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C:\Users\yeela\OneDrive\Documents\Excel Terrorism Project\"/>
    </mc:Choice>
  </mc:AlternateContent>
  <xr:revisionPtr revIDLastSave="0" documentId="13_ncr:1_{FDB3742B-CAEA-42EA-A518-598E01DC73BA}" xr6:coauthVersionLast="47" xr6:coauthVersionMax="47" xr10:uidLastSave="{00000000-0000-0000-0000-000000000000}"/>
  <bookViews>
    <workbookView xWindow="-2130" yWindow="-16320" windowWidth="29040" windowHeight="15840" firstSheet="3" activeTab="7" xr2:uid="{DBF36CB3-B178-4541-B062-032A9CE57024}"/>
  </bookViews>
  <sheets>
    <sheet name="terror_around_the_world" sheetId="3" state="hidden" r:id="rId1"/>
    <sheet name="global_terrorism_database" sheetId="2" state="hidden" r:id="rId2"/>
    <sheet name="Terror_Around_the_World_Table" sheetId="4" state="hidden" r:id="rId3"/>
    <sheet name="Map_Visualization" sheetId="1" r:id="rId4"/>
    <sheet name="Country_Attacks_Table" sheetId="6" state="hidden" r:id="rId5"/>
    <sheet name="Country_Attacks_Visualization" sheetId="7" r:id="rId6"/>
    <sheet name="Terror_Group_Table" sheetId="8" state="hidden" r:id="rId7"/>
    <sheet name="Terror_Group_Visualization" sheetId="9" r:id="rId8"/>
  </sheets>
  <definedNames>
    <definedName name="_xlchart.v5.0" hidden="1">Terror_Around_the_World_Table!$D$3</definedName>
    <definedName name="_xlchart.v5.1" hidden="1">Terror_Around_the_World_Table!$D$4:$D$208</definedName>
    <definedName name="_xlchart.v5.2" hidden="1">Terror_Around_the_World_Table!$E$3</definedName>
    <definedName name="_xlchart.v5.3" hidden="1">Terror_Around_the_World_Table!$E$4:$E$208</definedName>
    <definedName name="ExternalData_1" localSheetId="1" hidden="1">global_terrorism_database!$A$1:$AC$181692</definedName>
    <definedName name="ExternalData_2" localSheetId="0" hidden="1">terror_around_the_world!$A$1:$L$181692</definedName>
    <definedName name="Slicer_country">#N/A</definedName>
    <definedName name="Slicer_country1">#N/A</definedName>
    <definedName name="Slicer_region">#N/A</definedName>
    <definedName name="Slicer_terror_group_name">#N/A</definedName>
    <definedName name="Slicer_year">#N/A</definedName>
    <definedName name="Slicer_year1">#N/A</definedName>
    <definedName name="Slicer_year2">#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4" i="1" l="1" a="1"/>
  <c r="W4" i="1" s="1"/>
  <c r="G4" i="4"/>
  <c r="E51" i="4"/>
  <c r="E39" i="4"/>
  <c r="E55" i="4"/>
  <c r="E71" i="4"/>
  <c r="E87" i="4"/>
  <c r="E103" i="4"/>
  <c r="E119" i="4"/>
  <c r="E135" i="4"/>
  <c r="E151" i="4"/>
  <c r="E167" i="4"/>
  <c r="E183" i="4"/>
  <c r="E199" i="4"/>
  <c r="E53" i="4"/>
  <c r="E85" i="4"/>
  <c r="E117" i="4"/>
  <c r="E145" i="4"/>
  <c r="E177" i="4"/>
  <c r="E46" i="4"/>
  <c r="E78" i="4"/>
  <c r="E106" i="4"/>
  <c r="E142" i="4"/>
  <c r="E174" i="4"/>
  <c r="E206" i="4"/>
  <c r="E52" i="4"/>
  <c r="E68" i="4"/>
  <c r="E84" i="4"/>
  <c r="E100" i="4"/>
  <c r="E116" i="4"/>
  <c r="E132" i="4"/>
  <c r="E148" i="4"/>
  <c r="E164" i="4"/>
  <c r="E180" i="4"/>
  <c r="E196" i="4"/>
  <c r="E41" i="4"/>
  <c r="E73" i="4"/>
  <c r="E105" i="4"/>
  <c r="E137" i="4"/>
  <c r="E173" i="4"/>
  <c r="E205" i="4"/>
  <c r="E66" i="4"/>
  <c r="E98" i="4"/>
  <c r="E130" i="4"/>
  <c r="E162" i="4"/>
  <c r="E194" i="4"/>
  <c r="E13" i="4"/>
  <c r="E29" i="4"/>
  <c r="E15" i="4"/>
  <c r="E16" i="4"/>
  <c r="E10" i="4"/>
  <c r="E26" i="4"/>
  <c r="E7" i="4"/>
  <c r="E12" i="4"/>
  <c r="E4" i="4"/>
  <c r="E108" i="4"/>
  <c r="E156" i="4"/>
  <c r="E188" i="4"/>
  <c r="E57" i="4"/>
  <c r="E121" i="4"/>
  <c r="E189" i="4"/>
  <c r="E86" i="4"/>
  <c r="E146" i="4"/>
  <c r="E5" i="4"/>
  <c r="E21" i="4"/>
  <c r="E31" i="4"/>
  <c r="E18" i="4"/>
  <c r="E27" i="4"/>
  <c r="E67" i="4"/>
  <c r="E99" i="4"/>
  <c r="E131" i="4"/>
  <c r="E163" i="4"/>
  <c r="E195" i="4"/>
  <c r="E77" i="4"/>
  <c r="E141" i="4"/>
  <c r="E201" i="4"/>
  <c r="E102" i="4"/>
  <c r="E166" i="4"/>
  <c r="E48" i="4"/>
  <c r="E80" i="4"/>
  <c r="E112" i="4"/>
  <c r="E128" i="4"/>
  <c r="E160" i="4"/>
  <c r="E192" i="4"/>
  <c r="E65" i="4"/>
  <c r="E129" i="4"/>
  <c r="E197" i="4"/>
  <c r="E94" i="4"/>
  <c r="E126" i="4"/>
  <c r="E186" i="4"/>
  <c r="E25" i="4"/>
  <c r="E8" i="4"/>
  <c r="E22" i="4"/>
  <c r="E35" i="4"/>
  <c r="E43" i="4"/>
  <c r="E59" i="4"/>
  <c r="E75" i="4"/>
  <c r="E91" i="4"/>
  <c r="E107" i="4"/>
  <c r="E123" i="4"/>
  <c r="E139" i="4"/>
  <c r="E155" i="4"/>
  <c r="E171" i="4"/>
  <c r="E187" i="4"/>
  <c r="E203" i="4"/>
  <c r="E61" i="4"/>
  <c r="E93" i="4"/>
  <c r="E125" i="4"/>
  <c r="E153" i="4"/>
  <c r="E185" i="4"/>
  <c r="E54" i="4"/>
  <c r="E82" i="4"/>
  <c r="E114" i="4"/>
  <c r="E150" i="4"/>
  <c r="E182" i="4"/>
  <c r="E40" i="4"/>
  <c r="E56" i="4"/>
  <c r="E72" i="4"/>
  <c r="E88" i="4"/>
  <c r="E104" i="4"/>
  <c r="E120" i="4"/>
  <c r="E136" i="4"/>
  <c r="E152" i="4"/>
  <c r="E168" i="4"/>
  <c r="E184" i="4"/>
  <c r="E200" i="4"/>
  <c r="E49" i="4"/>
  <c r="E81" i="4"/>
  <c r="E113" i="4"/>
  <c r="E149" i="4"/>
  <c r="E181" i="4"/>
  <c r="E42" i="4"/>
  <c r="E74" i="4"/>
  <c r="E110" i="4"/>
  <c r="E138" i="4"/>
  <c r="E170" i="4"/>
  <c r="E202" i="4"/>
  <c r="E17" i="4"/>
  <c r="E33" i="4"/>
  <c r="E23" i="4"/>
  <c r="E24" i="4"/>
  <c r="E14" i="4"/>
  <c r="E30" i="4"/>
  <c r="E19" i="4"/>
  <c r="E20" i="4"/>
  <c r="H4" i="4"/>
  <c r="E47" i="4"/>
  <c r="E63" i="4"/>
  <c r="E79" i="4"/>
  <c r="E95" i="4"/>
  <c r="E111" i="4"/>
  <c r="E127" i="4"/>
  <c r="E143" i="4"/>
  <c r="E159" i="4"/>
  <c r="E175" i="4"/>
  <c r="E191" i="4"/>
  <c r="E207" i="4"/>
  <c r="E69" i="4"/>
  <c r="E101" i="4"/>
  <c r="E133" i="4"/>
  <c r="E161" i="4"/>
  <c r="E193" i="4"/>
  <c r="E58" i="4"/>
  <c r="E90" i="4"/>
  <c r="E122" i="4"/>
  <c r="E158" i="4"/>
  <c r="E190" i="4"/>
  <c r="E44" i="4"/>
  <c r="E60" i="4"/>
  <c r="E76" i="4"/>
  <c r="E92" i="4"/>
  <c r="E124" i="4"/>
  <c r="E140" i="4"/>
  <c r="E172" i="4"/>
  <c r="E204" i="4"/>
  <c r="E89" i="4"/>
  <c r="E157" i="4"/>
  <c r="E50" i="4"/>
  <c r="E118" i="4"/>
  <c r="E178" i="4"/>
  <c r="E37" i="4"/>
  <c r="E32" i="4"/>
  <c r="E34" i="4"/>
  <c r="E28" i="4"/>
  <c r="E83" i="4"/>
  <c r="E115" i="4"/>
  <c r="E147" i="4"/>
  <c r="E179" i="4"/>
  <c r="E45" i="4"/>
  <c r="E109" i="4"/>
  <c r="E169" i="4"/>
  <c r="E70" i="4"/>
  <c r="E134" i="4"/>
  <c r="E198" i="4"/>
  <c r="E64" i="4"/>
  <c r="E96" i="4"/>
  <c r="E144" i="4"/>
  <c r="E176" i="4"/>
  <c r="E208" i="4"/>
  <c r="E97" i="4"/>
  <c r="E165" i="4"/>
  <c r="E62" i="4"/>
  <c r="E154" i="4"/>
  <c r="E9" i="4"/>
  <c r="E11" i="4"/>
  <c r="E6" i="4"/>
  <c r="E38" i="4"/>
  <c r="E36" i="4"/>
  <c r="AA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6691C1-8E7B-4FF7-9E74-DCAF0028D5B1}" keepAlive="1" name="Query - global_terrorism_database" description="Connection to the 'global_terrorism_database' query in the workbook." type="5" refreshedVersion="8" background="1" saveData="1">
    <dbPr connection="Provider=Microsoft.Mashup.OleDb.1;Data Source=$Workbook$;Location=global_terrorism_database;Extended Properties=&quot;&quot;" command="SELECT * FROM [global_terrorism_database]"/>
  </connection>
  <connection id="2" xr16:uid="{E2F38DA6-CD37-4E4C-9F75-9B85CE0E4A81}" keepAlive="1" name="Query - terror_around_the_world" description="Connection to the 'terror_around_the_world' query in the workbook." type="5" refreshedVersion="8" background="1" saveData="1">
    <dbPr connection="Provider=Microsoft.Mashup.OleDb.1;Data Source=$Workbook$;Location=terror_around_the_world;Extended Properties=&quot;&quot;" command="SELECT * FROM [terror_around_the_worl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7512" uniqueCount="224643">
  <si>
    <t>event_id</t>
  </si>
  <si>
    <t>year</t>
  </si>
  <si>
    <t>month</t>
  </si>
  <si>
    <t>day</t>
  </si>
  <si>
    <t>approxdate</t>
  </si>
  <si>
    <t>more_than_day</t>
  </si>
  <si>
    <t>country</t>
  </si>
  <si>
    <t>region</t>
  </si>
  <si>
    <t>state</t>
  </si>
  <si>
    <t>city</t>
  </si>
  <si>
    <t>location</t>
  </si>
  <si>
    <t>is_success</t>
  </si>
  <si>
    <t>is_suicide</t>
  </si>
  <si>
    <t>attack_type</t>
  </si>
  <si>
    <t>target_type</t>
  </si>
  <si>
    <t>target_sub_type</t>
  </si>
  <si>
    <t>corporation</t>
  </si>
  <si>
    <t>target</t>
  </si>
  <si>
    <t>target_nationality</t>
  </si>
  <si>
    <t>terror_group_name</t>
  </si>
  <si>
    <t>terrorist_num</t>
  </si>
  <si>
    <t>nperpcap</t>
  </si>
  <si>
    <t>weapon_type</t>
  </si>
  <si>
    <t>weapon_sub_type</t>
  </si>
  <si>
    <t>weapon_detail</t>
  </si>
  <si>
    <t>killed_num</t>
  </si>
  <si>
    <t>killed_terrorists_num</t>
  </si>
  <si>
    <t>wounded_num</t>
  </si>
  <si>
    <t>wounded_terrorists_num</t>
  </si>
  <si>
    <t/>
  </si>
  <si>
    <t>Dominican Republic</t>
  </si>
  <si>
    <t>Central America &amp; Caribbean</t>
  </si>
  <si>
    <t>Santo Domingo</t>
  </si>
  <si>
    <t>Assassination</t>
  </si>
  <si>
    <t>Private Citizens &amp; Property</t>
  </si>
  <si>
    <t>Named Civilian</t>
  </si>
  <si>
    <t>Julio Guzman</t>
  </si>
  <si>
    <t>MANO-D</t>
  </si>
  <si>
    <t>Unknown</t>
  </si>
  <si>
    <t>Mexico</t>
  </si>
  <si>
    <t>North America</t>
  </si>
  <si>
    <t>Federal</t>
  </si>
  <si>
    <t>Mexico city</t>
  </si>
  <si>
    <t>Hostage Taking (Kidnapping)</t>
  </si>
  <si>
    <t>Government (Diplomatic)</t>
  </si>
  <si>
    <t>Diplomatic Personnel (outside of embassy, consulate)</t>
  </si>
  <si>
    <t>Belgian Ambassador Daughter</t>
  </si>
  <si>
    <t>Nadine Chaval, daughter</t>
  </si>
  <si>
    <t>Belgium</t>
  </si>
  <si>
    <t>23rd of September Communist League</t>
  </si>
  <si>
    <t>Philippines</t>
  </si>
  <si>
    <t>Southeast Asia</t>
  </si>
  <si>
    <t>Tarlac</t>
  </si>
  <si>
    <t>Journalists &amp; Media</t>
  </si>
  <si>
    <t>Radio Journalist/Staff/Facility</t>
  </si>
  <si>
    <t>Voice of America</t>
  </si>
  <si>
    <t>Employee</t>
  </si>
  <si>
    <t>United States</t>
  </si>
  <si>
    <t>Greece</t>
  </si>
  <si>
    <t>Western Europe</t>
  </si>
  <si>
    <t>Attica</t>
  </si>
  <si>
    <t>Athens</t>
  </si>
  <si>
    <t>Bombing/Explosion</t>
  </si>
  <si>
    <t>Embassy/Consulate</t>
  </si>
  <si>
    <t>U.S. Embassy</t>
  </si>
  <si>
    <t>Explosives</t>
  </si>
  <si>
    <t>Unknown Explosive Type</t>
  </si>
  <si>
    <t>Explosive</t>
  </si>
  <si>
    <t>Japan</t>
  </si>
  <si>
    <t>East Asia</t>
  </si>
  <si>
    <t>Fukouka</t>
  </si>
  <si>
    <t>Facility/Infrastructure Attack</t>
  </si>
  <si>
    <t>U.S. Consulate</t>
  </si>
  <si>
    <t>Incendiary</t>
  </si>
  <si>
    <t>Illinois</t>
  </si>
  <si>
    <t>Cairo</t>
  </si>
  <si>
    <t>Armed Assault</t>
  </si>
  <si>
    <t>Police</t>
  </si>
  <si>
    <t>Police Building (headquarters, station, school)</t>
  </si>
  <si>
    <t>Cairo Police Department</t>
  </si>
  <si>
    <t>Cairo Police Headquarters</t>
  </si>
  <si>
    <t>Black Nationalists</t>
  </si>
  <si>
    <t>Firearms</t>
  </si>
  <si>
    <t>Unknown Gun Type</t>
  </si>
  <si>
    <t>Several gunshots were fired.</t>
  </si>
  <si>
    <t>Uruguay</t>
  </si>
  <si>
    <t>South America</t>
  </si>
  <si>
    <t>Montevideo</t>
  </si>
  <si>
    <t>Police Security Forces/Officers</t>
  </si>
  <si>
    <t>Uruguayan Police</t>
  </si>
  <si>
    <t>Juan Maria de Lucah/Chief of Directorate of info. and intell.</t>
  </si>
  <si>
    <t>Tupamaros (Uruguay)</t>
  </si>
  <si>
    <t>Automatic or Semi-Automatic Rifle</t>
  </si>
  <si>
    <t>Automatic firearm</t>
  </si>
  <si>
    <t>California</t>
  </si>
  <si>
    <t>Oakland</t>
  </si>
  <si>
    <t>Edes Substation</t>
  </si>
  <si>
    <t>Utilities</t>
  </si>
  <si>
    <t>Electricity</t>
  </si>
  <si>
    <t>Pacific Gas &amp; Electric Company</t>
  </si>
  <si>
    <t>Wisconsin</t>
  </si>
  <si>
    <t>Madison</t>
  </si>
  <si>
    <t>Military</t>
  </si>
  <si>
    <t>Military Recruiting Station/Academy</t>
  </si>
  <si>
    <t>R.O.T.C.</t>
  </si>
  <si>
    <t>R.O.T.C. offices at University of Wisconsin, Madison</t>
  </si>
  <si>
    <t>New Year's Gang</t>
  </si>
  <si>
    <t>Molotov Cocktail/Petrol Bomb</t>
  </si>
  <si>
    <t>Firebomb consisting of gasoline</t>
  </si>
  <si>
    <t>Government (General)</t>
  </si>
  <si>
    <t>Government Building/Facility/Office</t>
  </si>
  <si>
    <t>Selective Service</t>
  </si>
  <si>
    <t>Selective Service Headquarters in Madison Wisconsin</t>
  </si>
  <si>
    <t>Gasoline or Alcohol</t>
  </si>
  <si>
    <t>Poured gasoline on the floor and lit it with a match</t>
  </si>
  <si>
    <t>Baraboo</t>
  </si>
  <si>
    <t>Military Barracks/Base/Headquarters/Checkpost</t>
  </si>
  <si>
    <t>Badger Army ammo depot.</t>
  </si>
  <si>
    <t>Weather Underground, Weathermen</t>
  </si>
  <si>
    <t>Colorado</t>
  </si>
  <si>
    <t>Denver</t>
  </si>
  <si>
    <t>Army Recruiting Station</t>
  </si>
  <si>
    <t>Army Recruiting Station, Denver Colorado</t>
  </si>
  <si>
    <t>Left-Wing Militants</t>
  </si>
  <si>
    <t>Molotov cocktail</t>
  </si>
  <si>
    <t>Italy</t>
  </si>
  <si>
    <t>Lazio</t>
  </si>
  <si>
    <t>Rome</t>
  </si>
  <si>
    <t>Hijacking</t>
  </si>
  <si>
    <t>Airports &amp; Aircraft</t>
  </si>
  <si>
    <t>Aircraft (not at an airport)</t>
  </si>
  <si>
    <t>Trans World Airline</t>
  </si>
  <si>
    <t>Flight 802 Boeing 707</t>
  </si>
  <si>
    <t>Rifle/Shotgun (non-automatic)</t>
  </si>
  <si>
    <t>Rifle - carbine; Pistols</t>
  </si>
  <si>
    <t>Michigan</t>
  </si>
  <si>
    <t>Detroit</t>
  </si>
  <si>
    <t>U.S. Government housing</t>
  </si>
  <si>
    <t>Packard Properties building of Detroit Michigan</t>
  </si>
  <si>
    <t>Firebomb</t>
  </si>
  <si>
    <t>Puerto Rico</t>
  </si>
  <si>
    <t>Rio Piedras</t>
  </si>
  <si>
    <t>Caparra Shopping Center</t>
  </si>
  <si>
    <t>Business</t>
  </si>
  <si>
    <t>Retail/Grocery/Bakery</t>
  </si>
  <si>
    <t>American owned business in Puerto Rico</t>
  </si>
  <si>
    <t>Baker's Store</t>
  </si>
  <si>
    <t>Armed Commandos of Liberation</t>
  </si>
  <si>
    <t>Arson/Fire</t>
  </si>
  <si>
    <t>Fire set in back of store</t>
  </si>
  <si>
    <t>East Germany (GDR)</t>
  </si>
  <si>
    <t>Eastern Europe</t>
  </si>
  <si>
    <t>Berlin</t>
  </si>
  <si>
    <t>Jurists Ball (Palais au Frankturm)</t>
  </si>
  <si>
    <t>Germany</t>
  </si>
  <si>
    <t>Commune 1</t>
  </si>
  <si>
    <t>Ethiopia</t>
  </si>
  <si>
    <t>Sub-Saharan Africa</t>
  </si>
  <si>
    <t>Military Personnel (soldiers, troops, officers, forces)</t>
  </si>
  <si>
    <t>U.S. Army</t>
  </si>
  <si>
    <t>Soldier</t>
  </si>
  <si>
    <t>Eritrean Liberation Front</t>
  </si>
  <si>
    <t>New York</t>
  </si>
  <si>
    <t>New York City</t>
  </si>
  <si>
    <t>Brooklyn</t>
  </si>
  <si>
    <t>Educational Institution</t>
  </si>
  <si>
    <t>School/University/Educational Building</t>
  </si>
  <si>
    <t>High School</t>
  </si>
  <si>
    <t>James Madison High School</t>
  </si>
  <si>
    <t>Pipe Bomb</t>
  </si>
  <si>
    <t>Crudely made pipe bomb.  Five inches long and a half inch thick filled with gunpowder that was connected to a fuse.</t>
  </si>
  <si>
    <t>Rio Grande</t>
  </si>
  <si>
    <t>Multinational Corporation</t>
  </si>
  <si>
    <t>General Electric</t>
  </si>
  <si>
    <t>General Electric factory in Rio Grande Puerto Rico</t>
  </si>
  <si>
    <t>Strikers</t>
  </si>
  <si>
    <t>Bomb</t>
  </si>
  <si>
    <t>Washington</t>
  </si>
  <si>
    <t>Seattle</t>
  </si>
  <si>
    <t>Fuson's Department Store</t>
  </si>
  <si>
    <t>Fuson's Department Store, Seattle Washington</t>
  </si>
  <si>
    <t>Champaign</t>
  </si>
  <si>
    <t>Champaign Police Department</t>
  </si>
  <si>
    <t>Police Department</t>
  </si>
  <si>
    <t>Firebomb thrown through window</t>
  </si>
  <si>
    <t>Secondary School, Chemistry Lab</t>
  </si>
  <si>
    <t>Automatic firearms</t>
  </si>
  <si>
    <t>Seattle University</t>
  </si>
  <si>
    <t>Liberal Arts and Garrand buildings, Seattle University</t>
  </si>
  <si>
    <t>Air Force R.O.T.C. at the University of Washington</t>
  </si>
  <si>
    <t>Student Radicals</t>
  </si>
  <si>
    <t>January 19-20, 1970</t>
  </si>
  <si>
    <t>New Jersey</t>
  </si>
  <si>
    <t>Jersey City</t>
  </si>
  <si>
    <t>Front of building</t>
  </si>
  <si>
    <t>Violent Political Party</t>
  </si>
  <si>
    <t>Party Office/Facility</t>
  </si>
  <si>
    <t>Black Panther Party</t>
  </si>
  <si>
    <t>Headquarters</t>
  </si>
  <si>
    <t>White extremists</t>
  </si>
  <si>
    <t>Gasoline was placed on the steps of the building and set on fire.  Between 10-30 shots were fired.</t>
  </si>
  <si>
    <t>Guatemala</t>
  </si>
  <si>
    <t>Guatemala City</t>
  </si>
  <si>
    <t>British consulate</t>
  </si>
  <si>
    <t>Bodyguard, British Consul</t>
  </si>
  <si>
    <t>Great Britain</t>
  </si>
  <si>
    <t>Metropolitan Manila</t>
  </si>
  <si>
    <t>Quezon City</t>
  </si>
  <si>
    <t>JUSMAG HQ</t>
  </si>
  <si>
    <t>Vehicle</t>
  </si>
  <si>
    <t>Venezuela</t>
  </si>
  <si>
    <t>Caracas</t>
  </si>
  <si>
    <t>Father owned chain of dept stores</t>
  </si>
  <si>
    <t>Leon Jacobo Taurel, son</t>
  </si>
  <si>
    <t>Armed Forces of National Liberation- Venezuela (FALN)</t>
  </si>
  <si>
    <t>Nebraska</t>
  </si>
  <si>
    <t>South Sioux City</t>
  </si>
  <si>
    <t>House/Apartment/Residence</t>
  </si>
  <si>
    <t>Private residence</t>
  </si>
  <si>
    <t>Dynamite/TNT</t>
  </si>
  <si>
    <t>Dynamite thrown at foundation of home</t>
  </si>
  <si>
    <t>Mississippi</t>
  </si>
  <si>
    <t>West Point</t>
  </si>
  <si>
    <t>Race/Ethnicity Identified</t>
  </si>
  <si>
    <t>Building</t>
  </si>
  <si>
    <t>Building used as a meeting place for African Americans.</t>
  </si>
  <si>
    <t>Manhattan</t>
  </si>
  <si>
    <t>New York Police Department</t>
  </si>
  <si>
    <t>New York Police Officers responding to a call in Harlem</t>
  </si>
  <si>
    <t>Nine thirty-caliber cartridges from a carbine and eleven nine-millimeter shells</t>
  </si>
  <si>
    <t>Judge/Attorney/Court</t>
  </si>
  <si>
    <t>Courthouse</t>
  </si>
  <si>
    <t>Clay County Courthouse</t>
  </si>
  <si>
    <t>Several sticks of dynamite were thrown, from a car, at the courthouse.</t>
  </si>
  <si>
    <t>Queens</t>
  </si>
  <si>
    <t>Police Patrol (including vehicles and convoys)</t>
  </si>
  <si>
    <t>New York Police Officer on patrol in Forest Hills</t>
  </si>
  <si>
    <t>Ohio</t>
  </si>
  <si>
    <t>Norwalk</t>
  </si>
  <si>
    <t>Selective Service office in Norwalk Ohio</t>
  </si>
  <si>
    <t>Residence of President of Penal Office</t>
  </si>
  <si>
    <t>Religious Figures/Institutions</t>
  </si>
  <si>
    <t>Place of Worship</t>
  </si>
  <si>
    <t>Jewish Synagogue</t>
  </si>
  <si>
    <t>Temple De Hirsch</t>
  </si>
  <si>
    <t>210 East 10 St.</t>
  </si>
  <si>
    <t>Unknown building</t>
  </si>
  <si>
    <t>Dynamite</t>
  </si>
  <si>
    <t>2503 Dakota Ave.</t>
  </si>
  <si>
    <t>A &amp; B Boat Shop</t>
  </si>
  <si>
    <t>Florida</t>
  </si>
  <si>
    <t>Coral Gables</t>
  </si>
  <si>
    <t>Army R.O.T.C.</t>
  </si>
  <si>
    <t>Army R.O.T.C., University of Miami</t>
  </si>
  <si>
    <t>Two firebombs ignited, at least one of them was thrown.  One of the firebombs was a rag wick set on fire stuffed in a gas tank of a parked car that burnt out.  Two other firebombs did not ignited.</t>
  </si>
  <si>
    <t>Bamban</t>
  </si>
  <si>
    <t>U.S. Navy</t>
  </si>
  <si>
    <t>Seaman</t>
  </si>
  <si>
    <t>New People's Army (NPA)</t>
  </si>
  <si>
    <t>2105 Decatur Street</t>
  </si>
  <si>
    <t>Denver Police Department</t>
  </si>
  <si>
    <t>Police Band Building, Denver Colorado</t>
  </si>
  <si>
    <t>Suspected use of dynamite</t>
  </si>
  <si>
    <t>Oregon</t>
  </si>
  <si>
    <t>Portland</t>
  </si>
  <si>
    <t>North Portland neighborhood</t>
  </si>
  <si>
    <t>Selective Service office Local Board No. 28 in Portland Oregon</t>
  </si>
  <si>
    <t>Fire started with gasoline</t>
  </si>
  <si>
    <t>Pyramid Courts</t>
  </si>
  <si>
    <t>Illinois State Police</t>
  </si>
  <si>
    <t>Illinois State Police in the Pyramid Courts housing project</t>
  </si>
  <si>
    <t>High-powered rifle or carbine</t>
  </si>
  <si>
    <t>Mays Department Store</t>
  </si>
  <si>
    <t>Mays Department Store in Manhattan</t>
  </si>
  <si>
    <t>Incendiary device</t>
  </si>
  <si>
    <t>The Bronx</t>
  </si>
  <si>
    <t>Alexander's Department Store</t>
  </si>
  <si>
    <t>Alexander's Department Store in the Bronx</t>
  </si>
  <si>
    <t>Incendiary device packed in a cigarette box that included batteries, chemicals, and a flash cube that was connected to a wristwatch.</t>
  </si>
  <si>
    <t>Alexander's Department Store in Manhattan</t>
  </si>
  <si>
    <t>Akron</t>
  </si>
  <si>
    <t>Outside apartment complex</t>
  </si>
  <si>
    <t>Vehicles/Transportation</t>
  </si>
  <si>
    <t>Car</t>
  </si>
  <si>
    <t>School Bus Parking Lot</t>
  </si>
  <si>
    <t>Transportation</t>
  </si>
  <si>
    <t>Bus (excluding tourists)</t>
  </si>
  <si>
    <t>Transportation of Denver City Schools</t>
  </si>
  <si>
    <t>Denver City School Buses</t>
  </si>
  <si>
    <t>At least 12 dynamite bombs were set off under the gas tanks of the vehicles.</t>
  </si>
  <si>
    <t>Central District</t>
  </si>
  <si>
    <t>Politician or Political Party Movement/Meeting/Rally</t>
  </si>
  <si>
    <t>White politician who represented a Black constituency</t>
  </si>
  <si>
    <t>Fred Dore</t>
  </si>
  <si>
    <t>Dorado</t>
  </si>
  <si>
    <t>Selective Service office in Dorado Puerto Rico</t>
  </si>
  <si>
    <t>Armed Revolutionary Independence Movement (MIRA)</t>
  </si>
  <si>
    <t>Carolina</t>
  </si>
  <si>
    <t>Isla Verde district</t>
  </si>
  <si>
    <t>Hotel/Resort</t>
  </si>
  <si>
    <t>Hotel</t>
  </si>
  <si>
    <t>San Juan Hotel</t>
  </si>
  <si>
    <t>February 6-9, 1970</t>
  </si>
  <si>
    <t>Massachusetts</t>
  </si>
  <si>
    <t>Boston</t>
  </si>
  <si>
    <t>Boston University</t>
  </si>
  <si>
    <t>R.O.T.C. office, Boston University</t>
  </si>
  <si>
    <t>Whitewater</t>
  </si>
  <si>
    <t>Wisconsin State College</t>
  </si>
  <si>
    <t>Old Mail Hall, Wisconsin State College</t>
  </si>
  <si>
    <t>Fire</t>
  </si>
  <si>
    <t>Queens; Woodside</t>
  </si>
  <si>
    <t>Queens General Electric Service Center</t>
  </si>
  <si>
    <t>Brooklyn; Atlantic Terminal</t>
  </si>
  <si>
    <t>Brooklyn General Electric Service Center</t>
  </si>
  <si>
    <t>18-inch pipe bomb</t>
  </si>
  <si>
    <t>General Electric Headquarters</t>
  </si>
  <si>
    <t>Pipe bomb in a paper bag</t>
  </si>
  <si>
    <t>Batavia</t>
  </si>
  <si>
    <t>Nonunion employee of General Electric in Batavia Ohio</t>
  </si>
  <si>
    <t>Leslie Jewel</t>
  </si>
  <si>
    <t>West Germany (FRG)</t>
  </si>
  <si>
    <t>Bavaria</t>
  </si>
  <si>
    <t>Munich</t>
  </si>
  <si>
    <t>Airport</t>
  </si>
  <si>
    <t>El Al Passenger Bus &amp; Airport Lounge</t>
  </si>
  <si>
    <t>Israel</t>
  </si>
  <si>
    <t>Popular Front for the Liberation of Palestine (PFLP)</t>
  </si>
  <si>
    <t>February 11-14, 1970</t>
  </si>
  <si>
    <t>Ypsilanti</t>
  </si>
  <si>
    <t>Washtenaw Community College</t>
  </si>
  <si>
    <t>Firebomb thrown into building</t>
  </si>
  <si>
    <t>Berkeley</t>
  </si>
  <si>
    <t>Berkeley Police Department</t>
  </si>
  <si>
    <t>Police parking lot</t>
  </si>
  <si>
    <t>Jewish Old People's Home</t>
  </si>
  <si>
    <t>Parking lot of police station</t>
  </si>
  <si>
    <t>Police Station</t>
  </si>
  <si>
    <t>Berkeley Police Station</t>
  </si>
  <si>
    <t>Homemade dynamite time bombs</t>
  </si>
  <si>
    <t>Bank/Commerce</t>
  </si>
  <si>
    <t>Chase Manhattan Bank</t>
  </si>
  <si>
    <t>Chase Manhattan Bank, East Village Branch</t>
  </si>
  <si>
    <t>Eugene</t>
  </si>
  <si>
    <t>R.O.T.C. storage area, University of Oregon</t>
  </si>
  <si>
    <t>Arson</t>
  </si>
  <si>
    <t>San Francisco</t>
  </si>
  <si>
    <t>San Francisco Police Department</t>
  </si>
  <si>
    <t>police station</t>
  </si>
  <si>
    <t>department store</t>
  </si>
  <si>
    <t>The incident occurred at the Hall of Justice.</t>
  </si>
  <si>
    <t>San Francisco Police Officers</t>
  </si>
  <si>
    <t>Telescope-sighted rifle</t>
  </si>
  <si>
    <t>Against a wall</t>
  </si>
  <si>
    <t>Construction</t>
  </si>
  <si>
    <t>Walter Boysen Paint Company</t>
  </si>
  <si>
    <t>24 sticks of dynamite</t>
  </si>
  <si>
    <t>Maryland</t>
  </si>
  <si>
    <t>Buckeystown</t>
  </si>
  <si>
    <t>Tescarora area</t>
  </si>
  <si>
    <t>Power Pole</t>
  </si>
  <si>
    <t>Power supply of the Frederick Maryland area</t>
  </si>
  <si>
    <t>Louisiana</t>
  </si>
  <si>
    <t>Covington</t>
  </si>
  <si>
    <t>Men's Restroom</t>
  </si>
  <si>
    <t>School planned to be integrated</t>
  </si>
  <si>
    <t>Covington High School</t>
  </si>
  <si>
    <t>February 16-17, 1970</t>
  </si>
  <si>
    <t>University of Washington</t>
  </si>
  <si>
    <t>Armory</t>
  </si>
  <si>
    <t>Armory, University of Washington</t>
  </si>
  <si>
    <t>Gasoline bomb</t>
  </si>
  <si>
    <t>Cleveland</t>
  </si>
  <si>
    <t>Cuyahoga Community College security guard</t>
  </si>
  <si>
    <t>Pipe filled with black powder was utilized as a bomb</t>
  </si>
  <si>
    <t>Vallejo</t>
  </si>
  <si>
    <t>Parking lot</t>
  </si>
  <si>
    <t>Mission Vallejo Police Officers</t>
  </si>
  <si>
    <t>Military handgrenade wired to a car</t>
  </si>
  <si>
    <t>Connecticut</t>
  </si>
  <si>
    <t>Hartford</t>
  </si>
  <si>
    <t>U.S. Courthouse</t>
  </si>
  <si>
    <t>United States District Court of Connecticut</t>
  </si>
  <si>
    <t>Molotov Cocktail</t>
  </si>
  <si>
    <t>Columbia University</t>
  </si>
  <si>
    <t>Columbia University International Law Library</t>
  </si>
  <si>
    <t>Construction site of Architecture School, University of Washington</t>
  </si>
  <si>
    <t>Two dynamite bombs</t>
  </si>
  <si>
    <t>Hesse</t>
  </si>
  <si>
    <t>Frankfurt</t>
  </si>
  <si>
    <t>Austrian Airliner en route to Tel Aviv</t>
  </si>
  <si>
    <t>Austria</t>
  </si>
  <si>
    <t>Popular Front for the Liberation of Palestine, Gen Cmd (PFLP-GC)</t>
  </si>
  <si>
    <t>Pressure Trigger</t>
  </si>
  <si>
    <t>Barometric bomb</t>
  </si>
  <si>
    <t>Switzerland</t>
  </si>
  <si>
    <t>Zurich</t>
  </si>
  <si>
    <t>Swiss Air DC-9</t>
  </si>
  <si>
    <t>Charles Street Police Station</t>
  </si>
  <si>
    <t>Thrown Gasoline Bomb</t>
  </si>
  <si>
    <t>Military Recruiting Stations</t>
  </si>
  <si>
    <t>Army Recruiting Booth and Navy Recruiting Booth</t>
  </si>
  <si>
    <t>Judge John Murtagh and family</t>
  </si>
  <si>
    <t>Time Fuse</t>
  </si>
  <si>
    <t>Gasoline in bottles detonated by firecrackers</t>
  </si>
  <si>
    <t>James C. Perrill</t>
  </si>
  <si>
    <t>Firebomb tossed into home</t>
  </si>
  <si>
    <t>Ithaca</t>
  </si>
  <si>
    <t>Cornell University</t>
  </si>
  <si>
    <t>Black Women's Collective, Cornell University</t>
  </si>
  <si>
    <t>Dormitory housing Black Women's Collective</t>
  </si>
  <si>
    <t>Kerosene flare pots</t>
  </si>
  <si>
    <t>Prairie du Sac</t>
  </si>
  <si>
    <t>Wisconsin Power and Light Company</t>
  </si>
  <si>
    <t>Wisconsin Power and Light Company substation, Prairie du Sac</t>
  </si>
  <si>
    <t>Thirteen sticks of dynamite attached to a battery operated device</t>
  </si>
  <si>
    <t>Sioux City/Dakota City area</t>
  </si>
  <si>
    <t>Power Transmission Pole in the Dakota City/Sioux City area</t>
  </si>
  <si>
    <t>Arizona</t>
  </si>
  <si>
    <t>Tucson</t>
  </si>
  <si>
    <t>Sidewalk in front of building</t>
  </si>
  <si>
    <t>Selective Service Headquarters, Tucson Arizona.</t>
  </si>
  <si>
    <t>Porch in front of house</t>
  </si>
  <si>
    <t>Wilfred Keyes</t>
  </si>
  <si>
    <t>Dynamite Pipe Bomb</t>
  </si>
  <si>
    <t>R.O.T.C., University of Illinois</t>
  </si>
  <si>
    <t>Molotov cocktail thrown through the window of the Armory</t>
  </si>
  <si>
    <t>Boulder</t>
  </si>
  <si>
    <t>University of Colorado</t>
  </si>
  <si>
    <t>Institute of Behavioral Sciences</t>
  </si>
  <si>
    <t>Explosive device</t>
  </si>
  <si>
    <t>Jordan</t>
  </si>
  <si>
    <t>Middle East &amp; North Africa</t>
  </si>
  <si>
    <t>Khalil</t>
  </si>
  <si>
    <t>Hebron</t>
  </si>
  <si>
    <t>Tourists</t>
  </si>
  <si>
    <t>Tour Bus/Van</t>
  </si>
  <si>
    <t>Tourist Bus</t>
  </si>
  <si>
    <t>Metropolitian Manila</t>
  </si>
  <si>
    <t>Manila</t>
  </si>
  <si>
    <t>Ethopian Airliner</t>
  </si>
  <si>
    <t>Air Force R.O.T.C. at University of Colorado</t>
  </si>
  <si>
    <t>Other Explosive Type</t>
  </si>
  <si>
    <t>Explosive device made with 5-gallon can of gasoline</t>
  </si>
  <si>
    <t>Colorado Springs</t>
  </si>
  <si>
    <t>Selective Service Headquarters, Colorado Springs</t>
  </si>
  <si>
    <t>University of Colorado Police</t>
  </si>
  <si>
    <t>Police Car</t>
  </si>
  <si>
    <t>Boulder Police Department</t>
  </si>
  <si>
    <t>West side of Cleveland</t>
  </si>
  <si>
    <t>Frank Schaeffer</t>
  </si>
  <si>
    <t>Spain</t>
  </si>
  <si>
    <t>Spanish Govt.</t>
  </si>
  <si>
    <t>Garrigues, permanent spanish delegaet to Unesco</t>
  </si>
  <si>
    <t>1st of May Group</t>
  </si>
  <si>
    <t>328 East 23rd Street</t>
  </si>
  <si>
    <t>Foreign Vehicles</t>
  </si>
  <si>
    <t>Foreign cars painted red</t>
  </si>
  <si>
    <t>Lead pipe-bomb filled with dynamite</t>
  </si>
  <si>
    <t>University District</t>
  </si>
  <si>
    <t>Post Office</t>
  </si>
  <si>
    <t>Post Office in Seattle's University District</t>
  </si>
  <si>
    <t>Dynamite bomb</t>
  </si>
  <si>
    <t>Third floor window ledge</t>
  </si>
  <si>
    <t>US Military</t>
  </si>
  <si>
    <t>Oakland Army Base</t>
  </si>
  <si>
    <t>Two and one half pound block of C-4 wired to a commercial blasting cap and timing device</t>
  </si>
  <si>
    <t>Martinez</t>
  </si>
  <si>
    <t>Railroad car</t>
  </si>
  <si>
    <t>Train/Train Tracks/Trolley</t>
  </si>
  <si>
    <t>Four sticks of dynamite triggered by a mousetrap</t>
  </si>
  <si>
    <t>1155 Sherman Street</t>
  </si>
  <si>
    <t>1300 Pennsylvania Street</t>
  </si>
  <si>
    <t>University District Post Office</t>
  </si>
  <si>
    <t>Two sticks of dynamite</t>
  </si>
  <si>
    <t>San Juan</t>
  </si>
  <si>
    <t>US Navy</t>
  </si>
  <si>
    <t>Two members of the United States Navy</t>
  </si>
  <si>
    <t>State Dept</t>
  </si>
  <si>
    <t>Sean Holley, U.S. labor attache, U.S. embassy</t>
  </si>
  <si>
    <t>Rebel Armed Forces of Guatemala (FAR)</t>
  </si>
  <si>
    <t>Submachine guns</t>
  </si>
  <si>
    <t>Women's Toilet</t>
  </si>
  <si>
    <t>Detroit Police Department</t>
  </si>
  <si>
    <t>Detroit Police Department Building</t>
  </si>
  <si>
    <t>Detroit Police Officers Association</t>
  </si>
  <si>
    <t>University of California, Berkeley</t>
  </si>
  <si>
    <t>Library</t>
  </si>
  <si>
    <t>Alabama</t>
  </si>
  <si>
    <t>Ashville</t>
  </si>
  <si>
    <t>Religion Identified</t>
  </si>
  <si>
    <t>Black Muslims</t>
  </si>
  <si>
    <t>Ku Klux Klan</t>
  </si>
  <si>
    <t>Chemical</t>
  </si>
  <si>
    <t>Poisoning</t>
  </si>
  <si>
    <t>Cyanide in water supply</t>
  </si>
  <si>
    <t>Bridgeport</t>
  </si>
  <si>
    <t>African American Church</t>
  </si>
  <si>
    <t>Shiloh Baptist Church</t>
  </si>
  <si>
    <t>New Mexico</t>
  </si>
  <si>
    <t>Albuquerque</t>
  </si>
  <si>
    <t>Air Force R.O.T.C. at University of New Mexico</t>
  </si>
  <si>
    <t>Homemade incendiary time bomb</t>
  </si>
  <si>
    <t>Bel Air</t>
  </si>
  <si>
    <t>Floor of car</t>
  </si>
  <si>
    <t>Police believed that the bomb had an electric battery</t>
  </si>
  <si>
    <t>Court Building (Amstgericht)</t>
  </si>
  <si>
    <t>Bomb - timed</t>
  </si>
  <si>
    <t>Cambridge</t>
  </si>
  <si>
    <t>Ladies room</t>
  </si>
  <si>
    <t>Dorchester County Courthouse</t>
  </si>
  <si>
    <t>Time bomb</t>
  </si>
  <si>
    <t>San Francisco State College</t>
  </si>
  <si>
    <t>Office of S. I. Hayakawa</t>
  </si>
  <si>
    <t>Brazil</t>
  </si>
  <si>
    <t>Sao Paulo</t>
  </si>
  <si>
    <t>Japanese govt</t>
  </si>
  <si>
    <t>Nobico Okushi, Japanese consul general, Sao PAulo</t>
  </si>
  <si>
    <t>Popular Revolutionary Vanguard (VPR)</t>
  </si>
  <si>
    <t>Army and Air Force Recruiting Station</t>
  </si>
  <si>
    <t>Army and Air Force Recruiting Station, University of Illinois</t>
  </si>
  <si>
    <t>general telephone and electronics</t>
  </si>
  <si>
    <t>Revolutionary Force 9</t>
  </si>
  <si>
    <t>IBM</t>
  </si>
  <si>
    <t>Chicago</t>
  </si>
  <si>
    <t>Underneath car</t>
  </si>
  <si>
    <t>Chicago Police</t>
  </si>
  <si>
    <t>Chicago Police Car</t>
  </si>
  <si>
    <t>Projectile (rockets, mortars, RPGs, etc.)</t>
  </si>
  <si>
    <t>Cherry bomb</t>
  </si>
  <si>
    <t>Gas/Oil/Electric</t>
  </si>
  <si>
    <t>Mobile Oil Company</t>
  </si>
  <si>
    <t>Mobil Oil Company Building</t>
  </si>
  <si>
    <t>Appleton</t>
  </si>
  <si>
    <t>Lawrence University</t>
  </si>
  <si>
    <t>R.O.T.C. at Lawrence University</t>
  </si>
  <si>
    <t>A gasoline can was found</t>
  </si>
  <si>
    <t>Classroom and faculty room</t>
  </si>
  <si>
    <t>Appleton West High School</t>
  </si>
  <si>
    <t>Newspaper Journalist/Staff/Facility</t>
  </si>
  <si>
    <t>National geographic society</t>
  </si>
  <si>
    <t>Film crew</t>
  </si>
  <si>
    <t>International</t>
  </si>
  <si>
    <t>Egypt</t>
  </si>
  <si>
    <t>Alexandria</t>
  </si>
  <si>
    <t>United Arab Airlines Flight Antonov 24 Acft</t>
  </si>
  <si>
    <t>Army Reserve Building</t>
  </si>
  <si>
    <t>Long Beach</t>
  </si>
  <si>
    <t>Pacific Ocean</t>
  </si>
  <si>
    <t>Military Maritime</t>
  </si>
  <si>
    <t>SS Columbia Eagle</t>
  </si>
  <si>
    <t>Handgun</t>
  </si>
  <si>
    <t>Semiautomatic pistol, revolver, and fake bomb</t>
  </si>
  <si>
    <t>Outside of building</t>
  </si>
  <si>
    <t>Department Store</t>
  </si>
  <si>
    <t>Kresge's Department Store</t>
  </si>
  <si>
    <t>Puerto Rican Nationalists</t>
  </si>
  <si>
    <t>Montana</t>
  </si>
  <si>
    <t>Billings</t>
  </si>
  <si>
    <t>Backseat</t>
  </si>
  <si>
    <t>Billings Police</t>
  </si>
  <si>
    <t>Billings Police car</t>
  </si>
  <si>
    <t>Car bomb</t>
  </si>
  <si>
    <t>March 16-17, 1970</t>
  </si>
  <si>
    <t>San Bernardino</t>
  </si>
  <si>
    <t>Living room, outside of house</t>
  </si>
  <si>
    <t>Black San Bernardino Councilman</t>
  </si>
  <si>
    <t>Norris Gregory</t>
  </si>
  <si>
    <t>Firebombs</t>
  </si>
  <si>
    <t>Los Angeles</t>
  </si>
  <si>
    <t>450 Ficketts St.</t>
  </si>
  <si>
    <t>Roosevelt High School, Los Angeles</t>
  </si>
  <si>
    <t>Administration offices, Roosevelt High School</t>
  </si>
  <si>
    <t>Chicano Liberation Front</t>
  </si>
  <si>
    <t>Two bombs</t>
  </si>
  <si>
    <t>Lockland</t>
  </si>
  <si>
    <t>Transformer</t>
  </si>
  <si>
    <t>Cincinnati Gas &amp; Electric Company Booster Station</t>
  </si>
  <si>
    <t>Near Trucks</t>
  </si>
  <si>
    <t>United States Army Reserve Training Center in Portland Oregon</t>
  </si>
  <si>
    <t>Two firebombs</t>
  </si>
  <si>
    <t>In front of his car</t>
  </si>
  <si>
    <t>Michigan Civil Rights Commission</t>
  </si>
  <si>
    <t>Burton I. Gordin</t>
  </si>
  <si>
    <t>Three shots fired</t>
  </si>
  <si>
    <t>District of Columbia</t>
  </si>
  <si>
    <t>White House Mail Room</t>
  </si>
  <si>
    <t>Head of State</t>
  </si>
  <si>
    <t>President of the United States</t>
  </si>
  <si>
    <t>President Richard Nixon</t>
  </si>
  <si>
    <t>Letter Bomb</t>
  </si>
  <si>
    <t>The explosives within the letter bomb were strong enough to blow off a persons fingers.  The detonator contained a mousetrap which experts believed would not have been powerful enough to trigger the explosive.</t>
  </si>
  <si>
    <t>Bloomingdale's Department Store</t>
  </si>
  <si>
    <t>Puerto Rican Resistance Movement</t>
  </si>
  <si>
    <t>Cigarette box containing flammable material, batteries, and a watch mechanism</t>
  </si>
  <si>
    <t>Stock Brokerage</t>
  </si>
  <si>
    <t>Nagler, Weissman &amp; Company</t>
  </si>
  <si>
    <t>Black Panthers</t>
  </si>
  <si>
    <t>Pipe bomb with timer</t>
  </si>
  <si>
    <t>Chase-Manhattan Bank</t>
  </si>
  <si>
    <t>Chase-Manhattan Bank, Bronx branch</t>
  </si>
  <si>
    <t>Entertainment/Cultural/Stadium/Casino</t>
  </si>
  <si>
    <t>Discotheque</t>
  </si>
  <si>
    <t>Electric  Circus</t>
  </si>
  <si>
    <t>Pipe bomb made of dynamite and small caliber ammunition with a clock detonator</t>
  </si>
  <si>
    <t>Orlando</t>
  </si>
  <si>
    <t>Labor Union Related</t>
  </si>
  <si>
    <t>United Brotherhood of Carpenters and Joiners</t>
  </si>
  <si>
    <t>Local 1765 Orlando Headquarters</t>
  </si>
  <si>
    <t>Many sticks of dynamite</t>
  </si>
  <si>
    <t>Pampanga</t>
  </si>
  <si>
    <t>Angeles</t>
  </si>
  <si>
    <t>U.S. Air Force</t>
  </si>
  <si>
    <t>officer</t>
  </si>
  <si>
    <t>National</t>
  </si>
  <si>
    <t>U.S. Air force</t>
  </si>
  <si>
    <t>Lt. Col. Donal J. Crowley, U.S. Air attache</t>
  </si>
  <si>
    <t>Dominican Popular Movement (MPD)</t>
  </si>
  <si>
    <t>Argentina</t>
  </si>
  <si>
    <t>Corrientes</t>
  </si>
  <si>
    <t>Ituzaingo</t>
  </si>
  <si>
    <t>Paraguayan government</t>
  </si>
  <si>
    <t>Waldemar Sanchez, paraguayan consul, Buenos Aires</t>
  </si>
  <si>
    <t>Paraguay</t>
  </si>
  <si>
    <t>Argentine Liberation Front (FAL)</t>
  </si>
  <si>
    <t>Restaurant/Bar/Café</t>
  </si>
  <si>
    <t>Restaurant</t>
  </si>
  <si>
    <t>Joe's Restaurant</t>
  </si>
  <si>
    <t>Brick tossed through a window then bomb tossed in afterwards</t>
  </si>
  <si>
    <t>At the pedestal of The Thinker statue.</t>
  </si>
  <si>
    <t>Museum/Cultural Center/Cultural House</t>
  </si>
  <si>
    <t>Cleveland Museum of Art</t>
  </si>
  <si>
    <t>The Thinker statue</t>
  </si>
  <si>
    <t>Pipe bomb consisting of the equivalent of three sticks of dynamite</t>
  </si>
  <si>
    <t>Richmond</t>
  </si>
  <si>
    <t>Richmond Police Officer</t>
  </si>
  <si>
    <t>House of Police Officer</t>
  </si>
  <si>
    <t>Homemade bomb</t>
  </si>
  <si>
    <t>San Francisco Police Officers frequenting Trovatore Tavern</t>
  </si>
  <si>
    <t>Buenos Aires</t>
  </si>
  <si>
    <t>USSR</t>
  </si>
  <si>
    <t>Yuri Pivovarov, commercial attache</t>
  </si>
  <si>
    <t>Soviet Union</t>
  </si>
  <si>
    <t>Argentine National Organization Movement (MANO)</t>
  </si>
  <si>
    <t>Lebanon</t>
  </si>
  <si>
    <t>Beirut</t>
  </si>
  <si>
    <t>Biggsville</t>
  </si>
  <si>
    <t>Selective Service office in Biggsville Illinois</t>
  </si>
  <si>
    <t>Georgia</t>
  </si>
  <si>
    <t>Fort Benning</t>
  </si>
  <si>
    <t>Military courthouse where the trial of Lt. William Calley was held</t>
  </si>
  <si>
    <t>Military courthouse, Fort Benning Georgia</t>
  </si>
  <si>
    <t>Firebomb thrown from a car</t>
  </si>
  <si>
    <t>FRG Govt.</t>
  </si>
  <si>
    <t>Count Karl Von Spreti, ambassador to Guatemala</t>
  </si>
  <si>
    <t>Japan Airlines</t>
  </si>
  <si>
    <t>Boeing 727</t>
  </si>
  <si>
    <t>Japanese Red Army (JRA)</t>
  </si>
  <si>
    <t>Swords; Bomb; Knives</t>
  </si>
  <si>
    <t>Selective Service Mail Room</t>
  </si>
  <si>
    <t>Government Personnel (excluding police, military)</t>
  </si>
  <si>
    <t>Director of the Selective Services</t>
  </si>
  <si>
    <t>Curtis W. Tarr</t>
  </si>
  <si>
    <t>Jeeps owned by the University of Washington</t>
  </si>
  <si>
    <t>Peace corps, U.S. government</t>
  </si>
  <si>
    <t>Jack Fry, peace corps official</t>
  </si>
  <si>
    <t>East Lansing</t>
  </si>
  <si>
    <t>Michigan State University</t>
  </si>
  <si>
    <t>Michigan State University administration building</t>
  </si>
  <si>
    <t>Explosive devices made of firecrackers</t>
  </si>
  <si>
    <t>Africana Studies and Research Center, Cornell University</t>
  </si>
  <si>
    <t>Building housing Africana Studies and Research Center</t>
  </si>
  <si>
    <t>Texas</t>
  </si>
  <si>
    <t>Houston</t>
  </si>
  <si>
    <t>Rice University</t>
  </si>
  <si>
    <t>Naval R.O.T.C.</t>
  </si>
  <si>
    <t>Naval R.O.T.C. at Rice University</t>
  </si>
  <si>
    <t>Kerosene poured along the side of the building and set on fire</t>
  </si>
  <si>
    <t>Mabalacat City</t>
  </si>
  <si>
    <t>Airmen</t>
  </si>
  <si>
    <t>Twelve inch pipe bomb capped at both ends</t>
  </si>
  <si>
    <t>Ireland</t>
  </si>
  <si>
    <t>Dublin</t>
  </si>
  <si>
    <t>Bank of Ireland</t>
  </si>
  <si>
    <t>Richard Fallon, 42, Garda Siochana</t>
  </si>
  <si>
    <t>Saor Eire (Irish Republican Group)</t>
  </si>
  <si>
    <t>Firearm</t>
  </si>
  <si>
    <t>Banco de Ponce</t>
  </si>
  <si>
    <t>Banco de Ponce, Bronx Branch</t>
  </si>
  <si>
    <t>Fifteen inch pipe bomb capped at both ends</t>
  </si>
  <si>
    <t>Public Area (garden, parking lot, garage, beach, public building, camp)</t>
  </si>
  <si>
    <t>Busy intersection</t>
  </si>
  <si>
    <t>135th Street and Brook Avenues</t>
  </si>
  <si>
    <t>Pullman</t>
  </si>
  <si>
    <t>Rogers Field Stadium</t>
  </si>
  <si>
    <t>Football stadium of Washington State University</t>
  </si>
  <si>
    <t>Rio Grande do Sul</t>
  </si>
  <si>
    <t>Porto Alegre</t>
  </si>
  <si>
    <t>state dept</t>
  </si>
  <si>
    <t>Curtis C. Cutter, U.S. consul, Porto Alegre</t>
  </si>
  <si>
    <t>HQ. Patricios Infantry Regiment</t>
  </si>
  <si>
    <t>Trona</t>
  </si>
  <si>
    <t>Power line pole</t>
  </si>
  <si>
    <t>Dynamite blast</t>
  </si>
  <si>
    <t>Industrial/Textiles/Factory</t>
  </si>
  <si>
    <t>American Potash and Chemical Company</t>
  </si>
  <si>
    <t>Barracks of American Potash and Chemical Company</t>
  </si>
  <si>
    <t>Fire ignited with a flammable liquid</t>
  </si>
  <si>
    <t>NGO</t>
  </si>
  <si>
    <t>International NGO</t>
  </si>
  <si>
    <t>Young Women's Christian Association</t>
  </si>
  <si>
    <t>West Side Branch of Young Women's Christian Association in Manhattan New York</t>
  </si>
  <si>
    <t>Six inch tube filled with powder and a detonating device</t>
  </si>
  <si>
    <t>Office of dean of students, Rice University</t>
  </si>
  <si>
    <t>Kansas</t>
  </si>
  <si>
    <t>Lawrence</t>
  </si>
  <si>
    <t>Anchor Savings &amp; Loan</t>
  </si>
  <si>
    <t>Anchor Savings &amp; Loan, Lawrence Kansas</t>
  </si>
  <si>
    <t>Baxter Springs</t>
  </si>
  <si>
    <t>Unnamed Civilian/Unspecified</t>
  </si>
  <si>
    <t>Individual at strike bound company</t>
  </si>
  <si>
    <t>Administration building, Roosevelt High School</t>
  </si>
  <si>
    <t>East St. Louis</t>
  </si>
  <si>
    <t>The incident occurred at Fairview Heights Construction Site.</t>
  </si>
  <si>
    <t>Waggoner Equipment Rental &amp; Excavating Company</t>
  </si>
  <si>
    <t>Large shovel crane</t>
  </si>
  <si>
    <t>Dynamite explosion</t>
  </si>
  <si>
    <t>San Diego</t>
  </si>
  <si>
    <t>Imperial Beach Naval Air Station</t>
  </si>
  <si>
    <t>Olin Library, McGraw Hall, and Morrill Hall</t>
  </si>
  <si>
    <t>Freeport</t>
  </si>
  <si>
    <t>Dow Chemical Company</t>
  </si>
  <si>
    <t>Dow Chemical Company plant, Freeport Texas</t>
  </si>
  <si>
    <t>Explosion and fire</t>
  </si>
  <si>
    <t>High woltage power line</t>
  </si>
  <si>
    <t>New World Liberation Front (NWLF)</t>
  </si>
  <si>
    <t>Missouri</t>
  </si>
  <si>
    <t>Kansas City</t>
  </si>
  <si>
    <t>East High School</t>
  </si>
  <si>
    <t>Linwood Methodist Church</t>
  </si>
  <si>
    <t>Linwood Methodist Church, Kansas City</t>
  </si>
  <si>
    <t>Kansas City Police Department</t>
  </si>
  <si>
    <t>Kansas City Police Academy</t>
  </si>
  <si>
    <t>American Potash Plant, Trona California</t>
  </si>
  <si>
    <t>Dynamite placed in sewer</t>
  </si>
  <si>
    <t>California State University</t>
  </si>
  <si>
    <t>California State University, Long Beach</t>
  </si>
  <si>
    <t>Science Building</t>
  </si>
  <si>
    <t>May Company Department Store</t>
  </si>
  <si>
    <t>May Company Department Store, Los Angeles</t>
  </si>
  <si>
    <t>Stick of dynamite, cigarette explosive device, cloth rag, kerosene, and matches</t>
  </si>
  <si>
    <t>Amman</t>
  </si>
  <si>
    <t>US Embassy</t>
  </si>
  <si>
    <t>Automatic firearms; Explosives</t>
  </si>
  <si>
    <t>Political Party Member/Rally</t>
  </si>
  <si>
    <t>Building owned by pro-Castro sympathizers</t>
  </si>
  <si>
    <t>Cuban Exiles</t>
  </si>
  <si>
    <t>Chemical-type firebomb</t>
  </si>
  <si>
    <t>1549 Norfolk St.</t>
  </si>
  <si>
    <t>Los Angeles Board of Education</t>
  </si>
  <si>
    <t>Board of Education administration building, Los Angeles</t>
  </si>
  <si>
    <t>Storage structure, Roosevelt High School</t>
  </si>
  <si>
    <t>Air-conditioning unit</t>
  </si>
  <si>
    <t>Kansas City Restaurant</t>
  </si>
  <si>
    <t>Plaza III Restaurant</t>
  </si>
  <si>
    <t>Sophisticated time bomb device</t>
  </si>
  <si>
    <t>Women's Restroom</t>
  </si>
  <si>
    <t>Kansas City Office Building</t>
  </si>
  <si>
    <t>Waltower Building</t>
  </si>
  <si>
    <t>Restroom</t>
  </si>
  <si>
    <t>Argyle Building</t>
  </si>
  <si>
    <t>Oakland Police Department</t>
  </si>
  <si>
    <t>Oakland Police Paddy Wagon</t>
  </si>
  <si>
    <t>Automatic weapons and fragmentation grenades</t>
  </si>
  <si>
    <t>Capital Hill Area</t>
  </si>
  <si>
    <t>Church</t>
  </si>
  <si>
    <t>Japanese Presbyterian Church</t>
  </si>
  <si>
    <t>All four bombs went off in a span of 90 minutes.</t>
  </si>
  <si>
    <t>Realty office that employed African Americans</t>
  </si>
  <si>
    <t>Hardcastle Realty</t>
  </si>
  <si>
    <t>Restaurant constructed by African Americans</t>
  </si>
  <si>
    <t>Drive-in Hamburger Restaurant</t>
  </si>
  <si>
    <t>White politician who represents a Black constituency</t>
  </si>
  <si>
    <t>David G. Sprague</t>
  </si>
  <si>
    <t>Corrections Officer's Car</t>
  </si>
  <si>
    <t>Lighted cigarette attached to bomb fuse</t>
  </si>
  <si>
    <t>University of Kansas</t>
  </si>
  <si>
    <t>University of Kansas, Lawrence</t>
  </si>
  <si>
    <t>Student Union</t>
  </si>
  <si>
    <t>Cauayan</t>
  </si>
  <si>
    <t>Philippines Airlines Aircraft</t>
  </si>
  <si>
    <t>Intersection of Wabash Ave. and Sentinel Ave.</t>
  </si>
  <si>
    <t>Bank of America</t>
  </si>
  <si>
    <t>Boyle Heights branch of Bank of America in Los Angeles</t>
  </si>
  <si>
    <t>Three gasoline Molotov cocktails</t>
  </si>
  <si>
    <t>Salt-water pipeline</t>
  </si>
  <si>
    <t>T-9 building</t>
  </si>
  <si>
    <t>T-7 building</t>
  </si>
  <si>
    <t>Milwaukee</t>
  </si>
  <si>
    <t>Federal government offices</t>
  </si>
  <si>
    <t>Schmidt Building</t>
  </si>
  <si>
    <t>University of Illinois</t>
  </si>
  <si>
    <t>University Police Station</t>
  </si>
  <si>
    <t>University Police Station, Urbana Illinois</t>
  </si>
  <si>
    <t>Petrol bomb</t>
  </si>
  <si>
    <t>Redlands</t>
  </si>
  <si>
    <t>Redlands University</t>
  </si>
  <si>
    <t>Administrative building and Hall of Letters, Redlands University</t>
  </si>
  <si>
    <t>Molotov cocktail and a soft drink bottle filled with an inflammable liquid lit by matches</t>
  </si>
  <si>
    <t>Aguada</t>
  </si>
  <si>
    <t>Atop a mountain</t>
  </si>
  <si>
    <t>U.S. Navy Relay Power Station</t>
  </si>
  <si>
    <t>51 bombs were found minutes before they were set to explode.</t>
  </si>
  <si>
    <t>Telecommunication</t>
  </si>
  <si>
    <t>Telephone/Telegraph</t>
  </si>
  <si>
    <t>Puerto Rican telecommunications facility</t>
  </si>
  <si>
    <t>Motorola</t>
  </si>
  <si>
    <t>International Telephone and Telegraph</t>
  </si>
  <si>
    <t>Puerto Rican Police Station</t>
  </si>
  <si>
    <t>Police telecommunication devices</t>
  </si>
  <si>
    <t>Palo Alto</t>
  </si>
  <si>
    <t>Stanford University</t>
  </si>
  <si>
    <t>Center for Advanced Studies in Behavioral Sciences</t>
  </si>
  <si>
    <t>Two firebombs thrown through windows in separate parts of the building</t>
  </si>
  <si>
    <t>Baltimore</t>
  </si>
  <si>
    <t>West Baltimore</t>
  </si>
  <si>
    <t>Baltimore Police Department</t>
  </si>
  <si>
    <t>Baltimore Police Officers</t>
  </si>
  <si>
    <t>.45 caliber semi-automatic pistol and .38 caliber pistol</t>
  </si>
  <si>
    <t>Army and Air Force Recruiting Office</t>
  </si>
  <si>
    <t>Army and Air Force Recruiting Office, Harlem New York</t>
  </si>
  <si>
    <t>Homemade pipe bomb</t>
  </si>
  <si>
    <t>Vice Premier of the Republic of China</t>
  </si>
  <si>
    <t>Chiang Ching-kuo</t>
  </si>
  <si>
    <t>China</t>
  </si>
  <si>
    <t>The World United Formosans for Independence (WUFI)</t>
  </si>
  <si>
    <t>Black automated pistol</t>
  </si>
  <si>
    <t>Turkey</t>
  </si>
  <si>
    <t>Istanbul</t>
  </si>
  <si>
    <t>Airline Officer/Personnel</t>
  </si>
  <si>
    <t>EL AL Office</t>
  </si>
  <si>
    <t>Palestinians</t>
  </si>
  <si>
    <t>Pennsylvania</t>
  </si>
  <si>
    <t>Philadelphia</t>
  </si>
  <si>
    <t>University of Pennsylvania</t>
  </si>
  <si>
    <t>Office of Community Relations, College Hall</t>
  </si>
  <si>
    <t>Molotov Cocktails</t>
  </si>
  <si>
    <t>East Lansing Bank</t>
  </si>
  <si>
    <t>East Lansing State Bank</t>
  </si>
  <si>
    <t>Explosive taped to window</t>
  </si>
  <si>
    <t>First National Bank, East Lansing</t>
  </si>
  <si>
    <t>East Lansing Savings &amp; Loan</t>
  </si>
  <si>
    <t>Baton Rouge</t>
  </si>
  <si>
    <t>State Capitol</t>
  </si>
  <si>
    <t>Outskirts of city</t>
  </si>
  <si>
    <t>Food or Water Supply</t>
  </si>
  <si>
    <t>Water Supply</t>
  </si>
  <si>
    <t>Baton Rouge Country Club</t>
  </si>
  <si>
    <t>Minnesota</t>
  </si>
  <si>
    <t>Robbinsdale</t>
  </si>
  <si>
    <t>Outside of front door</t>
  </si>
  <si>
    <t>Robbinsdale Selective Service Office, Local Board Number 51</t>
  </si>
  <si>
    <t>Iowa</t>
  </si>
  <si>
    <t>Iowa City</t>
  </si>
  <si>
    <t>Metal trash container</t>
  </si>
  <si>
    <t>Iowa City Businesses</t>
  </si>
  <si>
    <t>New Haven</t>
  </si>
  <si>
    <t>Yale Law School</t>
  </si>
  <si>
    <t>Yale Law School Library</t>
  </si>
  <si>
    <t>Evanston</t>
  </si>
  <si>
    <t>Northwestern University</t>
  </si>
  <si>
    <t>Department of Linguistics Building</t>
  </si>
  <si>
    <t>Fullerton</t>
  </si>
  <si>
    <t>California State University, Fullerton</t>
  </si>
  <si>
    <t>Science Building at California State University, Fullerton</t>
  </si>
  <si>
    <t>Seven sticks of dynamite</t>
  </si>
  <si>
    <t>Ames</t>
  </si>
  <si>
    <t>Judge John McKinney</t>
  </si>
  <si>
    <t>St. Charles</t>
  </si>
  <si>
    <t>Laborer (General)/Occupation Identified</t>
  </si>
  <si>
    <t>Chairman of group proposing pro-environmental legislation</t>
  </si>
  <si>
    <t>West Berlin</t>
  </si>
  <si>
    <t>Bank</t>
  </si>
  <si>
    <t>Extraparliamentary Opposition (APO)</t>
  </si>
  <si>
    <t>Molotov cocktails</t>
  </si>
  <si>
    <t>Court Bldg</t>
  </si>
  <si>
    <t>West 123d Street Police Station in Harlem</t>
  </si>
  <si>
    <t>Eighteen inch pipe bomb with one inch diameter, both ends filled with low order powder</t>
  </si>
  <si>
    <t>Fourteen sticks of dynamite connected to a tiny clock</t>
  </si>
  <si>
    <t>Dorchester</t>
  </si>
  <si>
    <t>Catholic Church in the Dorchester area of Boston</t>
  </si>
  <si>
    <t>St. Anne's Church</t>
  </si>
  <si>
    <t>Burger King</t>
  </si>
  <si>
    <t>Burger King across the street from the University of Puerto Rico</t>
  </si>
  <si>
    <t>Joint Armed Services Recruiting Booth</t>
  </si>
  <si>
    <t>Joint Armed Services Recruiting Booth at 600 West 168th Street</t>
  </si>
  <si>
    <t>Firebomb that consisted of glass containers thrown into recruiting booth</t>
  </si>
  <si>
    <t>Indiana</t>
  </si>
  <si>
    <t>Greencastle</t>
  </si>
  <si>
    <t>DePauw University</t>
  </si>
  <si>
    <t>R.O.T.C. Office, DePauw University</t>
  </si>
  <si>
    <t>Explosion causing a fire</t>
  </si>
  <si>
    <t>Yale University</t>
  </si>
  <si>
    <t>Ingalls Skating Rink</t>
  </si>
  <si>
    <t>Black power used for explosive</t>
  </si>
  <si>
    <t>Bronx Theater</t>
  </si>
  <si>
    <t>Dale Theater</t>
  </si>
  <si>
    <t>Three concussion bombs</t>
  </si>
  <si>
    <t>Paradise Theater</t>
  </si>
  <si>
    <t>One concussion bomb</t>
  </si>
  <si>
    <t>Champaign business</t>
  </si>
  <si>
    <t>Lincoln Square Mall</t>
  </si>
  <si>
    <t>Revolutionary Force 26</t>
  </si>
  <si>
    <t>Jos. Kuhn Company</t>
  </si>
  <si>
    <t>Asuncion</t>
  </si>
  <si>
    <t>Israeli Govt</t>
  </si>
  <si>
    <t>Wife, 1st sec. Israli Emb + an employee (wounded)</t>
  </si>
  <si>
    <t>Jennings</t>
  </si>
  <si>
    <t>Barbershop whose owner was not a union member in Jennings, Maryland</t>
  </si>
  <si>
    <t>North Carolina</t>
  </si>
  <si>
    <t>Chapel Hill</t>
  </si>
  <si>
    <t>R.O.T.C. Office, University of North Carolina</t>
  </si>
  <si>
    <t>Plastic explosive</t>
  </si>
  <si>
    <t>Oklahoma</t>
  </si>
  <si>
    <t>Norman</t>
  </si>
  <si>
    <t>Selective Service office, Norman Oklahoma</t>
  </si>
  <si>
    <t>Bricks thrown at window and then firebombed</t>
  </si>
  <si>
    <t>Maryville</t>
  </si>
  <si>
    <t>Military Transportation/Vehicle (excluding convoys)</t>
  </si>
  <si>
    <t>Missouri National Guard</t>
  </si>
  <si>
    <t>Vehicle compound of Missouri National Guard</t>
  </si>
  <si>
    <t>Two Molotov cocktails</t>
  </si>
  <si>
    <t>American-Haus</t>
  </si>
  <si>
    <t>Idaho</t>
  </si>
  <si>
    <t>Lewiston</t>
  </si>
  <si>
    <t>National Guard</t>
  </si>
  <si>
    <t>National Guard Armory, Lewiston Idaho</t>
  </si>
  <si>
    <t>Gasoline firebomb tossed over fence</t>
  </si>
  <si>
    <t>University of Miami</t>
  </si>
  <si>
    <t>Computer Center, University of Miami</t>
  </si>
  <si>
    <t>Black Afro Militant Movement</t>
  </si>
  <si>
    <t>Small explosive device</t>
  </si>
  <si>
    <t>Federal Office Building</t>
  </si>
  <si>
    <t>Social Security Department, Veterans Administration and Selective Service offices of Orlando Florida.</t>
  </si>
  <si>
    <t>Firebomb tossed through a window</t>
  </si>
  <si>
    <t>Sears, Roebuck &amp; Company</t>
  </si>
  <si>
    <t>Sears, Roebuck &amp; Company, Brooklyn New York</t>
  </si>
  <si>
    <t>Bomb believed to be hidden in a hand bag</t>
  </si>
  <si>
    <t>Selective Service office in Oakland California</t>
  </si>
  <si>
    <t>Longview</t>
  </si>
  <si>
    <t>Inside of a fence at rear of facility</t>
  </si>
  <si>
    <t>National Guard Armory</t>
  </si>
  <si>
    <t>Longview National Guard Armory</t>
  </si>
  <si>
    <t>Two explosive charges suspected of being dynamite</t>
  </si>
  <si>
    <t>Reading</t>
  </si>
  <si>
    <t>U.S. Army Reserve Center</t>
  </si>
  <si>
    <t>U.S. Army Reserve Center, Reading Pennsylvania</t>
  </si>
  <si>
    <t>Federal Government Building</t>
  </si>
  <si>
    <t>Federal Government Building, Portland Oregon</t>
  </si>
  <si>
    <t>San Pedro</t>
  </si>
  <si>
    <t>San Pedro National Guard Armory</t>
  </si>
  <si>
    <t>Selective Service Headquarters, Portland Oregon</t>
  </si>
  <si>
    <t>Firebomb consisting of a bottle that was presumably filled with gasoline</t>
  </si>
  <si>
    <t>Synagogue in the Dorchester area of Boston</t>
  </si>
  <si>
    <t>Chevra Shas synagogue</t>
  </si>
  <si>
    <t>Social Club in Manhattan New York</t>
  </si>
  <si>
    <t>Eight-inch pipe bomb</t>
  </si>
  <si>
    <t>New London</t>
  </si>
  <si>
    <t>National Guard Armory, New London Connecticut</t>
  </si>
  <si>
    <t>Four firebombs thrown into armory</t>
  </si>
  <si>
    <t>Long Island University, Brooklyn campus</t>
  </si>
  <si>
    <t>Humanities Building, Long Island University</t>
  </si>
  <si>
    <t>Stop the War Coalition</t>
  </si>
  <si>
    <t>Hollywood</t>
  </si>
  <si>
    <t>Selective Service office in Hollywood California</t>
  </si>
  <si>
    <t>Sacramento</t>
  </si>
  <si>
    <t>Oak Park</t>
  </si>
  <si>
    <t>Sacramento Police Department</t>
  </si>
  <si>
    <t>Sacramento Police Officers</t>
  </si>
  <si>
    <t>Sniper; a total of six bullets fired</t>
  </si>
  <si>
    <t>IBM Office</t>
  </si>
  <si>
    <t>Domestic NGO</t>
  </si>
  <si>
    <t>National Guard Assoc</t>
  </si>
  <si>
    <t>Geneva</t>
  </si>
  <si>
    <t>Iberia Airlines Aircraft</t>
  </si>
  <si>
    <t>KPFT Radio Transmitter</t>
  </si>
  <si>
    <t>Radio</t>
  </si>
  <si>
    <t>KPFT - FM</t>
  </si>
  <si>
    <t>KPFT transmitter</t>
  </si>
  <si>
    <t>Selective Service Local Boards 186 and 187, Detroit Michigan</t>
  </si>
  <si>
    <t>Gasoline can found in the vicinity of the scene</t>
  </si>
  <si>
    <t>Des Moines</t>
  </si>
  <si>
    <t>Against a wall near a transformer and fuel drums</t>
  </si>
  <si>
    <t>Des Moines Police Department</t>
  </si>
  <si>
    <t>Des Moines Police Station</t>
  </si>
  <si>
    <t>Utah</t>
  </si>
  <si>
    <t>Salt Lake City</t>
  </si>
  <si>
    <t>Entrance of building</t>
  </si>
  <si>
    <t>Utah National Guard</t>
  </si>
  <si>
    <t>Utah National Guard, Salt Lake City</t>
  </si>
  <si>
    <t>Bomb detonated</t>
  </si>
  <si>
    <t>Oxford</t>
  </si>
  <si>
    <t>Green Acres housing development</t>
  </si>
  <si>
    <t>White citizen in Oxford North Carolina</t>
  </si>
  <si>
    <t>House of James Rudder</t>
  </si>
  <si>
    <t>Three firebombs thrown at the house</t>
  </si>
  <si>
    <t>Miami</t>
  </si>
  <si>
    <t>Allapattah</t>
  </si>
  <si>
    <t>Allapattah Five and Ten Cent Store, Miami Florida</t>
  </si>
  <si>
    <t>Melrose</t>
  </si>
  <si>
    <t>National Guard Armory, Melrose Massachusetts</t>
  </si>
  <si>
    <t>Molotov cocktail consisting of beer bottles and gasoline</t>
  </si>
  <si>
    <t>Alma Mater statue</t>
  </si>
  <si>
    <t>Bomb consisting of one or two sticks of TNT</t>
  </si>
  <si>
    <t>Science Building, California State University, Long Beach</t>
  </si>
  <si>
    <t>Goshen St.</t>
  </si>
  <si>
    <t>Farm/Ranch</t>
  </si>
  <si>
    <t>White owned tobacco business in Oxford North Carolina</t>
  </si>
  <si>
    <t>Firebombs with fuse placed in the flues beneath the warehouse</t>
  </si>
  <si>
    <t>Savings and Loan of West Berlin, Branch #12</t>
  </si>
  <si>
    <t>Residence, Sgt. Selby Stevens, US Military Mission</t>
  </si>
  <si>
    <t>Pistols</t>
  </si>
  <si>
    <t>Hardcastle Realty, Seattle</t>
  </si>
  <si>
    <t>Three sticks of dynamite taped to a fuse and blasting cap</t>
  </si>
  <si>
    <t>U.S. Military</t>
  </si>
  <si>
    <t>Recruiting Station</t>
  </si>
  <si>
    <t>Cuban Action</t>
  </si>
  <si>
    <t>Bomb in loaf of bread</t>
  </si>
  <si>
    <t>Afton</t>
  </si>
  <si>
    <t>Selective Service offices, Afton Missouri</t>
  </si>
  <si>
    <t>Quincy</t>
  </si>
  <si>
    <t>Florida Power Company</t>
  </si>
  <si>
    <t>Quincy Substation</t>
  </si>
  <si>
    <t>Carlisle</t>
  </si>
  <si>
    <t>Selective Service building, Carlisle Pennsylvania</t>
  </si>
  <si>
    <t>Five Molotov cocktails</t>
  </si>
  <si>
    <t>Dorsey Junior High School, Miami Florida</t>
  </si>
  <si>
    <t>Molotov cocktails thrown into the school</t>
  </si>
  <si>
    <t>Home of foreman employed by American Potash and Chemical Company</t>
  </si>
  <si>
    <t>Unarmed Assault</t>
  </si>
  <si>
    <t>Terrorists/Non-State Militia</t>
  </si>
  <si>
    <t>Terrorist</t>
  </si>
  <si>
    <t>Palestinian Liberation Organization</t>
  </si>
  <si>
    <t>2 PLO Offices</t>
  </si>
  <si>
    <t>West Bank and Gaza Strip</t>
  </si>
  <si>
    <t>Jewish Defense League (JDL)</t>
  </si>
  <si>
    <t>Melee</t>
  </si>
  <si>
    <t>Blunt Object</t>
  </si>
  <si>
    <t>Axe handles</t>
  </si>
  <si>
    <t>St. Paul</t>
  </si>
  <si>
    <t>859 Hague Avenue</t>
  </si>
  <si>
    <t>St. Paul Police Department</t>
  </si>
  <si>
    <t>St. Paul Police Officer</t>
  </si>
  <si>
    <t>High-powered rifle</t>
  </si>
  <si>
    <t>Window well on South side of building</t>
  </si>
  <si>
    <t>Ames Police Department</t>
  </si>
  <si>
    <t>Police Headquarters, Ames Iowa</t>
  </si>
  <si>
    <t>McClanahan St.</t>
  </si>
  <si>
    <t>White owned business in Oxford North Carolina</t>
  </si>
  <si>
    <t>Chapman Lumber Company</t>
  </si>
  <si>
    <t>Planter's Warehouse</t>
  </si>
  <si>
    <t>Bricks thrown through the windows of the warehouse followed by Molotov cocktails consisting of gasoline and Tide washing powder</t>
  </si>
  <si>
    <t>Owen Warehouse Number Two</t>
  </si>
  <si>
    <t>South-Central</t>
  </si>
  <si>
    <t>Selective Service offices, Los Angeles California</t>
  </si>
  <si>
    <t>Two pipe bombs</t>
  </si>
  <si>
    <t>Set fire and vandalized building</t>
  </si>
  <si>
    <t>Agudath Israel synagogue</t>
  </si>
  <si>
    <t>Two fires set</t>
  </si>
  <si>
    <t>Sacramento Police</t>
  </si>
  <si>
    <t>Policeman</t>
  </si>
  <si>
    <t>Phoenix</t>
  </si>
  <si>
    <t>U.S. Department of Labor</t>
  </si>
  <si>
    <t>U.S. Department of Labor bus, Phoenix Arizona</t>
  </si>
  <si>
    <t>1-pound block of TNT connect to the engine of the vehicle</t>
  </si>
  <si>
    <t>Rockefeller University</t>
  </si>
  <si>
    <t>Rockefeller University, Second Floor Lecture Hall</t>
  </si>
  <si>
    <t>Registration building, Cal State Fullerton</t>
  </si>
  <si>
    <t>Right-wing extremists</t>
  </si>
  <si>
    <t>Fire of incendiary origin</t>
  </si>
  <si>
    <t>Argentine Govt</t>
  </si>
  <si>
    <t>Pedro Eugenio Aramburu, former president and retired general</t>
  </si>
  <si>
    <t>Montoneros (Argentina)</t>
  </si>
  <si>
    <t>Naval Instruction Center</t>
  </si>
  <si>
    <t>Pistols; Automatic firearms</t>
  </si>
  <si>
    <t>Front porch</t>
  </si>
  <si>
    <t>Family of the former Oakland chief of police</t>
  </si>
  <si>
    <t>May 27 - June 5, 1970</t>
  </si>
  <si>
    <t>USS Richard B. Anderson</t>
  </si>
  <si>
    <t>Sabotage Equipment</t>
  </si>
  <si>
    <t>Nuts, bolts, and other metallic objects placed in the gears</t>
  </si>
  <si>
    <t>Tishman Company</t>
  </si>
  <si>
    <t>Company constructing the World Trade Center</t>
  </si>
  <si>
    <t>Argentine Nation</t>
  </si>
  <si>
    <t>Ex. President, Pedro Aramburu</t>
  </si>
  <si>
    <t>Capiz</t>
  </si>
  <si>
    <t>Roxas</t>
  </si>
  <si>
    <t>Philipines Airliner Flight</t>
  </si>
  <si>
    <t>Underneath transformer</t>
  </si>
  <si>
    <t>Gulf States Utilities Company</t>
  </si>
  <si>
    <t>Gulf States Utilities Company, Baton Rouge transformer</t>
  </si>
  <si>
    <t>Joliet</t>
  </si>
  <si>
    <t>Underneath steering wheel</t>
  </si>
  <si>
    <t>William G. Barr</t>
  </si>
  <si>
    <t>Dynamite bomb connected to the ignition of the car</t>
  </si>
  <si>
    <t>Tail pipe</t>
  </si>
  <si>
    <t>Oakland Police Car</t>
  </si>
  <si>
    <t>Pipe bomb filled with black powder and tacks, which was then tied to a Molotov cocktail</t>
  </si>
  <si>
    <t>Naval R.O.T.C., University of California, Los Angeles</t>
  </si>
  <si>
    <t>USIA Cultural Center</t>
  </si>
  <si>
    <t>Kabataang Makabayan (KM)</t>
  </si>
  <si>
    <t>Xerox Building</t>
  </si>
  <si>
    <t>Court Building</t>
  </si>
  <si>
    <t>F. W. Woolworth Company</t>
  </si>
  <si>
    <t>Woolworth's store, Manhattan New York</t>
  </si>
  <si>
    <t>Nine dice-sized incendiary devices consisting of sulphuric acid and other chemicals</t>
  </si>
  <si>
    <t>Berkeley Police Cars</t>
  </si>
  <si>
    <t>Fourteen inch pipe bomb filled with hundreds of match heads connected to a fuse</t>
  </si>
  <si>
    <t>Military Unit/Patrol/Convoy</t>
  </si>
  <si>
    <t>U.S.</t>
  </si>
  <si>
    <t>Military Attache</t>
  </si>
  <si>
    <t>State dept</t>
  </si>
  <si>
    <t>Morris Draper, chief of political section, U.S. Embassy, Amman</t>
  </si>
  <si>
    <t>The incident occurred at Firestone Park.</t>
  </si>
  <si>
    <t>Firestone Park Police</t>
  </si>
  <si>
    <t>Firestone Park Police Cars parked at station</t>
  </si>
  <si>
    <t>Military type grenades</t>
  </si>
  <si>
    <t>national socialist white peoples party HQ</t>
  </si>
  <si>
    <t>Armed Services</t>
  </si>
  <si>
    <t>Armed Services Police Vehicle, Oakland</t>
  </si>
  <si>
    <t>Lara</t>
  </si>
  <si>
    <t>Barquisimeto</t>
  </si>
  <si>
    <t>rancher</t>
  </si>
  <si>
    <t>Jose Manuel Tamayo, rancher</t>
  </si>
  <si>
    <t>Iran</t>
  </si>
  <si>
    <t>Tehran</t>
  </si>
  <si>
    <t>police HQ</t>
  </si>
  <si>
    <t>Hostage Taking (Barricade Incident)</t>
  </si>
  <si>
    <t>Hotels</t>
  </si>
  <si>
    <t>Multinational</t>
  </si>
  <si>
    <t>Galesburg</t>
  </si>
  <si>
    <t>Selective Service office, Galesburg Illinois</t>
  </si>
  <si>
    <t>Pulled draft records out of cabinet and lit them on fire</t>
  </si>
  <si>
    <t>Newark</t>
  </si>
  <si>
    <t>Through living room window</t>
  </si>
  <si>
    <t>Black supporters of Mayor Hugh Addonizio</t>
  </si>
  <si>
    <t>Reverend Levin P. West</t>
  </si>
  <si>
    <t>Two shotgun blasts through living room window</t>
  </si>
  <si>
    <t>U.S. DOD</t>
  </si>
  <si>
    <t>Major, mil. attache in Amman, Robert Perry</t>
  </si>
  <si>
    <t>Rio de Janeiro</t>
  </si>
  <si>
    <t>FRG government</t>
  </si>
  <si>
    <t>Ehrenfried Von Holloben, FRG Ambassador to Brazil</t>
  </si>
  <si>
    <t>Omaha</t>
  </si>
  <si>
    <t>Against outside wall of building</t>
  </si>
  <si>
    <t>Omaha Police Department</t>
  </si>
  <si>
    <t>North Assembly Building of Omaha Police Department</t>
  </si>
  <si>
    <t>Swiss Embassy</t>
  </si>
  <si>
    <t>Outside rear door of courthouse</t>
  </si>
  <si>
    <t>Alexander County Courthouse</t>
  </si>
  <si>
    <t>Seven sticks of dynamite placed in a box connected to a clock mechanism</t>
  </si>
  <si>
    <t>Snipers</t>
  </si>
  <si>
    <t>Stairwell at basement of building</t>
  </si>
  <si>
    <t>Des Moines Chamber of Commerce</t>
  </si>
  <si>
    <t>Bank in Kansas City Missouri</t>
  </si>
  <si>
    <t>Mid-Continental National Bank, Kansas Missouri</t>
  </si>
  <si>
    <t>Court House/ Tiergarten</t>
  </si>
  <si>
    <t>Court Bldg (haudgeright Tegeler Weg)</t>
  </si>
  <si>
    <t>Manhattan Beach</t>
  </si>
  <si>
    <t>Joint police and fire station</t>
  </si>
  <si>
    <t>Police and fire station, Manhattan Beach California</t>
  </si>
  <si>
    <t>Ring of crude bombs exploding around the building</t>
  </si>
  <si>
    <t>Emeryville</t>
  </si>
  <si>
    <t>Emeryville Police Department</t>
  </si>
  <si>
    <t>Emeryville Police Officers frequenting a local diner</t>
  </si>
  <si>
    <t>Homemade pipe bombs</t>
  </si>
  <si>
    <t>New York University</t>
  </si>
  <si>
    <t>Car, construction sites, trash can in the vicinity of New York University</t>
  </si>
  <si>
    <t>Four Firebombs</t>
  </si>
  <si>
    <t>Other</t>
  </si>
  <si>
    <t>Fire Fighter/Truck</t>
  </si>
  <si>
    <t>New York Fire Department</t>
  </si>
  <si>
    <t>bank america branch</t>
  </si>
  <si>
    <t>Bank america branch</t>
  </si>
  <si>
    <t>74th and Union</t>
  </si>
  <si>
    <t>Chicago Police Officer</t>
  </si>
  <si>
    <t>.12 gauge double barreled shotgun; .38 caliber revolver</t>
  </si>
  <si>
    <t>643 Waller Street</t>
  </si>
  <si>
    <t>San Francisco police officer</t>
  </si>
  <si>
    <t>.38 caliber revolver</t>
  </si>
  <si>
    <t>Des Moines Freeway</t>
  </si>
  <si>
    <t>Des Moines Police responding to an anonymous phone call</t>
  </si>
  <si>
    <t>Two-and-one-half by sixteen inch sticks of dynamite along with nuts, bolts, nails, and metal brushes connected to a battery</t>
  </si>
  <si>
    <t>District Office Schoneberg</t>
  </si>
  <si>
    <t>At door of station</t>
  </si>
  <si>
    <t>U.S. Air Force Recruiting Station</t>
  </si>
  <si>
    <t>U.S. Air Force Recruiting Station, San Francisco</t>
  </si>
  <si>
    <t>The bomb consisted of a plastic bottle and lead pipe filled with dynamite and connected to a clock</t>
  </si>
  <si>
    <t>Amtorg Trading Corp</t>
  </si>
  <si>
    <t>African American owned house in a white neighborhood in Longview Texas</t>
  </si>
  <si>
    <t>United Kingdom</t>
  </si>
  <si>
    <t>Northern Ireland</t>
  </si>
  <si>
    <t>Londonderry</t>
  </si>
  <si>
    <t>3 IRA members, 2 civilians</t>
  </si>
  <si>
    <t>Irish Republican Army (IRA)</t>
  </si>
  <si>
    <t>William Kincaid, 28, Daniel Loughins, 32 and Alexander Gould, 18, Prots</t>
  </si>
  <si>
    <t>Belfast</t>
  </si>
  <si>
    <t>Robert Neill, 38, protestant</t>
  </si>
  <si>
    <t>James McCurrie, 34, Protestant</t>
  </si>
  <si>
    <t>Catholic enclave</t>
  </si>
  <si>
    <t>St. Matthew</t>
  </si>
  <si>
    <t>Ulster Volunteer Force (UVF)</t>
  </si>
  <si>
    <t>Firearm; Petroleum bomb</t>
  </si>
  <si>
    <t>Detroit Police</t>
  </si>
  <si>
    <t>Police Officers</t>
  </si>
  <si>
    <t>National Committee to Combat Fascism</t>
  </si>
  <si>
    <t>Drake University</t>
  </si>
  <si>
    <t>Harvey Ingham Hall of Science at Drake University</t>
  </si>
  <si>
    <t>15 to 20 pounds of high power dynamite</t>
  </si>
  <si>
    <t>Whitefish Bay</t>
  </si>
  <si>
    <t>177 East Silver Spring Dr.</t>
  </si>
  <si>
    <t>Whitefish Bay Bank &amp; Trust Company</t>
  </si>
  <si>
    <t>Thrown pipe bomb filled with gunpowder</t>
  </si>
  <si>
    <t>Plainfield</t>
  </si>
  <si>
    <t>West End District</t>
  </si>
  <si>
    <t>Police and firefighters of Plainfield New Jersey</t>
  </si>
  <si>
    <t>Police and firefighters at the scene of a fire in the African American part of town in Plainfield New Jersey</t>
  </si>
  <si>
    <t>Sniper fire; Arson</t>
  </si>
  <si>
    <t>Woolworth's store, Manhattan New York, 34th Street</t>
  </si>
  <si>
    <t>Seven incendiary devices about the size of a tea bag in plastic packages</t>
  </si>
  <si>
    <t>Woolworth's store, Manhattan New York, 86th Street and 3rd Avenue</t>
  </si>
  <si>
    <t>Multiple incendiary devices about the size of a small cube in plastic packages</t>
  </si>
  <si>
    <t>Woolworth's store, Manhattan New York, Broadway Avenue</t>
  </si>
  <si>
    <t>Supermarket</t>
  </si>
  <si>
    <t>Supermarket in the Grand Union</t>
  </si>
  <si>
    <t>Wauwatosa</t>
  </si>
  <si>
    <t>2979 North Mayfair Rd.</t>
  </si>
  <si>
    <t>Honeywell Incorporated</t>
  </si>
  <si>
    <t>Honeywell Incorporated, Wauwatosa Wisconsin</t>
  </si>
  <si>
    <t>Unexploded bomb</t>
  </si>
  <si>
    <t>Cruzeiro do Sul</t>
  </si>
  <si>
    <t>Caravelle</t>
  </si>
  <si>
    <t>2600 16th Street NW</t>
  </si>
  <si>
    <t>Inter-American Defense Board</t>
  </si>
  <si>
    <t>Inter-American Defense Board building, Washington D.C.</t>
  </si>
  <si>
    <t>Revolutionary Force Seven</t>
  </si>
  <si>
    <t>Pipe bomb thrown into the building</t>
  </si>
  <si>
    <t>Center for East Asian Studies, University of California, Berkeley</t>
  </si>
  <si>
    <t>Powder filled pipe bomb attached to a timing device</t>
  </si>
  <si>
    <t>Argentine Embassy</t>
  </si>
  <si>
    <t>Haiti Embassy</t>
  </si>
  <si>
    <t>Haiti</t>
  </si>
  <si>
    <t>Uruguay Embassy</t>
  </si>
  <si>
    <t>Dominican Republic Embassy</t>
  </si>
  <si>
    <t>Black owned business working on a government contract</t>
  </si>
  <si>
    <t>Components Concept Corporation</t>
  </si>
  <si>
    <t>Compton</t>
  </si>
  <si>
    <t>One hundred feet from police station</t>
  </si>
  <si>
    <t>Compton Police Department</t>
  </si>
  <si>
    <t>Compton Police Station</t>
  </si>
  <si>
    <t>A makeshift bomb connected to a clock device</t>
  </si>
  <si>
    <t>Apartment of Justice Jawn A. Sandifer</t>
  </si>
  <si>
    <t>One by twelve inch pipe bomb, a bottle of gasoline and a timing device in a cardboard box</t>
  </si>
  <si>
    <t>University Federal Savings and Loan</t>
  </si>
  <si>
    <t>University Federal Savings and Loan Building, Seattle Washington</t>
  </si>
  <si>
    <t>Seattle Liberation Front</t>
  </si>
  <si>
    <t>BOAC Airline Office</t>
  </si>
  <si>
    <t>US Army</t>
  </si>
  <si>
    <t>Army truck stationed at Fort Hamilton, New York</t>
  </si>
  <si>
    <t>Underneath buses on the outside rows</t>
  </si>
  <si>
    <t>Other Personnel</t>
  </si>
  <si>
    <t>Longview Texas School District</t>
  </si>
  <si>
    <t>School buses of the Longview Texas School District</t>
  </si>
  <si>
    <t>Twenty seven nitroglycerine charges attached to a common detonator</t>
  </si>
  <si>
    <t>Newspaper publisher</t>
  </si>
  <si>
    <t>Home of Ben Maidenburg</t>
  </si>
  <si>
    <t>Pipe filled with explosives thrown into garage</t>
  </si>
  <si>
    <t>Democratic Party</t>
  </si>
  <si>
    <t>Long Beach Democratic Committee headquarters, New York</t>
  </si>
  <si>
    <t>Bombed</t>
  </si>
  <si>
    <t>Non striking member of the San Rafael Independent Journal</t>
  </si>
  <si>
    <t>Allan Daly</t>
  </si>
  <si>
    <t>.45 caliber pistol</t>
  </si>
  <si>
    <t>Police Cars parked at a police station in Queens</t>
  </si>
  <si>
    <t>Eleven bottles of wine filled with an unspecified liquid and firecrackers attached to cigarette tied fuses</t>
  </si>
  <si>
    <t>Procession/Gathering (funeral, wedding, birthday, religious)</t>
  </si>
  <si>
    <t>Atlas Missile replica at worlds fair</t>
  </si>
  <si>
    <t>South African consulate</t>
  </si>
  <si>
    <t>South Africa</t>
  </si>
  <si>
    <t>Portuguese Travel/Info center</t>
  </si>
  <si>
    <t>Portugal</t>
  </si>
  <si>
    <t>Haiti Consulate</t>
  </si>
  <si>
    <t>Oneonta</t>
  </si>
  <si>
    <t>Atlas Powder Company</t>
  </si>
  <si>
    <t>Atlas Powder Company dynamite warehouse, Oneonta Alabama</t>
  </si>
  <si>
    <t>Explosive device connected to a wire strung to the warehouse from a car battery about five hundred feet away</t>
  </si>
  <si>
    <t>Petaluma</t>
  </si>
  <si>
    <t>Through bedroom window</t>
  </si>
  <si>
    <t>San Rafael Independent Journal</t>
  </si>
  <si>
    <t>Home housing printers for the San Rafael Independent Journal</t>
  </si>
  <si>
    <t>Molotov cocktail through window</t>
  </si>
  <si>
    <t>State Supreme Court</t>
  </si>
  <si>
    <t>Des Plaines</t>
  </si>
  <si>
    <t>2474 Dempster St.</t>
  </si>
  <si>
    <t>Selective Service office, Des Plaines Illinois</t>
  </si>
  <si>
    <t>Three holes drilled in ceiling of the office.  Flammable liquid poured through the holes followed by paper towels lit on fire.</t>
  </si>
  <si>
    <t>Colombia</t>
  </si>
  <si>
    <t>Caldas</t>
  </si>
  <si>
    <t>Manizales</t>
  </si>
  <si>
    <t>government</t>
  </si>
  <si>
    <t>Fernand Londono, former cabinet minister</t>
  </si>
  <si>
    <t>unknown</t>
  </si>
  <si>
    <t>businessman</t>
  </si>
  <si>
    <t>New Bedford</t>
  </si>
  <si>
    <t>Around Kempton Street</t>
  </si>
  <si>
    <t>African Americans</t>
  </si>
  <si>
    <t>African Americans in New Bedford Massachusetts</t>
  </si>
  <si>
    <t>Shotgun blasts were fired in rapid succession.</t>
  </si>
  <si>
    <t>Bank of America Branch</t>
  </si>
  <si>
    <t>13743 S. Leydon</t>
  </si>
  <si>
    <t>Civil Rights Office</t>
  </si>
  <si>
    <t>The Tri-Cities Human Rights Council</t>
  </si>
  <si>
    <t>Two Molotov cocktails and bricks were thrown at the office.</t>
  </si>
  <si>
    <t>Marine Recruiting Booth</t>
  </si>
  <si>
    <t>Marine Recruiting Booth, New York City</t>
  </si>
  <si>
    <t>Southeast Community Organization</t>
  </si>
  <si>
    <t>Marine Recruiting Office</t>
  </si>
  <si>
    <t>Marine Recruiting Office, Brooklyn New York</t>
  </si>
  <si>
    <t>South St. Paul</t>
  </si>
  <si>
    <t>Dakota County Selective Service Office, St. Paul Minnesota</t>
  </si>
  <si>
    <t>1150-1160 North Sedgwick Street</t>
  </si>
  <si>
    <t>Chicago Police Department</t>
  </si>
  <si>
    <t>Chicago Police Officers patrolling the Mother Cabrini Homes project</t>
  </si>
  <si>
    <t>Two 30-30 rifles</t>
  </si>
  <si>
    <t>Broadway Savings Bank</t>
  </si>
  <si>
    <t>Broadway Savings Bank, Park Place branch</t>
  </si>
  <si>
    <t>Times pipe bomb with batteries and a clock</t>
  </si>
  <si>
    <t>Jewish Community Council</t>
  </si>
  <si>
    <t>Crown Heights Jewish Community Council</t>
  </si>
  <si>
    <t>Firebombs were thrown at the building</t>
  </si>
  <si>
    <t>Bolivia</t>
  </si>
  <si>
    <t>Mining</t>
  </si>
  <si>
    <t>South American placers inc.</t>
  </si>
  <si>
    <t>Technicians for U.S. goldmining firm, south americans placers inc.</t>
  </si>
  <si>
    <t>Ejercito de Liberacion Nacional (Bolivia)</t>
  </si>
  <si>
    <t>Station Wagons being converted into police vehicles at the Airport Motors storage lot</t>
  </si>
  <si>
    <t>2372 South Logan Ave.</t>
  </si>
  <si>
    <t>South Side Reserve</t>
  </si>
  <si>
    <t>South Side Reserve Headquarters, Milwaukee Wisconsin</t>
  </si>
  <si>
    <t>Olympic Airlines</t>
  </si>
  <si>
    <t>passenger jet</t>
  </si>
  <si>
    <t>Arabs</t>
  </si>
  <si>
    <t>Automatic firearms; Grenades</t>
  </si>
  <si>
    <t>1980 South Harbor Dr.</t>
  </si>
  <si>
    <t>Oil</t>
  </si>
  <si>
    <t>Wisconsin Petroleum Terminal Corporation</t>
  </si>
  <si>
    <t>Fuel line at the Wisconsin Petroleum Terminal Corporation in Jones Island</t>
  </si>
  <si>
    <t>One foot pipe bomb</t>
  </si>
  <si>
    <t>Camden</t>
  </si>
  <si>
    <t>Army Recruiting Trailer</t>
  </si>
  <si>
    <t>Army Recruiting Trailer, Camden New Jersey</t>
  </si>
  <si>
    <t>Nicaragua</t>
  </si>
  <si>
    <t>Managua</t>
  </si>
  <si>
    <t>Industrialist father</t>
  </si>
  <si>
    <t>Maria Estraoa Zamora, 12 year old daughter</t>
  </si>
  <si>
    <t>Sandinista National Liberation Front (FSLN)</t>
  </si>
  <si>
    <t>California Highway Patrol</t>
  </si>
  <si>
    <t>California Highway Patrol office, Oakland California</t>
  </si>
  <si>
    <t>Thrown bomb that consisted of black power and filled with nuts and bolts.</t>
  </si>
  <si>
    <t>Pernambuco</t>
  </si>
  <si>
    <t>Recife</t>
  </si>
  <si>
    <t>Donner Lyon, U.S. Consul, Recife</t>
  </si>
  <si>
    <t>Black Community Center</t>
  </si>
  <si>
    <t>Black Community Center in Crown Heights New York</t>
  </si>
  <si>
    <t>St. Louis</t>
  </si>
  <si>
    <t>Continental Telephone Co.</t>
  </si>
  <si>
    <t>President, Phillip Lucier</t>
  </si>
  <si>
    <t>Sparta</t>
  </si>
  <si>
    <t>Camp McCoy</t>
  </si>
  <si>
    <t>American Servicemen's Union (ASU)</t>
  </si>
  <si>
    <t>Bank of America, wall st. office</t>
  </si>
  <si>
    <t>electric power substation</t>
  </si>
  <si>
    <t>telephone exchange</t>
  </si>
  <si>
    <t>Armed Forces Police</t>
  </si>
  <si>
    <t>Armed Forces Police Headquarters, San Francisco</t>
  </si>
  <si>
    <t>Bomb with timing device</t>
  </si>
  <si>
    <t>Army Presidio, San Francisco</t>
  </si>
  <si>
    <t>Two-inch pipe bomb</t>
  </si>
  <si>
    <t>Uruguayan Government</t>
  </si>
  <si>
    <t>Dr. Daniel Pereira Manelli, judge</t>
  </si>
  <si>
    <t>Medical/Pharmaceutical</t>
  </si>
  <si>
    <t>Associated Testing Labs Inc.</t>
  </si>
  <si>
    <t>Navarre</t>
  </si>
  <si>
    <t>Pamplona</t>
  </si>
  <si>
    <t>Publication EL Pansamiento Navarro</t>
  </si>
  <si>
    <t>GAC</t>
  </si>
  <si>
    <t>Alameda</t>
  </si>
  <si>
    <t>Alameda County Courthouse</t>
  </si>
  <si>
    <t>Power Lines, Illinois central railroad</t>
  </si>
  <si>
    <t>Michael Gurden Jones,second secretary, *</t>
  </si>
  <si>
    <t>Brazilian government</t>
  </si>
  <si>
    <t>Aloysio Mores Dias Gomires, Brazilian Consul, Montevideo</t>
  </si>
  <si>
    <t>U.S. Aid</t>
  </si>
  <si>
    <t>Dan Mitrione, U.S. public safety advisor</t>
  </si>
  <si>
    <t>Garin</t>
  </si>
  <si>
    <t>Village/City/Town/Suburb</t>
  </si>
  <si>
    <t>City</t>
  </si>
  <si>
    <t>Revolutionary Armed Forces- Argentina (FAR-A)</t>
  </si>
  <si>
    <t>Charlotte</t>
  </si>
  <si>
    <t>White house in Black neighborhood</t>
  </si>
  <si>
    <t>Home of Mr. &amp; Mrs. Franklin Williams</t>
  </si>
  <si>
    <t>Netherlands</t>
  </si>
  <si>
    <t>North Holland</t>
  </si>
  <si>
    <t>Amsterdam</t>
  </si>
  <si>
    <t>Indonesian Embassy</t>
  </si>
  <si>
    <t>Indonesia</t>
  </si>
  <si>
    <t>South Moluccans</t>
  </si>
  <si>
    <t>Bank of Brazil</t>
  </si>
  <si>
    <t>Brussels</t>
  </si>
  <si>
    <t>Yugoslav Embassy</t>
  </si>
  <si>
    <t>Yugoslavia</t>
  </si>
  <si>
    <t>Croatian Nationalists</t>
  </si>
  <si>
    <t>Berkeley Police Car</t>
  </si>
  <si>
    <t>Sticky Bomb</t>
  </si>
  <si>
    <t>Bomb taped to car</t>
  </si>
  <si>
    <t>4915 West Burnham Street</t>
  </si>
  <si>
    <t>Continental Motors Corporation</t>
  </si>
  <si>
    <t>Wisconsin Motors Division of Continental Motors Corporation, Milwaukee Wisconsin</t>
  </si>
  <si>
    <t>Seven inch pipe bomb consisting of gunpowder and a wick fuse</t>
  </si>
  <si>
    <t>Tucuman</t>
  </si>
  <si>
    <t>San Miguel de Tucuman</t>
  </si>
  <si>
    <t>Tucuman Police</t>
  </si>
  <si>
    <t>Inspector of Police, Major Hugo Tamagnini</t>
  </si>
  <si>
    <t>Placentia</t>
  </si>
  <si>
    <t>San Jose</t>
  </si>
  <si>
    <t>Intersection of Santa Clara Street and 11th Street</t>
  </si>
  <si>
    <t>San Jose Police Department</t>
  </si>
  <si>
    <t>San Jose police officer</t>
  </si>
  <si>
    <t>Six shots fired</t>
  </si>
  <si>
    <t>German Court</t>
  </si>
  <si>
    <t>SFT</t>
  </si>
  <si>
    <t>Dundalk</t>
  </si>
  <si>
    <t>Dundalk Selective Service Office, Local Board 37</t>
  </si>
  <si>
    <t>San Rafael</t>
  </si>
  <si>
    <t>County Courthouse</t>
  </si>
  <si>
    <t>Jonathan Jackson Brigade</t>
  </si>
  <si>
    <t>Shotgun; Pistols</t>
  </si>
  <si>
    <t>Santa Fe</t>
  </si>
  <si>
    <t>Italian Hospital</t>
  </si>
  <si>
    <t>Peronist Armed Forces (FAP)</t>
  </si>
  <si>
    <t>White Panther Party</t>
  </si>
  <si>
    <t>Three Molotov cocktails consisting of wine bottles and gasoline</t>
  </si>
  <si>
    <t>Crossmaglen</t>
  </si>
  <si>
    <t>Royal Ulster Constabulary</t>
  </si>
  <si>
    <t>Samuel Donaldson, 23 and Robert Millar, 26, Protestants</t>
  </si>
  <si>
    <t>Booby-trap bomb</t>
  </si>
  <si>
    <t>private vehicles</t>
  </si>
  <si>
    <t>Police Vehicle</t>
  </si>
  <si>
    <t>Parking lot of a West Point grocery store</t>
  </si>
  <si>
    <t>John Thomas</t>
  </si>
  <si>
    <t>House</t>
  </si>
  <si>
    <t>Minneapolis</t>
  </si>
  <si>
    <t>Third Avenue South</t>
  </si>
  <si>
    <t>US Army Induction Center</t>
  </si>
  <si>
    <t>Armed Forces Examination Center, Minneapolis Minnesota</t>
  </si>
  <si>
    <t>Twenty sticks of dynamite</t>
  </si>
  <si>
    <t>US Aid</t>
  </si>
  <si>
    <t>Stephen Spann, public safety officer</t>
  </si>
  <si>
    <t>Rhodesian Information Office</t>
  </si>
  <si>
    <t>Rhodesia</t>
  </si>
  <si>
    <t>Revolutionary Action Party</t>
  </si>
  <si>
    <t>Reisterstown</t>
  </si>
  <si>
    <t>Intersection of Main Street and Chatsworth</t>
  </si>
  <si>
    <t>Reisterstown Selective Service Office, Board No. 34</t>
  </si>
  <si>
    <t>Homemade gasoline firebomb</t>
  </si>
  <si>
    <t>Intersection of Union Street and Jefferson Street</t>
  </si>
  <si>
    <t>Berkeley police officer</t>
  </si>
  <si>
    <t>Revolver</t>
  </si>
  <si>
    <t>Radio Rural</t>
  </si>
  <si>
    <t>University of Oregon</t>
  </si>
  <si>
    <t>Emerald Hall, University of Oregon</t>
  </si>
  <si>
    <t>Timed firebomb</t>
  </si>
  <si>
    <t>St. Paul Police Officers responding to a bombing</t>
  </si>
  <si>
    <t>One time bomb consisting of two sticks of dynamite and another time bomb consisting of twenty sticks of dynamite</t>
  </si>
  <si>
    <t>2600 Winchester Street</t>
  </si>
  <si>
    <t>National Guard truck stationed at army in Baltimore Maryland</t>
  </si>
  <si>
    <t>Crude firebomb</t>
  </si>
  <si>
    <t>Army Mathematical Research Center</t>
  </si>
  <si>
    <t>Belgium government</t>
  </si>
  <si>
    <t>Jalques Groothaert, ambassador to Mexico</t>
  </si>
  <si>
    <t>Burlington</t>
  </si>
  <si>
    <t>Through a side window</t>
  </si>
  <si>
    <t>Burlington Police Department</t>
  </si>
  <si>
    <t>Burlington Police Headquarters</t>
  </si>
  <si>
    <t>Molotov cocktail thrown through a window</t>
  </si>
  <si>
    <t>Bank fur German ??</t>
  </si>
  <si>
    <t>Harvard University</t>
  </si>
  <si>
    <t>Building of the John F. Kennedy School of Government at Harvard University</t>
  </si>
  <si>
    <t>Four plastic bags contained gasoline attached to a battery and a timing device</t>
  </si>
  <si>
    <t>Rocky Mount</t>
  </si>
  <si>
    <t>Outside of the G.W. Bullick School</t>
  </si>
  <si>
    <t>School</t>
  </si>
  <si>
    <t>G. W. Bullick School</t>
  </si>
  <si>
    <t>The explosives were suspected of being dynamite.  They went off moments apart.</t>
  </si>
  <si>
    <t>Walnut Creek</t>
  </si>
  <si>
    <t>National Guard Armory, Walnut Creek California</t>
  </si>
  <si>
    <t>Portuguese Embassy</t>
  </si>
  <si>
    <t>Municipal court building</t>
  </si>
  <si>
    <t>Municipal court building, Walnut Creek California</t>
  </si>
  <si>
    <t>Santa Fe Springs</t>
  </si>
  <si>
    <t>Front steps of building</t>
  </si>
  <si>
    <t>Seven sticks of dynamite and a blasting cap</t>
  </si>
  <si>
    <t>Portugese Embassy</t>
  </si>
  <si>
    <t>R.O.T.C. building, University of Georgia</t>
  </si>
  <si>
    <t>Molotov cocktail consisting of a soft drink bottle filled with a flammable liquid</t>
  </si>
  <si>
    <t>Ankara</t>
  </si>
  <si>
    <t>TUSLOG Detachment 30, USAF</t>
  </si>
  <si>
    <t>Turkish People's Liberation Army</t>
  </si>
  <si>
    <t>Sgt Graham, employee, defense attache office, amman</t>
  </si>
  <si>
    <t>Carrasco Bowling Club</t>
  </si>
  <si>
    <t>Bell Federal Savings and Loan</t>
  </si>
  <si>
    <t>U.S. Chancery</t>
  </si>
  <si>
    <t>Fillmore district</t>
  </si>
  <si>
    <t>Unoccupied San Francisco police car</t>
  </si>
  <si>
    <t>Bomb thrown into police car from a passing vehicle</t>
  </si>
  <si>
    <t>Milpitas</t>
  </si>
  <si>
    <t>Ford Motor Company</t>
  </si>
  <si>
    <t>Ford Motor Company plant in Milpitas California</t>
  </si>
  <si>
    <t>Fremont</t>
  </si>
  <si>
    <t>In front of main door</t>
  </si>
  <si>
    <t>General Motors Company</t>
  </si>
  <si>
    <t>General Motors Company plant in Fremont California</t>
  </si>
  <si>
    <t>Tennessee</t>
  </si>
  <si>
    <t>Memphis</t>
  </si>
  <si>
    <t>Memorial/Cemetery/Monument</t>
  </si>
  <si>
    <t>E. H. Crump statue in Memphis Tennessee</t>
  </si>
  <si>
    <t>Three large homemade gasoline-chemical bombs</t>
  </si>
  <si>
    <t>Union Oil Co. Tank Storage Field</t>
  </si>
  <si>
    <t>Home of Brother of Chancellor of Uruguay</t>
  </si>
  <si>
    <t>IRA</t>
  </si>
  <si>
    <t>Michael Kane, 35, Catholic, IRA member</t>
  </si>
  <si>
    <t>1707 E. North Avenue</t>
  </si>
  <si>
    <t>Lakeside Laboratories</t>
  </si>
  <si>
    <t>Lakeside Laboratories, Milwaukee Wisconsin</t>
  </si>
  <si>
    <t>Pipe bomb connected to a timing device</t>
  </si>
  <si>
    <t>Santa Ana</t>
  </si>
  <si>
    <t>Thrown in front of building</t>
  </si>
  <si>
    <t>Orange County Courthouse</t>
  </si>
  <si>
    <t>Orange County Courthouse, Santa Ana California</t>
  </si>
  <si>
    <t>Bomb consisting of a half stick of dynamite thrown at the building</t>
  </si>
  <si>
    <t>DeWitt</t>
  </si>
  <si>
    <t>DeWitt Police Department</t>
  </si>
  <si>
    <t>DeWitt Police Station</t>
  </si>
  <si>
    <t>Grenade</t>
  </si>
  <si>
    <t>Hand Grenade Simulator</t>
  </si>
  <si>
    <t>Hall of Justice</t>
  </si>
  <si>
    <t>Hall of Justice, Los Angeles</t>
  </si>
  <si>
    <t>Bomb consisting of a timing device and what was believed to be dynamite</t>
  </si>
  <si>
    <t>Flight 741 Boeing 707</t>
  </si>
  <si>
    <t>Grenades; Firearms</t>
  </si>
  <si>
    <t>Swiss Air</t>
  </si>
  <si>
    <t>Flight 100 DC-8</t>
  </si>
  <si>
    <t>Pan American Airlines</t>
  </si>
  <si>
    <t>Flight 93 747</t>
  </si>
  <si>
    <t>Pistols; Grenade</t>
  </si>
  <si>
    <t>El Al</t>
  </si>
  <si>
    <t>Flight 219</t>
  </si>
  <si>
    <t>Pistols; Grenades</t>
  </si>
  <si>
    <t>Fitchburg</t>
  </si>
  <si>
    <t>Fitchburg Police Department</t>
  </si>
  <si>
    <t>Garage of the Fitchburg Police Station</t>
  </si>
  <si>
    <t>U.S. Vehicles</t>
  </si>
  <si>
    <t>Cordoba</t>
  </si>
  <si>
    <t>USIS Office</t>
  </si>
  <si>
    <t>Ejercito Revolucionaria del Pueblo (ERP) (Argentina)</t>
  </si>
  <si>
    <t>The Kaleidoscope Newspaper</t>
  </si>
  <si>
    <t>Offices of the Kaleidoscope, Madison Wisconsin</t>
  </si>
  <si>
    <t>Gainesville</t>
  </si>
  <si>
    <t>R.O.T.C. building, University of Florida</t>
  </si>
  <si>
    <t>Firebomb consisting of a glass gallon jug</t>
  </si>
  <si>
    <t>USIS</t>
  </si>
  <si>
    <t>Jon Stewart, USIS officer (cultural affairs officer)</t>
  </si>
  <si>
    <t>Palestine Liberation Organization (PLO)</t>
  </si>
  <si>
    <t>Coca Cola Bottling Plant</t>
  </si>
  <si>
    <t>El Clarin Newspaper</t>
  </si>
  <si>
    <t>son, assistant director of El Clarin BA newspaper</t>
  </si>
  <si>
    <t>England</t>
  </si>
  <si>
    <t>London</t>
  </si>
  <si>
    <t>Egyptian Government</t>
  </si>
  <si>
    <t>employees, Egyptian emb london</t>
  </si>
  <si>
    <t>Sudamtex Textiles</t>
  </si>
  <si>
    <t>International Harvester</t>
  </si>
  <si>
    <t>Incendiary; Molotov cocktail</t>
  </si>
  <si>
    <t>Rosario</t>
  </si>
  <si>
    <t>Rosario Police Station</t>
  </si>
  <si>
    <t>Toledo</t>
  </si>
  <si>
    <t>Dorr Street</t>
  </si>
  <si>
    <t>Toledo Police Department</t>
  </si>
  <si>
    <t>Toledo Police officer stationed outside of the Black Panther Party Headquarters</t>
  </si>
  <si>
    <t>Silver handgun fired three times</t>
  </si>
  <si>
    <t>Newburyport</t>
  </si>
  <si>
    <t>Welsh Extremists</t>
  </si>
  <si>
    <t>Brighton</t>
  </si>
  <si>
    <t>Brighton Police</t>
  </si>
  <si>
    <t>IPisa Paper Plant</t>
  </si>
  <si>
    <t>Japanese Government Offices</t>
  </si>
  <si>
    <t>Consulate</t>
  </si>
  <si>
    <t>Uruguayan police</t>
  </si>
  <si>
    <t>Alfredo Beccona, director of Investigations</t>
  </si>
  <si>
    <t>International Organization (peacekeeper, aid agency, compound)</t>
  </si>
  <si>
    <t>Ivory Coast Mission to U.N.</t>
  </si>
  <si>
    <t>Ivory Coast</t>
  </si>
  <si>
    <t>United Arab Republic airliner</t>
  </si>
  <si>
    <t>David Murray, 49, Protestant</t>
  </si>
  <si>
    <t>Protestant extremists</t>
  </si>
  <si>
    <t>Siah KAL</t>
  </si>
  <si>
    <t>Pistol</t>
  </si>
  <si>
    <t>Campaign Headquarters of African American Congressional Candidate</t>
  </si>
  <si>
    <t>Campaign Headquarters of Parren Mitchell</t>
  </si>
  <si>
    <t>Flammable liquid thrown through front door of building</t>
  </si>
  <si>
    <t>Izmir</t>
  </si>
  <si>
    <t>U.S. Air Force Commissary</t>
  </si>
  <si>
    <t>Turkish People's Liberation Front (TPLF)(THKP-C)</t>
  </si>
  <si>
    <t>Prince Lucien Campbell Hall, University of Oregon</t>
  </si>
  <si>
    <t>Twenty to twenty-five sticks of dynamite connected to a timing device</t>
  </si>
  <si>
    <t>Glen Burnie</t>
  </si>
  <si>
    <t>Cinder Cove Road</t>
  </si>
  <si>
    <t>Sewage Plant</t>
  </si>
  <si>
    <t>Sewage Plant in Anne Arundel Maryland</t>
  </si>
  <si>
    <t>Neo-Nazi extremists</t>
  </si>
  <si>
    <t>Four Molotov cocktails; Metal Grates thrown down shaft</t>
  </si>
  <si>
    <t>building, U.S. Element Cento</t>
  </si>
  <si>
    <t>Canada</t>
  </si>
  <si>
    <t>Quebec</t>
  </si>
  <si>
    <t>U.K. government</t>
  </si>
  <si>
    <t>James Cross, senior british trade commissinoer, Quebec</t>
  </si>
  <si>
    <t>Front de Liberation du Quebec (FLQ)</t>
  </si>
  <si>
    <t>Haymarket Square Statue</t>
  </si>
  <si>
    <t>West Virginia</t>
  </si>
  <si>
    <t>Bluefield</t>
  </si>
  <si>
    <t>Bluefield State College</t>
  </si>
  <si>
    <t>Student Union, Bluefield State College</t>
  </si>
  <si>
    <t>vehicle, USAF member</t>
  </si>
  <si>
    <t>Palestine Liberation Organization</t>
  </si>
  <si>
    <t>Navy ROTC facility</t>
  </si>
  <si>
    <t>Quartermoon Society</t>
  </si>
  <si>
    <t>Santa Barbara</t>
  </si>
  <si>
    <t>National Guard Facility</t>
  </si>
  <si>
    <t>Marin County Courthouse</t>
  </si>
  <si>
    <t>University Study Center</t>
  </si>
  <si>
    <t>Domingo Basso Firm</t>
  </si>
  <si>
    <t>Baden-Wurttemberg</t>
  </si>
  <si>
    <t>Stuttgart</t>
  </si>
  <si>
    <t>Students for a Democratic Society (SDS) (German)</t>
  </si>
  <si>
    <t>Saint-Lambert</t>
  </si>
  <si>
    <t>Quebec Province govt</t>
  </si>
  <si>
    <t>Pierre La Porte, Quebec minister of labor and immigration</t>
  </si>
  <si>
    <t>Iran National Airline</t>
  </si>
  <si>
    <t>B-727</t>
  </si>
  <si>
    <t>Iranians</t>
  </si>
  <si>
    <t>Courthouse adjacent to the Queens House Branch House of Detention</t>
  </si>
  <si>
    <t>Courthouse in Long Island City Queens</t>
  </si>
  <si>
    <t>Eight to ten sticks of dynamite</t>
  </si>
  <si>
    <t>Library, Center for International Studies</t>
  </si>
  <si>
    <t>Vehicles of police unit #1</t>
  </si>
  <si>
    <t>Massachusetts Institute of Technology</t>
  </si>
  <si>
    <t>Readers Digest Distributor</t>
  </si>
  <si>
    <t>Coca Coca Distributor</t>
  </si>
  <si>
    <t>PanAm Offices</t>
  </si>
  <si>
    <t>General Electric Offices</t>
  </si>
  <si>
    <t>Side door of building</t>
  </si>
  <si>
    <t>Police Storefront Center, Kansas City Missouri</t>
  </si>
  <si>
    <t>U.S. Defense Attache Residence</t>
  </si>
  <si>
    <t>police vehicles</t>
  </si>
  <si>
    <t>Irvine</t>
  </si>
  <si>
    <t>Stanford Research Institute</t>
  </si>
  <si>
    <t>Virus Center, Stanford Research Center</t>
  </si>
  <si>
    <t>Homes, U.S. Offices</t>
  </si>
  <si>
    <t>Midtown</t>
  </si>
  <si>
    <t>Veterans of Foreign Wars</t>
  </si>
  <si>
    <t>Veterans of Foreign Wars Building, Cairo Illinois</t>
  </si>
  <si>
    <t>Sniper-fire</t>
  </si>
  <si>
    <t>Australia</t>
  </si>
  <si>
    <t>Australasia &amp; Oceania</t>
  </si>
  <si>
    <t>Victoria</t>
  </si>
  <si>
    <t>Melbourne</t>
  </si>
  <si>
    <t>Yugoslav Consulate</t>
  </si>
  <si>
    <t>Washington Avenue</t>
  </si>
  <si>
    <t>Automatic Weapons</t>
  </si>
  <si>
    <t>Black Liberation Army</t>
  </si>
  <si>
    <t>Shotgun</t>
  </si>
  <si>
    <t>US Education '70 Exhibit</t>
  </si>
  <si>
    <t>Tear gas</t>
  </si>
  <si>
    <t>White owned store</t>
  </si>
  <si>
    <t>White owned grocery store near the Pyramid Courts project in Cairo Illinois</t>
  </si>
  <si>
    <t>Rifles</t>
  </si>
  <si>
    <t>On conveyor belt</t>
  </si>
  <si>
    <t>Main Post Office, Washington D.C.</t>
  </si>
  <si>
    <t>The bomb was wrapped in brown paper and police discovered remnants of black powder, a battery, and a timing device.</t>
  </si>
  <si>
    <t>Confederation General de Trabajadores</t>
  </si>
  <si>
    <t>Union leader, Jose Alonso</t>
  </si>
  <si>
    <t>U.S. Military Annex Exchange</t>
  </si>
  <si>
    <t>Heathrow Airport</t>
  </si>
  <si>
    <t>Stuart</t>
  </si>
  <si>
    <t>Martin County Courthouse</t>
  </si>
  <si>
    <t>Five firebombs made out of beer bottles</t>
  </si>
  <si>
    <t>5300 North Marlborough Drive</t>
  </si>
  <si>
    <t>Whitefish Bay Police Department</t>
  </si>
  <si>
    <t>Whitefish Bay police car</t>
  </si>
  <si>
    <t>Six inch pipe bomb consisting of black power and connected to a pocket watch</t>
  </si>
  <si>
    <t>El Toro</t>
  </si>
  <si>
    <t>Marine Corps Air Station</t>
  </si>
  <si>
    <t>Marine Corps Air Station, El Toro California</t>
  </si>
  <si>
    <t>Two thrown Molotov cocktails filled with gasoline</t>
  </si>
  <si>
    <t>United State Naval Militia Armory, Queens New York</t>
  </si>
  <si>
    <t>Homemade pipe bomb with explosives intended to be used underwater</t>
  </si>
  <si>
    <t>Police Motorcycle Headquarters, the Bronx New York</t>
  </si>
  <si>
    <t>Homemade pipe bomb containing two propane tanks</t>
  </si>
  <si>
    <t>Army Reserve Center, Queens New York</t>
  </si>
  <si>
    <t>Two fifteen inch devices attached to two bottles of gasoline</t>
  </si>
  <si>
    <t>Staet dept</t>
  </si>
  <si>
    <t>Mc Arthur, U.S. Ambassador</t>
  </si>
  <si>
    <t>Pakistan</t>
  </si>
  <si>
    <t>South Asia</t>
  </si>
  <si>
    <t>Sindh</t>
  </si>
  <si>
    <t>Karachi</t>
  </si>
  <si>
    <t>Polish Ministry of Foreign Affairs</t>
  </si>
  <si>
    <t>Deputy Foreign Minister: Zygfryd Wolniak</t>
  </si>
  <si>
    <t>Poland</t>
  </si>
  <si>
    <t>Vehicle (not to include vehicle-borne explosives, i.e., car or truck bombs)</t>
  </si>
  <si>
    <t>Run down by car</t>
  </si>
  <si>
    <t>Fresno</t>
  </si>
  <si>
    <t>Fresno Guide Newspaper</t>
  </si>
  <si>
    <t>Army Induction Center</t>
  </si>
  <si>
    <t>New Castle</t>
  </si>
  <si>
    <t>Outside of Rainbow Gardens Bar</t>
  </si>
  <si>
    <t>Black person</t>
  </si>
  <si>
    <t>Ronald Mitchell</t>
  </si>
  <si>
    <t>Drive-by shooting.</t>
  </si>
  <si>
    <t>Ann Arbor</t>
  </si>
  <si>
    <t>Navy R.O.T.C. Vehicle, University of Michigan</t>
  </si>
  <si>
    <t>Jockey Club</t>
  </si>
  <si>
    <t>Ensenada</t>
  </si>
  <si>
    <t>Affiliated Institution</t>
  </si>
  <si>
    <t>Jewish Community Center</t>
  </si>
  <si>
    <t>Cairo Lumber Company</t>
  </si>
  <si>
    <t>Kerosene and gasoline lit on fire</t>
  </si>
  <si>
    <t>University of Minnesota Armory</t>
  </si>
  <si>
    <t>Air Force Library located in the University of Minnesota Armory</t>
  </si>
  <si>
    <t>African Americans walking in the Pyramid Court Housing Project in Cairo Illinois</t>
  </si>
  <si>
    <t>5 U.S. Army vehicles</t>
  </si>
  <si>
    <t>Baader-Meinhof Group</t>
  </si>
  <si>
    <t>Pan Am Office</t>
  </si>
  <si>
    <t>West Side Selective Service Office, Chicago Illinois</t>
  </si>
  <si>
    <t>Three brown bottles containing an unknown substance thrown at the building</t>
  </si>
  <si>
    <t>City of Buenos Aires</t>
  </si>
  <si>
    <t>Deputy Police Chief for Political Affairs, Osvaldo Sandoval</t>
  </si>
  <si>
    <t>St. Petersburg</t>
  </si>
  <si>
    <t>22nd Avenue S</t>
  </si>
  <si>
    <t>St. Petersburg Police Department</t>
  </si>
  <si>
    <t>Indiscriminate St. Petersburg Police Officers</t>
  </si>
  <si>
    <t>Fist, feet, rocks, bottles, sticks, and two-by-two piece of plywood</t>
  </si>
  <si>
    <t>alleged criminals</t>
  </si>
  <si>
    <t>Arthur McKenna, 35 and Alexander McVicker, 35, Catholics</t>
  </si>
  <si>
    <t>3901 41st Street North</t>
  </si>
  <si>
    <t>St. Petersburg Police Vehicle</t>
  </si>
  <si>
    <t>U.S. Agricultural Attache Residence</t>
  </si>
  <si>
    <t>Residence, U.S. Agricultural Attache</t>
  </si>
  <si>
    <t>Residence, U.S. Air Mission Members</t>
  </si>
  <si>
    <t>Residence of Arturo Lerena Acevedo</t>
  </si>
  <si>
    <t>The incident occurred at City Hall.</t>
  </si>
  <si>
    <t>Liberty Bell</t>
  </si>
  <si>
    <t>Replica of Liberty Bell located at Portland City Hall</t>
  </si>
  <si>
    <t>Chattanooga</t>
  </si>
  <si>
    <t>Through window</t>
  </si>
  <si>
    <t>Chief of security for a Tennessee TNT company in a labor dispute</t>
  </si>
  <si>
    <t>Home of L. D. Turner</t>
  </si>
  <si>
    <t>Four to six sticks of dynamite tossed into the house</t>
  </si>
  <si>
    <t>U.S. Cultural Center</t>
  </si>
  <si>
    <t>High explosive bomb with a timing mechanism</t>
  </si>
  <si>
    <t>Dominican Consulate</t>
  </si>
  <si>
    <t>Aeroflot Office</t>
  </si>
  <si>
    <t>Tourism Travel Agency</t>
  </si>
  <si>
    <t>Intourist Office</t>
  </si>
  <si>
    <t>Gymnasium, University of California, Berkeley</t>
  </si>
  <si>
    <t>R.O.T.C. building, University of Puerto Rico</t>
  </si>
  <si>
    <t>Fragmentation device</t>
  </si>
  <si>
    <t>US Market Research Firm</t>
  </si>
  <si>
    <t>Army Vehicles</t>
  </si>
  <si>
    <t>Acodike Supergas</t>
  </si>
  <si>
    <t>Gipuzcoa</t>
  </si>
  <si>
    <t>Donostia-San Sebastian</t>
  </si>
  <si>
    <t>FRG</t>
  </si>
  <si>
    <t>Eugene Beihl, honorary FRG consul, San Sebastian</t>
  </si>
  <si>
    <t>Basque Fatherland and Freedom (ETA)</t>
  </si>
  <si>
    <t>ITT receiving station (cable)</t>
  </si>
  <si>
    <t>Receiving Station, ITT</t>
  </si>
  <si>
    <t>Johnson Hall, University of Oregon</t>
  </si>
  <si>
    <t>Four to five sticks of dynamite</t>
  </si>
  <si>
    <t>Swiss Govt</t>
  </si>
  <si>
    <t>Giovanni Bucher, swiss ambassador to Brazil</t>
  </si>
  <si>
    <t>Sweden</t>
  </si>
  <si>
    <t>Computer Center</t>
  </si>
  <si>
    <t>Offices, Interamerican Development Bank</t>
  </si>
  <si>
    <t>Pagador del Cerro - Evening Center</t>
  </si>
  <si>
    <t>General Electric Corporate Headquarters</t>
  </si>
  <si>
    <t>Porch of building</t>
  </si>
  <si>
    <t>Antipoverty Agency</t>
  </si>
  <si>
    <t>Antipoverty Agency Headquarters, Bridgeport Connecticut</t>
  </si>
  <si>
    <t>Gasoline poured on porch set off by a firebomb</t>
  </si>
  <si>
    <t>Isla Vista</t>
  </si>
  <si>
    <t>Storrs</t>
  </si>
  <si>
    <t>Army R.O.T.C. offices, University of Connecticut</t>
  </si>
  <si>
    <t>Molotov cocktail gasoline in a bottle</t>
  </si>
  <si>
    <t>Radio Universal Installations</t>
  </si>
  <si>
    <t>Residence, director of the paper "La Manana"</t>
  </si>
  <si>
    <t>Selective Service Office, Hollywood Florida</t>
  </si>
  <si>
    <t>Two firebombs throw through window</t>
  </si>
  <si>
    <t>Night Club, Chez Carlos</t>
  </si>
  <si>
    <t>Automatic firearms; Explosive</t>
  </si>
  <si>
    <t>San Mateo</t>
  </si>
  <si>
    <t>Draft board</t>
  </si>
  <si>
    <t>Building housing the draft board office in San Mateo California</t>
  </si>
  <si>
    <t>1225 East Henry Clay Street</t>
  </si>
  <si>
    <t>Trucks at the Whitefish Bay Armory</t>
  </si>
  <si>
    <t>Four inch pipe bomb connected to a watch</t>
  </si>
  <si>
    <t>Andrew Jardin, 65, Protestant</t>
  </si>
  <si>
    <t>Irish Republican Extremists</t>
  </si>
  <si>
    <t>TUSLO6 DET 30</t>
  </si>
  <si>
    <t>College Park</t>
  </si>
  <si>
    <t>Army Recruiting Station, College Park Georgia</t>
  </si>
  <si>
    <t>Bomb consisted of around a quarter pound of black powder that was detonated by two batteries</t>
  </si>
  <si>
    <t>Ankara Police</t>
  </si>
  <si>
    <t>Police Officer</t>
  </si>
  <si>
    <t>Air Force branch, Bank of Cordoba</t>
  </si>
  <si>
    <t>Burgos</t>
  </si>
  <si>
    <t>Berberana</t>
  </si>
  <si>
    <t>Television</t>
  </si>
  <si>
    <t>TVE Repeater Station</t>
  </si>
  <si>
    <t>Wiesloch</t>
  </si>
  <si>
    <t>Psychiatric Clinic</t>
  </si>
  <si>
    <t>Socialist Patients' Collective (SPK)</t>
  </si>
  <si>
    <t>El Monte</t>
  </si>
  <si>
    <t>Rear downstairs doorway</t>
  </si>
  <si>
    <t>Municipal courthouse</t>
  </si>
  <si>
    <t>Municipal courthouse building in El Monte California</t>
  </si>
  <si>
    <t>Mount Gilead</t>
  </si>
  <si>
    <t>Garage of the father of a civil rights attorney</t>
  </si>
  <si>
    <t>The garage of William Chambers</t>
  </si>
  <si>
    <t>Police Van</t>
  </si>
  <si>
    <t>Explosive; Pipe bomb with a timer fuse</t>
  </si>
  <si>
    <t>Claremont</t>
  </si>
  <si>
    <t>R.O.T.C. office, Claremont Men's College</t>
  </si>
  <si>
    <t>Firebomb thrown into office</t>
  </si>
  <si>
    <t>Oxnard</t>
  </si>
  <si>
    <t>Military induction center</t>
  </si>
  <si>
    <t>Military induction center, Oxnard California</t>
  </si>
  <si>
    <t>Pomona</t>
  </si>
  <si>
    <t>Camp Fire Girls</t>
  </si>
  <si>
    <t>Camp Fire Girls Headquarters in Pomona</t>
  </si>
  <si>
    <t>A firebomb was thrown through a window of the building.</t>
  </si>
  <si>
    <t>Malatya</t>
  </si>
  <si>
    <t>U.S. Air Force Truck</t>
  </si>
  <si>
    <t>Sir Geoffrey Jackson, Ambassador to Uruguay</t>
  </si>
  <si>
    <t>Soviet Cultural Office</t>
  </si>
  <si>
    <t>Cafeteria of Garey High School</t>
  </si>
  <si>
    <t>Garey High School</t>
  </si>
  <si>
    <t>Cafeteria of Hamilton Elementary School</t>
  </si>
  <si>
    <t>Elementary School</t>
  </si>
  <si>
    <t>Hamilton Elementary School</t>
  </si>
  <si>
    <t>Police Officer, Jose Leandro Villalba</t>
  </si>
  <si>
    <t>Six separate fires were started in the cafeteria.</t>
  </si>
  <si>
    <t>Rolling Hills Estates</t>
  </si>
  <si>
    <t>608 Silver Spur Dr.</t>
  </si>
  <si>
    <t>Chamber of Commerce</t>
  </si>
  <si>
    <t>Palos Verdes Peninsula Chamber of Commerce office, Rolling Hills Estates California</t>
  </si>
  <si>
    <t>Hunters Point</t>
  </si>
  <si>
    <t>Zambia</t>
  </si>
  <si>
    <t>land survey team, Zambezi valley development plan</t>
  </si>
  <si>
    <t>members</t>
  </si>
  <si>
    <t>Revolutionary Committee of Mozambique (COREMO)</t>
  </si>
  <si>
    <t>Marine Recruiting Station</t>
  </si>
  <si>
    <t>Marine Recruiting Station housed in the National Bronx Bank Building</t>
  </si>
  <si>
    <t>Pipe bomb placed in a shopping bag</t>
  </si>
  <si>
    <t>Air Force Recruiting Station</t>
  </si>
  <si>
    <t>Air Force Recruiting Station housed in a building in Harlem</t>
  </si>
  <si>
    <t>Amerika Hans</t>
  </si>
  <si>
    <t>Explosive; Pipe bomb</t>
  </si>
  <si>
    <t>UAR mission</t>
  </si>
  <si>
    <t>Hunter's Point</t>
  </si>
  <si>
    <t>Housing Authority Police Station, San Francisco</t>
  </si>
  <si>
    <t>Fifth floor</t>
  </si>
  <si>
    <t>Military recruiting offices</t>
  </si>
  <si>
    <t>Building housing the Army, Air Force, and Marine recruiting offices in San Francisco</t>
  </si>
  <si>
    <t>Plastic compound time bomb</t>
  </si>
  <si>
    <t>Home of an official of the Cuyahoga Metropolitan Authority</t>
  </si>
  <si>
    <t>Home of James Ford</t>
  </si>
  <si>
    <t>U.S. School</t>
  </si>
  <si>
    <t>U.S. Embassy, OSIS Building</t>
  </si>
  <si>
    <t>U.S. Air Force Car at Hacettepe Univ.</t>
  </si>
  <si>
    <t>Amhara</t>
  </si>
  <si>
    <t>Bahar Dar</t>
  </si>
  <si>
    <t>Ethiopian Airlines</t>
  </si>
  <si>
    <t>DC-3</t>
  </si>
  <si>
    <t>Banfield</t>
  </si>
  <si>
    <t>Bank of Galicia</t>
  </si>
  <si>
    <t>Indiscriminate New York policeman</t>
  </si>
  <si>
    <t>Knife or Other Sharp Object</t>
  </si>
  <si>
    <t>Knife</t>
  </si>
  <si>
    <t>Residence, Foreign Service Employee</t>
  </si>
  <si>
    <t>Tuscog Det 30 NCO Club</t>
  </si>
  <si>
    <t>West Palm Beach</t>
  </si>
  <si>
    <t>Twin Lakes High School</t>
  </si>
  <si>
    <t>Boiler room at the north campus of Twin Lakes High School</t>
  </si>
  <si>
    <t>Dynamite connected to a clock device</t>
  </si>
  <si>
    <t>Residence, Hector Artecona, Sub-secretary of Education</t>
  </si>
  <si>
    <t>Other (including online news agencies)</t>
  </si>
  <si>
    <t>Residence, Jose maria Traibel, Journalist and Presidential Counselor</t>
  </si>
  <si>
    <t>Residence, Raul Prader, Professor of Medicine</t>
  </si>
  <si>
    <t>John Kavanagh, 28, Catholic</t>
  </si>
  <si>
    <t>Tony El Pelou Band</t>
  </si>
  <si>
    <t>Automatic firearm; Pistols; Automatic firearms; Armed</t>
  </si>
  <si>
    <t>Radio Cristal</t>
  </si>
  <si>
    <t>Justice Building</t>
  </si>
  <si>
    <t>U.S. Facility</t>
  </si>
  <si>
    <t>Federal Building</t>
  </si>
  <si>
    <t>banks (4 banks)</t>
  </si>
  <si>
    <t>USAF Vehicles</t>
  </si>
  <si>
    <t>Freezer Industries</t>
  </si>
  <si>
    <t>not indicated, treasurer, umemployment fund, MGAT Freezer Industries</t>
  </si>
  <si>
    <t>Armed Forces Induction Center</t>
  </si>
  <si>
    <t>BAY Bombers</t>
  </si>
  <si>
    <t>Law Firm of Julius Chambers</t>
  </si>
  <si>
    <t>Investigators believed that the fire was set by a chemical.</t>
  </si>
  <si>
    <t>University of Santa Barbara</t>
  </si>
  <si>
    <t>ROTC Building</t>
  </si>
  <si>
    <t>Law Seminar of University</t>
  </si>
  <si>
    <t>British Army</t>
  </si>
  <si>
    <t>Robert Curtis, 20</t>
  </si>
  <si>
    <t>Sniper</t>
  </si>
  <si>
    <t>Nutt's Corner</t>
  </si>
  <si>
    <t>Albert Bell, 25, Protestant</t>
  </si>
  <si>
    <t>US Soldier</t>
  </si>
  <si>
    <t>Gilan</t>
  </si>
  <si>
    <t>Geudarmerie Post</t>
  </si>
  <si>
    <t>Trillick</t>
  </si>
  <si>
    <t>Unspecified</t>
  </si>
  <si>
    <t>Landmine</t>
  </si>
  <si>
    <t>Land mine</t>
  </si>
  <si>
    <t>Principal of Twin Lakes High School</t>
  </si>
  <si>
    <t>Six sticks of dynamite connected to a clock and a battery</t>
  </si>
  <si>
    <t>Residence US Families</t>
  </si>
  <si>
    <t>Vastra Gotaland</t>
  </si>
  <si>
    <t>Gothenburg</t>
  </si>
  <si>
    <t>Placed on front porch</t>
  </si>
  <si>
    <t>Four sticks of dynamite connected to a clock</t>
  </si>
  <si>
    <t>Bank of Caribe</t>
  </si>
  <si>
    <t>Enrique Dao, banker</t>
  </si>
  <si>
    <t>Movement of the Revolutionary Left (MIR) (Venezuela)</t>
  </si>
  <si>
    <t>Turkish - US assoc.</t>
  </si>
  <si>
    <t>Vehicle, US Civilian</t>
  </si>
  <si>
    <t>Santa Cruz</t>
  </si>
  <si>
    <t>Military Recruiting Center</t>
  </si>
  <si>
    <t>Atlanta</t>
  </si>
  <si>
    <t>The incident occurred at Ponce De Leon Ave.</t>
  </si>
  <si>
    <t>Armed Forces Induction Center, Atlanta</t>
  </si>
  <si>
    <t>Bristol</t>
  </si>
  <si>
    <t>Selective Service office Local Boards No. 35 and no. 335 in Bristol Pennsylvania</t>
  </si>
  <si>
    <t>Fire ignited with a flammable substance and files ransacked</t>
  </si>
  <si>
    <t>USAF</t>
  </si>
  <si>
    <t>James Finlay, U.S. AF security police, ankara air sta.</t>
  </si>
  <si>
    <t>John Laurie, 22</t>
  </si>
  <si>
    <t>Isla Verde</t>
  </si>
  <si>
    <t>American establishments in Puerto Rico</t>
  </si>
  <si>
    <t>El San Juan Hotel</t>
  </si>
  <si>
    <t>Concussion bomb</t>
  </si>
  <si>
    <t>Hotel Americana</t>
  </si>
  <si>
    <t>Old San Juan</t>
  </si>
  <si>
    <t>United States Coast Guard</t>
  </si>
  <si>
    <t>United States Coast Guard radio beacon tower in San Juan Puerto Rico</t>
  </si>
  <si>
    <t>A timed pipe bomb was used in the attack.</t>
  </si>
  <si>
    <t>Office building housing American businesses in the Old City of San Juan</t>
  </si>
  <si>
    <t>Three Molotov cocktails</t>
  </si>
  <si>
    <t>De Diego Ave.</t>
  </si>
  <si>
    <t>Franklin's Store, Rio Piedras</t>
  </si>
  <si>
    <t>TUSL 06 DET 29</t>
  </si>
  <si>
    <t>U.S. Army Passenger Boat</t>
  </si>
  <si>
    <t>Costa Rica</t>
  </si>
  <si>
    <t>Patrocinio Cuco Arrieta</t>
  </si>
  <si>
    <t>Explosive; Plastic explosive</t>
  </si>
  <si>
    <t>Liberty City</t>
  </si>
  <si>
    <t>Miami Police Officer</t>
  </si>
  <si>
    <t>Two .30 caliber rifle slugs</t>
  </si>
  <si>
    <t>Jewelry store, own</t>
  </si>
  <si>
    <t>Jeweler</t>
  </si>
  <si>
    <t>ANkara</t>
  </si>
  <si>
    <t>Vehicle, USSR Diplomat</t>
  </si>
  <si>
    <t>Russia</t>
  </si>
  <si>
    <t>Office of an anti-militant Chicano</t>
  </si>
  <si>
    <t>Realty Office</t>
  </si>
  <si>
    <t>Cecil Patterson, 45 and Robert Buckley, 30, Protestants</t>
  </si>
  <si>
    <t>Hawaii</t>
  </si>
  <si>
    <t>Honolulu</t>
  </si>
  <si>
    <t>R.O.T.C. Building, University of Hawaii</t>
  </si>
  <si>
    <t>Building with stores</t>
  </si>
  <si>
    <t>February 25-28, 1971</t>
  </si>
  <si>
    <t>Selective Service office, Rio Piedras</t>
  </si>
  <si>
    <t>Night Club</t>
  </si>
  <si>
    <t>Tarlas</t>
  </si>
  <si>
    <t>Navy Communications Antenna</t>
  </si>
  <si>
    <t>Father owned chain of dept. stores</t>
  </si>
  <si>
    <t>Leon Jacobo Taurel, age 13, son</t>
  </si>
  <si>
    <t>Vernon</t>
  </si>
  <si>
    <t>Capitol Building</t>
  </si>
  <si>
    <t>New School for Social Research</t>
  </si>
  <si>
    <t>Iraqi mission to U.N.</t>
  </si>
  <si>
    <t>Iraq</t>
  </si>
  <si>
    <t>University of California, Santa Barbara</t>
  </si>
  <si>
    <t>University of California Electrical Transformer</t>
  </si>
  <si>
    <t>James Sixton, USAF Airmen *</t>
  </si>
  <si>
    <t>University of Hawaii, Honolulu</t>
  </si>
  <si>
    <t>Travel industry management school building, University of Hawaii</t>
  </si>
  <si>
    <t>Fire caused by gasoline splashed around the building</t>
  </si>
  <si>
    <t>Texarkana</t>
  </si>
  <si>
    <t>The incident occurred at New Town Church.</t>
  </si>
  <si>
    <t>Black Baptist Church</t>
  </si>
  <si>
    <t>Mount Orange Baptist Church</t>
  </si>
  <si>
    <t>St. Paul's Baptist Church</t>
  </si>
  <si>
    <t>March 6-7, 1971</t>
  </si>
  <si>
    <t>New Town Church</t>
  </si>
  <si>
    <t>The firebomb sputtered but failed to explode</t>
  </si>
  <si>
    <t>Holy Chapel</t>
  </si>
  <si>
    <t>Charles Hughes, 26, Catholic</t>
  </si>
  <si>
    <t>Official Irish Republican Army (OIRA)</t>
  </si>
  <si>
    <t>Federal Records Center</t>
  </si>
  <si>
    <t>Fort Lupton</t>
  </si>
  <si>
    <t>Police HQ</t>
  </si>
  <si>
    <t>Uruguayan government</t>
  </si>
  <si>
    <t>Guido Berro Oribe, procurator general of Uruguay</t>
  </si>
  <si>
    <t>Heidelberg</t>
  </si>
  <si>
    <t>Tax Office</t>
  </si>
  <si>
    <t>Dougald McCaughey, 23 and Joseph McCraig, 18 (off duty)</t>
  </si>
  <si>
    <t>Socialist Worker Party</t>
  </si>
  <si>
    <t>Harris County headquarters of the Socialist Workers Party</t>
  </si>
  <si>
    <t>Northeast Union Ave.</t>
  </si>
  <si>
    <t>Portland Police Department</t>
  </si>
  <si>
    <t>Portland Police Community Relations Center</t>
  </si>
  <si>
    <t>Newspaper</t>
  </si>
  <si>
    <t>South Holland</t>
  </si>
  <si>
    <t>Rotterdam</t>
  </si>
  <si>
    <t>Gulf Oil Refinery</t>
  </si>
  <si>
    <t>Offices, Weekly Paper Tiempo</t>
  </si>
  <si>
    <t>Draft board office, San Mateo California</t>
  </si>
  <si>
    <t>Air Force R.O.T.C. classroom in Barton Hall at Cornell University</t>
  </si>
  <si>
    <t>Chairs, cloth, paper in a pile and lit on fire</t>
  </si>
  <si>
    <t>Santa Cruz de Tenerife</t>
  </si>
  <si>
    <t>San Andres</t>
  </si>
  <si>
    <t>Store</t>
  </si>
  <si>
    <t>Catalan Liberation Front (FAC)</t>
  </si>
  <si>
    <t>Jacksonville</t>
  </si>
  <si>
    <t>Army Recruiting Station, Jacksonville Florida</t>
  </si>
  <si>
    <t>Savings and Loan of City of W. Berlin</t>
  </si>
  <si>
    <t>Black Cells</t>
  </si>
  <si>
    <t>B. Altman Department Store</t>
  </si>
  <si>
    <t>There were three incendiary devices that were cigarette packs containing chemicals, batteries, and watch wires.</t>
  </si>
  <si>
    <t>Medford</t>
  </si>
  <si>
    <t>Fletcher School of Law and Diplomacy at Tufts University</t>
  </si>
  <si>
    <t>Dean of the Fletcher School of Law and Diplomacy</t>
  </si>
  <si>
    <t>Molotov cocktail consisting of a bi-chemical mixture</t>
  </si>
  <si>
    <t>Mill Valley</t>
  </si>
  <si>
    <t>Wayne State University</t>
  </si>
  <si>
    <t>Center Building, Wayne State University</t>
  </si>
  <si>
    <t>Two small bombs</t>
  </si>
  <si>
    <t>Thousand Oaks</t>
  </si>
  <si>
    <t>The incident occurred California Lutheran College</t>
  </si>
  <si>
    <t>Mountclef branch of Bank of America, Thousand Oaks California</t>
  </si>
  <si>
    <t>Lombardy</t>
  </si>
  <si>
    <t>Milan</t>
  </si>
  <si>
    <t>Yugoslav Consulate General</t>
  </si>
  <si>
    <t>Baltimore Gas &amp; Electric Control System</t>
  </si>
  <si>
    <t>Television Journalist/Staff/Facility</t>
  </si>
  <si>
    <t>Television Universidad De Cordoba</t>
  </si>
  <si>
    <t>US School Playground</t>
  </si>
  <si>
    <t>Cuban Health Exchange</t>
  </si>
  <si>
    <t>Cuba</t>
  </si>
  <si>
    <t>Secret Cuban Government</t>
  </si>
  <si>
    <t>BAC-111</t>
  </si>
  <si>
    <t>Students</t>
  </si>
  <si>
    <t>Communist Party USA</t>
  </si>
  <si>
    <t>Communist Party USA, New York Headquarters</t>
  </si>
  <si>
    <t>Ten inch pipe bomb</t>
  </si>
  <si>
    <t>Military Recruiting Station</t>
  </si>
  <si>
    <t>Military Recruiting Station, Denver Colorado</t>
  </si>
  <si>
    <t>Bandar Anzali</t>
  </si>
  <si>
    <t>Iranian Navy</t>
  </si>
  <si>
    <t>Officers</t>
  </si>
  <si>
    <t>Esfahan</t>
  </si>
  <si>
    <t>Isfahan</t>
  </si>
  <si>
    <t>Iranian General's car</t>
  </si>
  <si>
    <t>Police station</t>
  </si>
  <si>
    <t>City Hall</t>
  </si>
  <si>
    <t>ZARKA Refinery - Pipeline to</t>
  </si>
  <si>
    <t>Madrid</t>
  </si>
  <si>
    <t>Telex facility, Gava Station</t>
  </si>
  <si>
    <t>Riverside</t>
  </si>
  <si>
    <t>4792 Ottawa Ave.</t>
  </si>
  <si>
    <t>Riverside Police Department</t>
  </si>
  <si>
    <t>Indiscriminate Riverside Police Officers</t>
  </si>
  <si>
    <t>Shotguns</t>
  </si>
  <si>
    <t>Barcelona</t>
  </si>
  <si>
    <t>Institute of Secondary Studies</t>
  </si>
  <si>
    <t>Lover's Lane road between Plymouth and Ypsilanti Michigan</t>
  </si>
  <si>
    <t>Promoter of racial harmony</t>
  </si>
  <si>
    <t>Dr. R. Wiley Brown</t>
  </si>
  <si>
    <t>The shotguns were not fired.  The target was struck down either with the shotgun or by fist.</t>
  </si>
  <si>
    <t>Sylvester</t>
  </si>
  <si>
    <t>Thrown through rear window</t>
  </si>
  <si>
    <t>Worth County Selective Service Office, Sylvester Georgia</t>
  </si>
  <si>
    <t>Ben Lomond</t>
  </si>
  <si>
    <t>Bank of America, Ben Lomond California</t>
  </si>
  <si>
    <t>Two six-inch pipe bombs containing black powder taped together</t>
  </si>
  <si>
    <t>Business owned by member of the Puerto Rican Independence movement</t>
  </si>
  <si>
    <t>Pharmacy and cafeteria</t>
  </si>
  <si>
    <t>Bookstore</t>
  </si>
  <si>
    <t>Cento Secretariat</t>
  </si>
  <si>
    <t>RYF</t>
  </si>
  <si>
    <t>Officers Open Mess</t>
  </si>
  <si>
    <t>US Element Cento</t>
  </si>
  <si>
    <t>Chief of Military Justice</t>
  </si>
  <si>
    <t>Stockholm</t>
  </si>
  <si>
    <t>Yugoslav Govt</t>
  </si>
  <si>
    <t>Yugoslav Ambassador to Sweden</t>
  </si>
  <si>
    <t>Fresno County Courthouse</t>
  </si>
  <si>
    <t>Bomb placed in toilet</t>
  </si>
  <si>
    <t>Home, Turkish General Staff Officer</t>
  </si>
  <si>
    <t>La Plata</t>
  </si>
  <si>
    <t>Consulate, South Africa</t>
  </si>
  <si>
    <t>Black Revolutionary Assault Team</t>
  </si>
  <si>
    <t>Campus Police Headquarters, Stanford University</t>
  </si>
  <si>
    <t>Hilton Hotels</t>
  </si>
  <si>
    <t>Caribe Hilton Hotel, San Juan</t>
  </si>
  <si>
    <t>Powerful bomb</t>
  </si>
  <si>
    <t>Los Angeles Selective Service office</t>
  </si>
  <si>
    <t>Party Official/Candidate/Other Personnel</t>
  </si>
  <si>
    <t>Official: Samuel Lee Napier</t>
  </si>
  <si>
    <t>Policemen</t>
  </si>
  <si>
    <t>Highway/Road/Toll/Traffic Signal</t>
  </si>
  <si>
    <t>Street</t>
  </si>
  <si>
    <t>South African Tourist Corp.</t>
  </si>
  <si>
    <t>Franklin's Women's Apparel store and Thom McCan shoe store, San Juan Puerto Rico</t>
  </si>
  <si>
    <t>Armed Forces Examining and Induction Center</t>
  </si>
  <si>
    <t>Ashby Ave.</t>
  </si>
  <si>
    <t>Bank of America, South Berkeley California</t>
  </si>
  <si>
    <t>Richfield</t>
  </si>
  <si>
    <t>Selective Service office, Richfield Minnesota</t>
  </si>
  <si>
    <t>Soviet Trade Agency</t>
  </si>
  <si>
    <t>State Parole Office Building</t>
  </si>
  <si>
    <t>Office Univ President</t>
  </si>
  <si>
    <t>Los Gatos</t>
  </si>
  <si>
    <t>On hoods of vehicles</t>
  </si>
  <si>
    <t>Main Post Office, Los Gatos California</t>
  </si>
  <si>
    <t>Wine bottles filled with gasoline ignited on the hoods of the two vehicles</t>
  </si>
  <si>
    <t>Placed in night depository box</t>
  </si>
  <si>
    <t>Bank of America, Mill Valley California</t>
  </si>
  <si>
    <t>Lead pipe bomb</t>
  </si>
  <si>
    <t>Central power station for Stanford University</t>
  </si>
  <si>
    <t>Two electric transformers at the central power station for Stanford University</t>
  </si>
  <si>
    <t>Four shots from either a rifle or pistol</t>
  </si>
  <si>
    <t>Youngstown</t>
  </si>
  <si>
    <t>Rear of buildings</t>
  </si>
  <si>
    <t>Army National Guard Armory, Youngstown Ohio</t>
  </si>
  <si>
    <t>Building housing R.O.T.C. classrooms, Claremont Men's College</t>
  </si>
  <si>
    <t>Pomona College</t>
  </si>
  <si>
    <t>Sumner Hall, Pomona College</t>
  </si>
  <si>
    <t>Harvey Mudd College</t>
  </si>
  <si>
    <t>Office of the President of Harvey Mudd College</t>
  </si>
  <si>
    <t>Tamalpais High School</t>
  </si>
  <si>
    <t>Men's Restroom of Tamalpais High School</t>
  </si>
  <si>
    <t>Left-wing extremists</t>
  </si>
  <si>
    <t>3600 East Whittier Blvd.</t>
  </si>
  <si>
    <t>Julien's Furniture Store</t>
  </si>
  <si>
    <t>Julien's Furniture Store, Los Angeles</t>
  </si>
  <si>
    <t>Bomb consisting of low-grade black powder</t>
  </si>
  <si>
    <t>Bank of America, Kaiser Center branch in Oakland California</t>
  </si>
  <si>
    <t>Nine-inch long, three-inch diameter pipe bomb</t>
  </si>
  <si>
    <t>2430 North Broadway</t>
  </si>
  <si>
    <t>Lincoln Heights branch of Bank of America, Los Angeles</t>
  </si>
  <si>
    <t>Pilar</t>
  </si>
  <si>
    <t>Army Column</t>
  </si>
  <si>
    <t>Montebello</t>
  </si>
  <si>
    <t>Safeway</t>
  </si>
  <si>
    <t>Safeway in East Los Angeles</t>
  </si>
  <si>
    <t>Small black powder device thrown at the building</t>
  </si>
  <si>
    <t>East Los Angeles</t>
  </si>
  <si>
    <t>Bank of America, Montebello branch in Los Angeles</t>
  </si>
  <si>
    <t>Black powder device tossed from a car at the building</t>
  </si>
  <si>
    <t>Pacific Gas and Electric Company</t>
  </si>
  <si>
    <t>Trucks belonging to the Pacific Gas and Electric Company in Los Gatos California</t>
  </si>
  <si>
    <t>Air Force Recruiting Staff</t>
  </si>
  <si>
    <t>Air Force Recruiting Sergeant in Berkeley California</t>
  </si>
  <si>
    <t>Five-inch hunting knife</t>
  </si>
  <si>
    <t>Trucks stationed at the National Guard Armory in San Jose California</t>
  </si>
  <si>
    <t>Gasoline drained from the parked trucks and set on fire</t>
  </si>
  <si>
    <t>Braintree</t>
  </si>
  <si>
    <t>Selective Service office, Braintree Massachusetts</t>
  </si>
  <si>
    <t>People's Revolutionary Party</t>
  </si>
  <si>
    <t>Radio Requete station</t>
  </si>
  <si>
    <t>La Paz</t>
  </si>
  <si>
    <t>La Papelera, La Paz</t>
  </si>
  <si>
    <t>Johnny Von Berger, manager</t>
  </si>
  <si>
    <t>Airmens BIllet, Tuslog Det 30</t>
  </si>
  <si>
    <t>Chico</t>
  </si>
  <si>
    <t>Air Force Recruiting Station, Chico California</t>
  </si>
  <si>
    <t>Thrown over a fence</t>
  </si>
  <si>
    <t>KMAK radio station</t>
  </si>
  <si>
    <t>KMAK transmission towers, Fresno California</t>
  </si>
  <si>
    <t>Chicano Radicals</t>
  </si>
  <si>
    <t>Sticks of dynamite tossed over a fence</t>
  </si>
  <si>
    <t>San Bruno</t>
  </si>
  <si>
    <t>Bank of America, San Bruno California</t>
  </si>
  <si>
    <t>U.S. - Iran Society Center</t>
  </si>
  <si>
    <t>Palace of Justice</t>
  </si>
  <si>
    <t>American Opinion Bookstore</t>
  </si>
  <si>
    <t>American Opinion Bookstore, Chico California</t>
  </si>
  <si>
    <t>Firebomb tossed at store</t>
  </si>
  <si>
    <t>Tempe</t>
  </si>
  <si>
    <t>Arizona State University</t>
  </si>
  <si>
    <t>Old Main building, Arizona State University</t>
  </si>
  <si>
    <t>Three firebombs thrown into building</t>
  </si>
  <si>
    <t>Selective Service office housed in a Federal building in Kansas City Kansas</t>
  </si>
  <si>
    <t>University of California, Riverside</t>
  </si>
  <si>
    <t>Kaufhaus des Westens (Dept. Store)</t>
  </si>
  <si>
    <t>Explosive; Incendiary</t>
  </si>
  <si>
    <t>Restaurant where U.S. war college students ate</t>
  </si>
  <si>
    <t>Cupertino</t>
  </si>
  <si>
    <t>Ten miles west of San Jose</t>
  </si>
  <si>
    <t>Pacific Gas &amp; Electric Company Substation, ten miles west of San Jose</t>
  </si>
  <si>
    <t>Standard Oil</t>
  </si>
  <si>
    <t>Standard Oil of California refinery in East Los Angeles</t>
  </si>
  <si>
    <t>Bomb apparently consisting of sticks of dynamite</t>
  </si>
  <si>
    <t>Burlingame</t>
  </si>
  <si>
    <t>Military recruiting center</t>
  </si>
  <si>
    <t>Military recruiting center, Burlingame California</t>
  </si>
  <si>
    <t>Nevada</t>
  </si>
  <si>
    <t>Hawthorne</t>
  </si>
  <si>
    <t>Naval Ammunition Depot</t>
  </si>
  <si>
    <t>Military Trucks at Naval Ammunition Depot in Hawthorne Nevada</t>
  </si>
  <si>
    <t>City Clinic Center</t>
  </si>
  <si>
    <t>Students for a Democratic Society</t>
  </si>
  <si>
    <t>French</t>
  </si>
  <si>
    <t>unk, Consul</t>
  </si>
  <si>
    <t>France</t>
  </si>
  <si>
    <t>shop</t>
  </si>
  <si>
    <t>Isabella McKeague, 67, Protestant</t>
  </si>
  <si>
    <t>2707 South Grand Ave.</t>
  </si>
  <si>
    <t>Welfare Office</t>
  </si>
  <si>
    <t>Los Angeles County Welfare Office</t>
  </si>
  <si>
    <t>Greensboro</t>
  </si>
  <si>
    <t>Home, ABT State Univ. President</t>
  </si>
  <si>
    <t>Regulators</t>
  </si>
  <si>
    <t>Altadena</t>
  </si>
  <si>
    <t>2408 North Lincoln Ave.</t>
  </si>
  <si>
    <t>Shopping Bag Market</t>
  </si>
  <si>
    <t>Shopping Bag Market, Altadena California</t>
  </si>
  <si>
    <t>Firebomb tossed into supermarket</t>
  </si>
  <si>
    <t>Revolutionary Social Christian Party</t>
  </si>
  <si>
    <t>Presidential Candidate, Alfonso Moreno Martinez</t>
  </si>
  <si>
    <t>Los Angeles Savings &amp; Loan</t>
  </si>
  <si>
    <t>San Fernando Valley</t>
  </si>
  <si>
    <t>Bank of America, Woodland Hills branch in Los Angeles California</t>
  </si>
  <si>
    <t>Gallon jug containing flammable liquid smashed against the building</t>
  </si>
  <si>
    <t>Bank of America, Chatworth branch in Los Angeles California</t>
  </si>
  <si>
    <t>Firebomb tossed into building</t>
  </si>
  <si>
    <t>5500 Liberty Heights Ave.</t>
  </si>
  <si>
    <t>Sheridan Armory</t>
  </si>
  <si>
    <t>Army Reserve Jeeps stationed at Sheridan Armory</t>
  </si>
  <si>
    <t>Bottles of sulphuric acid leaked into the gas tanks of the Jeeps that ignited when it mixed with the gasoline</t>
  </si>
  <si>
    <t>U.S. company</t>
  </si>
  <si>
    <t>executive</t>
  </si>
  <si>
    <t>Under left rear of car</t>
  </si>
  <si>
    <t>Palm Beach County School Superintendent</t>
  </si>
  <si>
    <t>Lloyd Early</t>
  </si>
  <si>
    <t>Bomb consisting of black powder, two batteries, and a clock</t>
  </si>
  <si>
    <t>Rifle</t>
  </si>
  <si>
    <t>US Consulate</t>
  </si>
  <si>
    <t>Ionian Islands</t>
  </si>
  <si>
    <t>Kalamaki</t>
  </si>
  <si>
    <t>Vehicle of U.S. Serviceman</t>
  </si>
  <si>
    <t>Israeli government</t>
  </si>
  <si>
    <t>Ephraim Elrom, Israeli consul general, Istanbul</t>
  </si>
  <si>
    <t>Khuzestan</t>
  </si>
  <si>
    <t>Ahvaz</t>
  </si>
  <si>
    <t>Passenger Freight Train</t>
  </si>
  <si>
    <t>Other weapons</t>
  </si>
  <si>
    <t>Police Stations (2)</t>
  </si>
  <si>
    <t>Police officers guarding the home of New York District Attorney Frank Horgan</t>
  </si>
  <si>
    <t>.45 caliber submachine gun</t>
  </si>
  <si>
    <t>ASDD Division, IBM</t>
  </si>
  <si>
    <t>Policemen Piagentini and Jones</t>
  </si>
  <si>
    <t>San Bruno Herald</t>
  </si>
  <si>
    <t>Robert Bankier, 25</t>
  </si>
  <si>
    <t>Swift-U.K. government</t>
  </si>
  <si>
    <t>Stanley Sylvester, exec in swift packing, rosario and honorary Brit. Consul</t>
  </si>
  <si>
    <t>Pacific Gas and Electric</t>
  </si>
  <si>
    <t>Michael Willets, 27</t>
  </si>
  <si>
    <t>Bedford Park</t>
  </si>
  <si>
    <t>Rear parking lot</t>
  </si>
  <si>
    <t>Bedford Park Police Department</t>
  </si>
  <si>
    <t>Parking lot of Bedford Park Sherriff's Station</t>
  </si>
  <si>
    <t>Five sticks of dynamite wired to an alarm clock placed in a suitcase</t>
  </si>
  <si>
    <t>French govt</t>
  </si>
  <si>
    <t>Henri Wolimer, french consul, san sebastian</t>
  </si>
  <si>
    <t>1400 Washington St.</t>
  </si>
  <si>
    <t>.30 caliber bullets</t>
  </si>
  <si>
    <t>United California Bank</t>
  </si>
  <si>
    <t>Valencia</t>
  </si>
  <si>
    <t>Miramar</t>
  </si>
  <si>
    <t>Spanish Television Transformer</t>
  </si>
  <si>
    <t>Triple O Night Club</t>
  </si>
  <si>
    <t>Transformer, F.E.C.S.A. Company</t>
  </si>
  <si>
    <t>Menlo Park</t>
  </si>
  <si>
    <t>Wells Fargo Bank</t>
  </si>
  <si>
    <t>South Yemen</t>
  </si>
  <si>
    <t>Adan</t>
  </si>
  <si>
    <t>Aden</t>
  </si>
  <si>
    <t>Maritime</t>
  </si>
  <si>
    <t>Oil Tanker</t>
  </si>
  <si>
    <t>Israeli Oil Tanker Coral Sea</t>
  </si>
  <si>
    <t>Rockets</t>
  </si>
  <si>
    <t>5723 Melrose Ave.</t>
  </si>
  <si>
    <t>Mexican-American radio station in the Los Angeles area</t>
  </si>
  <si>
    <t>KALI</t>
  </si>
  <si>
    <t>Bomb placed outside the door of the building</t>
  </si>
  <si>
    <t>Pasadena</t>
  </si>
  <si>
    <t>800 Sierra Madre Ave.</t>
  </si>
  <si>
    <t>KWKW</t>
  </si>
  <si>
    <t>Bomb tossed on the roof of the building</t>
  </si>
  <si>
    <t>Court of Instruction &amp; Municipalities</t>
  </si>
  <si>
    <t>Other Facility</t>
  </si>
  <si>
    <t>Mexican government tourist office</t>
  </si>
  <si>
    <t>5353 Melrose Ave.</t>
  </si>
  <si>
    <t>Spanish language television station in the Los Angeles area</t>
  </si>
  <si>
    <t>KMEX-TV</t>
  </si>
  <si>
    <t>Small homemade bomb</t>
  </si>
  <si>
    <t>June 14-16, 1971</t>
  </si>
  <si>
    <t>Mexican-American establishment in the Los Angeles area</t>
  </si>
  <si>
    <t>Joaquin Murieta Center, Los Angeles California</t>
  </si>
  <si>
    <t>County building</t>
  </si>
  <si>
    <t>County building, Santa Cruz California</t>
  </si>
  <si>
    <t>Fourteen inch pipe bomb</t>
  </si>
  <si>
    <t>1436 South Main St.</t>
  </si>
  <si>
    <t>Mexican-American newspaper in the Los Angeles area</t>
  </si>
  <si>
    <t>Offices of LA Opinion</t>
  </si>
  <si>
    <t>Bomb placed outside the front door of the building or tossed at the building</t>
  </si>
  <si>
    <t>On chair in front of room</t>
  </si>
  <si>
    <t>San Jose City Council</t>
  </si>
  <si>
    <t>City Council Building, San Jose California</t>
  </si>
  <si>
    <t>Three inch pipe bomb with timing device</t>
  </si>
  <si>
    <t>Glen Cove</t>
  </si>
  <si>
    <t>estate of Soviet UN mission</t>
  </si>
  <si>
    <t>California State University, Los Angeles</t>
  </si>
  <si>
    <t>Campus police vehicle at California State University, Los Angeles</t>
  </si>
  <si>
    <t>3501 North Broadway</t>
  </si>
  <si>
    <t>Lincoln High School, Los Angeles</t>
  </si>
  <si>
    <t>Counselor's office at Lincoln High School</t>
  </si>
  <si>
    <t>Bomb inside or under police vehicle</t>
  </si>
  <si>
    <t>June 24-25, 1971</t>
  </si>
  <si>
    <t>Junior High School in a predominately Mexican-American area</t>
  </si>
  <si>
    <t>Belvedere Junior High School, Los Angeles</t>
  </si>
  <si>
    <t>Bomb placed on window sill</t>
  </si>
  <si>
    <t>Draft board, Freeport New York</t>
  </si>
  <si>
    <t>Security Pacific National Bank</t>
  </si>
  <si>
    <t>Biscay</t>
  </si>
  <si>
    <t>Bilbao</t>
  </si>
  <si>
    <t>IBM Offices</t>
  </si>
  <si>
    <t>Revolutionary Communist League (LCR) (Spain)</t>
  </si>
  <si>
    <t>theatre</t>
  </si>
  <si>
    <t>1350 San Pablo St.</t>
  </si>
  <si>
    <t>Army Reserve center</t>
  </si>
  <si>
    <t>63rd Army Reserve center, Los Angeles California</t>
  </si>
  <si>
    <t>2100 W. Cleveland</t>
  </si>
  <si>
    <t>Montebello High School</t>
  </si>
  <si>
    <t>Classroom building at Montebello High School</t>
  </si>
  <si>
    <t>Tossed firebomb</t>
  </si>
  <si>
    <t>Pan American National Bank</t>
  </si>
  <si>
    <t>Post office in East Los Angeles</t>
  </si>
  <si>
    <t>Rhode Island</t>
  </si>
  <si>
    <t>Providence</t>
  </si>
  <si>
    <t>The incident occurred along a sidewalk next to the City Hall of Providence.</t>
  </si>
  <si>
    <t>Providence City Hall</t>
  </si>
  <si>
    <t>Selective Service Headquarters, San Diego California</t>
  </si>
  <si>
    <t>David Walker, 30</t>
  </si>
  <si>
    <t>Richard Barton, 24</t>
  </si>
  <si>
    <t>Eibar</t>
  </si>
  <si>
    <t>Monument</t>
  </si>
  <si>
    <t>Railroad stations</t>
  </si>
  <si>
    <t>Lerida</t>
  </si>
  <si>
    <t>Electric Transformer Station #589</t>
  </si>
  <si>
    <t>July 18-19, 1971</t>
  </si>
  <si>
    <t>1969 South Atlantic Blvd.</t>
  </si>
  <si>
    <t>Monterey Park branch of Bank of America, Los Angeles</t>
  </si>
  <si>
    <t>Downtown</t>
  </si>
  <si>
    <t>Fidelity Savings and Loan</t>
  </si>
  <si>
    <t>Fidelity Savings and Loan in downtown San Francisco</t>
  </si>
  <si>
    <t>Automatic pistol and sawed-off shotgun</t>
  </si>
  <si>
    <t>DeLavega Park</t>
  </si>
  <si>
    <t>National Guard Armory, Santa Cruz California</t>
  </si>
  <si>
    <t>Soviet Embassy car</t>
  </si>
  <si>
    <t>Selcuk</t>
  </si>
  <si>
    <t>Cordoba-Arg. Govt</t>
  </si>
  <si>
    <t>Retd Army Officer, director of Prisons in Cordoba, Julio R. Saumartino</t>
  </si>
  <si>
    <t>Firebombs thrown into building</t>
  </si>
  <si>
    <t>Branch, S.E.A.T. (Autofirm)</t>
  </si>
  <si>
    <t>Beverly Hills</t>
  </si>
  <si>
    <t>Travel Agency</t>
  </si>
  <si>
    <t>Malcolm Hatton, 21</t>
  </si>
  <si>
    <t>Mackie's Factory</t>
  </si>
  <si>
    <t>William Atwell, 40, Security man, Protestant</t>
  </si>
  <si>
    <t>Clady</t>
  </si>
  <si>
    <t>Ulster Defence Regiment</t>
  </si>
  <si>
    <t>Winston Donnell, 22, Protestant</t>
  </si>
  <si>
    <t>Paul Challoner, 23</t>
  </si>
  <si>
    <t>Trucking Firm</t>
  </si>
  <si>
    <t>John McKerr, 49, Catholic</t>
  </si>
  <si>
    <t>William Stronge, 46, protestant</t>
  </si>
  <si>
    <t>Pittsburgh</t>
  </si>
  <si>
    <t>John Robinson, 21</t>
  </si>
  <si>
    <t>Fayetteville</t>
  </si>
  <si>
    <t>Vermont</t>
  </si>
  <si>
    <t>Yankee Nuclear Power Plant</t>
  </si>
  <si>
    <t>Grocery</t>
  </si>
  <si>
    <t>Hoboken</t>
  </si>
  <si>
    <t>store</t>
  </si>
  <si>
    <t>supermarket</t>
  </si>
  <si>
    <t>grocery</t>
  </si>
  <si>
    <t>Yeshiva University</t>
  </si>
  <si>
    <t>Main lobby of Yeshiva University Building, Manhattan New York</t>
  </si>
  <si>
    <t>Pipe bomb with timing device</t>
  </si>
  <si>
    <t>Bankers Trust Co.</t>
  </si>
  <si>
    <t>Royal Jordanian Airlines Boeing 707</t>
  </si>
  <si>
    <t>Hammond</t>
  </si>
  <si>
    <t>Jordanian Alia Airliner</t>
  </si>
  <si>
    <t>Black September</t>
  </si>
  <si>
    <t>George Crozier, 23</t>
  </si>
  <si>
    <t>NIES office</t>
  </si>
  <si>
    <t>Henry Beggs, 23, Protestant</t>
  </si>
  <si>
    <t>Real Estate Office</t>
  </si>
  <si>
    <t>San Francsico</t>
  </si>
  <si>
    <t>EL AL Aircraft</t>
  </si>
  <si>
    <t>Department of Corrections/Office of California Pri</t>
  </si>
  <si>
    <t>Department of Corrections</t>
  </si>
  <si>
    <t>Headquarters of Department of Corrections Office, Sacramento California</t>
  </si>
  <si>
    <t>Sixth floor, 714 P Street</t>
  </si>
  <si>
    <t>California Department of Rehabilitation</t>
  </si>
  <si>
    <t>State Department of Rehabilitation Office, San Mateo California</t>
  </si>
  <si>
    <t>San Francisco Police</t>
  </si>
  <si>
    <t>Police Sgt.</t>
  </si>
  <si>
    <t>Ian Armstrong, 33</t>
  </si>
  <si>
    <t>Clifford Loring, 18</t>
  </si>
  <si>
    <t>Pontiac</t>
  </si>
  <si>
    <t>Board of Education Maintenance Building</t>
  </si>
  <si>
    <t>School buses intended to be used for school integration.</t>
  </si>
  <si>
    <t>School buses of Pontiac Michigan</t>
  </si>
  <si>
    <t>Cambodia</t>
  </si>
  <si>
    <t>Phnom Penh</t>
  </si>
  <si>
    <t>U.S. Govt</t>
  </si>
  <si>
    <t>Ambassador</t>
  </si>
  <si>
    <t>Embassy personnel</t>
  </si>
  <si>
    <t>Columbus</t>
  </si>
  <si>
    <t>Two classrooms in a vacant school</t>
  </si>
  <si>
    <t>Desegregated school</t>
  </si>
  <si>
    <t>Kannapolis</t>
  </si>
  <si>
    <t>George Washington Carver Elementary School</t>
  </si>
  <si>
    <t>Eight gasoline filled beer bottles with burning wicks were used in the attack.</t>
  </si>
  <si>
    <t>The incident occurred at Fort Bragg.</t>
  </si>
  <si>
    <t>Army Base</t>
  </si>
  <si>
    <t>Barracks, Fort Bragg Army Base</t>
  </si>
  <si>
    <t>Kinawley</t>
  </si>
  <si>
    <t>UDR</t>
  </si>
  <si>
    <t>Francis Veitch, 23, Protestant</t>
  </si>
  <si>
    <t>Patrol</t>
  </si>
  <si>
    <t>Newry</t>
  </si>
  <si>
    <t>John Warnock, 18</t>
  </si>
  <si>
    <t>Intersection of Market St. and New Montgomery St.</t>
  </si>
  <si>
    <t>Bank of America branch, San Francisco</t>
  </si>
  <si>
    <t>Clock connected to a battery recharger with a half-pound of smokeless black powder wrapped in a styrofoam set to detonate after 217 days</t>
  </si>
  <si>
    <t>Alia</t>
  </si>
  <si>
    <t>Tapline co, U.S. Co. line, near syrian border</t>
  </si>
  <si>
    <t>David Stewardson, 29</t>
  </si>
  <si>
    <t>James Finlay, 31, Protestant</t>
  </si>
  <si>
    <t>John Thompson, 21, Protestant</t>
  </si>
  <si>
    <t>Martin Carroll, 23</t>
  </si>
  <si>
    <t>Edendork</t>
  </si>
  <si>
    <t>John Rudman, 21</t>
  </si>
  <si>
    <t>Paul Carter, 21</t>
  </si>
  <si>
    <t>Tapline Co</t>
  </si>
  <si>
    <t>Jerusalem</t>
  </si>
  <si>
    <t>Tourist</t>
  </si>
  <si>
    <t>U.S. Tourists</t>
  </si>
  <si>
    <t>Samuel Nelson, 46, Protestant</t>
  </si>
  <si>
    <t>Stephen McGuire, 20</t>
  </si>
  <si>
    <t>Albany</t>
  </si>
  <si>
    <t>Peter Herrington, 28</t>
  </si>
  <si>
    <t>Strabane</t>
  </si>
  <si>
    <t>Robert Leslie, 20, Protestant</t>
  </si>
  <si>
    <t>Intersection of West 6th Street and Liberty Street</t>
  </si>
  <si>
    <t>Plainfield Police Department</t>
  </si>
  <si>
    <t>Indiscriminate police officer in Plainfield New Jersey</t>
  </si>
  <si>
    <t>Malawi U.N. Mission</t>
  </si>
  <si>
    <t>Malawi</t>
  </si>
  <si>
    <t>Zaire Mission to U.N.</t>
  </si>
  <si>
    <t>Democratic Republic of the Congo</t>
  </si>
  <si>
    <t>Royalty</t>
  </si>
  <si>
    <t>Iranian Royal Famil</t>
  </si>
  <si>
    <t>Prince Shahram, prince</t>
  </si>
  <si>
    <t>Court Bldg Charlottenburg</t>
  </si>
  <si>
    <t>Chase Manhattan International Banking Corporation</t>
  </si>
  <si>
    <t>Army Recruiting Center</t>
  </si>
  <si>
    <t>American Airlines</t>
  </si>
  <si>
    <t>American Airlines Flight 124</t>
  </si>
  <si>
    <t>Two sticks of dynamite and .25 caliber pistol</t>
  </si>
  <si>
    <t>Roger Wilkins, 32</t>
  </si>
  <si>
    <t>Four Step Inn</t>
  </si>
  <si>
    <t>Alexander Andrews, 60 and Ernest Bates, 38, Protestants</t>
  </si>
  <si>
    <t>Robin Alers-Hankey, 35</t>
  </si>
  <si>
    <t>Spanish government</t>
  </si>
  <si>
    <t>Peter Sharpe, 22</t>
  </si>
  <si>
    <t>Lambeg</t>
  </si>
  <si>
    <t>electricity sub-station</t>
  </si>
  <si>
    <t>Terence McDermott, 19, Catholic</t>
  </si>
  <si>
    <t>Tampa</t>
  </si>
  <si>
    <t>R.O.T.C. building, University of Tampa</t>
  </si>
  <si>
    <t>British Army observation post</t>
  </si>
  <si>
    <t>Brian Hall, 22</t>
  </si>
  <si>
    <t>Jordanian airliners</t>
  </si>
  <si>
    <t>Al-Fatah</t>
  </si>
  <si>
    <t>Opole</t>
  </si>
  <si>
    <t>University of Opole</t>
  </si>
  <si>
    <t>Assembly Hall</t>
  </si>
  <si>
    <t>Anti-Communist extremists</t>
  </si>
  <si>
    <t>TNT fired by electrical wires</t>
  </si>
  <si>
    <t>Fulton National Bank</t>
  </si>
  <si>
    <t>Fiddler's House Bar</t>
  </si>
  <si>
    <t>Winifred Maxwell, 45, Protestant</t>
  </si>
  <si>
    <t>Army Camp</t>
  </si>
  <si>
    <t>Auto, US consulate Car</t>
  </si>
  <si>
    <t>Wells Fargo Bank branch in Santa Cruz California</t>
  </si>
  <si>
    <t>Pipe bomb</t>
  </si>
  <si>
    <t>Iran Consul</t>
  </si>
  <si>
    <t>Iranian extremists</t>
  </si>
  <si>
    <t>Massachusetts Institute of Technology, Center for International Studies</t>
  </si>
  <si>
    <t>John Haslett, 21 and Cecil Cunningham, 46, Protestants</t>
  </si>
  <si>
    <t>Graham Cox, 35</t>
  </si>
  <si>
    <t>Joseph Hill, 24</t>
  </si>
  <si>
    <t>George Hamilton, 21</t>
  </si>
  <si>
    <t>Apartment of Soviet UN Delegation</t>
  </si>
  <si>
    <t>Mobile Patrol</t>
  </si>
  <si>
    <t>Celebrity Club</t>
  </si>
  <si>
    <t>Robert McFarland, 26, Protestant</t>
  </si>
  <si>
    <t>David Tilbury, 29 and Angus Stevens, 18</t>
  </si>
  <si>
    <t>Saor Eire</t>
  </si>
  <si>
    <t>Peter Graham, 26</t>
  </si>
  <si>
    <t>Nassau county</t>
  </si>
  <si>
    <t>College Building</t>
  </si>
  <si>
    <t>Stanley Corry, 28 and William Russell, 31, Protestants</t>
  </si>
  <si>
    <t>Montjuic</t>
  </si>
  <si>
    <t>Radio antenna</t>
  </si>
  <si>
    <t>Red Lion Bar and Drapery Shop</t>
  </si>
  <si>
    <t>John Cochrane, 67; Mary Gemmell, 55 and William Jordan, 31, Protestants</t>
  </si>
  <si>
    <t>Bombs</t>
  </si>
  <si>
    <t>Atlanta Police</t>
  </si>
  <si>
    <t>Policeman, James Richard Green</t>
  </si>
  <si>
    <t>residence, offical chicago bridge co.</t>
  </si>
  <si>
    <t>residence, official of swift B. co.</t>
  </si>
  <si>
    <t>U.S. consul geurrals car</t>
  </si>
  <si>
    <t>own business</t>
  </si>
  <si>
    <t>wealthy jeweler</t>
  </si>
  <si>
    <t>Lurgan</t>
  </si>
  <si>
    <t>Paul Genge, 18</t>
  </si>
  <si>
    <t>Ian Curtis, 23</t>
  </si>
  <si>
    <t>Intercontinental Hotel</t>
  </si>
  <si>
    <t>National Guard Armory, New York City</t>
  </si>
  <si>
    <t>Dermot Hurley, 50, Catholic and Walter Moore, 37, Protestant</t>
  </si>
  <si>
    <t>Dutch Seaman</t>
  </si>
  <si>
    <t>Rene Heemskerk, 18</t>
  </si>
  <si>
    <t>Oklahoma University</t>
  </si>
  <si>
    <t>University Administration Building, Oklahoma University</t>
  </si>
  <si>
    <t>Kerosene filled wine bottles</t>
  </si>
  <si>
    <t>Sons of Liberty</t>
  </si>
  <si>
    <t>Black People's Union</t>
  </si>
  <si>
    <t>Black People's Union, Oklahoma University</t>
  </si>
  <si>
    <t>.22 caliber slug</t>
  </si>
  <si>
    <t>Storage building, Walker Tower, Wilson Center Cafeteria, Building 8, Microbiology building, and the Bizel Memorial Library at Oklahoma University</t>
  </si>
  <si>
    <t>Explosive wick incendiary devices taped to doors of building.  Library cards dumped on the floor and soaked with glue and molasses.</t>
  </si>
  <si>
    <t>Boise</t>
  </si>
  <si>
    <t>Military induction center, Boise Idaho</t>
  </si>
  <si>
    <t>Wellesley</t>
  </si>
  <si>
    <t>Honeywell Corporation</t>
  </si>
  <si>
    <t>Deer Park</t>
  </si>
  <si>
    <t>Edwin Charnley, 22</t>
  </si>
  <si>
    <t>Consumer Market/ Store</t>
  </si>
  <si>
    <t>Taiwan</t>
  </si>
  <si>
    <t>Penghu</t>
  </si>
  <si>
    <t>China Airlines Caravelle en route Taipei to Hong Kong</t>
  </si>
  <si>
    <t>Office Building</t>
  </si>
  <si>
    <t>Puerto Rican Liberation Front</t>
  </si>
  <si>
    <t>New South Wales</t>
  </si>
  <si>
    <t>Sydney</t>
  </si>
  <si>
    <t>yugoslav travel agency</t>
  </si>
  <si>
    <t>Gunfight</t>
  </si>
  <si>
    <t>Colin Davies, 38</t>
  </si>
  <si>
    <t>Killeen Customs Post</t>
  </si>
  <si>
    <t>Ian Hankin, 27, Prot and James O'Neill, 39, Catholic</t>
  </si>
  <si>
    <t>Sniper; Bomb</t>
  </si>
  <si>
    <t>Paul Nicholls, 18</t>
  </si>
  <si>
    <t>Jordanian Govt</t>
  </si>
  <si>
    <t>Jordanian Prime Minister, Wasfi Tal</t>
  </si>
  <si>
    <t>Automatic firearm; Pistols</t>
  </si>
  <si>
    <t>Royal Ulster Constabulary Foot patrol</t>
  </si>
  <si>
    <t>Vivian Gibney, 17, Protestant</t>
  </si>
  <si>
    <t>Berlin Technical Univ. Cashier</t>
  </si>
  <si>
    <t>2nd of June Movement</t>
  </si>
  <si>
    <t>Robert Benner, 25</t>
  </si>
  <si>
    <t>Fars</t>
  </si>
  <si>
    <t>Shiraz</t>
  </si>
  <si>
    <t>USAF Car</t>
  </si>
  <si>
    <t>Army Reserve</t>
  </si>
  <si>
    <t>Army Reserve building, Akron Ohio</t>
  </si>
  <si>
    <t>McGurk's Bar</t>
  </si>
  <si>
    <t>15 Catholics</t>
  </si>
  <si>
    <t>Jeremy Snow, 35</t>
  </si>
  <si>
    <t>Russian Gift Shop</t>
  </si>
  <si>
    <t>Jewish Armed Resistance</t>
  </si>
  <si>
    <t>Salvation Army Citadel building</t>
  </si>
  <si>
    <t>Mary Thompson, 61, Protestant</t>
  </si>
  <si>
    <t>Shakopee</t>
  </si>
  <si>
    <t>Store selling Russian products</t>
  </si>
  <si>
    <t>Store selling Russian products in Shakopee Minnesota</t>
  </si>
  <si>
    <t>Stanford Linear Accelerator</t>
  </si>
  <si>
    <t>Caledon</t>
  </si>
  <si>
    <t>Ulster Defence Regiment member--off duty</t>
  </si>
  <si>
    <t>Denis Wilson, 31, Protestant</t>
  </si>
  <si>
    <t>Ballymurphy, Belfast</t>
  </si>
  <si>
    <t>Sean Russell, 30, Catholic</t>
  </si>
  <si>
    <t>Urnieta</t>
  </si>
  <si>
    <t>Bar of Police Informer</t>
  </si>
  <si>
    <t>Kenneth Smyth, 28, Protestant and Daniel McCormick, 29, Catholic</t>
  </si>
  <si>
    <t>Balmoral Furnishing Company</t>
  </si>
  <si>
    <t>Harold King, Hugh Bruce, Tracey Munn and Colin Nicholl</t>
  </si>
  <si>
    <t>Ulster Unionist Party</t>
  </si>
  <si>
    <t>Senator John Barnhill, Protestant</t>
  </si>
  <si>
    <t>Firearm; Bomb</t>
  </si>
  <si>
    <t>Jordanian Ambassador</t>
  </si>
  <si>
    <t>Employees, Jordanian Mission to U.N. in Geneva</t>
  </si>
  <si>
    <t>Letter bomb</t>
  </si>
  <si>
    <t>Central Square</t>
  </si>
  <si>
    <t>Cambridgeport Savings Bank</t>
  </si>
  <si>
    <t>Cambridgeport Savings Bank, Cambridge Massachusetts</t>
  </si>
  <si>
    <t>eighteen inch pipe bomb connected to a wrist watch</t>
  </si>
  <si>
    <t>Anthony Aspinwall, 22</t>
  </si>
  <si>
    <t>Murtagh's Bar</t>
  </si>
  <si>
    <t>James McCallum, 16, Catholic--barman</t>
  </si>
  <si>
    <t>Cambridge Police Department</t>
  </si>
  <si>
    <t>Cambridge Police Headquarters</t>
  </si>
  <si>
    <t>Comrades in Arms</t>
  </si>
  <si>
    <t>Bar</t>
  </si>
  <si>
    <t>John Lavery, 60, Catholic</t>
  </si>
  <si>
    <t>Israeli Embassy</t>
  </si>
  <si>
    <t>Richard Ham, 20</t>
  </si>
  <si>
    <t>Panama</t>
  </si>
  <si>
    <t>Panama City</t>
  </si>
  <si>
    <t>LAW Chile Boeing 727</t>
  </si>
  <si>
    <t>Chile</t>
  </si>
  <si>
    <t>air manila fokker F-27p</t>
  </si>
  <si>
    <t>Explosive; Grenade</t>
  </si>
  <si>
    <t>Kuwait</t>
  </si>
  <si>
    <t>kuwait oil co.</t>
  </si>
  <si>
    <t>Abadiano</t>
  </si>
  <si>
    <t>precicontrol</t>
  </si>
  <si>
    <t>Lorenzo Zabala Suinaga, secretary of admin council, director motobil</t>
  </si>
  <si>
    <t>Zarate</t>
  </si>
  <si>
    <t>Keith Bryan, 18</t>
  </si>
  <si>
    <t>Buffalo</t>
  </si>
  <si>
    <t>Correctional Services Department Office</t>
  </si>
  <si>
    <t>Regional Office of the State Correctional Services Department, Buffalo New York</t>
  </si>
  <si>
    <t>Football shaped bomb</t>
  </si>
  <si>
    <t>Paula Tharp</t>
  </si>
  <si>
    <t>Secret Army Organization</t>
  </si>
  <si>
    <t>1 Montgomery St.</t>
  </si>
  <si>
    <t>Crocker Citizens National Bank</t>
  </si>
  <si>
    <t>Crocker Citizens National Bank, San Francisco</t>
  </si>
  <si>
    <t>Intersection of Market St. and Montgomery St.</t>
  </si>
  <si>
    <t>Wells Fargo Bank branch, San Francisco California</t>
  </si>
  <si>
    <t>The incident occurred at First National Plaza</t>
  </si>
  <si>
    <t>First National Bank</t>
  </si>
  <si>
    <t>First National Bank, Chicago Illinois</t>
  </si>
  <si>
    <t>31 South LaSalle St.</t>
  </si>
  <si>
    <t>Continental Illinois National Bank</t>
  </si>
  <si>
    <t>Continental Illinois National Bank, Chicago Illinois</t>
  </si>
  <si>
    <t>50 South LaSalle St.</t>
  </si>
  <si>
    <t>Northern Trust Company</t>
  </si>
  <si>
    <t>Northern Trust Company, Chicago Illinois</t>
  </si>
  <si>
    <t>Marine Midland Grace Trust Company of New York</t>
  </si>
  <si>
    <t>Marine Midland Grace Trust Company of New York on 140 Broadway</t>
  </si>
  <si>
    <t>Manufacturers Hanover Trust Company</t>
  </si>
  <si>
    <t>Manufacturers Hanover Trust Company in New York on 40 Wall St.</t>
  </si>
  <si>
    <t>First National City Bank</t>
  </si>
  <si>
    <t>First National City Bank in New York on 107 William St.</t>
  </si>
  <si>
    <t>off Duty RUC reservist</t>
  </si>
  <si>
    <t>Raymond Denham, 42, protestant</t>
  </si>
  <si>
    <t>Newtownabbey</t>
  </si>
  <si>
    <t>Ulster Defence Regiment--off duty</t>
  </si>
  <si>
    <t>Maynard Crawford, 38, Protestant</t>
  </si>
  <si>
    <t>Gaza Strip</t>
  </si>
  <si>
    <t>Gaza</t>
  </si>
  <si>
    <t>US Medical Staff</t>
  </si>
  <si>
    <t>Nurse</t>
  </si>
  <si>
    <t>peace corps office</t>
  </si>
  <si>
    <t>U.S. embassy compound</t>
  </si>
  <si>
    <t>iran-american society</t>
  </si>
  <si>
    <t>civil engineers facility</t>
  </si>
  <si>
    <t>Manzanita Park</t>
  </si>
  <si>
    <t>Stanford University Housing Office</t>
  </si>
  <si>
    <t>Fire set by arsonist</t>
  </si>
  <si>
    <t>Stanford Industrial Park</t>
  </si>
  <si>
    <t>Hillview Hanover substation supplying power to Stanford University</t>
  </si>
  <si>
    <t>Black power bomb taped to circuit breakers</t>
  </si>
  <si>
    <t>witness to bus hijacking</t>
  </si>
  <si>
    <t>Sydney Agnew, 40, Protestant</t>
  </si>
  <si>
    <t>S.E.A.T. offices</t>
  </si>
  <si>
    <t>Keady</t>
  </si>
  <si>
    <t>Philip Stentiford, 18</t>
  </si>
  <si>
    <t>portuguese airlines office</t>
  </si>
  <si>
    <t>Vienna</t>
  </si>
  <si>
    <t>Vienna-Zagreb Train</t>
  </si>
  <si>
    <t>Czechoslovakia</t>
  </si>
  <si>
    <t>yugoslav airliner</t>
  </si>
  <si>
    <t>sol huror booking office</t>
  </si>
  <si>
    <t>offices Sol Hurok (manager tours sovs)</t>
  </si>
  <si>
    <t>Colombia Artists management</t>
  </si>
  <si>
    <t>Castlewellan</t>
  </si>
  <si>
    <t>Castlewellan RUC base</t>
  </si>
  <si>
    <t>Policemen, Gregory Foster; Rocco Laurie</t>
  </si>
  <si>
    <t>Peter Gilgunn, 26, Catholic and David Montgomery, 20, Protestant</t>
  </si>
  <si>
    <t>Raymond Carroll, 22, Protestant</t>
  </si>
  <si>
    <t>Castle Arcade</t>
  </si>
  <si>
    <t>Paul McFadden, 31, Catholic</t>
  </si>
  <si>
    <t>HQ 16th parachute brigade</t>
  </si>
  <si>
    <t>Ian Bramley, 25</t>
  </si>
  <si>
    <t>Rear of house</t>
  </si>
  <si>
    <t>Stanford faculty member who voted to oust Professor H. Bruce Franklin</t>
  </si>
  <si>
    <t>Professor Sanford Dornbusch</t>
  </si>
  <si>
    <t>Half gallon bottle three-fourths full of gasoline propped against house</t>
  </si>
  <si>
    <t>Jackson</t>
  </si>
  <si>
    <t>Integrated High School</t>
  </si>
  <si>
    <t>Central High School, Jackson Mississippi</t>
  </si>
  <si>
    <t>Leader of the National Socialist White People's party</t>
  </si>
  <si>
    <t>Joe Tommasi</t>
  </si>
  <si>
    <t>Two shots fired</t>
  </si>
  <si>
    <t>Kladow</t>
  </si>
  <si>
    <t>Civilian Maritime</t>
  </si>
  <si>
    <t>yacht harbor (club)</t>
  </si>
  <si>
    <t>UK embassy</t>
  </si>
  <si>
    <t>Stewartstown</t>
  </si>
  <si>
    <t>Imperial Bar</t>
  </si>
  <si>
    <t>Louis O</t>
  </si>
  <si>
    <t>U.K. Navy</t>
  </si>
  <si>
    <t>Sailor on shore leave</t>
  </si>
  <si>
    <t>North Brabant</t>
  </si>
  <si>
    <t>Ravenstein</t>
  </si>
  <si>
    <t>Gas</t>
  </si>
  <si>
    <t>dutch pumping station, dutch gas union</t>
  </si>
  <si>
    <t>temporary council offices</t>
  </si>
  <si>
    <t>Patrick Casey, 26 and Eamon Gamble, member of Republican paramilitary group</t>
  </si>
  <si>
    <t>Hamburg</t>
  </si>
  <si>
    <t>electrical generator plant</t>
  </si>
  <si>
    <t>Bernard Rice, 49, Catholic</t>
  </si>
  <si>
    <t>Red Hand Commandos</t>
  </si>
  <si>
    <t>Armagh</t>
  </si>
  <si>
    <t>Bus</t>
  </si>
  <si>
    <t>Ruby Johnston, 35, Protestant</t>
  </si>
  <si>
    <t>Petroleum bomb</t>
  </si>
  <si>
    <t>Cullyhanna</t>
  </si>
  <si>
    <t>Ian Harris, 26 and David Champ, 23</t>
  </si>
  <si>
    <t>Newtownbutler</t>
  </si>
  <si>
    <t>Thomas McCann, 19</t>
  </si>
  <si>
    <t>New Hampshire</t>
  </si>
  <si>
    <t>Manchester</t>
  </si>
  <si>
    <t>Police department/fire department</t>
  </si>
  <si>
    <t>People's Liberation Army (United States)</t>
  </si>
  <si>
    <t>Thomas Callaghan, 45, Catholic</t>
  </si>
  <si>
    <t>Moira</t>
  </si>
  <si>
    <t>Michael Prime, 18</t>
  </si>
  <si>
    <t>Foot Patrol</t>
  </si>
  <si>
    <t>Jordanian National Liberation Movement</t>
  </si>
  <si>
    <t>Gerard Steele, 27; Gerard Bell, 20; Joseph Magee, 31 and Robert Dorrian, 28</t>
  </si>
  <si>
    <t>oil pipeline</t>
  </si>
  <si>
    <t>Aldershot</t>
  </si>
  <si>
    <t>british army barracks</t>
  </si>
  <si>
    <t>British Army Base</t>
  </si>
  <si>
    <t>7 civilians employed at the base</t>
  </si>
  <si>
    <t>India</t>
  </si>
  <si>
    <t>Delhi</t>
  </si>
  <si>
    <t>New Delhi</t>
  </si>
  <si>
    <t>Lufthansa</t>
  </si>
  <si>
    <t>B-747</t>
  </si>
  <si>
    <t>Printing facility, Vanguardia</t>
  </si>
  <si>
    <t>Henry Dickson, 46, Protestant</t>
  </si>
  <si>
    <t>Thomas Morrow, 28, Protestant</t>
  </si>
  <si>
    <t>drug store</t>
  </si>
  <si>
    <t>theater</t>
  </si>
  <si>
    <t>Frevagh</t>
  </si>
  <si>
    <t>John Fletcher, 43, Protestant</t>
  </si>
  <si>
    <t>military quarters</t>
  </si>
  <si>
    <t>Stephen Keating, 18</t>
  </si>
  <si>
    <t>telephone company building, Burdeos St.</t>
  </si>
  <si>
    <t>subterranean railway station</t>
  </si>
  <si>
    <t>Savings assoc</t>
  </si>
  <si>
    <t>Factory</t>
  </si>
  <si>
    <t>Abercorn Restaurant</t>
  </si>
  <si>
    <t>Janet Bereen, 21 and Anne Owens, 22, Catholics</t>
  </si>
  <si>
    <t>ex Ulster Defence Regiment</t>
  </si>
  <si>
    <t>Marcus McCausland, 39, Catholic</t>
  </si>
  <si>
    <t>County Antrim</t>
  </si>
  <si>
    <t>Not applicable</t>
  </si>
  <si>
    <t>Belfast city center</t>
  </si>
  <si>
    <t>Explosives in a van</t>
  </si>
  <si>
    <t>County Londonderry</t>
  </si>
  <si>
    <t>Ardowen Hotel</t>
  </si>
  <si>
    <t>Middletown</t>
  </si>
  <si>
    <t>Joseph Jardine, 44, Protestant</t>
  </si>
  <si>
    <t>House of a suspected Nazi</t>
  </si>
  <si>
    <t>House of Anna Hermione Ryan</t>
  </si>
  <si>
    <t>Firebomb was thrown through a window of the house</t>
  </si>
  <si>
    <t>Patrick McCrory, 19, Catholic</t>
  </si>
  <si>
    <t>Coalisland</t>
  </si>
  <si>
    <t>William Logam 23, Protestant</t>
  </si>
  <si>
    <t>Christopher Cracknell, 29 and Anthony Butcher, 24</t>
  </si>
  <si>
    <t>Carmel Knox, 20, Catholic</t>
  </si>
  <si>
    <t>Bankers Trust Company</t>
  </si>
  <si>
    <t>Bankers Trust Company branch at 2104 Crotona Parkway Bronx New York</t>
  </si>
  <si>
    <t>Guns</t>
  </si>
  <si>
    <t>Gava</t>
  </si>
  <si>
    <t>Sentenial post, 72nd artillery regiment</t>
  </si>
  <si>
    <t>Urguizo</t>
  </si>
  <si>
    <t>Facility containing explosives</t>
  </si>
  <si>
    <t>seven civilians and police officers</t>
  </si>
  <si>
    <t>John Taylor, 19</t>
  </si>
  <si>
    <t>Fiat Argentina</t>
  </si>
  <si>
    <t>Oberdan Sallustro, executive</t>
  </si>
  <si>
    <t>Patrick Campbell, 16, Catholic</t>
  </si>
  <si>
    <t>Ordu</t>
  </si>
  <si>
    <t>Unye</t>
  </si>
  <si>
    <t>NATO</t>
  </si>
  <si>
    <t>NATO Radar technicians</t>
  </si>
  <si>
    <t>Ulster Defence Association</t>
  </si>
  <si>
    <t>Ingram Beckett, 37, Protestant</t>
  </si>
  <si>
    <t>Ulster Freedom Fighters (UFF)</t>
  </si>
  <si>
    <t>U.S. Air Force truck</t>
  </si>
  <si>
    <t>Isabela</t>
  </si>
  <si>
    <t>Military Aircraft</t>
  </si>
  <si>
    <t>USAF Helicopter</t>
  </si>
  <si>
    <t>Ballykelly</t>
  </si>
  <si>
    <t>Joseph Forsythe, 57 and Robert McMichael, 27, Protestants</t>
  </si>
  <si>
    <t>yougotoura (yugoslav travel agency)</t>
  </si>
  <si>
    <t>soviet research ship</t>
  </si>
  <si>
    <t>Young Cuba</t>
  </si>
  <si>
    <t>Bernard Calladene, 39</t>
  </si>
  <si>
    <t>Andersontown, Belfast</t>
  </si>
  <si>
    <t>Martha Crawford, 39, Catholic</t>
  </si>
  <si>
    <t>Ontario</t>
  </si>
  <si>
    <t>Ottawa</t>
  </si>
  <si>
    <t>Cuban Embassy</t>
  </si>
  <si>
    <t>Montreal</t>
  </si>
  <si>
    <t>Cuban Trade Office</t>
  </si>
  <si>
    <t>Hollywood Blvd.</t>
  </si>
  <si>
    <t>Soviet art exhibit on display in the United States</t>
  </si>
  <si>
    <t>Advertisement for Soviet art exhibit at Barnsdall Park in Los Angeles California</t>
  </si>
  <si>
    <t>Argentine Army</t>
  </si>
  <si>
    <t>Commander Second Army Corps, Rosario- General Juan Carlos Sanchez</t>
  </si>
  <si>
    <t>Rosemount</t>
  </si>
  <si>
    <t>U.S. military members vehicle</t>
  </si>
  <si>
    <t>Officers Club</t>
  </si>
  <si>
    <t>Talamanca</t>
  </si>
  <si>
    <t>monument of the fallen</t>
  </si>
  <si>
    <t>Ballymoney</t>
  </si>
  <si>
    <t>Elizabeth McAuley, 64, Protestant</t>
  </si>
  <si>
    <t>Nicholas Hull, 22</t>
  </si>
  <si>
    <t>Sean McConville, 17, Catholic</t>
  </si>
  <si>
    <t>Martin Robinson, 21</t>
  </si>
  <si>
    <t>Bellflower</t>
  </si>
  <si>
    <t>1600 Bellflower Blvd.</t>
  </si>
  <si>
    <t>Unknown business in Bellflower California</t>
  </si>
  <si>
    <t>Building containing Castlehead Escrow, Bruce Mulhearn Realty Office, and Lana's Kopy Kat Print Office.</t>
  </si>
  <si>
    <t>Explosive device thrown from car</t>
  </si>
  <si>
    <t>Newtownhamilton</t>
  </si>
  <si>
    <t>James Elliot, 33, Protestant</t>
  </si>
  <si>
    <t>Martin Owens, 22, Catholic</t>
  </si>
  <si>
    <t>tehran</t>
  </si>
  <si>
    <t>iranian military vehicles</t>
  </si>
  <si>
    <t>Taxi Driver</t>
  </si>
  <si>
    <t>Gerard Donnelly, 22, Catholic</t>
  </si>
  <si>
    <t>Joseph Gold, 29</t>
  </si>
  <si>
    <t>USAF C-54 display</t>
  </si>
  <si>
    <t>British Army base</t>
  </si>
  <si>
    <t>Carrickfergus</t>
  </si>
  <si>
    <t>Courtauld's Factory</t>
  </si>
  <si>
    <t>David Currie, 26, Protestant</t>
  </si>
  <si>
    <t>Isasondo</t>
  </si>
  <si>
    <t>home of factory owner</t>
  </si>
  <si>
    <t>six autos</t>
  </si>
  <si>
    <t>three buildings</t>
  </si>
  <si>
    <t>Tarrasa</t>
  </si>
  <si>
    <t>court house</t>
  </si>
  <si>
    <t>turkish travel bureau</t>
  </si>
  <si>
    <t>U.S. Civil Engineer Facility</t>
  </si>
  <si>
    <t>Turkish Airlines</t>
  </si>
  <si>
    <t>DC-9</t>
  </si>
  <si>
    <t>Turkish Leftists</t>
  </si>
  <si>
    <t>Grenades; Firearm</t>
  </si>
  <si>
    <t>Turkish Army</t>
  </si>
  <si>
    <t>General Officer</t>
  </si>
  <si>
    <t>turkish consulate</t>
  </si>
  <si>
    <t>Victor Andrews, 20, Catholic</t>
  </si>
  <si>
    <t>Near Milan.  Milan is also the province name and it is in the Lombardy region.</t>
  </si>
  <si>
    <t>Electrical Pylon</t>
  </si>
  <si>
    <t>No additional information available.</t>
  </si>
  <si>
    <t>commercial establishments</t>
  </si>
  <si>
    <t>Sabena Airlines</t>
  </si>
  <si>
    <t>Boeing 707 Flight 572</t>
  </si>
  <si>
    <t>Naval Reserve Armory Army Vet. Center</t>
  </si>
  <si>
    <t>Navy-Marine Corps training center</t>
  </si>
  <si>
    <t>Navy-Marine Corps training center, San Jose California</t>
  </si>
  <si>
    <t>V corps HQ U.S.  Army officers club</t>
  </si>
  <si>
    <t>U.S. Firm</t>
  </si>
  <si>
    <t>Comite Argentino de Lucha Anti-Imperialisto</t>
  </si>
  <si>
    <t>bavarian LKA and police presidium</t>
  </si>
  <si>
    <t>Thomas McIlroy, 50, Catholic</t>
  </si>
  <si>
    <t>John Pedlow, 17, Protestant</t>
  </si>
  <si>
    <t>Alan Buckley, 22</t>
  </si>
  <si>
    <t>Kelly</t>
  </si>
  <si>
    <t>John Moran, 17, Catholic</t>
  </si>
  <si>
    <t>Gerard McCusker, 24, Catholic</t>
  </si>
  <si>
    <t>Martha Campbell, 13, Catholic</t>
  </si>
  <si>
    <t>Karlsruhe</t>
  </si>
  <si>
    <t>car of wife of  judge wolfgang buddenberg</t>
  </si>
  <si>
    <t>Explosive - pressure activated</t>
  </si>
  <si>
    <t>John Hillman, 28</t>
  </si>
  <si>
    <t>Army Reserve Center</t>
  </si>
  <si>
    <t>Trucks stationed at the Army Reserve Center in Jamaica Queens</t>
  </si>
  <si>
    <t>Bohannon Industrial Park</t>
  </si>
  <si>
    <t>M B Associates</t>
  </si>
  <si>
    <t>M B Associates Offices, Menlo Park California</t>
  </si>
  <si>
    <t>24-inch pipe bomb</t>
  </si>
  <si>
    <t>Greenisland</t>
  </si>
  <si>
    <t>Bernard Moane, 46, Catholic</t>
  </si>
  <si>
    <t>Ronald Hurst, 25</t>
  </si>
  <si>
    <t>transformer, doctor Alsina st.</t>
  </si>
  <si>
    <t>Explosive - partial detonation</t>
  </si>
  <si>
    <t>springer press-office building</t>
  </si>
  <si>
    <t>Pentagon</t>
  </si>
  <si>
    <t>Harold Morris, 15, Protestant</t>
  </si>
  <si>
    <t>500 North Bradford Ave.</t>
  </si>
  <si>
    <t>Valencia High School, Placentia California</t>
  </si>
  <si>
    <t>Two Molotov cocktails consisting of soft drink bottles filled with gasoline and connected to a cloth wick</t>
  </si>
  <si>
    <t>Henry Gillespie, 32, Protestant</t>
  </si>
  <si>
    <t>Air vent and parking lot of the hotel</t>
  </si>
  <si>
    <t>Hotel hosting beauty pageant</t>
  </si>
  <si>
    <t>Cerromar Hotel</t>
  </si>
  <si>
    <t>A type of plastic explosive</t>
  </si>
  <si>
    <t>Jericho</t>
  </si>
  <si>
    <t>Nassau County</t>
  </si>
  <si>
    <t>Long Island Association of Commerce and Industry</t>
  </si>
  <si>
    <t>Long Island Association of Commerce and Industry office in Jericho, New York</t>
  </si>
  <si>
    <t>Two-foot long pipe bomb thrown through window</t>
  </si>
  <si>
    <t>William Best, 19, Catholic (on leave)</t>
  </si>
  <si>
    <t>Adrian Barton, 18, Protestant</t>
  </si>
  <si>
    <t>William Hughes, 54, Protestant</t>
  </si>
  <si>
    <t>Eustace Handley, 20</t>
  </si>
  <si>
    <t>Finaghy</t>
  </si>
  <si>
    <t>Andrew Brennan, 22, catholic</t>
  </si>
  <si>
    <t>USAREUR HQ 7th avg</t>
  </si>
  <si>
    <t>Paris</t>
  </si>
  <si>
    <t>Pan Am Offices</t>
  </si>
  <si>
    <t>American Legion</t>
  </si>
  <si>
    <t>TWA Offices</t>
  </si>
  <si>
    <t>Iran-american society</t>
  </si>
  <si>
    <t>Margaret Young, 64, Protestant</t>
  </si>
  <si>
    <t>Former Defense Minister: Isaiah Rowley</t>
  </si>
  <si>
    <t>Ciudadela</t>
  </si>
  <si>
    <t>601st Communications Group</t>
  </si>
  <si>
    <t>RUC mobile patrol</t>
  </si>
  <si>
    <t>Joan Scott, 12, Protestant</t>
  </si>
  <si>
    <t>Pupin Physics Hall and the School of International Affairs at Columbia University</t>
  </si>
  <si>
    <t>Time bombs</t>
  </si>
  <si>
    <t>James Teer, 21, Catholic</t>
  </si>
  <si>
    <t>four IRA members and four civilians</t>
  </si>
  <si>
    <t>Thomas Wardlow, 32, Catholic</t>
  </si>
  <si>
    <t>Central</t>
  </si>
  <si>
    <t>Lod</t>
  </si>
  <si>
    <t>Aircraft Terminal</t>
  </si>
  <si>
    <t>Marcel Doglay, 28</t>
  </si>
  <si>
    <t>Michael Bruce, 27</t>
  </si>
  <si>
    <t>Armish Maag</t>
  </si>
  <si>
    <t>Chief, Air Force Sec., Armish MAAG- Brig. Gen. Harold L. Price</t>
  </si>
  <si>
    <t>Mujahedin-e Khalq (MEK)</t>
  </si>
  <si>
    <t>pepsi cola bottling co.</t>
  </si>
  <si>
    <t>USIS library</t>
  </si>
  <si>
    <t>auto of U.S. aircraft expert</t>
  </si>
  <si>
    <t>president nixon's route</t>
  </si>
  <si>
    <t>U.S. owned auto</t>
  </si>
  <si>
    <t>Galdacano</t>
  </si>
  <si>
    <t>Bank of Vizcaya, Branch</t>
  </si>
  <si>
    <t>Aragua</t>
  </si>
  <si>
    <t>La Victoria</t>
  </si>
  <si>
    <t>dominquez y cia</t>
  </si>
  <si>
    <t>Carlos Dominguqz Chavez, owner</t>
  </si>
  <si>
    <t>Red Flag (Venezuela)</t>
  </si>
  <si>
    <t>Western Airlines</t>
  </si>
  <si>
    <t>Jet</t>
  </si>
  <si>
    <t>Fake Weapons</t>
  </si>
  <si>
    <t>Fake bomb</t>
  </si>
  <si>
    <t>Rosslea</t>
  </si>
  <si>
    <t>Gerard Murray, 26, Catholic</t>
  </si>
  <si>
    <t>Edward Megahey, 44, Protestant</t>
  </si>
  <si>
    <t>George Lee, 22</t>
  </si>
  <si>
    <t>Charles Coleman, 29</t>
  </si>
  <si>
    <t>Jean Smith, 24, Catholic</t>
  </si>
  <si>
    <t>Garda Siochana</t>
  </si>
  <si>
    <t>Samuel Donegan, 61</t>
  </si>
  <si>
    <t>U.S. Firms (4 firms)</t>
  </si>
  <si>
    <t>Roy Stanton, 27, Protestant</t>
  </si>
  <si>
    <t>FRG embassy</t>
  </si>
  <si>
    <t>Marian Brown, 17, Catholic</t>
  </si>
  <si>
    <t>John Madden, 43, Catholic</t>
  </si>
  <si>
    <t>Peter Rainstrick, 18</t>
  </si>
  <si>
    <t>Alan Giles, 24</t>
  </si>
  <si>
    <t>liquor store</t>
  </si>
  <si>
    <t>National Front for the Liberation of Cuba (FLNC)</t>
  </si>
  <si>
    <t>yugoslav consulate</t>
  </si>
  <si>
    <t>South Vietnam</t>
  </si>
  <si>
    <t>Pleiku</t>
  </si>
  <si>
    <t>Cathay Pacific Airways</t>
  </si>
  <si>
    <t>CV-880</t>
  </si>
  <si>
    <t>Hong Kong</t>
  </si>
  <si>
    <t>Charles Connor, 32, Catholic</t>
  </si>
  <si>
    <t>Craigavon</t>
  </si>
  <si>
    <t>Colin Leslie, 26; Ian Mutch, 31 and Arthur McMillan, 37</t>
  </si>
  <si>
    <t>Guild theatre</t>
  </si>
  <si>
    <t>Desmond Mackin, 37, Catholic</t>
  </si>
  <si>
    <t>Bryan Sodden, 21</t>
  </si>
  <si>
    <t>Kerry McCarthy, 19</t>
  </si>
  <si>
    <t>Patrick McCullough, 17, Catholic</t>
  </si>
  <si>
    <t>Dungiven</t>
  </si>
  <si>
    <t>Christopher Stevenson, 24; David Moon, 24 and Stuart Reid, 26</t>
  </si>
  <si>
    <t>John Brown, 29, Protestant</t>
  </si>
  <si>
    <t>RUC</t>
  </si>
  <si>
    <t>David Houston, 22, Protestant</t>
  </si>
  <si>
    <t>James Meredith, 20</t>
  </si>
  <si>
    <t>Malcolm Banks, 30</t>
  </si>
  <si>
    <t>William Galloway, 18, Protestant</t>
  </si>
  <si>
    <t>Bernard Norney, 38, Catholic</t>
  </si>
  <si>
    <t>Paul Jobling, 19</t>
  </si>
  <si>
    <t>Daniel Hayes, 40, Catholic</t>
  </si>
  <si>
    <t>Hugh Clawson, 39 and David Fisher, 30, Protestants</t>
  </si>
  <si>
    <t>Gerard McCrea, 27 and James Howell, 31, Catholics</t>
  </si>
  <si>
    <t>John O'Hanlon, 38, Catholic</t>
  </si>
  <si>
    <t>Ardoyne</t>
  </si>
  <si>
    <t>Malcolm Orr, 20 and Peter Orr, 19, Protestants</t>
  </si>
  <si>
    <t>Laurence McKenna, 22, Catholic</t>
  </si>
  <si>
    <t>Samuel Robinson, 19, Protestant</t>
  </si>
  <si>
    <t>Three men</t>
  </si>
  <si>
    <t>David Andrews, 31, protestant</t>
  </si>
  <si>
    <t>Gerald Turkington, 32, Protestant</t>
  </si>
  <si>
    <t>Charles Watson, 21, Catholic</t>
  </si>
  <si>
    <t>Terence Jones, 23</t>
  </si>
  <si>
    <t>Portadown</t>
  </si>
  <si>
    <t>Paul Beattie, 19, Protestant</t>
  </si>
  <si>
    <t>Jack McCabe, 48, and William Cochrane, 53, Catholics</t>
  </si>
  <si>
    <t>David McClenaghan, 15, Catholic</t>
  </si>
  <si>
    <t>Colin Poots, 21, Protestant</t>
  </si>
  <si>
    <t>Martin Rooney, 22</t>
  </si>
  <si>
    <t>Kenneth Mogg, 29</t>
  </si>
  <si>
    <t>David Meeke, 24</t>
  </si>
  <si>
    <t>Henry Russell, 23, catholic</t>
  </si>
  <si>
    <t>cultural center</t>
  </si>
  <si>
    <t>Peter Heppenstall, 20</t>
  </si>
  <si>
    <t>Black Mountain School British Army Base</t>
  </si>
  <si>
    <t>Jane McIntyre, 64, Protestant</t>
  </si>
  <si>
    <t>John Williams, 22</t>
  </si>
  <si>
    <t>Robert Williams-Wynn, 24</t>
  </si>
  <si>
    <t>Silverbridge</t>
  </si>
  <si>
    <t>John Young, 27</t>
  </si>
  <si>
    <t>British Army Personnel Carrier</t>
  </si>
  <si>
    <t>Terence Graham, 24 and James Lee, 25</t>
  </si>
  <si>
    <t>Robert Laverty, 18, Protestant</t>
  </si>
  <si>
    <t>Bogota</t>
  </si>
  <si>
    <t>swedish govt</t>
  </si>
  <si>
    <t>First Secretary, Swedish Embassy, Kjeil R. Hacggloef</t>
  </si>
  <si>
    <t>James Jones, 18</t>
  </si>
  <si>
    <t>Security Man</t>
  </si>
  <si>
    <t>Thomas Mills, 50, Protestant</t>
  </si>
  <si>
    <t>Whitehorse Inn</t>
  </si>
  <si>
    <t>Henry Gray, 71, Protestant</t>
  </si>
  <si>
    <t>Bomb; Firearm</t>
  </si>
  <si>
    <t>Alan Jack, infant, Protestant</t>
  </si>
  <si>
    <t>Hugh Wright, 21, Protestant</t>
  </si>
  <si>
    <t>Shop</t>
  </si>
  <si>
    <t>Robert Leggett, 50, Protestant</t>
  </si>
  <si>
    <t>Anthony Davidson, 25, catholic</t>
  </si>
  <si>
    <t>Oxford Street Bus Station</t>
  </si>
  <si>
    <t>four civilians</t>
  </si>
  <si>
    <t>OIRA member</t>
  </si>
  <si>
    <t>Joseph Rosato, 59, father of intended target</t>
  </si>
  <si>
    <t>row of shops</t>
  </si>
  <si>
    <t>Margaret O'Hare, Brigid Murray, Catholics and Stephen Parker, Protestant</t>
  </si>
  <si>
    <t>Rosemary McCartney, 27 and Patrick O'Neill, 26, Catholics</t>
  </si>
  <si>
    <t>Francis Arthurs, 34, Catholic</t>
  </si>
  <si>
    <t>Robert McComb, 22, protestant</t>
  </si>
  <si>
    <t>Frederick Maguire, 56, Protestant</t>
  </si>
  <si>
    <t>Brian Thomas, 20</t>
  </si>
  <si>
    <t>James Kenna, 19, Protestant</t>
  </si>
  <si>
    <t>Francis Corr, 52 and James McGerty, 26, Catholics</t>
  </si>
  <si>
    <t>Francis McStravick, 42, Catholic</t>
  </si>
  <si>
    <t>UPI</t>
  </si>
  <si>
    <t>Hector Menoni, manager UPI, Uruguay</t>
  </si>
  <si>
    <t>OPR-33</t>
  </si>
  <si>
    <t>Dundonald</t>
  </si>
  <si>
    <t>Philip Maguire, 55, Catholic</t>
  </si>
  <si>
    <t>Daniel Dunne, 19, Catholic</t>
  </si>
  <si>
    <t>William McAfee, 54, Protestant</t>
  </si>
  <si>
    <t>Delta</t>
  </si>
  <si>
    <t>Airline</t>
  </si>
  <si>
    <t>Claudy</t>
  </si>
  <si>
    <t>Main Street</t>
  </si>
  <si>
    <t>nine civilians</t>
  </si>
  <si>
    <t>jordanian embassy</t>
  </si>
  <si>
    <t>William Clark, 34</t>
  </si>
  <si>
    <t>Felix Hughes, 35, Catholic</t>
  </si>
  <si>
    <t>Hands, Feet, Fists</t>
  </si>
  <si>
    <t>Beaten to death</t>
  </si>
  <si>
    <t>Friuli-Venezia Giulia</t>
  </si>
  <si>
    <t>Trieste</t>
  </si>
  <si>
    <t>oil storage facility</t>
  </si>
  <si>
    <t>Terence Hennebrey, 17, Catholic</t>
  </si>
  <si>
    <t>Lisnaskea</t>
  </si>
  <si>
    <t>British Army mobile patrol</t>
  </si>
  <si>
    <t>Errol Gordon, 22 and David Wynne, 21</t>
  </si>
  <si>
    <t>William Creighton, 27, Protestant</t>
  </si>
  <si>
    <t>shiraz</t>
  </si>
  <si>
    <t>iran-american center</t>
  </si>
  <si>
    <t>Francis Wynne, 37, Catholic</t>
  </si>
  <si>
    <t>Thomas Madden, 48, Catholic</t>
  </si>
  <si>
    <t>Beaten to death; Knife</t>
  </si>
  <si>
    <t>HQ, iranian national oil co.</t>
  </si>
  <si>
    <t>David Storey, 36 and Brian Hope, 20</t>
  </si>
  <si>
    <t>el al acft</t>
  </si>
  <si>
    <t>Barman</t>
  </si>
  <si>
    <t>William Spence, 32, Protestant</t>
  </si>
  <si>
    <t>F. W. Woolworth Company, 144 East 44th Street</t>
  </si>
  <si>
    <t>Puerto Rican Revolutionary Movement</t>
  </si>
  <si>
    <t>Ping-Pong balls filled with flammable liquids that were triggered and timed to ignite by chemical reactions</t>
  </si>
  <si>
    <t>S.H. Kress &amp; Company</t>
  </si>
  <si>
    <t>S.H. Kress &amp; Company, 444 Fifth Avenue</t>
  </si>
  <si>
    <t>Philip Faye, 21, Catholic</t>
  </si>
  <si>
    <t>Leonard Layfield, 24</t>
  </si>
  <si>
    <t>Richard Jones, 23</t>
  </si>
  <si>
    <t>August 17-18, 1972</t>
  </si>
  <si>
    <t>Lerner Shop</t>
  </si>
  <si>
    <t>Lerner Shop, 412 Fifth Avenue</t>
  </si>
  <si>
    <t>E. J. Korvette</t>
  </si>
  <si>
    <t>E. J. Korvette branch, 575 Fifth Avenue</t>
  </si>
  <si>
    <t>E. J. Korvette branch, 44th Street</t>
  </si>
  <si>
    <t>James Neill, 44, Protestant</t>
  </si>
  <si>
    <t>James Lindsay, 45, Protestant</t>
  </si>
  <si>
    <t>Member of Loyalist Assoc of Workers</t>
  </si>
  <si>
    <t>James Johnston, 40, Protestant</t>
  </si>
  <si>
    <t>Al Yemda</t>
  </si>
  <si>
    <t>DC-6</t>
  </si>
  <si>
    <t>Yemen</t>
  </si>
  <si>
    <t>Abadan</t>
  </si>
  <si>
    <t>oil refinery</t>
  </si>
  <si>
    <t>Helicopter</t>
  </si>
  <si>
    <t>Ian Caie, 19</t>
  </si>
  <si>
    <t>Enniskillen</t>
  </si>
  <si>
    <t>Alfred Johnston, 32 and James Eames, 33, Protestants</t>
  </si>
  <si>
    <t>Bomb - remote controlled</t>
  </si>
  <si>
    <t>John Nulty, 26, Catholic</t>
  </si>
  <si>
    <t>Patrick Kelly, 26, Catholic</t>
  </si>
  <si>
    <t>Thomas Boyd, 28, Protestant</t>
  </si>
  <si>
    <t>Creggan</t>
  </si>
  <si>
    <t>Anthony Metcalfe, 28</t>
  </si>
  <si>
    <t>William Trotter, 57, Protestant</t>
  </si>
  <si>
    <t>City of Galdacano</t>
  </si>
  <si>
    <t>Municipal Policeman, Elay Garcia Cambra</t>
  </si>
  <si>
    <t>US embassy</t>
  </si>
  <si>
    <t>Popular Revolutionary Resistance Group</t>
  </si>
  <si>
    <t>Jordanian government</t>
  </si>
  <si>
    <t>son of Jordanian ambassador</t>
  </si>
  <si>
    <t>Patrick Devenney, 27, Catholic</t>
  </si>
  <si>
    <t>Eamon McMahon, 19, Catholic</t>
  </si>
  <si>
    <t>Charge, US Embassy, Thomas Enders</t>
  </si>
  <si>
    <t>Israeli Olympic Team</t>
  </si>
  <si>
    <t>Victor Smyth, 54, Protestant</t>
  </si>
  <si>
    <t>Home of Republican Labour Party Councillor</t>
  </si>
  <si>
    <t>Bridget Breen, 33, catholic</t>
  </si>
  <si>
    <t>Dungannon</t>
  </si>
  <si>
    <t>British Army Armoured Personnel Carrier</t>
  </si>
  <si>
    <t>Douglas Richmond, Duncan McPhee and William McIntyre</t>
  </si>
  <si>
    <t>Israili govt</t>
  </si>
  <si>
    <t>Diplomat Ophir Zadok</t>
  </si>
  <si>
    <t>son of publican</t>
  </si>
  <si>
    <t>Patrick Doyle, 19, Catholic</t>
  </si>
  <si>
    <t>Imperial Hotel</t>
  </si>
  <si>
    <t>Andrew McKibben, Martha Smilie and Anne Murray</t>
  </si>
  <si>
    <t>Derry</t>
  </si>
  <si>
    <t>September 10-14, 1972</t>
  </si>
  <si>
    <t>N. Harvard Blvd. in Hollywood</t>
  </si>
  <si>
    <t>Suspected member of Black September</t>
  </si>
  <si>
    <t>Apartment of Mohammed Shaath</t>
  </si>
  <si>
    <t>Scandinavian Airlines</t>
  </si>
  <si>
    <t>Gunmen attacked</t>
  </si>
  <si>
    <t>Queensland</t>
  </si>
  <si>
    <t>Brisbane</t>
  </si>
  <si>
    <t>yugoslav Tourist Office</t>
  </si>
  <si>
    <t>Edmund Woolsey, 32, catholic</t>
  </si>
  <si>
    <t>Booby-trap explosive</t>
  </si>
  <si>
    <t>Israeli Ministry of Foreign Affairs</t>
  </si>
  <si>
    <t>Agricultural Affairs Counselor: Dr. Ami Shachori</t>
  </si>
  <si>
    <t>Consul General: Pinchas Shaanan</t>
  </si>
  <si>
    <t>Explosive; Letter bomb</t>
  </si>
  <si>
    <t>Embassy Official</t>
  </si>
  <si>
    <t>The incident occurred in the Kensington area of the city.</t>
  </si>
  <si>
    <t>Embassy Minister: Eitan Ruppin</t>
  </si>
  <si>
    <t>An explosives-laden letter was used.</t>
  </si>
  <si>
    <t>Consular Affairs Officer: Matityahu Dagan</t>
  </si>
  <si>
    <t>First Secretray: Oded Eran</t>
  </si>
  <si>
    <t>The incident occurred in the Earl's Court neighborhood.</t>
  </si>
  <si>
    <t>Ambassador: Michael Comay</t>
  </si>
  <si>
    <t>Diplomat</t>
  </si>
  <si>
    <t>Ile-de-France</t>
  </si>
  <si>
    <t>The incident occurred in the 8th arrondissement.</t>
  </si>
  <si>
    <t>United Nations Educational, Scientific and Cultural Organization (UNESCO) Ambassador: Miriam Anne-Marie Lambert</t>
  </si>
  <si>
    <t>Cultural Counsellor: Ellezer Yapao</t>
  </si>
  <si>
    <t>Ambassador: Shabtal Rosenne</t>
  </si>
  <si>
    <t>First Secretary: Moshe Melamed</t>
  </si>
  <si>
    <t>Anthony David, 27</t>
  </si>
  <si>
    <t>The incident occurred on Jaffa street.</t>
  </si>
  <si>
    <t>Ministry of Communications</t>
  </si>
  <si>
    <t>Minister: Shimon Peres</t>
  </si>
  <si>
    <t>Ministry of Welfare</t>
  </si>
  <si>
    <t>Director General: Dr. M. A. Kurtz</t>
  </si>
  <si>
    <t>Minister: Michael Hazani</t>
  </si>
  <si>
    <t>The Jewish Agency</t>
  </si>
  <si>
    <t>Executive Chairperson: Arie Pincus</t>
  </si>
  <si>
    <t>Not Applicable</t>
  </si>
  <si>
    <t>Dr. Israel Goldstein</t>
  </si>
  <si>
    <t>Ministry of Finance</t>
  </si>
  <si>
    <t>Employee: Roberto Artzi</t>
  </si>
  <si>
    <t>Ministry of Transportation</t>
  </si>
  <si>
    <t>Employee: Yosef Bar</t>
  </si>
  <si>
    <t>Jewish National Fund</t>
  </si>
  <si>
    <t>Official: Yosef Weitz</t>
  </si>
  <si>
    <t>Official: Ya'acov Tsur</t>
  </si>
  <si>
    <t>The incident occurred along Anton-Frank street.</t>
  </si>
  <si>
    <t>Brunei</t>
  </si>
  <si>
    <t>The incident occurred along O'Connor street.</t>
  </si>
  <si>
    <t>The incident occurred in Manhattan.</t>
  </si>
  <si>
    <t>Ambassador to United Nations: Joseph Tekoah</t>
  </si>
  <si>
    <t>Israeli Mission Ambassador to the United Nations: Jacob Barmore</t>
  </si>
  <si>
    <t>Minister: Uri Gordon</t>
  </si>
  <si>
    <t>Cavan</t>
  </si>
  <si>
    <t>Aghalane</t>
  </si>
  <si>
    <t>Thomas and Emily Bullock, 53 and 50, Protestants</t>
  </si>
  <si>
    <t>Zaire</t>
  </si>
  <si>
    <t>Kinshasa</t>
  </si>
  <si>
    <t>People's Republic of the Congo</t>
  </si>
  <si>
    <t>Brazzaville</t>
  </si>
  <si>
    <t>Ambassador: Nahum Gershom</t>
  </si>
  <si>
    <t>William Matthews, 47, Catholic</t>
  </si>
  <si>
    <t>Knesset</t>
  </si>
  <si>
    <t>Member: Zalman Shoval</t>
  </si>
  <si>
    <t>Ministry of Tourism</t>
  </si>
  <si>
    <t>Deputy Minister: Yehuda Sha'ari</t>
  </si>
  <si>
    <t>John Barry, 22</t>
  </si>
  <si>
    <t>Government of Jordan</t>
  </si>
  <si>
    <t>Offical</t>
  </si>
  <si>
    <t>Former Ambassador</t>
  </si>
  <si>
    <t>Sydney Consulate Diplomat</t>
  </si>
  <si>
    <t>Canberra Embassy Diplomat</t>
  </si>
  <si>
    <t>United States Department of State</t>
  </si>
  <si>
    <t>Consul: N. Hannah</t>
  </si>
  <si>
    <t>Paul McCartan, 52, Catholic</t>
  </si>
  <si>
    <t>Social club</t>
  </si>
  <si>
    <t>Daniel McErlane, 46, Catholic</t>
  </si>
  <si>
    <t>Alexander Greer, 54, Protestant</t>
  </si>
  <si>
    <t>James Boyle, 17, Catholic</t>
  </si>
  <si>
    <t>Edward Pavis, 32, Protestant</t>
  </si>
  <si>
    <t>Local Jewish Community Member</t>
  </si>
  <si>
    <t>Rio de Janeiro Mission</t>
  </si>
  <si>
    <t>Sao Paulo Mission</t>
  </si>
  <si>
    <t>Lisbon</t>
  </si>
  <si>
    <t>Retired Jewish Importer</t>
  </si>
  <si>
    <t>Embassy</t>
  </si>
  <si>
    <t>Foot Patrol, Ian Burt, 18</t>
  </si>
  <si>
    <t>Manufacturers Hanover Trust Company, the Bronx New York</t>
  </si>
  <si>
    <t>.45 caliber pistols</t>
  </si>
  <si>
    <t>Francis Lane, 23, Catholic</t>
  </si>
  <si>
    <t>Patrick McKee, 25 and James Gillen, 21, Catholics</t>
  </si>
  <si>
    <t>North Rhine-Westphalia</t>
  </si>
  <si>
    <t>Bonn</t>
  </si>
  <si>
    <t>israeli embassy</t>
  </si>
  <si>
    <t>Undercover British Army member</t>
  </si>
  <si>
    <t>Edward Stewart, 20, Protestant</t>
  </si>
  <si>
    <t>alleged informer</t>
  </si>
  <si>
    <t>William Bonner, 50, Catholic</t>
  </si>
  <si>
    <t>IRA--alleged informers</t>
  </si>
  <si>
    <t>Seamus Wright and Kevin McKee, Catholics</t>
  </si>
  <si>
    <t>Palestinian Bookstore</t>
  </si>
  <si>
    <t>Masada, Action and Defense Movement</t>
  </si>
  <si>
    <t>Photographer, alleged spy</t>
  </si>
  <si>
    <t>Geoffrey Hamilton, 23, Protestant</t>
  </si>
  <si>
    <t>James McCartan, 21, Catholic</t>
  </si>
  <si>
    <t>Patrick Connolly, 23, Catholic</t>
  </si>
  <si>
    <t>Capitol Bar</t>
  </si>
  <si>
    <t>John Magee, 54, protestant</t>
  </si>
  <si>
    <t>Algeria</t>
  </si>
  <si>
    <t>Algiers</t>
  </si>
  <si>
    <t>FRG Consulate</t>
  </si>
  <si>
    <t>Observation Post</t>
  </si>
  <si>
    <t>Nestle Co.</t>
  </si>
  <si>
    <t>Olive McConnell, 23, catholic</t>
  </si>
  <si>
    <t>police car</t>
  </si>
  <si>
    <t>2 women</t>
  </si>
  <si>
    <t>Mail bomb</t>
  </si>
  <si>
    <t>John Ruddy, 50, Catholic</t>
  </si>
  <si>
    <t>El al office at airport</t>
  </si>
  <si>
    <t>Hadassah, Womens Zionist Organization</t>
  </si>
  <si>
    <t>Former officer of Hadassah</t>
  </si>
  <si>
    <t>Thomas Maguire, 23, Catholic</t>
  </si>
  <si>
    <t>John Morrell, 32</t>
  </si>
  <si>
    <t>John Duffy, 35 and Thomas Marron, 59, Catholics</t>
  </si>
  <si>
    <t>Sheraton Hotel</t>
  </si>
  <si>
    <t>Gordon Harron, 32, Protestant</t>
  </si>
  <si>
    <t>Derrydoon</t>
  </si>
  <si>
    <t>John Bell, 22, Protestant</t>
  </si>
  <si>
    <t>B-707</t>
  </si>
  <si>
    <t>William Staunton, resident magistrate</t>
  </si>
  <si>
    <t>Virginia</t>
  </si>
  <si>
    <t>Arlington</t>
  </si>
  <si>
    <t>Crystal Mall</t>
  </si>
  <si>
    <t>Arlington Trust Company</t>
  </si>
  <si>
    <t>Arlington Trust Company, Crystal City Virginia</t>
  </si>
  <si>
    <t>Armed with firearms</t>
  </si>
  <si>
    <t>Outside of restaurant</t>
  </si>
  <si>
    <t>Houston Police Department</t>
  </si>
  <si>
    <t>Indiscriminate police officer in at restaurant in Houston Texas</t>
  </si>
  <si>
    <t>.22 and .38 caliber handguns</t>
  </si>
  <si>
    <t>Thomas McKay, 29</t>
  </si>
  <si>
    <t>Michael Turner, 16, Catholic</t>
  </si>
  <si>
    <t>James Kerr, 17, Catholic</t>
  </si>
  <si>
    <t>Paula Stronge, 6 and Claire Hughes, 4, Catholics</t>
  </si>
  <si>
    <t>Taxi/Rickshaw</t>
  </si>
  <si>
    <t>taxi driver</t>
  </si>
  <si>
    <t>William Clarke, 41, Protestant</t>
  </si>
  <si>
    <t>Israeli firm</t>
  </si>
  <si>
    <t>Zaragoza</t>
  </si>
  <si>
    <t>french consulate</t>
  </si>
  <si>
    <t>U.S. embassy</t>
  </si>
  <si>
    <t>El Salvador</t>
  </si>
  <si>
    <t>San Salvador</t>
  </si>
  <si>
    <t>Pan Am Main Ticket Office</t>
  </si>
  <si>
    <t>Irwin Long, 29, Protestant</t>
  </si>
  <si>
    <t>Monterrey</t>
  </si>
  <si>
    <t>Mexicana de Aviacion</t>
  </si>
  <si>
    <t>IBM Branch</t>
  </si>
  <si>
    <t>Ronald Kitchen, 20</t>
  </si>
  <si>
    <t>Gerard Kelly, 58, Catholic</t>
  </si>
  <si>
    <t>Journalist</t>
  </si>
  <si>
    <t>Syria</t>
  </si>
  <si>
    <t>Joseph McCrystal, 28, catholic</t>
  </si>
  <si>
    <t>Stanley Evans, 19</t>
  </si>
  <si>
    <t>Argentina Pavilion</t>
  </si>
  <si>
    <t>5th International Trade Fair</t>
  </si>
  <si>
    <t>George Doherty, 32, Catholic</t>
  </si>
  <si>
    <t>Joseph Calvin, 42, Protestant</t>
  </si>
  <si>
    <t>Booby-trap car bomb</t>
  </si>
  <si>
    <t>William Watson, 28 and James Strothers, 31</t>
  </si>
  <si>
    <t>Joseph McIlroy, 30, Catholic</t>
  </si>
  <si>
    <t>Ballynahone</t>
  </si>
  <si>
    <t>Samuel Porter, 30, protestant</t>
  </si>
  <si>
    <t>Brough</t>
  </si>
  <si>
    <t>Liam Shivers, 48, Catholic</t>
  </si>
  <si>
    <t>Finvoy</t>
  </si>
  <si>
    <t>Joseph McAuley, 47, catholic</t>
  </si>
  <si>
    <t>amman</t>
  </si>
  <si>
    <t>union officials residence</t>
  </si>
  <si>
    <t>Air Canada</t>
  </si>
  <si>
    <t>DC-8</t>
  </si>
  <si>
    <t>Rory Gormley, 14, Catholic</t>
  </si>
  <si>
    <t>Branch, Central Bank of Paseo de Valldaura</t>
  </si>
  <si>
    <t>Iberian Liberation Movement (MIL)</t>
  </si>
  <si>
    <t>Belleek</t>
  </si>
  <si>
    <t>Belleek RUC /British Army Base</t>
  </si>
  <si>
    <t>Robert Keys, 55, Protestant</t>
  </si>
  <si>
    <t>Rocket</t>
  </si>
  <si>
    <t>Paul Jackson, 21</t>
  </si>
  <si>
    <t>Kronberg im Taunus</t>
  </si>
  <si>
    <t>Christian Democratic Union</t>
  </si>
  <si>
    <t>Treasurer, Walter Leisker Klep</t>
  </si>
  <si>
    <t>passenger in taxi</t>
  </si>
  <si>
    <t>Gerard Gearon, 22, Catholic</t>
  </si>
  <si>
    <t>Antioquia</t>
  </si>
  <si>
    <t>Medellin</t>
  </si>
  <si>
    <t>Teacher/Professor/Instructor</t>
  </si>
  <si>
    <t>univ. of Antioquia</t>
  </si>
  <si>
    <t>Jairo Duque Perez and associate, ex dean, law faculty</t>
  </si>
  <si>
    <t>National Liberation Army of Colombia (ELN)</t>
  </si>
  <si>
    <t>Travel agency</t>
  </si>
  <si>
    <t>National Integration Front (FIN)</t>
  </si>
  <si>
    <t>George Bradshaw, 30 and Thomas Duffy, 23</t>
  </si>
  <si>
    <t>Patrick Benstead, 23, Catholic</t>
  </si>
  <si>
    <t>Sandra Meli, 26, Protestant</t>
  </si>
  <si>
    <t>Samuel Hamilton, 50, Protestant</t>
  </si>
  <si>
    <t>Roy Hillis, 28</t>
  </si>
  <si>
    <t>Booby-trap bomb; Rocket</t>
  </si>
  <si>
    <t>Killeter</t>
  </si>
  <si>
    <t>William Bogle, 27, Protestant</t>
  </si>
  <si>
    <t>yugoslav tourist office</t>
  </si>
  <si>
    <t>Samuel White, 32, Protestant</t>
  </si>
  <si>
    <t>U.S. servicemens vehicle (2 vehicles)</t>
  </si>
  <si>
    <t>Resistance, Liberation and Independence Organization (AAA)</t>
  </si>
  <si>
    <t>Incendiary - timed device</t>
  </si>
  <si>
    <t>Ernest Elliot, 28, Protestant</t>
  </si>
  <si>
    <t>Jean McConville, 37, Catholic</t>
  </si>
  <si>
    <t>U.S. Dosinisman</t>
  </si>
  <si>
    <t>John Joesbury, 18</t>
  </si>
  <si>
    <t>Joseph Kelly, 47, Catholic</t>
  </si>
  <si>
    <t>Stewart Middlemass, 33</t>
  </si>
  <si>
    <t>Booby-trap bomb; Rocket launchers</t>
  </si>
  <si>
    <t>VA-Cuba forwarding co.</t>
  </si>
  <si>
    <t>VA-Cuba Forwarding Company</t>
  </si>
  <si>
    <t>Office of VA-Cuba Forwarding Company in Miami</t>
  </si>
  <si>
    <t>James Nixon, 49, Protestant</t>
  </si>
  <si>
    <t>Dusseldorf</t>
  </si>
  <si>
    <t>Duesseldorf Police</t>
  </si>
  <si>
    <t>Kathleen Dolan, 19, Catholic</t>
  </si>
  <si>
    <t>James Reynolds, 16, Catholic</t>
  </si>
  <si>
    <t>George Chambers, 44, Protestant</t>
  </si>
  <si>
    <t>Frederick Greeves, 40, Protestant</t>
  </si>
  <si>
    <t>Derrylin</t>
  </si>
  <si>
    <t>Louis Leonard, 26, Catholic</t>
  </si>
  <si>
    <t>Joseph Blaney, 38, Catholic</t>
  </si>
  <si>
    <t>Councillor William Johnston</t>
  </si>
  <si>
    <t>David McAleese, 37, Catholic</t>
  </si>
  <si>
    <t>George Hamilton, 28, Protestant</t>
  </si>
  <si>
    <t>Clonmore</t>
  </si>
  <si>
    <t>Alphonsus McGeown, 19, Catholic</t>
  </si>
  <si>
    <t>Top of the Hill Bar</t>
  </si>
  <si>
    <t>five civilians</t>
  </si>
  <si>
    <t>Bangor</t>
  </si>
  <si>
    <t>James Mullan, 25, Catholic</t>
  </si>
  <si>
    <t>paris</t>
  </si>
  <si>
    <t>yugoslavian embassy</t>
  </si>
  <si>
    <t>US berlin brigade NCO club</t>
  </si>
  <si>
    <t>Manhattan; 6th and 8th floor</t>
  </si>
  <si>
    <t>Bonwit Teller</t>
  </si>
  <si>
    <t>Battery operated timed explosive in a cigarette case</t>
  </si>
  <si>
    <t>Manhattan; Fur Department</t>
  </si>
  <si>
    <t>Bergdorf Goodman</t>
  </si>
  <si>
    <t>Battery operated timed explosive in a cigarette case.</t>
  </si>
  <si>
    <t>Manhattan; Home Furnishing Department</t>
  </si>
  <si>
    <t>Gimbels East</t>
  </si>
  <si>
    <t>Incendiary table tennis ball consisting of chemicals that made it explode after a certain amount of time.</t>
  </si>
  <si>
    <t>Lomas de Zamora</t>
  </si>
  <si>
    <t>Argentine Navy</t>
  </si>
  <si>
    <t>Vice Admiral (retired), Emilio B. Berisso</t>
  </si>
  <si>
    <t>Metal Workers Union</t>
  </si>
  <si>
    <t>Luis Sevagin Guerrero, Secretary General</t>
  </si>
  <si>
    <t>Standard Electric Argentina</t>
  </si>
  <si>
    <t>Vicente Russo, director General of operations</t>
  </si>
  <si>
    <t>Thailand</t>
  </si>
  <si>
    <t>Bangkok</t>
  </si>
  <si>
    <t>Belturbet</t>
  </si>
  <si>
    <t>Post office</t>
  </si>
  <si>
    <t>Geraldine O'Reilly, 15 and Patrick Stanley, 17</t>
  </si>
  <si>
    <t>New York bar</t>
  </si>
  <si>
    <t>Bar on 767 Fulton Street, Brooklyn New York</t>
  </si>
  <si>
    <t>Pistol and sawed-off shotgun</t>
  </si>
  <si>
    <t>Branch, Layetana Savings Assoc.</t>
  </si>
  <si>
    <t>Hugh Martin, 56, Catholic</t>
  </si>
  <si>
    <t>New Orleans</t>
  </si>
  <si>
    <t>2800 Perdido Street</t>
  </si>
  <si>
    <t>New Orleans Police Department</t>
  </si>
  <si>
    <t>Indiscriminate members of New Orleans police stationed at department headquarters</t>
  </si>
  <si>
    <t>Republic of New Afrika</t>
  </si>
  <si>
    <t>Ruger .44 caliber magnum semi-automatic carbine rifle and a Colt .38 revolver</t>
  </si>
  <si>
    <t>Alirio Serrano Sanchez, rancher</t>
  </si>
  <si>
    <t>Donegal</t>
  </si>
  <si>
    <t>Birdstown</t>
  </si>
  <si>
    <t>Oliver Boyce, Breige Porter civilians</t>
  </si>
  <si>
    <t>Santiago</t>
  </si>
  <si>
    <t>Santiago de los Caballeros</t>
  </si>
  <si>
    <t>Western Trade Union of Santiago</t>
  </si>
  <si>
    <t>Secretary Guard, Anturo Guzman</t>
  </si>
  <si>
    <t>Red June of 14 June</t>
  </si>
  <si>
    <t>Catholic</t>
  </si>
  <si>
    <t>John Mooney</t>
  </si>
  <si>
    <t>Social Club</t>
  </si>
  <si>
    <t>Feeny</t>
  </si>
  <si>
    <t>Ulster Defense Regiment</t>
  </si>
  <si>
    <t>James Hood, protestant</t>
  </si>
  <si>
    <t>Trevor Rankin, protestant, mistaken for off duty UDR member</t>
  </si>
  <si>
    <t>Ayapel</t>
  </si>
  <si>
    <t>ranch</t>
  </si>
  <si>
    <t>Armando Mora de la Hoz, rancher *</t>
  </si>
  <si>
    <t>Popular Liberation Army (EPL)</t>
  </si>
  <si>
    <t>vehicle, U.S. Govt Employee</t>
  </si>
  <si>
    <t>U.S. vehicles</t>
  </si>
  <si>
    <t>330 Loyola Ave.</t>
  </si>
  <si>
    <t>Indiscriminate members of the New Orleans Police Department</t>
  </si>
  <si>
    <t>Ruger .44 caliber magnum semi-automatic carbine rifle</t>
  </si>
  <si>
    <t>El Bagre</t>
  </si>
  <si>
    <t>own company</t>
  </si>
  <si>
    <t>Carlos Villa Angel, industrialist *</t>
  </si>
  <si>
    <t>Jewish agency *</t>
  </si>
  <si>
    <t>USIS Amerika Haus</t>
  </si>
  <si>
    <t>Rhineland-Palatinate</t>
  </si>
  <si>
    <t>Kaiserslautern</t>
  </si>
  <si>
    <t>Pistol; Revolver</t>
  </si>
  <si>
    <t>Jewish Immigration Center</t>
  </si>
  <si>
    <t>David Dorsett and Mervyn Wilson, Protestants</t>
  </si>
  <si>
    <t>Cappagh</t>
  </si>
  <si>
    <t>Henry Sandford, protestant</t>
  </si>
  <si>
    <t>Torfinasa</t>
  </si>
  <si>
    <t>Felipe Huarte Beaumont, president of administrative council</t>
  </si>
  <si>
    <t>residence, Secretary General of Justicialist Party</t>
  </si>
  <si>
    <t>Tuscany</t>
  </si>
  <si>
    <t>Tirrenia</t>
  </si>
  <si>
    <t>Cars, U.S. Military Personnel (4 cars)</t>
  </si>
  <si>
    <t>American University</t>
  </si>
  <si>
    <t>Explosive; Dynamite</t>
  </si>
  <si>
    <t>David Bingham, protestant</t>
  </si>
  <si>
    <t>7700 16th Street NW, DC; The house of the family of Khalifa Hamaas Abdul Khaalis, a three-story brick house.</t>
  </si>
  <si>
    <t>Religious Figure</t>
  </si>
  <si>
    <t>Khalifa Hamaas Abdul Khaalis, a Hanafi Muslim leader, who denounced Elijah Muhammad, the Black Muslim leader, for teaching false principles of Islam.</t>
  </si>
  <si>
    <t>Khalifa Hamaas Abdul Khaalis and his family</t>
  </si>
  <si>
    <t>a total of 2 adults and 5 children were killed by a combination of "binding, gagging, shooting, and drowning."</t>
  </si>
  <si>
    <t>Pueblo</t>
  </si>
  <si>
    <t>Police community relations center</t>
  </si>
  <si>
    <t>Colorado Police</t>
  </si>
  <si>
    <t>police community relations center</t>
  </si>
  <si>
    <t>molotov cocktails</t>
  </si>
  <si>
    <t>Savings Association of Barcelona</t>
  </si>
  <si>
    <t>Thomas Douglas</t>
  </si>
  <si>
    <t>Avellaneda</t>
  </si>
  <si>
    <t>Mital Loopkera Union</t>
  </si>
  <si>
    <t>Secretary General, Julian Moreno</t>
  </si>
  <si>
    <t>Alton</t>
  </si>
  <si>
    <t>Illinois Police</t>
  </si>
  <si>
    <t>molotov cocktail</t>
  </si>
  <si>
    <t>Ouest</t>
  </si>
  <si>
    <t>Port-au-Prince</t>
  </si>
  <si>
    <t>Clintone Knox, ambassadotr</t>
  </si>
  <si>
    <t>Coalition of National Brigades</t>
  </si>
  <si>
    <t>Eritrea</t>
  </si>
  <si>
    <t>businessmen</t>
  </si>
  <si>
    <t>Pan Am Offices in city</t>
  </si>
  <si>
    <t>East Azerbaijan</t>
  </si>
  <si>
    <t>Nimatabad</t>
  </si>
  <si>
    <t>Pepsi Cola Plant</t>
  </si>
  <si>
    <t>Israili Govt</t>
  </si>
  <si>
    <t>Possible Intell. Officer</t>
  </si>
  <si>
    <t>Turk Govt</t>
  </si>
  <si>
    <t>Turkish Consul General +Vice Consul</t>
  </si>
  <si>
    <t>Armenians</t>
  </si>
  <si>
    <t>International Hotel</t>
  </si>
  <si>
    <t>Branch, Bank of Vizcaya</t>
  </si>
  <si>
    <t>Popular Bank (branch of Spanish bank)</t>
  </si>
  <si>
    <t>International Revolutionary Action Group (GARI)</t>
  </si>
  <si>
    <t>James Trainor, catholic</t>
  </si>
  <si>
    <t>Peter Watterson, catholic, 15</t>
  </si>
  <si>
    <t>Francis Smith, Protestant</t>
  </si>
  <si>
    <t>Philip Rafferty, catholic, 14 years old</t>
  </si>
  <si>
    <t>Gabriel Savage, Catholic, 17</t>
  </si>
  <si>
    <t>Patrick Heenan, Catholic</t>
  </si>
  <si>
    <t>William Boardley</t>
  </si>
  <si>
    <t>Lt. Army Intelligence Officer, Jose M. Nacarratto</t>
  </si>
  <si>
    <t>vehicles</t>
  </si>
  <si>
    <t>James Greer, Protestant</t>
  </si>
  <si>
    <t>Patrick Brady, catholic</t>
  </si>
  <si>
    <t>Ulster Defense Association</t>
  </si>
  <si>
    <t>Robert Burns, protestant</t>
  </si>
  <si>
    <t>James Fusco, catholic</t>
  </si>
  <si>
    <t>James Sloan and James McCann, catholics</t>
  </si>
  <si>
    <t>John Boyd, protestant</t>
  </si>
  <si>
    <t>Seamus Gilmore, Catholic</t>
  </si>
  <si>
    <t>Raymond Hall</t>
  </si>
  <si>
    <t>vehicle, Paraguayan Ambassador</t>
  </si>
  <si>
    <t>Charles Marchant</t>
  </si>
  <si>
    <t>Michael Murtagh</t>
  </si>
  <si>
    <t>Brian Douglas, Protestant</t>
  </si>
  <si>
    <t>Glenn Clarke, Protestant</t>
  </si>
  <si>
    <t>Charles Morrison, Protestant</t>
  </si>
  <si>
    <t>Strangford</t>
  </si>
  <si>
    <t>Leonard O'Hanlon, Vivienne Fitzsimmons, Catholics</t>
  </si>
  <si>
    <t>General Confederation of Labor</t>
  </si>
  <si>
    <t>Luis A. Biancuili, Labor Leader</t>
  </si>
  <si>
    <t>Edwin Weston</t>
  </si>
  <si>
    <t>Manhattan; Alexander's Department Store, Lexington Avenue at 58th Street, NYC</t>
  </si>
  <si>
    <t>incendiary device</t>
  </si>
  <si>
    <t>Francis Taggart, Catholic</t>
  </si>
  <si>
    <t>141st Communications Command</t>
  </si>
  <si>
    <t>Anthony Coleman and David McAleese, Catholics</t>
  </si>
  <si>
    <t>William Cooke, Protestant</t>
  </si>
  <si>
    <t>Residence</t>
  </si>
  <si>
    <t>Indian High Commission</t>
  </si>
  <si>
    <t>Black December</t>
  </si>
  <si>
    <t>Pistols; Revolvers</t>
  </si>
  <si>
    <t>Malcolm Shaw</t>
  </si>
  <si>
    <t>Robert Pearson</t>
  </si>
  <si>
    <t>Michael Doyle</t>
  </si>
  <si>
    <t>Gordon Gallagher, Catholic, 9 years old</t>
  </si>
  <si>
    <t>Raymond Wylie and Ronald Macauley, policemen, Protestants</t>
  </si>
  <si>
    <t>South Dakota</t>
  </si>
  <si>
    <t>Wounded Knee</t>
  </si>
  <si>
    <t>Pine Ridge Indian Reservation</t>
  </si>
  <si>
    <t>Indian Reservation</t>
  </si>
  <si>
    <t>Town of Wounded Knee South Dakota</t>
  </si>
  <si>
    <t>American Indian Movement</t>
  </si>
  <si>
    <t>armed with firearms and molotov cocktails</t>
  </si>
  <si>
    <t>Alan Kennington</t>
  </si>
  <si>
    <t>Sudan</t>
  </si>
  <si>
    <t>Khartoum</t>
  </si>
  <si>
    <t>Saudi Arabian Embassy</t>
  </si>
  <si>
    <t>Diplomats</t>
  </si>
  <si>
    <t>Stephan Kernan, Catholic</t>
  </si>
  <si>
    <t>Daniel Bowen, Catholic</t>
  </si>
  <si>
    <t>Hispanic American Bank</t>
  </si>
  <si>
    <t>Bus driver</t>
  </si>
  <si>
    <t>Patrick Crossan, catholic</t>
  </si>
  <si>
    <t>George Walmsley, Protestant</t>
  </si>
  <si>
    <t>Morocco</t>
  </si>
  <si>
    <t>Grand Casablanca</t>
  </si>
  <si>
    <t>Casablanca</t>
  </si>
  <si>
    <t>American Consul's Vehicle</t>
  </si>
  <si>
    <t>David Deacon, Protestant</t>
  </si>
  <si>
    <t>Commercial Maritime</t>
  </si>
  <si>
    <t>Ship Sanya carrying 250 U.S. tourists to Haifa</t>
  </si>
  <si>
    <t>Cruise Ship</t>
  </si>
  <si>
    <t>Gary Barlow, 19</t>
  </si>
  <si>
    <t>South Conduit Ave, near 132nd St</t>
  </si>
  <si>
    <t>El Al Airlines</t>
  </si>
  <si>
    <t>Terminal Warehouse</t>
  </si>
  <si>
    <t>Three 5-gallon containers of gasoline; three 20-lb bottles of propane; two bags of plastic explosives; all attached to blasting caps and timing devices</t>
  </si>
  <si>
    <t>Fifth Ave and 47th St</t>
  </si>
  <si>
    <t>First Israel Bank and Trust Company of New York</t>
  </si>
  <si>
    <t>Bank Building</t>
  </si>
  <si>
    <t>511 Fifth Ave</t>
  </si>
  <si>
    <t>Israel Discount Bank, Ltd.</t>
  </si>
  <si>
    <t>Two 5-gallon containers of gasoline with timing devices.</t>
  </si>
  <si>
    <t>Anton Brown</t>
  </si>
  <si>
    <t>Forkhill</t>
  </si>
  <si>
    <t>Joseph Leahy</t>
  </si>
  <si>
    <t>Central Criminal Court</t>
  </si>
  <si>
    <t>David Glennon, Catholic</t>
  </si>
  <si>
    <t>John Green</t>
  </si>
  <si>
    <t>Denis Eccles, Protestant</t>
  </si>
  <si>
    <t>University of Puerto Rico, suburban campus at Rio Piedras</t>
  </si>
  <si>
    <t>University of Puerto Rico</t>
  </si>
  <si>
    <t>university</t>
  </si>
  <si>
    <t>John King</t>
  </si>
  <si>
    <t>Jordan Embassy</t>
  </si>
  <si>
    <t>Larry McMahon</t>
  </si>
  <si>
    <t>William Kenney, Protestant</t>
  </si>
  <si>
    <t>Joseph McKenna, Catholic</t>
  </si>
  <si>
    <t>Michael Gay</t>
  </si>
  <si>
    <t>Robert Collins, Protestant</t>
  </si>
  <si>
    <t>Bernard McErlean, Catholic, 16</t>
  </si>
  <si>
    <t>U.S. Consulate General</t>
  </si>
  <si>
    <t>Incendiary; Pistol</t>
  </si>
  <si>
    <t>Vehicle, U.S. Govt employee (private vehicle)</t>
  </si>
  <si>
    <t>Greek Anti-Dictatorial Youth (EAN)</t>
  </si>
  <si>
    <t>residence, Greek Ambassador</t>
  </si>
  <si>
    <t>Barrington Foster, Michael Muldoon and Thomas Penrose</t>
  </si>
  <si>
    <t>John Huddlestone, Catholic</t>
  </si>
  <si>
    <t>Atucha</t>
  </si>
  <si>
    <t>Nuclear Power Station</t>
  </si>
  <si>
    <t>Ballygawley</t>
  </si>
  <si>
    <t>Andrew Somerville</t>
  </si>
  <si>
    <t>Rosario Branch, first national bank of Boston</t>
  </si>
  <si>
    <t>Gerardo Scalmazzi, bank manager</t>
  </si>
  <si>
    <t>Jewish Nursery School</t>
  </si>
  <si>
    <t>Center for Cuban Studies</t>
  </si>
  <si>
    <t>Union</t>
  </si>
  <si>
    <t>Michael Marr</t>
  </si>
  <si>
    <t>Comando de Armada</t>
  </si>
  <si>
    <t>kodak subsidiary in Argentina</t>
  </si>
  <si>
    <t>Anthony Da Cruz, executive</t>
  </si>
  <si>
    <t>Augustin Aleman, retired rear admiral</t>
  </si>
  <si>
    <t>Portavogie</t>
  </si>
  <si>
    <t>David McQueen, Protestant</t>
  </si>
  <si>
    <t>Chief Intelligence third army</t>
  </si>
  <si>
    <t>Hector Alberto Iribarren, colonel</t>
  </si>
  <si>
    <t>Turkish Airlines Office</t>
  </si>
  <si>
    <t>Tear gas grenades</t>
  </si>
  <si>
    <t>Turkish Consulate General</t>
  </si>
  <si>
    <t>Front for Armenian Liberation</t>
  </si>
  <si>
    <t>Hector Irizarren, Chief of Intelligence, 3rd Army</t>
  </si>
  <si>
    <t>Arg. Military</t>
  </si>
  <si>
    <t>daughter general. Manuel Pomar, daughter</t>
  </si>
  <si>
    <t>Marine Guard Quarters, U.S. Embassy Compound</t>
  </si>
  <si>
    <t>USIS Library</t>
  </si>
  <si>
    <t>Steven Harrison and Terence Brown</t>
  </si>
  <si>
    <t>Nobleze Tobacco co, subsidiary british and *</t>
  </si>
  <si>
    <t>Francisco Brimicombe, president</t>
  </si>
  <si>
    <t>Cyprus</t>
  </si>
  <si>
    <t>Nicosia</t>
  </si>
  <si>
    <t>unk, ambassador</t>
  </si>
  <si>
    <t>USO Facility</t>
  </si>
  <si>
    <t>Israili Ambassador's Residence</t>
  </si>
  <si>
    <t>Keith Evans</t>
  </si>
  <si>
    <t>Liguria</t>
  </si>
  <si>
    <t>La Spezia</t>
  </si>
  <si>
    <t>British Officers Vehicle  (officer assg NATO)</t>
  </si>
  <si>
    <t>South</t>
  </si>
  <si>
    <t>Sidon</t>
  </si>
  <si>
    <t>Tapline Co.</t>
  </si>
  <si>
    <t>Storage Tank</t>
  </si>
  <si>
    <t>Official IRA</t>
  </si>
  <si>
    <t>Robert Millen, Protestant</t>
  </si>
  <si>
    <t>San Justo</t>
  </si>
  <si>
    <t>Margaret Miller, Protestant, mistaken for Catholic Neighbor</t>
  </si>
  <si>
    <t>Myanmar</t>
  </si>
  <si>
    <t>Working in Burma</t>
  </si>
  <si>
    <t>medical doctors</t>
  </si>
  <si>
    <t>Shan Insurgents</t>
  </si>
  <si>
    <t>An Nabatiyah</t>
  </si>
  <si>
    <t>Deir Al-Zahrani</t>
  </si>
  <si>
    <t>Oil Pipeline Tapline Co.</t>
  </si>
  <si>
    <t>Home, New Zealand charge</t>
  </si>
  <si>
    <t>New Zealand</t>
  </si>
  <si>
    <t>Police Maintanence Facility</t>
  </si>
  <si>
    <t>Car, Employee European Exchange Service</t>
  </si>
  <si>
    <t>National Youth Resistance Organization</t>
  </si>
  <si>
    <t>Ulster Volunteer Force</t>
  </si>
  <si>
    <t>Mervyn Connor, Protestant</t>
  </si>
  <si>
    <t>Poison</t>
  </si>
  <si>
    <t>25th of May Clinic*</t>
  </si>
  <si>
    <t>Kanagawa</t>
  </si>
  <si>
    <t>Yokosuka</t>
  </si>
  <si>
    <t>US Ikego Ammo Storage Area</t>
  </si>
  <si>
    <t>Gendarmeria nacional</t>
  </si>
  <si>
    <t>Jacobo Nasif, lt. col.</t>
  </si>
  <si>
    <t>unk, employee</t>
  </si>
  <si>
    <t>Anthony Goodfellow</t>
  </si>
  <si>
    <t>Kerry Venn</t>
  </si>
  <si>
    <t>IBM office</t>
  </si>
  <si>
    <t>Residence, Jordanian Ambassador</t>
  </si>
  <si>
    <t>Graham Cox</t>
  </si>
  <si>
    <t>Hermes Quijada, admiral</t>
  </si>
  <si>
    <t>Goodyear Rubber Co. Bldg</t>
  </si>
  <si>
    <t>Madrid Police</t>
  </si>
  <si>
    <t>Juan Antonio Fernandez Gutierrez, subinspector police</t>
  </si>
  <si>
    <t>Revolutionary Patriotic Anti-Fascist Front (FRAP)</t>
  </si>
  <si>
    <t>Afghanistan</t>
  </si>
  <si>
    <t>Kabul</t>
  </si>
  <si>
    <t>Indian Airlines</t>
  </si>
  <si>
    <t>unk, asst. mgr., Indian Airlines, Kabul</t>
  </si>
  <si>
    <t>Malcolm X Foundation</t>
  </si>
  <si>
    <t>H.A. Jamal, leader</t>
  </si>
  <si>
    <t>Goodyear Office</t>
  </si>
  <si>
    <t>British European Airways Office</t>
  </si>
  <si>
    <t>Residence, U.S. Ambassador</t>
  </si>
  <si>
    <t>Liam McDonald, Catholic</t>
  </si>
  <si>
    <t>Thomas Crump</t>
  </si>
  <si>
    <t>Jalisco</t>
  </si>
  <si>
    <t>Guadalajara</t>
  </si>
  <si>
    <t>Terrence J. Leonhardy, U.S. consul general, guadalajara</t>
  </si>
  <si>
    <t>Revolutionary Student Front</t>
  </si>
  <si>
    <t>James Seymour, 55, Protestant</t>
  </si>
  <si>
    <t>USIS Cultural Centre</t>
  </si>
  <si>
    <t>William Vines, Terence Williams and John Gibbons</t>
  </si>
  <si>
    <t>Car, European Exchange System Vendor</t>
  </si>
  <si>
    <t>Vehicle, U.S. Civilian Employee, Athens Apt</t>
  </si>
  <si>
    <t>Dominican govt</t>
  </si>
  <si>
    <t>Aitagracia Bautista de Serarez, secretary of education</t>
  </si>
  <si>
    <t>Aughnacloy</t>
  </si>
  <si>
    <t>Franklin Caddoo, Protestant</t>
  </si>
  <si>
    <t>John McCormac, Catholic</t>
  </si>
  <si>
    <t>U.S. Mil. Personnel Vehicles (2 vehicles)</t>
  </si>
  <si>
    <t>Thomas Taylor and John Gaskell</t>
  </si>
  <si>
    <t>Remote Trigger</t>
  </si>
  <si>
    <t>Roy Rutherford, Protestant</t>
  </si>
  <si>
    <t>Eileen Mackin, Catholic</t>
  </si>
  <si>
    <t>Thomas Ward, Catholic</t>
  </si>
  <si>
    <t>Omagh</t>
  </si>
  <si>
    <t>Arthur Place, Derek Reed, Sheridan Young, Barry Cox, Frederick Drake, soldi</t>
  </si>
  <si>
    <t>residence, US Diplomat</t>
  </si>
  <si>
    <t>Police Cars (2)</t>
  </si>
  <si>
    <t>Trujillo</t>
  </si>
  <si>
    <t>Valera</t>
  </si>
  <si>
    <t>Avensa</t>
  </si>
  <si>
    <t>Convair-580</t>
  </si>
  <si>
    <t>Zero Point</t>
  </si>
  <si>
    <t>Mount Vernon</t>
  </si>
  <si>
    <t>unk, policemen</t>
  </si>
  <si>
    <t>Industrias metalurgicas</t>
  </si>
  <si>
    <t>Valentin Dalle, director</t>
  </si>
  <si>
    <t>Edward Coogan, Catholic</t>
  </si>
  <si>
    <t>Coca Cola bottling plant, Cordoba</t>
  </si>
  <si>
    <t>Oscar Castell, manager</t>
  </si>
  <si>
    <t>Ford Motor co, Buenos Aires</t>
  </si>
  <si>
    <t>Luis Giovanelli, executive</t>
  </si>
  <si>
    <t>Dirk Klosterrian, Secretary, Auto Mechanics Union</t>
  </si>
  <si>
    <t>Aaron Beilinson (some spell Bellinson), executive</t>
  </si>
  <si>
    <t>Ford Motor Co. offices</t>
  </si>
  <si>
    <t>Senegalese Embassy</t>
  </si>
  <si>
    <t>Senegal</t>
  </si>
  <si>
    <t>Cullaville</t>
  </si>
  <si>
    <t>John Wallace and Ian Donald, soldiers</t>
  </si>
  <si>
    <t>Joseph Matthews, Catholic</t>
  </si>
  <si>
    <t>Crete</t>
  </si>
  <si>
    <t>Iraklion</t>
  </si>
  <si>
    <t>vehicle, US military officer</t>
  </si>
  <si>
    <t>Paul Crummey, Catholic</t>
  </si>
  <si>
    <t>Margaret Hrykiewicz, Catholic</t>
  </si>
  <si>
    <t>Risaralda</t>
  </si>
  <si>
    <t>Pereira</t>
  </si>
  <si>
    <t>SAM</t>
  </si>
  <si>
    <t>Electra</t>
  </si>
  <si>
    <t>Thomas Curry, English Seaman</t>
  </si>
  <si>
    <t>Gerard Barnes, Catholic</t>
  </si>
  <si>
    <t>Lt. Col. Lewis Hawkins, finance officer</t>
  </si>
  <si>
    <t>Samuel McCleave, Catholic</t>
  </si>
  <si>
    <t>Beaten to death; Stabbed</t>
  </si>
  <si>
    <t>Sarah McComb and Alfred Acheson, Protestants</t>
  </si>
  <si>
    <t>Transit Police</t>
  </si>
  <si>
    <t>unk, transit detective</t>
  </si>
  <si>
    <t>Branch of the Bank of Bilbao</t>
  </si>
  <si>
    <t>David Purvis, Protestant, policeman</t>
  </si>
  <si>
    <t>Clogher</t>
  </si>
  <si>
    <t>Terence Herdman, Catholic, 17</t>
  </si>
  <si>
    <t>judge residence</t>
  </si>
  <si>
    <t>Fritz Werner GMBH</t>
  </si>
  <si>
    <t>Arnis Plant</t>
  </si>
  <si>
    <t>Daniel ONeill</t>
  </si>
  <si>
    <t>Samuel Rush, bus driver, Protestant</t>
  </si>
  <si>
    <t>Coleraine</t>
  </si>
  <si>
    <t>six elderly protestants</t>
  </si>
  <si>
    <t>Michael Wilson, Protestant</t>
  </si>
  <si>
    <t>Daniel Rousse, Catholic</t>
  </si>
  <si>
    <t>Glengormley</t>
  </si>
  <si>
    <t>Joseph Kelly, Catholic</t>
  </si>
  <si>
    <t>Spanish Bank of Credit</t>
  </si>
  <si>
    <t>Auto, Soviet U.N. Mission member</t>
  </si>
  <si>
    <t>Barry Gritten, soldier</t>
  </si>
  <si>
    <t>David Smith</t>
  </si>
  <si>
    <t>David Walker, Protestant</t>
  </si>
  <si>
    <t>Joseph Cunningham, Protestant</t>
  </si>
  <si>
    <t>3 IRA members</t>
  </si>
  <si>
    <t>Antrim</t>
  </si>
  <si>
    <t>Political Activist</t>
  </si>
  <si>
    <t>Paddy Wilson, Stormont senator and councillor and his secretary</t>
  </si>
  <si>
    <t>Noorbaz Khan</t>
  </si>
  <si>
    <t>BSO</t>
  </si>
  <si>
    <t>Mohammed Boudia, BSO leader</t>
  </si>
  <si>
    <t>University of Cordoba offices</t>
  </si>
  <si>
    <t>Sean Armstron, Protestant</t>
  </si>
  <si>
    <t>madrid</t>
  </si>
  <si>
    <t>French Embassy</t>
  </si>
  <si>
    <t>Lyon Credit Co. Branch</t>
  </si>
  <si>
    <t>French Insurance Co</t>
  </si>
  <si>
    <t>Bethesda</t>
  </si>
  <si>
    <t>Israel Embassy</t>
  </si>
  <si>
    <t>Col. Yosef Alon, Colonel, attache Wash. DC</t>
  </si>
  <si>
    <t>Reginald Roberts</t>
  </si>
  <si>
    <t>Peru</t>
  </si>
  <si>
    <t>Lima</t>
  </si>
  <si>
    <t>Dorothy Lynn, 46, Protestant</t>
  </si>
  <si>
    <t>Burned</t>
  </si>
  <si>
    <t>Aerolineas Argentinas</t>
  </si>
  <si>
    <t>B-737</t>
  </si>
  <si>
    <t>Robert Clarke, Catholic</t>
  </si>
  <si>
    <t>U.S. Ambassador's Residence</t>
  </si>
  <si>
    <t>Automatic firearms; Incendiary</t>
  </si>
  <si>
    <t>Patrick Bracken, Catholic</t>
  </si>
  <si>
    <t>Bochum</t>
  </si>
  <si>
    <t>Bochum Police</t>
  </si>
  <si>
    <t>unk, policeman</t>
  </si>
  <si>
    <t>Auto dealer</t>
  </si>
  <si>
    <t>Uruguayan Consolate</t>
  </si>
  <si>
    <t>ex Ulster Defense Regiment</t>
  </si>
  <si>
    <t>Isaac Scott, Protestant</t>
  </si>
  <si>
    <t>Frederick Davis, Protestant</t>
  </si>
  <si>
    <t>Rope or Other Strangling Device</t>
  </si>
  <si>
    <t>Strangled</t>
  </si>
  <si>
    <t>Christopher Brady and Geoffrey Breakwell, soldiers</t>
  </si>
  <si>
    <t>Crumlin</t>
  </si>
  <si>
    <t>Owen Ruddy, Catholic</t>
  </si>
  <si>
    <t>Brian Criddle</t>
  </si>
  <si>
    <t>New York bank</t>
  </si>
  <si>
    <t>bank</t>
  </si>
  <si>
    <t>Richard Jarman</t>
  </si>
  <si>
    <t>Meigh</t>
  </si>
  <si>
    <t>Sidney Watt, Protestant</t>
  </si>
  <si>
    <t>Newcastle</t>
  </si>
  <si>
    <t>Alphonsus Cunningham and Pauline Kane</t>
  </si>
  <si>
    <t>Peruian North American Cultural Institute</t>
  </si>
  <si>
    <t>Colombian Embassy Annex</t>
  </si>
  <si>
    <t>Peter Linauer, German seaman</t>
  </si>
  <si>
    <t>Martin Luther King Jr. Labor Center</t>
  </si>
  <si>
    <t>Chaco</t>
  </si>
  <si>
    <t>Resistencia</t>
  </si>
  <si>
    <t>Ramon Villalba, leader, Textile Workers Union, CGT</t>
  </si>
  <si>
    <t>Santiago Metropolitan</t>
  </si>
  <si>
    <t>Czech Embassy office</t>
  </si>
  <si>
    <t>Honduras</t>
  </si>
  <si>
    <t>Francisco Morazan</t>
  </si>
  <si>
    <t>Tegucigalpa</t>
  </si>
  <si>
    <t>Organization of American States Offices</t>
  </si>
  <si>
    <t>residence, *</t>
  </si>
  <si>
    <t>Bad Kreuznach</t>
  </si>
  <si>
    <t>Army fuel storage area</t>
  </si>
  <si>
    <t>Essonne</t>
  </si>
  <si>
    <t>Avrainville</t>
  </si>
  <si>
    <t>Non-State Militia</t>
  </si>
  <si>
    <t>Cuban Rev. Directorate</t>
  </si>
  <si>
    <t>Juan Felipe de la druz Serafin, member of militant anti Castro Cuban Revol*</t>
  </si>
  <si>
    <t>Serbia</t>
  </si>
  <si>
    <t>Belgrade</t>
  </si>
  <si>
    <t>Belgrade Railroad Station</t>
  </si>
  <si>
    <t>Schleswig-Holstein</t>
  </si>
  <si>
    <t>Kampen</t>
  </si>
  <si>
    <t>villa of Axel Springer "Klenderhog"</t>
  </si>
  <si>
    <t>TWA</t>
  </si>
  <si>
    <t>TWA Lounge</t>
  </si>
  <si>
    <t>Moy</t>
  </si>
  <si>
    <t>Francis Mullen adn Bernadette Mullen, Catholics</t>
  </si>
  <si>
    <t>garage of psychiatric expert Prof. Witter</t>
  </si>
  <si>
    <t>Templepatrick</t>
  </si>
  <si>
    <t>Henry Cunningham, Catholic</t>
  </si>
  <si>
    <t>Joseph Murphy, Catholic</t>
  </si>
  <si>
    <t>Castlederg</t>
  </si>
  <si>
    <t>James McGlynn and Seamus Harvey, Catholics</t>
  </si>
  <si>
    <t>Norman Hutchinson, Protestant</t>
  </si>
  <si>
    <t>Ecuador</t>
  </si>
  <si>
    <t>Guayas</t>
  </si>
  <si>
    <t>Guayaquil</t>
  </si>
  <si>
    <t>US Consulate General</t>
  </si>
  <si>
    <t>residences, 3 US embassy officials</t>
  </si>
  <si>
    <t>US AIR, attache residence</t>
  </si>
  <si>
    <t>Canterbury</t>
  </si>
  <si>
    <t>Christchurch</t>
  </si>
  <si>
    <t>U.S. Cars near agent offices</t>
  </si>
  <si>
    <t>Incendiary; Gasoline bombs</t>
  </si>
  <si>
    <t>William McIlveen, Protesant, policeman</t>
  </si>
  <si>
    <t>Edward Drummond, Catholic</t>
  </si>
  <si>
    <t>London Stock Exchange</t>
  </si>
  <si>
    <t>Defense Ministry</t>
  </si>
  <si>
    <t>Offices of prime minister</t>
  </si>
  <si>
    <t>Bank of England</t>
  </si>
  <si>
    <t>Trevor Holland, Protestant</t>
  </si>
  <si>
    <t>Charles O'Donnell, Catholic</t>
  </si>
  <si>
    <t>Christian Democratic Party Hgs</t>
  </si>
  <si>
    <t>Hilltown</t>
  </si>
  <si>
    <t>Charles McDonnell, Catholic</t>
  </si>
  <si>
    <t>Margaret Meeke, Protestant</t>
  </si>
  <si>
    <t>Patrick Duffy, Catholic</t>
  </si>
  <si>
    <t>Garage</t>
  </si>
  <si>
    <t>3 catholics</t>
  </si>
  <si>
    <t>Owen Devine, Catholic</t>
  </si>
  <si>
    <t>homes of 2 diplomats, car of another</t>
  </si>
  <si>
    <t>British Embassy</t>
  </si>
  <si>
    <t>CGT</t>
  </si>
  <si>
    <t>Marcelino Mausilla, Regional CGT Secretary, La Plata</t>
  </si>
  <si>
    <t>UK Govt</t>
  </si>
  <si>
    <t>unk, Secretary to Mil. attache (he was tgt)</t>
  </si>
  <si>
    <t>Kenneth Hill, Protestant</t>
  </si>
  <si>
    <t>Tokyo</t>
  </si>
  <si>
    <t>U.S. Embassy Annex</t>
  </si>
  <si>
    <t>Tullyhommon</t>
  </si>
  <si>
    <t>British army</t>
  </si>
  <si>
    <t>Ronald Beckett</t>
  </si>
  <si>
    <t>Richard Miller, soldier</t>
  </si>
  <si>
    <t>clarin newspaper</t>
  </si>
  <si>
    <t>Bernardo Sofovicit, executive</t>
  </si>
  <si>
    <t>Lan Chile (Chilean Airline)</t>
  </si>
  <si>
    <t>ITT Offices</t>
  </si>
  <si>
    <t>Nation of Islam</t>
  </si>
  <si>
    <t>James Shabazz, head</t>
  </si>
  <si>
    <t>Emilio Horacio Larrera, retired Naval Official</t>
  </si>
  <si>
    <t>Ostia</t>
  </si>
  <si>
    <t>El Al Flight</t>
  </si>
  <si>
    <t>Saudi Arabia</t>
  </si>
  <si>
    <t>Belcoo</t>
  </si>
  <si>
    <t>Headquarters, Military Sanitation</t>
  </si>
  <si>
    <t>Israeli Exhibit *</t>
  </si>
  <si>
    <t>Matthew Lilley, Protestant</t>
  </si>
  <si>
    <t>Railway Station</t>
  </si>
  <si>
    <t>German Dept store- yardgoods dept</t>
  </si>
  <si>
    <t>Emilia-Romagna</t>
  </si>
  <si>
    <t>Bologna</t>
  </si>
  <si>
    <t>Mailbox of U.S. Citizen</t>
  </si>
  <si>
    <t>Lusaka</t>
  </si>
  <si>
    <t>Zambian Govt</t>
  </si>
  <si>
    <t>unk, employee of Zambian Min. of Education</t>
  </si>
  <si>
    <t>Package bomb</t>
  </si>
  <si>
    <t>Clarin Newspaper</t>
  </si>
  <si>
    <t>Automatic firearm; Incendiary</t>
  </si>
  <si>
    <t>Monchengladbach</t>
  </si>
  <si>
    <t>military base theatre areas*</t>
  </si>
  <si>
    <t>Ford Offices</t>
  </si>
  <si>
    <t>Ballymena</t>
  </si>
  <si>
    <t>Maurice Spence, Protestant</t>
  </si>
  <si>
    <t>ITT Facility</t>
  </si>
  <si>
    <t>Lisburn</t>
  </si>
  <si>
    <t>Leader of Ulster Defense Association</t>
  </si>
  <si>
    <t>Tommy Herron, Protestant</t>
  </si>
  <si>
    <t>UK</t>
  </si>
  <si>
    <t>unk, Ambassador</t>
  </si>
  <si>
    <t>Edison</t>
  </si>
  <si>
    <t>In a car parked behind the United Automobile Workers Local 980 Union hall across the street from the Ford plant on Route 1.</t>
  </si>
  <si>
    <t>Roger and Ralph Bankston, captains in the New World Sect</t>
  </si>
  <si>
    <t>brothers Roger and Ralph Bankston</t>
  </si>
  <si>
    <t>James Brown, Catholic</t>
  </si>
  <si>
    <t>Boblingen</t>
  </si>
  <si>
    <t>storage depot- military</t>
  </si>
  <si>
    <t>Peremist Party</t>
  </si>
  <si>
    <t>Enrique Grimberg, Peremist Youth Leader</t>
  </si>
  <si>
    <t>Tapline Co. Pipeline</t>
  </si>
  <si>
    <t>Birmingham</t>
  </si>
  <si>
    <t>Ronald Wilkinson</t>
  </si>
  <si>
    <t>Killen</t>
  </si>
  <si>
    <t>Seamus Larkin, ex OIRA, Catholic</t>
  </si>
  <si>
    <t>Interstate 10 on the way into New Orleans</t>
  </si>
  <si>
    <t>Regional Director of the Anti-Defamation League, A.I. Botnick</t>
  </si>
  <si>
    <t>home of Regional Director of the Anti-Defamation League, A.I. Botnick</t>
  </si>
  <si>
    <t>*</t>
  </si>
  <si>
    <t>mexican govt</t>
  </si>
  <si>
    <t>12 yr old Son of Francisco Garcia(dependent son, father=mexican ambassador)</t>
  </si>
  <si>
    <t>ITT Standard Offices</t>
  </si>
  <si>
    <t>Armed Proletarian Nuclei (NAP)</t>
  </si>
  <si>
    <t>Latin American HQ, ITT</t>
  </si>
  <si>
    <t>Pepsi cola</t>
  </si>
  <si>
    <t>army storage depot</t>
  </si>
  <si>
    <t>Essen</t>
  </si>
  <si>
    <t>ITT office</t>
  </si>
  <si>
    <t>Red Cell</t>
  </si>
  <si>
    <t>LAN- Chile airline office</t>
  </si>
  <si>
    <t>Ballynafeigh</t>
  </si>
  <si>
    <t>Eileen Doherty, Catholic</t>
  </si>
  <si>
    <t>Lindsay Dobie, soldier</t>
  </si>
  <si>
    <t>Ivan Vennard, Protestant, ex UDR</t>
  </si>
  <si>
    <t>Frontino gold mines</t>
  </si>
  <si>
    <t>employees</t>
  </si>
  <si>
    <t>Lower Saxony</t>
  </si>
  <si>
    <t>Hanover</t>
  </si>
  <si>
    <t>military vehicle</t>
  </si>
  <si>
    <t>Private residence of lawyer</t>
  </si>
  <si>
    <t>BA Police</t>
  </si>
  <si>
    <t>Ruben Contini, police official</t>
  </si>
  <si>
    <t>Genoa</t>
  </si>
  <si>
    <t>Proletarian Action Group</t>
  </si>
  <si>
    <t>Hauts-de-Seine</t>
  </si>
  <si>
    <t>Bagneux</t>
  </si>
  <si>
    <t>ITT facility</t>
  </si>
  <si>
    <t>Sheraton</t>
  </si>
  <si>
    <t>Coca-Cola office</t>
  </si>
  <si>
    <t>Firestone Rubber office</t>
  </si>
  <si>
    <t>Mercedes Benz</t>
  </si>
  <si>
    <t>Fernando Aranguren, industrialist</t>
  </si>
  <si>
    <t>U.K. govt</t>
  </si>
  <si>
    <t>Anthony Duincan Williams, honorary U.K. consul, Guadalajara</t>
  </si>
  <si>
    <t>Raymond McAdam, Catholic</t>
  </si>
  <si>
    <t>Rosario Municipal Bank</t>
  </si>
  <si>
    <t>Constantino Razzetti, biochemist and vice-president (former labor party de*</t>
  </si>
  <si>
    <t>Central Bank of Pamplona</t>
  </si>
  <si>
    <t>William Campbell, protestant</t>
  </si>
  <si>
    <t>Lebanese Socialist Revolutionary Organization</t>
  </si>
  <si>
    <t>Weequahic Park in Newark Park, and four miles away from the park, in a vacant lot on South Sixth Street in the Central Ward, just one blcok away from the home of murdered Muslim leader, James Shabazz</t>
  </si>
  <si>
    <t>Warren A. Marcello and Michael A. Huff, members of the New World sect</t>
  </si>
  <si>
    <t>Warren A. Marcello and Michael A. Huff</t>
  </si>
  <si>
    <t>both victims were shot; however, it is only suspected that they were strangled and if so, the strangulation device is unknown.  Additionally, the object used for decapitation is unknown, but it is suspected that a machete was used.</t>
  </si>
  <si>
    <t>Malaysia</t>
  </si>
  <si>
    <t>Kuala Lumpur</t>
  </si>
  <si>
    <t>USIS Cultural Center</t>
  </si>
  <si>
    <t>Telegraph Hill toward Columbus Avenue, approximately one block from victims' residence in San Francisco; in van; Twenty fourth Street and Minnesota, near the Southern Pacific tracks</t>
  </si>
  <si>
    <t>white people in San Francisco</t>
  </si>
  <si>
    <t>white couple, Quita and Richard Hague</t>
  </si>
  <si>
    <t>Zebra killers</t>
  </si>
  <si>
    <t>gun, rope, a lug wrench, and a long machete-like blade</t>
  </si>
  <si>
    <t>Wilson's Bar</t>
  </si>
  <si>
    <t>Ronald Fletcher, Protestant</t>
  </si>
  <si>
    <t>Market Street</t>
  </si>
  <si>
    <t>white female student, "Ellen Linder"</t>
  </si>
  <si>
    <t>gun</t>
  </si>
  <si>
    <t>Turkish info office</t>
  </si>
  <si>
    <t>Armenian Group</t>
  </si>
  <si>
    <t>Incendiary; Smoke bomb</t>
  </si>
  <si>
    <t>Stephen Hall</t>
  </si>
  <si>
    <t>Lifford</t>
  </si>
  <si>
    <t>John Doherty</t>
  </si>
  <si>
    <t>Banbridge</t>
  </si>
  <si>
    <t>Patrick Campbell, Catholic</t>
  </si>
  <si>
    <t>Francis McCaughey, Catholic</t>
  </si>
  <si>
    <t>in car by the entrance gate of the University of California at Berkeley extension center</t>
  </si>
  <si>
    <t>white female student, Frances Rose</t>
  </si>
  <si>
    <t>.22 caliber gun</t>
  </si>
  <si>
    <t>Segovia</t>
  </si>
  <si>
    <t>Leo Dotson, *, engineers</t>
  </si>
  <si>
    <t>FBI Office</t>
  </si>
  <si>
    <t>Daniel Carson, Catholic</t>
  </si>
  <si>
    <t>Avenue Bar</t>
  </si>
  <si>
    <t>Francis McNellis, Catholic</t>
  </si>
  <si>
    <t>Near entrance to Police Headquarters</t>
  </si>
  <si>
    <t>Wisconsin Police</t>
  </si>
  <si>
    <t>Oakland Schools</t>
  </si>
  <si>
    <t>Marcus Foster, superintendent</t>
  </si>
  <si>
    <t>Symbionese Liberation Army (SLA)</t>
  </si>
  <si>
    <t>Boulogne-Billancourt</t>
  </si>
  <si>
    <t>ITT Subsidiary</t>
  </si>
  <si>
    <t>John Aikman</t>
  </si>
  <si>
    <t>Emilio Crespo, army infantry general staff officer</t>
  </si>
  <si>
    <t>Robert McCaffrey, Catholic</t>
  </si>
  <si>
    <t>Bernard Teggart, Catholic, 15 years old</t>
  </si>
  <si>
    <t>British Army/RUC</t>
  </si>
  <si>
    <t>Keady Base</t>
  </si>
  <si>
    <t>Bank of london and south american</t>
  </si>
  <si>
    <t>Enrique ny borg Andersen, regional manager</t>
  </si>
  <si>
    <t>Denmark</t>
  </si>
  <si>
    <t>ITT Subsidary SEL Company</t>
  </si>
  <si>
    <t>Revolutionary Cells</t>
  </si>
  <si>
    <t>Nuremberg</t>
  </si>
  <si>
    <t>SEL plant</t>
  </si>
  <si>
    <t>Charles Logan, protestant</t>
  </si>
  <si>
    <t>Sel Plant</t>
  </si>
  <si>
    <t>Zulia</t>
  </si>
  <si>
    <t>Maracaibo</t>
  </si>
  <si>
    <t>Kurt Nagel, honorary FRG consul, maracaibo</t>
  </si>
  <si>
    <t>Senator Hipolito Irigoyen (Yrigoyen)</t>
  </si>
  <si>
    <t>Ford Motor Co.</t>
  </si>
  <si>
    <t>Alfred Swint, Director of TRANSAX, Ford Subsidiary</t>
  </si>
  <si>
    <t>Jacobo Marinott, industrialist</t>
  </si>
  <si>
    <t>Petroleum Refinary</t>
  </si>
  <si>
    <t>David Roberts</t>
  </si>
  <si>
    <t>Villafranca de Ordizia</t>
  </si>
  <si>
    <t>Military Post</t>
  </si>
  <si>
    <t>Heinz Pisarek and Joseph Brooks, soldiers</t>
  </si>
  <si>
    <t>Royal Dutch Airlines</t>
  </si>
  <si>
    <t>Erakat's Grocery store at 452 Larkin Street,  near Turk Street</t>
  </si>
  <si>
    <t>Jordanian Arab immigrant, Saleem Erakat, who was perceived to be white</t>
  </si>
  <si>
    <t>.32 caliber gun</t>
  </si>
  <si>
    <t>Bank of London Branch</t>
  </si>
  <si>
    <t>Anthony Braden, Catholic</t>
  </si>
  <si>
    <t>Gadsden</t>
  </si>
  <si>
    <t>1445 East Broad Street, in East Gadsden, the home of the victim, Rev. Edward Pace</t>
  </si>
  <si>
    <t>Black minister</t>
  </si>
  <si>
    <t>Reverend Edward Pace</t>
  </si>
  <si>
    <t>30-caliber rifle</t>
  </si>
  <si>
    <t>residence of Julio Jose Viaggio*</t>
  </si>
  <si>
    <t>Doubs</t>
  </si>
  <si>
    <t>Besancon</t>
  </si>
  <si>
    <t>Oil Storage Depot</t>
  </si>
  <si>
    <t>Robert Megaw, Protestant</t>
  </si>
  <si>
    <t>Piraeus</t>
  </si>
  <si>
    <t>Mexico City</t>
  </si>
  <si>
    <t>Cuban Chancery</t>
  </si>
  <si>
    <t>U.S. Latin America Justice Committee</t>
  </si>
  <si>
    <t>Revolutionary Peoples Army</t>
  </si>
  <si>
    <t>Marketplace/Plaza/Square</t>
  </si>
  <si>
    <t>Shopping Area</t>
  </si>
  <si>
    <t>Esso Oil Refinery, campana</t>
  </si>
  <si>
    <t>Victor E. Samuelson, general manager</t>
  </si>
  <si>
    <t>Domingo Marimon SA auto dealership</t>
  </si>
  <si>
    <t>Oscar Lavezzari, chairman board</t>
  </si>
  <si>
    <t>USSR Embassy, former</t>
  </si>
  <si>
    <t>James Gibson, Catholic</t>
  </si>
  <si>
    <t>James Hesketh</t>
  </si>
  <si>
    <t>Maurice Rolston, Protestant, policeman</t>
  </si>
  <si>
    <t>Rene Salamanca, automobile</t>
  </si>
  <si>
    <t>telephone booth on Haight and Buchanan Streets in Fillmore</t>
  </si>
  <si>
    <t>white man, Paul Dancik</t>
  </si>
  <si>
    <t>outside on Divisadero Street, towards Haight Street</t>
  </si>
  <si>
    <t>white woman, Marietta DiGirolamo</t>
  </si>
  <si>
    <t>outside at 991 Wisconsin Street in Potrero Hill</t>
  </si>
  <si>
    <t>white man, Arthur Agnos</t>
  </si>
  <si>
    <t>Bouches-du-Rhone</t>
  </si>
  <si>
    <t>Marseilles</t>
  </si>
  <si>
    <t>Algerian Consulate</t>
  </si>
  <si>
    <t>Vehicle, U.S. Air Force Inspector</t>
  </si>
  <si>
    <t>Ivan Johnston, ex RUC, Protestant</t>
  </si>
  <si>
    <t>James McGinn, Catholic</t>
  </si>
  <si>
    <t>aide to Queen Elizabeth, aide to Queen</t>
  </si>
  <si>
    <t>Pan Am</t>
  </si>
  <si>
    <t>Pan Am Lounge and Loading Pan Am 707</t>
  </si>
  <si>
    <t>Automatic firearms; Grenades; Incendiary</t>
  </si>
  <si>
    <t>Submachine guns; Grenades</t>
  </si>
  <si>
    <t>Govt Bldg</t>
  </si>
  <si>
    <t>Spanish Government</t>
  </si>
  <si>
    <t>Luis Carrero Blanco/Premier of Spanish Government</t>
  </si>
  <si>
    <t>Rodney Fenton, Protestant</t>
  </si>
  <si>
    <t>600 block of Central Avenue</t>
  </si>
  <si>
    <t>white woman, Theresa DeMartini</t>
  </si>
  <si>
    <t>outside near the corner of Bancroft Avenue and Phelps Street, about a half mile from residence on Goettingen</t>
  </si>
  <si>
    <t>white man, Ilario Bertuccio</t>
  </si>
  <si>
    <t>A.G. McKee and Co.</t>
  </si>
  <si>
    <t>Charles R. Hayes, construction superintendent</t>
  </si>
  <si>
    <t>London Hilton Hotel Bar</t>
  </si>
  <si>
    <t>Maj. Gen. Philip Ward, Commanding Officer, London District</t>
  </si>
  <si>
    <t>40 12th Street</t>
  </si>
  <si>
    <t>white man, Neal Moynihan</t>
  </si>
  <si>
    <t>outside on Gough and McCoppin Streets</t>
  </si>
  <si>
    <t>white woman, Mildred Hosler</t>
  </si>
  <si>
    <t>outside on Pacheco Street and the Great Highway in San Francisco's Sunset district</t>
  </si>
  <si>
    <t>unidentified white man</t>
  </si>
  <si>
    <t>knives, machetes, meat cleavers, metal cutters</t>
  </si>
  <si>
    <t>George Hyde, Protestant</t>
  </si>
  <si>
    <t>Argentine subsidiary pengeot motor co.</t>
  </si>
  <si>
    <t>Ives Boisset, plant manager</t>
  </si>
  <si>
    <t>Michael Logue, Catholic</t>
  </si>
  <si>
    <t>Freighter Mereghan II (573 tons)</t>
  </si>
  <si>
    <t>Bahamas</t>
  </si>
  <si>
    <t>above</t>
  </si>
  <si>
    <t>Joseph E. Sieff, Honorary Vice-President of Zionist Federation of Britian *</t>
  </si>
  <si>
    <t>Piedmont</t>
  </si>
  <si>
    <t>Turin</t>
  </si>
  <si>
    <t>Spanish Consulate, Chamber Commerce Bldg</t>
  </si>
  <si>
    <t>Government Buildings</t>
  </si>
  <si>
    <t>Post office beneath spanish Consulate General</t>
  </si>
  <si>
    <t>ITT Buildings</t>
  </si>
  <si>
    <t>Alan Daugherty</t>
  </si>
  <si>
    <t>city of Genoa</t>
  </si>
  <si>
    <t>Mario Sossi, prosecutor</t>
  </si>
  <si>
    <t>Red Brigades</t>
  </si>
  <si>
    <t>Bank Lazard</t>
  </si>
  <si>
    <t>TWA Boeing 707</t>
  </si>
  <si>
    <t>Cochabamba</t>
  </si>
  <si>
    <t>army</t>
  </si>
  <si>
    <t>Juan Perez Tapia, general</t>
  </si>
  <si>
    <t>Argentine paper manufacturing firm</t>
  </si>
  <si>
    <t>manager</t>
  </si>
  <si>
    <t>Pepsi cola company</t>
  </si>
  <si>
    <t>Douglas G. Roberts, a director</t>
  </si>
  <si>
    <t>Mendoza</t>
  </si>
  <si>
    <t>Potrerillos</t>
  </si>
  <si>
    <t>rail line from Argentina to Chile</t>
  </si>
  <si>
    <t>Leo McCullagh,  Catholic</t>
  </si>
  <si>
    <t>UK Army</t>
  </si>
  <si>
    <t>Gen. Sir Cecil Blacler, Adjutant Gen. British Army</t>
  </si>
  <si>
    <t>Saone-et-Loire</t>
  </si>
  <si>
    <t>Macon</t>
  </si>
  <si>
    <t>oil storage tanks</t>
  </si>
  <si>
    <t>fishing industry</t>
  </si>
  <si>
    <t>Francisco Ventura, executive</t>
  </si>
  <si>
    <t>US Govt. Vehicle</t>
  </si>
  <si>
    <t>ITT Office</t>
  </si>
  <si>
    <t>John Crawford, Catholic</t>
  </si>
  <si>
    <t>Spanish Consulate and Chamber Commerce</t>
  </si>
  <si>
    <t>Spanish Consulate</t>
  </si>
  <si>
    <t>Cecilia Byrne and John Dunne, Catholics</t>
  </si>
  <si>
    <t>Christopher Daly, Catholic</t>
  </si>
  <si>
    <t>general labor confederation offices</t>
  </si>
  <si>
    <t>Newtownards</t>
  </si>
  <si>
    <t>Andrew Jordan, Protestant</t>
  </si>
  <si>
    <t>Robert Jameson, Protestant</t>
  </si>
  <si>
    <t>Boyles Bar</t>
  </si>
  <si>
    <t>David Hughes, Catholic</t>
  </si>
  <si>
    <t>Azul</t>
  </si>
  <si>
    <t>Argentine military</t>
  </si>
  <si>
    <t>Jorge Ibarzabal, lt col.</t>
  </si>
  <si>
    <t>Azul Barracks, Regiment C-10</t>
  </si>
  <si>
    <t>Desmond Mullan, Catholic</t>
  </si>
  <si>
    <t>Cormac McCabe, Protestant</t>
  </si>
  <si>
    <t>Roman Catholic Bishop to the British Forces</t>
  </si>
  <si>
    <t>Right Rev. Gerard William Trickle, Catholic Bishop</t>
  </si>
  <si>
    <t>John Haughey</t>
  </si>
  <si>
    <t>Seine-Saint-Denis</t>
  </si>
  <si>
    <t>Romainville</t>
  </si>
  <si>
    <t>ITT Oceanic</t>
  </si>
  <si>
    <t>Bank of Hapoalim</t>
  </si>
  <si>
    <t>Ballyronan</t>
  </si>
  <si>
    <t>Howard Fayley</t>
  </si>
  <si>
    <t>John Rodgers, Protestant</t>
  </si>
  <si>
    <t>Ninth and Howard Streets</t>
  </si>
  <si>
    <t>white man, John Bambic</t>
  </si>
  <si>
    <t>At the Lightning Coin Launderette on Silver Avenue and Brussells Street</t>
  </si>
  <si>
    <t>white woman, Jane Holly</t>
  </si>
  <si>
    <t>outside on Scott Street at Fulton and Divisadero Streets</t>
  </si>
  <si>
    <t>white man, Vincent Wollin</t>
  </si>
  <si>
    <t>102 Edinburgh Street</t>
  </si>
  <si>
    <t>white woman, Roxanne McMillian</t>
  </si>
  <si>
    <t>outside on Geary Boulevard and Divisadero Street</t>
  </si>
  <si>
    <t>white woman, Tana Smith</t>
  </si>
  <si>
    <t>Royal Air Force Bus</t>
  </si>
  <si>
    <t>Matilda Withrington, Protestant</t>
  </si>
  <si>
    <t>William Baggley, Protestant</t>
  </si>
  <si>
    <t>Thomas Walker, Protestant</t>
  </si>
  <si>
    <t>Edenbridge</t>
  </si>
  <si>
    <t>unk, judge</t>
  </si>
  <si>
    <t>Singapore</t>
  </si>
  <si>
    <t>Shell Oil Co. Tank farm</t>
  </si>
  <si>
    <t>Terence McCafferty and James McCloskey, Catholics</t>
  </si>
  <si>
    <t>Gunfire</t>
  </si>
  <si>
    <t>Chalchuapa</t>
  </si>
  <si>
    <t>Chlorate bomb</t>
  </si>
  <si>
    <t>Botswana</t>
  </si>
  <si>
    <t>South-East</t>
  </si>
  <si>
    <t>Gaborone</t>
  </si>
  <si>
    <t>South African Student Organization</t>
  </si>
  <si>
    <t>Abraham Onkgopotse Tiro, organizer</t>
  </si>
  <si>
    <t>French-Israeli Association</t>
  </si>
  <si>
    <t>unk, President</t>
  </si>
  <si>
    <t>Bakery</t>
  </si>
  <si>
    <t>Greek Freighter in Karachi</t>
  </si>
  <si>
    <t>Muslim Guerrillas</t>
  </si>
  <si>
    <t>Takeley</t>
  </si>
  <si>
    <t>Bank, Stanshead Airport</t>
  </si>
  <si>
    <t>Laurel</t>
  </si>
  <si>
    <t>Beneath police vehicle</t>
  </si>
  <si>
    <t>Maryland Police</t>
  </si>
  <si>
    <t>police vehicle</t>
  </si>
  <si>
    <t>Reginald Maudling, Former Home Secretary, Former Conservative Politician</t>
  </si>
  <si>
    <t>Daily Express</t>
  </si>
  <si>
    <t>unk, Chairman Board, Daily Express Newspaper</t>
  </si>
  <si>
    <t>YA Sin Sunni Moslem Mosque</t>
  </si>
  <si>
    <t>Abdullah Rahman, minister</t>
  </si>
  <si>
    <t>Publisher William Randolph Hearst</t>
  </si>
  <si>
    <t>Patricia Hearst, granddaughter</t>
  </si>
  <si>
    <t>Daily Express Newspaper</t>
  </si>
  <si>
    <t>Lettter bomb</t>
  </si>
  <si>
    <t>Batley</t>
  </si>
  <si>
    <t>British Military Bus</t>
  </si>
  <si>
    <t>Vincent Clarke, Catholic</t>
  </si>
  <si>
    <t>Asimah</t>
  </si>
  <si>
    <t>Japanese Embassy</t>
  </si>
  <si>
    <t>Darmstadt</t>
  </si>
  <si>
    <t>Anthony O'Connor and Hugh Duffy, Catholics</t>
  </si>
  <si>
    <t>Cologne</t>
  </si>
  <si>
    <t>german federation of industry building</t>
  </si>
  <si>
    <t>hamburg office, bfv</t>
  </si>
  <si>
    <t>Office of the Baptist Home</t>
  </si>
  <si>
    <t>Zion House Bible Shop</t>
  </si>
  <si>
    <t>Swedish Theological Seminary</t>
  </si>
  <si>
    <t>Chapel</t>
  </si>
  <si>
    <t>Thomas Donaghy and Margaret McErlean, Catholics</t>
  </si>
  <si>
    <t>Little Chalfont</t>
  </si>
  <si>
    <t>Latimer Defence College*</t>
  </si>
  <si>
    <t>Peter Carty, Catholic</t>
  </si>
  <si>
    <t>Finistere</t>
  </si>
  <si>
    <t>Tredudon</t>
  </si>
  <si>
    <t>200 meter transmitter tower</t>
  </si>
  <si>
    <t>Breton Liberation Front (FLB)</t>
  </si>
  <si>
    <t>Allan Brammagh</t>
  </si>
  <si>
    <t>Loughgall</t>
  </si>
  <si>
    <t>Trainors Bar</t>
  </si>
  <si>
    <t>Patrick Molloy and John Wylie</t>
  </si>
  <si>
    <t>Spa Inn</t>
  </si>
  <si>
    <t>Hugh Devlin, Catholic</t>
  </si>
  <si>
    <t>Haute-Garonne</t>
  </si>
  <si>
    <t>Toulouse</t>
  </si>
  <si>
    <t>Spanish Govt</t>
  </si>
  <si>
    <t>Lavrion</t>
  </si>
  <si>
    <t>Dow Chemical Plant</t>
  </si>
  <si>
    <t>People's Resistance Organized Army</t>
  </si>
  <si>
    <t>Union Carbide Plant</t>
  </si>
  <si>
    <t>Oaxaca</t>
  </si>
  <si>
    <t>Coca Cola Plant</t>
  </si>
  <si>
    <t>Patrick Lynch, Catholic</t>
  </si>
  <si>
    <t>Flatiron Elementary School</t>
  </si>
  <si>
    <t>elementary school</t>
  </si>
  <si>
    <t>Red Star Bar</t>
  </si>
  <si>
    <t>Hugh Harvey, Protestant</t>
  </si>
  <si>
    <t>March 16-17, 1974</t>
  </si>
  <si>
    <t>Colorado police</t>
  </si>
  <si>
    <t>University of Colorado police department</t>
  </si>
  <si>
    <t>Boulder, Colorado government</t>
  </si>
  <si>
    <t>Boulder Courthouse in Boulder, Colorado</t>
  </si>
  <si>
    <t>ITT Subsidiary, Sonolar Factory</t>
  </si>
  <si>
    <t>ITT Subsidiary - Sonolar Factory</t>
  </si>
  <si>
    <t>cathedral</t>
  </si>
  <si>
    <t>Thomas McClinton, Protestant, policeman</t>
  </si>
  <si>
    <t>Donaghmore</t>
  </si>
  <si>
    <t>Robert Moffett, Protestant</t>
  </si>
  <si>
    <t>British Airways</t>
  </si>
  <si>
    <t>DC-10</t>
  </si>
  <si>
    <t>Flammable liquid; Explosives</t>
  </si>
  <si>
    <t>Molotov cocktails; Explosive</t>
  </si>
  <si>
    <t>Police Dept.</t>
  </si>
  <si>
    <t>Los Principos,Newspaper Plant</t>
  </si>
  <si>
    <t>Explosive; Molotov cocktails</t>
  </si>
  <si>
    <t>Home of Aumberto Estevez, Union Adviser</t>
  </si>
  <si>
    <t>local golf course</t>
  </si>
  <si>
    <t>the Israeli Bank</t>
  </si>
  <si>
    <t>Central Election Counsel Offices</t>
  </si>
  <si>
    <t>at storage tank</t>
  </si>
  <si>
    <t>Shell Oil Company</t>
  </si>
  <si>
    <t>storage tank</t>
  </si>
  <si>
    <t>Americans for Justice</t>
  </si>
  <si>
    <t>Dept. Health, Education, Welfare</t>
  </si>
  <si>
    <t>Oregon State Office Building</t>
  </si>
  <si>
    <t>state office building</t>
  </si>
  <si>
    <t>British Army HQs</t>
  </si>
  <si>
    <t>Los Altos</t>
  </si>
  <si>
    <t>service station</t>
  </si>
  <si>
    <t>Michael McCreesh and Michael Gallagher, Catholics</t>
  </si>
  <si>
    <t>Daniel Lafont, doctor</t>
  </si>
  <si>
    <t>Bunch of Grapes Bar</t>
  </si>
  <si>
    <t>George Keating, Catholic</t>
  </si>
  <si>
    <t>pipeline</t>
  </si>
  <si>
    <t>Monaghan</t>
  </si>
  <si>
    <t>Clones</t>
  </si>
  <si>
    <t>Civilian Political Activist</t>
  </si>
  <si>
    <t>Billy Fox, Fine Gael member of Seanad Eireann</t>
  </si>
  <si>
    <t>USIS Building</t>
  </si>
  <si>
    <t>David Farrington</t>
  </si>
  <si>
    <t>Sears Main Store</t>
  </si>
  <si>
    <t>George Robinson, Protestant</t>
  </si>
  <si>
    <t>Noel McCartan, Catholic</t>
  </si>
  <si>
    <t>Magherafelt</t>
  </si>
  <si>
    <t>Adam Johnston, Protestant</t>
  </si>
  <si>
    <t>Iranian Govt</t>
  </si>
  <si>
    <t>unk, Iranian Ambassador to Lebanon</t>
  </si>
  <si>
    <t>Argentine - North American Institute</t>
  </si>
  <si>
    <t>Banco del Interior (Bank)</t>
  </si>
  <si>
    <t>Roy Bedford and Philip James, soldiers</t>
  </si>
  <si>
    <t>US Naval Communication Station</t>
  </si>
  <si>
    <t>Pistol; Revolvers; Automatic firearms</t>
  </si>
  <si>
    <t>Cyril Wilson, Protestant</t>
  </si>
  <si>
    <t>Michael Ryan</t>
  </si>
  <si>
    <t>Guerrero</t>
  </si>
  <si>
    <t>Acapulco</t>
  </si>
  <si>
    <t>taxi fleet in Acapulco</t>
  </si>
  <si>
    <t>Rogelio Camacho, owner</t>
  </si>
  <si>
    <t>Frederick Robinson, Protestant</t>
  </si>
  <si>
    <t>Gerard McCarthy, Catholic</t>
  </si>
  <si>
    <t>Folcroft</t>
  </si>
  <si>
    <t>Pennsylvania Police</t>
  </si>
  <si>
    <t>police department</t>
  </si>
  <si>
    <t>Hermosillo</t>
  </si>
  <si>
    <t>John S. Patterson, vice consul</t>
  </si>
  <si>
    <t>People's Liberation Army (Mexico)</t>
  </si>
  <si>
    <t>Corsica</t>
  </si>
  <si>
    <t>Bastia</t>
  </si>
  <si>
    <t>Air Inter Caravelle aircraft</t>
  </si>
  <si>
    <t>Corsican National Liberation Front (FLNC)</t>
  </si>
  <si>
    <t>Maekel</t>
  </si>
  <si>
    <t>Asmara</t>
  </si>
  <si>
    <t>Debawa Site, Ethio-Nippon Mining</t>
  </si>
  <si>
    <t>Automatic firearms; Grenade</t>
  </si>
  <si>
    <t>ITT plant</t>
  </si>
  <si>
    <t>Cuban do Aviacion offices</t>
  </si>
  <si>
    <t>British Army (Retired)</t>
  </si>
  <si>
    <t>Donald Farrell, Protestant, ex British Army</t>
  </si>
  <si>
    <t>John Hamilton, Protestant</t>
  </si>
  <si>
    <t>Jorge Oscar Wahelich, industrialist</t>
  </si>
  <si>
    <t>Jardin Lomas del Palomar</t>
  </si>
  <si>
    <t>Metallurgical plant</t>
  </si>
  <si>
    <t>Enrique Mendelsohn Aleman, factory owner</t>
  </si>
  <si>
    <t>Tenneco Inc.</t>
  </si>
  <si>
    <t>Jamaica</t>
  </si>
  <si>
    <t>Kingston</t>
  </si>
  <si>
    <t>Ripon</t>
  </si>
  <si>
    <t>Army Bomb Disposal Unit HQ</t>
  </si>
  <si>
    <t>Joseph Hughes, Catholic</t>
  </si>
  <si>
    <t>Guatemala city</t>
  </si>
  <si>
    <t>wealthy landowner</t>
  </si>
  <si>
    <t>Juan de Dios Aguizar de Leon, wealthy landowner</t>
  </si>
  <si>
    <t>James Macklin</t>
  </si>
  <si>
    <t>Conways Bar</t>
  </si>
  <si>
    <t>James Mitchell and Joseph Donnelly, Catholics</t>
  </si>
  <si>
    <t>Crescent Bar</t>
  </si>
  <si>
    <t>Howard Mercer and William Thompson, Protestants</t>
  </si>
  <si>
    <t>Sean McAstocker, Catholic</t>
  </si>
  <si>
    <t>Vechile US military Advising Group</t>
  </si>
  <si>
    <t>James Hanna, Protestant</t>
  </si>
  <si>
    <t>Geary Boulevard and Webster Street</t>
  </si>
  <si>
    <t>white Salvation Army cadets, Thomas Rainwater and Linda Story</t>
  </si>
  <si>
    <t>Azpeitia</t>
  </si>
  <si>
    <t>Gregorio Posadas Zurron, Civil Guard (Guardia)</t>
  </si>
  <si>
    <t>Pistol; Automatic firearm</t>
  </si>
  <si>
    <t>Fiat</t>
  </si>
  <si>
    <t>Roberto Francisco Kleber, Chief of Personnel, Fiat Concord Mechanical Sect*</t>
  </si>
  <si>
    <t>Fiat- Concord (Argentine Branch FIAT)</t>
  </si>
  <si>
    <t>Roberto Francisco Kleber, chief of personnel, mechanical section</t>
  </si>
  <si>
    <t>Montesquieu-Volvestre Bank</t>
  </si>
  <si>
    <t>Ellen McDowell, Protestant</t>
  </si>
  <si>
    <t>US Kagnew Tracking Station</t>
  </si>
  <si>
    <t>Cuban Consulate</t>
  </si>
  <si>
    <t>Otterburn</t>
  </si>
  <si>
    <t>John Stevenson, commanding officer</t>
  </si>
  <si>
    <t>George Saunderson, Protestant</t>
  </si>
  <si>
    <t>Northern</t>
  </si>
  <si>
    <t>Qiryat Shemona</t>
  </si>
  <si>
    <t>city of Qiryat Shemona, apartment bldg.</t>
  </si>
  <si>
    <t>Norman McKenzie</t>
  </si>
  <si>
    <t>David Sinnamon, Protestant</t>
  </si>
  <si>
    <t>Alfred A. Laun III, chief of USIS, Cordoba</t>
  </si>
  <si>
    <t>US Info Service Office</t>
  </si>
  <si>
    <t>Zambales</t>
  </si>
  <si>
    <t>Olongapo</t>
  </si>
  <si>
    <t>unk, Naval Officers</t>
  </si>
  <si>
    <t>Cuban Govt</t>
  </si>
  <si>
    <t>Jose de la Torriente, former minister of agriculture</t>
  </si>
  <si>
    <t>Secret Organization Zero</t>
  </si>
  <si>
    <t>Chipstead</t>
  </si>
  <si>
    <t>Kenneth Lennon, Catholic</t>
  </si>
  <si>
    <t>Lebanese Diplomatic Corps</t>
  </si>
  <si>
    <t>Lebanese Consulate in Los Angeles</t>
  </si>
  <si>
    <t>Anthony Pollen, Soldier</t>
  </si>
  <si>
    <t>Hayes and Fillmore Streets</t>
  </si>
  <si>
    <t>white teenagers, Ward Anderson and Terry White</t>
  </si>
  <si>
    <t>Hibernia Branch Bank</t>
  </si>
  <si>
    <t>Thomas McCall, Protestant</t>
  </si>
  <si>
    <t>Joseph Neill, 25, Protestant</t>
  </si>
  <si>
    <t>231 Vernon Street in Ingleside district</t>
  </si>
  <si>
    <t>white man, Nelson T. Shields IV</t>
  </si>
  <si>
    <t>Prison/Jail</t>
  </si>
  <si>
    <t>The Tombs City Jail</t>
  </si>
  <si>
    <t>Subway</t>
  </si>
  <si>
    <t>Transit System</t>
  </si>
  <si>
    <t>Justice Guerrillas</t>
  </si>
  <si>
    <t>Radiological</t>
  </si>
  <si>
    <t>Iodine 131</t>
  </si>
  <si>
    <t>Moneymore</t>
  </si>
  <si>
    <t>Seamus O'Neill, 32, Catholic</t>
  </si>
  <si>
    <t>James Corbett, 20, Catholic</t>
  </si>
  <si>
    <t>Bilbao police</t>
  </si>
  <si>
    <t>Jose Ramon Moran, police inspector</t>
  </si>
  <si>
    <t>Chad</t>
  </si>
  <si>
    <t>Tibesti</t>
  </si>
  <si>
    <t>Bardai</t>
  </si>
  <si>
    <t>Medical research center, Bardai</t>
  </si>
  <si>
    <t>Dr. Cristoph Staewen, FRG, medical personnel, *</t>
  </si>
  <si>
    <t>National Liberation Front of Chad</t>
  </si>
  <si>
    <t>Sinn Fein</t>
  </si>
  <si>
    <t>James Murphy, Political Activist, 40, Catholic</t>
  </si>
  <si>
    <t>Guaynabo</t>
  </si>
  <si>
    <t>Argentine Consulate</t>
  </si>
  <si>
    <t>Mohammed Khalid, civilian employed by British Army</t>
  </si>
  <si>
    <t>Pattani</t>
  </si>
  <si>
    <t>Muang Pattani district</t>
  </si>
  <si>
    <t>missionary nurse</t>
  </si>
  <si>
    <t>Residence USAF NCO</t>
  </si>
  <si>
    <t>North Yemen</t>
  </si>
  <si>
    <t>Amanat Al Asimah</t>
  </si>
  <si>
    <t>Sanaa</t>
  </si>
  <si>
    <t>in car near N. Korean Embassy</t>
  </si>
  <si>
    <t>North Korea</t>
  </si>
  <si>
    <t>Perryville</t>
  </si>
  <si>
    <t>military firecracker</t>
  </si>
  <si>
    <t>Mexico Police</t>
  </si>
  <si>
    <t>6th Brigade Arsenal</t>
  </si>
  <si>
    <t>Jorge Vicente Quiroga, former judge, anti-terrorist federal peul chamber</t>
  </si>
  <si>
    <t>RVA</t>
  </si>
  <si>
    <t>chilean embassy offices</t>
  </si>
  <si>
    <t>People's Revolutionary Army (ERP) (El Salvador)</t>
  </si>
  <si>
    <t>vehicle, fr6 alderman</t>
  </si>
  <si>
    <t>Maysat</t>
  </si>
  <si>
    <t>Tapline Telmetering station</t>
  </si>
  <si>
    <t>Alitalia</t>
  </si>
  <si>
    <t>Airline, JFK Airport</t>
  </si>
  <si>
    <t>Eva Martin, 28, Protestant, policewoman</t>
  </si>
  <si>
    <t>Firearm; Rocket</t>
  </si>
  <si>
    <t>Rose and Crown Bar</t>
  </si>
  <si>
    <t>six Catholics</t>
  </si>
  <si>
    <t>Bank of Bilbao, paris branch</t>
  </si>
  <si>
    <t>bank manager</t>
  </si>
  <si>
    <t>Spanish Bank</t>
  </si>
  <si>
    <t>Ricardo Garcia, Advisor to Ceramics Union Leader</t>
  </si>
  <si>
    <t>Port-Au-Prince</t>
  </si>
  <si>
    <t>Panam Cargo Facility Airport</t>
  </si>
  <si>
    <t>James and Gertrude Devlin, Catholics, 45 and 44 years old</t>
  </si>
  <si>
    <t>Workers hu at building site</t>
  </si>
  <si>
    <t>Patrick Jago, 55 and Frederick Leonard, 19, IRA member</t>
  </si>
  <si>
    <t>USIS Regimal Service Center</t>
  </si>
  <si>
    <t>Francis Rowe, 40, Catholic</t>
  </si>
  <si>
    <t>John Ross, 40 and Brian Bell, 29, Protestants</t>
  </si>
  <si>
    <t>Eugene Martin 18 and Sean McKearney 19, Catholics</t>
  </si>
  <si>
    <t>Yucatan</t>
  </si>
  <si>
    <t>Merida</t>
  </si>
  <si>
    <t>Cuban Consulate Residence consul</t>
  </si>
  <si>
    <t>Mohammed T Mehdi, head of the Action Committee on American-Arab Relations</t>
  </si>
  <si>
    <t>lead pipe</t>
  </si>
  <si>
    <t>Maureen Moore, 21, Catholic</t>
  </si>
  <si>
    <t>Sporting Goods Store</t>
  </si>
  <si>
    <t>26 civilians</t>
  </si>
  <si>
    <t>seven Irish civilians</t>
  </si>
  <si>
    <t>Maalot</t>
  </si>
  <si>
    <t>Maalot High School</t>
  </si>
  <si>
    <t>Democratic Front for the Liberation of Palestine (DFLP)</t>
  </si>
  <si>
    <t>Automatic firearm; Explosive</t>
  </si>
  <si>
    <t>Joseph Shaw, 22, Protestant</t>
  </si>
  <si>
    <t>Heathrow Airport Garage</t>
  </si>
  <si>
    <t>Michael Mallon, 20, Catholic</t>
  </si>
  <si>
    <t>Yuba City</t>
  </si>
  <si>
    <t>under unoccupied police vehicle</t>
  </si>
  <si>
    <t>California Police</t>
  </si>
  <si>
    <t>through window of State motor vehicle office</t>
  </si>
  <si>
    <t>California State motor vehicle offices</t>
  </si>
  <si>
    <t>state motor vehicle office</t>
  </si>
  <si>
    <t>Iberia Airlines Office</t>
  </si>
  <si>
    <t>Wallonia</t>
  </si>
  <si>
    <t>Liege</t>
  </si>
  <si>
    <t>iberia airlines office</t>
  </si>
  <si>
    <t>Flanders</t>
  </si>
  <si>
    <t>Antwerp</t>
  </si>
  <si>
    <t>Iberia Airline offices</t>
  </si>
  <si>
    <t>Albanian Embassy</t>
  </si>
  <si>
    <t>Albania</t>
  </si>
  <si>
    <t>Jewish Business</t>
  </si>
  <si>
    <t>Sean 54 and Brendan Byrne, 45, Catholics</t>
  </si>
  <si>
    <t>Thomas Lea, 32</t>
  </si>
  <si>
    <t>Alffred Stilges, 52, Catholic</t>
  </si>
  <si>
    <t>Argentine govt</t>
  </si>
  <si>
    <t>Carlos Lozano, biochemist</t>
  </si>
  <si>
    <t>Ghinda</t>
  </si>
  <si>
    <t>American Evangelical mission Hospital, Ghinda</t>
  </si>
  <si>
    <t>nurse</t>
  </si>
  <si>
    <t>Brescia</t>
  </si>
  <si>
    <t>Leftist Meeting</t>
  </si>
  <si>
    <t>Black Order</t>
  </si>
  <si>
    <t>USIS Lib. &amp; Cultural Center</t>
  </si>
  <si>
    <t>Revolutionary Arab Youth Organization</t>
  </si>
  <si>
    <t>japan airlines office</t>
  </si>
  <si>
    <t>Organization of the Sons of Occupied Territories</t>
  </si>
  <si>
    <t>General Pacheco</t>
  </si>
  <si>
    <t>unk, labor leaders militant socialists</t>
  </si>
  <si>
    <t>Office, California Attorney General</t>
  </si>
  <si>
    <t>Acheral</t>
  </si>
  <si>
    <t>Beasain</t>
  </si>
  <si>
    <t>Compania auxiliar de Ferrocarriles (C.A.F.)</t>
  </si>
  <si>
    <t>Alfred Shotter, 54, Catholic</t>
  </si>
  <si>
    <t>second floor restroom</t>
  </si>
  <si>
    <t>Chicago police department</t>
  </si>
  <si>
    <t>pipebomb</t>
  </si>
  <si>
    <t>Bern</t>
  </si>
  <si>
    <t>Spainish Embassy</t>
  </si>
  <si>
    <t>Krause Group</t>
  </si>
  <si>
    <t>Pacifico Claudio Tiharelli, executive</t>
  </si>
  <si>
    <t>Air France Cargo Terminal at Airport</t>
  </si>
  <si>
    <t>Ataun</t>
  </si>
  <si>
    <t>Manuel Perez Vazquez, Guardia (Civil Guard)</t>
  </si>
  <si>
    <t>US Servicemen's Vehicles</t>
  </si>
  <si>
    <t>Popular Resistance Sabotage Group</t>
  </si>
  <si>
    <t>Rostrevor</t>
  </si>
  <si>
    <t>Paul Tinnelly, 34, Catholic, ex-OIRA</t>
  </si>
  <si>
    <t>John McLaughlin, 19, Catholic</t>
  </si>
  <si>
    <t>Offices of the Action Committee on American-Arab Relations</t>
  </si>
  <si>
    <t>Offices of Mohammed Mehdi, head of the Action Committee on American-Arab Relations</t>
  </si>
  <si>
    <t>Jewish Extremists</t>
  </si>
  <si>
    <t>M2J</t>
  </si>
  <si>
    <t>Ulrich Schmuecker, terrorist</t>
  </si>
  <si>
    <t>Frederick Dicks, 21, soldier</t>
  </si>
  <si>
    <t>Haitian Naval Patrol *</t>
  </si>
  <si>
    <t>Bernal</t>
  </si>
  <si>
    <t>unk, Admin. Secy., Union of Workers and Employees of the Paper and Carton *</t>
  </si>
  <si>
    <t>Michelle Osborne, 13, Catholic</t>
  </si>
  <si>
    <t>iranian consulate</t>
  </si>
  <si>
    <t>Union City</t>
  </si>
  <si>
    <t>Holy Rosary Church in the Decoto district</t>
  </si>
  <si>
    <t>San Francisco Police Chief William Cann, who was giving a talk in attempts to better Latin-American and police relations in the community.</t>
  </si>
  <si>
    <t>sniper</t>
  </si>
  <si>
    <t>Soviet Residential Complex Construction site</t>
  </si>
  <si>
    <t>chilean consulate</t>
  </si>
  <si>
    <t>Privately owned Vechile Senior Naval Officer</t>
  </si>
  <si>
    <t>Explosive; Bomb - timed</t>
  </si>
  <si>
    <t>Manhattan; Bloomingdale's department store at Lexington Avenue and 59th Street</t>
  </si>
  <si>
    <t>Manhattan; Lamston's Variety Store at Lexington Avenue and 60th Street</t>
  </si>
  <si>
    <t>Lamston's Variety Store</t>
  </si>
  <si>
    <t>Manhattan; Alexander's department store on Lexington Avenue at 59th Street</t>
  </si>
  <si>
    <t>Gulf Oil Offices</t>
  </si>
  <si>
    <t>Shamir</t>
  </si>
  <si>
    <t>Shamir Settlement</t>
  </si>
  <si>
    <t>Manhattan ; 2 at store in 34th Street shopping area</t>
  </si>
  <si>
    <t>Macy's Department Store</t>
  </si>
  <si>
    <t>incendiary device consisting of table tennis balls filled with acid</t>
  </si>
  <si>
    <t>Manhattan; 2 at store in 34th Street shopping area</t>
  </si>
  <si>
    <t>Gimbel's Department Store</t>
  </si>
  <si>
    <t>Manhattan; 1 at store in 34th Street shopping area</t>
  </si>
  <si>
    <t>Franklin Simon Department Store</t>
  </si>
  <si>
    <t>incendiary device consisting of table tennis balls filled with acid and a battery-and-flashlight device containing gasoline</t>
  </si>
  <si>
    <t>B. Altman &amp; Co.  Department Store</t>
  </si>
  <si>
    <t>Mercedes Benz in plant south of Buenos Aires</t>
  </si>
  <si>
    <t>Herbert Piez, executive</t>
  </si>
  <si>
    <t>Fuerzas Armadas de Liberacion Nacional (FALN)</t>
  </si>
  <si>
    <t>Peter Meaghan, 37, Catholic</t>
  </si>
  <si>
    <t>Supreme Court Justices</t>
  </si>
  <si>
    <t>Anti-Government extremists</t>
  </si>
  <si>
    <t>Harmless substance</t>
  </si>
  <si>
    <t>unk, labor leaders/port workers union</t>
  </si>
  <si>
    <t>House of Commons</t>
  </si>
  <si>
    <t>Manufacturers Hanover Trust</t>
  </si>
  <si>
    <t>John Forsythe, 30, Protestant</t>
  </si>
  <si>
    <t>First National City Bank (2 Branches)</t>
  </si>
  <si>
    <t>Bank of Boston (2 Branches)</t>
  </si>
  <si>
    <t>Everyready</t>
  </si>
  <si>
    <t>Ford Showroom</t>
  </si>
  <si>
    <t>Parke Davis</t>
  </si>
  <si>
    <t>Xerox</t>
  </si>
  <si>
    <t>Erlangen</t>
  </si>
  <si>
    <t>Stanley Lemon, 51, Protestant</t>
  </si>
  <si>
    <t>Daniel O'Connor, 35, Catholic</t>
  </si>
  <si>
    <t>Bank of London</t>
  </si>
  <si>
    <t>Coca-Cola Bottling Co.</t>
  </si>
  <si>
    <t>Macedonia</t>
  </si>
  <si>
    <t>Skopje</t>
  </si>
  <si>
    <t>French Cultural Center</t>
  </si>
  <si>
    <t>Kim Ian McCunn, 18</t>
  </si>
  <si>
    <t>Gerard Craig 17 and David Russell, 18, Catholics</t>
  </si>
  <si>
    <t>Nahariyya</t>
  </si>
  <si>
    <t>apartment house</t>
  </si>
  <si>
    <t>David Smith, 26</t>
  </si>
  <si>
    <t>Employment office</t>
  </si>
  <si>
    <t>Jogn Walton, 27</t>
  </si>
  <si>
    <t>An-Nahar newspaper, Beirut</t>
  </si>
  <si>
    <t>co-editor</t>
  </si>
  <si>
    <t>Cuban embassy</t>
  </si>
  <si>
    <t>Savings Assoc. Office</t>
  </si>
  <si>
    <t>John Beattie, 17, Protestant</t>
  </si>
  <si>
    <t>Michael Browne, 16, Catholic</t>
  </si>
  <si>
    <t>Hautes-Pyrenees</t>
  </si>
  <si>
    <t>Lourdes</t>
  </si>
  <si>
    <t>Vehicles, spanish pilgrims</t>
  </si>
  <si>
    <t>Andorra</t>
  </si>
  <si>
    <t>Spanish Savings Assoc.</t>
  </si>
  <si>
    <t>Austerlitz Station</t>
  </si>
  <si>
    <t>Hyogo</t>
  </si>
  <si>
    <t>Itami</t>
  </si>
  <si>
    <t>Knife; Bomb</t>
  </si>
  <si>
    <t>Buses along tour de france bicycle race</t>
  </si>
  <si>
    <t>20 story office building</t>
  </si>
  <si>
    <t>Building, downtown</t>
  </si>
  <si>
    <t>Sunflower Bar</t>
  </si>
  <si>
    <t>Thomas Braniff, 25, Catholic</t>
  </si>
  <si>
    <t>Ford</t>
  </si>
  <si>
    <t>Juan Courard, head of Ford in Argentina</t>
  </si>
  <si>
    <t>Tower of London</t>
  </si>
  <si>
    <t>White Tower, Tower of London</t>
  </si>
  <si>
    <t>Dorothy Household, 48</t>
  </si>
  <si>
    <t>newspaper</t>
  </si>
  <si>
    <t>David Kraiselburd, executive</t>
  </si>
  <si>
    <t>Daniel Harkin, 48, Catholic</t>
  </si>
  <si>
    <t>Brian Shaw, 21, ex-British Army soldier</t>
  </si>
  <si>
    <t>Chilean Govt</t>
  </si>
  <si>
    <t>Alfredo Canales Marquis, ambassador and wife</t>
  </si>
  <si>
    <t>Acindar, largest stell manufacturing firm in Argen</t>
  </si>
  <si>
    <t>Erich Breuss, executive</t>
  </si>
  <si>
    <t>Garvagh</t>
  </si>
  <si>
    <t>John Conley, 43, Protestant</t>
  </si>
  <si>
    <t>French Military Mission</t>
  </si>
  <si>
    <t>Gard</t>
  </si>
  <si>
    <t>Nimes</t>
  </si>
  <si>
    <t>Peruvian Consulate</t>
  </si>
  <si>
    <t>M-7</t>
  </si>
  <si>
    <t>playground near spanish consulate</t>
  </si>
  <si>
    <t>spanish consulate</t>
  </si>
  <si>
    <t>John Murdock, 45, Protestant</t>
  </si>
  <si>
    <t>Ann Ogilby, 31, Protestant</t>
  </si>
  <si>
    <t>Bernard Fearns, 34</t>
  </si>
  <si>
    <t>united jewish social fund</t>
  </si>
  <si>
    <t>L'Aurore - newspaper</t>
  </si>
  <si>
    <t>minute - newspaper</t>
  </si>
  <si>
    <t>Charles McKnight, 25, Protestant</t>
  </si>
  <si>
    <t>Tome to Munich Express train</t>
  </si>
  <si>
    <t>Spanish Bank in Brussels (3 Branches)</t>
  </si>
  <si>
    <t>Insurance Co</t>
  </si>
  <si>
    <t>Inti co, subsidiary coa cola</t>
  </si>
  <si>
    <t>Maurice Kember, president</t>
  </si>
  <si>
    <t>Kingston Parish</t>
  </si>
  <si>
    <t>Venezuelan Consulate</t>
  </si>
  <si>
    <t>Los Angeles International Airport</t>
  </si>
  <si>
    <t>U.N. Bldg</t>
  </si>
  <si>
    <t>Terence Miskimmin, 24, Protestant</t>
  </si>
  <si>
    <t>Auto Agency</t>
  </si>
  <si>
    <t>Lisbellaw</t>
  </si>
  <si>
    <t>Patrick Kelly, 33, Catholic</t>
  </si>
  <si>
    <t>unk</t>
  </si>
  <si>
    <t>unk, industrialist</t>
  </si>
  <si>
    <t>Dennis Leach 24 and Michael Souther, 19, soldiers</t>
  </si>
  <si>
    <t>Aleppo</t>
  </si>
  <si>
    <t>US pavilion at Damascus International Fair</t>
  </si>
  <si>
    <t>Arab Communist Organization</t>
  </si>
  <si>
    <t>Joseph McGuinness, 13, Catholic</t>
  </si>
  <si>
    <t>South Korea</t>
  </si>
  <si>
    <t>Seoul</t>
  </si>
  <si>
    <t>S. Korean Govt</t>
  </si>
  <si>
    <t>wife, Pres. Chung Hu Park</t>
  </si>
  <si>
    <t>Korean Youth League</t>
  </si>
  <si>
    <t>Mannheim</t>
  </si>
  <si>
    <t>Company</t>
  </si>
  <si>
    <t>Bus Station/Stop</t>
  </si>
  <si>
    <t>Greyhound Bus Depot</t>
  </si>
  <si>
    <t>Greyhound bus station in Los Angeles</t>
  </si>
  <si>
    <t>25-pound bomb</t>
  </si>
  <si>
    <t>Arthur Rafferty, 56, Catholic</t>
  </si>
  <si>
    <t>Peter Flanagan, 47, Catholic</t>
  </si>
  <si>
    <t>William Hutchinson, 29, Protestant, ex-UDR</t>
  </si>
  <si>
    <t>Mechanical Crane Construction Plant</t>
  </si>
  <si>
    <t>Israeli State Travel Office</t>
  </si>
  <si>
    <t>Philip Drake, 20</t>
  </si>
  <si>
    <t>IKA - Renauft Motor Co. (French owned)</t>
  </si>
  <si>
    <t>Ricardo Goya, Labor Relations Manager</t>
  </si>
  <si>
    <t>Damrosh Park at the Lincoln Center</t>
  </si>
  <si>
    <t>Lincoln Center Outdoor Amphitheater</t>
  </si>
  <si>
    <t>Bomb - propane and dynamite</t>
  </si>
  <si>
    <t>Iran Airways Office</t>
  </si>
  <si>
    <t>US Chancery</t>
  </si>
  <si>
    <t>Dean Witter &amp; Co offices</t>
  </si>
  <si>
    <t>USIS Center</t>
  </si>
  <si>
    <t>Boing 707 Acft en route Tel Aviv to New York</t>
  </si>
  <si>
    <t>Chilean Airline (LAN Chile)</t>
  </si>
  <si>
    <t>San Leandro</t>
  </si>
  <si>
    <t>Anaconda America Brass</t>
  </si>
  <si>
    <t>Martin Duran Grande, Guardia (Civil Guard)</t>
  </si>
  <si>
    <t>Salta</t>
  </si>
  <si>
    <t>Chilean Consulate Residence</t>
  </si>
  <si>
    <t>Chilian Consulate</t>
  </si>
  <si>
    <t>air algerian offices</t>
  </si>
  <si>
    <t>Cafe Rolando</t>
  </si>
  <si>
    <t>The Hague</t>
  </si>
  <si>
    <t>Pistols; Explosives</t>
  </si>
  <si>
    <t>USIS Construction Site</t>
  </si>
  <si>
    <t>Chilean Embassy</t>
  </si>
  <si>
    <t>Automatic firearms; Anti-tank grenade</t>
  </si>
  <si>
    <t>drugstore st germain - jewish owned</t>
  </si>
  <si>
    <t>Fragmentation grenades - M-26</t>
  </si>
  <si>
    <t>Coca-Cola Company</t>
  </si>
  <si>
    <t>Bank of Boston</t>
  </si>
  <si>
    <t>Union Carbide Battery Company</t>
  </si>
  <si>
    <t>Eli Lilly Pharmaceutical Lab</t>
  </si>
  <si>
    <t>Riker Pharmeceutical Lab</t>
  </si>
  <si>
    <t>Firestone Distribution</t>
  </si>
  <si>
    <t>Goodyear Distributor</t>
  </si>
  <si>
    <t>Peugot audi KA - Renault Showroom</t>
  </si>
  <si>
    <t>Ford Showrooms, three</t>
  </si>
  <si>
    <t>Pepsi Cola Company</t>
  </si>
  <si>
    <t>Xerox Corp</t>
  </si>
  <si>
    <t>Martin McBirney, 55, Protestant</t>
  </si>
  <si>
    <t>Rory Conaghan, 54, Catholic</t>
  </si>
  <si>
    <t>Pomeroy</t>
  </si>
  <si>
    <t>Michael McCourt, 28, Catholic</t>
  </si>
  <si>
    <t>Arrasate</t>
  </si>
  <si>
    <t>Guardia (Civil Guard)</t>
  </si>
  <si>
    <t>Sub lieutenant Luis Santos Hernandez and Guardia Argimiro Garcia Estevez, *</t>
  </si>
  <si>
    <t>Official IRA Youth Section</t>
  </si>
  <si>
    <t>Patrick McGreevy, 15, Catholic</t>
  </si>
  <si>
    <t>Bunge and Born. Quc</t>
  </si>
  <si>
    <t>Jorge born, Jr, director *</t>
  </si>
  <si>
    <t>Arequipa</t>
  </si>
  <si>
    <t>Bolivian Consulate in Hotel Presidente Building</t>
  </si>
  <si>
    <t>Condor</t>
  </si>
  <si>
    <t>ex-Prison Officer</t>
  </si>
  <si>
    <t>William McCully, 58, Protestant</t>
  </si>
  <si>
    <t>Jose Rucci, Secretary General, CGT</t>
  </si>
  <si>
    <t>Automatic firearm; Pistol</t>
  </si>
  <si>
    <t>Kieran McIlroy, 20, Catholic</t>
  </si>
  <si>
    <t>Barbara A. Hutchinson, USIS director, *</t>
  </si>
  <si>
    <t>M12J</t>
  </si>
  <si>
    <t>Alley next to city police headquarters and by police headquarters, behind a row of headges next to Newark City Hall</t>
  </si>
  <si>
    <t>New Jersey Police</t>
  </si>
  <si>
    <t>Newark Police Headquarters</t>
  </si>
  <si>
    <t>explosives made from a 14-ounce canisters of propane wired to both a battery and a wristwatch timing device</t>
  </si>
  <si>
    <t>Gerard McWilliams, 23, Catholic</t>
  </si>
  <si>
    <t>Gen. Carlos Prats Gonzalez and wife, former commander Chilean army under A*</t>
  </si>
  <si>
    <t>Argentine Anticommunist Alliance (AAA)</t>
  </si>
  <si>
    <t>Bunge and Born</t>
  </si>
  <si>
    <t>Alfonso Marguerite, senior executive</t>
  </si>
  <si>
    <t>Ralph Laverty, 55, Catholic</t>
  </si>
  <si>
    <t>John Cameron, 57, Protestant</t>
  </si>
  <si>
    <t>San Vittore Prison</t>
  </si>
  <si>
    <t>Pistols; Explosive - tape recorders wired with explosives</t>
  </si>
  <si>
    <t>Campania</t>
  </si>
  <si>
    <t>Naples</t>
  </si>
  <si>
    <t>Foggioreale Prison</t>
  </si>
  <si>
    <t>Rebibbia Prison</t>
  </si>
  <si>
    <t>Michael Simpson, 21</t>
  </si>
  <si>
    <t>Hotel (ITT owns)</t>
  </si>
  <si>
    <t>James Willis, 33, Protestant</t>
  </si>
  <si>
    <t>Avis Milan Atices</t>
  </si>
  <si>
    <t>ITT Subsidiary, Face Standard (commo subsidiary)</t>
  </si>
  <si>
    <t>Guildford</t>
  </si>
  <si>
    <t>Horse Groom Pub</t>
  </si>
  <si>
    <t>Asha Chopra, 25, civilian</t>
  </si>
  <si>
    <t>Hotel (ITT owned)</t>
  </si>
  <si>
    <t>2 theatres</t>
  </si>
  <si>
    <t>Avis rental cars</t>
  </si>
  <si>
    <t>Arthur Henderson, 31, Protestant</t>
  </si>
  <si>
    <t>park of princes, soccer stadium</t>
  </si>
  <si>
    <t>Mexican airlines office</t>
  </si>
  <si>
    <t>National Cash Register Office</t>
  </si>
  <si>
    <t>Army and Navy club in Pall Mall</t>
  </si>
  <si>
    <t>Victory Ex- Servicemens Club</t>
  </si>
  <si>
    <t>Albert Lutton, 30, Catholic</t>
  </si>
  <si>
    <t>First National Bank of Chicago Offices</t>
  </si>
  <si>
    <t>National Cash Register Company Offices</t>
  </si>
  <si>
    <t>James Hasty, 40, Catholic</t>
  </si>
  <si>
    <t>Protestant Action Group</t>
  </si>
  <si>
    <t>Michael McKenzie, 19, Catholic</t>
  </si>
  <si>
    <t>Ciaran Murphy, 17, Catholic</t>
  </si>
  <si>
    <t>Anthony Morgan, 34, Catholic</t>
  </si>
  <si>
    <t>unk, official (TRANSAX - Ford subsidiary)</t>
  </si>
  <si>
    <t>Rio Cuarto</t>
  </si>
  <si>
    <t>Pepsi Cola Bottling Plant</t>
  </si>
  <si>
    <t>Michael Loughran, 18 and Edward Morgan, 27, Catholic</t>
  </si>
  <si>
    <t>Malcolm Gibson, 30, Protestant</t>
  </si>
  <si>
    <t>Brooks Club</t>
  </si>
  <si>
    <t>Florence</t>
  </si>
  <si>
    <t>Bank of Florence</t>
  </si>
  <si>
    <t>Eastwoods Bookmakers</t>
  </si>
  <si>
    <t>Dominic Donnelly, 48, Catholic</t>
  </si>
  <si>
    <t>Court</t>
  </si>
  <si>
    <t>Chase Manhatten Branch Bank</t>
  </si>
  <si>
    <t>Continental Bank</t>
  </si>
  <si>
    <t>4 banks</t>
  </si>
  <si>
    <t>Anthony Duffy, 18, Catholic</t>
  </si>
  <si>
    <t>Iberia Airlines Office, Caribbean Towers Bldg</t>
  </si>
  <si>
    <t>Ballykinler</t>
  </si>
  <si>
    <t>Michael Swanick, 20 and Alan Coughlan, 22, soldiers</t>
  </si>
  <si>
    <t>Jeronimo Vera Garcia, Guardia (Civil Guard)</t>
  </si>
  <si>
    <t>Jewish owned Office building</t>
  </si>
  <si>
    <t>Film Distributor Office</t>
  </si>
  <si>
    <t>ITT offices</t>
  </si>
  <si>
    <t>Firearm; Lead pipe</t>
  </si>
  <si>
    <t>US</t>
  </si>
  <si>
    <t>unk, Sergeant assigned DAO</t>
  </si>
  <si>
    <t>Los Altos Hills</t>
  </si>
  <si>
    <t>home- retired ITT official</t>
  </si>
  <si>
    <t>Gordon Catherwood, 44, Protestant</t>
  </si>
  <si>
    <t>Lorenzo Sinclair, 44, Protestant</t>
  </si>
  <si>
    <t>Monnesota Mining &amp; Manufacturing</t>
  </si>
  <si>
    <t>Ivan Clayton, 48, Catholic</t>
  </si>
  <si>
    <t>Honeywell Offices</t>
  </si>
  <si>
    <t>Milan Trade Center (run by Dept. of Commerce)</t>
  </si>
  <si>
    <t>Stephen Windsor, 26 and Brian Allen, 20, Soldiers</t>
  </si>
  <si>
    <t>Pichincha</t>
  </si>
  <si>
    <t>Quito</t>
  </si>
  <si>
    <t>Paraguayan Embassy</t>
  </si>
  <si>
    <t>Brazilian Cultural Institute - near OAS conference site</t>
  </si>
  <si>
    <t>Bolivian Embassy - near OAS conference site</t>
  </si>
  <si>
    <t>King's Arms Tavern</t>
  </si>
  <si>
    <t>Red Flag</t>
  </si>
  <si>
    <t>Charles Simpson, 35 and Vernon Rose, 30, soldiers</t>
  </si>
  <si>
    <t>Richard Dunne, 42, soldier</t>
  </si>
  <si>
    <t>Paul Armstrong, 18, Catholic</t>
  </si>
  <si>
    <t>State Court Bldg</t>
  </si>
  <si>
    <t>Pan Amer. Union Bldg, OAS HQ</t>
  </si>
  <si>
    <t>Cuban C-4 Movement</t>
  </si>
  <si>
    <t>Patrick Courtney, 29 and William Tierney, 31, Catholics</t>
  </si>
  <si>
    <t>Organization of American States Bldg</t>
  </si>
  <si>
    <t>Berlin State Court</t>
  </si>
  <si>
    <t>Guenler v. Drenkmann, Presiding Judge</t>
  </si>
  <si>
    <t>State Court</t>
  </si>
  <si>
    <t>John McQuitty, 41, Catholic</t>
  </si>
  <si>
    <t>UN Information Center Bookstore</t>
  </si>
  <si>
    <t>Police Station, Schoeneberg</t>
  </si>
  <si>
    <t>Office, Manager Car Company</t>
  </si>
  <si>
    <t>Hugh Slater, 29 and Leonard Cross, 19, Protestants</t>
  </si>
  <si>
    <t>Drumahoe</t>
  </si>
  <si>
    <t>Joseph Elliot, 21, Catholic</t>
  </si>
  <si>
    <t>Michael Brennan, 26, Catholic</t>
  </si>
  <si>
    <t>Joseph Taylor, 17, Protestant</t>
  </si>
  <si>
    <t>Morelos</t>
  </si>
  <si>
    <t>Cuernavaca</t>
  </si>
  <si>
    <t>Reral estate</t>
  </si>
  <si>
    <t>Mrs. Sara M. Davis, wife U.S. real estate dealer</t>
  </si>
  <si>
    <t>United Popular Liberation Army of America</t>
  </si>
  <si>
    <t>Maruseido (Marxist Youth League)</t>
  </si>
  <si>
    <t>Coventry</t>
  </si>
  <si>
    <t>James McDade, 28, Catholic</t>
  </si>
  <si>
    <t>Gottingen</t>
  </si>
  <si>
    <t>Poilce Vehicle</t>
  </si>
  <si>
    <t>Anthony Simmons, 19, soldier</t>
  </si>
  <si>
    <t>Larne</t>
  </si>
  <si>
    <t>Maguire's Bar</t>
  </si>
  <si>
    <t>Kevin Regan, 26, Catholic</t>
  </si>
  <si>
    <t>McArdle's Bar</t>
  </si>
  <si>
    <t>Thomas McNamee, 55, Catholic</t>
  </si>
  <si>
    <t>Thomas McCready, 32, Protestant</t>
  </si>
  <si>
    <t>John Bailey, 17, Protestant</t>
  </si>
  <si>
    <t>Sears Store</t>
  </si>
  <si>
    <t>Restauraut</t>
  </si>
  <si>
    <t>Beit Shean</t>
  </si>
  <si>
    <t>Apartment House in Beit Shean</t>
  </si>
  <si>
    <t>Home of Judge Gerd Ziegler</t>
  </si>
  <si>
    <t>Robert Forde, 29, Protestant</t>
  </si>
  <si>
    <t>Falls Bar</t>
  </si>
  <si>
    <t>Patrick Falls, 45, Catholic</t>
  </si>
  <si>
    <t>Revolutionary Vanguard</t>
  </si>
  <si>
    <t>2 Pubs</t>
  </si>
  <si>
    <t>WIlliam Burns, 39, Protestant</t>
  </si>
  <si>
    <t>Michael Hanratty, 43, Catholic</t>
  </si>
  <si>
    <t>Geraldine Macklin, 20, Catholic</t>
  </si>
  <si>
    <t>United Arab Emirates</t>
  </si>
  <si>
    <t>Dubai</t>
  </si>
  <si>
    <t>William Hutton, 50, Protestant</t>
  </si>
  <si>
    <t>Thomas Gunn, 34, Catholic</t>
  </si>
  <si>
    <t>John McClean, 24 and Heather Thompson, Protestants</t>
  </si>
  <si>
    <t>Mary Shepherd, 41, Catholic</t>
  </si>
  <si>
    <t>First National City Bank branch</t>
  </si>
  <si>
    <t>General Motors Showrooms (2)</t>
  </si>
  <si>
    <t>James Murdock, 55, Protestant</t>
  </si>
  <si>
    <t>John Ramsey, 35, Protestant</t>
  </si>
  <si>
    <t>Patrick Cherry, 36, Catholic</t>
  </si>
  <si>
    <t>Thomas Hamilton, 34, Protestant</t>
  </si>
  <si>
    <t>Bundestag</t>
  </si>
  <si>
    <t>Heisler-Kiep, Christian Democrat Deputy</t>
  </si>
  <si>
    <t>Rehaniya</t>
  </si>
  <si>
    <t>House in town</t>
  </si>
  <si>
    <t>Lugo</t>
  </si>
  <si>
    <t>Banco Pastor (bank)</t>
  </si>
  <si>
    <t>Hughes Bar</t>
  </si>
  <si>
    <t>John Mallon, 21, Catholic</t>
  </si>
  <si>
    <t>Ponce</t>
  </si>
  <si>
    <t>US Army Reserve</t>
  </si>
  <si>
    <t>Army reserve vehicles</t>
  </si>
  <si>
    <t>Fast food restaurant in shopping center</t>
  </si>
  <si>
    <t>Burger King restaurant</t>
  </si>
  <si>
    <t>Woolworth Department Store</t>
  </si>
  <si>
    <t>International Telephone and Telegraph Corporation (ITT)</t>
  </si>
  <si>
    <t>John Maddocks, 32</t>
  </si>
  <si>
    <t>Penuelas</t>
  </si>
  <si>
    <t>water pipes at oil refinery</t>
  </si>
  <si>
    <t>Commonwealth Oil Refining Company; Union Carbide Caribe Oil Refinery</t>
  </si>
  <si>
    <t>water pipes which supply the Commonwealth Oil Refining Company and the Union Carbide Caribe Oil Refinery</t>
  </si>
  <si>
    <t>Bremen</t>
  </si>
  <si>
    <t>Railroad Station</t>
  </si>
  <si>
    <t>Rosh Hanikra</t>
  </si>
  <si>
    <t>Rosh Hanika Kibbutz</t>
  </si>
  <si>
    <t>Intersection of Flagler Street and 18th Avenue</t>
  </si>
  <si>
    <t>WFAB, Spanish-language radio station, Miami Florida</t>
  </si>
  <si>
    <t>portable toilet near WFAB, Miami Florida</t>
  </si>
  <si>
    <t>Latin America Anti-Communist Army (LAACA)</t>
  </si>
  <si>
    <t>bomb</t>
  </si>
  <si>
    <t>Intersection of SW 7th Street and 19th Avenue</t>
  </si>
  <si>
    <t>parking lot, Miami Florida</t>
  </si>
  <si>
    <t>Intersection of NW 40th Avenue and 183rd Street</t>
  </si>
  <si>
    <t>dump Truck, Miami Florida</t>
  </si>
  <si>
    <t>North-West Frontier Province</t>
  </si>
  <si>
    <t>Peshawar</t>
  </si>
  <si>
    <t>Palestine Liberation Organization Offices</t>
  </si>
  <si>
    <t>Tel Aviv</t>
  </si>
  <si>
    <t>Movie theatre</t>
  </si>
  <si>
    <t>David McNeice, 19 and Michael Gibson, 20</t>
  </si>
  <si>
    <t>coca cola offices</t>
  </si>
  <si>
    <t>Youth Action Group</t>
  </si>
  <si>
    <t>TWA office</t>
  </si>
  <si>
    <t>Bahama Cruise Line Offices</t>
  </si>
  <si>
    <t>minnesota mining and manufacturing offices</t>
  </si>
  <si>
    <t>Telehone Exchange, Chelsea</t>
  </si>
  <si>
    <t>Telephone Exchange Shaftesbury ave, West End Theatre District</t>
  </si>
  <si>
    <t>Telephone Exchange, Chenies Street near Tottenham Court Road</t>
  </si>
  <si>
    <t>Eastern Steamship Lines Office</t>
  </si>
  <si>
    <t>Bloomsbury Telephone Exchange</t>
  </si>
  <si>
    <t>George Arthur, 35</t>
  </si>
  <si>
    <t>Giuseppe Moccia, industrialist</t>
  </si>
  <si>
    <t>Scifridge  Department Store, Oxford Street</t>
  </si>
  <si>
    <t>Garbage Cans, downtown Bristol</t>
  </si>
  <si>
    <t>Park Street</t>
  </si>
  <si>
    <t>Dixon's Photography Shop</t>
  </si>
  <si>
    <t>Photography Shop</t>
  </si>
  <si>
    <t>Uruguayan Govt</t>
  </si>
  <si>
    <t>Ramon Trabal, military attache (col) Uruaguyan Embassy</t>
  </si>
  <si>
    <t>Raul Sendic International Brigade</t>
  </si>
  <si>
    <t>Bldg with Gen. Motors offices</t>
  </si>
  <si>
    <t>Ben Yehuda Street Shops, Offices</t>
  </si>
  <si>
    <t>Aidershot Station</t>
  </si>
  <si>
    <t>British Store</t>
  </si>
  <si>
    <t>Harrods Department Store</t>
  </si>
  <si>
    <t>Carryduff</t>
  </si>
  <si>
    <t>Joseph McDermott, 37, Catholic</t>
  </si>
  <si>
    <t>home of *</t>
  </si>
  <si>
    <t>Pan American Airlines ticket office downtown</t>
  </si>
  <si>
    <t>Residence of member of Sanoza family</t>
  </si>
  <si>
    <t>Maxim Gorky, Soviet Ship</t>
  </si>
  <si>
    <t>Holmesburg Prison in Philadelphia</t>
  </si>
  <si>
    <t>Black Muslim and government informant, James H. Price</t>
  </si>
  <si>
    <t>James H. Price, government informant in Hanafi murder case</t>
  </si>
  <si>
    <t>severe beating of victim and strangulation by "hanging by braided shoe strings and a knotted bed sheet from an overhead ventilating grate in a cell in the prison."</t>
  </si>
  <si>
    <t>Maurice Knowles, 17, Protestant</t>
  </si>
  <si>
    <t>Gauteng</t>
  </si>
  <si>
    <t>Johannesburg</t>
  </si>
  <si>
    <t>Jewish Family</t>
  </si>
  <si>
    <t>Explosive; Book bomb</t>
  </si>
  <si>
    <t>Caguas</t>
  </si>
  <si>
    <t>Chase Manhattan</t>
  </si>
  <si>
    <t>Manati</t>
  </si>
  <si>
    <t>Bayamon</t>
  </si>
  <si>
    <t>government agency</t>
  </si>
  <si>
    <t>government agency electric transformer</t>
  </si>
  <si>
    <t>Texaco; Shell; Commonwealth Oil Refining Company</t>
  </si>
  <si>
    <t>pipelines carrying gasoline from Texaco, Shell and the Commonwealth Oil Refining Company</t>
  </si>
  <si>
    <t>Punjab</t>
  </si>
  <si>
    <t>Rawalpindi</t>
  </si>
  <si>
    <t>Pakistan Airlines Boeing 707</t>
  </si>
  <si>
    <t>Truck</t>
  </si>
  <si>
    <t>First of October Antifascist Resistance Group (GRAPO)</t>
  </si>
  <si>
    <t>London Shopping Centers</t>
  </si>
  <si>
    <t>Armored bank car</t>
  </si>
  <si>
    <t>Portman and Carlton Tower Hotels</t>
  </si>
  <si>
    <t>Jordanian Embassy</t>
  </si>
  <si>
    <t>Egyptian Embassy</t>
  </si>
  <si>
    <t>Ohio Police</t>
  </si>
  <si>
    <t>Ohio Police department in Columbus</t>
  </si>
  <si>
    <t>Marine Museum, Spanish Room</t>
  </si>
  <si>
    <t>Vaud</t>
  </si>
  <si>
    <t>Rougemont</t>
  </si>
  <si>
    <t>Chalet of Axel Springer</t>
  </si>
  <si>
    <t>Mayaguez Restaurant</t>
  </si>
  <si>
    <t>El Al 707, Orly Airport</t>
  </si>
  <si>
    <t>Rocket; Bazooka</t>
  </si>
  <si>
    <t>Army</t>
  </si>
  <si>
    <t>unk, Lt. Colonel</t>
  </si>
  <si>
    <t>Razavi Khorasan</t>
  </si>
  <si>
    <t>Mashhad</t>
  </si>
  <si>
    <t>Iran America Society Center</t>
  </si>
  <si>
    <t>Iberian Bank</t>
  </si>
  <si>
    <t>Orly Airport, El Al Terminal</t>
  </si>
  <si>
    <t>Rocket; Rocket propelled grenade - RPG-7</t>
  </si>
  <si>
    <t>Soviet</t>
  </si>
  <si>
    <t>United Nations</t>
  </si>
  <si>
    <t>Patrick Toner, 7, Catholic</t>
  </si>
  <si>
    <t>Bihar</t>
  </si>
  <si>
    <t>Samastipur</t>
  </si>
  <si>
    <t>The attack occurred in the town</t>
  </si>
  <si>
    <t>Railway Minister of India and legislator</t>
  </si>
  <si>
    <t>Lalit Narayan Mishra and a legislator</t>
  </si>
  <si>
    <t>Ananda Marga</t>
  </si>
  <si>
    <t>World Council of Churches Offices</t>
  </si>
  <si>
    <t>Armenian Secret Army for the Liberation of Armenia</t>
  </si>
  <si>
    <t>John Kelly, 26 and John Stone, 23, Catholics, IRA members</t>
  </si>
  <si>
    <t>Faunces Tavern</t>
  </si>
  <si>
    <t>Federal building</t>
  </si>
  <si>
    <t>Air Cadet</t>
  </si>
  <si>
    <t>Edward Wilson, 16, Protestant</t>
  </si>
  <si>
    <t>Hampstead</t>
  </si>
  <si>
    <t>Spinney's Center Dept. Store</t>
  </si>
  <si>
    <t>State of Mexico</t>
  </si>
  <si>
    <t>Ecatepec</t>
  </si>
  <si>
    <t>General Electric Factory</t>
  </si>
  <si>
    <t>Automatic firearms; Pistols</t>
  </si>
  <si>
    <t>State Dept Building</t>
  </si>
  <si>
    <t>Robert McCullough, 17, Catholic</t>
  </si>
  <si>
    <t>George Coulter, 43, Protestant</t>
  </si>
  <si>
    <t>John P Egan, Honorary Consul</t>
  </si>
  <si>
    <t>Kenya</t>
  </si>
  <si>
    <t>Nairobi</t>
  </si>
  <si>
    <t>Starlight Night Club</t>
  </si>
  <si>
    <t>Maskini Liberation Front</t>
  </si>
  <si>
    <t>Seat Car Dealership</t>
  </si>
  <si>
    <t>Cadiz</t>
  </si>
  <si>
    <t>Arts Academy</t>
  </si>
  <si>
    <t>bookstore</t>
  </si>
  <si>
    <t>Venuzuelan Consulate</t>
  </si>
  <si>
    <t>Omega-7</t>
  </si>
  <si>
    <t>building with Gen Motors and Pacific Tel. co.</t>
  </si>
  <si>
    <t>Security and exchange Comm.</t>
  </si>
  <si>
    <t>Continental Revolutionary Army</t>
  </si>
  <si>
    <t>El Granada</t>
  </si>
  <si>
    <t>air force station</t>
  </si>
  <si>
    <t>Oakland Asphalt Co.</t>
  </si>
  <si>
    <t>Socialist Workers Party HQ</t>
  </si>
  <si>
    <t>National Socialist Liberation Front</t>
  </si>
  <si>
    <t>Montparnasse Tower</t>
  </si>
  <si>
    <t>International Revolutionary Solidarity</t>
  </si>
  <si>
    <t>Vulcan Foundry</t>
  </si>
  <si>
    <t>Television station</t>
  </si>
  <si>
    <t>Unidos Bookstore</t>
  </si>
  <si>
    <t>Colette Brown, 31, Catholic</t>
  </si>
  <si>
    <t>Mullan</t>
  </si>
  <si>
    <t>William Robson, 22</t>
  </si>
  <si>
    <t>Turkish Information and Tourism Bureau</t>
  </si>
  <si>
    <t>Prisoner  Gourgen Yanikian Group</t>
  </si>
  <si>
    <t>Pakistan Govt</t>
  </si>
  <si>
    <t>Hayat Mohammed Khan Sherpao, home minister</t>
  </si>
  <si>
    <t>National Awami Party</t>
  </si>
  <si>
    <t>Mercedes dealer</t>
  </si>
  <si>
    <t>James Sullivan, 30, Catholic, former internee</t>
  </si>
  <si>
    <t>League of German Industry Building</t>
  </si>
  <si>
    <t>Interior Ministry</t>
  </si>
  <si>
    <t>FRG mission to U.N.</t>
  </si>
  <si>
    <t>Kevin Ballantine, 19 and Gerard Kiely, 19, Catholics</t>
  </si>
  <si>
    <t>Road sweeper</t>
  </si>
  <si>
    <t>Joseph Fitzpatrick, 19, Catholic</t>
  </si>
  <si>
    <t>Hayden's Bar</t>
  </si>
  <si>
    <t>Arthur Mulholland, 65 and Eugene Doyle, 18, Catholics</t>
  </si>
  <si>
    <t>Liberation (Magazine - Paper)</t>
  </si>
  <si>
    <t>New Order- France</t>
  </si>
  <si>
    <t>Aeroflot Offices</t>
  </si>
  <si>
    <t>Tyre</t>
  </si>
  <si>
    <t>American Life Insurance Co. Office</t>
  </si>
  <si>
    <t>Elizabeth</t>
  </si>
  <si>
    <t>Milkman</t>
  </si>
  <si>
    <t>Christopher Mein, 25, Protestant</t>
  </si>
  <si>
    <t>Finisere</t>
  </si>
  <si>
    <t>Quimper</t>
  </si>
  <si>
    <t>High school</t>
  </si>
  <si>
    <t>Police Vehicles</t>
  </si>
  <si>
    <t>Cauca</t>
  </si>
  <si>
    <t>Morales</t>
  </si>
  <si>
    <t>police post</t>
  </si>
  <si>
    <t>Brendan Doherty, 23, Catholic</t>
  </si>
  <si>
    <t>Grocery Store</t>
  </si>
  <si>
    <t>Grocery story - my cuba grocery</t>
  </si>
  <si>
    <t>Explosive - powerful</t>
  </si>
  <si>
    <t>Auto, U.S Chaplain</t>
  </si>
  <si>
    <t>University Administration Building</t>
  </si>
  <si>
    <t>Casale Monferrato</t>
  </si>
  <si>
    <t>James Breen, 45, Catholic</t>
  </si>
  <si>
    <t>Turkish Airlines Offices</t>
  </si>
  <si>
    <t>Railway Bar</t>
  </si>
  <si>
    <t>Gerald McKeown, 20, Catholic</t>
  </si>
  <si>
    <t>Hugh Ferguson, 19, Catholic</t>
  </si>
  <si>
    <t>Robert Skillen, 19, Catholic</t>
  </si>
  <si>
    <t>The Bank of London &amp; South America</t>
  </si>
  <si>
    <t>The Boston Bank</t>
  </si>
  <si>
    <t>First National Bank of New York</t>
  </si>
  <si>
    <t>Massey and Ferguson Tractor Firm</t>
  </si>
  <si>
    <t>New Italian Bank</t>
  </si>
  <si>
    <t>Roemer Laboratories</t>
  </si>
  <si>
    <t>US Business Firm</t>
  </si>
  <si>
    <t>Politician Luciano Nieves</t>
  </si>
  <si>
    <t>Movement for Cuban Justice (Pragmatistas)</t>
  </si>
  <si>
    <t>Television Station</t>
  </si>
  <si>
    <t>Channel 51 Television Station</t>
  </si>
  <si>
    <t>Sean Fox, 32, Catholic</t>
  </si>
  <si>
    <t>Irish National Liberation Army (INLA)</t>
  </si>
  <si>
    <t>David McConkey, 40, Catholic</t>
  </si>
  <si>
    <t>Colombian business</t>
  </si>
  <si>
    <t>Office of Avianca airlines, San Juan, Puerto Rico</t>
  </si>
  <si>
    <t>John Patrick Egan, U.S. consular agent, Cordoba</t>
  </si>
  <si>
    <t>station KCET, radio</t>
  </si>
  <si>
    <t>British Police</t>
  </si>
  <si>
    <t>Stephen Tibble, 22</t>
  </si>
  <si>
    <t>Christian democratic party</t>
  </si>
  <si>
    <t>Peter Lorenz, chairman, CDU, Berlin Mayoral Candidate</t>
  </si>
  <si>
    <t>Bank of Bilbao</t>
  </si>
  <si>
    <t>Wesley Black, 31, Protestant</t>
  </si>
  <si>
    <t>Bush Bar</t>
  </si>
  <si>
    <t>Gerard McClenaghan, 36, Catholic</t>
  </si>
  <si>
    <t>Mitsubishi Offices</t>
  </si>
  <si>
    <t>East Asia Anti Japanese Armed Front</t>
  </si>
  <si>
    <t>Michael Convery, 22, Catholic</t>
  </si>
  <si>
    <t>Thomas Truesdale, 20, Protestant</t>
  </si>
  <si>
    <t>Limassol</t>
  </si>
  <si>
    <t>Govt Cyprus</t>
  </si>
  <si>
    <t>Rogino Michaelides, Govt official</t>
  </si>
  <si>
    <t>National Organization of Cypriot Fighters (EOKA)</t>
  </si>
  <si>
    <t>Seat Car Dealer</t>
  </si>
  <si>
    <t>Cafeteria</t>
  </si>
  <si>
    <t>bus</t>
  </si>
  <si>
    <t>Bridge/Car Tunnel</t>
  </si>
  <si>
    <t>bridge</t>
  </si>
  <si>
    <t>vehicle</t>
  </si>
  <si>
    <t>Canary Islands Independence Movement</t>
  </si>
  <si>
    <t>Sopelana</t>
  </si>
  <si>
    <t>residence</t>
  </si>
  <si>
    <t>Meta</t>
  </si>
  <si>
    <t>Guadalito</t>
  </si>
  <si>
    <t>town of Guadalito</t>
  </si>
  <si>
    <t>Revolutionary Armed Forces of Colombia (FARC)</t>
  </si>
  <si>
    <t>Bus Station</t>
  </si>
  <si>
    <t>Nineveh</t>
  </si>
  <si>
    <t>Mosul</t>
  </si>
  <si>
    <t>Iraqi Airways</t>
  </si>
  <si>
    <t>Armed</t>
  </si>
  <si>
    <t>Shelton</t>
  </si>
  <si>
    <t>Sponge Rubber Products Company</t>
  </si>
  <si>
    <t>Rhone</t>
  </si>
  <si>
    <t>Lyon</t>
  </si>
  <si>
    <t>Air Algeria Office</t>
  </si>
  <si>
    <t>Tehran Police</t>
  </si>
  <si>
    <t>Bamberg</t>
  </si>
  <si>
    <t>Confessional Box, Bamberg Cathedral</t>
  </si>
  <si>
    <t>Bishop's Office/House</t>
  </si>
  <si>
    <t>Federal Constitutional Court</t>
  </si>
  <si>
    <t>Joseph Clarke, 18, Catholic</t>
  </si>
  <si>
    <t>SAVAK</t>
  </si>
  <si>
    <t>unk, ex-agent</t>
  </si>
  <si>
    <t>hotel</t>
  </si>
  <si>
    <t>Chrysler - Fevre Plant</t>
  </si>
  <si>
    <t>FRG Publishing Firm Offices</t>
  </si>
  <si>
    <t>Sixth of March Group</t>
  </si>
  <si>
    <t>Edward Clayton, 27, Protestant</t>
  </si>
  <si>
    <t>Berazategni</t>
  </si>
  <si>
    <t>US Firm</t>
  </si>
  <si>
    <t>Residence, President of Venezuela Carlos Perez Andres</t>
  </si>
  <si>
    <t>Michael Adamson, 23, Catholic</t>
  </si>
  <si>
    <t>Mahir Cayan Suicide Group</t>
  </si>
  <si>
    <t>Safeway store</t>
  </si>
  <si>
    <t>Del Monte Foods Office</t>
  </si>
  <si>
    <t>Transmission Line, Pacific Gas and Electric</t>
  </si>
  <si>
    <t>army patrol</t>
  </si>
  <si>
    <t>Raymond Carrothers, 51, Protestant</t>
  </si>
  <si>
    <t>Monument of the Fallen</t>
  </si>
  <si>
    <t>Galicia</t>
  </si>
  <si>
    <t>Somega Corp.</t>
  </si>
  <si>
    <t>Marie Doyle, 38, Catholic and George Brown, 22, Protestant, UVF member</t>
  </si>
  <si>
    <t>John Fulton, 20 and Stephen Goatley, 19, Protestants, UDA members</t>
  </si>
  <si>
    <t>Mildred Harrison, 26, Protestant</t>
  </si>
  <si>
    <t>Joint Committee on Terrorism</t>
  </si>
  <si>
    <t>unk, chief</t>
  </si>
  <si>
    <t>Lanus</t>
  </si>
  <si>
    <t>Zimbabwe African National Union (ZANU)</t>
  </si>
  <si>
    <t>Leader: Herbert Chitepo</t>
  </si>
  <si>
    <t>Savak Buildings (2 buildings)</t>
  </si>
  <si>
    <t>Electrical Transmission Tower</t>
  </si>
  <si>
    <t>Transmission Tower, Electric</t>
  </si>
  <si>
    <t>Electroncal transmission tower</t>
  </si>
  <si>
    <t>US Residence</t>
  </si>
  <si>
    <t>Colombian Consulate</t>
  </si>
  <si>
    <t>Villa Constitucion</t>
  </si>
  <si>
    <t>Police Headquarters</t>
  </si>
  <si>
    <t>Somalia</t>
  </si>
  <si>
    <t>Banaadir</t>
  </si>
  <si>
    <t>Mogadishu</t>
  </si>
  <si>
    <t>French government</t>
  </si>
  <si>
    <t>French Ambassador to Somalia</t>
  </si>
  <si>
    <t>Front for the Liberation of the French Somali Coast</t>
  </si>
  <si>
    <t>Valmaseda</t>
  </si>
  <si>
    <t>discotheque</t>
  </si>
  <si>
    <t>cafeteria</t>
  </si>
  <si>
    <t>Ortuella</t>
  </si>
  <si>
    <t>tv reporter</t>
  </si>
  <si>
    <t>Guernica</t>
  </si>
  <si>
    <t>monument</t>
  </si>
  <si>
    <t>Legazpi</t>
  </si>
  <si>
    <t>telephone company</t>
  </si>
  <si>
    <t>Red Guerilla Family</t>
  </si>
  <si>
    <t>Panama Govt Tourist Bureau</t>
  </si>
  <si>
    <t>Costa Rica Consulate</t>
  </si>
  <si>
    <t>Pacific Gas and Electric Utility station</t>
  </si>
  <si>
    <t>Police of San Sebastian</t>
  </si>
  <si>
    <t>Jose Diaz Linares, sub inspector</t>
  </si>
  <si>
    <t>Sarandi</t>
  </si>
  <si>
    <t>Pacific Gas and Electric Transformer Bank</t>
  </si>
  <si>
    <t>Boyaca</t>
  </si>
  <si>
    <t>Otanche</t>
  </si>
  <si>
    <t>town of Otanche</t>
  </si>
  <si>
    <t>unk, Vice Counsul (Yugoslav) in Lyon</t>
  </si>
  <si>
    <t>L Magdelano</t>
  </si>
  <si>
    <t>Guipuzcoa</t>
  </si>
  <si>
    <t>Aia</t>
  </si>
  <si>
    <t>church</t>
  </si>
  <si>
    <t>Zarauz</t>
  </si>
  <si>
    <t>Orio</t>
  </si>
  <si>
    <t>government office</t>
  </si>
  <si>
    <t>Gasoline bombs</t>
  </si>
  <si>
    <t>Valladolid</t>
  </si>
  <si>
    <t>trade union office</t>
  </si>
  <si>
    <t>Dorothy Trainor, 52, Catholic</t>
  </si>
  <si>
    <t>Patrick Cachart, 36</t>
  </si>
  <si>
    <t>Metropolitan Life Insurance Co.</t>
  </si>
  <si>
    <t>Arcade Housing  a Trust Co.</t>
  </si>
  <si>
    <t>Japanese Restaurant, hall between 2 restaurants</t>
  </si>
  <si>
    <t>New York LIfe Insurance Co</t>
  </si>
  <si>
    <t>Martin McVeigh, 22, Catholic</t>
  </si>
  <si>
    <t>Alan Simpson, 19, Protestant</t>
  </si>
  <si>
    <t>Communist Party HQ</t>
  </si>
  <si>
    <t>US Business</t>
  </si>
  <si>
    <t>Standard Oil of Calif. Bldg</t>
  </si>
  <si>
    <t>Iraqi Airlines Office</t>
  </si>
  <si>
    <t>McLaughlin's Bar</t>
  </si>
  <si>
    <t>Kevin Kane, 18 and Michael Coyle, 20, Catholics</t>
  </si>
  <si>
    <t>Mountainview Tavern</t>
  </si>
  <si>
    <t>Five Protestants</t>
  </si>
  <si>
    <t>Thomas Robinson, 61, Catholic</t>
  </si>
  <si>
    <t>Heron Travel and Tourist Office</t>
  </si>
  <si>
    <t>People's Liberation Army</t>
  </si>
  <si>
    <t>Daniel Loughran, 18, Catholic</t>
  </si>
  <si>
    <t>ITT truck</t>
  </si>
  <si>
    <t>San Juan del Carare</t>
  </si>
  <si>
    <t>town of San Juan del Carare</t>
  </si>
  <si>
    <t>William Archer, 19, Protestant</t>
  </si>
  <si>
    <t>Gerald McLaughlin, 21, Protestant</t>
  </si>
  <si>
    <t>Whitehead</t>
  </si>
  <si>
    <t>Hugh McVeigh, 36 and David Douglas, 20, Protestants</t>
  </si>
  <si>
    <t>Pacific Gas &amp; Electrical Substation</t>
  </si>
  <si>
    <t>drinking water service</t>
  </si>
  <si>
    <t>Charles Martel Group</t>
  </si>
  <si>
    <t>Iraqi Mission to U.N.</t>
  </si>
  <si>
    <t>Coast</t>
  </si>
  <si>
    <t>Mombasa</t>
  </si>
  <si>
    <t>Summer Home, President Kenyatta</t>
  </si>
  <si>
    <t>American Life Insurance Co.</t>
  </si>
  <si>
    <t>Paul Crawford, 25, Catholic</t>
  </si>
  <si>
    <t>Strand Bar</t>
  </si>
  <si>
    <t>Firearm; Bombs</t>
  </si>
  <si>
    <t>Stafford Mateer, 32, Protestant</t>
  </si>
  <si>
    <t>Owen Boyle, 41, Catholic</t>
  </si>
  <si>
    <t>Mount Lebanon</t>
  </si>
  <si>
    <t>Ain Al-Remmane</t>
  </si>
  <si>
    <t>In a Christian neighborhood</t>
  </si>
  <si>
    <t>Palestinian Militants</t>
  </si>
  <si>
    <t>Phalange</t>
  </si>
  <si>
    <t>Rosario Army Barracks</t>
  </si>
  <si>
    <t>Unidos Book Store</t>
  </si>
  <si>
    <t>Mar del Plata</t>
  </si>
  <si>
    <t>Chilean Consulate</t>
  </si>
  <si>
    <t>South Korean Industrial Economic Research Institute</t>
  </si>
  <si>
    <t>Carmichael Crocker bank</t>
  </si>
  <si>
    <t>Carmichael Crocker Bank</t>
  </si>
  <si>
    <t>Bank customer</t>
  </si>
  <si>
    <t>Seamus McKenna, 25; Michael McKenna, 27 and Marion Bowen, 21, Catholics</t>
  </si>
  <si>
    <t>FRG Embassy</t>
  </si>
  <si>
    <t>British Embassy Residence</t>
  </si>
  <si>
    <t>Samuel Johnston, 33, Protestant</t>
  </si>
  <si>
    <t>Joseph Toman, 45; John Feeney, 45 and Brendan O'Hara, 40, Catholics</t>
  </si>
  <si>
    <t>1 outside home</t>
  </si>
  <si>
    <t>Intelligence</t>
  </si>
  <si>
    <t>CIA official</t>
  </si>
  <si>
    <t>James Sommerville, CIA agent and regional director</t>
  </si>
  <si>
    <t>Liam McMillen, 48, Catholic</t>
  </si>
  <si>
    <t>Railway worker</t>
  </si>
  <si>
    <t>Samuel Grierson, 25, Protestant</t>
  </si>
  <si>
    <t>People's Liberation Army (Northern Ireland)</t>
  </si>
  <si>
    <t>American National Bank</t>
  </si>
  <si>
    <t>Aliens Police Office</t>
  </si>
  <si>
    <t>Ludwigshafen</t>
  </si>
  <si>
    <t>Industry and Commerce Building</t>
  </si>
  <si>
    <t>Mainz</t>
  </si>
  <si>
    <t>Police post</t>
  </si>
  <si>
    <t>Venezulan government</t>
  </si>
  <si>
    <t>Gonzalo Barrios, president of congress</t>
  </si>
  <si>
    <t>Chrysler dealer</t>
  </si>
  <si>
    <t>Chrysler Dealership</t>
  </si>
  <si>
    <t>Civil Governor Residence</t>
  </si>
  <si>
    <t>Ludwigshafen am Rhein</t>
  </si>
  <si>
    <t>Chamber Commerce</t>
  </si>
  <si>
    <t>Stadium</t>
  </si>
  <si>
    <t>business</t>
  </si>
  <si>
    <t>Police car</t>
  </si>
  <si>
    <t>policemens hospital</t>
  </si>
  <si>
    <t>FASA-Renault factory</t>
  </si>
  <si>
    <t>car</t>
  </si>
  <si>
    <t>Renault dealer</t>
  </si>
  <si>
    <t>spanish credit bank</t>
  </si>
  <si>
    <t>California Department of Corrections</t>
  </si>
  <si>
    <t>Santa Monica</t>
  </si>
  <si>
    <t>Socialist Workers Party Bookstore</t>
  </si>
  <si>
    <t>Alexander Miller, 55, Protestant</t>
  </si>
  <si>
    <t>Haut-Rhin</t>
  </si>
  <si>
    <t>Fessenheim</t>
  </si>
  <si>
    <t>French Nuclear Power Station</t>
  </si>
  <si>
    <t>Meinhof-Puig-Antich Group</t>
  </si>
  <si>
    <t>factory</t>
  </si>
  <si>
    <t>Civil Guard</t>
  </si>
  <si>
    <t>Sergovia Peralta, Civil Guard (Guardia)</t>
  </si>
  <si>
    <t>Rome govt.</t>
  </si>
  <si>
    <t>Giuseppe di Geunaro, judge in Rome</t>
  </si>
  <si>
    <t>Bilbao Police</t>
  </si>
  <si>
    <t>Fernando Llorente Ruiz, inspector of police</t>
  </si>
  <si>
    <t>Midnight Special Bookstore</t>
  </si>
  <si>
    <t>Bogota Police</t>
  </si>
  <si>
    <t>Lidebrando Barrios, policeman</t>
  </si>
  <si>
    <t>Pacific Gas &amp; Electric Office</t>
  </si>
  <si>
    <t>Mexican Chancery</t>
  </si>
  <si>
    <t>The Scorpion</t>
  </si>
  <si>
    <t>Boutique</t>
  </si>
  <si>
    <t>Industrial Cooperative</t>
  </si>
  <si>
    <t>Jewelry store</t>
  </si>
  <si>
    <t>law firm</t>
  </si>
  <si>
    <t>Paul Gray, 20, Protestant, policeman</t>
  </si>
  <si>
    <t>Bay of Pigs</t>
  </si>
  <si>
    <t>Dutch Firm</t>
  </si>
  <si>
    <t>Youth Front Delegation office</t>
  </si>
  <si>
    <t>Provincial Savings Association</t>
  </si>
  <si>
    <t>Hospital</t>
  </si>
  <si>
    <t>Carlos Gallostra Variety Hospital</t>
  </si>
  <si>
    <t>Civil Guard (Guardia)</t>
  </si>
  <si>
    <t>Domingo Sanchez Munoz, lieutenant</t>
  </si>
  <si>
    <t>Pan Am office</t>
  </si>
  <si>
    <t>Francis Rice, 17 Catholic</t>
  </si>
  <si>
    <t>Tanzania</t>
  </si>
  <si>
    <t>Stanford university</t>
  </si>
  <si>
    <t>stanford univ. students at animal research center *</t>
  </si>
  <si>
    <t>People's Revolutionary Party (Tanzania)</t>
  </si>
  <si>
    <t>Pyrenees-Atlantiques</t>
  </si>
  <si>
    <t>Hendaye</t>
  </si>
  <si>
    <t>Mugalde Book Store (Basque)</t>
  </si>
  <si>
    <t>Nationalist Intervention Group</t>
  </si>
  <si>
    <t>San Quentin</t>
  </si>
  <si>
    <t>Firearms Range House</t>
  </si>
  <si>
    <t>Alleged Informant</t>
  </si>
  <si>
    <t>unk, informant</t>
  </si>
  <si>
    <t>Shaefer and Turner, colonels USAF</t>
  </si>
  <si>
    <t>Volvo Showroom</t>
  </si>
  <si>
    <t>Sweden House</t>
  </si>
  <si>
    <t>Alpes-Maritimes</t>
  </si>
  <si>
    <t>Nice</t>
  </si>
  <si>
    <t>Home, Iranian General</t>
  </si>
  <si>
    <t>Swedish Tourism Office</t>
  </si>
  <si>
    <t>U.S. Turkish Supply Depot</t>
  </si>
  <si>
    <t>Gerald D'Earth, 30, Catholic</t>
  </si>
  <si>
    <t>U.S. Army truck</t>
  </si>
  <si>
    <t>Thomas McErlaine, 19 and John McErlaine, 29, Catholics</t>
  </si>
  <si>
    <t>1 at bank</t>
  </si>
  <si>
    <t>1 near restaurant</t>
  </si>
  <si>
    <t>McDonald's fast-food</t>
  </si>
  <si>
    <t>fast-food restaurant</t>
  </si>
  <si>
    <t>Noel Davis, 22, Protestant</t>
  </si>
  <si>
    <t>Aichi</t>
  </si>
  <si>
    <t>Nagoya</t>
  </si>
  <si>
    <t>Tachikawa</t>
  </si>
  <si>
    <t>Police Box</t>
  </si>
  <si>
    <t>school</t>
  </si>
  <si>
    <t>Gortin</t>
  </si>
  <si>
    <t>Albert Ballantine, 19. Protestant</t>
  </si>
  <si>
    <t>Mexican Consulate and U.N. Mission</t>
  </si>
  <si>
    <t>Wells Fargo Corp.</t>
  </si>
  <si>
    <t>Foreign Legion office</t>
  </si>
  <si>
    <t>Irvinestown</t>
  </si>
  <si>
    <t>Patrick O'Reilly, 52, Catholic</t>
  </si>
  <si>
    <t>Readers Digest Office</t>
  </si>
  <si>
    <t>Seine-Maritime</t>
  </si>
  <si>
    <t>Le Havre</t>
  </si>
  <si>
    <t>Volkswagen Concessionaire (Rue Hesueur)</t>
  </si>
  <si>
    <t>Seville</t>
  </si>
  <si>
    <t>Sevilla</t>
  </si>
  <si>
    <t>U.S. Corsulate</t>
  </si>
  <si>
    <t>Litton Business Systems</t>
  </si>
  <si>
    <t>Olympia</t>
  </si>
  <si>
    <t>State Corrections Office</t>
  </si>
  <si>
    <t>George Jackson Brigade</t>
  </si>
  <si>
    <t>Louth</t>
  </si>
  <si>
    <t>Eamon Molloy, 22, Catholic, IRA member</t>
  </si>
  <si>
    <t>Labor Tribunal</t>
  </si>
  <si>
    <t>government building</t>
  </si>
  <si>
    <t>Biarritz</t>
  </si>
  <si>
    <t>Restaurant restaurant owned by Joaquin Echave, brother of ETA Leader</t>
  </si>
  <si>
    <t>Anti-Terrorism ETA (ATE)</t>
  </si>
  <si>
    <t>Garrison</t>
  </si>
  <si>
    <t>Margaret Kilfedder, 61, Protestant</t>
  </si>
  <si>
    <t>Goodyear Tire and Rubber Storage Area</t>
  </si>
  <si>
    <t>Bank of America and Italy</t>
  </si>
  <si>
    <t>David Thompson, 34; Alfred Doyle, 24 and John Presha, 30, Protestants</t>
  </si>
  <si>
    <t>newspaper office</t>
  </si>
  <si>
    <t>SEAT car dealer</t>
  </si>
  <si>
    <t>Committee for Solidarity with Spain, on Rue St. Jacques</t>
  </si>
  <si>
    <t>Automatic firearm; Bomb</t>
  </si>
  <si>
    <t>Irish National Liberation Army</t>
  </si>
  <si>
    <t>Brendam McNamee, 22, Catholic</t>
  </si>
  <si>
    <t>Barcelona Police</t>
  </si>
  <si>
    <t>Ouidio Diaz Lopez, policeman (corporal)</t>
  </si>
  <si>
    <t>U.S Ambassador's Residence</t>
  </si>
  <si>
    <t>Movement of the Revolutionary Left (MIR) (Peru)</t>
  </si>
  <si>
    <t>Wilbert Popeye Jackson</t>
  </si>
  <si>
    <t>Head of United Prisoners Union</t>
  </si>
  <si>
    <t>Tribal Thumb</t>
  </si>
  <si>
    <t>Roy Suitters, 39, Protestant</t>
  </si>
  <si>
    <t>Cork</t>
  </si>
  <si>
    <t>Gurranabraher</t>
  </si>
  <si>
    <t>Larry White, 25</t>
  </si>
  <si>
    <t>Kenneth Conway, 20, Protestant</t>
  </si>
  <si>
    <t>James McGregor, 28 and Thomas Chapman, 28, Protestants, terrorists</t>
  </si>
  <si>
    <t>Panafric Hotel</t>
  </si>
  <si>
    <t>Michelle O'Connor, 3, Catholic</t>
  </si>
  <si>
    <t>U.S. Information Center</t>
  </si>
  <si>
    <t>federal building</t>
  </si>
  <si>
    <t>Margaret O'Neill, 56, Catholic</t>
  </si>
  <si>
    <t>Security man</t>
  </si>
  <si>
    <t>Joseph Branagh, 35, Protestant</t>
  </si>
  <si>
    <t>The incident occurred at bank in the United Insurance building</t>
  </si>
  <si>
    <t>United American Bank</t>
  </si>
  <si>
    <t>United American Bank in the United Insurance Building</t>
  </si>
  <si>
    <t>Ebro Publisher (left wing)</t>
  </si>
  <si>
    <t>Iran U.S. Cultural Center</t>
  </si>
  <si>
    <t>Pontevedra</t>
  </si>
  <si>
    <t>Vigo</t>
  </si>
  <si>
    <t>Phillipine Airlines BAC-111</t>
  </si>
  <si>
    <t>Banco De Ponce Branch, Rockefeller Center</t>
  </si>
  <si>
    <t>5 at panel trucks</t>
  </si>
  <si>
    <t>Puerto Rico telephone authority</t>
  </si>
  <si>
    <t>Church and Tower Corporation, a firm subcontracted by the government-owned telephone company installations</t>
  </si>
  <si>
    <t>Francis Bradley, 16, Catholic</t>
  </si>
  <si>
    <t>Anthony Molloy, 18, Catholic</t>
  </si>
  <si>
    <t>Hugh Duffy, 30, Catholic</t>
  </si>
  <si>
    <t>HQ First Military Region</t>
  </si>
  <si>
    <t>Hugh Brankin, 32, Catholic</t>
  </si>
  <si>
    <t>Thomas Irvine, 23 and Alan Raymond, 23, Protestants</t>
  </si>
  <si>
    <t>Kildare</t>
  </si>
  <si>
    <t>Sallins</t>
  </si>
  <si>
    <t>Christopher Phelan, 48</t>
  </si>
  <si>
    <t>Yugoslav Misson to the U.N.</t>
  </si>
  <si>
    <t>Alan Ralph, 25, Protestant</t>
  </si>
  <si>
    <t>Federal Center</t>
  </si>
  <si>
    <t>Keystone</t>
  </si>
  <si>
    <t>Mount Rushmore</t>
  </si>
  <si>
    <t>Visitors Center of Mount Rushmore</t>
  </si>
  <si>
    <t>dynamite</t>
  </si>
  <si>
    <t>Lyons-Barcelona Express Train</t>
  </si>
  <si>
    <t>Patrick Rolston, 16, Catholic</t>
  </si>
  <si>
    <t>Colonel Ernest R. Morgan, Colonel</t>
  </si>
  <si>
    <t>Hercules Troop Carrier Aircraft</t>
  </si>
  <si>
    <t>Residence of banker</t>
  </si>
  <si>
    <t>Residence Martin Perez Guevara, President of Supreme Court</t>
  </si>
  <si>
    <t>black Muslims</t>
  </si>
  <si>
    <t>four black Muslims, including 2 children; Deborah McClure, Ahmad Majied, and children Tanya and Tammy Lee</t>
  </si>
  <si>
    <t>shotgun</t>
  </si>
  <si>
    <t>unk, employee of US Consulate</t>
  </si>
  <si>
    <t>Deba</t>
  </si>
  <si>
    <t>Bus Company</t>
  </si>
  <si>
    <t>Carlos Arguimberri Alorriaga, bus driver</t>
  </si>
  <si>
    <t>District Court Building</t>
  </si>
  <si>
    <t>Andrew Johnston, 26, Protestant</t>
  </si>
  <si>
    <t>Madrid police</t>
  </si>
  <si>
    <t>James Carberry, 20, Protestant</t>
  </si>
  <si>
    <t>Denis Berry, 21, Protestant</t>
  </si>
  <si>
    <t>Lucio Rodriguez Martin, policeman</t>
  </si>
  <si>
    <t>Collins International service co.</t>
  </si>
  <si>
    <t>Revolutionary Black Guard HQ</t>
  </si>
  <si>
    <t>Mexican Consulate</t>
  </si>
  <si>
    <t>Argentina Government</t>
  </si>
  <si>
    <t>Luder, President of Senate</t>
  </si>
  <si>
    <t>Four soldiers</t>
  </si>
  <si>
    <t>Costa Rican Embassy</t>
  </si>
  <si>
    <t>Justo Pozo Cuadrado, policeman</t>
  </si>
  <si>
    <t>American express</t>
  </si>
  <si>
    <t>Executive</t>
  </si>
  <si>
    <t>Kasumigaseki</t>
  </si>
  <si>
    <t>Tishman Bldg Housing Treasury Dept. Investigative Units</t>
  </si>
  <si>
    <t>British Consulate</t>
  </si>
  <si>
    <t>Okinawa</t>
  </si>
  <si>
    <t>Chilean Naval Training Ship</t>
  </si>
  <si>
    <t>Okinawa Liberation League</t>
  </si>
  <si>
    <t>Zamboanga del Sur</t>
  </si>
  <si>
    <t>Malangas</t>
  </si>
  <si>
    <t>plantation manager</t>
  </si>
  <si>
    <t>Moro National Liberation Front (MNLF)</t>
  </si>
  <si>
    <t>Friends of the Algerians</t>
  </si>
  <si>
    <t>Nord</t>
  </si>
  <si>
    <t>Roubaix</t>
  </si>
  <si>
    <t>Algerian Cultural Center</t>
  </si>
  <si>
    <t>Torch of Friendship</t>
  </si>
  <si>
    <t>Robert McPherson, 25, Protestant</t>
  </si>
  <si>
    <t>William Hanna, 46, Protestant</t>
  </si>
  <si>
    <t>Sri Lanka</t>
  </si>
  <si>
    <t>Jaffna</t>
  </si>
  <si>
    <t>at vehicle at the Krishnan temple in Poonalai outside Jaffna in Sri Lanka</t>
  </si>
  <si>
    <t>Mayor of Jaffna</t>
  </si>
  <si>
    <t>Alfred Duraiappah, Mayor of Jaffna</t>
  </si>
  <si>
    <t>Liberation Tigers of Tamil Eelam (LTTE)</t>
  </si>
  <si>
    <t>Ajaccio</t>
  </si>
  <si>
    <t>Ajaccio Naval base aircraft</t>
  </si>
  <si>
    <t>Fronte Paesanu Corsu di Liberazione (FPCL)</t>
  </si>
  <si>
    <t>Social Security, Valle de Hebron</t>
  </si>
  <si>
    <t>hospital</t>
  </si>
  <si>
    <t>Usurbil</t>
  </si>
  <si>
    <t>taxi company</t>
  </si>
  <si>
    <t>Francisco Exposito Camino, taxi driver</t>
  </si>
  <si>
    <t>Argentine Financial firm</t>
  </si>
  <si>
    <t>Kensington High Street</t>
  </si>
  <si>
    <t>Electric company</t>
  </si>
  <si>
    <t>Miami Showband</t>
  </si>
  <si>
    <t>3 band members</t>
  </si>
  <si>
    <t>Santoni Textile Co.</t>
  </si>
  <si>
    <t>Jorge A. Zimeri-Safie, businessman</t>
  </si>
  <si>
    <t>Caterham</t>
  </si>
  <si>
    <t>Public House</t>
  </si>
  <si>
    <t>Store in Oxford Street</t>
  </si>
  <si>
    <t>Gilford</t>
  </si>
  <si>
    <t>Joseph Toland, 78 and James Marks, 51, Catholics</t>
  </si>
  <si>
    <t>Guardia</t>
  </si>
  <si>
    <t>Casimiro Sanchez Garcia, Civil Guard</t>
  </si>
  <si>
    <t>ex-Ulster Defence Regiment</t>
  </si>
  <si>
    <t>George McCall, 22, Protestant</t>
  </si>
  <si>
    <t>US consulate</t>
  </si>
  <si>
    <t>Sears and Rocbuck</t>
  </si>
  <si>
    <t>Donald cooper, executive</t>
  </si>
  <si>
    <t>Ecuadurean Embassy</t>
  </si>
  <si>
    <t>Tacoma</t>
  </si>
  <si>
    <t>Federal Courthouse</t>
  </si>
  <si>
    <t>Main Radio Station</t>
  </si>
  <si>
    <t>Everett</t>
  </si>
  <si>
    <t>Outside door</t>
  </si>
  <si>
    <t>Bureau of Indian Affairs</t>
  </si>
  <si>
    <t>Administration office of the Bureau of Indian Affairs in Everett Washington</t>
  </si>
  <si>
    <t>dynamite packed with clothes in a suitcase</t>
  </si>
  <si>
    <t>Hernani</t>
  </si>
  <si>
    <t>Orbegozo Plant</t>
  </si>
  <si>
    <t>Demetrio Lesmes Martin, Factory Guard, Orbegozo Plant</t>
  </si>
  <si>
    <t>highway-miravalles to Ceberio</t>
  </si>
  <si>
    <t>Woodside</t>
  </si>
  <si>
    <t>Residence, Director of Safeway</t>
  </si>
  <si>
    <t>Radio Corporacion Radio Station</t>
  </si>
  <si>
    <t>Side entrance of building</t>
  </si>
  <si>
    <t>United States Courthouse</t>
  </si>
  <si>
    <t>Denver Westside Courthouse</t>
  </si>
  <si>
    <t>thirty sticks of dynamite</t>
  </si>
  <si>
    <t>unk, Civil Guard</t>
  </si>
  <si>
    <t>Cavanilles</t>
  </si>
  <si>
    <t>metro (subway) office</t>
  </si>
  <si>
    <t>metro (subway) station</t>
  </si>
  <si>
    <t>soldier</t>
  </si>
  <si>
    <t>John Hunter, 57, Protestant</t>
  </si>
  <si>
    <t>Alava</t>
  </si>
  <si>
    <t>Vitoria</t>
  </si>
  <si>
    <t>Bayardo Bar</t>
  </si>
  <si>
    <t>ex-Royal Ulster Constabulary</t>
  </si>
  <si>
    <t>William Meaklin, 28, Protestant</t>
  </si>
  <si>
    <t>Brennilis</t>
  </si>
  <si>
    <t>Mt. d'Arree Nuclear Power Station</t>
  </si>
  <si>
    <t>Disc Jockey</t>
  </si>
  <si>
    <t>Norman Kerr, 28, Protestant</t>
  </si>
  <si>
    <t>Sauel Llewellyn, 29, Protestant</t>
  </si>
  <si>
    <t>Derriaghy</t>
  </si>
  <si>
    <t>Travellers Rest Inn</t>
  </si>
  <si>
    <t>Cecil Anderson, 51, Protestant</t>
  </si>
  <si>
    <t>Namibia</t>
  </si>
  <si>
    <t>Oshana</t>
  </si>
  <si>
    <t>Ondangwa</t>
  </si>
  <si>
    <t>Bantustau</t>
  </si>
  <si>
    <t>Filemon Elifas, Chief Minister</t>
  </si>
  <si>
    <t>South-West Africa People's Organization (SWAPO)</t>
  </si>
  <si>
    <t>Antonio Pose Rodriguez, Lieutenant</t>
  </si>
  <si>
    <t>American Nazi Party (ANP)</t>
  </si>
  <si>
    <t>Former Head: Joseph Tommassi</t>
  </si>
  <si>
    <t>17th Field Regiment, Army</t>
  </si>
  <si>
    <t>unk, Sentry</t>
  </si>
  <si>
    <t>Algerian Embassy</t>
  </si>
  <si>
    <t>Soldiers of the Algerian Opposition</t>
  </si>
  <si>
    <t>Berlin Jewish Community</t>
  </si>
  <si>
    <t>Galinski, Chairman</t>
  </si>
  <si>
    <t>Sheriff Patrol Cars</t>
  </si>
  <si>
    <t>Casanare</t>
  </si>
  <si>
    <t>town of Monterrey</t>
  </si>
  <si>
    <t>John Finlay, 30, Catholic</t>
  </si>
  <si>
    <t>David Davidson, 30, Protestant</t>
  </si>
  <si>
    <t>unk, U.S. Marine</t>
  </si>
  <si>
    <t>Frigate in Shipyard</t>
  </si>
  <si>
    <t>Naval Medical Center</t>
  </si>
  <si>
    <t>William Daniel, 27, Catholic</t>
  </si>
  <si>
    <t>McGleenan's Bar</t>
  </si>
  <si>
    <t>John McGleenan, 45; Patrick Hughes, 30; Thomas Morris, 22, Catholics</t>
  </si>
  <si>
    <t>Colm McCartney, 22 and Sean Farmer, 30, Catholics</t>
  </si>
  <si>
    <t>National Monument</t>
  </si>
  <si>
    <t>Communist Party of Malaysia- Marxist-Leninist</t>
  </si>
  <si>
    <t>stewardess</t>
  </si>
  <si>
    <t>Ille-et-Vilaine</t>
  </si>
  <si>
    <t>Rennes</t>
  </si>
  <si>
    <t>Home of Mayor</t>
  </si>
  <si>
    <t>John Barry, 42, Protestant</t>
  </si>
  <si>
    <t>Richard McCann, 32, Catholic</t>
  </si>
  <si>
    <t>Irish Republican Army Youth Section</t>
  </si>
  <si>
    <t>James Templeton, 15, Catholic</t>
  </si>
  <si>
    <t>Roger Goad, 40, soldier attached to British Police</t>
  </si>
  <si>
    <t>Whitecross</t>
  </si>
  <si>
    <t>Robert Frazer, 50, Protestant</t>
  </si>
  <si>
    <t>Harp Bar</t>
  </si>
  <si>
    <t>Denis McAuley, 30 and John Doherty, 28, Catholics</t>
  </si>
  <si>
    <t>Madden</t>
  </si>
  <si>
    <t>Joseph Reid, 46, Protestant</t>
  </si>
  <si>
    <t>Denis Mullen, 36, Catholic</t>
  </si>
  <si>
    <t>Thomas Taylor, 50, Protestant</t>
  </si>
  <si>
    <t>Tullyvallen Orange Hall</t>
  </si>
  <si>
    <t>Five Protestants aged 40-80</t>
  </si>
  <si>
    <t>Republican Action Force</t>
  </si>
  <si>
    <t>Ballyrobert</t>
  </si>
  <si>
    <t>Leslie Shepherd, 24, Protestant</t>
  </si>
  <si>
    <t>John Cathcart, 37, Protestant</t>
  </si>
  <si>
    <t>Police Post</t>
  </si>
  <si>
    <t>bar</t>
  </si>
  <si>
    <t>William Hamilton, 63 and Patricia McGrenaghan, 34, Catholics</t>
  </si>
  <si>
    <t>Kennecott Copper Co. Building</t>
  </si>
  <si>
    <t>Hilton Hotel</t>
  </si>
  <si>
    <t>Robert Lloyd and Grace Loohuis</t>
  </si>
  <si>
    <t>President of United States</t>
  </si>
  <si>
    <t>President Gerald Ford</t>
  </si>
  <si>
    <t>Supporters of Charles Manson</t>
  </si>
  <si>
    <t>semi-automatic .45 caliber pistol with four bullets but none in the firing chamber</t>
  </si>
  <si>
    <t>Robert McCreight, 21, Protestant, UVF member</t>
  </si>
  <si>
    <t>Colombian Army</t>
  </si>
  <si>
    <t>Rincon Quinones, Army Inspector General</t>
  </si>
  <si>
    <t>Fulda</t>
  </si>
  <si>
    <t>States Attorney's Offices</t>
  </si>
  <si>
    <t>Andrew Craig, 20, Protestant</t>
  </si>
  <si>
    <t>Michael O'Toole, 41, Catholic</t>
  </si>
  <si>
    <t>McCann's Bar</t>
  </si>
  <si>
    <t>Margaret Hale, 33, Catholic</t>
  </si>
  <si>
    <t>Railway Tunnel Madrid-Paris line</t>
  </si>
  <si>
    <t>Villabona</t>
  </si>
  <si>
    <t>main highway</t>
  </si>
  <si>
    <t>George Quinn, 41, Catholic</t>
  </si>
  <si>
    <t>Royal Morroco Air</t>
  </si>
  <si>
    <t>Revolutionary Internationalist Solidarity</t>
  </si>
  <si>
    <t>Spanish Embassy</t>
  </si>
  <si>
    <t>U.S. Commo facility, Asmara</t>
  </si>
  <si>
    <t>Military technicians</t>
  </si>
  <si>
    <t>Federal Bldng</t>
  </si>
  <si>
    <t>Scotland</t>
  </si>
  <si>
    <t>Fife district</t>
  </si>
  <si>
    <t>Oil Pipeline (British Petroleum)</t>
  </si>
  <si>
    <t>Army for Freeing Scotland</t>
  </si>
  <si>
    <t>John Snoddy, 32, Protestant</t>
  </si>
  <si>
    <t>Main Rail Station</t>
  </si>
  <si>
    <t>GuardiA Civil (civil guard)</t>
  </si>
  <si>
    <t>Juan Ruiz Munoz, bartender, second squadron cavalry</t>
  </si>
  <si>
    <t>Seamus Hardy, 20, Catholic</t>
  </si>
  <si>
    <t>1410 East John St.</t>
  </si>
  <si>
    <t>Safeway store, Seattle Washington</t>
  </si>
  <si>
    <t>pipe bomb</t>
  </si>
  <si>
    <t>U.S.  Air Force Sergeant's Auto</t>
  </si>
  <si>
    <t>Waterworks at Legazpia</t>
  </si>
  <si>
    <t>Spanish Banks (3)</t>
  </si>
  <si>
    <t>Portugalete</t>
  </si>
  <si>
    <t>dancing club</t>
  </si>
  <si>
    <t>Brendan Doran, 29, Catholic</t>
  </si>
  <si>
    <t>parish house</t>
  </si>
  <si>
    <t>Dayton</t>
  </si>
  <si>
    <t>118 West Third St.</t>
  </si>
  <si>
    <t>Desegregation leader</t>
  </si>
  <si>
    <t>Dr. Charles Glatt</t>
  </si>
  <si>
    <t>Gerald Ford, President</t>
  </si>
  <si>
    <t>Glasgow</t>
  </si>
  <si>
    <t>Clyde Tunnel</t>
  </si>
  <si>
    <t>Portman Hotel</t>
  </si>
  <si>
    <t>Kinfauns</t>
  </si>
  <si>
    <t>BP Oil Pipeline</t>
  </si>
  <si>
    <t>Andrew Baird, 37, Protestant</t>
  </si>
  <si>
    <t>U.S. military hotel</t>
  </si>
  <si>
    <t>Spanish Cultural Center</t>
  </si>
  <si>
    <t>Maidstone</t>
  </si>
  <si>
    <t>Magazine La Republica</t>
  </si>
  <si>
    <t>Offices of magazine - La Republica</t>
  </si>
  <si>
    <t>Creagan</t>
  </si>
  <si>
    <t>David Wray, 18</t>
  </si>
  <si>
    <t>Cuban Film Festival</t>
  </si>
  <si>
    <t>Military Liberation Front of Colombia</t>
  </si>
  <si>
    <t>Dineault</t>
  </si>
  <si>
    <t>residence of army officer</t>
  </si>
  <si>
    <t>Metro (subway) station</t>
  </si>
  <si>
    <t>metro (subway station)</t>
  </si>
  <si>
    <t>Social Security Institution</t>
  </si>
  <si>
    <t>Restaurant (Scotts Restaurant) Mayfair</t>
  </si>
  <si>
    <t>Miguel Castilla Martin, policeman</t>
  </si>
  <si>
    <t>Joaquin Alonso Bajo, policeman</t>
  </si>
  <si>
    <t>Augustin Gines Navarro, Policeman</t>
  </si>
  <si>
    <t>madrid police</t>
  </si>
  <si>
    <t>Antonio Fernandez Ferreiro, policeman</t>
  </si>
  <si>
    <t>Trade Union Office</t>
  </si>
  <si>
    <t>Salamanca</t>
  </si>
  <si>
    <t>Trade Union Delegation</t>
  </si>
  <si>
    <t>Milfield</t>
  </si>
  <si>
    <t>Casey's Bottling Plant</t>
  </si>
  <si>
    <t>Four Catholics</t>
  </si>
  <si>
    <t>Photographer's Shop</t>
  </si>
  <si>
    <t>Thomas Murphy, 29, Catholic</t>
  </si>
  <si>
    <t>Ballyginniff</t>
  </si>
  <si>
    <t>McKenna's Bar</t>
  </si>
  <si>
    <t>John Stewart, 35, Catholic</t>
  </si>
  <si>
    <t>Bombs; Firearm</t>
  </si>
  <si>
    <t>Killyleagh</t>
  </si>
  <si>
    <t>Anchor Bar</t>
  </si>
  <si>
    <t>Irene Nicholson, 37, Protestant</t>
  </si>
  <si>
    <t>Ronald Winters, 26, Protestant</t>
  </si>
  <si>
    <t>Multinational corp.</t>
  </si>
  <si>
    <t>Dr. Tiede Herrenra, director</t>
  </si>
  <si>
    <t>William Stevenson, 38, Protestant</t>
  </si>
  <si>
    <t>John McKeague's Shop</t>
  </si>
  <si>
    <t>Alice McGuinness, 57, Catholic</t>
  </si>
  <si>
    <t>Onate</t>
  </si>
  <si>
    <t>GuardiA</t>
  </si>
  <si>
    <t>Jesus Pascual Martin, Civil Guard</t>
  </si>
  <si>
    <t>Beirut Airport</t>
  </si>
  <si>
    <t>Egyptian Aircraft</t>
  </si>
  <si>
    <t>Maine</t>
  </si>
  <si>
    <t>Northeast Bank of Westbrook</t>
  </si>
  <si>
    <t>bank in Portland, Maine</t>
  </si>
  <si>
    <t>United Freedom Front (UFF)</t>
  </si>
  <si>
    <t>Elorrio</t>
  </si>
  <si>
    <t>own restaurant</t>
  </si>
  <si>
    <t>Ignacio Echaue, restaurant owner</t>
  </si>
  <si>
    <t>police jeep</t>
  </si>
  <si>
    <t>Formosa</t>
  </si>
  <si>
    <t>Barracks of 29th Infantry Regiment</t>
  </si>
  <si>
    <t>Billy Wright, 34</t>
  </si>
  <si>
    <t>restaurant</t>
  </si>
  <si>
    <t>Limavady</t>
  </si>
  <si>
    <t>David Love, 45, Protestant</t>
  </si>
  <si>
    <t>unk, Asst Military Attache, Embassy</t>
  </si>
  <si>
    <t>Armed Nucleus for Popular Autonomy</t>
  </si>
  <si>
    <t>Commando 27 September</t>
  </si>
  <si>
    <t>subway ticket vending machines</t>
  </si>
  <si>
    <t>UN High Commission for Refugees Office</t>
  </si>
  <si>
    <t>Police Barracks</t>
  </si>
  <si>
    <t>Piccadilly Circus</t>
  </si>
  <si>
    <t>Bus Station, Green Park</t>
  </si>
  <si>
    <t>Graham Tuck, 23</t>
  </si>
  <si>
    <t>Edward Gleeson, 28</t>
  </si>
  <si>
    <t>unk, Policeman</t>
  </si>
  <si>
    <t>Goethe Institute</t>
  </si>
  <si>
    <t>Fort Lauderdale</t>
  </si>
  <si>
    <t>Ernest Dowds, 21, Protestant</t>
  </si>
  <si>
    <t>Macweld Engineering Factory</t>
  </si>
  <si>
    <t>Sean McNamee, 24, Catholic</t>
  </si>
  <si>
    <t>U.S. Base Civil Engineer Detachment Building</t>
  </si>
  <si>
    <t>U.S. Ankara Officers Club</t>
  </si>
  <si>
    <t>Villarreal de Alava</t>
  </si>
  <si>
    <t>own cab</t>
  </si>
  <si>
    <t>unk, taxi driver</t>
  </si>
  <si>
    <t>Lockets Restaurant</t>
  </si>
  <si>
    <t>Redwood City</t>
  </si>
  <si>
    <t>Transmission Line, Pacific Gas &amp; Electric</t>
  </si>
  <si>
    <t>Belmont</t>
  </si>
  <si>
    <t>Pacific Gas &amp; Electric Tower</t>
  </si>
  <si>
    <t>Pine Ridge</t>
  </si>
  <si>
    <t>Headquarters of the Bureau of Indian Affairs on the Pine Ridge Indian Reservation</t>
  </si>
  <si>
    <t>Bureau of Indian Affairs Law and Order Building on the Pine Ridge Indian Reservation</t>
  </si>
  <si>
    <t>Oglala Sioux Tribal</t>
  </si>
  <si>
    <t>Oglala Sioux Tribal Headquarters on the Pine Ridge Indian Reservation</t>
  </si>
  <si>
    <t>Nebraska Public power</t>
  </si>
  <si>
    <t>Nebraska Public power district substation south of Pine Ridge Indian Reservation</t>
  </si>
  <si>
    <t>Spanish Language Publishing House</t>
  </si>
  <si>
    <t>Stewart Robinson, 23, Protestant</t>
  </si>
  <si>
    <t>Ogikubo</t>
  </si>
  <si>
    <t>unk, Executive</t>
  </si>
  <si>
    <t>Senator, Dr. Klug</t>
  </si>
  <si>
    <t>Klug, daughter</t>
  </si>
  <si>
    <t>police parking lot</t>
  </si>
  <si>
    <t>Terminal</t>
  </si>
  <si>
    <t>John Greer, 30, Protestant</t>
  </si>
  <si>
    <t>Manuel Lopez Trevino, Civil Guard</t>
  </si>
  <si>
    <t>vending machines, public transport system</t>
  </si>
  <si>
    <t>Acid</t>
  </si>
  <si>
    <t>ticket vending machines for metro (subway)</t>
  </si>
  <si>
    <t>Dominicana Airlines</t>
  </si>
  <si>
    <t>Youth of the Star</t>
  </si>
  <si>
    <t>Danis Tinaligil, Ambassador</t>
  </si>
  <si>
    <t>Justice Commandos for the Armenian Genocide</t>
  </si>
  <si>
    <t>U.S. Information Agency Printing Plant</t>
  </si>
  <si>
    <t>unk, Director</t>
  </si>
  <si>
    <t>Conservative MP Hugh Fraser</t>
  </si>
  <si>
    <t>Gordon Hamilton-Fairley, 45</t>
  </si>
  <si>
    <t>U.K.</t>
  </si>
  <si>
    <t>Basil Burwood-Taylor, Honorary consul, chairman corp. firm gelaly harkey</t>
  </si>
  <si>
    <t>Listamlet</t>
  </si>
  <si>
    <t>Peter, 63 and Jane McKearney, 58, Catholics</t>
  </si>
  <si>
    <t>Ismail Erez, Ambassador</t>
  </si>
  <si>
    <t>Mercedes Benz truck factory, BA</t>
  </si>
  <si>
    <t>production manager</t>
  </si>
  <si>
    <t>diplomats *</t>
  </si>
  <si>
    <t>National Westminister Bank</t>
  </si>
  <si>
    <t>U.S. Mission to U.N.</t>
  </si>
  <si>
    <t>Bureau Indian Affairs</t>
  </si>
  <si>
    <t>State Department</t>
  </si>
  <si>
    <t>Continental National Bank</t>
  </si>
  <si>
    <t>Turkish-Iranian Associatin</t>
  </si>
  <si>
    <t>Iranian consulate</t>
  </si>
  <si>
    <t>trans-mediterranean airlines</t>
  </si>
  <si>
    <t>Herman Huddleston, pilot</t>
  </si>
  <si>
    <t>Restaurant in Mayfair</t>
  </si>
  <si>
    <t>OIRA</t>
  </si>
  <si>
    <t>Robert Elliman, 27, Catholic</t>
  </si>
  <si>
    <t>James Griffin, 21, Catholic</t>
  </si>
  <si>
    <t>Eileen Kelly, 6, Catholic</t>
  </si>
  <si>
    <t>Vigilante Group</t>
  </si>
  <si>
    <t>Rolando Masferrer, Ledaer</t>
  </si>
  <si>
    <t>Safeway Store</t>
  </si>
  <si>
    <t>Marina</t>
  </si>
  <si>
    <t>Storage Building</t>
  </si>
  <si>
    <t>Thomas Berry, 27, Catholic</t>
  </si>
  <si>
    <t>Seamus McCusker, 40, Catholic</t>
  </si>
  <si>
    <t>Columba McVeigh, 17, Catholic</t>
  </si>
  <si>
    <t>4 Radio Stations</t>
  </si>
  <si>
    <t>Chiquimula</t>
  </si>
  <si>
    <t>Govt</t>
  </si>
  <si>
    <t>unk, military commissioners</t>
  </si>
  <si>
    <t>Guerrilla Army of the Poor (EGP)</t>
  </si>
  <si>
    <t>Soviet Cruise Ship</t>
  </si>
  <si>
    <t>Alejandro Korn</t>
  </si>
  <si>
    <t>town of Alejandro Korn</t>
  </si>
  <si>
    <t>8 radio stations in above towns</t>
  </si>
  <si>
    <t>Walton's Restaurant (Chelsea)</t>
  </si>
  <si>
    <t>James Fogarty, 22, Catholic</t>
  </si>
  <si>
    <t>Benburb</t>
  </si>
  <si>
    <t>farmer</t>
  </si>
  <si>
    <t>Stanley Irwin, 26, Protestant</t>
  </si>
  <si>
    <t>John Bell, 59, Protestant</t>
  </si>
  <si>
    <t>Basilan</t>
  </si>
  <si>
    <t>fishermen</t>
  </si>
  <si>
    <t>First National CIty Bank Branch, Irving Place</t>
  </si>
  <si>
    <t>John Kelly, 19, Catholic</t>
  </si>
  <si>
    <t>USAF Commissary</t>
  </si>
  <si>
    <t>Joseph Nesbitt, 54, Protestant</t>
  </si>
  <si>
    <t>John McAllister, 19, Catholic</t>
  </si>
  <si>
    <t>Civ. Political Activist, former Rep. Clubs Member</t>
  </si>
  <si>
    <t>Comgall Casey, 18, Catholic</t>
  </si>
  <si>
    <t>Owen McVeigh, 28, Catholic</t>
  </si>
  <si>
    <t>John Brown, 25, Catholic</t>
  </si>
  <si>
    <t>main rail station</t>
  </si>
  <si>
    <t>Scott's Restaurant</t>
  </si>
  <si>
    <t>John Batey, 59</t>
  </si>
  <si>
    <t>vending machines, public transport systems</t>
  </si>
  <si>
    <t>Michael Duggan, 32, Catholic</t>
  </si>
  <si>
    <t>Zion Square</t>
  </si>
  <si>
    <t>U.S. Personal Vehicle</t>
  </si>
  <si>
    <t>Thomas Haddock, 51, Protestant</t>
  </si>
  <si>
    <t>Sixmilecross</t>
  </si>
  <si>
    <t>Joseph Clements, 48, Protestant</t>
  </si>
  <si>
    <t>Bayonne</t>
  </si>
  <si>
    <t>car, ETA member</t>
  </si>
  <si>
    <t>Walton's Restaurant</t>
  </si>
  <si>
    <t>Audrey Edgson, 45 and Theodore Williams, 49</t>
  </si>
  <si>
    <t>Worker Peasant Student Coalition Meeting</t>
  </si>
  <si>
    <t>Simon Francis, 29</t>
  </si>
  <si>
    <t>Carnbeg</t>
  </si>
  <si>
    <t>James Duncan, 19; Peter McDonald, 19 and Michael Sampson, 20, soldiers</t>
  </si>
  <si>
    <t>Francis Crossan, 34, Catholic</t>
  </si>
  <si>
    <t>Patrick Maxwell, 36 and Samuel Clarke, 35, Protestants</t>
  </si>
  <si>
    <t>Robert Stott, 22, Protestant</t>
  </si>
  <si>
    <t>Underground Telephone Exchange</t>
  </si>
  <si>
    <t>Ross McWhirter, journalist/publisher</t>
  </si>
  <si>
    <t>Bahamas Airline Acft</t>
  </si>
  <si>
    <t>Cuban Ambassador's Car</t>
  </si>
  <si>
    <t>Soviet Embassy</t>
  </si>
  <si>
    <t>Dublin Airport</t>
  </si>
  <si>
    <t>John Hayes, 38, airport employee</t>
  </si>
  <si>
    <t>Archibald Waller, 23, Protestant</t>
  </si>
  <si>
    <t>Police building Nr. 25</t>
  </si>
  <si>
    <t>Noel Shaw, 19, Protestant</t>
  </si>
  <si>
    <t>Volkswagon Campu of Hospital Firm</t>
  </si>
  <si>
    <t>Drenthe</t>
  </si>
  <si>
    <t>Beilin</t>
  </si>
  <si>
    <t>75 miles north of Amsterdam</t>
  </si>
  <si>
    <t>Train</t>
  </si>
  <si>
    <t>Country Train</t>
  </si>
  <si>
    <t>Charles McNaul, 55 and Alexander Mitchell, 46, Protestants</t>
  </si>
  <si>
    <t>Vehicle (Mercedes) of Prev San Francisco Police Officers Assoc</t>
  </si>
  <si>
    <t>Federal Bureau of Investigation</t>
  </si>
  <si>
    <t>FBI building</t>
  </si>
  <si>
    <t>pipe bomb wrapped in plastic bag</t>
  </si>
  <si>
    <t>US Post Office</t>
  </si>
  <si>
    <t>Miami Post Office</t>
  </si>
  <si>
    <t>Social Security</t>
  </si>
  <si>
    <t>Social Security building</t>
  </si>
  <si>
    <t>Police Department &amp; Justice Bldg</t>
  </si>
  <si>
    <t>Indonesian Consulate</t>
  </si>
  <si>
    <t>Civil Guard Barracks</t>
  </si>
  <si>
    <t>Portuguese Liberation Army</t>
  </si>
  <si>
    <t>office building</t>
  </si>
  <si>
    <t>NAACP</t>
  </si>
  <si>
    <t>NAACP office</t>
  </si>
  <si>
    <t>Business - El Almacen el Espanol</t>
  </si>
  <si>
    <t>Offices of El Almacen el Espanol</t>
  </si>
  <si>
    <t>Dynamite - 3-4 lb</t>
  </si>
  <si>
    <t>National Liberation Movement (MLN)</t>
  </si>
  <si>
    <t>Deputy: Hernandez Castellon</t>
  </si>
  <si>
    <t>Business - Barbara Hair Fashions</t>
  </si>
  <si>
    <t>Barbara Hair Fashions</t>
  </si>
  <si>
    <t>Augusta</t>
  </si>
  <si>
    <t>Bank of Maine</t>
  </si>
  <si>
    <t>Civic Center branch of Bank of Maine in Augusta</t>
  </si>
  <si>
    <t>Civilian Politcal Activist</t>
  </si>
  <si>
    <t>Ronald Trainor, 17, Catholic, Irish Republican Socialist Party member</t>
  </si>
  <si>
    <t>UN Building</t>
  </si>
  <si>
    <t>Morgan Guarantec Trust Co.</t>
  </si>
  <si>
    <t>Turkish Embassy</t>
  </si>
  <si>
    <t>Sinn Fein Member</t>
  </si>
  <si>
    <t>Paul Best, 19, Catholic</t>
  </si>
  <si>
    <t>Hugh Watters, 60 and Jack Rooney, 61</t>
  </si>
  <si>
    <t>Patrick Donnelly, 24 and Michael Donnelly, 14, Catholics</t>
  </si>
  <si>
    <t>Commercial building</t>
  </si>
  <si>
    <t>Collins international service co.</t>
  </si>
  <si>
    <t>Ronald B. Michalke, employee</t>
  </si>
  <si>
    <t>Mulligan's Public House</t>
  </si>
  <si>
    <t>OPEC ministers meeting</t>
  </si>
  <si>
    <t>Christine Hughes, 43, Catholic</t>
  </si>
  <si>
    <t>Richard Welch, CIA Station Chief</t>
  </si>
  <si>
    <t>Federal Building (New Custom House)</t>
  </si>
  <si>
    <t>Yugoslav Airlines Office (Yugoslav Aero Transport)</t>
  </si>
  <si>
    <t>jail</t>
  </si>
  <si>
    <t>military arsenal</t>
  </si>
  <si>
    <t>Christian Democratic Party</t>
  </si>
  <si>
    <t>Axel Mijangos, Leader, Christian Democratic Party</t>
  </si>
  <si>
    <t>Soviet Cruise Ship,</t>
  </si>
  <si>
    <t>Cyril McDonald, 43 and Colin McInnes, 20</t>
  </si>
  <si>
    <t>Consul, Chicago</t>
  </si>
  <si>
    <t>Kronach</t>
  </si>
  <si>
    <t>Telephone Booth</t>
  </si>
  <si>
    <t>League of the 18</t>
  </si>
  <si>
    <t>La Guardia Terminal</t>
  </si>
  <si>
    <t>police</t>
  </si>
  <si>
    <t>unk, police interrogator</t>
  </si>
  <si>
    <t>Jail</t>
  </si>
  <si>
    <t>Chilean consulate</t>
  </si>
  <si>
    <t>Pistols; Explosive</t>
  </si>
  <si>
    <t>Ardress</t>
  </si>
  <si>
    <t>Vallelly's Bar</t>
  </si>
  <si>
    <t>Seamus Mallon, 31, Catholic</t>
  </si>
  <si>
    <t>Bellevue</t>
  </si>
  <si>
    <t>Central Bar</t>
  </si>
  <si>
    <t>Three Protestants</t>
  </si>
  <si>
    <t>City Light Substation</t>
  </si>
  <si>
    <t>Turkish Army Vehicle</t>
  </si>
  <si>
    <t>military base</t>
  </si>
  <si>
    <t>residence of Lopes Cardoso- ex minister of agriculture</t>
  </si>
  <si>
    <t>Chilean Consulate General</t>
  </si>
  <si>
    <t>Postal Service</t>
  </si>
  <si>
    <t>Nerve gas</t>
  </si>
  <si>
    <t>Student</t>
  </si>
  <si>
    <t>NA</t>
  </si>
  <si>
    <t>unk, students</t>
  </si>
  <si>
    <t>Polisario Front</t>
  </si>
  <si>
    <t>Prison</t>
  </si>
  <si>
    <t>el moudjanid newspaper</t>
  </si>
  <si>
    <t>unk, Army Officer</t>
  </si>
  <si>
    <t>John, Brian and Anthony Reavy, Catholics</t>
  </si>
  <si>
    <t>Ballydougan</t>
  </si>
  <si>
    <t>Social Democratic and Labour Party Members</t>
  </si>
  <si>
    <t>Barry, Joseph and Declan O'Dowd, Catholics</t>
  </si>
  <si>
    <t>Kingsmill</t>
  </si>
  <si>
    <t>Ten Protestants in minibus</t>
  </si>
  <si>
    <t>Castledawson</t>
  </si>
  <si>
    <t>Clifford Evans, 30, Protestant</t>
  </si>
  <si>
    <t>Michael Dickson, 17, Protestant</t>
  </si>
  <si>
    <t>union</t>
  </si>
  <si>
    <t>unmk, Metallurgical Workers</t>
  </si>
  <si>
    <t>Pistols; Automatic firearm</t>
  </si>
  <si>
    <t>UNESCO HQ</t>
  </si>
  <si>
    <t>Board of Supervisors</t>
  </si>
  <si>
    <t>unk, member</t>
  </si>
  <si>
    <t>Edward McQuaid, 25, Catholic</t>
  </si>
  <si>
    <t>Francisco Luzuriaga, industrialist</t>
  </si>
  <si>
    <t>Anaheim</t>
  </si>
  <si>
    <t>Community Development Center</t>
  </si>
  <si>
    <t>Police Academy</t>
  </si>
  <si>
    <t>Dortmund</t>
  </si>
  <si>
    <t>Metro system</t>
  </si>
  <si>
    <t>Iraqi mission to U.S.</t>
  </si>
  <si>
    <t>Berriz</t>
  </si>
  <si>
    <t>Factory owner</t>
  </si>
  <si>
    <t>son</t>
  </si>
  <si>
    <t>Novato</t>
  </si>
  <si>
    <t>Ian Gallagher, 41 and Mary Dornan, 30, Catholics</t>
  </si>
  <si>
    <t>Uribe</t>
  </si>
  <si>
    <t>Intercol (esso)</t>
  </si>
  <si>
    <t>Fred Archibald, employee</t>
  </si>
  <si>
    <t>Iranian Consulate</t>
  </si>
  <si>
    <t>Las Palomas</t>
  </si>
  <si>
    <t>Village of Las Palomas</t>
  </si>
  <si>
    <t>William Wilson, 57, Protestant</t>
  </si>
  <si>
    <t>Samuel Miller, Protestant</t>
  </si>
  <si>
    <t>British Cultural Institute</t>
  </si>
  <si>
    <t>Sears Roebuck Store</t>
  </si>
  <si>
    <t>Polish Consulate General</t>
  </si>
  <si>
    <t>Manuel Vergara, Civil Guard</t>
  </si>
  <si>
    <t>Mark Ashford, 19</t>
  </si>
  <si>
    <t>Seamus O'Brien, 25, Catholic</t>
  </si>
  <si>
    <t>Sheridan's Bar</t>
  </si>
  <si>
    <t>Sarah O'Dwyer, 47 and James Reid, 47</t>
  </si>
  <si>
    <t>Berriz Steel works</t>
  </si>
  <si>
    <t>Jose Luis arrasate Gaztel Urrutia, economist, son of owners of Berriz steel</t>
  </si>
  <si>
    <t>Iranian</t>
  </si>
  <si>
    <t>synagogue</t>
  </si>
  <si>
    <t>Temple B'nai Israel</t>
  </si>
  <si>
    <t>Turkish Govt</t>
  </si>
  <si>
    <t>Niall O'Neill, 27, Catholic</t>
  </si>
  <si>
    <t>John Arrell, 32, Protestant</t>
  </si>
  <si>
    <t>John Morrow, 36, Protestant</t>
  </si>
  <si>
    <t>Eglish</t>
  </si>
  <si>
    <t>Kieran McCann, 20, Catholic</t>
  </si>
  <si>
    <t>George Bell, 54 and Neville Cummings, 37</t>
  </si>
  <si>
    <t>Tukwila</t>
  </si>
  <si>
    <t>Pacific National Bank</t>
  </si>
  <si>
    <t>Patrick Quail, 37, Catholic</t>
  </si>
  <si>
    <t>Nationalist Action Party</t>
  </si>
  <si>
    <t>Samuel Neill, 29, Protestant</t>
  </si>
  <si>
    <t>Hibernian Social Club</t>
  </si>
  <si>
    <t>Raymond Mayes, 33 and John Tennyson, 27, Catholics</t>
  </si>
  <si>
    <t>unk Policeman</t>
  </si>
  <si>
    <t>Calabria</t>
  </si>
  <si>
    <t>Gioiosa Jonica</t>
  </si>
  <si>
    <t>Socialist Party</t>
  </si>
  <si>
    <t>Giuseppi Napoli/council member</t>
  </si>
  <si>
    <t>Farmer's Inn</t>
  </si>
  <si>
    <t>Peter Armstrong, 22 and Andrew McGilton, 22, Protestant</t>
  </si>
  <si>
    <t>U.S. Government Truck</t>
  </si>
  <si>
    <t>U.S. Public Health Service Building</t>
  </si>
  <si>
    <t>Ministry of Grace and Justice</t>
  </si>
  <si>
    <t>Pietro Margariti/Division head</t>
  </si>
  <si>
    <t>El Al Aircraft</t>
  </si>
  <si>
    <t>Surface to air missile - SAM-7</t>
  </si>
  <si>
    <t>John McCready, 57, Protestant</t>
  </si>
  <si>
    <t>Bendix Corp</t>
  </si>
  <si>
    <t>unk, Personnel Chief and Chief of Industrial Relations</t>
  </si>
  <si>
    <t>Joseph McAlinden, 44, Catholic</t>
  </si>
  <si>
    <t>Brady's off licence shop</t>
  </si>
  <si>
    <t>Martin Crossen, 26, Catholic</t>
  </si>
  <si>
    <t>Cascais</t>
  </si>
  <si>
    <t>standard electric co.</t>
  </si>
  <si>
    <t>Santa Clara</t>
  </si>
  <si>
    <t>Klondyke Bar</t>
  </si>
  <si>
    <t>John Smiley, 55, Protestant</t>
  </si>
  <si>
    <t>INDEPENDENT WEEKLY</t>
  </si>
  <si>
    <t>Asceusion Nebdez, journalist/publisher</t>
  </si>
  <si>
    <t>Commercial stores</t>
  </si>
  <si>
    <t>Lewis' Stores</t>
  </si>
  <si>
    <t>tourist coach</t>
  </si>
  <si>
    <t>Diplomat's auto</t>
  </si>
  <si>
    <t>home,Owner  Gaitland Apartment</t>
  </si>
  <si>
    <t>San Geronimo</t>
  </si>
  <si>
    <t>Pacific Gas &amp; Electric Installation</t>
  </si>
  <si>
    <t>1 at car</t>
  </si>
  <si>
    <t>property landlord</t>
  </si>
  <si>
    <t>car of a property landlord</t>
  </si>
  <si>
    <t>Savak</t>
  </si>
  <si>
    <t>unk, officer</t>
  </si>
  <si>
    <t>French school children</t>
  </si>
  <si>
    <t>Vending machines, public transport system</t>
  </si>
  <si>
    <t>Keyes</t>
  </si>
  <si>
    <t>residence of black family</t>
  </si>
  <si>
    <t>Iranian Atomic Energy Organization</t>
  </si>
  <si>
    <t>James Blakely, 42 and William Murtagh, 31, Protestants</t>
  </si>
  <si>
    <t>unk, Vice Consul, Frankfurt</t>
  </si>
  <si>
    <t>police building</t>
  </si>
  <si>
    <t>Cookstown</t>
  </si>
  <si>
    <t>Rachel and Robert McLernon, 21 and 16 years old, Protestants</t>
  </si>
  <si>
    <t>Thomas Rafferty, 14, Catholic</t>
  </si>
  <si>
    <t>Thomas Quinn, 55, Catholic</t>
  </si>
  <si>
    <t>Beaten to death; Slit throat</t>
  </si>
  <si>
    <t>own</t>
  </si>
  <si>
    <t>Alberto Villa, industrialist</t>
  </si>
  <si>
    <t>Singen</t>
  </si>
  <si>
    <t>Red Cross Home</t>
  </si>
  <si>
    <t>Victor Legorburu, Mayor</t>
  </si>
  <si>
    <t>Rome Police</t>
  </si>
  <si>
    <t>Anzoategui</t>
  </si>
  <si>
    <t>El Tigre</t>
  </si>
  <si>
    <t>Oil Installation</t>
  </si>
  <si>
    <t>Archibald Hanna, 51 and Raymond Carlisle, 27, Protestants</t>
  </si>
  <si>
    <t>Cizurquil</t>
  </si>
  <si>
    <t>Julian Galarza, Mayor Look-Alike</t>
  </si>
  <si>
    <t>Rafael Raul Reyes, Colonel, Commander of Air Defense Artillery Group 601</t>
  </si>
  <si>
    <t>Airoplot Office</t>
  </si>
  <si>
    <t>Municipal Market</t>
  </si>
  <si>
    <t>San Simeon</t>
  </si>
  <si>
    <t>Hearst Guesthouse</t>
  </si>
  <si>
    <t>Bimini</t>
  </si>
  <si>
    <t>Anguilla Cays</t>
  </si>
  <si>
    <t>Soviet Ship Dzhordano</t>
  </si>
  <si>
    <t>Somali Embassy</t>
  </si>
  <si>
    <t>William Hamer, 31, Protestant</t>
  </si>
  <si>
    <t>Furniture Warehouse</t>
  </si>
  <si>
    <t>Pacific Gas &amp; Electric Utility tower</t>
  </si>
  <si>
    <t>Oxford Circus Undergroud Station</t>
  </si>
  <si>
    <t>Nigeria</t>
  </si>
  <si>
    <t>Lagos</t>
  </si>
  <si>
    <t>The incident occurred at the Alagbon junction in the Ikoyi neighborhood of the city.</t>
  </si>
  <si>
    <t>Government of Nigeria</t>
  </si>
  <si>
    <t>4th Head of State: General Murtala Ramat Mohammed</t>
  </si>
  <si>
    <t>Coup plotters</t>
  </si>
  <si>
    <t>Multiple AK-47 assault rifles were used in the attack.</t>
  </si>
  <si>
    <t>Otjozondjupa</t>
  </si>
  <si>
    <t>Okahandja</t>
  </si>
  <si>
    <t>Kurt Walter</t>
  </si>
  <si>
    <t>Mary Sloan, 50; Mary Sloan, 19 and Doris McGrath, 23, Catholics</t>
  </si>
  <si>
    <t>Envigado</t>
  </si>
  <si>
    <t>Renault plant in Envigado</t>
  </si>
  <si>
    <t>Oktar Cirit, First Secretary, Embassy</t>
  </si>
  <si>
    <t>Labor union</t>
  </si>
  <si>
    <t>Jose Raquel Mercado, labor leader</t>
  </si>
  <si>
    <t>M-19 (Movement of April 19)</t>
  </si>
  <si>
    <t>Rifle; Automatic firearms</t>
  </si>
  <si>
    <t>ambassador's auto</t>
  </si>
  <si>
    <t>ambassador, driver</t>
  </si>
  <si>
    <t>Colin Lynch, 18, Catholic</t>
  </si>
  <si>
    <t>apartment</t>
  </si>
  <si>
    <t>Desmond Finney, 25, Protestant</t>
  </si>
  <si>
    <t>Guatemala Govt</t>
  </si>
  <si>
    <t>Rolando Andrade, Director of Town Services</t>
  </si>
  <si>
    <t>Algerian Consulate General</t>
  </si>
  <si>
    <t>Air Alegeria</t>
  </si>
  <si>
    <t>Bas-Rhin</t>
  </si>
  <si>
    <t>Strasbourg</t>
  </si>
  <si>
    <t>Ifugao</t>
  </si>
  <si>
    <t>Construction company HQ</t>
  </si>
  <si>
    <t>Owens- Illinois Glass Co.</t>
  </si>
  <si>
    <t>William Frank Niehous, vice president</t>
  </si>
  <si>
    <t>Revolutionary Command</t>
  </si>
  <si>
    <t>military convoy</t>
  </si>
  <si>
    <t>11 power poles of Pacific Gas &amp; Electric</t>
  </si>
  <si>
    <t>Saw</t>
  </si>
  <si>
    <t>Peasent Cruter</t>
  </si>
  <si>
    <t>Algerian State Tourist Office</t>
  </si>
  <si>
    <t>United Liberation Front for the New Algeria</t>
  </si>
  <si>
    <t>cable from Buenos Aires to Mar de la Plata</t>
  </si>
  <si>
    <t>Francis Rice, 24, Catholic</t>
  </si>
  <si>
    <t>Argenting Army</t>
  </si>
  <si>
    <t>Jose de la Sontana, Colonel</t>
  </si>
  <si>
    <t>Joseph McCullough, 57, Protestant</t>
  </si>
  <si>
    <t>National University</t>
  </si>
  <si>
    <t>Chase Manhatten offices</t>
  </si>
  <si>
    <t>Revolutionary People's Struggle (ELA)</t>
  </si>
  <si>
    <t>American Express</t>
  </si>
  <si>
    <t>Explosive - homemade</t>
  </si>
  <si>
    <t>Soviet Residential Complex</t>
  </si>
  <si>
    <t>Rifle; Pistols</t>
  </si>
  <si>
    <t>Kenneth Lenaghan, 35, Protestant</t>
  </si>
  <si>
    <t>Harold Blair, 35, Protestant</t>
  </si>
  <si>
    <t>Eunice Diment, missionary</t>
  </si>
  <si>
    <t>Weekly newspaper "Goblon"</t>
  </si>
  <si>
    <t>Jose Antonio Martinez Soler, director</t>
  </si>
  <si>
    <t>bus company</t>
  </si>
  <si>
    <t>unk, bus inspector</t>
  </si>
  <si>
    <t>Lezo</t>
  </si>
  <si>
    <t>Local Bus Company</t>
  </si>
  <si>
    <t>Emilio Guezala, Bus Inspector</t>
  </si>
  <si>
    <t>Lufthansa office</t>
  </si>
  <si>
    <t>Sapporo</t>
  </si>
  <si>
    <t>Government offices</t>
  </si>
  <si>
    <t>Coordination of the United Revolutionary Organization (CORU)</t>
  </si>
  <si>
    <t>Candy Shop</t>
  </si>
  <si>
    <t>Incendiary; Explosive</t>
  </si>
  <si>
    <t>Hewlett- Packard Lab</t>
  </si>
  <si>
    <t>San Fransisco Housing Auth. Maint. Building</t>
  </si>
  <si>
    <t>Stanford University Research Facility</t>
  </si>
  <si>
    <t>Alexander Jamison, 48, Protestant</t>
  </si>
  <si>
    <t>Aeroplot office</t>
  </si>
  <si>
    <t>Castleblayney</t>
  </si>
  <si>
    <t>Patrick Mohan, 56</t>
  </si>
  <si>
    <t>Syrian Embassy</t>
  </si>
  <si>
    <t>Aeroflot</t>
  </si>
  <si>
    <t>Czechoslovak Airlines</t>
  </si>
  <si>
    <t>Belfast Airport, Aldergrove</t>
  </si>
  <si>
    <t>Mortar</t>
  </si>
  <si>
    <t>Kentucky</t>
  </si>
  <si>
    <t>Louisville</t>
  </si>
  <si>
    <t>residence of black man and his family</t>
  </si>
  <si>
    <t>stick of dynamite</t>
  </si>
  <si>
    <t>National Conciliation Party HQ</t>
  </si>
  <si>
    <t>Annahilt</t>
  </si>
  <si>
    <t>Golden Pheasant Inn</t>
  </si>
  <si>
    <t>Myles O'Reilly, 41 and Anthony O'Reilly, 43, Catholic</t>
  </si>
  <si>
    <t>Ulster Defense Assoc. (UDA)</t>
  </si>
  <si>
    <t>Sammy Smythe, Leading Member</t>
  </si>
  <si>
    <t>El Palomar</t>
  </si>
  <si>
    <t>El Paloma Air Base</t>
  </si>
  <si>
    <t>Ballyaghlis</t>
  </si>
  <si>
    <t>Homestead Inn</t>
  </si>
  <si>
    <t>Robert Dorman, 60, Protestant</t>
  </si>
  <si>
    <t>Collin</t>
  </si>
  <si>
    <t>Harry Scott, 64, Protestant</t>
  </si>
  <si>
    <t>Redding</t>
  </si>
  <si>
    <t>family mountain retreat, Wyntoon, in northern Calif., near Mt. Shasta</t>
  </si>
  <si>
    <t>Hearst family retreat</t>
  </si>
  <si>
    <t>ALexander Frame, 26, Protestant</t>
  </si>
  <si>
    <t>Nicholas White, 34, ex-soldier, employeed as a youth worker</t>
  </si>
  <si>
    <t>Spanish Embassy to Vatican</t>
  </si>
  <si>
    <t>Incendiary; Pistols</t>
  </si>
  <si>
    <t>Guetaria</t>
  </si>
  <si>
    <t>Taxi Co.</t>
  </si>
  <si>
    <t>Manuel Albizu, Taxi Driver</t>
  </si>
  <si>
    <t>Army General Command Building</t>
  </si>
  <si>
    <t>Spanish Consulate General</t>
  </si>
  <si>
    <t>Tube train</t>
  </si>
  <si>
    <t>Julius Stephen, 34, train driver</t>
  </si>
  <si>
    <t>Estarta y Ecenarro (Sigma sewing machines)</t>
  </si>
  <si>
    <t>Angel Berazaoi Urbe, director general</t>
  </si>
  <si>
    <t>James Donnelly, 39, Catholic</t>
  </si>
  <si>
    <t>Porto</t>
  </si>
  <si>
    <t>faculty of Economics, Oporto Univ.</t>
  </si>
  <si>
    <t>Bergamo</t>
  </si>
  <si>
    <t>Philco Corp.</t>
  </si>
  <si>
    <t>Herker Dietrich/manager</t>
  </si>
  <si>
    <t>Armed Communist Struggle</t>
  </si>
  <si>
    <t>Amtore trading corp</t>
  </si>
  <si>
    <t>U.S. Military Personnel</t>
  </si>
  <si>
    <t>U.S. Air Force Vehicle</t>
  </si>
  <si>
    <t>Italian Bank</t>
  </si>
  <si>
    <t>Artillery Park</t>
  </si>
  <si>
    <t>Ideal Home Exhibition</t>
  </si>
  <si>
    <t>Rachel Hyams, 79</t>
  </si>
  <si>
    <t>Federal Police (Seguridad Federal)</t>
  </si>
  <si>
    <t>Pavon, Chief Inspector; Chief of Intelligence Operations</t>
  </si>
  <si>
    <t>Offices of Otto Wolff INC.</t>
  </si>
  <si>
    <t>Swedish Consulate</t>
  </si>
  <si>
    <t>Police office</t>
  </si>
  <si>
    <t>Government Building</t>
  </si>
  <si>
    <t>Police Office</t>
  </si>
  <si>
    <t>Atlantico</t>
  </si>
  <si>
    <t>Barranquilla</t>
  </si>
  <si>
    <t>Lebanese Govt</t>
  </si>
  <si>
    <t>residence, Chief of Secret Service</t>
  </si>
  <si>
    <t>residence, Chief of Jandarma</t>
  </si>
  <si>
    <t>Ballygargan</t>
  </si>
  <si>
    <t>Donald Traynor, 28</t>
  </si>
  <si>
    <t>Pan Am airline ofice</t>
  </si>
  <si>
    <t>Seacot Hotel</t>
  </si>
  <si>
    <t>Dynamite - timed</t>
  </si>
  <si>
    <t>David Ferguson, 20; Roderick Bannon, 25 and John Pearson, 23, soldiers</t>
  </si>
  <si>
    <t>Roberto Echegoyen, Vice Commander</t>
  </si>
  <si>
    <t>John McCutcheon, 48, Protestant</t>
  </si>
  <si>
    <t>American Express Office</t>
  </si>
  <si>
    <t>Smoke bomb</t>
  </si>
  <si>
    <t>Soviet Mission to U.N.</t>
  </si>
  <si>
    <t>Gulladuff</t>
  </si>
  <si>
    <t>Robert Lennox, 60, Protestant</t>
  </si>
  <si>
    <t>San Sebastian</t>
  </si>
  <si>
    <t>Jesus Maria Gonzalez, policeman</t>
  </si>
  <si>
    <t>San Sebastien</t>
  </si>
  <si>
    <t>Jose Luis Martinez, Policeman</t>
  </si>
  <si>
    <t>U of Miami, student union and police car</t>
  </si>
  <si>
    <t>Cuban extremists</t>
  </si>
  <si>
    <t>Dynamite and caps</t>
  </si>
  <si>
    <t>Customs Office</t>
  </si>
  <si>
    <t>Margaret Gamble, 38, Catholic</t>
  </si>
  <si>
    <t>Cuban Fishing Vessel</t>
  </si>
  <si>
    <t>Cuban Mission to UN</t>
  </si>
  <si>
    <t>Front door of cuban mission to UN</t>
  </si>
  <si>
    <t>Robert McConnell, 32, Protestant</t>
  </si>
  <si>
    <t>Neuss</t>
  </si>
  <si>
    <t>Gillian Liggett, 33, Protestant</t>
  </si>
  <si>
    <t>Ministry of Justice</t>
  </si>
  <si>
    <t>Dromore</t>
  </si>
  <si>
    <t>Drapery Shop</t>
  </si>
  <si>
    <t>William, Elizabeth and Noleen Herron, aged 64, 58 and 26, Protestants</t>
  </si>
  <si>
    <t>Misamis Oriental</t>
  </si>
  <si>
    <t>Cagayan De Oro</t>
  </si>
  <si>
    <t>Philippine Airlines</t>
  </si>
  <si>
    <t>Turkish Senator</t>
  </si>
  <si>
    <t>unk, Son</t>
  </si>
  <si>
    <t>Carrickmore</t>
  </si>
  <si>
    <t>Prison Officer</t>
  </si>
  <si>
    <t>Pacelli Dillon, 36, Catholic</t>
  </si>
  <si>
    <t>Divis Castle Bar</t>
  </si>
  <si>
    <t>Francis Mallon, 51, Catholic</t>
  </si>
  <si>
    <t>Lenny's Bar</t>
  </si>
  <si>
    <t>Michael Sweeney, 73, Catholic</t>
  </si>
  <si>
    <t>Moslem Community</t>
  </si>
  <si>
    <t>unk, Religious Leader</t>
  </si>
  <si>
    <t>U.S. Military Vehicle</t>
  </si>
  <si>
    <t>Mastaba</t>
  </si>
  <si>
    <t>Police station parking lot</t>
  </si>
  <si>
    <t>Fiat Corporation Rivalta works</t>
  </si>
  <si>
    <t>Fiat Mirafiori</t>
  </si>
  <si>
    <t>Giuseppe Borello/section manager</t>
  </si>
  <si>
    <t>Chrysler Argentina</t>
  </si>
  <si>
    <t>unk Argenitine Marketing Manager</t>
  </si>
  <si>
    <t>Texaco Oil Offices</t>
  </si>
  <si>
    <t>Armed Communist Formations</t>
  </si>
  <si>
    <t>Corporate offices</t>
  </si>
  <si>
    <t>Statue/Monument</t>
  </si>
  <si>
    <t>Bay of Pigs Monument Bombed in Miami</t>
  </si>
  <si>
    <t>Catanzaro</t>
  </si>
  <si>
    <t>political party office</t>
  </si>
  <si>
    <t>Veneto</t>
  </si>
  <si>
    <t>Limena</t>
  </si>
  <si>
    <t>Standa Store</t>
  </si>
  <si>
    <t>Vincent Hamilton, 45 and Harry McAleese, 23, Catholic</t>
  </si>
  <si>
    <t>Spanish consulate</t>
  </si>
  <si>
    <t>political party offices</t>
  </si>
  <si>
    <t>Carabinieri facility</t>
  </si>
  <si>
    <t>Apulia</t>
  </si>
  <si>
    <t>Bari</t>
  </si>
  <si>
    <t>Carabinier Facility</t>
  </si>
  <si>
    <t>Sardinia</t>
  </si>
  <si>
    <t>Nuoro</t>
  </si>
  <si>
    <t>Pordenone</t>
  </si>
  <si>
    <t>Carabinieri Facility</t>
  </si>
  <si>
    <t>warehouse</t>
  </si>
  <si>
    <t>newsprint storage for 3 Rome papers</t>
  </si>
  <si>
    <t>Dunmurry</t>
  </si>
  <si>
    <t>John Cummings, 55, Protestant</t>
  </si>
  <si>
    <t>Khomas</t>
  </si>
  <si>
    <t>Windhoek</t>
  </si>
  <si>
    <t>Windhoek Police</t>
  </si>
  <si>
    <t>Tolosa</t>
  </si>
  <si>
    <t>Chevron Oil Italiana</t>
  </si>
  <si>
    <t>unk, Italian President</t>
  </si>
  <si>
    <t>Italian Oil Industry</t>
  </si>
  <si>
    <t>Giovanni Hieoboli/executive</t>
  </si>
  <si>
    <t>New York City Bank</t>
  </si>
  <si>
    <t>Portuguese Anti-Communist Movement</t>
  </si>
  <si>
    <t>Massachusetts Government</t>
  </si>
  <si>
    <t>Suffolk County Courthouse</t>
  </si>
  <si>
    <t>William Crooks, 31, Protestant</t>
  </si>
  <si>
    <t>American Language and Trade Institute</t>
  </si>
  <si>
    <t>Iran Air ticket office</t>
  </si>
  <si>
    <t>James Byrne, 63, Catholic</t>
  </si>
  <si>
    <t>Warrenpoint</t>
  </si>
  <si>
    <t>Ulster Bar</t>
  </si>
  <si>
    <t>Matthew Campbell, 22, catholic</t>
  </si>
  <si>
    <t>Brindisi</t>
  </si>
  <si>
    <t>ministry of justice bldg</t>
  </si>
  <si>
    <t>Continuous Struggle</t>
  </si>
  <si>
    <t>Trentino-South Tyrol</t>
  </si>
  <si>
    <t>Bolzano</t>
  </si>
  <si>
    <t>Residence of FRG Executive</t>
  </si>
  <si>
    <t>Beverly Hills High School</t>
  </si>
  <si>
    <t>Beverly Hills High School in Beverly Hills, California</t>
  </si>
  <si>
    <t>tin can filled with powder, taped to a plate glass window, and lit by a fuse</t>
  </si>
  <si>
    <t>Carabinieri facility (car park)</t>
  </si>
  <si>
    <t>unk, Police chief</t>
  </si>
  <si>
    <t>Italian Social Movement (MSI)</t>
  </si>
  <si>
    <t>Official</t>
  </si>
  <si>
    <t>Widow of Argentine journalist</t>
  </si>
  <si>
    <t>West Bank</t>
  </si>
  <si>
    <t>Unk.</t>
  </si>
  <si>
    <t>Edmund Stewart, 31, officer and Stanley Arthurs, 43,Protestants</t>
  </si>
  <si>
    <t>Public Security Ministry</t>
  </si>
  <si>
    <t>WQBA Spanish Language Radio Station</t>
  </si>
  <si>
    <t>Radio Commentator Emilio Milian</t>
  </si>
  <si>
    <t>unk, Public Prosecutor</t>
  </si>
  <si>
    <t>Guatemala Navy</t>
  </si>
  <si>
    <t>Waldemar Orozco, Naval Officer</t>
  </si>
  <si>
    <t>Tigray</t>
  </si>
  <si>
    <t>Dr. Lindsey Tyler, veterinarian, *</t>
  </si>
  <si>
    <t>Tigray Peoples Liberation Front (TPLF)</t>
  </si>
  <si>
    <t>Ian Mac Chesney</t>
  </si>
  <si>
    <t>vehicle, U.S. citizen</t>
  </si>
  <si>
    <t>Auenida da Liberdade</t>
  </si>
  <si>
    <t>U.S. Ambassador Residence</t>
  </si>
  <si>
    <t>Valle del Cauca</t>
  </si>
  <si>
    <t>Cali</t>
  </si>
  <si>
    <t>Banco Popular</t>
  </si>
  <si>
    <t>Seamus Ludlow, 49</t>
  </si>
  <si>
    <t>United Nations Library</t>
  </si>
  <si>
    <t>Four Continents Book Store, Soviet Outlet</t>
  </si>
  <si>
    <t>Chanel 11, Buenos Aires</t>
  </si>
  <si>
    <t>Enrique Llamas de Madariaga, television journalist</t>
  </si>
  <si>
    <t>Israeli Remembrance Day Ceremonies</t>
  </si>
  <si>
    <t>Fiat Buenos Aries</t>
  </si>
  <si>
    <t>Harold Conti, writer</t>
  </si>
  <si>
    <t>Industrial institute</t>
  </si>
  <si>
    <t>Mexico City Police</t>
  </si>
  <si>
    <t>U.S. Consul General's residence</t>
  </si>
  <si>
    <t>Supreme Court</t>
  </si>
  <si>
    <t>Adult Bookstore</t>
  </si>
  <si>
    <t>Santa Rosa</t>
  </si>
  <si>
    <t>Village of Santa Rosa</t>
  </si>
  <si>
    <t>Guatemalan industrialist</t>
  </si>
  <si>
    <t>daughter of Enrique Novella, daughter</t>
  </si>
  <si>
    <t>Klockner CO. Offices</t>
  </si>
  <si>
    <t>Thyssen Co. Offices</t>
  </si>
  <si>
    <t>German Steel Corp. Office</t>
  </si>
  <si>
    <t>FRG Cultural Center</t>
  </si>
  <si>
    <t>Daimler Benz Offices</t>
  </si>
  <si>
    <t>FRG tourist office</t>
  </si>
  <si>
    <t>German Academy</t>
  </si>
  <si>
    <t>Bolivian Govt</t>
  </si>
  <si>
    <t>unk, Ambassador in France</t>
  </si>
  <si>
    <t>Armed Forces Network</t>
  </si>
  <si>
    <t>German Table Restaurant</t>
  </si>
  <si>
    <t>Anonima Petroli Italiana (api)</t>
  </si>
  <si>
    <t>Gas Company Headquarters</t>
  </si>
  <si>
    <t>Combat Territory Groups</t>
  </si>
  <si>
    <t>Italiana Petroli (IP)</t>
  </si>
  <si>
    <t>German firm</t>
  </si>
  <si>
    <t>Central Maine Power Company</t>
  </si>
  <si>
    <t>Utility Company</t>
  </si>
  <si>
    <t>Fred Hampton Unit of the People's Forces</t>
  </si>
  <si>
    <t>Gregory Brown, 26, Protestant</t>
  </si>
  <si>
    <t>Hyattsville</t>
  </si>
  <si>
    <t>Soviet Diplomats in U.S.</t>
  </si>
  <si>
    <t>apartment of Soviet embassy official</t>
  </si>
  <si>
    <t>Lyon Credir</t>
  </si>
  <si>
    <t>Jacques Chaive, President</t>
  </si>
  <si>
    <t>Underground Plaza in Stachaus Area</t>
  </si>
  <si>
    <t>Facility</t>
  </si>
  <si>
    <t>Venice</t>
  </si>
  <si>
    <t>Volkswagen Offices</t>
  </si>
  <si>
    <t>Bosch Company Offices</t>
  </si>
  <si>
    <t>Larkspur branch of Bayview Federal Savings Corporation</t>
  </si>
  <si>
    <t>unk, Leaders</t>
  </si>
  <si>
    <t>Yugoslav Cultural Institute</t>
  </si>
  <si>
    <t>Hamm</t>
  </si>
  <si>
    <t>State Higher Court</t>
  </si>
  <si>
    <t>German Archeological Institute</t>
  </si>
  <si>
    <t>Lufthausa Airlines at Fiumiciano Airport</t>
  </si>
  <si>
    <t>Harry Keys, 29; Francis Kettles, 39 and Thomas Evans, 33, Protestants</t>
  </si>
  <si>
    <t>Francis Heaney, 46 and Henry McMahon, 39, Catholics</t>
  </si>
  <si>
    <t>Charlemont</t>
  </si>
  <si>
    <t>Clancey's Bar</t>
  </si>
  <si>
    <t>Felix Clancey, 54; Sean O'Hagan and Robert McCullough, 41, Catholics</t>
  </si>
  <si>
    <t>James Hunter, 33, Protestant</t>
  </si>
  <si>
    <t>Roy McIlwaine, 35 and William Martin, 53, Protestant</t>
  </si>
  <si>
    <t>Kenneth Nelson, 28, Protestant</t>
  </si>
  <si>
    <t>Cuban social club on West 14th Street in Manhattan, New York</t>
  </si>
  <si>
    <t>First National City Bank branch in Queens, New York</t>
  </si>
  <si>
    <t>Save Our Israel Land</t>
  </si>
  <si>
    <t>firebomb</t>
  </si>
  <si>
    <t>Bankers Trust Company branch in Queens, New York</t>
  </si>
  <si>
    <t>Zelmar Michelini, former senator</t>
  </si>
  <si>
    <t>German Vehicle</t>
  </si>
  <si>
    <t>Charente</t>
  </si>
  <si>
    <t>Angouleme</t>
  </si>
  <si>
    <t>Spanish Company</t>
  </si>
  <si>
    <t>Aurore Newspaper</t>
  </si>
  <si>
    <t>Turkish Consulate</t>
  </si>
  <si>
    <t>Robert Dobson, 35 and Thomas Dobson, 38, Protestants</t>
  </si>
  <si>
    <t>Eagle Bar</t>
  </si>
  <si>
    <t>Frederick McLaughlin, 49, Catholic</t>
  </si>
  <si>
    <t>German Auto Outlet</t>
  </si>
  <si>
    <t>Portadown Train</t>
  </si>
  <si>
    <t>Roberta Bartholomew, 22, Protestant</t>
  </si>
  <si>
    <t>Davao del Sur</t>
  </si>
  <si>
    <t>Davao City</t>
  </si>
  <si>
    <t>Muslim Rebels</t>
  </si>
  <si>
    <t>Firearm; Grenades</t>
  </si>
  <si>
    <t>Corrainy</t>
  </si>
  <si>
    <t>John McCambridge, 21, Protestant</t>
  </si>
  <si>
    <t>Belgian Ambassador, belgian government</t>
  </si>
  <si>
    <t>daughter</t>
  </si>
  <si>
    <t>La Reigosa de Pontevedea Armory</t>
  </si>
  <si>
    <t>armory</t>
  </si>
  <si>
    <t>Linda Baggley, 19, Protestant</t>
  </si>
  <si>
    <t>New Delhi airport</t>
  </si>
  <si>
    <t>University of Turin</t>
  </si>
  <si>
    <t>Agfa-Gevaert Offices</t>
  </si>
  <si>
    <t>Volkswagen Agency</t>
  </si>
  <si>
    <t>Armenian Cultural Center</t>
  </si>
  <si>
    <t>Armenia</t>
  </si>
  <si>
    <t>Vehicle of Air Force Member</t>
  </si>
  <si>
    <t>town hall</t>
  </si>
  <si>
    <t>Gerard Masterson, 34, Catholic</t>
  </si>
  <si>
    <t>Turkish bank</t>
  </si>
  <si>
    <t>Club Bar</t>
  </si>
  <si>
    <t>David Robinson, 23, Protestant and Paul Hamill, 21, Catholic</t>
  </si>
  <si>
    <t>Cuban Studies Institute</t>
  </si>
  <si>
    <t>TV Studio</t>
  </si>
  <si>
    <t>Santander</t>
  </si>
  <si>
    <t>Campo Seco</t>
  </si>
  <si>
    <t>village of Campo Seco</t>
  </si>
  <si>
    <t>John Ritchie, 31, Catholic</t>
  </si>
  <si>
    <t>Juan Jose Torres, former president of Bolivia</t>
  </si>
  <si>
    <t>state court</t>
  </si>
  <si>
    <t>Schmidt, judge</t>
  </si>
  <si>
    <t>Commando Heinz Neumann</t>
  </si>
  <si>
    <t>Moers</t>
  </si>
  <si>
    <t>Bundesweur facility</t>
  </si>
  <si>
    <t>U.S. Army HQ (Terrace Club, Abrams Building)</t>
  </si>
  <si>
    <t>Court House</t>
  </si>
  <si>
    <t>Las Palmas</t>
  </si>
  <si>
    <t>Las Palmas de Gran Canaria</t>
  </si>
  <si>
    <t>industrialist</t>
  </si>
  <si>
    <t>Legal Services</t>
  </si>
  <si>
    <t>HO Lawyers Bar Association</t>
  </si>
  <si>
    <t>Wiesbaden</t>
  </si>
  <si>
    <t>U.S. military trucks, Lindsey Air Base</t>
  </si>
  <si>
    <t>Newsman Car</t>
  </si>
  <si>
    <t>Ronald McAdam, 31, Protestant</t>
  </si>
  <si>
    <t>John Parsons, 51, Protestant</t>
  </si>
  <si>
    <t>Comber</t>
  </si>
  <si>
    <t>David Spratt, 23, Protestant</t>
  </si>
  <si>
    <t>Offenbach</t>
  </si>
  <si>
    <t>Administration Building</t>
  </si>
  <si>
    <t>Mercedes-Benz Dealership</t>
  </si>
  <si>
    <t>Proletarian Resistance Movement</t>
  </si>
  <si>
    <t>Alexander Paterson, 42, Protestant</t>
  </si>
  <si>
    <t>William Spring, 51, Protestant</t>
  </si>
  <si>
    <t>Mozambique Liberation Front (FRELIMO)</t>
  </si>
  <si>
    <t>Offices</t>
  </si>
  <si>
    <t>Sinn Fein member</t>
  </si>
  <si>
    <t>Colm Mulgrew, 26, Catholic</t>
  </si>
  <si>
    <t>Times Bar</t>
  </si>
  <si>
    <t>Edward McMurray, 41 and Robert Groves, 45, Protestants</t>
  </si>
  <si>
    <t>Chlorane Bar</t>
  </si>
  <si>
    <t>five bar patrons</t>
  </si>
  <si>
    <t>Portaferry</t>
  </si>
  <si>
    <t>International Bar</t>
  </si>
  <si>
    <t>Christopher Byers, 24, Catholic</t>
  </si>
  <si>
    <t>Paul McNally, 26, Catholic</t>
  </si>
  <si>
    <t>Vehicle of Serviceman, U.S.</t>
  </si>
  <si>
    <t>Daniel McCann, 50, Catholic</t>
  </si>
  <si>
    <t>Cuban Mission to U.N.</t>
  </si>
  <si>
    <t>Urugayan Govt</t>
  </si>
  <si>
    <t>unk, ambassador to Paraguay</t>
  </si>
  <si>
    <t>1 in trashcan outside bank; Chicago Loop</t>
  </si>
  <si>
    <t>First National Bank of Chicago</t>
  </si>
  <si>
    <t>bank in Chicago</t>
  </si>
  <si>
    <t>high velocity weapon similar to dynamite connected to a timing device</t>
  </si>
  <si>
    <t>1 in trashcan outside police hq at the intersection of South State and 11th Streets</t>
  </si>
  <si>
    <t>Chicago Police Headquarters</t>
  </si>
  <si>
    <t>1 in trashcan outside building on North Michigan Avenue</t>
  </si>
  <si>
    <t>John Hancock Building</t>
  </si>
  <si>
    <t>business in Chicago</t>
  </si>
  <si>
    <t>Bank Leumi Le Israel</t>
  </si>
  <si>
    <t>William Palmer, 50, Protestant</t>
  </si>
  <si>
    <t>Basauri</t>
  </si>
  <si>
    <t>Spanish Phalanx of the Assemblies of the National Syndicalist Offensive (Falange)</t>
  </si>
  <si>
    <t>Local Chief: Luis Carlos Albo</t>
  </si>
  <si>
    <t>unk, Policemen</t>
  </si>
  <si>
    <t>Carabinieri Office</t>
  </si>
  <si>
    <t>Cordoba National University</t>
  </si>
  <si>
    <t>Luis NOgueira Garcia, Rector of School of Economic Studies</t>
  </si>
  <si>
    <t>Schemmerhofen</t>
  </si>
  <si>
    <t>Massalva</t>
  </si>
  <si>
    <t>Italian govt</t>
  </si>
  <si>
    <t>Italian consul and companion</t>
  </si>
  <si>
    <t>political chiles *</t>
  </si>
  <si>
    <t>FRG Firm</t>
  </si>
  <si>
    <t>unk, businessman</t>
  </si>
  <si>
    <t>Communist Combat Unit</t>
  </si>
  <si>
    <t>National Teachers Front</t>
  </si>
  <si>
    <t>Luis Ernesto de la Rosa, Leader</t>
  </si>
  <si>
    <t>US Govt</t>
  </si>
  <si>
    <t>Francis E. Meloy Jr., Ambassador</t>
  </si>
  <si>
    <t>Socialist Labor Party of Lebanon</t>
  </si>
  <si>
    <t>Meisau</t>
  </si>
  <si>
    <t>U.S. Army depot, Ammunition</t>
  </si>
  <si>
    <t>Sinaloa</t>
  </si>
  <si>
    <t>Culiacan</t>
  </si>
  <si>
    <t>Federal Police</t>
  </si>
  <si>
    <t>unk, federal police commander</t>
  </si>
  <si>
    <t>Brendan Meehan,48 and Gerard Stitt, 21, Catholics</t>
  </si>
  <si>
    <t>Federal Police (Seguridad Fedearl)</t>
  </si>
  <si>
    <t>Cesaro Angel Cardozo, Brigadier General Chief</t>
  </si>
  <si>
    <t>Freiburg</t>
  </si>
  <si>
    <t>Soviety Institute</t>
  </si>
  <si>
    <t>Lawyer's Office</t>
  </si>
  <si>
    <t>Conway's Bar</t>
  </si>
  <si>
    <t>Robert Craven, 51, Catholic</t>
  </si>
  <si>
    <t>German Firm</t>
  </si>
  <si>
    <t>Dutch-German Supermarket</t>
  </si>
  <si>
    <t>William Rankin, 32, Protestant</t>
  </si>
  <si>
    <t>Wesley Nicholl, 40, Protestant</t>
  </si>
  <si>
    <t>Cabora-Bassa Hydroelectric complex</t>
  </si>
  <si>
    <t>Edmund McNeill, 22, Catholic</t>
  </si>
  <si>
    <t>Richard Doherty, 27, Protestant</t>
  </si>
  <si>
    <t>Sydney McAvoy, 50, Protestant</t>
  </si>
  <si>
    <t>Lowell</t>
  </si>
  <si>
    <t>Middlesex County Superior Courthouse</t>
  </si>
  <si>
    <t>Gerald Gardiner, 27, Protestant</t>
  </si>
  <si>
    <t>high school</t>
  </si>
  <si>
    <t>William Snowdon, 18</t>
  </si>
  <si>
    <t>Kennedy Airport</t>
  </si>
  <si>
    <t>Pan Am vehicles</t>
  </si>
  <si>
    <t>South African Embassy</t>
  </si>
  <si>
    <t>Florencio Varela</t>
  </si>
  <si>
    <t>Paraguayan Consulate</t>
  </si>
  <si>
    <t>Proxima Co.</t>
  </si>
  <si>
    <t>The Store Bar</t>
  </si>
  <si>
    <t>Ruby Kidd, 28; Francis Walker, 17 and Joseph McBride, Protestants</t>
  </si>
  <si>
    <t>First National City Bank, Bronx</t>
  </si>
  <si>
    <t>Chase Manhatten Bank in Manhaten</t>
  </si>
  <si>
    <t>40th Precinct Stationhouse, N.Y.</t>
  </si>
  <si>
    <t>Pan AmericanBuilding</t>
  </si>
  <si>
    <t>missionaires</t>
  </si>
  <si>
    <t>Political Military Organization of Paraguay</t>
  </si>
  <si>
    <t>Daniel Mackin, 20, Catholic</t>
  </si>
  <si>
    <t>Air France</t>
  </si>
  <si>
    <t>Airbus A-300</t>
  </si>
  <si>
    <t>Sonsonate</t>
  </si>
  <si>
    <t>Arms supply center</t>
  </si>
  <si>
    <t>Armed Forces of National Resistance (FARN)</t>
  </si>
  <si>
    <t>John Freeburn, 30, Protestant, ex soldier</t>
  </si>
  <si>
    <t>British Army Territorial Army</t>
  </si>
  <si>
    <t>Oliver Eaton, 42, Protestant</t>
  </si>
  <si>
    <t>South African Government</t>
  </si>
  <si>
    <t>consul, San Francisco</t>
  </si>
  <si>
    <t>Essex County government</t>
  </si>
  <si>
    <t>Essex County courthouse</t>
  </si>
  <si>
    <t>20 to 25 sticks of dynamite taped together and equipped with a blasting cap wired to a battery and a pocket watch as a timer</t>
  </si>
  <si>
    <t>Brian Palmer, 39, Catholic</t>
  </si>
  <si>
    <t>Residence, South African Consul</t>
  </si>
  <si>
    <t>Federal Police Security Department</t>
  </si>
  <si>
    <t>Syrian airline office</t>
  </si>
  <si>
    <t>Ramble Inn</t>
  </si>
  <si>
    <t>Five Protestants and one Catholic</t>
  </si>
  <si>
    <t>Seabrook</t>
  </si>
  <si>
    <t>Dorchester Armory (National Guard)</t>
  </si>
  <si>
    <t>Logan Airport</t>
  </si>
  <si>
    <t>William Miller, 19</t>
  </si>
  <si>
    <t>Puy-de-Dome</t>
  </si>
  <si>
    <t>Tours</t>
  </si>
  <si>
    <t>Regional Directorate of Electrical Equipment in france</t>
  </si>
  <si>
    <t>Revere</t>
  </si>
  <si>
    <t>First National Bank of Boston</t>
  </si>
  <si>
    <t>Home of Juan Lechin Suarez, Planning and Coordination Minister</t>
  </si>
  <si>
    <t>Revolutionary Workers Party of Bolivia (PRTB)</t>
  </si>
  <si>
    <t>Vincent Hetherington, 21, Catholic</t>
  </si>
  <si>
    <t>Grocer</t>
  </si>
  <si>
    <t>James Rooney, 43, Catholic</t>
  </si>
  <si>
    <t>Communist Party Offices</t>
  </si>
  <si>
    <t>Residence, Prosecutor of bologna, Domenico Bonfiglio</t>
  </si>
  <si>
    <t>Cubana Airlines</t>
  </si>
  <si>
    <t>Mervyn and Rosaleen McDonald, 26 and 24 year old Catholics</t>
  </si>
  <si>
    <t>Roman Judiciary</t>
  </si>
  <si>
    <t>Vittorio Occosio, Judge</t>
  </si>
  <si>
    <t>Barbados</t>
  </si>
  <si>
    <t>Saint Michael</t>
  </si>
  <si>
    <t>Bridgetown</t>
  </si>
  <si>
    <t>British West Indies Airways Offices</t>
  </si>
  <si>
    <t>Israeli Organization Headquarters</t>
  </si>
  <si>
    <t>Quezaltenanco Province</t>
  </si>
  <si>
    <t>Moises Orozco,, Chief of Detectives</t>
  </si>
  <si>
    <t>Thomas McKenzie, 45, Protestant</t>
  </si>
  <si>
    <t>Yesilyurt</t>
  </si>
  <si>
    <t>Apartment of U.S. firm</t>
  </si>
  <si>
    <t>Manhattan; 2 at store; 34th Street</t>
  </si>
  <si>
    <t>Ohrbach's Department Store</t>
  </si>
  <si>
    <t>devices were made of a chemical mixture and a flash light bulb, and then attached to a wristwatch battery and placed in a cigarette pack</t>
  </si>
  <si>
    <t>Manhattan; 2 at store; 5th Avenue</t>
  </si>
  <si>
    <t>Altman's Department Store</t>
  </si>
  <si>
    <t>Lord &amp; Taylor's Department Store</t>
  </si>
  <si>
    <t>Manhattan; 2 at store; 33rd Street</t>
  </si>
  <si>
    <t>Manhattan; 1 at store; 34th Street</t>
  </si>
  <si>
    <t>device was made of a chemical mixture and a flash light bulb, and then attached to a wristwatch battery and placed in a cigarette pack</t>
  </si>
  <si>
    <t>Korvettes Department Store</t>
  </si>
  <si>
    <t>Gerard Gilmore, 19, Catholic</t>
  </si>
  <si>
    <t>Vehicle, U.S. Citizen</t>
  </si>
  <si>
    <t>2 high tension power towers, Gas &amp; Electric Co.</t>
  </si>
  <si>
    <t>Friedrichshofen</t>
  </si>
  <si>
    <t>Bridge</t>
  </si>
  <si>
    <t>Umbria</t>
  </si>
  <si>
    <t>Terni</t>
  </si>
  <si>
    <t>Newspaper Leftuit</t>
  </si>
  <si>
    <t>Gov't Offices</t>
  </si>
  <si>
    <t>Barakaldo</t>
  </si>
  <si>
    <t>national monuments</t>
  </si>
  <si>
    <t>National Monuments</t>
  </si>
  <si>
    <t>A Coruna</t>
  </si>
  <si>
    <t>Santiago de Compostela</t>
  </si>
  <si>
    <t>Military Govt. bldg.</t>
  </si>
  <si>
    <t>Sindical Delegation Offices</t>
  </si>
  <si>
    <t>National Council</t>
  </si>
  <si>
    <t>Ministry of Justice bldg.</t>
  </si>
  <si>
    <t>Gordon Liddle, 28, Protestant</t>
  </si>
  <si>
    <t>Pforzheim</t>
  </si>
  <si>
    <t>Heating Plant</t>
  </si>
  <si>
    <t>Syrian Airlines Office</t>
  </si>
  <si>
    <t>Angola House</t>
  </si>
  <si>
    <t>Kuwait Embassy</t>
  </si>
  <si>
    <t>Netherlands Embassy</t>
  </si>
  <si>
    <t>U.K Govt</t>
  </si>
  <si>
    <t>Sir Christopher Ewart -Biggs, Ambassador and his secretary</t>
  </si>
  <si>
    <t>David Evans, 20</t>
  </si>
  <si>
    <t>Popular Front Party</t>
  </si>
  <si>
    <t>Mozambique Airways Offices</t>
  </si>
  <si>
    <t>Mozambique</t>
  </si>
  <si>
    <t>Unk, Official, Cuban Fisheries Institute</t>
  </si>
  <si>
    <t>Argentine Airlines office</t>
  </si>
  <si>
    <t>unk, manager</t>
  </si>
  <si>
    <t>Movement of the Revolutionary Left (MIR) (Chile)</t>
  </si>
  <si>
    <t>Cuban government</t>
  </si>
  <si>
    <t>Cuban consul in Merida</t>
  </si>
  <si>
    <t>Roberto Santucho Revolutionary Group</t>
  </si>
  <si>
    <t>Che Guevara Brigade</t>
  </si>
  <si>
    <t>Isere</t>
  </si>
  <si>
    <t>Grenoble</t>
  </si>
  <si>
    <t>Chilean Pavilion, Bogota International Trade Fair</t>
  </si>
  <si>
    <t>Academy of Music</t>
  </si>
  <si>
    <t>Theatre</t>
  </si>
  <si>
    <t>London Sunday Times</t>
  </si>
  <si>
    <t>Jon Swain, journalist</t>
  </si>
  <si>
    <t>Subway Station</t>
  </si>
  <si>
    <t>Bielefeld</t>
  </si>
  <si>
    <t>Patrick McNeice, 54, Catholic</t>
  </si>
  <si>
    <t>Air Greece Travel Bureau</t>
  </si>
  <si>
    <t>Bulcent Ecevit, Prime Minister</t>
  </si>
  <si>
    <t>Cypriot</t>
  </si>
  <si>
    <t>U.S. Pavilion, Bogota International Trade Fair</t>
  </si>
  <si>
    <t>Ygoslav govt</t>
  </si>
  <si>
    <t>unk, Yugoslav vice consul, Dusseldorf</t>
  </si>
  <si>
    <t>Hoffman La Roche, Swiss Chemical Firm</t>
  </si>
  <si>
    <t>Whitefort Inn</t>
  </si>
  <si>
    <t>Daniel McGrogan, 27; Joseph Watson, 65 and Thomas Hall, 62, Catholics</t>
  </si>
  <si>
    <t>Robert Scott, 28, Protestant</t>
  </si>
  <si>
    <t>Belvoir</t>
  </si>
  <si>
    <t>Stag Inn</t>
  </si>
  <si>
    <t>John McCleave, 48; John McKay, 50; James Doherty, 70; Thompson McCreight 60</t>
  </si>
  <si>
    <t>chinese businessman</t>
  </si>
  <si>
    <t>wife</t>
  </si>
  <si>
    <t>Thomas Cush, 52, Protestant</t>
  </si>
  <si>
    <t>Rimini</t>
  </si>
  <si>
    <t>Festival</t>
  </si>
  <si>
    <t>Trento</t>
  </si>
  <si>
    <t>political office</t>
  </si>
  <si>
    <t>John Bovaird, 33, Protestant</t>
  </si>
  <si>
    <t>Newspaper Pueblo</t>
  </si>
  <si>
    <t>Cornelius Neeson, 49, Catholic</t>
  </si>
  <si>
    <t>Sinaloa university</t>
  </si>
  <si>
    <t>Gomez Quinones, rector</t>
  </si>
  <si>
    <t>Alan Watkins, 20</t>
  </si>
  <si>
    <t>Summer Linguistics Institute</t>
  </si>
  <si>
    <t>Nicaraguan Embassy</t>
  </si>
  <si>
    <t>Lucca</t>
  </si>
  <si>
    <t>Carabinieri Station</t>
  </si>
  <si>
    <t>Cantabria</t>
  </si>
  <si>
    <t>Infantry Regiment 29 armory</t>
  </si>
  <si>
    <t>Florence-Rome Rail Line</t>
  </si>
  <si>
    <t>James Borucki, 19</t>
  </si>
  <si>
    <t>own farm</t>
  </si>
  <si>
    <t>Tomas Armando Monedero Barreiro, coffee grower, friend of president *</t>
  </si>
  <si>
    <t>Girona</t>
  </si>
  <si>
    <t>Gerona</t>
  </si>
  <si>
    <t>Civil Guard HQ</t>
  </si>
  <si>
    <t>Mexican government</t>
  </si>
  <si>
    <t>Margareta Lopez Portillo, sister of new president elected</t>
  </si>
  <si>
    <t>El Al Facility, Flt 582</t>
  </si>
  <si>
    <t>Grenade; Automatic firearms</t>
  </si>
  <si>
    <t>Indian Diplomat/Indian Embassy Official</t>
  </si>
  <si>
    <t>Automobile of Indian Diplomat</t>
  </si>
  <si>
    <t>Nicaraquan Ambassadors Residence</t>
  </si>
  <si>
    <t>Unk, Police Guard</t>
  </si>
  <si>
    <t>La Maddalena</t>
  </si>
  <si>
    <t>U.S. vehicles, personally owned by Navy personnel</t>
  </si>
  <si>
    <t>Naval Support Activity HQ</t>
  </si>
  <si>
    <t>Prolitarian Internationalism</t>
  </si>
  <si>
    <t>Elizabeth McDonald, 38 and Gerard McGleenon, 22, Catholics</t>
  </si>
  <si>
    <t>Residence, Nigerian Ambassador</t>
  </si>
  <si>
    <t>San Miguel</t>
  </si>
  <si>
    <t>Governor's Office</t>
  </si>
  <si>
    <t>Tocumen</t>
  </si>
  <si>
    <t>Cubana Airlines office at Tocumen Airport</t>
  </si>
  <si>
    <t>Anti-Castro Command</t>
  </si>
  <si>
    <t>Cubana Airlines office, downtown Panama City</t>
  </si>
  <si>
    <t>Robert Walker, 32, Protestant</t>
  </si>
  <si>
    <t>Rio De Janeiro</t>
  </si>
  <si>
    <t>Brazilian Press Assosciation</t>
  </si>
  <si>
    <t>Brazilian Anti-Communist Alliance (AAB)</t>
  </si>
  <si>
    <t>Brazilian Bar Assosciation</t>
  </si>
  <si>
    <t>Indian Embassy Official</t>
  </si>
  <si>
    <t>Home of Indian Embassy Official</t>
  </si>
  <si>
    <t>William Creighton, 77, Protestant</t>
  </si>
  <si>
    <t>Father of Orange Order Leader</t>
  </si>
  <si>
    <t>Thomas Passmore, 68, Protestant</t>
  </si>
  <si>
    <t>Montoneros</t>
  </si>
  <si>
    <t>Unk, Montoneros terrorists, allegedly</t>
  </si>
  <si>
    <t>Argentine Govt.</t>
  </si>
  <si>
    <t>Videla, President of Argentina</t>
  </si>
  <si>
    <t>Bardonecchia</t>
  </si>
  <si>
    <t>U.S. Embassy Vehicle</t>
  </si>
  <si>
    <t>Herault</t>
  </si>
  <si>
    <t>Montpellier</t>
  </si>
  <si>
    <t>Spanish Touring Bus</t>
  </si>
  <si>
    <t>Iberia Airlines</t>
  </si>
  <si>
    <t>Jesuit School, Estudio's Centro-Americano's</t>
  </si>
  <si>
    <t>Union Guerrera Blanca (UGB)</t>
  </si>
  <si>
    <t>James Heaney, 20, Catholic</t>
  </si>
  <si>
    <t>Renault Motor Company</t>
  </si>
  <si>
    <t>Ford Subsidiary</t>
  </si>
  <si>
    <t>Joseph, Jeanette and Brigeen Dempsey: 22, 19 and a newborn child, Catholics</t>
  </si>
  <si>
    <t>Unk, Political Refugee</t>
  </si>
  <si>
    <t>Rockwell International</t>
  </si>
  <si>
    <t>Unk, Executives</t>
  </si>
  <si>
    <t>NANACO Shipping</t>
  </si>
  <si>
    <t>Mexican consulate</t>
  </si>
  <si>
    <t>Patrick Cunningham, 29, Catholic</t>
  </si>
  <si>
    <t>Biella</t>
  </si>
  <si>
    <t>Police of Beilla</t>
  </si>
  <si>
    <t>Francesco Cosano, Sub chief</t>
  </si>
  <si>
    <t>U.S. citizen</t>
  </si>
  <si>
    <t>son (2 year old)</t>
  </si>
  <si>
    <t>Trinidad and Tobago</t>
  </si>
  <si>
    <t>Port of Spain</t>
  </si>
  <si>
    <t>Port-of-Spain</t>
  </si>
  <si>
    <t>Guyanese Consulate General</t>
  </si>
  <si>
    <t>Guyana</t>
  </si>
  <si>
    <t>Victor Dormer, 25, Protestant</t>
  </si>
  <si>
    <t>Basour Cultural Association Bookstore</t>
  </si>
  <si>
    <t>Center for Analysis and Planning</t>
  </si>
  <si>
    <t>District Court</t>
  </si>
  <si>
    <t>Vehicle, USAF member</t>
  </si>
  <si>
    <t>US Army depot, munitions</t>
  </si>
  <si>
    <t>Maryland suburb</t>
  </si>
  <si>
    <t>Interracial couple in a Maryland suburb of Washington D.C.</t>
  </si>
  <si>
    <t>Interracial couple</t>
  </si>
  <si>
    <t>chemical mace</t>
  </si>
  <si>
    <t>Corse-du-Sud</t>
  </si>
  <si>
    <t>Air France Boeing 707</t>
  </si>
  <si>
    <t>Unk, Diplomats</t>
  </si>
  <si>
    <t>Chrysler in Buenos Aires</t>
  </si>
  <si>
    <t>Unk, Executive</t>
  </si>
  <si>
    <t>Chilixan Embassy</t>
  </si>
  <si>
    <t>panamanian government</t>
  </si>
  <si>
    <t>6 year old daughter, panamanian ambassador</t>
  </si>
  <si>
    <t>Croatian Freedom Fighters</t>
  </si>
  <si>
    <t>Bomb; Fake bomb</t>
  </si>
  <si>
    <t>Seamus Muldoon, 29, Catholic</t>
  </si>
  <si>
    <t>Puerto Rican Labor Office</t>
  </si>
  <si>
    <t>Grand Central Terminal</t>
  </si>
  <si>
    <t>US Information Service</t>
  </si>
  <si>
    <t>Chillian Embassy to Vatican</t>
  </si>
  <si>
    <t>Brazilian Airlines Office</t>
  </si>
  <si>
    <t>Honeywell International</t>
  </si>
  <si>
    <t>Saudi Arabian Ambassador's Residence</t>
  </si>
  <si>
    <t>Israeli Travel Agency</t>
  </si>
  <si>
    <t>Vehicle, US Naval Personnel</t>
  </si>
  <si>
    <t>Victor Moody, 18, Protestant</t>
  </si>
  <si>
    <t>Personal vehicle, US Military</t>
  </si>
  <si>
    <t>Personal vehicle - U.S. military</t>
  </si>
  <si>
    <t>Carlos Baldovino, Commissioner</t>
  </si>
  <si>
    <t>City of Rosario</t>
  </si>
  <si>
    <t>Unk, Policeman</t>
  </si>
  <si>
    <t>Mine</t>
  </si>
  <si>
    <t>Ford Motor Co in Buenos Aires</t>
  </si>
  <si>
    <t>Automatic firearm; Explosives</t>
  </si>
  <si>
    <t>Sicily</t>
  </si>
  <si>
    <t>Messina</t>
  </si>
  <si>
    <t>University of Messina</t>
  </si>
  <si>
    <t>Leini</t>
  </si>
  <si>
    <t>Political Office</t>
  </si>
  <si>
    <t>Belfast Telegraph Building</t>
  </si>
  <si>
    <t>Joseph Patton, 62, Protestant</t>
  </si>
  <si>
    <t>Apartment House of Tax Counsellor Kaussen</t>
  </si>
  <si>
    <t>Laoighis</t>
  </si>
  <si>
    <t>Mountmellick</t>
  </si>
  <si>
    <t>Garda Siochana: Irish Police</t>
  </si>
  <si>
    <t>Michael Clerkin, 24</t>
  </si>
  <si>
    <t>Soviet Vessel</t>
  </si>
  <si>
    <t>Scientific lab</t>
  </si>
  <si>
    <t>Peter Johnson, 28, Catholic</t>
  </si>
  <si>
    <t>Albert Craig, 33, Protestant</t>
  </si>
  <si>
    <t>Schering Pharmaceutical Co, subsidiary German *</t>
  </si>
  <si>
    <t>John G. Little, Executive</t>
  </si>
  <si>
    <t>U.S. Chancery building</t>
  </si>
  <si>
    <t>Chrysler Febre Argentina</t>
  </si>
  <si>
    <t>Residence, South African Consul General</t>
  </si>
  <si>
    <t>Manhattan; 1 at hotel; between 53rd and 54th Streets</t>
  </si>
  <si>
    <t>Puerto Rican Governor, Rafael Hernandez Colon, who was holding a fund-raiser for re-election at the New York Hilton Hotel</t>
  </si>
  <si>
    <t>Puerto Rican Governor, Rafael Hernandez Colon</t>
  </si>
  <si>
    <t>it was unclear what type of explosive material was used for the device; however, a brown leather handle of an attaché case was found by police, which is suspected to have been the container for the bomb.  Additionally, police found parts of a clock, which were probably used as part of the detonator</t>
  </si>
  <si>
    <t>westinghouse subsidiary</t>
  </si>
  <si>
    <t>Nova Iguaca</t>
  </si>
  <si>
    <t>Roman Catholic church</t>
  </si>
  <si>
    <t>Adriano Hipolito, bishop, nova Iguaza</t>
  </si>
  <si>
    <t>farms</t>
  </si>
  <si>
    <t>Pauline Doherty, 17, Catholic</t>
  </si>
  <si>
    <t>Crangle's Bar</t>
  </si>
  <si>
    <t>Frederick McLaughlin, 27 and George Rankin, 50, Protestants</t>
  </si>
  <si>
    <t>Bank American and Italy</t>
  </si>
  <si>
    <t>Anti-Zionist Commandos</t>
  </si>
  <si>
    <t>Avis car Rentals Office</t>
  </si>
  <si>
    <t>Hebrew Immigrant Aid Society</t>
  </si>
  <si>
    <t>lebanese maronite monastery</t>
  </si>
  <si>
    <t>Israeli-Italian Company Warehouse</t>
  </si>
  <si>
    <t>Rosaleen and James Kyle, 19 and 61, Protestants</t>
  </si>
  <si>
    <t>Michael Boothman, 32, Catholic</t>
  </si>
  <si>
    <t>Abu Nidal Organization (ANO)</t>
  </si>
  <si>
    <t>Unk, Counselor of Embassy, Quito</t>
  </si>
  <si>
    <t>Addis Ababa</t>
  </si>
  <si>
    <t>U.N. food and agricultural administration</t>
  </si>
  <si>
    <t>employee</t>
  </si>
  <si>
    <t>Residence, Argentine Ambassador</t>
  </si>
  <si>
    <t>Anne Magee, 15, Catholic</t>
  </si>
  <si>
    <t>Beatrice foods subsidiary</t>
  </si>
  <si>
    <t>Gustavo Curtis, manager</t>
  </si>
  <si>
    <t>Banco Pastor</t>
  </si>
  <si>
    <t>Syrian Airlines office</t>
  </si>
  <si>
    <t>Syrian Arab Airlines office</t>
  </si>
  <si>
    <t>Cuban Secret Army</t>
  </si>
  <si>
    <t>Unk, Police Officers</t>
  </si>
  <si>
    <t>Syrian Arab Airlines Office</t>
  </si>
  <si>
    <t>Communist Party Center</t>
  </si>
  <si>
    <t>Valley Falls</t>
  </si>
  <si>
    <t>Gas and Electric Power Facility</t>
  </si>
  <si>
    <t>FRG Embassy Annex</t>
  </si>
  <si>
    <t>Center</t>
  </si>
  <si>
    <t>Government of Argentina</t>
  </si>
  <si>
    <t>President Jorge Videla</t>
  </si>
  <si>
    <t>Kevin Mulhern, 33, Catholic</t>
  </si>
  <si>
    <t>Juan Maria de Araluce, + 3 police</t>
  </si>
  <si>
    <t>Usulutan</t>
  </si>
  <si>
    <t>National Guard Garrision</t>
  </si>
  <si>
    <t>Jewish Restaurant SHALOM</t>
  </si>
  <si>
    <t>Pistoia</t>
  </si>
  <si>
    <t>Christian Democratic Center</t>
  </si>
  <si>
    <t>Christ Church</t>
  </si>
  <si>
    <t>Grantly Adams International Airport</t>
  </si>
  <si>
    <t>Cubana Airlines DC-8</t>
  </si>
  <si>
    <t>Greek Community Center Building</t>
  </si>
  <si>
    <t>Communist Party Office</t>
  </si>
  <si>
    <t>Francis Nolan, 34 and Catherine O'Connor, 68, Catholics</t>
  </si>
  <si>
    <t>Ford Motor Co. Showroom</t>
  </si>
  <si>
    <t>Bank Of Boston Branch</t>
  </si>
  <si>
    <t>Kilrea</t>
  </si>
  <si>
    <t>Arthur McKay, 43, Protestant</t>
  </si>
  <si>
    <t>Robert Hamilton, 25, Protestant</t>
  </si>
  <si>
    <t>Dormitory</t>
  </si>
  <si>
    <t>Explosive - timed</t>
  </si>
  <si>
    <t>Alley Katz Boutique</t>
  </si>
  <si>
    <t>Yvonne Dunlop, 26, Protestant</t>
  </si>
  <si>
    <t>Incendiary bombs</t>
  </si>
  <si>
    <t>Sean McCrystal, 41, Catholic</t>
  </si>
  <si>
    <t>Beaten to death; Fire</t>
  </si>
  <si>
    <t>Renault Plant in Cordoba</t>
  </si>
  <si>
    <t>Domingo Lozano, Manager</t>
  </si>
  <si>
    <t>Residence of a National Deputy</t>
  </si>
  <si>
    <t>Islamabad Capital Territory</t>
  </si>
  <si>
    <t>Islamabad</t>
  </si>
  <si>
    <t>Laurelvale</t>
  </si>
  <si>
    <t>Peter Woolsey, 39, Catholic</t>
  </si>
  <si>
    <t>Vehicle, U.S. Air Force member</t>
  </si>
  <si>
    <t>Varese</t>
  </si>
  <si>
    <t>Christian Democratic Party Offices</t>
  </si>
  <si>
    <t>government offices</t>
  </si>
  <si>
    <t>Telephone Company Lot</t>
  </si>
  <si>
    <t>Marche</t>
  </si>
  <si>
    <t>Ancona</t>
  </si>
  <si>
    <t>Annaghmore</t>
  </si>
  <si>
    <t>William and Leslie Corrigan, 41 and 19, Protestants</t>
  </si>
  <si>
    <t>Edward Donnelly, 22, Scottish visitor</t>
  </si>
  <si>
    <t>Siemens Corp., 2 offices</t>
  </si>
  <si>
    <t>Military Club ( Circulo Militar)</t>
  </si>
  <si>
    <t>NATO vehicle</t>
  </si>
  <si>
    <t>U.S. airline office</t>
  </si>
  <si>
    <t>Three terrorists</t>
  </si>
  <si>
    <t>Taipei</t>
  </si>
  <si>
    <t>Taiwan Govt</t>
  </si>
  <si>
    <t>Hsieh Tung-min, Governor of Taiwan</t>
  </si>
  <si>
    <t>Kirklareli</t>
  </si>
  <si>
    <t>Bernard McCarron, 45, Catholic</t>
  </si>
  <si>
    <t>Firearm; Beaten</t>
  </si>
  <si>
    <t>Catholic Communion and Libertarian Group</t>
  </si>
  <si>
    <t>Catholic Communion and Liberation Group</t>
  </si>
  <si>
    <t>car, near newspaper office</t>
  </si>
  <si>
    <t>Business owned by Retired Air Force Offical</t>
  </si>
  <si>
    <t>Anthony Abbot, 19 and Maurice Murphy, 26</t>
  </si>
  <si>
    <t>Tunisian Mission to U.N.</t>
  </si>
  <si>
    <t>Tunisia</t>
  </si>
  <si>
    <t>Rivex Co, Saint Mande Aue</t>
  </si>
  <si>
    <t>Jacoues Rumps</t>
  </si>
  <si>
    <t>Organization Bureau, Apres-vente</t>
  </si>
  <si>
    <t>Carabinieri Headquarters</t>
  </si>
  <si>
    <t>Antonio Cocozello/Christian Democratic Party leader, municipal council</t>
  </si>
  <si>
    <t>Former High Cuban Aide</t>
  </si>
  <si>
    <t>Joseph Wilson, 55, Protestant</t>
  </si>
  <si>
    <t>Vehicle, U.S. Military Advisory Group Commander</t>
  </si>
  <si>
    <t>British Embassy Vehicle</t>
  </si>
  <si>
    <t>Lille</t>
  </si>
  <si>
    <t>Office</t>
  </si>
  <si>
    <t>Moroccan Embassy</t>
  </si>
  <si>
    <t>Marie Drumm, vice president of Sinn Fein</t>
  </si>
  <si>
    <t>INTERPOL Building</t>
  </si>
  <si>
    <t>Altmore</t>
  </si>
  <si>
    <t>Stanley Adams, 29, protestant</t>
  </si>
  <si>
    <t>Unk, Montoneros</t>
  </si>
  <si>
    <t>Ronald Bond, 53, Protestant</t>
  </si>
  <si>
    <t>Stephen McCann, 20, Catholic</t>
  </si>
  <si>
    <t>newspaper delivery men</t>
  </si>
  <si>
    <t>Charles Corbett, 22 and John McGuire, 56</t>
  </si>
  <si>
    <t>Bookstore ( Antique books)</t>
  </si>
  <si>
    <t>Carrara</t>
  </si>
  <si>
    <t>Christian Democratic Party HQ</t>
  </si>
  <si>
    <t>Carabinieri Provincial HQ</t>
  </si>
  <si>
    <t>Carabinieri HQ</t>
  </si>
  <si>
    <t>Residence of President of National Front</t>
  </si>
  <si>
    <t>Unk, Diplomat</t>
  </si>
  <si>
    <t>Rezi Rezai International Brigades</t>
  </si>
  <si>
    <t>Vehicle, assistant district attorney</t>
  </si>
  <si>
    <t>Noel McCabe, 25, Protestant</t>
  </si>
  <si>
    <t>Chrysler Corp. in BA</t>
  </si>
  <si>
    <t>Central Bank of Barcelona</t>
  </si>
  <si>
    <t>Dundrod</t>
  </si>
  <si>
    <t>Samuel McConnell, 59, Protestant</t>
  </si>
  <si>
    <t>Georgina Strain, 50, Protestant</t>
  </si>
  <si>
    <t>Cornelius McCrory, 17, Catholic</t>
  </si>
  <si>
    <t>Carol McMenamy, 15, Catholic</t>
  </si>
  <si>
    <t>Conquistador Sheraton Hotel</t>
  </si>
  <si>
    <t>El Al Airlines office</t>
  </si>
  <si>
    <t>Dutch business firm</t>
  </si>
  <si>
    <t>Iranian Business Firm</t>
  </si>
  <si>
    <t>Egyptian Consulate</t>
  </si>
  <si>
    <t>Whiteabbey</t>
  </si>
  <si>
    <t>Eugene McDonagh, 23, Catholic</t>
  </si>
  <si>
    <t>Pisa</t>
  </si>
  <si>
    <t>communist party headquarters</t>
  </si>
  <si>
    <t>Cubana Airlines office</t>
  </si>
  <si>
    <t>Nicaraguan Consulate</t>
  </si>
  <si>
    <t>Guatemalan Embassy</t>
  </si>
  <si>
    <t>Balikesir</t>
  </si>
  <si>
    <t>Bayer Chemical Office</t>
  </si>
  <si>
    <t>Lufthansa Office</t>
  </si>
  <si>
    <t>Desertmartin</t>
  </si>
  <si>
    <t>James Speers, 45, Protestant</t>
  </si>
  <si>
    <t>Asst. Chief of Police Col Ernesto Trotz</t>
  </si>
  <si>
    <t>Lufthansa Airline Office</t>
  </si>
  <si>
    <t>Peter Fried, businessman</t>
  </si>
  <si>
    <t>Patrick Smyth, 24, Catholic</t>
  </si>
  <si>
    <t>Winston McCaughey, 33, Protestant</t>
  </si>
  <si>
    <t>vehicle, private citizen</t>
  </si>
  <si>
    <t>Cagliari</t>
  </si>
  <si>
    <t>manufacturers association</t>
  </si>
  <si>
    <t>Pharmaceutical Co.</t>
  </si>
  <si>
    <t>Own ranch</t>
  </si>
  <si>
    <t>Unk, Ranchers</t>
  </si>
  <si>
    <t>Gironde</t>
  </si>
  <si>
    <t>Marignac</t>
  </si>
  <si>
    <t>Uranium Processing Facility</t>
  </si>
  <si>
    <t>Commandos Against Self Destruction of the Universe</t>
  </si>
  <si>
    <t>Vehicles, USAF Sergeant</t>
  </si>
  <si>
    <t>Syrian Embassy Vehicle</t>
  </si>
  <si>
    <t>Portuguese Embassy Vehicle</t>
  </si>
  <si>
    <t>USAF Exchange Annex</t>
  </si>
  <si>
    <t>John Patch, 34, Catholic</t>
  </si>
  <si>
    <t>Unk, Press Attache, Embassy, Buenos Aires</t>
  </si>
  <si>
    <t>Soth African resident</t>
  </si>
  <si>
    <t>Residence of Chilean Press Attache</t>
  </si>
  <si>
    <t>Explosive; Automatic firearms</t>
  </si>
  <si>
    <t>Vicenza</t>
  </si>
  <si>
    <t>Workers Power</t>
  </si>
  <si>
    <t>home of former Agriculture minister &amp; leading socialist left winger *</t>
  </si>
  <si>
    <t>George Lutton, 41, Protestant</t>
  </si>
  <si>
    <t>Greysteel</t>
  </si>
  <si>
    <t>James Loughrey, 35, Catholic</t>
  </si>
  <si>
    <t>Parking Garage</t>
  </si>
  <si>
    <t>garage</t>
  </si>
  <si>
    <t>Amman International Hotel</t>
  </si>
  <si>
    <t>William Kidd, 37, Protestant</t>
  </si>
  <si>
    <t>private airfield</t>
  </si>
  <si>
    <t>bomb at home Azores Representative</t>
  </si>
  <si>
    <t>Barrios of City, Stores</t>
  </si>
  <si>
    <t>Eglinton</t>
  </si>
  <si>
    <t>Bar Manager</t>
  </si>
  <si>
    <t>John Toland, 35, Catholic</t>
  </si>
  <si>
    <t>Businessman</t>
  </si>
  <si>
    <t>Joseph Glover, 60, Protestant</t>
  </si>
  <si>
    <t>Mainz military Community</t>
  </si>
  <si>
    <t>Andrew Crocker, 18</t>
  </si>
  <si>
    <t>Cassino</t>
  </si>
  <si>
    <t>Fiat Company at Cassino</t>
  </si>
  <si>
    <t>Unk, Fiat Official</t>
  </si>
  <si>
    <t>Textile Industry</t>
  </si>
  <si>
    <t>Rocco Favolare/executive</t>
  </si>
  <si>
    <t>Oil drilling camp</t>
  </si>
  <si>
    <t>Philomena Green, 16, Catholic</t>
  </si>
  <si>
    <t>Frank McConnellogue, 46, Catholic</t>
  </si>
  <si>
    <t>Rangoon</t>
  </si>
  <si>
    <t>Botataung Newspaper</t>
  </si>
  <si>
    <t>Mirror Newspaper</t>
  </si>
  <si>
    <t>Firm Bldg.</t>
  </si>
  <si>
    <t>business firm</t>
  </si>
  <si>
    <t>Govt. bldg.</t>
  </si>
  <si>
    <t>govt. bldg.</t>
  </si>
  <si>
    <t>Carlo Alberto Alferi/co-owner</t>
  </si>
  <si>
    <t>Communist Fighting Unit</t>
  </si>
  <si>
    <t>Fiat Plant</t>
  </si>
  <si>
    <t>Prima Linea</t>
  </si>
  <si>
    <t>Elizabeth Luney, 36, Protestant</t>
  </si>
  <si>
    <t>Transvaal</t>
  </si>
  <si>
    <t>South African Police</t>
  </si>
  <si>
    <t>African National Congress (South Africa)</t>
  </si>
  <si>
    <t>Syrian Govt</t>
  </si>
  <si>
    <t>Abd-al-Halim Khaddam, Foreign Minister</t>
  </si>
  <si>
    <t>USAF Officers Club</t>
  </si>
  <si>
    <t>Political center</t>
  </si>
  <si>
    <t>Manhattan; 42nd Street and Vanderbilt Avenue</t>
  </si>
  <si>
    <t>United States Department of Justice</t>
  </si>
  <si>
    <t>United States Department of Justice, New York City</t>
  </si>
  <si>
    <t>Independent Armed Revolutionary Commandos (CRIA)</t>
  </si>
  <si>
    <t>incendiary device powered by a small battery in an envelope</t>
  </si>
  <si>
    <t>Manhattan; Fifth Avenue and 43 Street</t>
  </si>
  <si>
    <t>United States President-Elect</t>
  </si>
  <si>
    <t>Jimmy Carter</t>
  </si>
  <si>
    <t>Manhattan; in mail-chute in building</t>
  </si>
  <si>
    <t>Central Intelligence Agency</t>
  </si>
  <si>
    <t>Manhattan; post office</t>
  </si>
  <si>
    <t>Federal Bureau of Investigation, New York City</t>
  </si>
  <si>
    <t>Joseph Scott, 49, Protestant</t>
  </si>
  <si>
    <t>Spanish TV facilities on La Habana, Navacerrada, Trijueque, Matachines*</t>
  </si>
  <si>
    <t>Geraldine McKeown, 14, Catholic</t>
  </si>
  <si>
    <t>Air Force member vehicle</t>
  </si>
  <si>
    <t>rail line, Lisbon to Estoril</t>
  </si>
  <si>
    <t>Lisbon- Sintra Rail Line</t>
  </si>
  <si>
    <t>1 at mailroom of the North Building of Department of Health, Education, and Welfare; 300 Independence Ave SW, Washington, DC</t>
  </si>
  <si>
    <t>President-elect Carter</t>
  </si>
  <si>
    <t>Headquarters of President-elect Carter and his transition team</t>
  </si>
  <si>
    <t>package bomb; electronic equipment detected wires and a battery in the package</t>
  </si>
  <si>
    <t>Mellon Bank</t>
  </si>
  <si>
    <t>Mellon Bank, downtown Pittsburgh</t>
  </si>
  <si>
    <t>May 19 Communist Order</t>
  </si>
  <si>
    <t>two of the perpetrators carried handguns</t>
  </si>
  <si>
    <t>Isaac Amkie, industrialist</t>
  </si>
  <si>
    <t>Chihuahua</t>
  </si>
  <si>
    <t>Ciudad Juarez</t>
  </si>
  <si>
    <t>Sylvania Corp</t>
  </si>
  <si>
    <t>Communist Brigade Dante Dimani</t>
  </si>
  <si>
    <t>La Scala Opera</t>
  </si>
  <si>
    <t>South African Attache vehicle</t>
  </si>
  <si>
    <t>United States Immigration and Naturalization Service</t>
  </si>
  <si>
    <t>battery powered letter bomb</t>
  </si>
  <si>
    <t>Antonio Maria de Oriol y Urquijo, president of council of state, counselor*</t>
  </si>
  <si>
    <t>Howard Edwards, 24</t>
  </si>
  <si>
    <t>Needham</t>
  </si>
  <si>
    <t>Union Carbide Corporation</t>
  </si>
  <si>
    <t>Union Carbide Corporation in Needham, Massachusetts</t>
  </si>
  <si>
    <t>Chrysler Corp. Mex. City</t>
  </si>
  <si>
    <t>Police BOS</t>
  </si>
  <si>
    <t>Hanau</t>
  </si>
  <si>
    <t>Waltraud Boock Group</t>
  </si>
  <si>
    <t>Hall's Brush Factory</t>
  </si>
  <si>
    <t>Roy Young, 23, Protestant</t>
  </si>
  <si>
    <t>Greek Govt</t>
  </si>
  <si>
    <t>Evangelos Mallios, Retired Policeman</t>
  </si>
  <si>
    <t>November 17 Revolutionary Organization (N17RO)</t>
  </si>
  <si>
    <t>Anti Terrorist Brigade</t>
  </si>
  <si>
    <t>Alfonso Noce (wounded), Chauffeur (killed), Asst Chief, Italian Chauffeur</t>
  </si>
  <si>
    <t>weekly newspaper O Pais (conservative)</t>
  </si>
  <si>
    <t>Communists</t>
  </si>
  <si>
    <t>1 at residence; Lyon Street</t>
  </si>
  <si>
    <t>Dianne Feinstein, acting mayor and member of San Francisco's Board of Supervisors</t>
  </si>
  <si>
    <t>Baghdad</t>
  </si>
  <si>
    <t>Airport terminal</t>
  </si>
  <si>
    <t>Explosive - 8 kg TNT</t>
  </si>
  <si>
    <t>El Ideal Gallego newspaper</t>
  </si>
  <si>
    <t>Organization of Anti-Fascist Students</t>
  </si>
  <si>
    <t>Norman Campbell, 19, Protestant</t>
  </si>
  <si>
    <t>Tavern Bar</t>
  </si>
  <si>
    <t>James Liggett, 67, Protestant</t>
  </si>
  <si>
    <t>Sesto San Giovanni</t>
  </si>
  <si>
    <t>Police of Sesto San Giovanni</t>
  </si>
  <si>
    <t>Vittogio Padovini, Vice Commissioner</t>
  </si>
  <si>
    <t>Downtown area</t>
  </si>
  <si>
    <t>Police traffic control center</t>
  </si>
  <si>
    <t>Penjwon</t>
  </si>
  <si>
    <t>Polish government</t>
  </si>
  <si>
    <t>agricultural experts in NE Iraq</t>
  </si>
  <si>
    <t>Kurdish Democratic Party-Iraq (KDP)</t>
  </si>
  <si>
    <t>Bad Hersfeld</t>
  </si>
  <si>
    <t>U.S. Army multipurpose building</t>
  </si>
  <si>
    <t>Industrias Espanolas</t>
  </si>
  <si>
    <t>Ramon Lorenzo Pastor Lopez-Andujar, industrial engineer</t>
  </si>
  <si>
    <t>Vehicle of Southwest German Pipe Co.</t>
  </si>
  <si>
    <t>Hispanic-American Bank</t>
  </si>
  <si>
    <t>Canillas Branch</t>
  </si>
  <si>
    <t>Thomas Easton, 22, Protestant</t>
  </si>
  <si>
    <t>Officers Mess, Army of France</t>
  </si>
  <si>
    <t>Maghera</t>
  </si>
  <si>
    <t>Samuel Armour, 37, protestant</t>
  </si>
  <si>
    <t>Military Council for the True Liberation of Albania</t>
  </si>
  <si>
    <t>Personnel</t>
  </si>
  <si>
    <t>Political offices</t>
  </si>
  <si>
    <t>Synagogue</t>
  </si>
  <si>
    <t>AGEL</t>
  </si>
  <si>
    <t>Police vehicles, two</t>
  </si>
  <si>
    <t>Huftbausa Office</t>
  </si>
  <si>
    <t>Tokyo University</t>
  </si>
  <si>
    <t>Tribal Battlefront</t>
  </si>
  <si>
    <t>Private Residence of President of a leading aluminum refining company</t>
  </si>
  <si>
    <t>HOSEI University</t>
  </si>
  <si>
    <t>Newspaper Sud Ouest</t>
  </si>
  <si>
    <t>Basque Rectitudes</t>
  </si>
  <si>
    <t>Bayone Sindicate of Initiative</t>
  </si>
  <si>
    <t>Constantino Gomez Garcia, Civil Guard</t>
  </si>
  <si>
    <t>shipowner</t>
  </si>
  <si>
    <t>Newspaper Diario 16</t>
  </si>
  <si>
    <t>Olbia</t>
  </si>
  <si>
    <t>Navy Contractor Office</t>
  </si>
  <si>
    <t>Telephone Lines</t>
  </si>
  <si>
    <t>U.S. vehicles, Navy</t>
  </si>
  <si>
    <t>Armed Proletarian Power</t>
  </si>
  <si>
    <t>David Hind</t>
  </si>
  <si>
    <t>Graeme Dougan, Protestant</t>
  </si>
  <si>
    <t>Avianca Airlines flight 78; Santiago, Lima, Quito</t>
  </si>
  <si>
    <t>2 at ROTC building at University</t>
  </si>
  <si>
    <t>ROTC at University</t>
  </si>
  <si>
    <t>ROTC Building at University of Puerto Rico</t>
  </si>
  <si>
    <t>Lolita Lebron Puerto Rican Liberation Command</t>
  </si>
  <si>
    <t>PLO</t>
  </si>
  <si>
    <t>Muhamud Saleh, Former Representative of PLO</t>
  </si>
  <si>
    <t>Coromina industrial</t>
  </si>
  <si>
    <t>Rafael Saez Rodriguez, accountant</t>
  </si>
  <si>
    <t>Aachen</t>
  </si>
  <si>
    <t>theatre showing "Victory at Entebbe"</t>
  </si>
  <si>
    <t>Theatre showing</t>
  </si>
  <si>
    <t>Movie house- "victory at Entebbe"</t>
  </si>
  <si>
    <t>Giessen</t>
  </si>
  <si>
    <t>U.S. Army fuel Storage tank</t>
  </si>
  <si>
    <t>South African Airways</t>
  </si>
  <si>
    <t>office</t>
  </si>
  <si>
    <t>Basel-Stadt</t>
  </si>
  <si>
    <t>Basel</t>
  </si>
  <si>
    <t>Customs Service</t>
  </si>
  <si>
    <t>Unk, Customs Inspector</t>
  </si>
  <si>
    <t>Llodio</t>
  </si>
  <si>
    <t>bank of Bibao, llodio branch</t>
  </si>
  <si>
    <t>Javier Barrenechea Heriz, director</t>
  </si>
  <si>
    <t>Amorebieta</t>
  </si>
  <si>
    <t>Santos Ibarra, taxi driver</t>
  </si>
  <si>
    <t>U.K. Consulate Library</t>
  </si>
  <si>
    <t>Bangladesh</t>
  </si>
  <si>
    <t>Chittagong</t>
  </si>
  <si>
    <t>Grenades</t>
  </si>
  <si>
    <t>Brigade 2506 Association</t>
  </si>
  <si>
    <t>Juan Jose Peruyero, Head</t>
  </si>
  <si>
    <t>Rail Station</t>
  </si>
  <si>
    <t>Martin Walsh</t>
  </si>
  <si>
    <t>CASA Aircraft Factory</t>
  </si>
  <si>
    <t>South African Mission</t>
  </si>
  <si>
    <t>New Partisans Movement</t>
  </si>
  <si>
    <t>Edward Muller</t>
  </si>
  <si>
    <t>Portglenone</t>
  </si>
  <si>
    <t>Cabinda</t>
  </si>
  <si>
    <t>railway of congo</t>
  </si>
  <si>
    <t>railroad technicians</t>
  </si>
  <si>
    <t>Front for the Liberation of the Enclave of Cabinda (FLEC)</t>
  </si>
  <si>
    <t>Vending machines, Public Transport System</t>
  </si>
  <si>
    <t>Anti-Government Group</t>
  </si>
  <si>
    <t>State Owned Store</t>
  </si>
  <si>
    <t>Unk, Police</t>
  </si>
  <si>
    <t>Fongerolle company</t>
  </si>
  <si>
    <t>technicans, engineers</t>
  </si>
  <si>
    <t>Letter fire bomb</t>
  </si>
  <si>
    <t>Railway</t>
  </si>
  <si>
    <t>ACLI</t>
  </si>
  <si>
    <t>Manco Matteuci/executive</t>
  </si>
  <si>
    <t>Carlos R. Barcelo, Governor</t>
  </si>
  <si>
    <t>Jimmy Carter, Presidential Candidate</t>
  </si>
  <si>
    <t>FBI office</t>
  </si>
  <si>
    <t>Duraflex Corp.</t>
  </si>
  <si>
    <t>Mitchell Andreski, President Duraflex corp.</t>
  </si>
  <si>
    <t>Vending Machine</t>
  </si>
  <si>
    <t>Angola</t>
  </si>
  <si>
    <t>Futila</t>
  </si>
  <si>
    <t>Gulf oil facility</t>
  </si>
  <si>
    <t>Vehicle, retired businessman</t>
  </si>
  <si>
    <t>Coffee House</t>
  </si>
  <si>
    <t>Nightwatchman</t>
  </si>
  <si>
    <t>James McGolgan, Catholic</t>
  </si>
  <si>
    <t>Michael McHugh, Catholic</t>
  </si>
  <si>
    <t>Olema</t>
  </si>
  <si>
    <t>Sausalito</t>
  </si>
  <si>
    <t>Thomas Boston, Protestant</t>
  </si>
  <si>
    <t>Alan Muncaster</t>
  </si>
  <si>
    <t>Workers commissions</t>
  </si>
  <si>
    <t>Su source document, Lawyers</t>
  </si>
  <si>
    <t>Government of Spain</t>
  </si>
  <si>
    <t>President of the Supreme Council: Lieutenant General Emilio Villaescusa Quilis</t>
  </si>
  <si>
    <t>Subway Car</t>
  </si>
  <si>
    <t>Newspaper ARchives</t>
  </si>
  <si>
    <t>Arya</t>
  </si>
  <si>
    <t>Palace of Business</t>
  </si>
  <si>
    <t>Home of Goodyear Executive</t>
  </si>
  <si>
    <t>John Barbagelata, San Francisco supervisor</t>
  </si>
  <si>
    <t>Vehicle, U.S. Sergeant</t>
  </si>
  <si>
    <t>armored car</t>
  </si>
  <si>
    <t>Patrick McNulty, Catholic</t>
  </si>
  <si>
    <t>Santurce</t>
  </si>
  <si>
    <t>Civil Guard Vehicle</t>
  </si>
  <si>
    <t>Automatic firearm; Grenades</t>
  </si>
  <si>
    <t>Jose Lorenzo</t>
  </si>
  <si>
    <t>civil guard</t>
  </si>
  <si>
    <t>Jose Maria Martinez Morales, civil guard</t>
  </si>
  <si>
    <t>Iberia Airlines office</t>
  </si>
  <si>
    <t>Revolutionary Workers Party</t>
  </si>
  <si>
    <t>James Moorehead, Protestant</t>
  </si>
  <si>
    <t>Molinos Palacios brothers</t>
  </si>
  <si>
    <t>Liverpool</t>
  </si>
  <si>
    <t>Caqueta</t>
  </si>
  <si>
    <t>Florencia</t>
  </si>
  <si>
    <t>Liquor distillery</t>
  </si>
  <si>
    <t>Dupont</t>
  </si>
  <si>
    <t>Jeffrey Agate, Businessman-managing direction</t>
  </si>
  <si>
    <t>Palestinian Library</t>
  </si>
  <si>
    <t>Falangist Security Group</t>
  </si>
  <si>
    <t>Daniel Morrisey, Catholic</t>
  </si>
  <si>
    <t>Volvo station wagon</t>
  </si>
  <si>
    <t>Federal Office Bldg</t>
  </si>
  <si>
    <t>Pro Communist Office</t>
  </si>
  <si>
    <t>Robert Harrison, Protestant</t>
  </si>
  <si>
    <t>Unk</t>
  </si>
  <si>
    <t>Jose Francisco Rene Chacon, Colonel</t>
  </si>
  <si>
    <t>Naples to Brenner Pass Train</t>
  </si>
  <si>
    <t>New Order</t>
  </si>
  <si>
    <t>Edumendo Brol, businessman, U.S. Ancestry (naturalized)</t>
  </si>
  <si>
    <t>Auto of Navy Personnel</t>
  </si>
  <si>
    <t>Military Court</t>
  </si>
  <si>
    <t>Armed Struggle for Communism</t>
  </si>
  <si>
    <t>Antonio Lopez Salcedo, Inspector</t>
  </si>
  <si>
    <t>Liberation Magazine</t>
  </si>
  <si>
    <t>Jail of Records Office under construction</t>
  </si>
  <si>
    <t>Communist Brigades</t>
  </si>
  <si>
    <t>Christian Democaratic Party HQ</t>
  </si>
  <si>
    <t>Cloughmills</t>
  </si>
  <si>
    <t>Samuel McKane, Protestant</t>
  </si>
  <si>
    <t>Roman Prison System</t>
  </si>
  <si>
    <t>Unknown/Inspector</t>
  </si>
  <si>
    <t>Valerio Traversi/Inspector of Penal Institutions</t>
  </si>
  <si>
    <t>Pistol - 7.65 mm caliber</t>
  </si>
  <si>
    <t>La Macarena</t>
  </si>
  <si>
    <t>U.S. Peace corps</t>
  </si>
  <si>
    <t>Richard c. Starr, volunteer</t>
  </si>
  <si>
    <t>Armed police vehicle</t>
  </si>
  <si>
    <t>Attorney's Vehicle; Heiy Peter , appointed defense for K.LT. Delluro</t>
  </si>
  <si>
    <t>Viareggio</t>
  </si>
  <si>
    <t>Shipyard</t>
  </si>
  <si>
    <t>Argentina Govt</t>
  </si>
  <si>
    <t>NCO Barracics</t>
  </si>
  <si>
    <t>Political Party</t>
  </si>
  <si>
    <t>U.S. Gypsum Co.</t>
  </si>
  <si>
    <t>Gulf and Western bldg</t>
  </si>
  <si>
    <t>Bruno Diotti/executive</t>
  </si>
  <si>
    <t>Armed Squads for Communism</t>
  </si>
  <si>
    <t>Merchandise Mart</t>
  </si>
  <si>
    <t>Texaco touring center office</t>
  </si>
  <si>
    <t>Konya</t>
  </si>
  <si>
    <t>Brian Canavan, Catholic</t>
  </si>
  <si>
    <t>None</t>
  </si>
  <si>
    <t>Jason Moyo, Nationalist Official</t>
  </si>
  <si>
    <t>Cuban military attache residence</t>
  </si>
  <si>
    <t>The fire was started on the floor above the abortion clinic.</t>
  </si>
  <si>
    <t>Abortion Related</t>
  </si>
  <si>
    <t>Clinics</t>
  </si>
  <si>
    <t>Planned Parenthood</t>
  </si>
  <si>
    <t>Planned Parenthood of Minnesota Clinic</t>
  </si>
  <si>
    <t>Anti-Abortion extremists</t>
  </si>
  <si>
    <t>Flammable liquid poured on floors and ignited on fire.</t>
  </si>
  <si>
    <t>Cemetary</t>
  </si>
  <si>
    <t>Peter Hill, Protestant</t>
  </si>
  <si>
    <t>Banco Popular de Puerto Rico</t>
  </si>
  <si>
    <t>Branch, Banco Popular de Puerto Rico</t>
  </si>
  <si>
    <t>Central Macedonia</t>
  </si>
  <si>
    <t>Thessaloniki</t>
  </si>
  <si>
    <t>German School</t>
  </si>
  <si>
    <t>Parma</t>
  </si>
  <si>
    <t>Harold Cobb, Protestant</t>
  </si>
  <si>
    <t>Daveyton</t>
  </si>
  <si>
    <t>Cushendall</t>
  </si>
  <si>
    <t>Joseph Campbell, Catholic</t>
  </si>
  <si>
    <t>Robert Mitchell, Protestant</t>
  </si>
  <si>
    <t>James Cordner, Protestant</t>
  </si>
  <si>
    <t>ex-British Army</t>
  </si>
  <si>
    <t>John Lee, Catholic</t>
  </si>
  <si>
    <t>Political Party Building</t>
  </si>
  <si>
    <t>Mexicana and Viasa Airline Offices</t>
  </si>
  <si>
    <t>Leon</t>
  </si>
  <si>
    <t>Minero Siderurgica de Ponferrada</t>
  </si>
  <si>
    <t>Adana</t>
  </si>
  <si>
    <t>House, Justice Party Official</t>
  </si>
  <si>
    <t>Donald Robinson</t>
  </si>
  <si>
    <t>British Forces in North Ireland</t>
  </si>
  <si>
    <t>Unk, Soldier, female securtiy agent</t>
  </si>
  <si>
    <t>Coffeehouse</t>
  </si>
  <si>
    <t>Osmaniye</t>
  </si>
  <si>
    <t>Kadirli</t>
  </si>
  <si>
    <t>Home, Retired Army Officer</t>
  </si>
  <si>
    <t>Senior Dept of Public Prosecutions official</t>
  </si>
  <si>
    <t>Rory O'Kelly, Catholic</t>
  </si>
  <si>
    <t>Diyarbakir</t>
  </si>
  <si>
    <t>Kocaalan</t>
  </si>
  <si>
    <t>House of Politician</t>
  </si>
  <si>
    <t>Trinidad Ambassador</t>
  </si>
  <si>
    <t>Unk, Chauffeur</t>
  </si>
  <si>
    <t>Iraqui Embassy</t>
  </si>
  <si>
    <t>People's Assoc. Bldg.</t>
  </si>
  <si>
    <t>Myles Scullion, Catholic</t>
  </si>
  <si>
    <t>Pretoria</t>
  </si>
  <si>
    <t>Warrensville Heights</t>
  </si>
  <si>
    <t>Police Captain Leo Keglovic</t>
  </si>
  <si>
    <t>African-American extremists</t>
  </si>
  <si>
    <t>City bus</t>
  </si>
  <si>
    <t>Trade and Tourism School</t>
  </si>
  <si>
    <t>Coffee House, Genclik St.</t>
  </si>
  <si>
    <t>B</t>
  </si>
  <si>
    <t>Hanafi Muslims</t>
  </si>
  <si>
    <t>Islamic Center</t>
  </si>
  <si>
    <t>District Bldg.</t>
  </si>
  <si>
    <t>John Reid, Protestant</t>
  </si>
  <si>
    <t>Chilean Naval Office, Embassy</t>
  </si>
  <si>
    <t>Zinguldak</t>
  </si>
  <si>
    <t>Zonguldak</t>
  </si>
  <si>
    <t>Newspaper Office</t>
  </si>
  <si>
    <t>Norman Sharkie, Protestant</t>
  </si>
  <si>
    <t>Fikirtepe</t>
  </si>
  <si>
    <t>Unk, Students</t>
  </si>
  <si>
    <t>French-Italian bank, Bogota</t>
  </si>
  <si>
    <t>Giuseppi Mondini, manager</t>
  </si>
  <si>
    <t>Karabaglar</t>
  </si>
  <si>
    <t>Lodge</t>
  </si>
  <si>
    <t>Puerto Rican Economic Office</t>
  </si>
  <si>
    <t>Finst District HQ, Police</t>
  </si>
  <si>
    <t>Public Security Force (Carabinieri) *</t>
  </si>
  <si>
    <t>Giuseppe Ciotta (30), Member</t>
  </si>
  <si>
    <t>Combat Brigades</t>
  </si>
  <si>
    <t>Yesilkoy Airport</t>
  </si>
  <si>
    <t>Livorno</t>
  </si>
  <si>
    <t>Marlborough</t>
  </si>
  <si>
    <t>Ideal Roller and Graphics Company</t>
  </si>
  <si>
    <t>Ankara Polilce</t>
  </si>
  <si>
    <t>Paris Police Station</t>
  </si>
  <si>
    <t>William Brown, Protestant</t>
  </si>
  <si>
    <t>James Nicholson, Businessman</t>
  </si>
  <si>
    <t>Gaziantep</t>
  </si>
  <si>
    <t>Bursa</t>
  </si>
  <si>
    <t>Youth House of Republican People's Party</t>
  </si>
  <si>
    <t>Giugliemo Restelli/executive</t>
  </si>
  <si>
    <t>Bellaghy</t>
  </si>
  <si>
    <t>David McQuillan, Protestant</t>
  </si>
  <si>
    <t>Azores</t>
  </si>
  <si>
    <t>political leaders residence</t>
  </si>
  <si>
    <t>Front For the Liberation of the Azores</t>
  </si>
  <si>
    <t>Antalya</t>
  </si>
  <si>
    <t>Vehicle, National Education Director</t>
  </si>
  <si>
    <t>Tobermore</t>
  </si>
  <si>
    <t>Alexander Watters, Protestant</t>
  </si>
  <si>
    <t>David Graham, Protestant</t>
  </si>
  <si>
    <t>Culture Assoc. Office</t>
  </si>
  <si>
    <t>Daniel Carville, Catholic</t>
  </si>
  <si>
    <t>Magistrate</t>
  </si>
  <si>
    <t>Robert Whitten, Protestant</t>
  </si>
  <si>
    <t>Usis Office</t>
  </si>
  <si>
    <t>French Elect. Co.</t>
  </si>
  <si>
    <t>American Bank Note Co.</t>
  </si>
  <si>
    <t>Whelan Drug Store</t>
  </si>
  <si>
    <t>Manhattan; 1 at office</t>
  </si>
  <si>
    <t>FBI headquarters building</t>
  </si>
  <si>
    <t>Governor's Residence</t>
  </si>
  <si>
    <t>American Note Co. , Bronx</t>
  </si>
  <si>
    <t>Private Home</t>
  </si>
  <si>
    <t>Idealist Assoc.</t>
  </si>
  <si>
    <t>Unk, Leader</t>
  </si>
  <si>
    <t>Cerrahdasa Medical Clinic</t>
  </si>
  <si>
    <t>Istanbul University</t>
  </si>
  <si>
    <t>Highway Police</t>
  </si>
  <si>
    <t>Clandio Graciosi, Policeman</t>
  </si>
  <si>
    <t>Dikmen High School</t>
  </si>
  <si>
    <t>Private Residence of Attorney Dr. Klans Schmalz</t>
  </si>
  <si>
    <t>Commercial Building</t>
  </si>
  <si>
    <t>Larry Potter</t>
  </si>
  <si>
    <t>Florist Shop, Gondo Airport</t>
  </si>
  <si>
    <t>Bookstall</t>
  </si>
  <si>
    <t>Aydin</t>
  </si>
  <si>
    <t>Cine</t>
  </si>
  <si>
    <t>Nap Club</t>
  </si>
  <si>
    <t>Manisa</t>
  </si>
  <si>
    <t>Salihli</t>
  </si>
  <si>
    <t>NAP Club</t>
  </si>
  <si>
    <t>Residence, Union Leader</t>
  </si>
  <si>
    <t>Somali</t>
  </si>
  <si>
    <t>Gode</t>
  </si>
  <si>
    <t>William Donald McClure, Presbyterian missionary</t>
  </si>
  <si>
    <t>Somali Guerrillas</t>
  </si>
  <si>
    <t>Offices, USSR Commerical Attache</t>
  </si>
  <si>
    <t>Union Headquarters</t>
  </si>
  <si>
    <t>Political Party Headquarters</t>
  </si>
  <si>
    <t>College</t>
  </si>
  <si>
    <t>Mexican Airline Office</t>
  </si>
  <si>
    <t>Toome</t>
  </si>
  <si>
    <t>Hester McMullan, Protestant</t>
  </si>
  <si>
    <t>South African Airways Office</t>
  </si>
  <si>
    <t>POV A Military Employee (US)</t>
  </si>
  <si>
    <t>State Printing Office</t>
  </si>
  <si>
    <t>Vittorio Morgera/chief</t>
  </si>
  <si>
    <t>Residence of U.S. Consul General</t>
  </si>
  <si>
    <t>Automatic firearms; Dynamite</t>
  </si>
  <si>
    <t>Marxist-Leninist Armed Propaganda Unit</t>
  </si>
  <si>
    <t>Vehicle, US Private Car</t>
  </si>
  <si>
    <t>Banco de Ponce de Puerto Rico</t>
  </si>
  <si>
    <t>U.S. vehicles, 11</t>
  </si>
  <si>
    <t>Alberto Mammoli/doctor</t>
  </si>
  <si>
    <t>Revolutionary Action</t>
  </si>
  <si>
    <t>Francis Cassidy, Catholic</t>
  </si>
  <si>
    <t>Firearm; Knife</t>
  </si>
  <si>
    <t>Sears store</t>
  </si>
  <si>
    <t>Puerto Rico Economic Development Admin.</t>
  </si>
  <si>
    <t>Puerto Rico Immigration Dept.</t>
  </si>
  <si>
    <t>Mauritania</t>
  </si>
  <si>
    <t>Iron ore project</t>
  </si>
  <si>
    <t>technicians</t>
  </si>
  <si>
    <t>Rail line</t>
  </si>
  <si>
    <t>Katanga</t>
  </si>
  <si>
    <t>Kapanga</t>
  </si>
  <si>
    <t>United Methodist Mission Hospital</t>
  </si>
  <si>
    <t>Dr. Glenn J. Eschtruth</t>
  </si>
  <si>
    <t>Soviet and Cuban-backed rebels/mercenaries</t>
  </si>
  <si>
    <t>Hugh Clarke, Protestant</t>
  </si>
  <si>
    <t>Sean Prendergast</t>
  </si>
  <si>
    <t>Guido de Martino, professor of philosophy, son of former chief of Italian *</t>
  </si>
  <si>
    <t>Argentine Air Force HQ</t>
  </si>
  <si>
    <t>Gerald Cloete, Protestant</t>
  </si>
  <si>
    <t>Siegfried Buback, Federal Prosecutor</t>
  </si>
  <si>
    <t>Politician Office</t>
  </si>
  <si>
    <t>Popayan</t>
  </si>
  <si>
    <t>TV Truck</t>
  </si>
  <si>
    <t>Falange</t>
  </si>
  <si>
    <t>Apartment Complex</t>
  </si>
  <si>
    <t>John McCracken, Protestant</t>
  </si>
  <si>
    <t>Gimbel's Dept. Store</t>
  </si>
  <si>
    <t>Social Security Admin. Office</t>
  </si>
  <si>
    <t>Myles McGrogan, Catholic</t>
  </si>
  <si>
    <t>Macy</t>
  </si>
  <si>
    <t>Bloomingdale Dept Store</t>
  </si>
  <si>
    <t>Yemeni Govt</t>
  </si>
  <si>
    <t>AL Kadi Abdullah Ahmed Al-Hajari; Fatima; Sidi Abdullah Ali Al-Hammari, Ex*</t>
  </si>
  <si>
    <t>Kevin McMenamin, Catholic</t>
  </si>
  <si>
    <t>John Short, Catholic</t>
  </si>
  <si>
    <t>Surry Company, General Motors licensee</t>
  </si>
  <si>
    <t>US, Executive</t>
  </si>
  <si>
    <t>U.S. Military Mission</t>
  </si>
  <si>
    <t>Revolutionary Commandos of Solidarity</t>
  </si>
  <si>
    <t>Alajuela</t>
  </si>
  <si>
    <t>Pan Am facility, Juan Santamaria Apt</t>
  </si>
  <si>
    <t>Pan American Airlines offices</t>
  </si>
  <si>
    <t>Mountain View</t>
  </si>
  <si>
    <t>4 trucks, Pacific Gas and Electric</t>
  </si>
  <si>
    <t>Editions de Moscu Publishing House</t>
  </si>
  <si>
    <t>Action Front for the Liberation of the Baltic Countries</t>
  </si>
  <si>
    <t>France-USSR Association</t>
  </si>
  <si>
    <t>Fiat France</t>
  </si>
  <si>
    <t>Luchino Revelli Beaumont, director</t>
  </si>
  <si>
    <t>Committee for the Defense of Italian Workers in France</t>
  </si>
  <si>
    <t>Police Jeep</t>
  </si>
  <si>
    <t>Vanytex textile firm</t>
  </si>
  <si>
    <t>Victor Bigio, Manager</t>
  </si>
  <si>
    <t>William Edgar, Catholic (on leave)</t>
  </si>
  <si>
    <t>Tabriz</t>
  </si>
  <si>
    <t>Bank of Saderat</t>
  </si>
  <si>
    <t>Radio Station</t>
  </si>
  <si>
    <t>Sonoma</t>
  </si>
  <si>
    <t>Vanossi</t>
  </si>
  <si>
    <t>Bruno Rucano/Personnel Chief</t>
  </si>
  <si>
    <t>Salvador government</t>
  </si>
  <si>
    <t>Maurico Borgonovo, foreign minister</t>
  </si>
  <si>
    <t>People's Liberation Forces (FPL)</t>
  </si>
  <si>
    <t>William Strathearn, Catholic</t>
  </si>
  <si>
    <t>Memmelsdorf</t>
  </si>
  <si>
    <t>city hall</t>
  </si>
  <si>
    <t>Sean Campbell, 19 and John McBride, 18, Catholics</t>
  </si>
  <si>
    <t>Lufthansa Airlines</t>
  </si>
  <si>
    <t>airline office</t>
  </si>
  <si>
    <t>Brian Smith, 24, Protestant</t>
  </si>
  <si>
    <t>Antonio Munari/Division Chief</t>
  </si>
  <si>
    <t>U.S. Vehicle</t>
  </si>
  <si>
    <t>Patrick Devlin, Catholic</t>
  </si>
  <si>
    <t>Vehicle of Communist Reporter</t>
  </si>
  <si>
    <t>Mekele</t>
  </si>
  <si>
    <t>Ethiiopian Airlines</t>
  </si>
  <si>
    <t>Hillsborough</t>
  </si>
  <si>
    <t>Private Residence</t>
  </si>
  <si>
    <t>Turin Law College</t>
  </si>
  <si>
    <t>Fulvio Croce, President</t>
  </si>
  <si>
    <t>University of Rome</t>
  </si>
  <si>
    <t>Rosario Nicolo, Dean of law faculty</t>
  </si>
  <si>
    <t>Antonio Galan, Civil Guard Sgt</t>
  </si>
  <si>
    <t>building</t>
  </si>
  <si>
    <t>Medical Association</t>
  </si>
  <si>
    <t>Rote Zora</t>
  </si>
  <si>
    <t>Political Party Office</t>
  </si>
  <si>
    <t>Banco Hispano - Americano</t>
  </si>
  <si>
    <t>Joseph Shiels, Protestant</t>
  </si>
  <si>
    <t>Opel Dealership</t>
  </si>
  <si>
    <t>Tiris Zemmour</t>
  </si>
  <si>
    <t>Zouerat</t>
  </si>
  <si>
    <t>tourists</t>
  </si>
  <si>
    <t>Salinas</t>
  </si>
  <si>
    <t>helicopters, 5, at airport</t>
  </si>
  <si>
    <t>Environmental Life Force</t>
  </si>
  <si>
    <t>Mauritanian Mining Facility</t>
  </si>
  <si>
    <t>Vermont Women's Health Center downtown facility, Burlington</t>
  </si>
  <si>
    <t>Vallecas</t>
  </si>
  <si>
    <t>Torrejon de Ardoz</t>
  </si>
  <si>
    <t>USAF POV</t>
  </si>
  <si>
    <t>gov't</t>
  </si>
  <si>
    <t>turkish military attache</t>
  </si>
  <si>
    <t>Edward Coleman, Catholic</t>
  </si>
  <si>
    <t>Kadikoy</t>
  </si>
  <si>
    <t>Kadikly Police</t>
  </si>
  <si>
    <t>RAI(state TV Net)</t>
  </si>
  <si>
    <t>Emilio Rossi/TV News Director</t>
  </si>
  <si>
    <t>James Green, Catholic, taxi driver</t>
  </si>
  <si>
    <t>Trade Bank</t>
  </si>
  <si>
    <t>U.S. Army POV</t>
  </si>
  <si>
    <t>Idealist Assoc. Bldg.</t>
  </si>
  <si>
    <t>Mersin</t>
  </si>
  <si>
    <t>Tarsus</t>
  </si>
  <si>
    <t>Idealist Assoc Bldg</t>
  </si>
  <si>
    <t>Robert Crawford, Protestant</t>
  </si>
  <si>
    <t>Admin. Council, Gros corp.</t>
  </si>
  <si>
    <t>Jose Maria Bulto Marques, executive president</t>
  </si>
  <si>
    <t>Harry Bradshaw, bus driver, Protestant</t>
  </si>
  <si>
    <t>John Geddis, Protestant</t>
  </si>
  <si>
    <t>William Hobbs, Protestant</t>
  </si>
  <si>
    <t>Vehicle of District Attorney</t>
  </si>
  <si>
    <t>Vehicle of a Judge</t>
  </si>
  <si>
    <t>U.S. POV</t>
  </si>
  <si>
    <t>Oil Field</t>
  </si>
  <si>
    <t>Ranier National Bank</t>
  </si>
  <si>
    <t>Redmond</t>
  </si>
  <si>
    <t>Civil Guard Post</t>
  </si>
  <si>
    <t>Justice of the Peace</t>
  </si>
  <si>
    <t>Douglas Deering, Protestant</t>
  </si>
  <si>
    <t>Drumintee</t>
  </si>
  <si>
    <t>SAS</t>
  </si>
  <si>
    <t>Robert Nairac, Capt.</t>
  </si>
  <si>
    <t>Turkish Tourism Office</t>
  </si>
  <si>
    <t>Ministry of Interior</t>
  </si>
  <si>
    <t>Parking Lot,</t>
  </si>
  <si>
    <t>Kecioren</t>
  </si>
  <si>
    <t>U.S. Forces Vehicle</t>
  </si>
  <si>
    <t>Govt. bldg</t>
  </si>
  <si>
    <t>jeep</t>
  </si>
  <si>
    <t>Social Security  Office</t>
  </si>
  <si>
    <t>Home of Politician</t>
  </si>
  <si>
    <t>San Sebastian police</t>
  </si>
  <si>
    <t>Manuel Orceda de La Cruz, Armed policeman</t>
  </si>
  <si>
    <t>U.S Consulate</t>
  </si>
  <si>
    <t>Seveso</t>
  </si>
  <si>
    <t>Giuseppe Ghezzi/Health official</t>
  </si>
  <si>
    <t>Fighters for Communism</t>
  </si>
  <si>
    <t>Algorta</t>
  </si>
  <si>
    <t>own firms and pres. Babcok and Wilcox in Bilbao</t>
  </si>
  <si>
    <t>Javier de Ybarra y Berge, financier, industrialist</t>
  </si>
  <si>
    <t>Robert North, Protestant</t>
  </si>
  <si>
    <t>U.S. vehicle</t>
  </si>
  <si>
    <t>Cecil Shaw, Protestant</t>
  </si>
  <si>
    <t>5608 199th SE</t>
  </si>
  <si>
    <t>Newport Hills state liquor store</t>
  </si>
  <si>
    <t>newspaper (communist)</t>
  </si>
  <si>
    <t>Tynaarlo</t>
  </si>
  <si>
    <t>10 miles north of Bovensmilde</t>
  </si>
  <si>
    <t>Bovensmilde</t>
  </si>
  <si>
    <t>No additional location information is given</t>
  </si>
  <si>
    <t>De todo chain stores</t>
  </si>
  <si>
    <t>Jesus (Beucerro) Portirlo, businessman, shareholder in stores</t>
  </si>
  <si>
    <t>Mackey International Airlines Executive /Reservation Office</t>
  </si>
  <si>
    <t>Luis Boitel Commandos</t>
  </si>
  <si>
    <t>House O'Weenies</t>
  </si>
  <si>
    <t>House O'Weenies, the Bronx New York</t>
  </si>
  <si>
    <t>at least two of the perpetrators carried handguns</t>
  </si>
  <si>
    <t>Mackey International Airlines</t>
  </si>
  <si>
    <t>Salvadoran government</t>
  </si>
  <si>
    <t>Eduardo Casanova Sandoval, ambassador</t>
  </si>
  <si>
    <t>28 May Armenian Organization</t>
  </si>
  <si>
    <t>Sirkeci Railroad Station</t>
  </si>
  <si>
    <t>Erzincan</t>
  </si>
  <si>
    <t>Bulgarian Bookstore</t>
  </si>
  <si>
    <t>Bulgaria</t>
  </si>
  <si>
    <t>Kentavros</t>
  </si>
  <si>
    <t>Malachy Gregory, Catholic</t>
  </si>
  <si>
    <t>Car Park Garage</t>
  </si>
  <si>
    <t>Unk, Ambassador</t>
  </si>
  <si>
    <t>Fiat Factory, Cassino</t>
  </si>
  <si>
    <t>Unk, employee</t>
  </si>
  <si>
    <t>Songkhla</t>
  </si>
  <si>
    <t>Hat Yai</t>
  </si>
  <si>
    <t>Sanidila Secessionist Movement</t>
  </si>
  <si>
    <t>Housing Office, Government</t>
  </si>
  <si>
    <t>Ourense</t>
  </si>
  <si>
    <t>political meeting</t>
  </si>
  <si>
    <t>Il Secolo XIX, daily newspaper</t>
  </si>
  <si>
    <t>Vittorio Bruno/Vice Director</t>
  </si>
  <si>
    <t>Lufthausa Office</t>
  </si>
  <si>
    <t>Communist Fighters Group</t>
  </si>
  <si>
    <t>Marina Di Massa</t>
  </si>
  <si>
    <t>Massa-Carrara</t>
  </si>
  <si>
    <t>Neuman Car</t>
  </si>
  <si>
    <t>Li Giornale Nuovo, Milan Daily</t>
  </si>
  <si>
    <t>Indro Montanelli/columnist and director</t>
  </si>
  <si>
    <t>Pistol - silenced</t>
  </si>
  <si>
    <t>Ardboe</t>
  </si>
  <si>
    <t>Hugh Martin, Protestant</t>
  </si>
  <si>
    <t>Bogen</t>
  </si>
  <si>
    <t>FRG army enlisted mess</t>
  </si>
  <si>
    <t>Apartment of Prosecutor</t>
  </si>
  <si>
    <t>La Stampa Newspaper</t>
  </si>
  <si>
    <t>Urizar de Lemoniz</t>
  </si>
  <si>
    <t>Lemóniz nuclear plant lunchroom</t>
  </si>
  <si>
    <t>Unk, Civil Guard</t>
  </si>
  <si>
    <t>Rafael Carrasco Lamas, Antonio Lopez Cazorla, Civil Guard</t>
  </si>
  <si>
    <t>5 power lines</t>
  </si>
  <si>
    <t>HQ, Civil Guard, 4th Zone</t>
  </si>
  <si>
    <t>City-County Bldg</t>
  </si>
  <si>
    <t>Municipal Office</t>
  </si>
  <si>
    <t>Tudela</t>
  </si>
  <si>
    <t>Solla Department Store</t>
  </si>
  <si>
    <t>Spanish TV Repeater</t>
  </si>
  <si>
    <t>Citroen Plant</t>
  </si>
  <si>
    <t>Armed Brigades</t>
  </si>
  <si>
    <t>Newspaper (Leftist)</t>
  </si>
  <si>
    <t>Lufthousa Office in Genoa</t>
  </si>
  <si>
    <t>Downtown Area</t>
  </si>
  <si>
    <t>Cathedral</t>
  </si>
  <si>
    <t>Vehicle of Member of Police</t>
  </si>
  <si>
    <t>Vehicle of Yaco, S.A.</t>
  </si>
  <si>
    <t>Coors Distributing Co.</t>
  </si>
  <si>
    <t>Gay Liberation Front</t>
  </si>
  <si>
    <t>BMW Distributor</t>
  </si>
  <si>
    <t>Gerald Tucker, Protestant</t>
  </si>
  <si>
    <t>Taha Carim, Ambassador to Vatican</t>
  </si>
  <si>
    <t>Residence of Newsman</t>
  </si>
  <si>
    <t>residence, Newsman</t>
  </si>
  <si>
    <t>Breda Steel Mills</t>
  </si>
  <si>
    <t>Fausto Sibini/Foreman</t>
  </si>
  <si>
    <t>No</t>
  </si>
  <si>
    <t>Vehicle, U.S. Business Executive</t>
  </si>
  <si>
    <t>Puerto de San Vicente</t>
  </si>
  <si>
    <t>RTVE (Spanish Radio Television)</t>
  </si>
  <si>
    <t>Kocaeli</t>
  </si>
  <si>
    <t>Karamursel</t>
  </si>
  <si>
    <t>Idealist Association Building</t>
  </si>
  <si>
    <t>Rome University Computer Center, UNIVAC 111 Computer</t>
  </si>
  <si>
    <t>Pistols; Incendiary</t>
  </si>
  <si>
    <t>Vizcaya district</t>
  </si>
  <si>
    <t>Seine-et-Marne</t>
  </si>
  <si>
    <t>Cesson</t>
  </si>
  <si>
    <t>TV facility</t>
  </si>
  <si>
    <t>Netherlands Consulate</t>
  </si>
  <si>
    <t>Carabinieri</t>
  </si>
  <si>
    <t>unk/Carabinieri on guard at residence of judge of Court of Appeals in Milan</t>
  </si>
  <si>
    <t>Unk, Unk</t>
  </si>
  <si>
    <t>POV Senoir Army Officer</t>
  </si>
  <si>
    <t>Brancer, Banco Central</t>
  </si>
  <si>
    <t>Nacional del Drogas (drug wholesaler)</t>
  </si>
  <si>
    <t>Pablo Escandon Cusi, manager</t>
  </si>
  <si>
    <t>Social Editions (Publishing House)</t>
  </si>
  <si>
    <t>Porto Ceresio</t>
  </si>
  <si>
    <t>Railroad Station in a train</t>
  </si>
  <si>
    <t>Villabona Bridge (Railroad)</t>
  </si>
  <si>
    <t>Traffice Signal Center</t>
  </si>
  <si>
    <t>Errenteria</t>
  </si>
  <si>
    <t>Railway Tunnel</t>
  </si>
  <si>
    <t>Barrica</t>
  </si>
  <si>
    <t>Telephone Truck</t>
  </si>
  <si>
    <t>Zumarraga</t>
  </si>
  <si>
    <t>Electric Power Line</t>
  </si>
  <si>
    <t>Pescanova fishing co. truck</t>
  </si>
  <si>
    <t>Pescanova Fishing co. truck</t>
  </si>
  <si>
    <t>Yugoslav Mission to U.N.</t>
  </si>
  <si>
    <t>POV</t>
  </si>
  <si>
    <t>Building of a Ministerial Delegation</t>
  </si>
  <si>
    <t>Somosaguas</t>
  </si>
  <si>
    <t>Power Transformer</t>
  </si>
  <si>
    <t>Transformer, Seville Electric co.</t>
  </si>
  <si>
    <t>Alcorcon</t>
  </si>
  <si>
    <t>Election-related</t>
  </si>
  <si>
    <t>Elections office</t>
  </si>
  <si>
    <t>Vehicle of member of Armed Police</t>
  </si>
  <si>
    <t>Tribunal Office</t>
  </si>
  <si>
    <t>Communist Progress</t>
  </si>
  <si>
    <t>Internal Revenue Office</t>
  </si>
  <si>
    <t>France - USSR Magazine</t>
  </si>
  <si>
    <t>Solidarist Resistance Movement</t>
  </si>
  <si>
    <t>Commercial Bank of Europe</t>
  </si>
  <si>
    <t>Netherlands Consulate General</t>
  </si>
  <si>
    <t>Govt. Bldg.</t>
  </si>
  <si>
    <t>Syrian Army</t>
  </si>
  <si>
    <t>General</t>
  </si>
  <si>
    <t>Idealist Association</t>
  </si>
  <si>
    <t>Fiat Dealer</t>
  </si>
  <si>
    <t>Slovenia</t>
  </si>
  <si>
    <t>Ljubljana</t>
  </si>
  <si>
    <t>Train, Yugoslavia to FR6</t>
  </si>
  <si>
    <t>Sit-Siemens</t>
  </si>
  <si>
    <t>Guiseppe D'Ambrosio/Division Head</t>
  </si>
  <si>
    <t>Sit - Siemens</t>
  </si>
  <si>
    <t>Magneti Marelli - Electric Motors</t>
  </si>
  <si>
    <t>3724 128th SE</t>
  </si>
  <si>
    <t>Rainier National Bank</t>
  </si>
  <si>
    <t>Rainier National Bank, Factoria branch, Bellevue Washington</t>
  </si>
  <si>
    <t>School of Economics, Univ. of Rome</t>
  </si>
  <si>
    <t>Remo Cacciafesta/Dean</t>
  </si>
  <si>
    <t>Municipal Bus</t>
  </si>
  <si>
    <t>Unk, Politican</t>
  </si>
  <si>
    <t>Breda Railworks</t>
  </si>
  <si>
    <t>Giancarlo Niccolai/Personnel Manager</t>
  </si>
  <si>
    <t>John Millikin, Prison Officer, Protestant</t>
  </si>
  <si>
    <t>Don Muang Airport</t>
  </si>
  <si>
    <t>Pattani United Liberation Organization (PULO)</t>
  </si>
  <si>
    <t>Mutalistic Medical Assoc. of Milan</t>
  </si>
  <si>
    <t>Roberto Anzalone/President</t>
  </si>
  <si>
    <t>radio station</t>
  </si>
  <si>
    <t>Manuel Gomez Martin, Civil Guard</t>
  </si>
  <si>
    <t>Croatian Fraternal Union</t>
  </si>
  <si>
    <t>John Badinovac, President</t>
  </si>
  <si>
    <t>Unk, U.S. Consul</t>
  </si>
  <si>
    <t>Diario 16, daily newspaper</t>
  </si>
  <si>
    <t>Tarragona</t>
  </si>
  <si>
    <t>French Cars</t>
  </si>
  <si>
    <t>Red Guerrilla</t>
  </si>
  <si>
    <t>Arenya de Mar</t>
  </si>
  <si>
    <t>French cars</t>
  </si>
  <si>
    <t>Calla</t>
  </si>
  <si>
    <t>Castelldefels</t>
  </si>
  <si>
    <t>Sitges</t>
  </si>
  <si>
    <t>Calafell</t>
  </si>
  <si>
    <t>Alfasud Auto Plant</t>
  </si>
  <si>
    <t>Vittorio Flick/personnel office</t>
  </si>
  <si>
    <t>Fighting Workers for Communism</t>
  </si>
  <si>
    <t>Salvadorna Consulate</t>
  </si>
  <si>
    <t>Berlin Transit company</t>
  </si>
  <si>
    <t>Auto of Foreman, Fiat Plant</t>
  </si>
  <si>
    <t>Auto Belonging to Doctor</t>
  </si>
  <si>
    <t>Ansaldo Corp.</t>
  </si>
  <si>
    <t>Sergio Prandi/Engineer</t>
  </si>
  <si>
    <t>City Traffic Police (Vigili Urbani) Atias</t>
  </si>
  <si>
    <t>Armed Communist Nucleus</t>
  </si>
  <si>
    <t>Industrialists Association</t>
  </si>
  <si>
    <t>Fiat Tire Warehouse</t>
  </si>
  <si>
    <t>Fiat Tire Storage Area</t>
  </si>
  <si>
    <t>Richard Turnbull</t>
  </si>
  <si>
    <t>Gulf Air</t>
  </si>
  <si>
    <t>VC-10</t>
  </si>
  <si>
    <t>Bahrain</t>
  </si>
  <si>
    <t>Grenades; Pistol</t>
  </si>
  <si>
    <t>3 Railroad Cars</t>
  </si>
  <si>
    <t>Liquichimica Plant</t>
  </si>
  <si>
    <t>Spoleto</t>
  </si>
  <si>
    <t>Spoleto Jail</t>
  </si>
  <si>
    <t>Water Pimp System</t>
  </si>
  <si>
    <t>Fiat Corp.</t>
  </si>
  <si>
    <t>Franco Visca/Official</t>
  </si>
  <si>
    <t>Fiat-OM(truck factory)</t>
  </si>
  <si>
    <t>Luciano Maraccani/foreman</t>
  </si>
  <si>
    <t>Railroad cars at Zanussi Appliance Factory</t>
  </si>
  <si>
    <t>Newspaper Sud Quect</t>
  </si>
  <si>
    <t>Initiative Sindicate of Bayone</t>
  </si>
  <si>
    <t>Columbian Air Force</t>
  </si>
  <si>
    <t>Alvaro Meja Soto, General, Chief of Staff</t>
  </si>
  <si>
    <t>Palermo</t>
  </si>
  <si>
    <t>Intersind Office (Association of State)</t>
  </si>
  <si>
    <t>NCO School, Guardia Di Finanza</t>
  </si>
  <si>
    <t>Residence, French Ambassador</t>
  </si>
  <si>
    <t>Caltrano</t>
  </si>
  <si>
    <t>Kostal Italia</t>
  </si>
  <si>
    <t>IOR optical industrial co.</t>
  </si>
  <si>
    <t>Corsico</t>
  </si>
  <si>
    <t>general Noli, international transports warehouse</t>
  </si>
  <si>
    <t>IOR Optical Industries</t>
  </si>
  <si>
    <t>Idealist Club</t>
  </si>
  <si>
    <t>Unk, Chairman</t>
  </si>
  <si>
    <t>Syrian Air and Air Defense Forces</t>
  </si>
  <si>
    <t>Puget Sound Power and Electric Co.</t>
  </si>
  <si>
    <t>Foggia</t>
  </si>
  <si>
    <t>fiat in Cerignola (Foggia)</t>
  </si>
  <si>
    <t>Giuseppi Pedone, car dealer (Fiat)</t>
  </si>
  <si>
    <t>residence, university rentor</t>
  </si>
  <si>
    <t>Fregene</t>
  </si>
  <si>
    <t>Residence, Minister of Defense</t>
  </si>
  <si>
    <t>Arica and Parinacota</t>
  </si>
  <si>
    <t>Arica</t>
  </si>
  <si>
    <t>Ladeco Airlines</t>
  </si>
  <si>
    <t>cultural group hq.</t>
  </si>
  <si>
    <t>residence, colombian ambassador</t>
  </si>
  <si>
    <t>David Morrow, Protestant</t>
  </si>
  <si>
    <t>Mauritania Govt</t>
  </si>
  <si>
    <t>Ahmedould Ghana Halla, Ambassador</t>
  </si>
  <si>
    <t>uruguayan embassy</t>
  </si>
  <si>
    <t>Park lot municipal guards</t>
  </si>
  <si>
    <t>Ardenza</t>
  </si>
  <si>
    <t>carabinieri station</t>
  </si>
  <si>
    <t>Combatent Communists</t>
  </si>
  <si>
    <t>Poetto</t>
  </si>
  <si>
    <t>2 POV NATO german AF</t>
  </si>
  <si>
    <t>Communist Fighting Nuclei</t>
  </si>
  <si>
    <t>Sivas</t>
  </si>
  <si>
    <t>Divrigi</t>
  </si>
  <si>
    <t>Residence School Official</t>
  </si>
  <si>
    <t>Home, Agriculture Ministry Official</t>
  </si>
  <si>
    <t>Saint-Malo</t>
  </si>
  <si>
    <t>Power Company office</t>
  </si>
  <si>
    <t>Cotes-d'Armor</t>
  </si>
  <si>
    <t>Dinan</t>
  </si>
  <si>
    <t>Power Company Office</t>
  </si>
  <si>
    <t>Ministry of the luterior</t>
  </si>
  <si>
    <t>Home, Commerce Industry Counselor</t>
  </si>
  <si>
    <t>French Cultural Institute</t>
  </si>
  <si>
    <t>Iran Airlines office</t>
  </si>
  <si>
    <t>Policeman's House</t>
  </si>
  <si>
    <t>Christian Democratic Party, Liquria</t>
  </si>
  <si>
    <t>Angelo Sibilla/Regional Secretary</t>
  </si>
  <si>
    <t>Rightest Cath. Group Comunione e Liberazione</t>
  </si>
  <si>
    <t>Mario Perlini/Part-time Financial Administrator</t>
  </si>
  <si>
    <t>Car, Emilia Bergoglio, Christian Demo Leader</t>
  </si>
  <si>
    <t>car of Giuseppe Libertino, Christian Demo Leader</t>
  </si>
  <si>
    <t>apartment complex (US Consel lives there)</t>
  </si>
  <si>
    <t>Armed Radical Groups for Communism</t>
  </si>
  <si>
    <t>Parking Garage, Public Transportation Co.</t>
  </si>
  <si>
    <t>French High School</t>
  </si>
  <si>
    <t>Armed Groups for Communism</t>
  </si>
  <si>
    <t>Unk, Newspaper writer</t>
  </si>
  <si>
    <t>Grosseto</t>
  </si>
  <si>
    <t>Beach house, Italian Provincial Police</t>
  </si>
  <si>
    <t>Lawyer's Vehicle</t>
  </si>
  <si>
    <t>Maurizio Paddu/Provincial Undersecretary</t>
  </si>
  <si>
    <t>Incendiary; Shotgun</t>
  </si>
  <si>
    <t>San Luis Potosi</t>
  </si>
  <si>
    <t>Mexican Govt</t>
  </si>
  <si>
    <t>Unk, Agents</t>
  </si>
  <si>
    <t>DOD Teacher POV</t>
  </si>
  <si>
    <t>American Express Bank Branch</t>
  </si>
  <si>
    <t>Finland Ambassador Home</t>
  </si>
  <si>
    <t>Finland</t>
  </si>
  <si>
    <t>Mirafiori Fiat Plant Warehouse</t>
  </si>
  <si>
    <t>Worker Counterpower</t>
  </si>
  <si>
    <t>RPP Admin. Bldg.</t>
  </si>
  <si>
    <t>Education Club</t>
  </si>
  <si>
    <t>Service Station</t>
  </si>
  <si>
    <t>Idealist Assoc. Club</t>
  </si>
  <si>
    <t>National Training/Culture Ministry</t>
  </si>
  <si>
    <t>Ultster Defence Association</t>
  </si>
  <si>
    <t>William Hutchinson, Protestant</t>
  </si>
  <si>
    <t>KwaZulu-Natal</t>
  </si>
  <si>
    <t>Durban</t>
  </si>
  <si>
    <t>Railway line</t>
  </si>
  <si>
    <t>Trade Building</t>
  </si>
  <si>
    <t>Fiat Mirifiori Plant</t>
  </si>
  <si>
    <t>Italian Navy Fuel Storage area, Mount Urpinu</t>
  </si>
  <si>
    <t>Christian Democratic Party Office</t>
  </si>
  <si>
    <t>radio Madrid</t>
  </si>
  <si>
    <t>technician</t>
  </si>
  <si>
    <t>Argentine Governmetn</t>
  </si>
  <si>
    <t>Hector Hidalgo Sola, ambassador to Venezula</t>
  </si>
  <si>
    <t>Vietnamese Embassy</t>
  </si>
  <si>
    <t>Vietnam</t>
  </si>
  <si>
    <t>catholic church</t>
  </si>
  <si>
    <t>priest</t>
  </si>
  <si>
    <t>Ministry of Defense Building</t>
  </si>
  <si>
    <t>Explosive; Explosive - TNT; Dynamite; Black powder</t>
  </si>
  <si>
    <t>cars</t>
  </si>
  <si>
    <t>Proletarian Patrols</t>
  </si>
  <si>
    <t>Municipal Police Station</t>
  </si>
  <si>
    <t>Unim Office</t>
  </si>
  <si>
    <t>Union Office</t>
  </si>
  <si>
    <t>Gun Shop</t>
  </si>
  <si>
    <t>Pedro Leon Arboleda (PLA)</t>
  </si>
  <si>
    <t>residence of professor</t>
  </si>
  <si>
    <t>Drug Store</t>
  </si>
  <si>
    <t>Nea Makri</t>
  </si>
  <si>
    <t>U.S. Military POV</t>
  </si>
  <si>
    <t>Tradate</t>
  </si>
  <si>
    <t>gun store</t>
  </si>
  <si>
    <t>Samsun</t>
  </si>
  <si>
    <t>Graham Fenton, Prison Officer, Protestant</t>
  </si>
  <si>
    <t>Regina Coeli Prison</t>
  </si>
  <si>
    <t>Rockville</t>
  </si>
  <si>
    <t>American Israel Public Affairs Comm.</t>
  </si>
  <si>
    <t>Morris J. Amitay</t>
  </si>
  <si>
    <t>Carabinieri Company of Tivoli</t>
  </si>
  <si>
    <t>Vosloorus</t>
  </si>
  <si>
    <t>Dobsonville</t>
  </si>
  <si>
    <t>Cordelia</t>
  </si>
  <si>
    <t>James McFaul, Protestant</t>
  </si>
  <si>
    <t>Trevor McNulty, Civilian Political Activist, Protestant</t>
  </si>
  <si>
    <t>James Foots, Catholic</t>
  </si>
  <si>
    <t>Irish Republican Army</t>
  </si>
  <si>
    <t>Thomas Toland, Catholic</t>
  </si>
  <si>
    <t>Daniel Crown, Catholic</t>
  </si>
  <si>
    <t>Power Transfer Unit, Turin Rail Station</t>
  </si>
  <si>
    <t>Swiss Air Office</t>
  </si>
  <si>
    <t>Unk, Worker</t>
  </si>
  <si>
    <t>Southern</t>
  </si>
  <si>
    <t>Beersheba</t>
  </si>
  <si>
    <t>Market</t>
  </si>
  <si>
    <t>Labor Office</t>
  </si>
  <si>
    <t>Hatay</t>
  </si>
  <si>
    <t>Iskenderun</t>
  </si>
  <si>
    <t>Iskendrun</t>
  </si>
  <si>
    <t>Beth Shalom synagogue</t>
  </si>
  <si>
    <t>Jewish temple</t>
  </si>
  <si>
    <t>dresdner bank</t>
  </si>
  <si>
    <t>Juergen ponto, chairman</t>
  </si>
  <si>
    <t>Home</t>
  </si>
  <si>
    <t>Coffee Shop</t>
  </si>
  <si>
    <t>Arapgir</t>
  </si>
  <si>
    <t>Oregon City</t>
  </si>
  <si>
    <t>Publishers Paper Co.</t>
  </si>
  <si>
    <t>Gultepe</t>
  </si>
  <si>
    <t>Unk, Politician</t>
  </si>
  <si>
    <t>Youth Center</t>
  </si>
  <si>
    <t>Pharmacy</t>
  </si>
  <si>
    <t>U.S. Consul General House</t>
  </si>
  <si>
    <t>Prime Ministry Bldg</t>
  </si>
  <si>
    <t>Apartment Bldg</t>
  </si>
  <si>
    <t>Atice bldgs</t>
  </si>
  <si>
    <t>Mobil Bldg</t>
  </si>
  <si>
    <t>Dept. of Defense Office</t>
  </si>
  <si>
    <t>Technical office, Italian Nationalized Radio Aud TV (RAI)</t>
  </si>
  <si>
    <t>Armed Proletarian Groups for Communism</t>
  </si>
  <si>
    <t>Work Bus</t>
  </si>
  <si>
    <t>Irish Press Agency</t>
  </si>
  <si>
    <t>19 Commercial Firms</t>
  </si>
  <si>
    <t>Anti-Castro Newspaper</t>
  </si>
  <si>
    <t>Amax Corp</t>
  </si>
  <si>
    <t>Cledite of Mexico, auto parts, subsidiary cledite*</t>
  </si>
  <si>
    <t>William A. Weinkamer, businessman</t>
  </si>
  <si>
    <t>Carinthia</t>
  </si>
  <si>
    <t>Sankt Kanzian</t>
  </si>
  <si>
    <t>Multiple Telecommunication Targets</t>
  </si>
  <si>
    <t>Radio &amp; TV Repeater Station on the Altipiano Della Pizzorne</t>
  </si>
  <si>
    <t>Louis Harrison</t>
  </si>
  <si>
    <t>Television Repeater Station</t>
  </si>
  <si>
    <t>Taksim Square</t>
  </si>
  <si>
    <t>Neil Bewley</t>
  </si>
  <si>
    <t>Airbus A300</t>
  </si>
  <si>
    <t>Italian Army</t>
  </si>
  <si>
    <t>Unk, General</t>
  </si>
  <si>
    <t>Italian Army Club Offices</t>
  </si>
  <si>
    <t>Motor Vehicle</t>
  </si>
  <si>
    <t>Aircraft</t>
  </si>
  <si>
    <t>Lawyer for terrorists</t>
  </si>
  <si>
    <t>Carabinieri Bldg, Lazio Region, Piazza del Popolo</t>
  </si>
  <si>
    <t>Vyborg Brigade</t>
  </si>
  <si>
    <t>Yugoslavian Consulate</t>
  </si>
  <si>
    <t>Yugoslavian Consulate Building</t>
  </si>
  <si>
    <t>Auburn</t>
  </si>
  <si>
    <t>Coors Distributing Co</t>
  </si>
  <si>
    <t>Nevada City</t>
  </si>
  <si>
    <t>Avengers of Peiper Group</t>
  </si>
  <si>
    <t>Bovalino</t>
  </si>
  <si>
    <t>Catanzaro - Reggio Calabria RR</t>
  </si>
  <si>
    <t>Prato</t>
  </si>
  <si>
    <t>The Ladies' Clinic</t>
  </si>
  <si>
    <t>The firebomb was ignited using gasoline.</t>
  </si>
  <si>
    <t>Unk, Student</t>
  </si>
  <si>
    <t>Malaga</t>
  </si>
  <si>
    <t>Bus stop</t>
  </si>
  <si>
    <t>Tax office</t>
  </si>
  <si>
    <t>Political office</t>
  </si>
  <si>
    <t>Telephone facility</t>
  </si>
  <si>
    <t>Italian Consulate</t>
  </si>
  <si>
    <t>Palmi</t>
  </si>
  <si>
    <t>Avia Gas Stations, 4</t>
  </si>
  <si>
    <t>coffee shop</t>
  </si>
  <si>
    <t>Sanliurfa</t>
  </si>
  <si>
    <t>Siverek</t>
  </si>
  <si>
    <t>Industrial Complex</t>
  </si>
  <si>
    <t>Constabulary Jeep</t>
  </si>
  <si>
    <t>ROme</t>
  </si>
  <si>
    <t>TEKEL Depot</t>
  </si>
  <si>
    <t>home</t>
  </si>
  <si>
    <t>electric center</t>
  </si>
  <si>
    <t>Armenian Church and school</t>
  </si>
  <si>
    <t>Hollister</t>
  </si>
  <si>
    <t>Coors Storage Warehouse</t>
  </si>
  <si>
    <t>car dealer</t>
  </si>
  <si>
    <t>club</t>
  </si>
  <si>
    <t>Ceyhan</t>
  </si>
  <si>
    <t>Teachers Assoc. Bldg.</t>
  </si>
  <si>
    <t>Karlsruche</t>
  </si>
  <si>
    <t>Kurt Rebman, federal prosecutor</t>
  </si>
  <si>
    <t>Political bookstore</t>
  </si>
  <si>
    <t>German Chamber of Commerce Offices</t>
  </si>
  <si>
    <t>Tokat</t>
  </si>
  <si>
    <t>Federal Prosecutors Office</t>
  </si>
  <si>
    <t>Kahramanmaras</t>
  </si>
  <si>
    <t>newspaper owner</t>
  </si>
  <si>
    <t>Erzurum</t>
  </si>
  <si>
    <t>Military Patrol</t>
  </si>
  <si>
    <t>IBM building</t>
  </si>
  <si>
    <t>BMW Dealership</t>
  </si>
  <si>
    <t>Roche Pharmaceutical Firm</t>
  </si>
  <si>
    <t>Territorial Communist Units</t>
  </si>
  <si>
    <t>Jack Marshall</t>
  </si>
  <si>
    <t>Apartment building</t>
  </si>
  <si>
    <t>Senlikkoy</t>
  </si>
  <si>
    <t>student</t>
  </si>
  <si>
    <t>Italian-Israeli Bank</t>
  </si>
  <si>
    <t>Boxing Exhibition Site</t>
  </si>
  <si>
    <t>Bolivar</t>
  </si>
  <si>
    <t>Cartagena</t>
  </si>
  <si>
    <t>Naval Arsenal of Tierra Bomba</t>
  </si>
  <si>
    <t>William Smith</t>
  </si>
  <si>
    <t>FRG Insurance CO (Allianz)</t>
  </si>
  <si>
    <t>Mercedes Benz Dealer</t>
  </si>
  <si>
    <t>Pacific Union Club</t>
  </si>
  <si>
    <t>Flensburg</t>
  </si>
  <si>
    <t>Olympic Country Club</t>
  </si>
  <si>
    <t>Ponta Delgada</t>
  </si>
  <si>
    <t>house</t>
  </si>
  <si>
    <t>Radolfzell</t>
  </si>
  <si>
    <t>Pov in Police Lot</t>
  </si>
  <si>
    <t>Daimler Benz</t>
  </si>
  <si>
    <t>Dr. Hanns Martin Schleyer, head of assoc of industries and employers/chair*</t>
  </si>
  <si>
    <t>Barrancabermeja</t>
  </si>
  <si>
    <t>Ecopetrol Pipeline</t>
  </si>
  <si>
    <t>construction industry</t>
  </si>
  <si>
    <t>Elena Lima de Chiorato, wife Louis Chiorato, U.S. businessman</t>
  </si>
  <si>
    <t>Savings Association, Madrid</t>
  </si>
  <si>
    <t>Roloviaria Company</t>
  </si>
  <si>
    <t>4 boutiques</t>
  </si>
  <si>
    <t>1 department store</t>
  </si>
  <si>
    <t>1 publicity office</t>
  </si>
  <si>
    <t>Pipeline of Ecopetrol</t>
  </si>
  <si>
    <t>Civil Guard Vehicles</t>
  </si>
  <si>
    <t>Area near White House</t>
  </si>
  <si>
    <t>John Lawlor, 38</t>
  </si>
  <si>
    <t>factory co. unk</t>
  </si>
  <si>
    <t>worker</t>
  </si>
  <si>
    <t>Hugh Rogers, Catholic</t>
  </si>
  <si>
    <t>San Francisco Opera House</t>
  </si>
  <si>
    <t>Agricultural reform office</t>
  </si>
  <si>
    <t>Evora</t>
  </si>
  <si>
    <t>agricultural reform office</t>
  </si>
  <si>
    <t>Santarem</t>
  </si>
  <si>
    <t>Agricultural Reform Office</t>
  </si>
  <si>
    <t>Setubal</t>
  </si>
  <si>
    <t>Alcacer do Sal</t>
  </si>
  <si>
    <t>Beja</t>
  </si>
  <si>
    <t>USAF pov</t>
  </si>
  <si>
    <t>Lufthansa Airlines Office</t>
  </si>
  <si>
    <t>Bank Office</t>
  </si>
  <si>
    <t>Juan Jose</t>
  </si>
  <si>
    <t>Antibes</t>
  </si>
  <si>
    <t>Iranian govt.</t>
  </si>
  <si>
    <t>Princess Ashraf Rahlaui, sister, shah of Iran</t>
  </si>
  <si>
    <t>Sassari</t>
  </si>
  <si>
    <t>Van used to transport prisoners</t>
  </si>
  <si>
    <t>Proletarian Fighting Brigades</t>
  </si>
  <si>
    <t>Federal Justice Tribunal</t>
  </si>
  <si>
    <t>Union of the People (UDP)</t>
  </si>
  <si>
    <t>commercial facilities</t>
  </si>
  <si>
    <t>Dept store</t>
  </si>
  <si>
    <t>General Motors</t>
  </si>
  <si>
    <t>Assembly Plant</t>
  </si>
  <si>
    <t>Robin Smyrl, Protestant</t>
  </si>
  <si>
    <t>Puerto Berrio</t>
  </si>
  <si>
    <t>Railway, Puerto Barrio to La Dorada</t>
  </si>
  <si>
    <t>Cundinamarca Govt Bldg</t>
  </si>
  <si>
    <t>bldgs</t>
  </si>
  <si>
    <t>two public service vehicles</t>
  </si>
  <si>
    <t>Colombian Textile Co.</t>
  </si>
  <si>
    <t>Jairo Ochoa Franco, employee</t>
  </si>
  <si>
    <t>Wall Presidio</t>
  </si>
  <si>
    <t>National Univ.</t>
  </si>
  <si>
    <t>CArlos Algaro Castillo, Rector of NAtional Univ. and Bodyguard*</t>
  </si>
  <si>
    <t>Revolutionary Action Front</t>
  </si>
  <si>
    <t>Robert Bloomer, Protestant</t>
  </si>
  <si>
    <t>L' Unita (Communist newspaper)</t>
  </si>
  <si>
    <t>Movie critic: Leonedino Ferrero</t>
  </si>
  <si>
    <t>Tolima</t>
  </si>
  <si>
    <t>Former Leader: Jesus Maria Oviedo</t>
  </si>
  <si>
    <t>Capacabana Powerline tower</t>
  </si>
  <si>
    <t>Edew Rock Hotel</t>
  </si>
  <si>
    <t>Fontainebleau Hotel</t>
  </si>
  <si>
    <t>Sheridan Four Ambassadors Hotel</t>
  </si>
  <si>
    <t>Dupont Plaza Hotel</t>
  </si>
  <si>
    <t>Sporto Complex, Methane Gas Pumping Station</t>
  </si>
  <si>
    <t>magazine El Papus</t>
  </si>
  <si>
    <t>Newspaper "El Papus"</t>
  </si>
  <si>
    <t>Ecopetrol Pipeline, Barrancabermeja - PuertoSalgar</t>
  </si>
  <si>
    <t>Ecopetrol</t>
  </si>
  <si>
    <t>Pipeline, Barrancabermeja - Puerto Salgar</t>
  </si>
  <si>
    <t>Tonino Micciche Workers Nucleus</t>
  </si>
  <si>
    <t>Vuelta de Acuna</t>
  </si>
  <si>
    <t>Farmer</t>
  </si>
  <si>
    <t>Jose de los Reyes Florio (36), peasant</t>
  </si>
  <si>
    <t>own farms</t>
  </si>
  <si>
    <t>Alonso Gonzalez Marin, Lubin Uzugazafapa, Jose ROmero Rodriguez, peasants</t>
  </si>
  <si>
    <t>La Tarde, newspaper</t>
  </si>
  <si>
    <t>Tourist office of the Port of Santa Cruz</t>
  </si>
  <si>
    <t>Utrecht</t>
  </si>
  <si>
    <t>Used Car Agency</t>
  </si>
  <si>
    <t>Yala</t>
  </si>
  <si>
    <t>Thai Royal Family</t>
  </si>
  <si>
    <t>King Bhumipol Adulyadej and Queen Sirikit</t>
  </si>
  <si>
    <t>Poncello</t>
  </si>
  <si>
    <t>Agrarian Fund</t>
  </si>
  <si>
    <t>Doncello</t>
  </si>
  <si>
    <t>town of Doncello</t>
  </si>
  <si>
    <t>Madrido Police</t>
  </si>
  <si>
    <t>Florentino Herguedas Carretero, captain</t>
  </si>
  <si>
    <t>pipeline, Barrancabermeja</t>
  </si>
  <si>
    <t>Maharashtra</t>
  </si>
  <si>
    <t>Bombay</t>
  </si>
  <si>
    <t>conference office of provincial govt.</t>
  </si>
  <si>
    <t>Guatemalan govt</t>
  </si>
  <si>
    <t>Rafael Arriaga Bosque, former defense minister; driver</t>
  </si>
  <si>
    <t>Lotta Continua</t>
  </si>
  <si>
    <t>Walter Rossi, leader in Lotta Continua</t>
  </si>
  <si>
    <t>Barranca</t>
  </si>
  <si>
    <t>Mayoa - Barrancabermeja pipeline</t>
  </si>
  <si>
    <t>Nathan Fanitsby, businessman</t>
  </si>
  <si>
    <t>own lands</t>
  </si>
  <si>
    <t>Gilberto Restrepo Velez, landowner</t>
  </si>
  <si>
    <t>Bank Branch</t>
  </si>
  <si>
    <t>Pipeline, Ecopetrol</t>
  </si>
  <si>
    <t>Buenaventura</t>
  </si>
  <si>
    <t>Ecopetrol, Jumbo Pipeline</t>
  </si>
  <si>
    <t>Bucaramanga</t>
  </si>
  <si>
    <t>right wing bar</t>
  </si>
  <si>
    <t>Iberduevo</t>
  </si>
  <si>
    <t>200 vehicles</t>
  </si>
  <si>
    <t>Knives</t>
  </si>
  <si>
    <t>Modena</t>
  </si>
  <si>
    <t>SPE advertising co.</t>
  </si>
  <si>
    <t>University student club, catholic (comunione liberazione)</t>
  </si>
  <si>
    <t>Atherton</t>
  </si>
  <si>
    <t>Residence Edward Derry</t>
  </si>
  <si>
    <t>Communist Party</t>
  </si>
  <si>
    <t>Patrizia d' Augostino, Communist Party Worker</t>
  </si>
  <si>
    <t>Haute-Corse</t>
  </si>
  <si>
    <t>Serra di-Frumorbo</t>
  </si>
  <si>
    <t>Farm, french</t>
  </si>
  <si>
    <t>Zweibrucken</t>
  </si>
  <si>
    <t>Organized Proletarian Communists</t>
  </si>
  <si>
    <t>carabinieri truck</t>
  </si>
  <si>
    <t>Christian Democracy Party Office (PP)</t>
  </si>
  <si>
    <t>Nucleus of the Armed Struggle</t>
  </si>
  <si>
    <t>Italian Communist Party</t>
  </si>
  <si>
    <t>Nella d'Agostino/member</t>
  </si>
  <si>
    <t>Residence Stanford Shaw</t>
  </si>
  <si>
    <t>Irish Republican Socialist Party</t>
  </si>
  <si>
    <t>Seamus Costello, clandestine leader</t>
  </si>
  <si>
    <t>Weekly paper, Punto y Hora de Euskal Herria</t>
  </si>
  <si>
    <t>Commando Adolph Hitler</t>
  </si>
  <si>
    <t>Universal Liberation Front</t>
  </si>
  <si>
    <t>Newspaper "Punto y Hora"</t>
  </si>
  <si>
    <t>Young Brigade of Navarro</t>
  </si>
  <si>
    <t>Mestre</t>
  </si>
  <si>
    <t>Lotta Continua Office</t>
  </si>
  <si>
    <t>9600 First NE</t>
  </si>
  <si>
    <t>Car dealership in Seattle area</t>
  </si>
  <si>
    <t>Westlund Buick Company, Seattle Washington</t>
  </si>
  <si>
    <t>incendiary bomb consisting of a white plastic timer and a gallon bottle of gasoline and sulfuric acid  wrapped with cheesecloth containing a potassium chlorate solution</t>
  </si>
  <si>
    <t>police dept.</t>
  </si>
  <si>
    <t>David Velasco, police inspector and informers</t>
  </si>
  <si>
    <t>David Salvador, taxi driver</t>
  </si>
  <si>
    <t>Metro</t>
  </si>
  <si>
    <t>Carabanchel Alto</t>
  </si>
  <si>
    <t>offices of O.R.T. (Revolutionary Workers Organization)</t>
  </si>
  <si>
    <t>Desmond Irvine, Prison Officer, Protestant</t>
  </si>
  <si>
    <t>Vizcaya govt, civil guard</t>
  </si>
  <si>
    <t>Augusto Unceta-Barrenechea, head of Vizcaya Provincial Delegation and two g</t>
  </si>
  <si>
    <t>Automatic firearms; Pistol</t>
  </si>
  <si>
    <t>Ecopetrol facilities (pipeline)</t>
  </si>
  <si>
    <t>Residence, Secretary of Justice</t>
  </si>
  <si>
    <t>Como</t>
  </si>
  <si>
    <t>FDG Office</t>
  </si>
  <si>
    <t>EFES apartments (House some U.S. military personnel)</t>
  </si>
  <si>
    <t>Tynan</t>
  </si>
  <si>
    <t>Margaret Hearst, Protestant</t>
  </si>
  <si>
    <t>1 at synagogue in Hollywood</t>
  </si>
  <si>
    <t>liberal Jewish temple</t>
  </si>
  <si>
    <t>Beth Sar Shalom Religious Center in Hollywood, California</t>
  </si>
  <si>
    <t>Richmond Heights</t>
  </si>
  <si>
    <t>parking lot</t>
  </si>
  <si>
    <t>Jewish people at Brith Shalom Kneseth Israel Congregation</t>
  </si>
  <si>
    <t>Jews leaving a Bar Mitzvah at synagogue</t>
  </si>
  <si>
    <t>sniper rifle</t>
  </si>
  <si>
    <t>Uraba</t>
  </si>
  <si>
    <t>Peter Montuar, industrialist</t>
  </si>
  <si>
    <t>Bar used by right wing</t>
  </si>
  <si>
    <t>Youth Branch</t>
  </si>
  <si>
    <t>Ciampini's Bar (leftist hangout)</t>
  </si>
  <si>
    <t>Calsa</t>
  </si>
  <si>
    <t>village of Calsa</t>
  </si>
  <si>
    <t>policeman</t>
  </si>
  <si>
    <t>blue angel bar</t>
  </si>
  <si>
    <t>Rainier</t>
  </si>
  <si>
    <t>Trojan Nuclear Plant</t>
  </si>
  <si>
    <t>Vila Diana Coal Mine</t>
  </si>
  <si>
    <t>Jaime Arismendi Tobon, 32, engineer administrator; Dr. Israel Iguita,Doctor</t>
  </si>
  <si>
    <t>Rinaldo Camaioli/Labor Relations Officer</t>
  </si>
  <si>
    <t>Municipal Transportation Co., 2 installations</t>
  </si>
  <si>
    <t>Installations of Nationalized Telephone Co.</t>
  </si>
  <si>
    <t>Verona</t>
  </si>
  <si>
    <t>Rubber Factory</t>
  </si>
  <si>
    <t>Gimbels dept. store</t>
  </si>
  <si>
    <t>New York Library</t>
  </si>
  <si>
    <t>Macy Dept. Store</t>
  </si>
  <si>
    <t>Near General Motors Bldg</t>
  </si>
  <si>
    <t>Puerto Nuevo</t>
  </si>
  <si>
    <t>Mobil Oil</t>
  </si>
  <si>
    <t>Revolutionary Commandos of the People (CRP)</t>
  </si>
  <si>
    <t>Esso Caribbean</t>
  </si>
  <si>
    <t>Main post office</t>
  </si>
  <si>
    <t>Gabriel Campana Celemin, 19</t>
  </si>
  <si>
    <t>Merano</t>
  </si>
  <si>
    <t>MSI Offices (Labor union offices, MSI)</t>
  </si>
  <si>
    <t>Civil Guard Motor Park</t>
  </si>
  <si>
    <t>Azcoitia</t>
  </si>
  <si>
    <t>UHF Retransmitter</t>
  </si>
  <si>
    <t>Spanish TV</t>
  </si>
  <si>
    <t>Spanish TV Towers</t>
  </si>
  <si>
    <t>Passport and Identity Card Office</t>
  </si>
  <si>
    <t>Pacific Gas and Electric Substation</t>
  </si>
  <si>
    <t>Francis Canavan, Catholic</t>
  </si>
  <si>
    <t>Residence of Osvaldo Beach, Director of industrial relations, Chrysler*</t>
  </si>
  <si>
    <t>Brazilian Embassy</t>
  </si>
  <si>
    <t>Marquina</t>
  </si>
  <si>
    <t>Iruz Company</t>
  </si>
  <si>
    <t>Road</t>
  </si>
  <si>
    <t>Student Club</t>
  </si>
  <si>
    <t>Nueva Segovia</t>
  </si>
  <si>
    <t>Ocotal</t>
  </si>
  <si>
    <t>National Guard Barracks</t>
  </si>
  <si>
    <t>Savidge Auto Dealership</t>
  </si>
  <si>
    <t>Balearic Islands</t>
  </si>
  <si>
    <t>Palma de Mallorca</t>
  </si>
  <si>
    <t>Red Army Faction (RAF)</t>
  </si>
  <si>
    <t>Pistols; Plastic explosive; Grenades</t>
  </si>
  <si>
    <t>Northumberland Arms Pub</t>
  </si>
  <si>
    <t>Rio San Juan</t>
  </si>
  <si>
    <t>San Carlos</t>
  </si>
  <si>
    <t>San Carlos Town</t>
  </si>
  <si>
    <t>Ecopetrol Bus</t>
  </si>
  <si>
    <t>Car, in front  Dept Of Justice</t>
  </si>
  <si>
    <t>cars  4 in total</t>
  </si>
  <si>
    <t>Abruzzo</t>
  </si>
  <si>
    <t>L'Aquila</t>
  </si>
  <si>
    <t>Palace of Justice (Regional Court House)</t>
  </si>
  <si>
    <t>Armed Fighting Nucleus For Communism</t>
  </si>
  <si>
    <t>Burien</t>
  </si>
  <si>
    <t>B.B.C. Dodge Co</t>
  </si>
  <si>
    <t>bomb was made up of four sticks of dynamite and a timing device</t>
  </si>
  <si>
    <t>Cimitarra</t>
  </si>
  <si>
    <t>own ranch</t>
  </si>
  <si>
    <t>Frederico Roma, rancher, *</t>
  </si>
  <si>
    <t>supermarket chain</t>
  </si>
  <si>
    <t>Guglielmo Liore, owner</t>
  </si>
  <si>
    <t>Ecopetrol line</t>
  </si>
  <si>
    <t>Main Court Building, Paris</t>
  </si>
  <si>
    <t>Bottle of gas</t>
  </si>
  <si>
    <t>Lasarte</t>
  </si>
  <si>
    <t>Ildefonso Sanchez Amin, civil guard</t>
  </si>
  <si>
    <t>Ecopetrol Pipelines</t>
  </si>
  <si>
    <t>Railroad Police</t>
  </si>
  <si>
    <t>National Guard Truck / National Guard Building</t>
  </si>
  <si>
    <t>Masaya</t>
  </si>
  <si>
    <t>Town of Masaya</t>
  </si>
  <si>
    <t>Volkswagen dealer</t>
  </si>
  <si>
    <t>Mercedes-Benz dealer</t>
  </si>
  <si>
    <t>Armed Struggle for Proletarian Power</t>
  </si>
  <si>
    <t>BMV Showrooms, Two</t>
  </si>
  <si>
    <t>Offices of Union of Industrial Leaders</t>
  </si>
  <si>
    <t>John Anderson, Protestant</t>
  </si>
  <si>
    <t>Italian shipping magnate</t>
  </si>
  <si>
    <t>Tito Neri, son</t>
  </si>
  <si>
    <t>BMW dealership</t>
  </si>
  <si>
    <t>Wort Co.</t>
  </si>
  <si>
    <t>Porsche Dealer</t>
  </si>
  <si>
    <t>Volkswagen Dealer</t>
  </si>
  <si>
    <t>Seimens-Electra</t>
  </si>
  <si>
    <t>Armed Communist Commando</t>
  </si>
  <si>
    <t>Kalle Infotec</t>
  </si>
  <si>
    <t>BMW Dealer</t>
  </si>
  <si>
    <t>Telefunken Warehouse</t>
  </si>
  <si>
    <t>Fighting Nucleus for Communism</t>
  </si>
  <si>
    <t>American Express Bus</t>
  </si>
  <si>
    <t>Novi Ligure</t>
  </si>
  <si>
    <t>Arms Sales Store</t>
  </si>
  <si>
    <t>Dalmine</t>
  </si>
  <si>
    <t>Union of Industrial Leaders</t>
  </si>
  <si>
    <t>George Wilson, Protestant</t>
  </si>
  <si>
    <t>416 East Sanford Blvd.</t>
  </si>
  <si>
    <t>Citibank</t>
  </si>
  <si>
    <t>Citibank, Mount Vernon New York</t>
  </si>
  <si>
    <t>German trailer truck carrying liquor</t>
  </si>
  <si>
    <t>Communist Armed Nucleus</t>
  </si>
  <si>
    <t>Saronno</t>
  </si>
  <si>
    <t>BMW dealer</t>
  </si>
  <si>
    <t>Air India Airline Office</t>
  </si>
  <si>
    <t>Universal Proutist Revolutionary Federation</t>
  </si>
  <si>
    <t>auto of Assistant Press Attache Metin Yalma</t>
  </si>
  <si>
    <t>govt oil agency</t>
  </si>
  <si>
    <t>Buenos Aires police</t>
  </si>
  <si>
    <t>Padua</t>
  </si>
  <si>
    <t>Regional Office, Inspectorate of Penal and Criminal Prevention Institutes</t>
  </si>
  <si>
    <t>Fighting Communist Front</t>
  </si>
  <si>
    <t>Singer Office Equipment</t>
  </si>
  <si>
    <t>Avia Gas Station (FRG Firm)</t>
  </si>
  <si>
    <t>three railway stations</t>
  </si>
  <si>
    <t>Israeli Consulate</t>
  </si>
  <si>
    <t>Ecuadur Consulate</t>
  </si>
  <si>
    <t>Mercedes-Benz Dealer</t>
  </si>
  <si>
    <t>Cundinamarca</t>
  </si>
  <si>
    <t>Yacopi</t>
  </si>
  <si>
    <t>Milan City</t>
  </si>
  <si>
    <t>Christian Democratic Municipal Counselor: Carlo Arienti</t>
  </si>
  <si>
    <t>Milan City Council</t>
  </si>
  <si>
    <t>Carlo Arienti, councilman</t>
  </si>
  <si>
    <t>Mayenne</t>
  </si>
  <si>
    <t>Pre-en-Pail</t>
  </si>
  <si>
    <t>Telecommunications/ Tv Center</t>
  </si>
  <si>
    <t>Breton Separatists</t>
  </si>
  <si>
    <t>FRG NATO vehicle</t>
  </si>
  <si>
    <t>Ecuador Consulate</t>
  </si>
  <si>
    <t>Mercedes-Benz Showroom</t>
  </si>
  <si>
    <t>Ecuador Travel Agency</t>
  </si>
  <si>
    <t>French Tv Radio Sateilite Relay Station</t>
  </si>
  <si>
    <t>Imperia</t>
  </si>
  <si>
    <t>Grundig Dealer</t>
  </si>
  <si>
    <t>Turin City</t>
  </si>
  <si>
    <t>Christian Democratic Municipal Counselor: Antonio Cocozzelo</t>
  </si>
  <si>
    <t>Abu Dhabi</t>
  </si>
  <si>
    <t>Seif bin Said al Ghobash, cabinet member, foreign minister</t>
  </si>
  <si>
    <t>Walter Kerr, Protestant</t>
  </si>
  <si>
    <t>El Rodeito</t>
  </si>
  <si>
    <t>city of El Ruedito</t>
  </si>
  <si>
    <t>Ecopetrol, Pipeline</t>
  </si>
  <si>
    <t>Offices, Lotta Continua</t>
  </si>
  <si>
    <t>District Civil Registry Office Bldg</t>
  </si>
  <si>
    <t>Municipal Police Barracks</t>
  </si>
  <si>
    <t>Chigorodo</t>
  </si>
  <si>
    <t>laumayer company (coffee exporters)</t>
  </si>
  <si>
    <t>Dieter Montuar, 41, industrialist</t>
  </si>
  <si>
    <t>own land</t>
  </si>
  <si>
    <t>Carlos Vasquez Mejia, farmer</t>
  </si>
  <si>
    <t>Bank of Chile</t>
  </si>
  <si>
    <t>HIGASHI HONGWANJI TEMPLE</t>
  </si>
  <si>
    <t>Cincinnati</t>
  </si>
  <si>
    <t>Cincinnati Planned Parenthood clinic in Christ Church</t>
  </si>
  <si>
    <t>Irun</t>
  </si>
  <si>
    <t>City of Irun</t>
  </si>
  <si>
    <t>Jose Diaz Fernandez, policeman</t>
  </si>
  <si>
    <t>Christian Democratic Paper La Discussione</t>
  </si>
  <si>
    <t>Phil Smart Mercedes Dealership</t>
  </si>
  <si>
    <t>Caserta</t>
  </si>
  <si>
    <t>Insurance co.</t>
  </si>
  <si>
    <t>Mario Amabile, executive</t>
  </si>
  <si>
    <t>Pongola</t>
  </si>
  <si>
    <t>1520 Fourth South</t>
  </si>
  <si>
    <t>Diebold Company</t>
  </si>
  <si>
    <t>Diebold Company, Seattle Washington</t>
  </si>
  <si>
    <t>Colombain Assoc. of Textile Industrialists</t>
  </si>
  <si>
    <t>Carlos Abusaid, president</t>
  </si>
  <si>
    <t>TV Receiver</t>
  </si>
  <si>
    <t>El Paraje</t>
  </si>
  <si>
    <t>town of El Paraje</t>
  </si>
  <si>
    <t>Colombian Telecommunications Enterprise</t>
  </si>
  <si>
    <t>Samuel Murphy, Catholic (on leave)</t>
  </si>
  <si>
    <t>Palestinian Liberation Army</t>
  </si>
  <si>
    <t>Lt. Col. Faleh Rabah AKA Col. Ribhi, Leader of PLA; 2 bodyguards</t>
  </si>
  <si>
    <t>noble family</t>
  </si>
  <si>
    <t>Massimiliano Grazioli, duke</t>
  </si>
  <si>
    <t>San Vicente de Chucuri</t>
  </si>
  <si>
    <t>Efrain Ardilla Serrano, cattleman</t>
  </si>
  <si>
    <t>Pollos Distraco factory</t>
  </si>
  <si>
    <t>Miguel Angel Jimenez Garzon, owner</t>
  </si>
  <si>
    <t>hardware chain</t>
  </si>
  <si>
    <t>Juan Antonio Martinez, 43, owner</t>
  </si>
  <si>
    <t>Babcock and Wilcox Offices</t>
  </si>
  <si>
    <t>Ambrosio Cubides, businessman</t>
  </si>
  <si>
    <t>owner several stores</t>
  </si>
  <si>
    <t>Alberto Pardo Leon, industrialist</t>
  </si>
  <si>
    <t>Rodeo</t>
  </si>
  <si>
    <t>Union Oil, San Francisco Refinery</t>
  </si>
  <si>
    <t>Patrick Shields, Catholic</t>
  </si>
  <si>
    <t>Tejero Verdugo, civil guard, traffic patrol</t>
  </si>
  <si>
    <t>Army, Bilbao police</t>
  </si>
  <si>
    <t>Father Aurelio Paraguas Gutierrez; Francicso Munoz Madrid; Jose Cavero Duro</t>
  </si>
  <si>
    <t>Radio Popayan Broadcast Station</t>
  </si>
  <si>
    <t>Spanish Television Repeater Station</t>
  </si>
  <si>
    <t>Moncloa Palace</t>
  </si>
  <si>
    <t>Palmira</t>
  </si>
  <si>
    <t>colombian agricultural processing plant</t>
  </si>
  <si>
    <t>Marco Sanclemente Figueroa (pineda), landownwer and partner</t>
  </si>
  <si>
    <t>Provincial HQ, Christian Democratic Party</t>
  </si>
  <si>
    <t>Combat Nucleus of Communist Unity</t>
  </si>
  <si>
    <t>Gruas Alfonso de San Sebastian</t>
  </si>
  <si>
    <t>Union Carbide BLDG</t>
  </si>
  <si>
    <t>Iran Air</t>
  </si>
  <si>
    <t>Dunswart</t>
  </si>
  <si>
    <t>El Descanso schools</t>
  </si>
  <si>
    <t>Lidia Bambini, teacher</t>
  </si>
  <si>
    <t>Air India Office</t>
  </si>
  <si>
    <t>British embassy counselor George Clift</t>
  </si>
  <si>
    <t>Los Flores</t>
  </si>
  <si>
    <t>own rancher</t>
  </si>
  <si>
    <t>Dario Cogollo Negrete, cattleman</t>
  </si>
  <si>
    <t>Ansaldo Electric Machinery Co.</t>
  </si>
  <si>
    <t>Carlo Castellano, director</t>
  </si>
  <si>
    <t>Office, Chief of French Electrical System</t>
  </si>
  <si>
    <t>Meeting for Conservative Politicians</t>
  </si>
  <si>
    <t>German Cultural Institute</t>
  </si>
  <si>
    <t>Ohrbachs Dept Store</t>
  </si>
  <si>
    <t>Mungia</t>
  </si>
  <si>
    <t>Iberduero Warehouse on site Lemoniz Nuclear Power Plant</t>
  </si>
  <si>
    <t>Labor office</t>
  </si>
  <si>
    <t>Shipping Complex</t>
  </si>
  <si>
    <t>Carlton Centre</t>
  </si>
  <si>
    <t>Armed police-guardia</t>
  </si>
  <si>
    <t>Joaquin Imaz, chief, mobil brigade 65, Navarre Pamplona</t>
  </si>
  <si>
    <t>Pistol - 9 mm caliber</t>
  </si>
  <si>
    <t>Israelie Bank</t>
  </si>
  <si>
    <t>12 FRG vehicles, personally owned</t>
  </si>
  <si>
    <t>Fighting Proletarian Squads</t>
  </si>
  <si>
    <t>Federation of Communist Youth</t>
  </si>
  <si>
    <t>Bendetto Petrone, 18, militant</t>
  </si>
  <si>
    <t>chain stores</t>
  </si>
  <si>
    <t>Antonio Briz Lopez, manager</t>
  </si>
  <si>
    <t>Djibouti</t>
  </si>
  <si>
    <t>Dikhil</t>
  </si>
  <si>
    <t>Yoboki</t>
  </si>
  <si>
    <t>town of Yoboki</t>
  </si>
  <si>
    <t>teacher and wife</t>
  </si>
  <si>
    <t>Afar rebels</t>
  </si>
  <si>
    <t>Indian Embassy</t>
  </si>
  <si>
    <t>Indian Diplomat</t>
  </si>
  <si>
    <t>Knives (2)</t>
  </si>
  <si>
    <t>North Sumatra</t>
  </si>
  <si>
    <t>Bechtel</t>
  </si>
  <si>
    <t>workers</t>
  </si>
  <si>
    <t>Free Aceh Movement (GAM)</t>
  </si>
  <si>
    <t>Rifles; Machetes</t>
  </si>
  <si>
    <t>Railroad CArs, Borgo San Paolo Station</t>
  </si>
  <si>
    <t>Tarantula Bookstore</t>
  </si>
  <si>
    <t>wealthy Bogota businessman</t>
  </si>
  <si>
    <t>Jaime Cardona Rodriguez, son</t>
  </si>
  <si>
    <t>Greek National Socialist Organization</t>
  </si>
  <si>
    <t>Explosive; Package bomb</t>
  </si>
  <si>
    <t>Malta</t>
  </si>
  <si>
    <t>Dr. Office</t>
  </si>
  <si>
    <t>Swedish Firm</t>
  </si>
  <si>
    <t>Residence, Communist Party Parliment member</t>
  </si>
  <si>
    <t>Huila</t>
  </si>
  <si>
    <t>Neiva</t>
  </si>
  <si>
    <t>Police Convoy</t>
  </si>
  <si>
    <t>Algerians in Europe Friendship Society</t>
  </si>
  <si>
    <t>Laidi Sebai, member</t>
  </si>
  <si>
    <t>Delta Group</t>
  </si>
  <si>
    <t>Four Seperate Christian Democratic Party Offices</t>
  </si>
  <si>
    <t>Armed Workers Squads</t>
  </si>
  <si>
    <t>Zust-Ambrosetti (international Shipping firm) warehouse</t>
  </si>
  <si>
    <t>Armed Nucleus of Communist Workers</t>
  </si>
  <si>
    <t>Office of Psychiatrist Giorgio Coda</t>
  </si>
  <si>
    <t>Proletarian Armed Squads</t>
  </si>
  <si>
    <t>All Ethopian Trade Union</t>
  </si>
  <si>
    <t>Kebede Gebre Mikael, treasurer</t>
  </si>
  <si>
    <t>Chrystler Executive</t>
  </si>
  <si>
    <t>body guards</t>
  </si>
  <si>
    <t>Mercedes Benz Dealership</t>
  </si>
  <si>
    <t>Insurance Union of Paris</t>
  </si>
  <si>
    <t>Palace of Justice, Juvenile Court</t>
  </si>
  <si>
    <t>Las Arenas</t>
  </si>
  <si>
    <t>Sener Corporation</t>
  </si>
  <si>
    <t>Nuclear Studies Plant</t>
  </si>
  <si>
    <t>Pasajes</t>
  </si>
  <si>
    <t>Civil Guard Dormitory</t>
  </si>
  <si>
    <t>Ford Dealership</t>
  </si>
  <si>
    <t>Moselle</t>
  </si>
  <si>
    <t>Marange-Silvange</t>
  </si>
  <si>
    <t>Algerian Immigrant workers hotel</t>
  </si>
  <si>
    <t>Administrative Offices, High School</t>
  </si>
  <si>
    <t>Armed Proletarian Patrols</t>
  </si>
  <si>
    <t>Malaysian Airlines</t>
  </si>
  <si>
    <t>Boeing 737 - 2H6 Flight 653</t>
  </si>
  <si>
    <t>Firearm; Firearm</t>
  </si>
  <si>
    <t>Sunday Times (London)</t>
  </si>
  <si>
    <t>David Holden, Chief of Foreign Correspondents</t>
  </si>
  <si>
    <t>Italian communist party</t>
  </si>
  <si>
    <t>Tonino Cuceusi, member</t>
  </si>
  <si>
    <t>Salim El Asmar</t>
  </si>
  <si>
    <t>Italian-German Firm</t>
  </si>
  <si>
    <t>Radical Communist Armed Nucleus</t>
  </si>
  <si>
    <t>Fiat Mirafiori Plant</t>
  </si>
  <si>
    <t>Cile S.A.</t>
  </si>
  <si>
    <t>Felipe Batllo, president</t>
  </si>
  <si>
    <t>12 German vehicles</t>
  </si>
  <si>
    <t>Germiston</t>
  </si>
  <si>
    <t>Police Station in Germiston</t>
  </si>
  <si>
    <t>Istanbul Academy of the Arts</t>
  </si>
  <si>
    <t>Muharem Adnan Ozdemir, student</t>
  </si>
  <si>
    <t>Istanbul Univ. Engineering Dept.</t>
  </si>
  <si>
    <t>Abdulkadir Adanur, student</t>
  </si>
  <si>
    <t>Sabanagrande</t>
  </si>
  <si>
    <t>town of Sabanagrande</t>
  </si>
  <si>
    <t>Buenos aires</t>
  </si>
  <si>
    <t>Alicia Domon, nun</t>
  </si>
  <si>
    <t>Theatre in Parioli Area</t>
  </si>
  <si>
    <t>Armed Commandos in the Fighting Army of Mario Zichieri</t>
  </si>
  <si>
    <t>Benoni</t>
  </si>
  <si>
    <t>Suburban Railroad Station Park Lot</t>
  </si>
  <si>
    <t>Aliana Bookstore</t>
  </si>
  <si>
    <t>Parioli Theatre</t>
  </si>
  <si>
    <t>Le Monde</t>
  </si>
  <si>
    <t>Jose Antonio Novais, correspondent in Madrid</t>
  </si>
  <si>
    <t>Guerrillas of Christ the King</t>
  </si>
  <si>
    <t>Iranian Embassy</t>
  </si>
  <si>
    <t>Confederation of Iranian Students/National Union (CISNU)</t>
  </si>
  <si>
    <t>Clubs; Knives</t>
  </si>
  <si>
    <t>Pamplona police</t>
  </si>
  <si>
    <t>Jose Baena Martin, inspector</t>
  </si>
  <si>
    <t>Renee Duquet, nun</t>
  </si>
  <si>
    <t>Armed Fight for Communism</t>
  </si>
  <si>
    <t>Clothing Store</t>
  </si>
  <si>
    <t>Garage of Local Civil Police (Questura)</t>
  </si>
  <si>
    <t>Upholstery Section, Fiat Mirafiori Plant</t>
  </si>
  <si>
    <t>Pansion Hotel</t>
  </si>
  <si>
    <t>Police Radio Repair Shop</t>
  </si>
  <si>
    <t>Khristos Kasimis</t>
  </si>
  <si>
    <t>Offices Lawyer Prosecuting Local Extremists for shooting of *</t>
  </si>
  <si>
    <t>Communist Fighting Corunim- Maria Anna Maria</t>
  </si>
  <si>
    <t>Technofin offices, Regional Finance office</t>
  </si>
  <si>
    <t>Jaime Cordona Rodriguez</t>
  </si>
  <si>
    <t>Westerburg</t>
  </si>
  <si>
    <t>Offices Political Party, National Democratic Right</t>
  </si>
  <si>
    <t>Worker Autonomy, Continuous Struggle</t>
  </si>
  <si>
    <t>Various Stores, gas station in central Rome</t>
  </si>
  <si>
    <t>home of chemical factory owner Juan Diaz</t>
  </si>
  <si>
    <t>Battipaglia</t>
  </si>
  <si>
    <t>Christian Democratic Party office</t>
  </si>
  <si>
    <t>Fiat Dealer Showroom</t>
  </si>
  <si>
    <t>CIty of Irun</t>
  </si>
  <si>
    <t>Julio Martinez Ezquerro, councilman of Irun</t>
  </si>
  <si>
    <t>Submachine gun</t>
  </si>
  <si>
    <t>cyprus Government</t>
  </si>
  <si>
    <t>Achilles Kyprianou, LT, son of president of Cyprus</t>
  </si>
  <si>
    <t>Ground Control Approach,  Runway 2-1, Los Rodeos Airport</t>
  </si>
  <si>
    <t>Elgoibar</t>
  </si>
  <si>
    <t>Guipozcoa Industrial Arms Store</t>
  </si>
  <si>
    <t>Paul Herman</t>
  </si>
  <si>
    <t>Railway station</t>
  </si>
  <si>
    <t>Installations of State Electricity Board</t>
  </si>
  <si>
    <t>Fanatical Ecologists</t>
  </si>
  <si>
    <t>Offices, Italian Monarchist Union</t>
  </si>
  <si>
    <t>Nuclear Power Plant under construction</t>
  </si>
  <si>
    <t>James Clifford, Protestant</t>
  </si>
  <si>
    <t>Jura</t>
  </si>
  <si>
    <t>Porrentruy</t>
  </si>
  <si>
    <t>border guards(customs)</t>
  </si>
  <si>
    <t>Almacen El Espanol</t>
  </si>
  <si>
    <t>Putumayo</t>
  </si>
  <si>
    <t>Villagarzon</t>
  </si>
  <si>
    <t>town of Villa Garzon</t>
  </si>
  <si>
    <t>Puerto de la Cruz</t>
  </si>
  <si>
    <t>Hotel Botanico</t>
  </si>
  <si>
    <t>Interpol in Guatemala</t>
  </si>
  <si>
    <t>Jorge David Garcia, former director</t>
  </si>
  <si>
    <t>Town of Villa Garzon</t>
  </si>
  <si>
    <t>Popular Revolutionary Movement (Colombia)</t>
  </si>
  <si>
    <t>Roodepoort</t>
  </si>
  <si>
    <t>OK bazaars</t>
  </si>
  <si>
    <t>leftist group</t>
  </si>
  <si>
    <t>Massino de Pilla, 16, student</t>
  </si>
  <si>
    <t>Renton</t>
  </si>
  <si>
    <t>Puget Power and Light Substation</t>
  </si>
  <si>
    <t>U.S. Forces Vehicles</t>
  </si>
  <si>
    <t>Fighting Popular Rally</t>
  </si>
  <si>
    <t>Rosas</t>
  </si>
  <si>
    <t>Pani Military Air Base</t>
  </si>
  <si>
    <t>PORE</t>
  </si>
  <si>
    <t>Venezula Airline Office</t>
  </si>
  <si>
    <t>Puente Nutrias</t>
  </si>
  <si>
    <t>peasants</t>
  </si>
  <si>
    <t>Martin Castrillion, coffee grower</t>
  </si>
  <si>
    <t>Quindio</t>
  </si>
  <si>
    <t>Calarca</t>
  </si>
  <si>
    <t>Hernau Garcia de Madrid, coffee grower</t>
  </si>
  <si>
    <t>headquarters of a Basque Nationalist party in Pamplona</t>
  </si>
  <si>
    <t>Kent</t>
  </si>
  <si>
    <t>Auto Loaded on Railroad Car</t>
  </si>
  <si>
    <t>RASPOUTINE ( Russian Cabanet Restaurant)</t>
  </si>
  <si>
    <t>Murcia</t>
  </si>
  <si>
    <t>Communist Party of Spain, Southern group Headquarters</t>
  </si>
  <si>
    <t>Christ Chaos</t>
  </si>
  <si>
    <t>Yonne</t>
  </si>
  <si>
    <t>Saint-Martin-sur-Oreuse</t>
  </si>
  <si>
    <t>Residence, (Country House) of French communist party secy general, Georges*</t>
  </si>
  <si>
    <t>Ramallah, west bank of Jordan</t>
  </si>
  <si>
    <t>Hamdi Kadi, chief of education</t>
  </si>
  <si>
    <t>Villepinte</t>
  </si>
  <si>
    <t>Residence, National Delegate Republican Party</t>
  </si>
  <si>
    <t>publication of italian social movement (MSI)</t>
  </si>
  <si>
    <t>Franca Mosco Pucci, wife of journalist for Il Secolo d' Italiano</t>
  </si>
  <si>
    <t>radio future city (clandestine left wing radio sta</t>
  </si>
  <si>
    <t>Roberto Givnto la Spada, electronics worker (expert)</t>
  </si>
  <si>
    <t>Railroad Station, Villepente</t>
  </si>
  <si>
    <t>Apartment, Magistrate Louis Zollinger</t>
  </si>
  <si>
    <t>Vehicle of priest</t>
  </si>
  <si>
    <t>headquarters Communist party in Bilbao</t>
  </si>
  <si>
    <t>Member: Angelo Pistolesi</t>
  </si>
  <si>
    <t>Aude</t>
  </si>
  <si>
    <t>Alzonne</t>
  </si>
  <si>
    <t>Gendarmerie Station</t>
  </si>
  <si>
    <t>Committee of action against bull fights</t>
  </si>
  <si>
    <t>Acadermic Center, Iran America Society</t>
  </si>
  <si>
    <t>Explosive Truck</t>
  </si>
  <si>
    <t>Mercedes Dealer</t>
  </si>
  <si>
    <t>Court of First Instance</t>
  </si>
  <si>
    <t>28th of December Group</t>
  </si>
  <si>
    <t>Municipal Building</t>
  </si>
  <si>
    <t>2 stores</t>
  </si>
  <si>
    <t>Gallarta</t>
  </si>
  <si>
    <t>Explosives Truck</t>
  </si>
  <si>
    <t>Netanya</t>
  </si>
  <si>
    <t>Central Market</t>
  </si>
  <si>
    <t>house of writter Alberto Moravia</t>
  </si>
  <si>
    <t>Armed Revolutionary Groups</t>
  </si>
  <si>
    <t>Atocha Station (metro)</t>
  </si>
  <si>
    <t>Roberto Herrera Ibarguen, former foreign minister</t>
  </si>
  <si>
    <t>Luis Canella, industrialist</t>
  </si>
  <si>
    <t>Savings and Loan Association</t>
  </si>
  <si>
    <t>married couple</t>
  </si>
  <si>
    <t>Mckann Ericsson (Anssian advertising firm)</t>
  </si>
  <si>
    <t>Mauricio Sandoval, executive</t>
  </si>
  <si>
    <t>communist party of Italy office</t>
  </si>
  <si>
    <t>christian democratic party office</t>
  </si>
  <si>
    <t>Kyoto</t>
  </si>
  <si>
    <t>Nashiki Shrine</t>
  </si>
  <si>
    <t>Food Supply</t>
  </si>
  <si>
    <t>Food Company</t>
  </si>
  <si>
    <t>Israeli Economy</t>
  </si>
  <si>
    <t>Arab Revolutionary Army</t>
  </si>
  <si>
    <t>Mercury</t>
  </si>
  <si>
    <t>oil refineries</t>
  </si>
  <si>
    <t>National Right Waing Party (Destra Nazionale)</t>
  </si>
  <si>
    <t>member, age 50</t>
  </si>
  <si>
    <t>Adriano Quiroga, peasant</t>
  </si>
  <si>
    <t>Pedlar Offices</t>
  </si>
  <si>
    <t>italian communist party office</t>
  </si>
  <si>
    <t>Borghetto Santo Spirito</t>
  </si>
  <si>
    <t>garage of a member of municipal government</t>
  </si>
  <si>
    <t>Peldar Negotiations</t>
  </si>
  <si>
    <t>Amaru Hotel</t>
  </si>
  <si>
    <t>Turkish Embassy Office</t>
  </si>
  <si>
    <t>Anzio</t>
  </si>
  <si>
    <t>Piedimonte San Germano</t>
  </si>
  <si>
    <t>FIAT</t>
  </si>
  <si>
    <t>Carmine de Rosa, director of security, FIAT plant</t>
  </si>
  <si>
    <t>Submachine gun; Pistols</t>
  </si>
  <si>
    <t>Giuseppu Porta, Fiat exec</t>
  </si>
  <si>
    <t>PLO in London</t>
  </si>
  <si>
    <t>Said Hammami, chief</t>
  </si>
  <si>
    <t>Camposampiero</t>
  </si>
  <si>
    <t>christian demo party office</t>
  </si>
  <si>
    <t>Vehicle, female radio reporter</t>
  </si>
  <si>
    <t>notary public office</t>
  </si>
  <si>
    <t>International Communist Brigade</t>
  </si>
  <si>
    <t>Department Stores</t>
  </si>
  <si>
    <t>Corriere Della Sera (Evening Courier)</t>
  </si>
  <si>
    <t>offices, Rome daily paper</t>
  </si>
  <si>
    <t>Armed Revolutionary Nuclei (NAR)</t>
  </si>
  <si>
    <t>Train en route to Terni</t>
  </si>
  <si>
    <t>Rocks</t>
  </si>
  <si>
    <t>carabinieri station, nomentano area</t>
  </si>
  <si>
    <t>Galleria del Tritone shopping mall</t>
  </si>
  <si>
    <t>Shopping Center*</t>
  </si>
  <si>
    <t>Shopping Center</t>
  </si>
  <si>
    <t>Police Office (Municipal Police)</t>
  </si>
  <si>
    <t>Ondarroa</t>
  </si>
  <si>
    <t>Members: Franco Bigonetti, Francesco Ciavatta</t>
  </si>
  <si>
    <t>Armed Nuclei for Territorial Counterpower</t>
  </si>
  <si>
    <t>member</t>
  </si>
  <si>
    <t>carabinieri station in vigliena, outside Naples</t>
  </si>
  <si>
    <t>Mashonaland South</t>
  </si>
  <si>
    <t>Salisbury</t>
  </si>
  <si>
    <t>Home of Joseph Msika*</t>
  </si>
  <si>
    <t>Barracks, Armed Police</t>
  </si>
  <si>
    <t>Socialist Workers Party of Spain HQ (PSOE)</t>
  </si>
  <si>
    <t>cars, motorcycles, bus</t>
  </si>
  <si>
    <t>Los Rondos Airport</t>
  </si>
  <si>
    <t>Moscow</t>
  </si>
  <si>
    <t>metro train</t>
  </si>
  <si>
    <t>Isreal</t>
  </si>
  <si>
    <t>Isreali Embassy</t>
  </si>
  <si>
    <t>Northwest Women's Center</t>
  </si>
  <si>
    <t>Italian auto club garage in fuorigrotta area</t>
  </si>
  <si>
    <t>cemetary chapel owned by local industrialist fiat dealer</t>
  </si>
  <si>
    <t>Taranto</t>
  </si>
  <si>
    <t>italsider steel mills</t>
  </si>
  <si>
    <t>residence Dr. Natale Materangelis, cheif of political office in Milan *</t>
  </si>
  <si>
    <t>Pescara</t>
  </si>
  <si>
    <t>residence, nicola notarnicpla, chief of security, "OM" truck plant</t>
  </si>
  <si>
    <t>General Labor Confederation (CGT) Office</t>
  </si>
  <si>
    <t>Office, Finance Secretariat</t>
  </si>
  <si>
    <t>Jewelry Store</t>
  </si>
  <si>
    <t>Las Prensa Newspaper</t>
  </si>
  <si>
    <t>Pedro Joaquin Chamorro, newspaper publisher</t>
  </si>
  <si>
    <t>Fiat, Turin factory</t>
  </si>
  <si>
    <t>Gustavo Ghirotto, executive</t>
  </si>
  <si>
    <t>Turkish Embassy, Finance Section</t>
  </si>
  <si>
    <t>residence of industrialist</t>
  </si>
  <si>
    <t>Italian Socialist Party Office</t>
  </si>
  <si>
    <t>Hotel built by Sonacotra Co. (Used by Algerian Immigrants)</t>
  </si>
  <si>
    <t>Zingonia</t>
  </si>
  <si>
    <t>Comit firm (Philco Washing Machine Distributor) warehouse</t>
  </si>
  <si>
    <t>El Diario Newspaper</t>
  </si>
  <si>
    <t>Automobile of local labor union leader</t>
  </si>
  <si>
    <t>Hytasa Textile Plant</t>
  </si>
  <si>
    <t>Icao</t>
  </si>
  <si>
    <t>Basilicata</t>
  </si>
  <si>
    <t>Potenza</t>
  </si>
  <si>
    <t>Christian Democratic party</t>
  </si>
  <si>
    <t>Regional office</t>
  </si>
  <si>
    <t>Southern Nucleus of Communist Counterpower</t>
  </si>
  <si>
    <t>Fiat Dealership</t>
  </si>
  <si>
    <t>VW Dealership</t>
  </si>
  <si>
    <t>Renault dealership</t>
  </si>
  <si>
    <t>Palace of the Archbishop</t>
  </si>
  <si>
    <t>Iberian Anarchist Federation</t>
  </si>
  <si>
    <t>Popular Socialist Party HQ</t>
  </si>
  <si>
    <t>Balt</t>
  </si>
  <si>
    <t>Carlos Materon, industrialist</t>
  </si>
  <si>
    <t>Chec Labor Association</t>
  </si>
  <si>
    <t>Cecil Grills, 56, Protestant</t>
  </si>
  <si>
    <t>Italian Telephone Co.</t>
  </si>
  <si>
    <t>Lello de Rosa/Public Relations Manager</t>
  </si>
  <si>
    <t>Siracusa</t>
  </si>
  <si>
    <t>Private Security Company/Firm</t>
  </si>
  <si>
    <t>Auto of owner of Private Security Office</t>
  </si>
  <si>
    <t>Explosive; Explosive - TNT</t>
  </si>
  <si>
    <t>3 auto's plus 1 van</t>
  </si>
  <si>
    <t>Bus of Workers</t>
  </si>
  <si>
    <t>Residence (apartment), Chief of Political office (Questura) of local police</t>
  </si>
  <si>
    <t>Zamboanga City</t>
  </si>
  <si>
    <t>B.F. Goodrich Rubber Co.</t>
  </si>
  <si>
    <t>security guards</t>
  </si>
  <si>
    <t>El Correo Espanol-El Pueblo Vasco</t>
  </si>
  <si>
    <t>Antonio Barrena Vaccaria, director</t>
  </si>
  <si>
    <t>Knives; Brass knuckles</t>
  </si>
  <si>
    <t>2 barracks and 2 construction firms working for the French Army</t>
  </si>
  <si>
    <t>Bar frequented by right wing groups</t>
  </si>
  <si>
    <t>Express de Alberto Aguilera Bookstore</t>
  </si>
  <si>
    <t>Iranian mission to the U.N.</t>
  </si>
  <si>
    <t>Anti Shah of Iran</t>
  </si>
  <si>
    <t>Ventiseri</t>
  </si>
  <si>
    <t>Solenzara Air Base Radar Facilities</t>
  </si>
  <si>
    <t>headquarters of Public Works Firm (Les Grands Travary de l'Est)</t>
  </si>
  <si>
    <t>Breton Terrorist</t>
  </si>
  <si>
    <t>Acea Electric Co.</t>
  </si>
  <si>
    <t>Police Officer's vehicle</t>
  </si>
  <si>
    <t>Offices of Popular Bank of Spain (Banco Popular Espanol)</t>
  </si>
  <si>
    <t>superior of mission of st. paul in musami</t>
  </si>
  <si>
    <t>Desmond Paul Donovan, pries</t>
  </si>
  <si>
    <t>Zimbabwe African Nationalist Union (ZANU)</t>
  </si>
  <si>
    <t>Police Patrol</t>
  </si>
  <si>
    <t>La Scala Restaurant (theatre restaurant)</t>
  </si>
  <si>
    <t>Molotov cocktail; Incendiary</t>
  </si>
  <si>
    <t>Buga</t>
  </si>
  <si>
    <t>Luis Antonio Romero, police officer</t>
  </si>
  <si>
    <t>police officer Miguel Angel Cervantes</t>
  </si>
  <si>
    <t>Auto Show</t>
  </si>
  <si>
    <t>Metro Rails*</t>
  </si>
  <si>
    <t>Offices, Madrid Metro system (subway)</t>
  </si>
  <si>
    <t>Fillipo Peschiera/director</t>
  </si>
  <si>
    <t>Discount Bank</t>
  </si>
  <si>
    <t>Egyptian Travel Agency</t>
  </si>
  <si>
    <t>Anti-Imperialist Fighters for a Free Palestine</t>
  </si>
  <si>
    <t>Univ. of Mindamao</t>
  </si>
  <si>
    <t>Maguindanao</t>
  </si>
  <si>
    <t>U.S. corporation</t>
  </si>
  <si>
    <t>Pak Hwa Choon, technician</t>
  </si>
  <si>
    <t>National Popular Alliance (ANAPO) Meeting</t>
  </si>
  <si>
    <t>Villamar</t>
  </si>
  <si>
    <t>Water Resources Authority</t>
  </si>
  <si>
    <t>Water Resources Authority substation, Villamar Puerto Rico</t>
  </si>
  <si>
    <t>Water Resources Authority substation, Ceramica Puerto Rico</t>
  </si>
  <si>
    <t>Seboruco</t>
  </si>
  <si>
    <t>Water Resources Authority substation, Seboruco Puerto Rico</t>
  </si>
  <si>
    <t>American Express Bank</t>
  </si>
  <si>
    <t>U.S. Information Agency</t>
  </si>
  <si>
    <t>La Scala Music Hall</t>
  </si>
  <si>
    <t>Turkish-American Assoc.</t>
  </si>
  <si>
    <t>Ritama</t>
  </si>
  <si>
    <t>SOFASA</t>
  </si>
  <si>
    <t>Company bus</t>
  </si>
  <si>
    <t>Home, Rector</t>
  </si>
  <si>
    <t>Empain-Schneider industrial GP</t>
  </si>
  <si>
    <t>Baron Edoward-Jean Empain, president</t>
  </si>
  <si>
    <t>Chinandega</t>
  </si>
  <si>
    <t>Chichigalpa</t>
  </si>
  <si>
    <t>Bank of America branch</t>
  </si>
  <si>
    <t>Cuesta de Piedra</t>
  </si>
  <si>
    <t>Parque Mesa del Mar Hotel</t>
  </si>
  <si>
    <t>Barcelona Main Prison Sentry Box</t>
  </si>
  <si>
    <t>Duitama</t>
  </si>
  <si>
    <t>Siemens Telecommunications Plant</t>
  </si>
  <si>
    <t>Nicola Toma/Labor Relations Supervisor</t>
  </si>
  <si>
    <t>Guatemalan military police</t>
  </si>
  <si>
    <t>military police officers</t>
  </si>
  <si>
    <t>Joaquin viola, former mayor *</t>
  </si>
  <si>
    <t>Catalan independence group</t>
  </si>
  <si>
    <t>Yumbo</t>
  </si>
  <si>
    <t>Expresso Paimira</t>
  </si>
  <si>
    <t>Civil Defense HQ</t>
  </si>
  <si>
    <t>U.S. Air Force Van</t>
  </si>
  <si>
    <t>Begumcans Cell</t>
  </si>
  <si>
    <t>LAN Chile Airlines</t>
  </si>
  <si>
    <t>Argentine Youths for Sovereignty</t>
  </si>
  <si>
    <t>Mito</t>
  </si>
  <si>
    <t>Ibaraki University, Revolutionary Marxist Faction</t>
  </si>
  <si>
    <t>Hiroyuki Takai, student, member</t>
  </si>
  <si>
    <t>Revolutionary Workers' Council (Kakurokyo)</t>
  </si>
  <si>
    <t>Steel pipes; Hatchets</t>
  </si>
  <si>
    <t>Ibaraki</t>
  </si>
  <si>
    <t>Ibaraki University, revolutionary marxist faction</t>
  </si>
  <si>
    <t>Mamoru Furuhashi, student, member</t>
  </si>
  <si>
    <t>Katsuta</t>
  </si>
  <si>
    <t>Ibraki university and Revolutionary Marxist factio</t>
  </si>
  <si>
    <t>Itsuro Nakamura, student, member</t>
  </si>
  <si>
    <t>Ibaraki univeristy and rev.marxist faction</t>
  </si>
  <si>
    <t>Eiko Nakajima, student, member</t>
  </si>
  <si>
    <t>Home of Mayor Carlos Aruel Nieto</t>
  </si>
  <si>
    <t>gun shop</t>
  </si>
  <si>
    <t>Branch in Barrio La Chantrea, Savings Assoc. of Navarre</t>
  </si>
  <si>
    <t>Guardia Civil Post</t>
  </si>
  <si>
    <t>Metro offices</t>
  </si>
  <si>
    <t>Pistols; Submachine gun</t>
  </si>
  <si>
    <t>self defense force</t>
  </si>
  <si>
    <t>Sofasa</t>
  </si>
  <si>
    <t>company bus</t>
  </si>
  <si>
    <t>El Penon</t>
  </si>
  <si>
    <t>Village of El Penon</t>
  </si>
  <si>
    <t>Dos Quebradas</t>
  </si>
  <si>
    <t>Libara Hydroelectric Plant and Dos Quebradas Water Lines</t>
  </si>
  <si>
    <t>Killygordon</t>
  </si>
  <si>
    <t>Bernard Brown, Catholic</t>
  </si>
  <si>
    <t>Prison hospital</t>
  </si>
  <si>
    <t>Houses under construction</t>
  </si>
  <si>
    <t>Manhattan; 1 at building in the Gramercy Park area, at 4 Irving Place</t>
  </si>
  <si>
    <t>Consolidated Edison Offices</t>
  </si>
  <si>
    <t>office headquarters building</t>
  </si>
  <si>
    <t>low-yield pipe bomb made with battery and wire</t>
  </si>
  <si>
    <t>Manhattan; 1 at police vehicle in Gramercy Park area; at the corner of Third Avenue and 20th Street, which is about a block from both the 13th Precinct station house and the Police Academy</t>
  </si>
  <si>
    <t>New York Police</t>
  </si>
  <si>
    <t>Univ. of Oaxaca</t>
  </si>
  <si>
    <t>Carlos HErnandez Chavarria, security general</t>
  </si>
  <si>
    <t>Women for Women Clinic</t>
  </si>
  <si>
    <t>Bomb laced with a chemical warfare agent.</t>
  </si>
  <si>
    <t>U.S Cultural Center</t>
  </si>
  <si>
    <t>Liberop, France Co with lead office in Brussels</t>
  </si>
  <si>
    <t>David Beissam, president</t>
  </si>
  <si>
    <t>Matagalpa</t>
  </si>
  <si>
    <t>Rio Blanco</t>
  </si>
  <si>
    <t>National Guard Post</t>
  </si>
  <si>
    <t>Savings Assoc., Carlos Maurras Street, Chamartin District, Madrid</t>
  </si>
  <si>
    <t>Food company</t>
  </si>
  <si>
    <t>Israel Economy</t>
  </si>
  <si>
    <t>Heverlee</t>
  </si>
  <si>
    <t>Monument of Cervantes in Plaza de Espana</t>
  </si>
  <si>
    <t>Granada</t>
  </si>
  <si>
    <t>Towns</t>
  </si>
  <si>
    <t>Automatic firearm; Rifle; Grenade launchers; Bazookas</t>
  </si>
  <si>
    <t>U.N. Information Center</t>
  </si>
  <si>
    <t>Popular Revolutionary Bloc (BPR)</t>
  </si>
  <si>
    <t>Illescas</t>
  </si>
  <si>
    <t>Civil guard post</t>
  </si>
  <si>
    <t>Royal UIster Constabulary</t>
  </si>
  <si>
    <t>Martha McAlpine, Protestant</t>
  </si>
  <si>
    <t>Iberduerox Electric Company Office</t>
  </si>
  <si>
    <t>Iberduero Elec. Co. Office</t>
  </si>
  <si>
    <t>immigration</t>
  </si>
  <si>
    <t>Francisco Rene Chacon, ER director</t>
  </si>
  <si>
    <t>Palencia</t>
  </si>
  <si>
    <t>Villajimena</t>
  </si>
  <si>
    <t>Spanish TV repeater station and tower (100 meters)</t>
  </si>
  <si>
    <t>Supermarket Leco</t>
  </si>
  <si>
    <t>Herrera</t>
  </si>
  <si>
    <t>Guardia (civil guard) barracks</t>
  </si>
  <si>
    <t>Indian embassy</t>
  </si>
  <si>
    <t>Jyoti Sarup Vaid, official</t>
  </si>
  <si>
    <t>Automobile Retired Police</t>
  </si>
  <si>
    <t>Academy of Engineering&amp; Architecture</t>
  </si>
  <si>
    <t>John Eaglesham, Protestant</t>
  </si>
  <si>
    <t>Main Door, Officers Residence, Army</t>
  </si>
  <si>
    <t>city of Lyon</t>
  </si>
  <si>
    <t>Noel Daix, magestrate</t>
  </si>
  <si>
    <t>School Bus</t>
  </si>
  <si>
    <t>Angel Arregui Teresa</t>
  </si>
  <si>
    <t>Esteli</t>
  </si>
  <si>
    <t>La Trinidad</t>
  </si>
  <si>
    <t>government bank</t>
  </si>
  <si>
    <t>Civil guard post in Galdacano</t>
  </si>
  <si>
    <t>Mary Smyth, 71 and Michael Scott, 10, Catholics</t>
  </si>
  <si>
    <t>Civil Guard Post at Tacoronte</t>
  </si>
  <si>
    <t>Vehicle, Armed Police</t>
  </si>
  <si>
    <t>El Parnasillo Bookstore</t>
  </si>
  <si>
    <t>Sydney Hilton Hotel</t>
  </si>
  <si>
    <t>Macerata</t>
  </si>
  <si>
    <t>Revolutionary Communist Party</t>
  </si>
  <si>
    <t>Christian Democratice Party Office</t>
  </si>
  <si>
    <t>Office of Tourism and Ministry of Culture</t>
  </si>
  <si>
    <t>Civil Guard Posi</t>
  </si>
  <si>
    <t>own firm</t>
  </si>
  <si>
    <t>Gregory Esteaver, 29, jeweler</t>
  </si>
  <si>
    <t>Dieter Huber, foreign police adviser</t>
  </si>
  <si>
    <t>City of Rome govt (in charge penal facilities)</t>
  </si>
  <si>
    <t>Dr. Riccardo Palma, 63, magistrate</t>
  </si>
  <si>
    <t>Home, Col. Alesio Guiterrez, Managua Police Chief</t>
  </si>
  <si>
    <t>Home, Egyptian Official, World Bank</t>
  </si>
  <si>
    <t>Jewish Committee of Concern</t>
  </si>
  <si>
    <t>Israeli grape fruit</t>
  </si>
  <si>
    <t>Alaska</t>
  </si>
  <si>
    <t>Fairbanks</t>
  </si>
  <si>
    <t>Alaska Oil Pipeline</t>
  </si>
  <si>
    <t>Oil Pipeline</t>
  </si>
  <si>
    <t>Anti-Castro Group</t>
  </si>
  <si>
    <t>Johannesburg office block</t>
  </si>
  <si>
    <t>Alfa Romeo Co.</t>
  </si>
  <si>
    <t>Dominico Segala/Manager(chief of personnel)</t>
  </si>
  <si>
    <t>Communist Fighters Association</t>
  </si>
  <si>
    <t>youth village</t>
  </si>
  <si>
    <t>Offices SIP (telephone company)</t>
  </si>
  <si>
    <t>USIS office</t>
  </si>
  <si>
    <t>Residence, Communist Party of Italy Councillor Giannandrea</t>
  </si>
  <si>
    <t>Iberduero offices</t>
  </si>
  <si>
    <t>Carabobo</t>
  </si>
  <si>
    <t>Puerto Cabello</t>
  </si>
  <si>
    <t>Democratic Action office</t>
  </si>
  <si>
    <t>F.W. Woolworth Company</t>
  </si>
  <si>
    <t>Woolworth's department store in San Juan, Puerto Rico</t>
  </si>
  <si>
    <t>1 at store</t>
  </si>
  <si>
    <t>Barker's Department store</t>
  </si>
  <si>
    <t>store in San Juan, Puerto Rico</t>
  </si>
  <si>
    <t>Hotel Tequedama</t>
  </si>
  <si>
    <t>Bressanone</t>
  </si>
  <si>
    <t>Car of Police agent</t>
  </si>
  <si>
    <t>Agriculture Institute  serpieri</t>
  </si>
  <si>
    <t>Gela</t>
  </si>
  <si>
    <t>Car of a Carabinieri</t>
  </si>
  <si>
    <t>Restaurant Lamon House</t>
  </si>
  <si>
    <t>Museum of Sculpture</t>
  </si>
  <si>
    <t>National Library</t>
  </si>
  <si>
    <t>Military Hospital Gomez Villa</t>
  </si>
  <si>
    <t>a leftist association</t>
  </si>
  <si>
    <t>Bartoplast Plastic corp</t>
  </si>
  <si>
    <t>Jose Bartollini Berlini, 50, industrialist and owner</t>
  </si>
  <si>
    <t>civil gueards (guardia civil)</t>
  </si>
  <si>
    <t>Antonio Narro Heras and Manuel Redond Villegas, civil guards</t>
  </si>
  <si>
    <t>T.V. station building</t>
  </si>
  <si>
    <t>Residence, French National absent in France</t>
  </si>
  <si>
    <t>Caserne of Guardia di Finanza on via Borgonovo</t>
  </si>
  <si>
    <t>Armed Proletarian Squads</t>
  </si>
  <si>
    <t>Residence,Officer of Construction firm, Arregui Construcciones SA of Bilbao</t>
  </si>
  <si>
    <t>Concerned Women's Clinic</t>
  </si>
  <si>
    <t>Gasoline used as a projectile.  Also, gasoline was spread throughout the facility and ignited with a match.</t>
  </si>
  <si>
    <t>ENEL (National Electricity Corps Installation)</t>
  </si>
  <si>
    <t>Newspaper Editor</t>
  </si>
  <si>
    <t>Youssef Sebai</t>
  </si>
  <si>
    <t>Anti-Israeli extremists</t>
  </si>
  <si>
    <t>Liberal Party HQ</t>
  </si>
  <si>
    <t>Conservative Party HQ</t>
  </si>
  <si>
    <t>Michael Traysaty, industrialist</t>
  </si>
  <si>
    <t>Police Unit</t>
  </si>
  <si>
    <t>Aryan Brotherhood</t>
  </si>
  <si>
    <t>Ibague</t>
  </si>
  <si>
    <t>home, Victoria de Lopez</t>
  </si>
  <si>
    <t>II Gazzettino Newspaper</t>
  </si>
  <si>
    <t>Auto, Official of InterAmerican Development Bank</t>
  </si>
  <si>
    <t>Office, Pedro Pablo Espinoza</t>
  </si>
  <si>
    <t>united nations office in El Salvador</t>
  </si>
  <si>
    <t>Manuel Luna Uzrulame, advisor</t>
  </si>
  <si>
    <t>Home of Christian Democratic Leader</t>
  </si>
  <si>
    <t>Car of Xavier Benedetti</t>
  </si>
  <si>
    <t>El Dorado Supermarket</t>
  </si>
  <si>
    <t>Political Meeting</t>
  </si>
  <si>
    <t>Central Telephone Offices</t>
  </si>
  <si>
    <t>Cassa di Resparmio (savings bank)</t>
  </si>
  <si>
    <t>Guido Borghetti, vice manager</t>
  </si>
  <si>
    <t>Banco Iberico</t>
  </si>
  <si>
    <t>Ildefonso Fierro, 3, economist and until recently vice president</t>
  </si>
  <si>
    <t>Manuel Lemus Noya, municipal policeman</t>
  </si>
  <si>
    <t>National Telecommunications*</t>
  </si>
  <si>
    <t>Conservative Political HQ</t>
  </si>
  <si>
    <t>Carabinieri Station on via Eritrea</t>
  </si>
  <si>
    <t>Admin office corriere della sera newspaper</t>
  </si>
  <si>
    <t>Lotta Continua Newspaper</t>
  </si>
  <si>
    <t>Dynamite sticks (8)</t>
  </si>
  <si>
    <t>Pinillos</t>
  </si>
  <si>
    <t>Army Patrol</t>
  </si>
  <si>
    <t>Banking employees meeting</t>
  </si>
  <si>
    <t>Mompos</t>
  </si>
  <si>
    <t>Police patrol</t>
  </si>
  <si>
    <t>University of Florence</t>
  </si>
  <si>
    <t>Autonomous Students</t>
  </si>
  <si>
    <t>Sucre</t>
  </si>
  <si>
    <t>Corozal</t>
  </si>
  <si>
    <t>Lieras Restrepo HQ</t>
  </si>
  <si>
    <t>Turbay Ayala HQ</t>
  </si>
  <si>
    <t>Second District of Rome Bldg, Via Dire Daua</t>
  </si>
  <si>
    <t>Vigili Urbani</t>
  </si>
  <si>
    <t>Carpenter shop</t>
  </si>
  <si>
    <t>Chiba</t>
  </si>
  <si>
    <t>Narita</t>
  </si>
  <si>
    <t>New Tokyo International Airport</t>
  </si>
  <si>
    <t>Bank of Vizcaya in Saw Sebastian</t>
  </si>
  <si>
    <t>Dynamite - 2 kg</t>
  </si>
  <si>
    <t>office: local private investigator and correspondent of Bilbao*</t>
  </si>
  <si>
    <t>Provincial office, Italian Socialist Democratic Party</t>
  </si>
  <si>
    <t>Jose Saul Lopez Viera, policeman</t>
  </si>
  <si>
    <t>Carazo</t>
  </si>
  <si>
    <t>Jinotepe</t>
  </si>
  <si>
    <t>National guard</t>
  </si>
  <si>
    <t>Miguel H. Sevilla, corporal</t>
  </si>
  <si>
    <t>Offices, senator Nino Martinazzoli, Chairman of Investigative commission</t>
  </si>
  <si>
    <t>Anti-Imperialistic Communist Revolutionaries</t>
  </si>
  <si>
    <t>french govt finance ministry</t>
  </si>
  <si>
    <t>Pierre Huguet, 59, deputy director</t>
  </si>
  <si>
    <t>Diriamba</t>
  </si>
  <si>
    <t>Firearms Producing Plant</t>
  </si>
  <si>
    <t>military units</t>
  </si>
  <si>
    <t>Catarina</t>
  </si>
  <si>
    <t>military patrol</t>
  </si>
  <si>
    <t>Marco Polo Hotel</t>
  </si>
  <si>
    <t>Iran Air airline office</t>
  </si>
  <si>
    <t>Cabanas</t>
  </si>
  <si>
    <t>Ilobasco</t>
  </si>
  <si>
    <t>Headquarters National Concilliation Party</t>
  </si>
  <si>
    <t>San Vicente</t>
  </si>
  <si>
    <t>Headquarters, National Concilliation Party</t>
  </si>
  <si>
    <t>Nejapa</t>
  </si>
  <si>
    <t>Mayors Office</t>
  </si>
  <si>
    <t>Iberduero Substation, Castrejana and Alunsotegui Streets</t>
  </si>
  <si>
    <t>Offices, Iberduero</t>
  </si>
  <si>
    <t>Puerto Boyaca</t>
  </si>
  <si>
    <t>Conservative party</t>
  </si>
  <si>
    <t>Hermogenes Valderrama, regional director</t>
  </si>
  <si>
    <t>Five offices Christian Democratic Party</t>
  </si>
  <si>
    <t>RUC mobile patrol, Charles Simpson, Protestant</t>
  </si>
  <si>
    <t>Communist Party (PCS) office</t>
  </si>
  <si>
    <t>7 Vehicles of Acotral (Regional Transportation Co.)</t>
  </si>
  <si>
    <t>Communist Fighting Detachments</t>
  </si>
  <si>
    <t>high Voltage Pylon in Turin Suburb</t>
  </si>
  <si>
    <t>Eguia</t>
  </si>
  <si>
    <t>Ibervero Offices</t>
  </si>
  <si>
    <t>Iberdvero affiliate offices(vitoriana de Electrcidad)</t>
  </si>
  <si>
    <t>Electricas de Navarra, Iberdvero affiliate</t>
  </si>
  <si>
    <t>Plastic explosive - 200 g</t>
  </si>
  <si>
    <t>Iberdvero offices, 3 Ferinand Tue Catholic St.</t>
  </si>
  <si>
    <t>Iberdvero Offices</t>
  </si>
  <si>
    <t>Asturias</t>
  </si>
  <si>
    <t>Deva</t>
  </si>
  <si>
    <t>Iberduero Offices</t>
  </si>
  <si>
    <t>Iberduero</t>
  </si>
  <si>
    <t>chief of office</t>
  </si>
  <si>
    <t>Bienvenido Alvar Fernandez, 33</t>
  </si>
  <si>
    <t>Fuerza Nueva</t>
  </si>
  <si>
    <t>Antonio Zaldumbide Urquidi, chief technician</t>
  </si>
  <si>
    <t>British Army mobile patrol, Paul Sheppard</t>
  </si>
  <si>
    <t>North West</t>
  </si>
  <si>
    <t>Witkleigat</t>
  </si>
  <si>
    <t>Fire set in lavatory.</t>
  </si>
  <si>
    <t>Akron Women's Clinic</t>
  </si>
  <si>
    <t>Vehicle of Prof. Luigi Capugi, Counselor for Economic Affairs to Prime*</t>
  </si>
  <si>
    <t>Technical High School</t>
  </si>
  <si>
    <t>armed police (Policia Armada)</t>
  </si>
  <si>
    <t>police officers</t>
  </si>
  <si>
    <t>James Nowosad, 21, Soldier</t>
  </si>
  <si>
    <t>Iraqi Embassy</t>
  </si>
  <si>
    <t>Iraqi embassy</t>
  </si>
  <si>
    <t>Apartment of local magistrate on via*</t>
  </si>
  <si>
    <t>Mercedes of highranking Italian Air Force Officer in locked garage</t>
  </si>
  <si>
    <t>Armed police (Policia Armada)</t>
  </si>
  <si>
    <t>police officers Joaquin Ramos Gomez, 26 and Miguel Raya Aguilar, 28</t>
  </si>
  <si>
    <t>British forces</t>
  </si>
  <si>
    <t>Trenta</t>
  </si>
  <si>
    <t>Main office of SPE (Publicity office of the Resto del Carlino newspaper)</t>
  </si>
  <si>
    <t>Banks</t>
  </si>
  <si>
    <t>Lawrenceville</t>
  </si>
  <si>
    <t>outside of cafeteria</t>
  </si>
  <si>
    <t>Larry Flynt</t>
  </si>
  <si>
    <t>.44 caliber rifle</t>
  </si>
  <si>
    <t>Nuova Innocarti auto plant</t>
  </si>
  <si>
    <t>Armed Workers Nuclei</t>
  </si>
  <si>
    <t>Car Petty Officer Assg Postal at Fiuminoino</t>
  </si>
  <si>
    <t>own firm, bracht regis</t>
  </si>
  <si>
    <t>Baron charles bracht, insurance executive, honorary austrian consul</t>
  </si>
  <si>
    <t>Home, Col. Enrique Peralta Azurdia</t>
  </si>
  <si>
    <t>Communist Party Headquarters</t>
  </si>
  <si>
    <t>Communists party offices</t>
  </si>
  <si>
    <t>Marriage and Pre marriage center of bologna</t>
  </si>
  <si>
    <t>Armed Womens Nuclei</t>
  </si>
  <si>
    <t>Police car at University of Rome</t>
  </si>
  <si>
    <t>Thomas Trainor, 29 and Denis Kelly, 31, Catholics</t>
  </si>
  <si>
    <t>Dahr el Baidar</t>
  </si>
  <si>
    <t>Fatah</t>
  </si>
  <si>
    <t>Chief: Abu Sayed</t>
  </si>
  <si>
    <t>Automatic firearm; Grenade</t>
  </si>
  <si>
    <t>Reynoldo Perez Vega, B. Gen, N</t>
  </si>
  <si>
    <t>offices of Four Lawyers</t>
  </si>
  <si>
    <t>Office Christian Democratic Party in Baldvina area of Rome</t>
  </si>
  <si>
    <t>Gymnasium, Arditi D  Italia (Assault Soldiers of Italy)</t>
  </si>
  <si>
    <t>Armed Police (Policia Armada)</t>
  </si>
  <si>
    <t>Felix Garcia Alvarez,25, Police officer</t>
  </si>
  <si>
    <t>Pistol - 9 mm caliber; Automatic firearm</t>
  </si>
  <si>
    <t>Aduna</t>
  </si>
  <si>
    <t>Aplicaciones Tecnicas del Caucho Factory</t>
  </si>
  <si>
    <t>Jose Maria Acedo, 56, Chief Guard</t>
  </si>
  <si>
    <t>General Reynaldo Perez Vega, chief of general staff, second in command</t>
  </si>
  <si>
    <t>Porta Palazzo (in center Turin)</t>
  </si>
  <si>
    <t>Rosario Bernardi (53), commissioner of police*</t>
  </si>
  <si>
    <t>Los Amantes</t>
  </si>
  <si>
    <t>Morales Cordon, mayor</t>
  </si>
  <si>
    <t>Cali district</t>
  </si>
  <si>
    <t>Vehicles in Parking Lot</t>
  </si>
  <si>
    <t>HQ Urban Police (Vigili Urbani in magenta area)</t>
  </si>
  <si>
    <t>Armed Proletarian Group</t>
  </si>
  <si>
    <t>Christian Demo Party Office</t>
  </si>
  <si>
    <t>Church Oratory</t>
  </si>
  <si>
    <t>Aerotal (aviation company)</t>
  </si>
  <si>
    <t>Eastern Cape</t>
  </si>
  <si>
    <t>Port Elizabeth</t>
  </si>
  <si>
    <t>Bantu Affairs Admin. Board</t>
  </si>
  <si>
    <t>Home, Christian Democratic Party Candidate</t>
  </si>
  <si>
    <t>Astatuak Sports Club</t>
  </si>
  <si>
    <t>Haifa</t>
  </si>
  <si>
    <t>Bus en route</t>
  </si>
  <si>
    <t>Tecoluca</t>
  </si>
  <si>
    <t>Electric Substation</t>
  </si>
  <si>
    <t>Zacatecoluca</t>
  </si>
  <si>
    <t>Telephone lines</t>
  </si>
  <si>
    <t>La Herradura</t>
  </si>
  <si>
    <t>Electrical Substation</t>
  </si>
  <si>
    <t>Cuscatlan</t>
  </si>
  <si>
    <t>Suchitoto</t>
  </si>
  <si>
    <t>telephone lines</t>
  </si>
  <si>
    <t>Chalatenango</t>
  </si>
  <si>
    <t>El Paisnal</t>
  </si>
  <si>
    <t>Aguilares</t>
  </si>
  <si>
    <t>Offices, Italian Medical Assoc.</t>
  </si>
  <si>
    <t>Armed Fight for Workers Power</t>
  </si>
  <si>
    <t>car of principle Tarsus- American School</t>
  </si>
  <si>
    <t>Tank Train</t>
  </si>
  <si>
    <t>Assen</t>
  </si>
  <si>
    <t>Government bldg</t>
  </si>
  <si>
    <t>Automatic firearm; Rifle; Pistol</t>
  </si>
  <si>
    <t>Nica. Govt</t>
  </si>
  <si>
    <t>Gus Renaldo Perez Vega, Chief Mil Aide to Pres Second in Cmd Nat. Guard</t>
  </si>
  <si>
    <t>Monfalcone</t>
  </si>
  <si>
    <t>movie theatre</t>
  </si>
  <si>
    <t>Fighting Women</t>
  </si>
  <si>
    <t>BIlbao-Behovia toll road</t>
  </si>
  <si>
    <t>Esteban Beldarrian Madariaga, 53, Chief toll collector, asst to mayor *</t>
  </si>
  <si>
    <t>Frosinone</t>
  </si>
  <si>
    <t>Analysis Work Section, Fiat Plant at Piedimonte *</t>
  </si>
  <si>
    <t>Enzo Bernabel, chief</t>
  </si>
  <si>
    <t>Armed Nuclei for Communism</t>
  </si>
  <si>
    <t>Voiron</t>
  </si>
  <si>
    <t>Headquarters of Gaullist Rally for the Republic  (RPR) (local)</t>
  </si>
  <si>
    <t>Istanbul Univ.</t>
  </si>
  <si>
    <t>christian democratic party</t>
  </si>
  <si>
    <t>Aldo Moro, former premier president</t>
  </si>
  <si>
    <t>Nuclear Power Plant</t>
  </si>
  <si>
    <t>Lemoniz nuclear power plant</t>
  </si>
  <si>
    <t>Undercover British Army member, David Jones</t>
  </si>
  <si>
    <t>Univ. of Lisbon, School of Sciences</t>
  </si>
  <si>
    <t>Commandos for the Defense of Western Civilization</t>
  </si>
  <si>
    <t>Parana</t>
  </si>
  <si>
    <t>Curitiba</t>
  </si>
  <si>
    <t>Juracilda Veiga, journalist</t>
  </si>
  <si>
    <t>Osaka Int'l Airport</t>
  </si>
  <si>
    <t>Il Piccolo (newspaper)</t>
  </si>
  <si>
    <t>Proletarian Nucleus</t>
  </si>
  <si>
    <t>Provincial Offices, Confederation of Italian Trade Unions (right wing)</t>
  </si>
  <si>
    <t>Town of Juan Jose</t>
  </si>
  <si>
    <t>Zaldivia</t>
  </si>
  <si>
    <t>various facilities commemorating 1st anniversary death of ETA Politico-mil*</t>
  </si>
  <si>
    <t>Pistol - .38 caliber</t>
  </si>
  <si>
    <t>Fiat Auto Dealer</t>
  </si>
  <si>
    <t>Christian Democratic Offices</t>
  </si>
  <si>
    <t>Spanish penal Institutions</t>
  </si>
  <si>
    <t>Jesus Hadad, 40, Director General</t>
  </si>
  <si>
    <t>VFW Hall</t>
  </si>
  <si>
    <t>Tamaulipas</t>
  </si>
  <si>
    <t>Ciudad Mante</t>
  </si>
  <si>
    <t>Authentic Party of the Mexican Revolution</t>
  </si>
  <si>
    <t>Vicente Infante, leader</t>
  </si>
  <si>
    <t>Giovanni Picco/Former Mayor</t>
  </si>
  <si>
    <t>Residence Rector of Technical University, Eugenio Reyen Tastets</t>
  </si>
  <si>
    <t>Marxist Resistance Movement</t>
  </si>
  <si>
    <t>Offices, Auto Park A Minister of Sau Sebastian (parking Area)</t>
  </si>
  <si>
    <t>Miguel de German Ribon, industrialist and former ambassador to France</t>
  </si>
  <si>
    <t>wealthy rancher (deceased)</t>
  </si>
  <si>
    <t>Margarita Deshon, wife</t>
  </si>
  <si>
    <t>San Pedro de Macoris</t>
  </si>
  <si>
    <t>Trinitarians</t>
  </si>
  <si>
    <t>Control Tower</t>
  </si>
  <si>
    <t>Airport Protesters</t>
  </si>
  <si>
    <t>Gasoline bomb; Rocks; Hammers; Steel pipes</t>
  </si>
  <si>
    <t>Katatura</t>
  </si>
  <si>
    <t>HERERO Tribe</t>
  </si>
  <si>
    <t>Clemens Kapuuo, chief, Pres. Democratic Turnhalle Alliance</t>
  </si>
  <si>
    <t>Public officials home</t>
  </si>
  <si>
    <t>Pelham Manor</t>
  </si>
  <si>
    <t>Auto of Egyptian Diplomat</t>
  </si>
  <si>
    <t>Rocks; Molotov cocktail; Slingshots; Bows</t>
  </si>
  <si>
    <t>Residence of mayor-elect</t>
  </si>
  <si>
    <t>Tv Repeated</t>
  </si>
  <si>
    <t>Civil Guard, Traffic Division</t>
  </si>
  <si>
    <t>Manuel Cascon Vazquez, Sergeant</t>
  </si>
  <si>
    <t>Jose Simon Canas Central America University, 6km west of capitol</t>
  </si>
  <si>
    <t>Propaganda bombs</t>
  </si>
  <si>
    <t>Autos of Regional Secretaries, Christian Democratic Party</t>
  </si>
  <si>
    <t>two cars of Confederation of Free Italian Trade Unions (right)</t>
  </si>
  <si>
    <t>High Wycombe</t>
  </si>
  <si>
    <t>Anti Nazi League</t>
  </si>
  <si>
    <t>Roger Prouse,32,prominant member</t>
  </si>
  <si>
    <t>Column 88</t>
  </si>
  <si>
    <t>mayor</t>
  </si>
  <si>
    <t>HQ British Communist Party</t>
  </si>
  <si>
    <t>National Union of Public Employees office</t>
  </si>
  <si>
    <t>Iguala</t>
  </si>
  <si>
    <t>Enrique Pineda Cuevas, rancher</t>
  </si>
  <si>
    <t>Independent Peasants Union</t>
  </si>
  <si>
    <t>Misantla</t>
  </si>
  <si>
    <t>Viceute Pina, rancher</t>
  </si>
  <si>
    <t>private</t>
  </si>
  <si>
    <t>Angelo Appolloni, building magnate</t>
  </si>
  <si>
    <t>Elfego Coronel</t>
  </si>
  <si>
    <t>San Benedetto del Tronto</t>
  </si>
  <si>
    <t>Simpalac</t>
  </si>
  <si>
    <t>Antonio Curbilld, leader</t>
  </si>
  <si>
    <t>University of Sautander</t>
  </si>
  <si>
    <t>Red Tribune</t>
  </si>
  <si>
    <t>Lecce</t>
  </si>
  <si>
    <t>Scientific High School of Tricase</t>
  </si>
  <si>
    <t>Banco di Rome</t>
  </si>
  <si>
    <t>Ferrari - BMW dealer showroom</t>
  </si>
  <si>
    <t>Catholic Student Assoc main offices (Communion and Lberation - Comunione E</t>
  </si>
  <si>
    <t>Carabinieri Station, Borgo Area of Rome</t>
  </si>
  <si>
    <t>Christian Demo Party Office in Via Bonaccorsi</t>
  </si>
  <si>
    <t>Feitrinelli Library</t>
  </si>
  <si>
    <t>Office of Tree Comissariate of police in las Palmas</t>
  </si>
  <si>
    <t>ARCO S.A. Construction</t>
  </si>
  <si>
    <t>Gustavo Cartagena, President</t>
  </si>
  <si>
    <t>Sala Cadarso (theatre Group Location)</t>
  </si>
  <si>
    <t>Syndicalist Action Groups</t>
  </si>
  <si>
    <t>Industrial Assoc. of Genoa</t>
  </si>
  <si>
    <t>Felice Schiavetti/president</t>
  </si>
  <si>
    <t>Office of Tree offical State Bulletin( Boletin Oficial del Estado)*</t>
  </si>
  <si>
    <t>Dynamite - 4 kg</t>
  </si>
  <si>
    <t>Civilian, Brendan Megraw, Catholic</t>
  </si>
  <si>
    <t>Own practice</t>
  </si>
  <si>
    <t>Ruggero Grio/gynecologist</t>
  </si>
  <si>
    <t>San Isidro</t>
  </si>
  <si>
    <t>Economics Ministry, Argentine Govt</t>
  </si>
  <si>
    <t>Miguel Tobias Padilla, 38, UnderSec. of Eco. Coor.</t>
  </si>
  <si>
    <t>Prison System</t>
  </si>
  <si>
    <t>Lorenzo Cutugno,31,Prison Guard(in charge of watching prisoners*</t>
  </si>
  <si>
    <t>Pistol; Submachine gun</t>
  </si>
  <si>
    <t>Car of prison guard</t>
  </si>
  <si>
    <t>U.S. Coast Guard</t>
  </si>
  <si>
    <t>U.S. Coast Guard Club</t>
  </si>
  <si>
    <t>Engineering Academy</t>
  </si>
  <si>
    <t>Former Chief: Jose Larranaga Arena</t>
  </si>
  <si>
    <t>Office Senator Mario Pedini, Minister of Public Education</t>
  </si>
  <si>
    <t>Offices Demogratic Businessmens association of Guipuzcoa*</t>
  </si>
  <si>
    <t>Upi</t>
  </si>
  <si>
    <t>Office, Urban police</t>
  </si>
  <si>
    <t>Concepcion</t>
  </si>
  <si>
    <t>Government forces (military)</t>
  </si>
  <si>
    <t>Ulster Defence Regiment, James, McKee, Protestant</t>
  </si>
  <si>
    <t>Robert McCullough, Protestant</t>
  </si>
  <si>
    <t>U.S. Coast Guard Housing Project</t>
  </si>
  <si>
    <t>Front for the National Liberation of Puerto Rico</t>
  </si>
  <si>
    <t>U.S. Army Recruiting Center</t>
  </si>
  <si>
    <t>First Federal Savings and Loan</t>
  </si>
  <si>
    <t>Portugalette</t>
  </si>
  <si>
    <t>Jesus Lolo Gato, Andres Fuente Garlia, municipal police</t>
  </si>
  <si>
    <t>Armoy</t>
  </si>
  <si>
    <t>Royal Ulster Constabulary, John Moore, Protestant</t>
  </si>
  <si>
    <t>Manuel Bragana Pequeno, Percasio Quebrajo Cabrera, police officers</t>
  </si>
  <si>
    <t>Radio Station (2)</t>
  </si>
  <si>
    <t>Civil police station (Commissariato di Pubblica Sicurezza)</t>
  </si>
  <si>
    <t>Apartment fo Journalist for Corriere Della Sera</t>
  </si>
  <si>
    <t>Naucalpan</t>
  </si>
  <si>
    <t>Christian Democratic Office</t>
  </si>
  <si>
    <t>Steel plate company</t>
  </si>
  <si>
    <t>Carlo Lavezzari, 54, executive</t>
  </si>
  <si>
    <t>San Vittore Prison, milan, Hospital</t>
  </si>
  <si>
    <t>Francesco de Cataldo, 53, prison guard (sergeant)</t>
  </si>
  <si>
    <t>house of an architect, North Bogota</t>
  </si>
  <si>
    <t>U.S. Peace Corps Vehicle</t>
  </si>
  <si>
    <t>Residence, Carlo Reviglio della Venaria, retired district attorney and</t>
  </si>
  <si>
    <t>Apartment of Tito Sansa, Journalist in Bonn for newspaper L Stampa</t>
  </si>
  <si>
    <t>Public Market</t>
  </si>
  <si>
    <t>M-79</t>
  </si>
  <si>
    <t>Carabinier, Casene of Forte Antenne*</t>
  </si>
  <si>
    <t>Foam Rubber Warehouse, Fiat Mirafiori</t>
  </si>
  <si>
    <t>Arabisco Crystal Factory</t>
  </si>
  <si>
    <t>Plaza Theatre</t>
  </si>
  <si>
    <t>Son of Nepomuceno Ceballos Pulgaen, farmer</t>
  </si>
  <si>
    <t>Ruben Dario Ceballos Pulgapen, (19)</t>
  </si>
  <si>
    <t>Nablus</t>
  </si>
  <si>
    <t>Tourist bus</t>
  </si>
  <si>
    <t>Offices, Commerce and Tourism Union</t>
  </si>
  <si>
    <t>police office, Punta Delgada</t>
  </si>
  <si>
    <t>Western Sahara</t>
  </si>
  <si>
    <t>fishermen, name unk</t>
  </si>
  <si>
    <t>La Prensa Newspaper Bldg.</t>
  </si>
  <si>
    <t>Home, Emilio Mendoza Mejia</t>
  </si>
  <si>
    <t>Cartago</t>
  </si>
  <si>
    <t>Home of Major Carlos Alberto Palau</t>
  </si>
  <si>
    <t>Royal Ulster Constabulary, Millar McAllister, Protestant</t>
  </si>
  <si>
    <t>Bank of Nicaragua Branch</t>
  </si>
  <si>
    <t>Home of Liberal Party Deputy Rene Molina</t>
  </si>
  <si>
    <t>Pistols; Arson</t>
  </si>
  <si>
    <t>Onofre Vega, Filiberto Gonzalez, police officers</t>
  </si>
  <si>
    <t>Ford Auto showroom</t>
  </si>
  <si>
    <t>Vehicle of Professor Giuliano Morandi, Hospital of Trento</t>
  </si>
  <si>
    <t>Red Flying Squad</t>
  </si>
  <si>
    <t>Adriano Dominguez Martin, Civil Guard</t>
  </si>
  <si>
    <t>Regional Council of Lazio</t>
  </si>
  <si>
    <t>Girolamo Mechelli/Chief of Christian Democratic Group</t>
  </si>
  <si>
    <t>Vehicle, former Christian Democratic Mayor of  Nuoro (Giuseppi Porru)</t>
  </si>
  <si>
    <t>Gazzetta Di Parma (local daily newspaper)</t>
  </si>
  <si>
    <t>Christian Demo Party Office, Desio area of Milan</t>
  </si>
  <si>
    <t>Christian Democratic Office, Cormano area</t>
  </si>
  <si>
    <t>main office, Chamber of Commerce and Industrialists Association of Varese</t>
  </si>
  <si>
    <t>IBM offices</t>
  </si>
  <si>
    <t>Communist Anti-Imperialistic Revolutionaries</t>
  </si>
  <si>
    <t>Police of San Salvador</t>
  </si>
  <si>
    <t>Automatic pistol</t>
  </si>
  <si>
    <t>Salvador Antonio Monteroso, former police chief</t>
  </si>
  <si>
    <t>Automatic handgun - .45 caliber</t>
  </si>
  <si>
    <t>Sergio Palmieri/Chief of Labor Analysis Dept.</t>
  </si>
  <si>
    <t>Offices, National Renewal Movement (of retd Gen. Alvaro Valencia Tovar)</t>
  </si>
  <si>
    <t>Abstentionist Brigades</t>
  </si>
  <si>
    <t>Post of judicial police of Oporto</t>
  </si>
  <si>
    <t>Campos Eliseos Theatre</t>
  </si>
  <si>
    <t>Italian Association of the Agricultural Unions (Federazione Italiana</t>
  </si>
  <si>
    <t>Sarom Offices, Via Sardegna</t>
  </si>
  <si>
    <t>Four Alfa Romeo Showrooms</t>
  </si>
  <si>
    <t>Civil Guards</t>
  </si>
  <si>
    <t>local prison</t>
  </si>
  <si>
    <t>Zamboanga city</t>
  </si>
  <si>
    <t>Alfa Romeo plants and showrooms</t>
  </si>
  <si>
    <t>Army Computer Center</t>
  </si>
  <si>
    <t>Pistol; Explosive</t>
  </si>
  <si>
    <t>Home of business man</t>
  </si>
  <si>
    <t>TOB-DER Union Office, left wing teachers' assoc.</t>
  </si>
  <si>
    <t>Juan Marcos Gonzalez, Civil Guard</t>
  </si>
  <si>
    <t>Falangist Vanguard</t>
  </si>
  <si>
    <t>Pay masters office</t>
  </si>
  <si>
    <t>Unified Workers Command</t>
  </si>
  <si>
    <t>Residence Alberto Marin, executive in Cementos del Valle Plant</t>
  </si>
  <si>
    <t>Civil defense station wagon plus other cars</t>
  </si>
  <si>
    <t>Curiel Apparat</t>
  </si>
  <si>
    <t>Henri Curiel, chief</t>
  </si>
  <si>
    <t>Sit-Siemens Telecommunications Plant</t>
  </si>
  <si>
    <t>Umberto Degli Innocenti/executive</t>
  </si>
  <si>
    <t>Italsider Mutual Plant</t>
  </si>
  <si>
    <t>Alfredo Lamberti/personnel chief</t>
  </si>
  <si>
    <t>National Renewal Movement Headquarters</t>
  </si>
  <si>
    <t>U.S. International Communications Agency</t>
  </si>
  <si>
    <t>New Tokyo International Airport (three empty skyliner trains)</t>
  </si>
  <si>
    <t>Solaro</t>
  </si>
  <si>
    <t>Belgian Army Resort Camp</t>
  </si>
  <si>
    <t>Novara</t>
  </si>
  <si>
    <t>Novara Prison</t>
  </si>
  <si>
    <t>Giorgio Rossanigno/physician</t>
  </si>
  <si>
    <t>Home of Eliichi Kase</t>
  </si>
  <si>
    <t>Sestao</t>
  </si>
  <si>
    <t>Civil Guard Barracks/ Post</t>
  </si>
  <si>
    <t>National Medical Insurance Institute</t>
  </si>
  <si>
    <t>Prof. Diego Fava/doctor</t>
  </si>
  <si>
    <t>Residence National Deputy</t>
  </si>
  <si>
    <t>Home, Former Pres. Legislative Assy</t>
  </si>
  <si>
    <t>Auto of Labor Union Official in Factory Council, Sit-Siemens</t>
  </si>
  <si>
    <t>Bakiola</t>
  </si>
  <si>
    <t>Bar Bakiola</t>
  </si>
  <si>
    <t>armed police</t>
  </si>
  <si>
    <t>Jose Martin, agent</t>
  </si>
  <si>
    <t>Clubs</t>
  </si>
  <si>
    <t>Juan Eseverri Chaverri, sublieutenant</t>
  </si>
  <si>
    <t>Iberduero Substation</t>
  </si>
  <si>
    <t>U.S. government</t>
  </si>
  <si>
    <t>post office</t>
  </si>
  <si>
    <t>U.S. navy recruiting center</t>
  </si>
  <si>
    <t>U.S. navy bus</t>
  </si>
  <si>
    <t>William Barquero Montiel (Ambassador)</t>
  </si>
  <si>
    <t>Montedison Chemical Co.</t>
  </si>
  <si>
    <t>Franco Giacomazzi/manager</t>
  </si>
  <si>
    <t>Chemical Bank Branch</t>
  </si>
  <si>
    <t>Marzio Astarita/director</t>
  </si>
  <si>
    <t>Chicken Establishment</t>
  </si>
  <si>
    <t>Police vehicle</t>
  </si>
  <si>
    <t>Prefectural office of Rennes</t>
  </si>
  <si>
    <t>Radio facility (government)</t>
  </si>
  <si>
    <t>Teyca company</t>
  </si>
  <si>
    <t>Pedro Luis Iturregui Iglesias, 32, director</t>
  </si>
  <si>
    <t>Tito Berardini/Secretary of Meda Section</t>
  </si>
  <si>
    <t>Justice Ministry Office</t>
  </si>
  <si>
    <t>Cosenza</t>
  </si>
  <si>
    <t>home Dante Longo, Mgr. National Labor Bank</t>
  </si>
  <si>
    <t>Central Archives, Ministry of Grace &amp; Justice</t>
  </si>
  <si>
    <t>Electronic Center of the Ministry of Justice</t>
  </si>
  <si>
    <t>Honeywell International Warehouse</t>
  </si>
  <si>
    <t>Carabinieri Barracks</t>
  </si>
  <si>
    <t>Osaka International Airport</t>
  </si>
  <si>
    <t>Chukakuha (Middle Core Faction)</t>
  </si>
  <si>
    <t>Auto, Pietro Cova, 67, former pres Italian highway commission</t>
  </si>
  <si>
    <t>Alfa Romio Showroom</t>
  </si>
  <si>
    <t>ASTOR Store</t>
  </si>
  <si>
    <t>BLANCO Store</t>
  </si>
  <si>
    <t>Banks (3)</t>
  </si>
  <si>
    <t>civil guard post</t>
  </si>
  <si>
    <t>Durango</t>
  </si>
  <si>
    <t>Menarini Car Body Factory</t>
  </si>
  <si>
    <t>Antonio Mazzoti (48) , personnel Dept Chief</t>
  </si>
  <si>
    <t>Ernesto Sol Meza, industrialist, *</t>
  </si>
  <si>
    <t>Left-Wing Terrorists</t>
  </si>
  <si>
    <t>tv repeater on Mount Beloki</t>
  </si>
  <si>
    <t>Novoye Russkoye Slovo</t>
  </si>
  <si>
    <t>Daily Newspaper</t>
  </si>
  <si>
    <t>Manarini Carrozzeria Spa Co.</t>
  </si>
  <si>
    <t>Antonio Mazotti/Management Official(Personnel Dir.)</t>
  </si>
  <si>
    <t>Armed Proletarian Formations</t>
  </si>
  <si>
    <t>Dept. Store</t>
  </si>
  <si>
    <t>Supreme Court of Justice Building</t>
  </si>
  <si>
    <t>Incendiary thrown at the front entrance.</t>
  </si>
  <si>
    <t>Vermont's Women's Health Center</t>
  </si>
  <si>
    <t>Papua</t>
  </si>
  <si>
    <t>indonesian govt</t>
  </si>
  <si>
    <t>senior government officials</t>
  </si>
  <si>
    <t>Irian Jaya Rebels</t>
  </si>
  <si>
    <t>Pasajes de San Pedro</t>
  </si>
  <si>
    <t>Guard of Franco</t>
  </si>
  <si>
    <t>Alfredo Aristando Trincado, 54, ex member</t>
  </si>
  <si>
    <t>Turin Political Squad</t>
  </si>
  <si>
    <t>Roberto de Martini, 26, officer</t>
  </si>
  <si>
    <t>unk/policeman</t>
  </si>
  <si>
    <t>joint Japan-El Salvador textile manufacter firm*</t>
  </si>
  <si>
    <t>Fujio Matsumoto, president</t>
  </si>
  <si>
    <t>Koto Ward Police Repair Shop</t>
  </si>
  <si>
    <t>Saitama</t>
  </si>
  <si>
    <t>Omiya</t>
  </si>
  <si>
    <t>Saitama Prefecrure Police Repair Shop</t>
  </si>
  <si>
    <t>Manicaland</t>
  </si>
  <si>
    <t>Juliasdale</t>
  </si>
  <si>
    <t>Red Cross</t>
  </si>
  <si>
    <t>Mutata</t>
  </si>
  <si>
    <t>Oscar Montayo Mora, cattle rancher, *</t>
  </si>
  <si>
    <t>Aircraft, Entebbe to Nairobi</t>
  </si>
  <si>
    <t>La Aguada district</t>
  </si>
  <si>
    <t>Juan Guillermo Gutierrez, police *</t>
  </si>
  <si>
    <t>Onjuku</t>
  </si>
  <si>
    <t>Transport Ministry's VORTAC (VHF omni-directioned radio range and tactical*</t>
  </si>
  <si>
    <t>New Tokyo International Airport, Tokyo Area control center</t>
  </si>
  <si>
    <t>Cut cables</t>
  </si>
  <si>
    <t>El Al Flight 324 Boarding Area</t>
  </si>
  <si>
    <t>New Tokyo International Airport, steel tower carrying power lines</t>
  </si>
  <si>
    <t>Cut</t>
  </si>
  <si>
    <t>Justice Ministry</t>
  </si>
  <si>
    <t>Alfa Romeo Showroom</t>
  </si>
  <si>
    <t>Queens; 1 at John F. Kennedy airport; device was placed on a shelf at a tobacco shop on the second floor of the Eastern Airlines building</t>
  </si>
  <si>
    <t>U.S. Airports &amp; Airlines</t>
  </si>
  <si>
    <t>John F. Kennedy airport</t>
  </si>
  <si>
    <t>six-inch long pipe bomb wrapped in yellow and red paper</t>
  </si>
  <si>
    <t>Queens; 1 at La Guardia airport in trashcan in men's restroom</t>
  </si>
  <si>
    <t>LaGuardia airport</t>
  </si>
  <si>
    <t>small incendiary device, detonated by a timer, composed of a watch and batteries</t>
  </si>
  <si>
    <t>1 at Newark airport at the Century Shop at Terminal A near the Trans World Airline desks</t>
  </si>
  <si>
    <t>Newark airport</t>
  </si>
  <si>
    <t>incendiary device, detonated by a timer, composed of a watch face and a nine-volt battery</t>
  </si>
  <si>
    <t>1 outside Department of Justice headquarters on Constitution Avenue midway between Ninth and 10th Streets; bomb was placed in shrubbery eat of the building entrance</t>
  </si>
  <si>
    <t>Department of Justice headquarters</t>
  </si>
  <si>
    <t>pipe bomb, detonated by a timing device</t>
  </si>
  <si>
    <t>Landagriere</t>
  </si>
  <si>
    <t>Webb Corp (US)</t>
  </si>
  <si>
    <t>Carlos Hernandez, guard</t>
  </si>
  <si>
    <t>Cannes</t>
  </si>
  <si>
    <t>Film Festival of Cannes Palace</t>
  </si>
  <si>
    <t>Antibioticos S.A. Labaratories</t>
  </si>
  <si>
    <t>Irun Cab</t>
  </si>
  <si>
    <t>Martin Marquelanz Sarriegui, 48, taxi driver</t>
  </si>
  <si>
    <t>Cesar</t>
  </si>
  <si>
    <t>Valledupar</t>
  </si>
  <si>
    <t>Directorate, Liberal Party in Valledupar</t>
  </si>
  <si>
    <t>Ramon Ovalle Zuniga, member</t>
  </si>
  <si>
    <t>Qom</t>
  </si>
  <si>
    <t>Police Kiosk</t>
  </si>
  <si>
    <t>Melli Bank (State Owned)</t>
  </si>
  <si>
    <t>turkish airlines office</t>
  </si>
  <si>
    <t>Norte de Santander</t>
  </si>
  <si>
    <t>Cucuta</t>
  </si>
  <si>
    <t>municipal government</t>
  </si>
  <si>
    <t>voting registrator</t>
  </si>
  <si>
    <t>Supporters of presidential candidate Belisario Bet</t>
  </si>
  <si>
    <t>Brian McKinney, 22 and John McClory, 26, Catholics</t>
  </si>
  <si>
    <t>Korean Airlines Office Complex</t>
  </si>
  <si>
    <t>Revolutionary Army</t>
  </si>
  <si>
    <t>Incendiary; Gasoline</t>
  </si>
  <si>
    <t>Professor</t>
  </si>
  <si>
    <t>Anti-Technology extremists</t>
  </si>
  <si>
    <t>Cisneros</t>
  </si>
  <si>
    <t>Jose Lopez Manco, Inspector</t>
  </si>
  <si>
    <t>Machado</t>
  </si>
  <si>
    <t>Fabio Emilio Naranjo Henao, police inspector</t>
  </si>
  <si>
    <t>Residence,  Indian Ambassador</t>
  </si>
  <si>
    <t>Arquiza Book Store</t>
  </si>
  <si>
    <t>Moabit Prison</t>
  </si>
  <si>
    <t>Colette Brady, 26, catholic</t>
  </si>
  <si>
    <t>La Guajira</t>
  </si>
  <si>
    <t>San Juan de Cesar</t>
  </si>
  <si>
    <t>Javier Otalvero</t>
  </si>
  <si>
    <t>Rafael Companario, Civil Guard</t>
  </si>
  <si>
    <t>Tribal Trust Lands</t>
  </si>
  <si>
    <t>Zwimba</t>
  </si>
  <si>
    <t>home of chief Jeremiah Chirau, Member of Govt.</t>
  </si>
  <si>
    <t>Texas Petroleum and Bank of Colombia</t>
  </si>
  <si>
    <t>Nicolas Escobar Soto, 48, manager  *</t>
  </si>
  <si>
    <t>Jose Antonio Galan School</t>
  </si>
  <si>
    <t>Caracolicito</t>
  </si>
  <si>
    <t>Escuintla</t>
  </si>
  <si>
    <t>Iztapa</t>
  </si>
  <si>
    <t>University Hospital</t>
  </si>
  <si>
    <t>Bus, Santra Co.</t>
  </si>
  <si>
    <t>Peasants Loan Assoc.</t>
  </si>
  <si>
    <t>Rafael Trejos Quintero, director</t>
  </si>
  <si>
    <t>Defendants in Berlin Terrorist trial</t>
  </si>
  <si>
    <t>Dietmar Itohia/lawyer</t>
  </si>
  <si>
    <t>American Hotel</t>
  </si>
  <si>
    <t>Lt. Col. Cihangir Erdeniz (Ret.)</t>
  </si>
  <si>
    <t>Doha</t>
  </si>
  <si>
    <t>employes</t>
  </si>
  <si>
    <t>Mt. Tsukuba</t>
  </si>
  <si>
    <t>Aeronautical radio relay station</t>
  </si>
  <si>
    <t>Fire bombs; Steel pipes</t>
  </si>
  <si>
    <t>Bogota Police, IX Station</t>
  </si>
  <si>
    <t>Miguel A. Baez Augarita, police officer</t>
  </si>
  <si>
    <t>Headquarters, Conservative Party</t>
  </si>
  <si>
    <t>Turkish Ambassador</t>
  </si>
  <si>
    <t>Nekla Kuneralp, wife, driver</t>
  </si>
  <si>
    <t>Automatic pistol; Firearm - Beretta</t>
  </si>
  <si>
    <t>Ministry of Education</t>
  </si>
  <si>
    <t>Language Institute</t>
  </si>
  <si>
    <t>Office, Chief of Police, Guajira</t>
  </si>
  <si>
    <t>Magdalena</t>
  </si>
  <si>
    <t>Santa Marta</t>
  </si>
  <si>
    <t>Social Security Office</t>
  </si>
  <si>
    <t>Bookstore of Rizzoli Co.</t>
  </si>
  <si>
    <t>Christian Democratic Party Building</t>
  </si>
  <si>
    <t>Electrical Substation (totalled)</t>
  </si>
  <si>
    <t>Jonesborough</t>
  </si>
  <si>
    <t>alleged criminal</t>
  </si>
  <si>
    <t>Daniel McErlean, 25, catholic</t>
  </si>
  <si>
    <t>Salon de la Carrette Pastry Shop, 4 place du Trocadero, Paris 16e</t>
  </si>
  <si>
    <t>Puerto Libertador</t>
  </si>
  <si>
    <t>Verin</t>
  </si>
  <si>
    <t>own practice</t>
  </si>
  <si>
    <t>Dr Manuel Cavaleyro, 35, physician</t>
  </si>
  <si>
    <t>Udine</t>
  </si>
  <si>
    <t>Udine Prison</t>
  </si>
  <si>
    <t>Antonio Santoro, 52, Prison guard head</t>
  </si>
  <si>
    <t>Supermarket owned by Jesus Alcocer, local chief new force party</t>
  </si>
  <si>
    <t>Car of Jesus Alcocer, local New Force Party Chief</t>
  </si>
  <si>
    <t>bar, owned by Jesus Alcocer</t>
  </si>
  <si>
    <t>rural farms</t>
  </si>
  <si>
    <t>Felix Munoz, proprietor</t>
  </si>
  <si>
    <t>Matabeleland South</t>
  </si>
  <si>
    <t>Bulawayo</t>
  </si>
  <si>
    <t>Salvation Army Usher Institute</t>
  </si>
  <si>
    <t>Sharon Faith Swindells, 25, Diana Barbara Thompson, 28, teachers</t>
  </si>
  <si>
    <t>Pistol; Rifle</t>
  </si>
  <si>
    <t>Limerick</t>
  </si>
  <si>
    <t>Bank van</t>
  </si>
  <si>
    <t>2519 West 71st St.</t>
  </si>
  <si>
    <t>Nazi Party of America</t>
  </si>
  <si>
    <t>Chicago headquarters of the Nazi Party of America</t>
  </si>
  <si>
    <t>bomb consisting of three sticks of dynamite, batteries, wires, and attached to a small alarm clock</t>
  </si>
  <si>
    <t>Trolley</t>
  </si>
  <si>
    <t>Electrical Energy Enterprize Camper</t>
  </si>
  <si>
    <t>public municipal enterprises, automobiles</t>
  </si>
  <si>
    <t>Interamerican Development Bank</t>
  </si>
  <si>
    <t>Renault Argentina</t>
  </si>
  <si>
    <t>Action Group for Communism</t>
  </si>
  <si>
    <t>Casa Rosada</t>
  </si>
  <si>
    <t>North</t>
  </si>
  <si>
    <t>Ehden</t>
  </si>
  <si>
    <t>Former Pres. of Lebanon</t>
  </si>
  <si>
    <t>Toni Franjieh, Son</t>
  </si>
  <si>
    <t>HQ, Club Mediterranean</t>
  </si>
  <si>
    <t>Front of French National Liberation</t>
  </si>
  <si>
    <t>Cestona</t>
  </si>
  <si>
    <t>IN wall on Zaravz-azpeita Road</t>
  </si>
  <si>
    <t>Govt. Cultural Club</t>
  </si>
  <si>
    <t>Home of Army Mayor Medrano</t>
  </si>
  <si>
    <t>Power Plant, Rome municipal Electricity and Water Authority</t>
  </si>
  <si>
    <t>National Telephone Co.</t>
  </si>
  <si>
    <t>Army Guard Detail</t>
  </si>
  <si>
    <t>Claymore mine</t>
  </si>
  <si>
    <t>Palestine Liberation Organizatino</t>
  </si>
  <si>
    <t>Ali Yasin (44), representative</t>
  </si>
  <si>
    <t>Ecuadorean embassy</t>
  </si>
  <si>
    <t>Osaka</t>
  </si>
  <si>
    <t>Incendiary; Fire bomb</t>
  </si>
  <si>
    <t>Mirall bookstore</t>
  </si>
  <si>
    <t>West Des Moines</t>
  </si>
  <si>
    <t>Abortion clinic</t>
  </si>
  <si>
    <t>Outside of lobby doors</t>
  </si>
  <si>
    <t>Movie theatre showing "The Palestinian"</t>
  </si>
  <si>
    <t>Doheny Plaza theatre, Beverly Hills</t>
  </si>
  <si>
    <t>Midland</t>
  </si>
  <si>
    <t>Sanyati Missionary Hospital (South. Baptist)</t>
  </si>
  <si>
    <t>Archie Dunaway, 58, missionary</t>
  </si>
  <si>
    <t>Royal Ulster Constabulary reservist, off duty</t>
  </si>
  <si>
    <t>Robert Struthers, 19, Protestant</t>
  </si>
  <si>
    <t>Camlough</t>
  </si>
  <si>
    <t>Hugh McConnell, William Turbitt, Constable/Police</t>
  </si>
  <si>
    <t>Kevin Dyer, 26, Catholic</t>
  </si>
  <si>
    <t>Mashad University</t>
  </si>
  <si>
    <t>Military govt. Hq in San Sebastian</t>
  </si>
  <si>
    <t>Puerto de la Luz</t>
  </si>
  <si>
    <t>South AFrican Airways Office</t>
  </si>
  <si>
    <t>Michael Riley, 31, Protestant</t>
  </si>
  <si>
    <t>Col Samuel Humberto Ramirez, former Chief of Staff</t>
  </si>
  <si>
    <t>Police Parking Garage</t>
  </si>
  <si>
    <t>Israeli Fruit Importer</t>
  </si>
  <si>
    <t>Post office Maintenance Depot</t>
  </si>
  <si>
    <t>Antonia Esposito, police commissioner</t>
  </si>
  <si>
    <t>Antonio Garcia Caballero, Municipal Police</t>
  </si>
  <si>
    <t>Israeli fruit import co.</t>
  </si>
  <si>
    <t>8 Police Vans in Police Park Lot</t>
  </si>
  <si>
    <t>Recruiting HQ. for army</t>
  </si>
  <si>
    <t>House of Director of Alconza Corp</t>
  </si>
  <si>
    <t>Salon de la Carette, Pastry shop, 4 place du Trocaiero, Paris 16</t>
  </si>
  <si>
    <t>Umtali</t>
  </si>
  <si>
    <t>Pentacostal Church</t>
  </si>
  <si>
    <t>missionaries (8) chldren (4)</t>
  </si>
  <si>
    <t>Zimbabwe African People's Union</t>
  </si>
  <si>
    <t>HQ? Justice Party</t>
  </si>
  <si>
    <t>N. Yemen</t>
  </si>
  <si>
    <t>President Ahmed al Ghashmi</t>
  </si>
  <si>
    <t>Schaumburg</t>
  </si>
  <si>
    <t>The incident occurred at store at Woodfield Shopping Center.</t>
  </si>
  <si>
    <t>J.C. Penney Department Store</t>
  </si>
  <si>
    <t>store in Schaumberg, Illinois</t>
  </si>
  <si>
    <t>two incendiary bombs consisting of a nine volt battery and some sort of powder that was connected to a wristwatch and placed in a paper bag</t>
  </si>
  <si>
    <t>Marshall Fields Department store</t>
  </si>
  <si>
    <t>Sears Department Store</t>
  </si>
  <si>
    <t>Eastern European Import Firm</t>
  </si>
  <si>
    <t>East European Import Firm</t>
  </si>
  <si>
    <t>Patrick McEntee, 54, Catholic</t>
  </si>
  <si>
    <t>Alan Ferguson, 23, Protestant, Ulster Defence Regiment member</t>
  </si>
  <si>
    <t>Sniper; Land mine</t>
  </si>
  <si>
    <t>South African Police Personnel</t>
  </si>
  <si>
    <t>Yvelines</t>
  </si>
  <si>
    <t>Versailles</t>
  </si>
  <si>
    <t>Palace of Versailles</t>
  </si>
  <si>
    <t>Hotel de Ville (City Hall), Shopping Bazar</t>
  </si>
  <si>
    <t>Mashonaland West</t>
  </si>
  <si>
    <t>Catholic Church</t>
  </si>
  <si>
    <t>Rev Gregor Richert, 48, Bernhard Lisson, 69, Jesuit missionaries</t>
  </si>
  <si>
    <t>Toy department, department store</t>
  </si>
  <si>
    <t>REnault Dealer</t>
  </si>
  <si>
    <t>Hoja de Lunes</t>
  </si>
  <si>
    <t>Jose Maria Portell, 46, editor</t>
  </si>
  <si>
    <t>Auto of Foreman, Fiat Piaut</t>
  </si>
  <si>
    <t>Home, Summer home of Ugo La Maifa, republican party leader</t>
  </si>
  <si>
    <t>Citroen Dealer</t>
  </si>
  <si>
    <t>Colonel Iboleon Pegore</t>
  </si>
  <si>
    <t>San Jose Pinula</t>
  </si>
  <si>
    <t>Hermogenes Lopez, priest</t>
  </si>
  <si>
    <t>Civil Guard Facility</t>
  </si>
  <si>
    <t>Ryufukuji</t>
  </si>
  <si>
    <t>Hokusol Water Purification Plant</t>
  </si>
  <si>
    <t>Oil; Agricultural chemicals</t>
  </si>
  <si>
    <t>School in Istanbul</t>
  </si>
  <si>
    <t>teacher</t>
  </si>
  <si>
    <t>Viransehir</t>
  </si>
  <si>
    <t>Local Section Republican Party of the People</t>
  </si>
  <si>
    <t>Chief</t>
  </si>
  <si>
    <t>Retired Officer</t>
  </si>
  <si>
    <t>Pary-de-Dome</t>
  </si>
  <si>
    <t>television installation</t>
  </si>
  <si>
    <t>Van belonging to California Senator Milton Marks</t>
  </si>
  <si>
    <t>Saint-Jean-de-Luz</t>
  </si>
  <si>
    <t>Juan Jose Echave, ex ETA</t>
  </si>
  <si>
    <t>Rosario Arregui, wife</t>
  </si>
  <si>
    <t>Ministry of Labor</t>
  </si>
  <si>
    <t>Magangue</t>
  </si>
  <si>
    <t>colpet co.</t>
  </si>
  <si>
    <t>German Silva, former executive</t>
  </si>
  <si>
    <t>Casabianda</t>
  </si>
  <si>
    <t>Commercial</t>
  </si>
  <si>
    <t>Borgo</t>
  </si>
  <si>
    <t>Castellare di Casinca</t>
  </si>
  <si>
    <t>Corte</t>
  </si>
  <si>
    <t>Nuclear plant equipment under constuction</t>
  </si>
  <si>
    <t>Political Director</t>
  </si>
  <si>
    <t>Fuenterrabia</t>
  </si>
  <si>
    <t>Customs Facility</t>
  </si>
  <si>
    <t>Housmans Book Shop</t>
  </si>
  <si>
    <t>State Government Bldg.</t>
  </si>
  <si>
    <t>Jacob Rankin, 32, Protestant</t>
  </si>
  <si>
    <t>town</t>
  </si>
  <si>
    <t>University police post</t>
  </si>
  <si>
    <t>Small Business Assoc. of Turin</t>
  </si>
  <si>
    <t>Aldo Ravaioli/president</t>
  </si>
  <si>
    <t>Pirelli Tire Co.</t>
  </si>
  <si>
    <t>Gavino Manca/Director of Plans &amp; Foreign Relations</t>
  </si>
  <si>
    <t>Figoni</t>
  </si>
  <si>
    <t>Transformer of the E.D.F.</t>
  </si>
  <si>
    <t>Clermont-Ferrand</t>
  </si>
  <si>
    <t>Air Force Office, downtown</t>
  </si>
  <si>
    <t>Algrange</t>
  </si>
  <si>
    <t>Gendarnerie</t>
  </si>
  <si>
    <t>Revolutionary Anarchist Armed Terrorist Movement</t>
  </si>
  <si>
    <t>ETA</t>
  </si>
  <si>
    <t>Domingo, Txomin, Merino (26), Basque ETA leader</t>
  </si>
  <si>
    <t>Intersind Corp.</t>
  </si>
  <si>
    <t>Fausto Gaspertino/director</t>
  </si>
  <si>
    <t>Lemorieta</t>
  </si>
  <si>
    <t>Lemona CIty</t>
  </si>
  <si>
    <t>Jose Javier Jauregui Bernaola, Justice of the Peace</t>
  </si>
  <si>
    <t>Army Barracks</t>
  </si>
  <si>
    <t>Death Squad</t>
  </si>
  <si>
    <t>Abdel Razak Naif, former Prime Minister</t>
  </si>
  <si>
    <t>Military Jeep</t>
  </si>
  <si>
    <t>Palin</t>
  </si>
  <si>
    <t>Govt Offices</t>
  </si>
  <si>
    <t>Huehuetenango</t>
  </si>
  <si>
    <t>San Rafael La Independencia</t>
  </si>
  <si>
    <t>Kiryat Gat</t>
  </si>
  <si>
    <t>Railway Line</t>
  </si>
  <si>
    <t>Soviet Tourist Office</t>
  </si>
  <si>
    <t>Residence, Liberal Party Leader, Adolfo Diaz Corraies</t>
  </si>
  <si>
    <t>Residence, Econ. Min. Roger Blandon</t>
  </si>
  <si>
    <t>railroad</t>
  </si>
  <si>
    <t>Callejas</t>
  </si>
  <si>
    <t>Town of Callejas</t>
  </si>
  <si>
    <t>John Fisher, 19</t>
  </si>
  <si>
    <t>Manhattan; Macy's Department store at Herald Square</t>
  </si>
  <si>
    <t>Manhattan; Korvettes Department store at Herald Square</t>
  </si>
  <si>
    <t>Computer Center, Government</t>
  </si>
  <si>
    <t>Cement Co.</t>
  </si>
  <si>
    <t>Aosta</t>
  </si>
  <si>
    <t>store selling U.K. goods</t>
  </si>
  <si>
    <t>AFB</t>
  </si>
  <si>
    <t>Mark Carnie, 18</t>
  </si>
  <si>
    <t>Yokohama</t>
  </si>
  <si>
    <t>leftist</t>
  </si>
  <si>
    <t>Offices of Provincial Council</t>
  </si>
  <si>
    <t>Spanish Army</t>
  </si>
  <si>
    <t>Brig Gen Juan Sanchez Ramos,64,Lt Col Juan Perez Rodriquez,59,both officers</t>
  </si>
  <si>
    <t>Pesidential quarters</t>
  </si>
  <si>
    <t>Bonifacio</t>
  </si>
  <si>
    <t>French Foreign Legion War Memorial</t>
  </si>
  <si>
    <t>sailing school</t>
  </si>
  <si>
    <t>Taxquena</t>
  </si>
  <si>
    <t>Bank of Commerce</t>
  </si>
  <si>
    <t>Tlalpan</t>
  </si>
  <si>
    <t>Ciudad Satelite</t>
  </si>
  <si>
    <t>Communications Facility</t>
  </si>
  <si>
    <t>Noel McKay, 29, Catholic</t>
  </si>
  <si>
    <t>Ischia</t>
  </si>
  <si>
    <t>Tourist Agency</t>
  </si>
  <si>
    <t>Carabinieri Station under construction</t>
  </si>
  <si>
    <t>Montano Lucino</t>
  </si>
  <si>
    <t>Iraqi Govt</t>
  </si>
  <si>
    <t>Taha Ahmed al-Dawood, Iraqi Ambassador</t>
  </si>
  <si>
    <t>12 gauge shotgun</t>
  </si>
  <si>
    <t>Pipeline fuel to Narita Apt.</t>
  </si>
  <si>
    <t>Morning Star, communist paper</t>
  </si>
  <si>
    <t>Iraq Embassy</t>
  </si>
  <si>
    <t>Automatic firearm; Grenade; Pistol</t>
  </si>
  <si>
    <t>Union of Inca Sock Factory</t>
  </si>
  <si>
    <t>Guillermo Rivas, Secretery General</t>
  </si>
  <si>
    <t>Residence, Admiral Armando Lambruschini</t>
  </si>
  <si>
    <t>Residence, President GM in Argentina</t>
  </si>
  <si>
    <t>Croydon Co., Champinero</t>
  </si>
  <si>
    <t>Croydon Co., 20 de Julio</t>
  </si>
  <si>
    <t>Residence of Foreign Minister, Julio Quintana</t>
  </si>
  <si>
    <t>Iraq Consulate General</t>
  </si>
  <si>
    <t>John Lamont, 21, Protestant</t>
  </si>
  <si>
    <t>Fabrica De Baldosas Raycha (tile factory)</t>
  </si>
  <si>
    <t>Raul Chamosa Fernandez, businessman</t>
  </si>
  <si>
    <t>PLO in Paris</t>
  </si>
  <si>
    <t>Izzedine Kalak, chief</t>
  </si>
  <si>
    <t>Carmel Marketplace</t>
  </si>
  <si>
    <t>Tokyo City Air Terminal</t>
  </si>
  <si>
    <t>Anti-Imperialist Students Council</t>
  </si>
  <si>
    <t>Civil Defense Headquarters</t>
  </si>
  <si>
    <t>Plant of Aquaduct and Sewage of Bogota</t>
  </si>
  <si>
    <t>Xalostoc</t>
  </si>
  <si>
    <t>Pepsi-Cola offices</t>
  </si>
  <si>
    <t>Palestine Liberation Org. office</t>
  </si>
  <si>
    <t>Loma Bonita</t>
  </si>
  <si>
    <t>Carlos Pita, rancher</t>
  </si>
  <si>
    <t>Banco Comermex</t>
  </si>
  <si>
    <t>Civil Register Office</t>
  </si>
  <si>
    <t>Brigadas Rojas</t>
  </si>
  <si>
    <t>Avianca Airline Office</t>
  </si>
  <si>
    <t>Casa del Florero</t>
  </si>
  <si>
    <t>Narino Palace (Government Palace)</t>
  </si>
  <si>
    <t>Bus Service to New Tokyo Airport</t>
  </si>
  <si>
    <t>firm unknown</t>
  </si>
  <si>
    <t>Francesco Sangiuliano, 72, chemist</t>
  </si>
  <si>
    <t>Cafe</t>
  </si>
  <si>
    <t>Historical Castle</t>
  </si>
  <si>
    <t>British Army--undercover member</t>
  </si>
  <si>
    <t>Alan Swift, 25</t>
  </si>
  <si>
    <t>Apartment, Sales Manager, GM</t>
  </si>
  <si>
    <t>Palestinian Liberation Organization (PLO)</t>
  </si>
  <si>
    <t>Ahmad Jibril</t>
  </si>
  <si>
    <t>El Paujil</t>
  </si>
  <si>
    <t>Town of Puajil</t>
  </si>
  <si>
    <t>ferry boat Vinirose</t>
  </si>
  <si>
    <t>La Sultana Farm</t>
  </si>
  <si>
    <t>Grand Central Station</t>
  </si>
  <si>
    <t>United Nations Building</t>
  </si>
  <si>
    <t>Vehicle, U.S. Army member</t>
  </si>
  <si>
    <t>Military bus station</t>
  </si>
  <si>
    <t>Telefonica LM Ericson</t>
  </si>
  <si>
    <t>Schel Kjell Bjork, technical director</t>
  </si>
  <si>
    <t>Columbian Army</t>
  </si>
  <si>
    <t>Luis Omar Calderon Rojas, 23, former Lt.</t>
  </si>
  <si>
    <t>Croyden Co. (Uniroyal Croyden)</t>
  </si>
  <si>
    <t>Capt. Robt. Miller, Captain</t>
  </si>
  <si>
    <t>Aralar</t>
  </si>
  <si>
    <t>television repeater</t>
  </si>
  <si>
    <t>Armory  ARMECOL (gunshop)</t>
  </si>
  <si>
    <t>Revolvers</t>
  </si>
  <si>
    <t>UN Info office</t>
  </si>
  <si>
    <t>Vea Magazine</t>
  </si>
  <si>
    <t>UPI Office</t>
  </si>
  <si>
    <t>Democratic Party headquarters in Los Angeles</t>
  </si>
  <si>
    <t>Fire started by a flammable liquid</t>
  </si>
  <si>
    <t>Columbian Congress</t>
  </si>
  <si>
    <t>Cesar Gutierrez, deputy</t>
  </si>
  <si>
    <t>Barro Bianco</t>
  </si>
  <si>
    <t>Army Engineer Unit, Baraya Battalion</t>
  </si>
  <si>
    <t>Monserrat</t>
  </si>
  <si>
    <t>Cinema Rex Theatre</t>
  </si>
  <si>
    <t>Gilbert Johnston, 25, Protestant</t>
  </si>
  <si>
    <t>British Base</t>
  </si>
  <si>
    <t>El Al Crew Bus</t>
  </si>
  <si>
    <t>Stores, Avenue Caracas</t>
  </si>
  <si>
    <t>Patrick Fee, 52, Catholiv</t>
  </si>
  <si>
    <t>Umlazi</t>
  </si>
  <si>
    <t>Bureau of State Security Personnel</t>
  </si>
  <si>
    <t>National Palace</t>
  </si>
  <si>
    <t>Sulu</t>
  </si>
  <si>
    <t>Military detachment</t>
  </si>
  <si>
    <t>military installation(s)</t>
  </si>
  <si>
    <t>Statue of Ataturk</t>
  </si>
  <si>
    <t>Ayacucho</t>
  </si>
  <si>
    <t>High Tension line tower</t>
  </si>
  <si>
    <t>Shining Path (SL)</t>
  </si>
  <si>
    <t>Rheindahlen</t>
  </si>
  <si>
    <t>Rheindahlen British Army Base</t>
  </si>
  <si>
    <t>British Army Post</t>
  </si>
  <si>
    <t>Juan Taberes industrialist</t>
  </si>
  <si>
    <t>Diana Maria Tabares Avargo (12), child-daughter</t>
  </si>
  <si>
    <t>Naguabo</t>
  </si>
  <si>
    <t>Puerto Rican police</t>
  </si>
  <si>
    <t>Puerto Rican police officer in Naguabo</t>
  </si>
  <si>
    <t>Macheteros</t>
  </si>
  <si>
    <t>explosives factory</t>
  </si>
  <si>
    <t>Mary McCaffrey, 65, Catholic</t>
  </si>
  <si>
    <t>M. Vasquez Cacharron, 41, Civil Guard</t>
  </si>
  <si>
    <t>Pistol; Sawed off shotgun</t>
  </si>
  <si>
    <t>Sgt. Aurelio Lopez, Civil Guard Intelligence Division</t>
  </si>
  <si>
    <t>Confirmado Magazine</t>
  </si>
  <si>
    <t>Horacio Aguila, 48, publisher</t>
  </si>
  <si>
    <t>Alfonso Estebas, inspector</t>
  </si>
  <si>
    <t>Ramla</t>
  </si>
  <si>
    <t>education department building</t>
  </si>
  <si>
    <t>2 police cars</t>
  </si>
  <si>
    <t>Cornella</t>
  </si>
  <si>
    <t>Soria</t>
  </si>
  <si>
    <t>institute of philosophy, univ. of mexico *</t>
  </si>
  <si>
    <t>Hugo Margain, director</t>
  </si>
  <si>
    <t>waterworks</t>
  </si>
  <si>
    <t>Simon Mendal, industrialist</t>
  </si>
  <si>
    <t>Moi Mendal, 20, son</t>
  </si>
  <si>
    <t>Ferrari-Getsi Company</t>
  </si>
  <si>
    <t>Branch Office</t>
  </si>
  <si>
    <t>Sa Kaeo</t>
  </si>
  <si>
    <t>Aranyaprathet</t>
  </si>
  <si>
    <t>military jeep</t>
  </si>
  <si>
    <t>Khmer Rouge</t>
  </si>
  <si>
    <t>Rockets; Grenade</t>
  </si>
  <si>
    <t>public buildings and Galata Bridge</t>
  </si>
  <si>
    <t>Phu Sang Nua</t>
  </si>
  <si>
    <t>Helicopter, Crown Prince Wachiralongkon</t>
  </si>
  <si>
    <t>Olivos</t>
  </si>
  <si>
    <t>Residence, Pablo Calatayud</t>
  </si>
  <si>
    <t>El Universo Newspaper</t>
  </si>
  <si>
    <t>Orambolaud district</t>
  </si>
  <si>
    <t>Democratic Turnhalle Alliance</t>
  </si>
  <si>
    <t>Filemon Mika, organizer</t>
  </si>
  <si>
    <t>Pagadian</t>
  </si>
  <si>
    <t>Houses of Self Defense Force</t>
  </si>
  <si>
    <t>Karavin</t>
  </si>
  <si>
    <t>Govt. unit</t>
  </si>
  <si>
    <t>Narita Internat Airport, Police Facility</t>
  </si>
  <si>
    <t>magazine alternativa</t>
  </si>
  <si>
    <t>Roberto Ganjul, editor</t>
  </si>
  <si>
    <t>Peruvian Anti-Communist Alliance (AAP)</t>
  </si>
  <si>
    <t>San Luis</t>
  </si>
  <si>
    <t>Firing Range Schoolroom</t>
  </si>
  <si>
    <t>Bus Police</t>
  </si>
  <si>
    <t>Mashonland</t>
  </si>
  <si>
    <t>Kariba</t>
  </si>
  <si>
    <t>Air Rhodesia Viscount Acft.</t>
  </si>
  <si>
    <t>Surface to air missile</t>
  </si>
  <si>
    <t>United Press International</t>
  </si>
  <si>
    <t>United Press International office, San Juan Puerto Rico</t>
  </si>
  <si>
    <t>guns, sticky bandages, and spray paint</t>
  </si>
  <si>
    <t>Army Cadet Force (British Army Youth Group)</t>
  </si>
  <si>
    <t>William McAlpine, 46, major</t>
  </si>
  <si>
    <t>cooking gas store</t>
  </si>
  <si>
    <t>Rail Line, Florence - Bologna</t>
  </si>
  <si>
    <t>Agualinda</t>
  </si>
  <si>
    <t>Village of Aqualinda</t>
  </si>
  <si>
    <t>Police offices</t>
  </si>
  <si>
    <t>Lanao del Sur</t>
  </si>
  <si>
    <t>Marawi</t>
  </si>
  <si>
    <t>Senate Building</t>
  </si>
  <si>
    <t>Residence Julio Cesar Trujilo, leader in concentration of popular forces</t>
  </si>
  <si>
    <t>Residence of Juan Carlos Moncabata Concentration of Popular Forces</t>
  </si>
  <si>
    <t>Military Post in Umtali</t>
  </si>
  <si>
    <t>Zimbabwe Guerrillas</t>
  </si>
  <si>
    <t>Ho National Concilliation Party</t>
  </si>
  <si>
    <t>Office, Education Minister</t>
  </si>
  <si>
    <t>Lawnbrook Social Club</t>
  </si>
  <si>
    <t>William Crawford, 17, Protestant</t>
  </si>
  <si>
    <t>National Youth Secretariot Branch</t>
  </si>
  <si>
    <t>Benito Soliven</t>
  </si>
  <si>
    <t>Popular Student</t>
  </si>
  <si>
    <t>Peasant and worker front Leader Francisco Santa Cruz</t>
  </si>
  <si>
    <t>Radio Cosmos Trasmitter</t>
  </si>
  <si>
    <t>Wao</t>
  </si>
  <si>
    <t>Transmission Tower, National Power Corp</t>
  </si>
  <si>
    <t>Transmission tower, National Power Corp</t>
  </si>
  <si>
    <t>Tranmission Tower, National Power Corp</t>
  </si>
  <si>
    <t>Transmission tower, national power corp</t>
  </si>
  <si>
    <t>Road work crew</t>
  </si>
  <si>
    <t>Quetzaltenango</t>
  </si>
  <si>
    <t>Las Cumbres</t>
  </si>
  <si>
    <t>Las Cumbres Branch, Guatemalan revolutionary party</t>
  </si>
  <si>
    <t>Antonio Perez Lopez, secretary general</t>
  </si>
  <si>
    <t>Mano Blanca</t>
  </si>
  <si>
    <t>North Cotabato</t>
  </si>
  <si>
    <t>Alamada</t>
  </si>
  <si>
    <t>truck, Logging</t>
  </si>
  <si>
    <t>Loughmacrory</t>
  </si>
  <si>
    <t>Howard Donaghy, 24, Protestant</t>
  </si>
  <si>
    <t>Government</t>
  </si>
  <si>
    <t>Rafael Pardo Burluas, former Interior Minister</t>
  </si>
  <si>
    <t>government employment office</t>
  </si>
  <si>
    <t>Office of Christian Democratic Party</t>
  </si>
  <si>
    <t>Minas Gerais</t>
  </si>
  <si>
    <t>Belo Horizonte</t>
  </si>
  <si>
    <t>Sao Fransisco de Salles Church</t>
  </si>
  <si>
    <t>House of Geraldo Marcelo de Almeida</t>
  </si>
  <si>
    <t>Edmundo Menses Cantanero, Ambassador to to Guatemala</t>
  </si>
  <si>
    <t>Iturzaeta</t>
  </si>
  <si>
    <t>Teresa de Jesus Briton Uidal, 18, daughter</t>
  </si>
  <si>
    <t>Sipolilo</t>
  </si>
  <si>
    <t>Missile; Surface to air missile - SAM-7</t>
  </si>
  <si>
    <t>Salvadoran Congress</t>
  </si>
  <si>
    <t>Ruben Alfonso Rodriguez, former President</t>
  </si>
  <si>
    <t>Wovedadis Newspaper</t>
  </si>
  <si>
    <t>Mario Jofre Estrada, editor</t>
  </si>
  <si>
    <t>Marine Security Post</t>
  </si>
  <si>
    <t>building site</t>
  </si>
  <si>
    <t>Vitali</t>
  </si>
  <si>
    <t>Logging Party (30 members)</t>
  </si>
  <si>
    <t>Automatic firearm; M-79 Launchers</t>
  </si>
  <si>
    <t>Natividad Perez Vasquez, member *</t>
  </si>
  <si>
    <t>University of El Salvador</t>
  </si>
  <si>
    <t>Jose Eduardo Chavez Carillo,Jose Eucarnacion Ventura, guards</t>
  </si>
  <si>
    <t>school of economics, univ. of san salvador</t>
  </si>
  <si>
    <t>Carlos Rodriquez, dean</t>
  </si>
  <si>
    <t>Univ. of El Salvador</t>
  </si>
  <si>
    <t>Manuel Antonio Ramiraz, Chancellor</t>
  </si>
  <si>
    <t>social christian party</t>
  </si>
  <si>
    <t>Roger Miranda Gomez, president</t>
  </si>
  <si>
    <t>Zacamil</t>
  </si>
  <si>
    <t>Davao Oriental</t>
  </si>
  <si>
    <t>Bangaga</t>
  </si>
  <si>
    <t>govt. unit</t>
  </si>
  <si>
    <t>filling station</t>
  </si>
  <si>
    <t>Finance Police Jeep</t>
  </si>
  <si>
    <t>El Palmar Police Station</t>
  </si>
  <si>
    <t>tourist bus (empty)</t>
  </si>
  <si>
    <t>printing plant</t>
  </si>
  <si>
    <t>bar assoc. Cordoba</t>
  </si>
  <si>
    <t>Roberto Luis Yankilevich, lawyer</t>
  </si>
  <si>
    <t>Daily papers Cordoba and Tiempos de Cordoba</t>
  </si>
  <si>
    <t>Luis Reinandi, lawyer and editor</t>
  </si>
  <si>
    <t>Kalinga</t>
  </si>
  <si>
    <t>Utility survey team</t>
  </si>
  <si>
    <t>M-16 rifle</t>
  </si>
  <si>
    <t>Veracruz</t>
  </si>
  <si>
    <t>Leader of separatist movement(not named)</t>
  </si>
  <si>
    <t>L'Ile-Rousse</t>
  </si>
  <si>
    <t>Home of French Admiral Antoine Sanguinetti</t>
  </si>
  <si>
    <t>Calvi</t>
  </si>
  <si>
    <t>Warehouse</t>
  </si>
  <si>
    <t>Leader of separatists movement(not named)</t>
  </si>
  <si>
    <t>Tavaco</t>
  </si>
  <si>
    <t>House of French air force Officer stationed in corsica (in construction)</t>
  </si>
  <si>
    <t>Fiat Auto</t>
  </si>
  <si>
    <t>unk/executive</t>
  </si>
  <si>
    <t>Verden</t>
  </si>
  <si>
    <t>FRG Army Barracks (Garlstadt Barracks)</t>
  </si>
  <si>
    <t>Salvadorian security force</t>
  </si>
  <si>
    <t>Alfonso Castro Sam, ex-major</t>
  </si>
  <si>
    <t>cooks</t>
  </si>
  <si>
    <t>Davao del Norte</t>
  </si>
  <si>
    <t>Socialist Party Office</t>
  </si>
  <si>
    <t>Italy-China Anti-Fascist Anti-Imperialist Committee</t>
  </si>
  <si>
    <t>Manpower Ministry</t>
  </si>
  <si>
    <t>Zimbabwe People's Army (ZIPA)</t>
  </si>
  <si>
    <t>Perugia</t>
  </si>
  <si>
    <t>medical school</t>
  </si>
  <si>
    <t>George Phellas, student</t>
  </si>
  <si>
    <t>nicaraguan airlines company (LANICA) offices</t>
  </si>
  <si>
    <t>Lancia Automobile Co</t>
  </si>
  <si>
    <t>Piero Coggiola (46), executive</t>
  </si>
  <si>
    <t>Lafayette in Colombia</t>
  </si>
  <si>
    <t>Peter Bourtre, manager</t>
  </si>
  <si>
    <t>Columbian Family Welfare Institute</t>
  </si>
  <si>
    <t>Broad Commando of National Liberation</t>
  </si>
  <si>
    <t>Central American Defense Council (COPECODECA)</t>
  </si>
  <si>
    <t>Office, Permanent Commission</t>
  </si>
  <si>
    <t>Guatemalan Labor Party (PGT)</t>
  </si>
  <si>
    <t>Firearm; Molotov cocktail</t>
  </si>
  <si>
    <t>civilian searcher</t>
  </si>
  <si>
    <t>Brian Russell, 30, Protestant</t>
  </si>
  <si>
    <t>Greenburgh</t>
  </si>
  <si>
    <t>outside of residence on Sprain Valley Road in Greenburgh, New York, a suburb of New York City near Scarsdale</t>
  </si>
  <si>
    <t>Anthony Cikoja, Yugoslav immigrant</t>
  </si>
  <si>
    <t>Otpor</t>
  </si>
  <si>
    <t>.38 caliber bullets</t>
  </si>
  <si>
    <t>car of former policeman</t>
  </si>
  <si>
    <t>Alfa Romeo</t>
  </si>
  <si>
    <t>Unk/Executive</t>
  </si>
  <si>
    <t>North Sinai</t>
  </si>
  <si>
    <t>Yamit</t>
  </si>
  <si>
    <t>beach at yamit</t>
  </si>
  <si>
    <t>Sportswear Store</t>
  </si>
  <si>
    <t>Belfast Customs House</t>
  </si>
  <si>
    <t>Incendiary explosive</t>
  </si>
  <si>
    <t>Surat Thani</t>
  </si>
  <si>
    <t>Ban Na Son District Outpost</t>
  </si>
  <si>
    <t>Totonicapan</t>
  </si>
  <si>
    <t>University of San Carlos</t>
  </si>
  <si>
    <t>National Liberation Army (ELN)</t>
  </si>
  <si>
    <t>Founder: Jose Manuel Martinez Quiroz</t>
  </si>
  <si>
    <t>Spanish Federsation of Justice</t>
  </si>
  <si>
    <t>Martin Pena, Ex-President</t>
  </si>
  <si>
    <t>International Anti-Communist Intelligence Service</t>
  </si>
  <si>
    <t>Jinja Honcho (National HQs of Shints Shrine)</t>
  </si>
  <si>
    <t>Villasimius</t>
  </si>
  <si>
    <t>Ferrari car plant</t>
  </si>
  <si>
    <t>Gianacarlo Bussi, engineer</t>
  </si>
  <si>
    <t>Antonio Ciani, university director</t>
  </si>
  <si>
    <t>Iranian Police</t>
  </si>
  <si>
    <t>Lt Col Zamanipur, Chief, precinct 6</t>
  </si>
  <si>
    <t>Military installation near Eilat</t>
  </si>
  <si>
    <t>Shipping Co.</t>
  </si>
  <si>
    <t>Grand Mosque</t>
  </si>
  <si>
    <t>bus stop</t>
  </si>
  <si>
    <t>waiting room</t>
  </si>
  <si>
    <t>car/passenger ferry landing</t>
  </si>
  <si>
    <t>CHarles Henning, 50, Protestant</t>
  </si>
  <si>
    <t>Public works warehouse</t>
  </si>
  <si>
    <t>Public works warehouse, Manati, Puerto Rico</t>
  </si>
  <si>
    <t>Istanbul Branch, Nationalist Action Party</t>
  </si>
  <si>
    <t>Recep Hasatli, President</t>
  </si>
  <si>
    <t>Daraa</t>
  </si>
  <si>
    <t>Jenin</t>
  </si>
  <si>
    <t>Basque Country</t>
  </si>
  <si>
    <t>Bilbao Naval base</t>
  </si>
  <si>
    <t>Francisco de Asis Liesa, 56, second in command</t>
  </si>
  <si>
    <t>Humacao</t>
  </si>
  <si>
    <t>Beauty School</t>
  </si>
  <si>
    <t>Nicaraguan Airline (Lancia) offices</t>
  </si>
  <si>
    <t>Bilbao Naval Base</t>
  </si>
  <si>
    <t>Francisco de Asis Liesa, Second in command</t>
  </si>
  <si>
    <t>Branch of Bank of Longoria</t>
  </si>
  <si>
    <t>Danmarie Cabinet Company</t>
  </si>
  <si>
    <t>shop of Daniel Nikolic, an American of Croatian descent</t>
  </si>
  <si>
    <t>Lizartza</t>
  </si>
  <si>
    <t>Ramiro Quintero Auila, Forestry Guard</t>
  </si>
  <si>
    <t>Madison Square Garden</t>
  </si>
  <si>
    <t>Central Teaches School</t>
  </si>
  <si>
    <t>Edgar Reyes Castillo, Student</t>
  </si>
  <si>
    <t>Telegraph Workers Union</t>
  </si>
  <si>
    <t>Arnulfo Cifuentes, Leader</t>
  </si>
  <si>
    <t>Excursiones Girasol (Travel Agency)</t>
  </si>
  <si>
    <t>Public Record Service (Commercial)</t>
  </si>
  <si>
    <t>Viajes Antillas (Travel agency)</t>
  </si>
  <si>
    <t>Turkish Labor Party</t>
  </si>
  <si>
    <t>Salih Gelenci, student/member</t>
  </si>
  <si>
    <t>Turkish Labor Party ans Association of Youth Vangu</t>
  </si>
  <si>
    <t>Leftist Members</t>
  </si>
  <si>
    <t>Right-Wing Group</t>
  </si>
  <si>
    <t>Pistol; Chloroform</t>
  </si>
  <si>
    <t>Anselmo Suran, Police Officer</t>
  </si>
  <si>
    <t>Angel Pacheco, Police Officer</t>
  </si>
  <si>
    <t>Jose Zafra Regil, Lorenzo Soto Soto, Civil Guard</t>
  </si>
  <si>
    <t>Chrysler Offices</t>
  </si>
  <si>
    <t>Red Guard</t>
  </si>
  <si>
    <t>Pan Auto Office</t>
  </si>
  <si>
    <t>Amnesty International</t>
  </si>
  <si>
    <t>Red Resistance Front</t>
  </si>
  <si>
    <t>Ondas Populares (radio)</t>
  </si>
  <si>
    <t>Girolamo Tartaglione, Director General for Penal Affairs</t>
  </si>
  <si>
    <t>Empoesa Ford</t>
  </si>
  <si>
    <t>Compania Singer, Ltd</t>
  </si>
  <si>
    <t>Chrysler Colmoteves</t>
  </si>
  <si>
    <t>Pollo Campero Restaurant</t>
  </si>
  <si>
    <t>Anaco</t>
  </si>
  <si>
    <t>Armed Forces of Cooperation post (National Guard)</t>
  </si>
  <si>
    <t>Utica</t>
  </si>
  <si>
    <t>Columbian Police (Ran Carabineros School)</t>
  </si>
  <si>
    <t>Efrain Rodriquez Romero, colnoel</t>
  </si>
  <si>
    <t>Monagas</t>
  </si>
  <si>
    <t>Caripito</t>
  </si>
  <si>
    <t>COPEI (Social Christian Party of Venezuela)</t>
  </si>
  <si>
    <t>Luis Herrera Campins, Pres. Candidare</t>
  </si>
  <si>
    <t>Prison in Naples</t>
  </si>
  <si>
    <t>Alfredo Paollelo, doctor</t>
  </si>
  <si>
    <t>La Libertad</t>
  </si>
  <si>
    <t>Military garrison</t>
  </si>
  <si>
    <t>Coatepeque</t>
  </si>
  <si>
    <t>local military commander's office</t>
  </si>
  <si>
    <t>governement of Nicaragua</t>
  </si>
  <si>
    <t>William Barquero Montiel, ambassador</t>
  </si>
  <si>
    <t>Miguel Angel Vargas Body Guard for Secretary Feneral of Christian *</t>
  </si>
  <si>
    <t>Passenger Train</t>
  </si>
  <si>
    <t>Travel Agency selling tickets to Havara</t>
  </si>
  <si>
    <t>Chase Manhattan Bank on Ninth Avenue near Thirteenth Street in Lower Manhattan</t>
  </si>
  <si>
    <t>Lekeitio</t>
  </si>
  <si>
    <t>Alberto Villena Castillo,27,Civil Guard</t>
  </si>
  <si>
    <t>Spanish Parliament</t>
  </si>
  <si>
    <t>guard</t>
  </si>
  <si>
    <t>Private Business</t>
  </si>
  <si>
    <t>Federal Savings Bank</t>
  </si>
  <si>
    <t>private bus</t>
  </si>
  <si>
    <t>Private bus</t>
  </si>
  <si>
    <t>1st artillery brigade</t>
  </si>
  <si>
    <t>Guardia vehicle</t>
  </si>
  <si>
    <t>Armed Police</t>
  </si>
  <si>
    <t>Ramon Muino Fernandez, 30, Elias Garcia Gonzalez,21, policemen</t>
  </si>
  <si>
    <t>American depots</t>
  </si>
  <si>
    <t>Kars</t>
  </si>
  <si>
    <t>TOB-DER branch-( Turkish teachers Unity &amp; Solidarity Organization)</t>
  </si>
  <si>
    <t>Patriotic Revolutionary Assoc. branch</t>
  </si>
  <si>
    <t>Hunting-Marksmanship Club</t>
  </si>
  <si>
    <t>Bus of Bell Helicopter Co.</t>
  </si>
  <si>
    <t>Explosive; Pipe bombs</t>
  </si>
  <si>
    <t>Apartment House of Mari Eletta Martini, Christian Democrat, Vice President*</t>
  </si>
  <si>
    <t>National Guard unit</t>
  </si>
  <si>
    <t>Cuatro Esquinas</t>
  </si>
  <si>
    <t>National Guard Unit</t>
  </si>
  <si>
    <t>Shop Selling Soviet goods, Khalkokondhilis St.</t>
  </si>
  <si>
    <t>Store Selling Soviet goods, Solomos St.</t>
  </si>
  <si>
    <t>Rafael Osejo, informant</t>
  </si>
  <si>
    <t>National Congress</t>
  </si>
  <si>
    <t>deputy</t>
  </si>
  <si>
    <t>Omusati</t>
  </si>
  <si>
    <t>Ruacana</t>
  </si>
  <si>
    <t>Hydroelectric complex</t>
  </si>
  <si>
    <t>Rockets; Automatic firearms</t>
  </si>
  <si>
    <t>Police patrol car</t>
  </si>
  <si>
    <t>railroad station</t>
  </si>
  <si>
    <t>Huai Yot district</t>
  </si>
  <si>
    <t>police unit</t>
  </si>
  <si>
    <t>Istanbul Tech University, Electrical School</t>
  </si>
  <si>
    <t>Bedri Karafakioglu, dean</t>
  </si>
  <si>
    <t>Association of Univ. Students</t>
  </si>
  <si>
    <t>Oliverio Castaneda de Leon, President</t>
  </si>
  <si>
    <t>Secret Anti-Communist Army (ESA)</t>
  </si>
  <si>
    <t>Jakarta</t>
  </si>
  <si>
    <t>official residence of Foreign Minister</t>
  </si>
  <si>
    <t>Knives; Firearms</t>
  </si>
  <si>
    <t>Group of Security Officials</t>
  </si>
  <si>
    <t>El Diario, (New York newspaper in Spain)</t>
  </si>
  <si>
    <t>Luis Gancedo Ruiz, Civil Guard</t>
  </si>
  <si>
    <t>Submachine gun; Automatic firearm</t>
  </si>
  <si>
    <t>Office of TICINO*</t>
  </si>
  <si>
    <t>Volkswagon Agency</t>
  </si>
  <si>
    <t>Movie Club*</t>
  </si>
  <si>
    <t>Zimbabwe United Peoples Organization</t>
  </si>
  <si>
    <t>Peter Chirau, Secretary</t>
  </si>
  <si>
    <t>Zimbabwe</t>
  </si>
  <si>
    <t>City of Verona</t>
  </si>
  <si>
    <t>Arturo Nigro/prison guard</t>
  </si>
  <si>
    <t>Durango Police</t>
  </si>
  <si>
    <t>Epifanio Vidal Vasquez, policeman</t>
  </si>
  <si>
    <t>Police Parking Lot</t>
  </si>
  <si>
    <t>Minibus with US diplomatic plates, property of US Consulate</t>
  </si>
  <si>
    <t>William Smyth, 54, Catholic</t>
  </si>
  <si>
    <t>Jahram</t>
  </si>
  <si>
    <t>chief of police</t>
  </si>
  <si>
    <t>Bingol</t>
  </si>
  <si>
    <t>Hmet Tekin, mayor</t>
  </si>
  <si>
    <t>Fuel, arms and ammo warehouses in the Kafyo Stitch base</t>
  </si>
  <si>
    <t>Nindiri</t>
  </si>
  <si>
    <t>Emilio Lopez, Celso Garcia, Arturo Gomez, guardsmen</t>
  </si>
  <si>
    <t>Police Station, Bello Horizonte</t>
  </si>
  <si>
    <t>Residence in Los Pialmos Neighborhood</t>
  </si>
  <si>
    <t>Residence in CentroAmerica Neighborhood</t>
  </si>
  <si>
    <t>Residence in Altamira Neighborhood</t>
  </si>
  <si>
    <t>Wakefield</t>
  </si>
  <si>
    <t>Office, Mobil Oil</t>
  </si>
  <si>
    <t>Waltham</t>
  </si>
  <si>
    <t>Kamuzya</t>
  </si>
  <si>
    <t>railroad train, zambia railways</t>
  </si>
  <si>
    <t>Office of professional security men, Bello Horezonte</t>
  </si>
  <si>
    <t>Consolidated Bank</t>
  </si>
  <si>
    <t>branch</t>
  </si>
  <si>
    <t>San Marcos</t>
  </si>
  <si>
    <t>Nuevo Progresso</t>
  </si>
  <si>
    <t>Secondary School</t>
  </si>
  <si>
    <t>Enrique Ventura Cifuentes, 14 student</t>
  </si>
  <si>
    <t>freight train</t>
  </si>
  <si>
    <t>Civil Defense Forces</t>
  </si>
  <si>
    <t>Sticks and stones</t>
  </si>
  <si>
    <t>Municipal market</t>
  </si>
  <si>
    <t>Chontales</t>
  </si>
  <si>
    <t>Santo Tomas</t>
  </si>
  <si>
    <t>Branch</t>
  </si>
  <si>
    <t>El Carmen</t>
  </si>
  <si>
    <t>National Guard patrol</t>
  </si>
  <si>
    <t>Cigarette factory</t>
  </si>
  <si>
    <t>El Pais- daily newspaper</t>
  </si>
  <si>
    <t>Explosive; Plastic explosive in package bomb - 250 g</t>
  </si>
  <si>
    <t>United Popular Action Front (FAPU)</t>
  </si>
  <si>
    <t>Heliodoro Arriaga, retired warrant officer</t>
  </si>
  <si>
    <t>Oil Service Co of Iran (Teraco)</t>
  </si>
  <si>
    <t>George Link, Managing Director</t>
  </si>
  <si>
    <t>Canhe</t>
  </si>
  <si>
    <t>National Union for the Total Independence of Angola (UNITA)</t>
  </si>
  <si>
    <t>Huambo</t>
  </si>
  <si>
    <t>canadian viking helicopter co.</t>
  </si>
  <si>
    <t>George William Krdis, 36, pilot</t>
  </si>
  <si>
    <t>Fashion Boutique, unnamed</t>
  </si>
  <si>
    <t>Proletarian Combatants for Communism</t>
  </si>
  <si>
    <t>House 255th St. Hatay</t>
  </si>
  <si>
    <t>Government of Lebanon</t>
  </si>
  <si>
    <t>Fuad Butros, Foreign and Defense Minister</t>
  </si>
  <si>
    <t>Independent bussinesman</t>
  </si>
  <si>
    <t>Jose Legarza, contractor</t>
  </si>
  <si>
    <t>Gaziantep Security Directorate</t>
  </si>
  <si>
    <t>Ibrahim Ozgumus, Chief Police Superintendant</t>
  </si>
  <si>
    <t>main office of ELA-STU (union)</t>
  </si>
  <si>
    <t>Nueva Ecija</t>
  </si>
  <si>
    <t>Guimba</t>
  </si>
  <si>
    <t>National Power Corporation</t>
  </si>
  <si>
    <t>Flatbed truck</t>
  </si>
  <si>
    <t>Muslims</t>
  </si>
  <si>
    <t>Weapons; Ambush</t>
  </si>
  <si>
    <t>Government Installation</t>
  </si>
  <si>
    <t>Inca Sock Factory</t>
  </si>
  <si>
    <t>Roberto Saade Hanania (42), Industrialist</t>
  </si>
  <si>
    <t>Cristo Rey (Right Wing Terror Group)</t>
  </si>
  <si>
    <t>Rafael Recaola, member reportedly</t>
  </si>
  <si>
    <t>Cristo Key (Right Wing Terror Group)</t>
  </si>
  <si>
    <t>Juan Cruz Hurtado, reported member</t>
  </si>
  <si>
    <t>Deutsche Press-Agentur (DPA) FRG's national news agency</t>
  </si>
  <si>
    <t>Inpohana</t>
  </si>
  <si>
    <t>Water Pipelines</t>
  </si>
  <si>
    <t>Ricardo Avila Moriera, 56, judge</t>
  </si>
  <si>
    <t>Shotgun; Automatic firearm; Pistol</t>
  </si>
  <si>
    <t>Iran Air (national airline)</t>
  </si>
  <si>
    <t>Ali Mohamed Khademi, general, former chairman</t>
  </si>
  <si>
    <t>First Criminal Court</t>
  </si>
  <si>
    <t>Avila Moriera, magistrate</t>
  </si>
  <si>
    <t>Government party office : Conciliacion Nacional</t>
  </si>
  <si>
    <t>Bank (ID unknown)</t>
  </si>
  <si>
    <t>Offices of National Democratic Order Organization</t>
  </si>
  <si>
    <t>Bank ID unknown (100 meters from Governmental Palace)</t>
  </si>
  <si>
    <t>National Iranian Gas Co. (National PetroChemical Co. of Iran)</t>
  </si>
  <si>
    <t>La Montanita</t>
  </si>
  <si>
    <t>Mario Antonio Castano Sepuluedo, cattleman</t>
  </si>
  <si>
    <t>El Cerro</t>
  </si>
  <si>
    <t>Roman Monroy Castillo, cattleman</t>
  </si>
  <si>
    <t>City of Rome</t>
  </si>
  <si>
    <t>Federe Calvosa,(59) Dep. Prosecutor *</t>
  </si>
  <si>
    <t>National Coalition Party headquarters</t>
  </si>
  <si>
    <t>Office of Democratic Nationalist Organization</t>
  </si>
  <si>
    <t>Fernando Moreyra, Mayor, house</t>
  </si>
  <si>
    <t>Savings and loan Ass'n (ATLACATL)</t>
  </si>
  <si>
    <t>Banco Financiero (Branch: Bouluard de los Heroes</t>
  </si>
  <si>
    <t>Banco Cuscatlan (main office )</t>
  </si>
  <si>
    <t>Raul Garza Canta, businessman</t>
  </si>
  <si>
    <t>People's Armed Revolutionary Branch</t>
  </si>
  <si>
    <t>Gure Ola (firm)</t>
  </si>
  <si>
    <t>Gareth Wheedon, 19</t>
  </si>
  <si>
    <t>Chrysler Colmotores Co.</t>
  </si>
  <si>
    <t>Osto Company</t>
  </si>
  <si>
    <t>Los Chiles</t>
  </si>
  <si>
    <t>Civil Guard Patrol</t>
  </si>
  <si>
    <t>William Wallace, Protestant</t>
  </si>
  <si>
    <t>Dobbs Ferry</t>
  </si>
  <si>
    <t>Car, Egyptian U.N. Official</t>
  </si>
  <si>
    <t>New Jewish Defense League</t>
  </si>
  <si>
    <t>Leader: Khalil al-Wazir</t>
  </si>
  <si>
    <t>Rivas</t>
  </si>
  <si>
    <t>Tola district</t>
  </si>
  <si>
    <t>National Guard Patrol</t>
  </si>
  <si>
    <t>Jose Bautista Massa, pedestrian</t>
  </si>
  <si>
    <t>3 Helicopters belonging to an estate</t>
  </si>
  <si>
    <t>Monte Ulia</t>
  </si>
  <si>
    <t>ministry agriculture, education, and science</t>
  </si>
  <si>
    <t>Small caliber; Rocket; Automatic firearms</t>
  </si>
  <si>
    <t>Guard Post</t>
  </si>
  <si>
    <t>Arrigorriaga</t>
  </si>
  <si>
    <t>Toll booth of Bilbao-Vitoria Highway</t>
  </si>
  <si>
    <t>gurard post</t>
  </si>
  <si>
    <t>Mario Marchetti/retired health director</t>
  </si>
  <si>
    <t>Communist Attack Brigades</t>
  </si>
  <si>
    <t>Radio Femenina</t>
  </si>
  <si>
    <t>Radio; La Romantica</t>
  </si>
  <si>
    <t>Radio Exquisita</t>
  </si>
  <si>
    <t>two radio stations</t>
  </si>
  <si>
    <t>Ahuachapan</t>
  </si>
  <si>
    <t>National Bank of Nicaragua branch</t>
  </si>
  <si>
    <t>Vehicle, Chr. Board Khass Joint Stock Co.</t>
  </si>
  <si>
    <t>Antofagasta</t>
  </si>
  <si>
    <t>Cerro de la Cruz district</t>
  </si>
  <si>
    <t>High Tension Towers</t>
  </si>
  <si>
    <t>Sabotage</t>
  </si>
  <si>
    <t>Political Crimes court under Franco</t>
  </si>
  <si>
    <t>Jose Fransisco Mateu Canovas, 58, former judge</t>
  </si>
  <si>
    <t>rich industrialist</t>
  </si>
  <si>
    <t>Patricia Silva Medina, 13, daughter</t>
  </si>
  <si>
    <t>Bar Monaco</t>
  </si>
  <si>
    <t>large Laggon ni Western Sardina</t>
  </si>
  <si>
    <t>Efisio Carta, 77, landowner</t>
  </si>
  <si>
    <t>Fire officer</t>
  </si>
  <si>
    <t>Wesley Orr, 53, Protestant</t>
  </si>
  <si>
    <t>San Jose de las Flores</t>
  </si>
  <si>
    <t>San Jose las Flores</t>
  </si>
  <si>
    <t>Jose Arnulfo Bires, Mayor</t>
  </si>
  <si>
    <t>Farabundo Marti National Liberation Front (FMLN)</t>
  </si>
  <si>
    <t>Metapan</t>
  </si>
  <si>
    <t>Finance Police Office</t>
  </si>
  <si>
    <t>McDonald's</t>
  </si>
  <si>
    <t>MASCOTA powerplant</t>
  </si>
  <si>
    <t>Clinic of Dr. Usamah Fakhuri, chairman of Beirut Regional Political Council</t>
  </si>
  <si>
    <t>Weapons</t>
  </si>
  <si>
    <t>Medio Quezo and Los Sablos</t>
  </si>
  <si>
    <t>Santa Fe farm</t>
  </si>
  <si>
    <t>Arms</t>
  </si>
  <si>
    <t>San Rogue</t>
  </si>
  <si>
    <t>Philippines Military Outpost</t>
  </si>
  <si>
    <t>convoy, Bulawayo to Victoria Falls</t>
  </si>
  <si>
    <t>Barima-Waini</t>
  </si>
  <si>
    <t>Port Kaitmu</t>
  </si>
  <si>
    <t>The shooting took place at an airstrip at Port Kaituma, eight miles south of the settlement, and 150 miles northwest of Georgetown. It was located near the Venezuelan border.</t>
  </si>
  <si>
    <t>Representative of California</t>
  </si>
  <si>
    <t>Leo Ryan</t>
  </si>
  <si>
    <t>People's Temple</t>
  </si>
  <si>
    <t>commercial center</t>
  </si>
  <si>
    <t>Jaffa</t>
  </si>
  <si>
    <t>intelligence office (so called by PAL)</t>
  </si>
  <si>
    <t>Mizpe Yeriho</t>
  </si>
  <si>
    <t>police barracks</t>
  </si>
  <si>
    <t>Miranda</t>
  </si>
  <si>
    <t>Mundo Nuevo</t>
  </si>
  <si>
    <t>Traffic Circle</t>
  </si>
  <si>
    <t>Lebanese Free Will Movement</t>
  </si>
  <si>
    <t>Las Manos</t>
  </si>
  <si>
    <t>Customs and Immigrations Post</t>
  </si>
  <si>
    <t>Palo de Arco Ranch</t>
  </si>
  <si>
    <t>Guerrillas</t>
  </si>
  <si>
    <t>House of Israel Borquez*</t>
  </si>
  <si>
    <t>Glendale</t>
  </si>
  <si>
    <t>outside of residence in Glendale, California</t>
  </si>
  <si>
    <t>Krizan Brkic, and American tool and dye manufacturer of Croatian descent</t>
  </si>
  <si>
    <t>Saldana</t>
  </si>
  <si>
    <t>San Carlos de Saldana hospital</t>
  </si>
  <si>
    <t>Carlos Garcia Orjuela, doctor *</t>
  </si>
  <si>
    <t>Valle de Guadalupe</t>
  </si>
  <si>
    <t>International Mercenary Brigade</t>
  </si>
  <si>
    <t>Pueblo Nuevo</t>
  </si>
  <si>
    <t>Weapons; Incendiary</t>
  </si>
  <si>
    <t>Right Wing Christian extremists</t>
  </si>
  <si>
    <t>Rocket propelled grenades</t>
  </si>
  <si>
    <t>Lebanese Army</t>
  </si>
  <si>
    <t>Netherlands Phillips Company</t>
  </si>
  <si>
    <t>General Manager Fritz Schuiteman</t>
  </si>
  <si>
    <t>HQ, National Conciliation Party</t>
  </si>
  <si>
    <t>Bayer Quimicas Unidas (United Bayer Chemicals)</t>
  </si>
  <si>
    <t>Automobile of Raymund Marco Antonio Diaz</t>
  </si>
  <si>
    <t>El Playon</t>
  </si>
  <si>
    <t>Rio Negro</t>
  </si>
  <si>
    <t>Alvaro Santofimio Reyes, merchant/rancher</t>
  </si>
  <si>
    <t>Alvaro Santofimio</t>
  </si>
  <si>
    <t>Cartagena del Chaira</t>
  </si>
  <si>
    <t>Agrarian Fund Office</t>
  </si>
  <si>
    <t>Office of Political Headquarters in Managua Dept.</t>
  </si>
  <si>
    <t>Home of late Arturo Cruz Porras</t>
  </si>
  <si>
    <t>Albert Miles, 50, Protestant</t>
  </si>
  <si>
    <t>Alfarist Radical Front (Frente Radical Alfarista)</t>
  </si>
  <si>
    <t>Abdon Calderon (54), Director of Alfarist Radical Front</t>
  </si>
  <si>
    <t>ATALA</t>
  </si>
  <si>
    <t>Elias Elexpe Astondo (55) Taxi driver</t>
  </si>
  <si>
    <t>Parabellum ammunition</t>
  </si>
  <si>
    <t>Robert Bachelor, 36, Protestant</t>
  </si>
  <si>
    <t>Turkish School</t>
  </si>
  <si>
    <t>Alejo Hernandez (43), Head of School</t>
  </si>
  <si>
    <t>'Add al-Fattah Isma'il, secretery general</t>
  </si>
  <si>
    <t>Public Works Ministry</t>
  </si>
  <si>
    <t>Maputo</t>
  </si>
  <si>
    <t>Zanu Office</t>
  </si>
  <si>
    <t>Ministry of educatino, province of Guipuzcoa</t>
  </si>
  <si>
    <t>Jose Javier Crespo Berisa, 46, interim chief of education/science office</t>
  </si>
  <si>
    <t>Alvaro Castro Figueroa, industrialist</t>
  </si>
  <si>
    <t>Silvia Castro Acosta, 14, daughter</t>
  </si>
  <si>
    <t>Continental</t>
  </si>
  <si>
    <t>Workers' Self-Defense Movement (MAO)</t>
  </si>
  <si>
    <t>Arms; Explosive</t>
  </si>
  <si>
    <t>Andalusia</t>
  </si>
  <si>
    <t>Municipal police (two police officers on way to work)</t>
  </si>
  <si>
    <t>Revolver; Automatic rifle</t>
  </si>
  <si>
    <t>Delaware</t>
  </si>
  <si>
    <t>Delaware City</t>
  </si>
  <si>
    <t>Soviet freighter</t>
  </si>
  <si>
    <t>The Andrian Goncharov</t>
  </si>
  <si>
    <t>high-powered sniper rifle</t>
  </si>
  <si>
    <t>bank of london and montreal</t>
  </si>
  <si>
    <t>Ian Massie, 46, banker (manager)</t>
  </si>
  <si>
    <t>Achuapa</t>
  </si>
  <si>
    <t>Military Unit</t>
  </si>
  <si>
    <t>Raul Sisceros</t>
  </si>
  <si>
    <t>New Armenian Resistance</t>
  </si>
  <si>
    <t>Marlene Patino, child</t>
  </si>
  <si>
    <t>Circuito + Odelar de Colombia</t>
  </si>
  <si>
    <t>Maimbung</t>
  </si>
  <si>
    <t>Marine Camp</t>
  </si>
  <si>
    <t>Sultan Kudarat</t>
  </si>
  <si>
    <t>Isulan</t>
  </si>
  <si>
    <t>National Grains Authority</t>
  </si>
  <si>
    <t>Terrorists</t>
  </si>
  <si>
    <t>Rutenga</t>
  </si>
  <si>
    <t>Bazar (dept. store)</t>
  </si>
  <si>
    <t>"Building Society"</t>
  </si>
  <si>
    <t>a central hotel</t>
  </si>
  <si>
    <t>indeterminate</t>
  </si>
  <si>
    <t>Altos Homos de Vizcaya</t>
  </si>
  <si>
    <t>Sergio Dunlap Minister of Appeals Court, Judge</t>
  </si>
  <si>
    <t>Transport Ministry</t>
  </si>
  <si>
    <t>Data Processing Center</t>
  </si>
  <si>
    <t>Armed Anti-Imperialist Movement</t>
  </si>
  <si>
    <t>Aero-Taxis ALFA Co.</t>
  </si>
  <si>
    <t>Home, U.S. Business personnel</t>
  </si>
  <si>
    <t>Home, U.S. business personnel</t>
  </si>
  <si>
    <t>Home, U.S. Business Personnel</t>
  </si>
  <si>
    <t>Police Station #2</t>
  </si>
  <si>
    <t>Miguel Angel Cabrera Command</t>
  </si>
  <si>
    <t>Alfonso Lobo Dubon, Lawyer</t>
  </si>
  <si>
    <t>City of Renteria</t>
  </si>
  <si>
    <t>Jose Maria Serrais(56), Police Chief</t>
  </si>
  <si>
    <t>General Alberto Spoerer*</t>
  </si>
  <si>
    <t>Coffee processing plant (La Amistad)</t>
  </si>
  <si>
    <t>Home, Alfredo Prieto</t>
  </si>
  <si>
    <t>Egyptian Diplomatic Corp</t>
  </si>
  <si>
    <t>Egyptian Diplomats Car</t>
  </si>
  <si>
    <t>Fire bomb</t>
  </si>
  <si>
    <t>Puerto La Libertad</t>
  </si>
  <si>
    <t>Guatemalan consulate and Embassy</t>
  </si>
  <si>
    <t>Carlos Alarcon Palomo (38), Consul and second secretary</t>
  </si>
  <si>
    <t>Puerto Rico Police</t>
  </si>
  <si>
    <t>government of norway</t>
  </si>
  <si>
    <t>ambassador</t>
  </si>
  <si>
    <t>Norway</t>
  </si>
  <si>
    <t>Mardin</t>
  </si>
  <si>
    <t>National Action Party</t>
  </si>
  <si>
    <t>ATA PEHLIVANOGLU, Provincial leader (Mardin)</t>
  </si>
  <si>
    <t>Headquarters, Communist Party of Colombia (PCC)</t>
  </si>
  <si>
    <t>American Anticommunist Association (AAA)</t>
  </si>
  <si>
    <t>industrias sinteticas de centroamercia, S.A. *</t>
  </si>
  <si>
    <t>Takakazu Suzuki, financial manager</t>
  </si>
  <si>
    <t>Incendiary; Unk</t>
  </si>
  <si>
    <t>Santoro</t>
  </si>
  <si>
    <t>Francisco Franco/Military</t>
  </si>
  <si>
    <t>Ukente Rubio Ereno (70), ex body guard/retired</t>
  </si>
  <si>
    <t>Jose Elicegui Gurruchaga, industrialist</t>
  </si>
  <si>
    <t>Corsican Nationalists</t>
  </si>
  <si>
    <t>Grumman Aviation</t>
  </si>
  <si>
    <t>Guelmim-Es Semara</t>
  </si>
  <si>
    <t>Tifariti</t>
  </si>
  <si>
    <t>fuel dump</t>
  </si>
  <si>
    <t>Los Sabalos Ranch</t>
  </si>
  <si>
    <t>Military Government (former)</t>
  </si>
  <si>
    <t>Adm. Emilie Eduardo Massfra, former Junta member</t>
  </si>
  <si>
    <t>Managua Police</t>
  </si>
  <si>
    <t>Juan Ramon Beemudez, Major</t>
  </si>
  <si>
    <t>prison worker</t>
  </si>
  <si>
    <t>Postal Worker</t>
  </si>
  <si>
    <t>Petrol Storage Depot</t>
  </si>
  <si>
    <t>Zimbabwe Patriotic Front</t>
  </si>
  <si>
    <t>John McTier, 33, Protestant</t>
  </si>
  <si>
    <t>Prison officer</t>
  </si>
  <si>
    <t>Postman</t>
  </si>
  <si>
    <t>residence, egyptian diplomat</t>
  </si>
  <si>
    <t>embassy</t>
  </si>
  <si>
    <t>Broke in</t>
  </si>
  <si>
    <t>Luis Estrada Mejia, National Guard Officer</t>
  </si>
  <si>
    <t>Saturnino Sota Argaiz, Businessman</t>
  </si>
  <si>
    <t>Juan Jimenez Gomez, Chief of Police</t>
  </si>
  <si>
    <t>soft drink bottling plant</t>
  </si>
  <si>
    <t>Pedro Quevado Y Quevado</t>
  </si>
  <si>
    <t>Handguns</t>
  </si>
  <si>
    <t>Pistols; Fragmentation grenades; Rifle - carbines</t>
  </si>
  <si>
    <t>Army patrol</t>
  </si>
  <si>
    <t>Contact bomb; Rifle - .22 caliber</t>
  </si>
  <si>
    <t>University Premises</t>
  </si>
  <si>
    <t>Turin prison</t>
  </si>
  <si>
    <t>Prison guards</t>
  </si>
  <si>
    <t>Bank in Venice</t>
  </si>
  <si>
    <t>banker</t>
  </si>
  <si>
    <t>Cassi di Risparmio di Venezia</t>
  </si>
  <si>
    <t>Franco Pilla/Bank President</t>
  </si>
  <si>
    <t>Combatant Nucleus for Communism</t>
  </si>
  <si>
    <t>Florence City</t>
  </si>
  <si>
    <t>Unk/District Attorney</t>
  </si>
  <si>
    <t>Chubut</t>
  </si>
  <si>
    <t>Comodoro Rivadavia</t>
  </si>
  <si>
    <t>police dormitory</t>
  </si>
  <si>
    <t>Ranch serving as National Guard Barracks</t>
  </si>
  <si>
    <t>Soweto</t>
  </si>
  <si>
    <t>Community Council Offices</t>
  </si>
  <si>
    <t>Cullman</t>
  </si>
  <si>
    <t>The incident occurred near Interstate 65.</t>
  </si>
  <si>
    <t>black preacher, Manuel Whitfield</t>
  </si>
  <si>
    <t>Matalurgy factory</t>
  </si>
  <si>
    <t>Jorge Bass, owner</t>
  </si>
  <si>
    <t>Culture Center</t>
  </si>
  <si>
    <t>Masayoshi Ohira, Prime Minister</t>
  </si>
  <si>
    <t>National Defense Youth Corps</t>
  </si>
  <si>
    <t>Private Secretery of Pres. Somaza</t>
  </si>
  <si>
    <t>Chauffer</t>
  </si>
  <si>
    <t>Diego Fernandez Montes, 63, Retired Colonel</t>
  </si>
  <si>
    <t>Sofala</t>
  </si>
  <si>
    <t>Beira</t>
  </si>
  <si>
    <t>Pauilhao Oceano Building</t>
  </si>
  <si>
    <t>Oasis Swimming Pool</t>
  </si>
  <si>
    <t>Explosive; Gelignite explosive</t>
  </si>
  <si>
    <t>Southampton</t>
  </si>
  <si>
    <t>YMCA Hotel</t>
  </si>
  <si>
    <t>Tipitapa district</t>
  </si>
  <si>
    <t>Cotton Gin "Oriente"</t>
  </si>
  <si>
    <t>Incendiary; Rifle</t>
  </si>
  <si>
    <t>boat</t>
  </si>
  <si>
    <t>Saliaban</t>
  </si>
  <si>
    <t>United African National Council</t>
  </si>
  <si>
    <t>Rev Arthur Kanodereka, clergyman and former member</t>
  </si>
  <si>
    <t>Vincenzo Filosa/Lawyer</t>
  </si>
  <si>
    <t>Combatant Communist Front</t>
  </si>
  <si>
    <t>Diario 16 newspaper</t>
  </si>
  <si>
    <t>Explosive; Black powder - 1 kg</t>
  </si>
  <si>
    <t>Narino</t>
  </si>
  <si>
    <t>La Florida</t>
  </si>
  <si>
    <t>Ranchers Financial Fund of El Valle</t>
  </si>
  <si>
    <t>Eugenio Castro Borrero, president banker and rancher</t>
  </si>
  <si>
    <t>local police</t>
  </si>
  <si>
    <t>Jose Rios Canas, police officer</t>
  </si>
  <si>
    <t>egyptian tourist office</t>
  </si>
  <si>
    <t>Dynamite sticks (2)</t>
  </si>
  <si>
    <t>Joaquin Marua Azaola Martinez (53), factory worker</t>
  </si>
  <si>
    <t>Basque terrorists</t>
  </si>
  <si>
    <t>Thiene</t>
  </si>
  <si>
    <t>Small Businessmen's Assoc.</t>
  </si>
  <si>
    <t>Romano d'Ezzelino</t>
  </si>
  <si>
    <t>Chioggia</t>
  </si>
  <si>
    <t>Workers' Organization for Communism</t>
  </si>
  <si>
    <t>Montecchio Maggiore</t>
  </si>
  <si>
    <t>Finance Businessmen Assoc.</t>
  </si>
  <si>
    <t>Vehicle near Belfast Police Station</t>
  </si>
  <si>
    <t>Paneya</t>
  </si>
  <si>
    <t>Town of Paneya</t>
  </si>
  <si>
    <t>police patrol</t>
  </si>
  <si>
    <t>Livingston</t>
  </si>
  <si>
    <t>Bamberger's Department Store</t>
  </si>
  <si>
    <t>Bamberger's Department Store, Livingston New Jersey</t>
  </si>
  <si>
    <t>nine millimeter handguns and handcuffs</t>
  </si>
  <si>
    <t>Inn on the Park</t>
  </si>
  <si>
    <t>Knock-Na-Moe Caste (hotel)</t>
  </si>
  <si>
    <t>Seago Hotel</t>
  </si>
  <si>
    <t>argentina government</t>
  </si>
  <si>
    <t>Elena Holmberg, diplomat</t>
  </si>
  <si>
    <t>Explosive; Automatic firearm</t>
  </si>
  <si>
    <t>Police/Military Patrol</t>
  </si>
  <si>
    <t>Anglet</t>
  </si>
  <si>
    <t>Jose Maria Benaran Ordenana, leader</t>
  </si>
  <si>
    <t>Spanish Basque Battalion (BBE) (rightist)</t>
  </si>
  <si>
    <t>Radio Condor</t>
  </si>
  <si>
    <t>Claretian Fathers' Convent</t>
  </si>
  <si>
    <t>Police Vehicle outside Christian Democrat Leaders House</t>
  </si>
  <si>
    <t>Christian Democrats Parliamentory Group</t>
  </si>
  <si>
    <t>Guiseppe Galloni, President</t>
  </si>
  <si>
    <t>crude oil pipeline</t>
  </si>
  <si>
    <t>Ica</t>
  </si>
  <si>
    <t>San Luis Gonzaga University</t>
  </si>
  <si>
    <t>Politico-Military Revolutionary Command</t>
  </si>
  <si>
    <t>General Populace</t>
  </si>
  <si>
    <t>Building housing televison station &amp; 2 radio stations (YFU and Autoradio)</t>
  </si>
  <si>
    <t>Bomb; Unk</t>
  </si>
  <si>
    <t>Oil Service CO. of Iran (Texaco)</t>
  </si>
  <si>
    <t>Malek Boroujerdi, production superintendant</t>
  </si>
  <si>
    <t>Oil Services Co of Iran (Texaco)</t>
  </si>
  <si>
    <t>Paul E Grimm,56, Acting managing director</t>
  </si>
  <si>
    <t>Malcolm Caldwell, 47, scholar and journalist</t>
  </si>
  <si>
    <t>Cambodian National Front for National Salvation</t>
  </si>
  <si>
    <t>Rifle; Pistol</t>
  </si>
  <si>
    <t>offices, westinghouse</t>
  </si>
  <si>
    <t>automobile belonging to official of Christian Democratic Party</t>
  </si>
  <si>
    <t>Self-Employed</t>
  </si>
  <si>
    <t>Freddy Simon, musician</t>
  </si>
  <si>
    <t>Luis Campos</t>
  </si>
  <si>
    <t>car of US mil. group official</t>
  </si>
  <si>
    <t>Shamya</t>
  </si>
  <si>
    <t>Farm workers</t>
  </si>
  <si>
    <t>American citizen's vehicle</t>
  </si>
  <si>
    <t>Jose Enrique Arroiliga (28), Soldier</t>
  </si>
  <si>
    <t>Boca de Poco Sol</t>
  </si>
  <si>
    <t>Nestor Alonso Ordonez, *</t>
  </si>
  <si>
    <t>El Castillo</t>
  </si>
  <si>
    <t>Ranches in town of El Castillo</t>
  </si>
  <si>
    <t>El Transigente (newspaper)</t>
  </si>
  <si>
    <t>Ruben Maria Gomez Quesada, secretary</t>
  </si>
  <si>
    <t>Jorge Antonio Bonilla, 26, doctor and son of important coffee grower</t>
  </si>
  <si>
    <t>house of Victor Manuel Quinones, counterintelligence police chief</t>
  </si>
  <si>
    <t>Sureyya Eminsoy, Deputy Public Prosecutor</t>
  </si>
  <si>
    <t>Jose Enrique Arroliga, 28, private</t>
  </si>
  <si>
    <t>Lincoln center</t>
  </si>
  <si>
    <t>Urrao</t>
  </si>
  <si>
    <t>Town of URRA</t>
  </si>
  <si>
    <t>Radio La Paz</t>
  </si>
  <si>
    <t>Radio Lorenzana</t>
  </si>
  <si>
    <t>Erongo</t>
  </si>
  <si>
    <t>Swakopmund</t>
  </si>
  <si>
    <t>military bus</t>
  </si>
  <si>
    <t>Leftists</t>
  </si>
  <si>
    <t>students</t>
  </si>
  <si>
    <t>El Pueblo newspaper offices</t>
  </si>
  <si>
    <t>La Castilla Ranch</t>
  </si>
  <si>
    <t>Explosive; Unk</t>
  </si>
  <si>
    <t>Democratic popular unity (UDP) leftest party</t>
  </si>
  <si>
    <t>Alfonso Barrantes Lingao, lawyer and president</t>
  </si>
  <si>
    <t>Gwelo</t>
  </si>
  <si>
    <t>Selukwe</t>
  </si>
  <si>
    <t>Martin Holenstein, Priest</t>
  </si>
  <si>
    <t>Post</t>
  </si>
  <si>
    <t>Kern Theater</t>
  </si>
  <si>
    <t>Military Bus</t>
  </si>
  <si>
    <t>Home, member of New Force</t>
  </si>
  <si>
    <t>Shan</t>
  </si>
  <si>
    <t>Monqnawng</t>
  </si>
  <si>
    <t>Unit</t>
  </si>
  <si>
    <t>People's Army (Myanmar)</t>
  </si>
  <si>
    <t>Radio station (Estacion X) belonging to President Somoza</t>
  </si>
  <si>
    <t>5th National Guard Co</t>
  </si>
  <si>
    <t>German Morales, Sgt</t>
  </si>
  <si>
    <t>Ramirez Goyena Institute (Govt owned)</t>
  </si>
  <si>
    <t>Juan Dona, Professor, Director</t>
  </si>
  <si>
    <t>Igorre</t>
  </si>
  <si>
    <t>Own Cab</t>
  </si>
  <si>
    <t>Lisardo Sampil (50), taxi driver</t>
  </si>
  <si>
    <t>Manuel Gutierrez Ortin Gil (63), Major General, Mil Governor of Madrid</t>
  </si>
  <si>
    <t>Shan State Progressive Party</t>
  </si>
  <si>
    <t>San Antonio de Getucha</t>
  </si>
  <si>
    <t>Estacion X (radio station owned by Pres Somoza)</t>
  </si>
  <si>
    <t>Alejandro Aransidia Vendava, Informer</t>
  </si>
  <si>
    <t>Australian Capital Territory</t>
  </si>
  <si>
    <t>Canberra</t>
  </si>
  <si>
    <t>home Brain Brit, intelligence analyst</t>
  </si>
  <si>
    <t>Metro (subway) station ticket booth</t>
  </si>
  <si>
    <t>Canary Islands</t>
  </si>
  <si>
    <t>Las Palmas Police</t>
  </si>
  <si>
    <t>Popular credit bank</t>
  </si>
  <si>
    <t>Armed; Robbery</t>
  </si>
  <si>
    <t>Ifagun</t>
  </si>
  <si>
    <t>Felix Zacarias Largaespada, nightwatchman</t>
  </si>
  <si>
    <t>Commo Facility</t>
  </si>
  <si>
    <t>Automatic firearm; Rockets</t>
  </si>
  <si>
    <t>Patrol Station</t>
  </si>
  <si>
    <t>Movie theater</t>
  </si>
  <si>
    <t>Book store</t>
  </si>
  <si>
    <t>Antonio Ramirez Gallardo, civil guard and Hortcusia Gonzalez Ruiz, fiance</t>
  </si>
  <si>
    <t>Ciriaco Sanz Garcia (50), civil guard</t>
  </si>
  <si>
    <t>Rice producer (owned by Somoza family)</t>
  </si>
  <si>
    <t>La Seurana magazine</t>
  </si>
  <si>
    <t>Jorge Fontevecchia, editor</t>
  </si>
  <si>
    <t>Tar Factory</t>
  </si>
  <si>
    <t>MSI Student Center</t>
  </si>
  <si>
    <t>Kengtung district</t>
  </si>
  <si>
    <t>truck</t>
  </si>
  <si>
    <t>Bombs; Heavy firearms</t>
  </si>
  <si>
    <t>Luuk</t>
  </si>
  <si>
    <t>constabulary patrol</t>
  </si>
  <si>
    <t>Holon</t>
  </si>
  <si>
    <t>Intelligence office</t>
  </si>
  <si>
    <t>Kurdish Nationalist Movement</t>
  </si>
  <si>
    <t>Masoud Barzani, Leader</t>
  </si>
  <si>
    <t>Oil Refinery</t>
  </si>
  <si>
    <t>Dino Armani, 59, owner</t>
  </si>
  <si>
    <t>Confederation for Unity of Trade Unions (CUS)</t>
  </si>
  <si>
    <t>Luis Alberto Medrano Flores, Union Leader, Sec-Gen</t>
  </si>
  <si>
    <t>People's Army (Nicaragua)</t>
  </si>
  <si>
    <t>Miguel Cruz Cuenca (67), Judge</t>
  </si>
  <si>
    <t>Mong Tong</t>
  </si>
  <si>
    <t>1st Kayah Rifles regiment</t>
  </si>
  <si>
    <t>Radio Future City (Citia Futura)</t>
  </si>
  <si>
    <t>Christian Demo Party HQ</t>
  </si>
  <si>
    <t>Member: Stefano Cecchetti</t>
  </si>
  <si>
    <t>Organized Comrads for Communism</t>
  </si>
  <si>
    <t>Marco Fidel Suarez Air Base</t>
  </si>
  <si>
    <t>station</t>
  </si>
  <si>
    <t>Madriz</t>
  </si>
  <si>
    <t>El Limon</t>
  </si>
  <si>
    <t>Between Leon and Chinandega</t>
  </si>
  <si>
    <t>La Grecia farm</t>
  </si>
  <si>
    <t>Pangutaran district</t>
  </si>
  <si>
    <t>Constabulary Patrol</t>
  </si>
  <si>
    <t>train</t>
  </si>
  <si>
    <t>kingstru police</t>
  </si>
  <si>
    <t>policemen</t>
  </si>
  <si>
    <t>Foreign Legion Barracks</t>
  </si>
  <si>
    <t>electrical substation</t>
  </si>
  <si>
    <t>railroad line</t>
  </si>
  <si>
    <t>La Chocolata</t>
  </si>
  <si>
    <t>Town</t>
  </si>
  <si>
    <t>Santa Rosa del Penon</t>
  </si>
  <si>
    <t>mining town</t>
  </si>
  <si>
    <t>Tisma</t>
  </si>
  <si>
    <t>2 Policemen</t>
  </si>
  <si>
    <t>Romero Garcia de Montejo (50), policeman</t>
  </si>
  <si>
    <t>Sawed off shotguns</t>
  </si>
  <si>
    <t>Tunis</t>
  </si>
  <si>
    <t>Tunis Air</t>
  </si>
  <si>
    <t>Starter pistol; Fake explosive; Fake weapon (unidentified)</t>
  </si>
  <si>
    <t>Nyanyadzi</t>
  </si>
  <si>
    <t>Nyanyadzi  Bridge</t>
  </si>
  <si>
    <t>Santa Elena del Opon</t>
  </si>
  <si>
    <t>Liberal Party</t>
  </si>
  <si>
    <t>Carolimpo Mateus Cruz, Party Leader</t>
  </si>
  <si>
    <t>in ETA</t>
  </si>
  <si>
    <t>Jose Manuel Pagoaga Gallastegui (34), Leader</t>
  </si>
  <si>
    <t>Assam</t>
  </si>
  <si>
    <t>patrol</t>
  </si>
  <si>
    <t>Naga People</t>
  </si>
  <si>
    <t>Guest House-hotel</t>
  </si>
  <si>
    <t>home of civilian</t>
  </si>
  <si>
    <t>Rhodesian guerillas</t>
  </si>
  <si>
    <t>civil guard jeep</t>
  </si>
  <si>
    <t>Manipur</t>
  </si>
  <si>
    <t>Imphal</t>
  </si>
  <si>
    <t>Revolutionary Govt of Manipur</t>
  </si>
  <si>
    <t>Sudhir Kumar Singh, R.K. Sanajoaba Singh, Indrakumar Singh, leaders</t>
  </si>
  <si>
    <t>Pedro Castillo, 2nd Lt</t>
  </si>
  <si>
    <t>Chanmico Farm</t>
  </si>
  <si>
    <t>Explosive; Occupied</t>
  </si>
  <si>
    <t>Pang San</t>
  </si>
  <si>
    <t>Transportes Urbanos Co.</t>
  </si>
  <si>
    <t>Bus Terminal</t>
  </si>
  <si>
    <t>Residence of National Guardsman</t>
  </si>
  <si>
    <t>Breaking and entry</t>
  </si>
  <si>
    <t>Harinisa company</t>
  </si>
  <si>
    <t>General Salipada K. Pendatun</t>
  </si>
  <si>
    <t>military unit</t>
  </si>
  <si>
    <t>Datsun Co.</t>
  </si>
  <si>
    <t>Manuel Khul, executive</t>
  </si>
  <si>
    <t>Zeerust</t>
  </si>
  <si>
    <t>Capital</t>
  </si>
  <si>
    <t>Copenhagen</t>
  </si>
  <si>
    <t>Copenhagen Cathedral</t>
  </si>
  <si>
    <t>Kerman</t>
  </si>
  <si>
    <t>Parsons Jurdeu</t>
  </si>
  <si>
    <t>Martin Berkowitz, Manager, Former U.S. Air Force Colonel</t>
  </si>
  <si>
    <t>Franco Lombardo (47), Doctor</t>
  </si>
  <si>
    <t>Antonio Moreno</t>
  </si>
  <si>
    <t>Residence of National Guard Lieutenant</t>
  </si>
  <si>
    <t>Retail business</t>
  </si>
  <si>
    <t>Automobile concession</t>
  </si>
  <si>
    <t>Civil Guards Post</t>
  </si>
  <si>
    <t>Synagogue on Horzl Street</t>
  </si>
  <si>
    <t>Firearms; Demonstration</t>
  </si>
  <si>
    <t>Shell</t>
  </si>
  <si>
    <t>gas station</t>
  </si>
  <si>
    <t>Middle East Airlines</t>
  </si>
  <si>
    <t>Shia Muslim extremists</t>
  </si>
  <si>
    <t>Antakya</t>
  </si>
  <si>
    <t>City of Antakya</t>
  </si>
  <si>
    <t>Seyfettin Akmanlar, Deputy Public Prosecutor</t>
  </si>
  <si>
    <t>town (garrison)</t>
  </si>
  <si>
    <t>Government of Israel</t>
  </si>
  <si>
    <t>Ernesto Liebes, Honorary Consul General (also wealthy individual) *</t>
  </si>
  <si>
    <t>Sand and Gravel co. and Transport co.</t>
  </si>
  <si>
    <t>Luigi, Balzerotti, 53, owner</t>
  </si>
  <si>
    <t>Mahane Yehuda Market</t>
  </si>
  <si>
    <t>Carabinieri Post</t>
  </si>
  <si>
    <t>Guards of the Fighting Proletariat</t>
  </si>
  <si>
    <t>Constitutional Court</t>
  </si>
  <si>
    <t>South Metropolitan Gas Works</t>
  </si>
  <si>
    <t>Canvey Island</t>
  </si>
  <si>
    <t>Oil Storage Depot (Texaco)</t>
  </si>
  <si>
    <t>Bohelebong</t>
  </si>
  <si>
    <t>Behelebon village</t>
  </si>
  <si>
    <t>civilians</t>
  </si>
  <si>
    <t>military trucks on highway</t>
  </si>
  <si>
    <t>Dynamite; Ambush</t>
  </si>
  <si>
    <t>Coffee farm</t>
  </si>
  <si>
    <t>Tipo Tipo</t>
  </si>
  <si>
    <t>Village of Tipo-Ipo</t>
  </si>
  <si>
    <t>Nottuln</t>
  </si>
  <si>
    <t>radio mast</t>
  </si>
  <si>
    <t>City Govt Office</t>
  </si>
  <si>
    <t>Turin Prisons</t>
  </si>
  <si>
    <t>Guiseppi Lo Russo (29), Prison Warden</t>
  </si>
  <si>
    <t>San Sabastian</t>
  </si>
  <si>
    <t>Gete Arrieta (31)</t>
  </si>
  <si>
    <t>Jerez</t>
  </si>
  <si>
    <t>Eduardo Martin Victorio, Soldier</t>
  </si>
  <si>
    <t>Leon district</t>
  </si>
  <si>
    <t>La Maquina Farm</t>
  </si>
  <si>
    <t>Belfast bus dept</t>
  </si>
  <si>
    <t>independent</t>
  </si>
  <si>
    <t>Jorge Andres Ortiz, 1 year old, businessman</t>
  </si>
  <si>
    <t>Food chain owner</t>
  </si>
  <si>
    <t>Marco Gatta, son</t>
  </si>
  <si>
    <t>Catalonia</t>
  </si>
  <si>
    <t>Workers Revolutionary Organization Office</t>
  </si>
  <si>
    <t>Air France Office</t>
  </si>
  <si>
    <t>Labor Court of Zaragoza</t>
  </si>
  <si>
    <t>Judge Vicente Goni Larumbe</t>
  </si>
  <si>
    <t>Radio Estrella</t>
  </si>
  <si>
    <t>Radio station</t>
  </si>
  <si>
    <t>Home, Assistant Defense Attache</t>
  </si>
  <si>
    <t>Tejidos de Nicaragua, S.A. clothing factory</t>
  </si>
  <si>
    <t>Automatic firearm; Explosive; Incendiary</t>
  </si>
  <si>
    <t>Gioseppe Porqueddu, 68, animal breeder</t>
  </si>
  <si>
    <t>Technical Institute</t>
  </si>
  <si>
    <t>Enzo Pietrosanti (36), Professor Law and Economics</t>
  </si>
  <si>
    <t>El Fatah</t>
  </si>
  <si>
    <t>Abu Hasan Salamah, Security chief and others</t>
  </si>
  <si>
    <t>Banco Comercial Antioqueno</t>
  </si>
  <si>
    <t>Quiche</t>
  </si>
  <si>
    <t>Nebaj</t>
  </si>
  <si>
    <t>Residence, Sari Gilbert, Wash. Post Correspondent</t>
  </si>
  <si>
    <t>Hwange district</t>
  </si>
  <si>
    <t>Locri</t>
  </si>
  <si>
    <t>Locri hospital</t>
  </si>
  <si>
    <t>Dr. Francesco Morgante, 61, doctor chief surgeon</t>
  </si>
  <si>
    <t>Ball bearing factory</t>
  </si>
  <si>
    <t>Enrico Gnutti, 31, co-owner</t>
  </si>
  <si>
    <t>Belfast Police</t>
  </si>
  <si>
    <t>Own clinic</t>
  </si>
  <si>
    <t>Dr. Ugo Caragmignoli, medical doctor</t>
  </si>
  <si>
    <t>Fighting Communist Unit</t>
  </si>
  <si>
    <t>New Canada</t>
  </si>
  <si>
    <t>street</t>
  </si>
  <si>
    <t>building w/State Urban Housing Services (SERVIU)</t>
  </si>
  <si>
    <t>govt bldg</t>
  </si>
  <si>
    <t>Italsider</t>
  </si>
  <si>
    <t>Guido Rossa (45), Communist Union Delegate</t>
  </si>
  <si>
    <t>Milan Hospital</t>
  </si>
  <si>
    <t>unk/male nurse</t>
  </si>
  <si>
    <t>time of Retired Civil Guard</t>
  </si>
  <si>
    <t>Fort Beaufort</t>
  </si>
  <si>
    <t>Guatemalan Parliament *</t>
  </si>
  <si>
    <t>Alberto Fuentes Mohr (54), Former Parlamentarian Deputy Foreign Minister *</t>
  </si>
  <si>
    <t>Armed Action Force (FADA)</t>
  </si>
  <si>
    <t>Automatic firearm; Submachine gun</t>
  </si>
  <si>
    <t>Guatemala Bottling Labor Union</t>
  </si>
  <si>
    <t>Ismael Marquez, Secretary General</t>
  </si>
  <si>
    <t>Army Communication</t>
  </si>
  <si>
    <t>Adolfo Boza Paniagua, Lieutenant</t>
  </si>
  <si>
    <t>Konsat</t>
  </si>
  <si>
    <t>Santa Rita Hacienda</t>
  </si>
  <si>
    <t>Bombs; Unk</t>
  </si>
  <si>
    <t>bakery</t>
  </si>
  <si>
    <t>Uchuraccay</t>
  </si>
  <si>
    <t>Town of Uchurucay</t>
  </si>
  <si>
    <t>local store of ALMAC supermarket</t>
  </si>
  <si>
    <t>Abu Dis</t>
  </si>
  <si>
    <t>Village Well</t>
  </si>
  <si>
    <t>Russian Orthodox Church</t>
  </si>
  <si>
    <t>Meknes-Tafilalet</t>
  </si>
  <si>
    <t>Maghnia</t>
  </si>
  <si>
    <t>Candelaria</t>
  </si>
  <si>
    <t>Govt farm, Candelaria</t>
  </si>
  <si>
    <t>Augusto Godoy, Administrator</t>
  </si>
  <si>
    <t>Ambush</t>
  </si>
  <si>
    <t>Salvador Alvarado, Police Security Agent</t>
  </si>
  <si>
    <t>Mario Francese, Journalist</t>
  </si>
  <si>
    <t>Own Clinic</t>
  </si>
  <si>
    <t>Nicolino Nusca, doctor and son</t>
  </si>
  <si>
    <t>Law Faculty Complutense University</t>
  </si>
  <si>
    <t>PAL Headquarters</t>
  </si>
  <si>
    <t>Security Guard</t>
  </si>
  <si>
    <t>Echarri-Aranaz</t>
  </si>
  <si>
    <t>Jesus Ulayar (50), Former Mayor</t>
  </si>
  <si>
    <t>Oran</t>
  </si>
  <si>
    <t>Oram</t>
  </si>
  <si>
    <t>bus station</t>
  </si>
  <si>
    <t>Moya</t>
  </si>
  <si>
    <t>Market place</t>
  </si>
  <si>
    <t>French Tourist office</t>
  </si>
  <si>
    <t>Government patrol</t>
  </si>
  <si>
    <t>Puente Alto</t>
  </si>
  <si>
    <t>youth center</t>
  </si>
  <si>
    <t>Library of the British Council</t>
  </si>
  <si>
    <t>Govt Vehicle</t>
  </si>
  <si>
    <t>Regional gov officials house</t>
  </si>
  <si>
    <t>Turkish British Cultural Center</t>
  </si>
  <si>
    <t>Ministry of Commerce</t>
  </si>
  <si>
    <t>Major Larry R. Davis</t>
  </si>
  <si>
    <t>Emilio Alessandrini (36), Deputy Magistrate</t>
  </si>
  <si>
    <t>Parttime Policeman</t>
  </si>
  <si>
    <t>Vitoria Police</t>
  </si>
  <si>
    <t>Choco</t>
  </si>
  <si>
    <t>Vigia de Cuvarado</t>
  </si>
  <si>
    <t>Official bldg. in city center</t>
  </si>
  <si>
    <t>Office bldg housing French consulate</t>
  </si>
  <si>
    <t>Local HQ New Force</t>
  </si>
  <si>
    <t>Anzuola</t>
  </si>
  <si>
    <t>Jose Artola Goicochea (54), Businessman</t>
  </si>
  <si>
    <t>stone quarry</t>
  </si>
  <si>
    <t>auto parts store</t>
  </si>
  <si>
    <t>Police patrol (jeep)</t>
  </si>
  <si>
    <t>central bank</t>
  </si>
  <si>
    <t>Silvio Lami, 53, businessman</t>
  </si>
  <si>
    <t>Soyapango</t>
  </si>
  <si>
    <t>Explosive; Propaganda bombs</t>
  </si>
  <si>
    <t>Janin</t>
  </si>
  <si>
    <t>Employment Office</t>
  </si>
  <si>
    <t>Athens Security Police</t>
  </si>
  <si>
    <t>Petros Babalis (46), Former Deputy Chief</t>
  </si>
  <si>
    <t>Arthur Lockett (29), salesman</t>
  </si>
  <si>
    <t>Felix de Diego Martinez (47), Former Civil Guard</t>
  </si>
  <si>
    <t>Radio Chalatenango</t>
  </si>
  <si>
    <t>Radio musical</t>
  </si>
  <si>
    <t>Convencion</t>
  </si>
  <si>
    <t>Macho Pasos (commercial firm)</t>
  </si>
  <si>
    <t>bank (details unk)</t>
  </si>
  <si>
    <t>Pietrino Cicalo, 56, accountant</t>
  </si>
  <si>
    <t>Residence, State Prosecutor Michel Berger</t>
  </si>
  <si>
    <t>January 22</t>
  </si>
  <si>
    <t>Central Police Station</t>
  </si>
  <si>
    <t>Political party headquarters of ORDEN</t>
  </si>
  <si>
    <t>Political Party Headquarters of National Cenciliation Party</t>
  </si>
  <si>
    <t>Ex President - Col Arturo Amando Molinar</t>
  </si>
  <si>
    <t>National Guard HQs</t>
  </si>
  <si>
    <t>Governor's Offices</t>
  </si>
  <si>
    <t>Peshwar</t>
  </si>
  <si>
    <t>village</t>
  </si>
  <si>
    <t>Sri Lanka Police</t>
  </si>
  <si>
    <t>Detective</t>
  </si>
  <si>
    <t>Milliyet Newspaper</t>
  </si>
  <si>
    <t>Abdi Ipekci, 50, editor</t>
  </si>
  <si>
    <t>Grazio Romano, 48, doctor</t>
  </si>
  <si>
    <t>Armed Proletariat Fighting Squad</t>
  </si>
  <si>
    <t>Theological Institute of CELAM (Latin American Episcopal Conference)</t>
  </si>
  <si>
    <t>Heavily armed; Propaganda</t>
  </si>
  <si>
    <t>Armondo Montanari, 37, wood merchant</t>
  </si>
  <si>
    <t>Labor Ministry</t>
  </si>
  <si>
    <t>Nam Myai</t>
  </si>
  <si>
    <t>Unit (82nd and 23rd Infantry Regiment troops)</t>
  </si>
  <si>
    <t>Acevedo</t>
  </si>
  <si>
    <t>Cremona</t>
  </si>
  <si>
    <t>Canalceta</t>
  </si>
  <si>
    <t>arsenal</t>
  </si>
  <si>
    <t>Santa Rita</t>
  </si>
  <si>
    <t>Cement workers</t>
  </si>
  <si>
    <t>Gregorio Latasa Petrirena, director</t>
  </si>
  <si>
    <t>House occupied by arab family</t>
  </si>
  <si>
    <t>selective service office</t>
  </si>
  <si>
    <t>Post Office in Rio Piedras District</t>
  </si>
  <si>
    <t>Wan Pi</t>
  </si>
  <si>
    <t>Tumajubong</t>
  </si>
  <si>
    <t>B.F. Goodrich Phillipines Inc, plantation</t>
  </si>
  <si>
    <t>Andoain</t>
  </si>
  <si>
    <t>police patrol (civil guard)</t>
  </si>
  <si>
    <t>Uganda</t>
  </si>
  <si>
    <t>Kanipala</t>
  </si>
  <si>
    <t>oil storage tank</t>
  </si>
  <si>
    <t>Save Uganda Movement</t>
  </si>
  <si>
    <t>Eastern</t>
  </si>
  <si>
    <t>Jinja</t>
  </si>
  <si>
    <t>Electyric Power Station</t>
  </si>
  <si>
    <t>independent business</t>
  </si>
  <si>
    <t>Juan Bautista Espinales, farmer</t>
  </si>
  <si>
    <t>Bus depot</t>
  </si>
  <si>
    <t>Timber  yard</t>
  </si>
  <si>
    <t>French School</t>
  </si>
  <si>
    <t>haulage yard</t>
  </si>
  <si>
    <t>Belfast Prison System</t>
  </si>
  <si>
    <t>Retired Prison Officer and wife</t>
  </si>
  <si>
    <t>Ferrara</t>
  </si>
  <si>
    <t>Lino Fava, 67, Retired industrialist</t>
  </si>
  <si>
    <t>Chiriqui</t>
  </si>
  <si>
    <t>David</t>
  </si>
  <si>
    <t>electric powerline tower</t>
  </si>
  <si>
    <t>French Bank Credit Lyonnais</t>
  </si>
  <si>
    <t>Turin Womens Prison</t>
  </si>
  <si>
    <t>Raffaella Napolitano/Wardress</t>
  </si>
  <si>
    <t>Quiroga Theatre</t>
  </si>
  <si>
    <t>Parking meters</t>
  </si>
  <si>
    <t>Autonomous Groups</t>
  </si>
  <si>
    <t>Crowbars</t>
  </si>
  <si>
    <t>Inverigo</t>
  </si>
  <si>
    <t>army truck</t>
  </si>
  <si>
    <t>Fiat car showroom</t>
  </si>
  <si>
    <t>Evelina Cattaneo, 46, co founder</t>
  </si>
  <si>
    <t>Citroen Garage</t>
  </si>
  <si>
    <t>Independant farmers</t>
  </si>
  <si>
    <t>Ramon Antonio Botero (30), rancher and Luis Castro Botero (25), rancher</t>
  </si>
  <si>
    <t>Managua district</t>
  </si>
  <si>
    <t>Guardsman</t>
  </si>
  <si>
    <t>Tokyo International Airport Sentry Box</t>
  </si>
  <si>
    <t>Jorge Alvarez, 54, coffee merchant</t>
  </si>
  <si>
    <t>Michelin Tire factory</t>
  </si>
  <si>
    <t>Georges Rouzier, 56, director</t>
  </si>
  <si>
    <t>RPP Icel HQ</t>
  </si>
  <si>
    <t>Secret Service</t>
  </si>
  <si>
    <t>Martin Trejo Francisco, Agent</t>
  </si>
  <si>
    <t>Municipality of Paisnal</t>
  </si>
  <si>
    <t>Julio Larreynaga Toledo, Councilman</t>
  </si>
  <si>
    <t>Independant businessman</t>
  </si>
  <si>
    <t>Harald Fiedler Buschel (54) and Franklin Fiedler Galdez (20) *</t>
  </si>
  <si>
    <t>Istanbul Police</t>
  </si>
  <si>
    <t>Siguz Aykutlu, retired chief Political Branch</t>
  </si>
  <si>
    <t>Fighters for the Liberation of the Turkish People</t>
  </si>
  <si>
    <t>Parraxtut</t>
  </si>
  <si>
    <t>Salquil</t>
  </si>
  <si>
    <t>Byblos</t>
  </si>
  <si>
    <t>Puebla</t>
  </si>
  <si>
    <t>Official building</t>
  </si>
  <si>
    <t>widow (79)</t>
  </si>
  <si>
    <t>Simon Canbrenero and Fernando Falcon, Policemen</t>
  </si>
  <si>
    <t>10th infantry regiment</t>
  </si>
  <si>
    <t>own tableware manufacturing firm</t>
  </si>
  <si>
    <t>Carlo Alberto Pinti, 53, head</t>
  </si>
  <si>
    <t>Govt of El Salvador</t>
  </si>
  <si>
    <t>Col. Jose Eduardo Iraheta, Under Secretary of Defense</t>
  </si>
  <si>
    <t>ranches</t>
  </si>
  <si>
    <t>Ohangwena</t>
  </si>
  <si>
    <t>Onengali</t>
  </si>
  <si>
    <t>Village of Onengali</t>
  </si>
  <si>
    <t>Banco Popular (People's Bank)</t>
  </si>
  <si>
    <t>Villa San Giovanni</t>
  </si>
  <si>
    <t>Giovanna Barese, 17</t>
  </si>
  <si>
    <t>Industries de Nylon de Centro America</t>
  </si>
  <si>
    <t>Jose Ernesto Romero, businessman, former personnel chief</t>
  </si>
  <si>
    <t>Nat Guard</t>
  </si>
  <si>
    <t>Walter Bermudez Sanchez, Lt</t>
  </si>
  <si>
    <t>Sabana Seca</t>
  </si>
  <si>
    <t>Installation</t>
  </si>
  <si>
    <t>ROSADO-SOTO Command</t>
  </si>
  <si>
    <t>military</t>
  </si>
  <si>
    <t>Unk; Ambush</t>
  </si>
  <si>
    <t>Fragmentation grenade; Ambush</t>
  </si>
  <si>
    <t>Melilla</t>
  </si>
  <si>
    <t>Abd al-Krim Commandos</t>
  </si>
  <si>
    <t>Republican Party</t>
  </si>
  <si>
    <t>Son of Senator Seref Baksik</t>
  </si>
  <si>
    <t>barracks, La Concordia</t>
  </si>
  <si>
    <t>barracks San Rafael del Norte</t>
  </si>
  <si>
    <t>Patrick Sills, 27</t>
  </si>
  <si>
    <t>Discount airliner Air Rhodesia FLT RH 827</t>
  </si>
  <si>
    <t>Rocket - SAM7</t>
  </si>
  <si>
    <t>Omar Gaviria, rancher</t>
  </si>
  <si>
    <t>Patrick Sills 27</t>
  </si>
  <si>
    <t>bank branch</t>
  </si>
  <si>
    <t>Explosive - TNT</t>
  </si>
  <si>
    <t>Munguia</t>
  </si>
  <si>
    <t>Cesar Pinilla Sanz (48), Chief of Municipal Police</t>
  </si>
  <si>
    <t>Pier Luigi Camilli/Journalist and TV Reporter</t>
  </si>
  <si>
    <t>Arregui Construction Co.</t>
  </si>
  <si>
    <t>Jesus Molero Guerra/General Manager</t>
  </si>
  <si>
    <t>Ke Hsi Mansam</t>
  </si>
  <si>
    <t>Palob</t>
  </si>
  <si>
    <t>Cotton gin/grove (owned by former govt official)</t>
  </si>
  <si>
    <t>vehicle distribution branch</t>
  </si>
  <si>
    <t>main power station</t>
  </si>
  <si>
    <t>Rockets; Automatic firearm</t>
  </si>
  <si>
    <t>Busembatia</t>
  </si>
  <si>
    <t>Railroad line</t>
  </si>
  <si>
    <t>Metropolitan Sanitary Works(under control of Pub Works Ministry)</t>
  </si>
  <si>
    <t>U.K. Army</t>
  </si>
  <si>
    <t>Zumaia</t>
  </si>
  <si>
    <t>Sergio Borrajo Palacin (68), retired Lt. Col.</t>
  </si>
  <si>
    <t>Construction firm</t>
  </si>
  <si>
    <t>Jesus Moreno/manager</t>
  </si>
  <si>
    <t>Tierralta</t>
  </si>
  <si>
    <t>Fedayeen Khalq (People's Commandos)</t>
  </si>
  <si>
    <t>TV station "The voice of Revolution"</t>
  </si>
  <si>
    <t>Salisbury Industrial Area</t>
  </si>
  <si>
    <t>U.S. Government</t>
  </si>
  <si>
    <t>U.S. Amassador Adolph Dubs, 58</t>
  </si>
  <si>
    <t>Common Mktg Council of Ministers Bldg.</t>
  </si>
  <si>
    <t>Gabriel Cristobal Vozmediano (42), Civil Guard</t>
  </si>
  <si>
    <t>troops</t>
  </si>
  <si>
    <t>El Grafico Newspaper</t>
  </si>
  <si>
    <t>Power station</t>
  </si>
  <si>
    <t>Masjid-E-Jome Mosque</t>
  </si>
  <si>
    <t>Educational TV station</t>
  </si>
  <si>
    <t>Qazvin</t>
  </si>
  <si>
    <t>TV transmission station</t>
  </si>
  <si>
    <t>Trang</t>
  </si>
  <si>
    <t>Communist Party of Thailand</t>
  </si>
  <si>
    <t>Ernesto Montero (failed), industrialist</t>
  </si>
  <si>
    <t>Aargau</t>
  </si>
  <si>
    <t>Kaiseraugst</t>
  </si>
  <si>
    <t>Kaiser Augat Plant</t>
  </si>
  <si>
    <t>Nuclear Installation</t>
  </si>
  <si>
    <t>Katlehong</t>
  </si>
  <si>
    <t>South African Police Security Branch</t>
  </si>
  <si>
    <t>Hempstead</t>
  </si>
  <si>
    <t>Bill Baird Clinic</t>
  </si>
  <si>
    <t>Bill Baird Clinic, Hempstead New York</t>
  </si>
  <si>
    <t>Two foot torch and a bottle of gasoline</t>
  </si>
  <si>
    <t>Ranch belonging to Telesforo Eguizabal Carcamo</t>
  </si>
  <si>
    <t>Porto-Vecchio</t>
  </si>
  <si>
    <t>Govt Tax Office</t>
  </si>
  <si>
    <t>Corsican Separatists</t>
  </si>
  <si>
    <t>"La Patria" Newspaper</t>
  </si>
  <si>
    <t>television station</t>
  </si>
  <si>
    <t>coffee house</t>
  </si>
  <si>
    <t>City of Leon</t>
  </si>
  <si>
    <t>Felipe Gutierrez, Municipal employee</t>
  </si>
  <si>
    <t>Kodak laboratories</t>
  </si>
  <si>
    <t>post</t>
  </si>
  <si>
    <t>Camibar Region</t>
  </si>
  <si>
    <t>Railway bridge</t>
  </si>
  <si>
    <t>Policemen-off duty</t>
  </si>
  <si>
    <t>Automatic firearm; Submachine gun; Rifle</t>
  </si>
  <si>
    <t>Mataeres</t>
  </si>
  <si>
    <t>barracks</t>
  </si>
  <si>
    <t>Automatic firearm; Rifles; Submachine gun</t>
  </si>
  <si>
    <t>Doima</t>
  </si>
  <si>
    <t>Alfonso Duran, rancher</t>
  </si>
  <si>
    <t>Political Association</t>
  </si>
  <si>
    <t>Political Assoc</t>
  </si>
  <si>
    <t>political assoc</t>
  </si>
  <si>
    <t>political Assoc</t>
  </si>
  <si>
    <t>Business Domestic</t>
  </si>
  <si>
    <t>Airline Office</t>
  </si>
  <si>
    <t>Latina</t>
  </si>
  <si>
    <t>Italian Court</t>
  </si>
  <si>
    <t>Mario Bochicchio, Prosecutor</t>
  </si>
  <si>
    <t>Nationalist Actions Party</t>
  </si>
  <si>
    <t>Erdogan Hancerlioqlu, Forman Branch Chief</t>
  </si>
  <si>
    <t>Michelin Tire factory in Vitoria</t>
  </si>
  <si>
    <t>Luis Abaitua Palacois, director</t>
  </si>
  <si>
    <t>Vehicle, US military Puron</t>
  </si>
  <si>
    <t>Matagalpa district</t>
  </si>
  <si>
    <t>National Guard retired</t>
  </si>
  <si>
    <t>Federico Davison Blanco, retired National Guard Colonel *</t>
  </si>
  <si>
    <t>Hospitalet</t>
  </si>
  <si>
    <t>Alfonso Correa Moralez (24), Civil Guard</t>
  </si>
  <si>
    <t>Newspaper (right wing)</t>
  </si>
  <si>
    <t>Erdogan Hancerliogu, Owner</t>
  </si>
  <si>
    <t>Salisbury International Airport</t>
  </si>
  <si>
    <t>M.D.</t>
  </si>
  <si>
    <t>Ruggero Giovani, professor of Brain radiology</t>
  </si>
  <si>
    <t>Communist Territorial Unit</t>
  </si>
  <si>
    <t>Headquarters, RPP Party</t>
  </si>
  <si>
    <t>Victorino Magdaleno/operator, Citroen Car Showroom</t>
  </si>
  <si>
    <t>Niquinohomo</t>
  </si>
  <si>
    <t>Provincial posts</t>
  </si>
  <si>
    <t>Diria</t>
  </si>
  <si>
    <t>Provincial post</t>
  </si>
  <si>
    <t>Cotton manufacturing co</t>
  </si>
  <si>
    <t>Tola</t>
  </si>
  <si>
    <t>Ministry of Agriculure</t>
  </si>
  <si>
    <t>Victor Herrero Royo/delegate</t>
  </si>
  <si>
    <t>El Rosario</t>
  </si>
  <si>
    <t>Telecommunications office</t>
  </si>
  <si>
    <t>Totogalpa</t>
  </si>
  <si>
    <t>Radio Pinares</t>
  </si>
  <si>
    <t>Esquipulas</t>
  </si>
  <si>
    <t>Robbery</t>
  </si>
  <si>
    <t>millinery shop of Faruk Kartal</t>
  </si>
  <si>
    <t>student meeting, Aegean Univ.</t>
  </si>
  <si>
    <t>Granja Penal de Pavon (Pavon Penal Farm)</t>
  </si>
  <si>
    <t>Carlos Hugo Garcia y Garcia, prisoner accused of murder</t>
  </si>
  <si>
    <t>Death Squad of Organization Zero (Organizacion Cero)</t>
  </si>
  <si>
    <t>Icel</t>
  </si>
  <si>
    <t>RPP Party Office</t>
  </si>
  <si>
    <t>Yeovil</t>
  </si>
  <si>
    <t>Woolworth's Dept Store</t>
  </si>
  <si>
    <t>Benito Arroyo Iciar, 40, civil guard</t>
  </si>
  <si>
    <t>Varquards Assoc (right wing)</t>
  </si>
  <si>
    <t>Metin Yuksel, Forman Chief</t>
  </si>
  <si>
    <t>Academy of Economic Commerical Sciences</t>
  </si>
  <si>
    <t>Sadik Cemil, Student</t>
  </si>
  <si>
    <t>Middle east Technical Univ</t>
  </si>
  <si>
    <t>Serdar Ozgerain, student</t>
  </si>
  <si>
    <t>Esteban Vasquez and Jose Cantillano</t>
  </si>
  <si>
    <t>Adolfo Suarez, Prime Minister</t>
  </si>
  <si>
    <t>Spanish International Communist Party</t>
  </si>
  <si>
    <t>Rhodesian (Extreme right national party)</t>
  </si>
  <si>
    <t>Frederick Nel, 54, farmer and former leader</t>
  </si>
  <si>
    <t>Martin McGuigan 16 and James Keenan 16 Catholics</t>
  </si>
  <si>
    <t>Home of Dr Augusto Cesar de la Roca, legal advisor of Granada Command</t>
  </si>
  <si>
    <t>Leibstadt</t>
  </si>
  <si>
    <t>Nuclear Power Plant construction site</t>
  </si>
  <si>
    <t>Mahave Jehuda Market</t>
  </si>
  <si>
    <t>Tuke</t>
  </si>
  <si>
    <t>Labor Leader</t>
  </si>
  <si>
    <t>Sno</t>
  </si>
  <si>
    <t>Suruc</t>
  </si>
  <si>
    <t>electricians shop</t>
  </si>
  <si>
    <t>outside of a parochial elementary school of Sacred Heart Church in Milwaukee</t>
  </si>
  <si>
    <t>Reverend Timothy Majic, who for many years, wrote for a Croatian-language newspaper published in Chicago</t>
  </si>
  <si>
    <t>bomb in the hollowed section of a book, comprised of three batteries and what appeared to be dynamite</t>
  </si>
  <si>
    <t>Valparaiso</t>
  </si>
  <si>
    <t>Regional Secretariat of Unions</t>
  </si>
  <si>
    <t>U.S.-Chilean Cultural Center</t>
  </si>
  <si>
    <t>Eastchester</t>
  </si>
  <si>
    <t>Mobil Oil Co Facility</t>
  </si>
  <si>
    <t>Oslo</t>
  </si>
  <si>
    <t>Aeroflot. Tupolev TU 504, Oslo to Moscow</t>
  </si>
  <si>
    <t>Anti-Soviet protest group</t>
  </si>
  <si>
    <t>Elandu</t>
  </si>
  <si>
    <t>base</t>
  </si>
  <si>
    <t>Cisterna</t>
  </si>
  <si>
    <t>Ettore Bernardi, 11, student</t>
  </si>
  <si>
    <t>Police pat</t>
  </si>
  <si>
    <t>owner of farms on NW border with Mexico</t>
  </si>
  <si>
    <t>Leopoldo Zuniga, Industrialist</t>
  </si>
  <si>
    <t>West Azerbaijan</t>
  </si>
  <si>
    <t>Kabkan</t>
  </si>
  <si>
    <t>Intelligence Base</t>
  </si>
  <si>
    <t>Unk Iranian Guerrillas</t>
  </si>
  <si>
    <t>Intelligence base</t>
  </si>
  <si>
    <t>Penjamo</t>
  </si>
  <si>
    <t>Cerrahapsa Hospital</t>
  </si>
  <si>
    <t>Agustin Munoz Vasquez, General (retired)</t>
  </si>
  <si>
    <t>Cotton bales</t>
  </si>
  <si>
    <t>General Command Office</t>
  </si>
  <si>
    <t>Adoc Shoe Factory</t>
  </si>
  <si>
    <t>Carlos Mata Borromeo Mata, Chief of Personnel</t>
  </si>
  <si>
    <t>Miro Rezaglia (21), prison guard</t>
  </si>
  <si>
    <t>Ceuta</t>
  </si>
  <si>
    <t>Hotel Ulises</t>
  </si>
  <si>
    <t>Patriotic Moroccan Front</t>
  </si>
  <si>
    <t>Antioquia University</t>
  </si>
  <si>
    <t>Heavily armed</t>
  </si>
  <si>
    <t>Posoltega</t>
  </si>
  <si>
    <t>cotton gin</t>
  </si>
  <si>
    <t>Subversives</t>
  </si>
  <si>
    <t>Submachine gun; Rifles; Explosives</t>
  </si>
  <si>
    <t>Denisa</t>
  </si>
  <si>
    <t>Cotton gin</t>
  </si>
  <si>
    <t>Submachine gun; Rifles</t>
  </si>
  <si>
    <t>Tora Blanco estate</t>
  </si>
  <si>
    <t>Automatic firearms - light caliber</t>
  </si>
  <si>
    <t>Nicaraguan National Bank</t>
  </si>
  <si>
    <t>Armored Car</t>
  </si>
  <si>
    <t>Robert McNally, 20 Protestant</t>
  </si>
  <si>
    <t>Doctor's office</t>
  </si>
  <si>
    <t>Organized Comrades for Feminist Counter-Power</t>
  </si>
  <si>
    <t>tourist bus</t>
  </si>
  <si>
    <t>Afula</t>
  </si>
  <si>
    <t>Haulage agency</t>
  </si>
  <si>
    <t>Doctor's Office</t>
  </si>
  <si>
    <t>Bus (private)</t>
  </si>
  <si>
    <t>La Postultega Cotton Export co.</t>
  </si>
  <si>
    <t>Arson; Dynamite</t>
  </si>
  <si>
    <t>Carmelo Pico Garcia, 48, industrialist *</t>
  </si>
  <si>
    <t>Restaurant and several shops</t>
  </si>
  <si>
    <t>Efrain Castro Blandon, Jose Luis Cervantes, Gremalde Angarite *</t>
  </si>
  <si>
    <t>Executive airplane apparently belonging to Pres.*</t>
  </si>
  <si>
    <t>Tomb of Fascist Senator</t>
  </si>
  <si>
    <t>Christian Democratic Party in Palermo Province</t>
  </si>
  <si>
    <t>Michele Reina (47), Head</t>
  </si>
  <si>
    <t>Beasain Police</t>
  </si>
  <si>
    <t>Miguel Chacarri Isasi (47), Sergeant</t>
  </si>
  <si>
    <t>Mon</t>
  </si>
  <si>
    <t>Thaton</t>
  </si>
  <si>
    <t>Furniture store</t>
  </si>
  <si>
    <t>Karen National Union</t>
  </si>
  <si>
    <t>Lanao del Norte</t>
  </si>
  <si>
    <t>Iligan</t>
  </si>
  <si>
    <t>Church college (Dansalan Junior college)</t>
  </si>
  <si>
    <t>Rev Lloyd Van Vactor, 55, clergyman</t>
  </si>
  <si>
    <t>Societe Generale Bank</t>
  </si>
  <si>
    <t>Angel Rodriguez Hermida, Inspector</t>
  </si>
  <si>
    <t>Nationalist Action Party, Adiyaman Province*</t>
  </si>
  <si>
    <t>Sami Nakiboglu, Leader</t>
  </si>
  <si>
    <t>police guard at French Consulate</t>
  </si>
  <si>
    <t>Home/Shop of anti autonomist</t>
  </si>
  <si>
    <t>Francia</t>
  </si>
  <si>
    <t>International Cultural Center</t>
  </si>
  <si>
    <t>Joaquin Guardado</t>
  </si>
  <si>
    <t>Justice Party</t>
  </si>
  <si>
    <t>Chain of Hardware stores and lumber processing *</t>
  </si>
  <si>
    <t>Denies Gallo Machado, owner</t>
  </si>
  <si>
    <t>Eneide Onofri, of Socialist Party newspaper Avanti</t>
  </si>
  <si>
    <t>Gianluigi desgli Espositi, of newspaper Resto Di Carlino</t>
  </si>
  <si>
    <t>Guillermo Aceros, Victor Manuel Aceros, Carlos Antonio Perez Arena</t>
  </si>
  <si>
    <t>Off-duty policeman plus his son and daughter</t>
  </si>
  <si>
    <t>Offices of First Lady Gloria Regina Romero</t>
  </si>
  <si>
    <t>Press Club</t>
  </si>
  <si>
    <t>Wild Cats</t>
  </si>
  <si>
    <t>U.S. Armed forces recruiting office, Domingo Caceres st.</t>
  </si>
  <si>
    <t>U.S. armed forces recruiting office, Celis Aguilera st.</t>
  </si>
  <si>
    <t>Giuciano Farina/Deputy Head of Metal Processing Dept.</t>
  </si>
  <si>
    <t>Oshikoto</t>
  </si>
  <si>
    <t>Owamboland</t>
  </si>
  <si>
    <t>Radio Corporation</t>
  </si>
  <si>
    <t>Oscar Leonardo Montalban, radio corporation; correspondent</t>
  </si>
  <si>
    <t>Selcuk Training Institute</t>
  </si>
  <si>
    <t>Recep Konuk, Student (right wing)</t>
  </si>
  <si>
    <t>Seicuk Training Instittue</t>
  </si>
  <si>
    <t>4 students (leftist)</t>
  </si>
  <si>
    <t>Primary School</t>
  </si>
  <si>
    <t>Ceyda Erteir, Teacher</t>
  </si>
  <si>
    <t>Chin</t>
  </si>
  <si>
    <t>Mindat district</t>
  </si>
  <si>
    <t>Ticuantepe</t>
  </si>
  <si>
    <t>Office Worker</t>
  </si>
  <si>
    <t>Church of El Calvario</t>
  </si>
  <si>
    <t>Taken over by suprise</t>
  </si>
  <si>
    <t>Newspaper office</t>
  </si>
  <si>
    <t>Siasi district</t>
  </si>
  <si>
    <t>own boatrs</t>
  </si>
  <si>
    <t>Fishermen</t>
  </si>
  <si>
    <t>City Center</t>
  </si>
  <si>
    <t>Spanish Foreign Legion</t>
  </si>
  <si>
    <t>Jose Maria Maderal Oleaga 48), Veteran</t>
  </si>
  <si>
    <t>Serafin Apellaniz/industrialist</t>
  </si>
  <si>
    <t>Holiday villa of Fr. Foreign Min Jean Francois-Poncet</t>
  </si>
  <si>
    <t>Nagoya Airport</t>
  </si>
  <si>
    <t>Bridge, Kanzaki River</t>
  </si>
  <si>
    <t>Narita control radio</t>
  </si>
  <si>
    <t>Tried to jam radio</t>
  </si>
  <si>
    <t>Telephone cables for Narita Flight Guidance system</t>
  </si>
  <si>
    <t>combined Army and Police Post</t>
  </si>
  <si>
    <t>Las Nubes</t>
  </si>
  <si>
    <t>Military communications equipament-transmission station</t>
  </si>
  <si>
    <t>Campo de Marte, Main Army Garrison</t>
  </si>
  <si>
    <t>Tsaudi</t>
  </si>
  <si>
    <t>Ovambo Legislative Council</t>
  </si>
  <si>
    <t>Paulus Shanika, member of council/ village headman; Lohanna Shanika, wife</t>
  </si>
  <si>
    <t>combined army and police post</t>
  </si>
  <si>
    <t>Magazine OP *</t>
  </si>
  <si>
    <t>Mino Pecorelli, Editor</t>
  </si>
  <si>
    <t>Mong Kai</t>
  </si>
  <si>
    <t>Mong Kai Military Camp</t>
  </si>
  <si>
    <t>Mong Ngawn Military Camp</t>
  </si>
  <si>
    <t>Cuneo</t>
  </si>
  <si>
    <t>Car of Attilio Dutto, director of local dye works</t>
  </si>
  <si>
    <t>Mesas del Cacao</t>
  </si>
  <si>
    <t>Government office</t>
  </si>
  <si>
    <t>Central Bank</t>
  </si>
  <si>
    <t>Andre Michaux (46), Senior Official</t>
  </si>
  <si>
    <t>United Front of the Revolution *</t>
  </si>
  <si>
    <t>Manuel Colom Argueta (47), political leader and former mayor of *</t>
  </si>
  <si>
    <t>Automatic firearm; Automatic firearm</t>
  </si>
  <si>
    <t>U.K. State Dept.</t>
  </si>
  <si>
    <t>Sir Richard Sykes (58), Ambassador</t>
  </si>
  <si>
    <t>Valvettiturai</t>
  </si>
  <si>
    <t>Aero America Travel Agency</t>
  </si>
  <si>
    <t>People's Military Organization (OMP)</t>
  </si>
  <si>
    <t>Nicaragua Savings and Loan Company</t>
  </si>
  <si>
    <t>Tawi Tawi</t>
  </si>
  <si>
    <t>Brazil Foreign office</t>
  </si>
  <si>
    <t>Jose Jobim, 69, ambassador</t>
  </si>
  <si>
    <t>Martin McConville 25 Catholic</t>
  </si>
  <si>
    <t>Council office</t>
  </si>
  <si>
    <t>Govt office</t>
  </si>
  <si>
    <t>Government Office</t>
  </si>
  <si>
    <t>Govt Office</t>
  </si>
  <si>
    <t>Council Office</t>
  </si>
  <si>
    <t>Kilkeel</t>
  </si>
  <si>
    <t>Downpatrick</t>
  </si>
  <si>
    <t>Branch French Bank (Credit Lyonnais)</t>
  </si>
  <si>
    <t>Antonio Recio Claver (50), Inspector</t>
  </si>
  <si>
    <t>Fuel depot</t>
  </si>
  <si>
    <t>Mozambique National Resistance Movement (MNR)</t>
  </si>
  <si>
    <t>Munhava</t>
  </si>
  <si>
    <t>Mobile, Caltex, B-P Shell</t>
  </si>
  <si>
    <t>Oil depot</t>
  </si>
  <si>
    <t>Branch of Cuscatlan Bank</t>
  </si>
  <si>
    <t>National Guard Sentry box</t>
  </si>
  <si>
    <t>Office, communist Workers Commissions</t>
  </si>
  <si>
    <t>Nic. Air Force</t>
  </si>
  <si>
    <t>Abel Toledo, Captain</t>
  </si>
  <si>
    <t>Cuscatancingo</t>
  </si>
  <si>
    <t>Municipal building and nearby vehicles</t>
  </si>
  <si>
    <t>Incendiary; Automatic firearm</t>
  </si>
  <si>
    <t>TWA (Kennedy Airport)</t>
  </si>
  <si>
    <t>Pharmaceutical firm</t>
  </si>
  <si>
    <t>Weehawken</t>
  </si>
  <si>
    <t>Hqs of Cuban Refugee Program of NJ</t>
  </si>
  <si>
    <t>Otavi</t>
  </si>
  <si>
    <t>Independent</t>
  </si>
  <si>
    <t>Karl Buchholtz (59), farmer</t>
  </si>
  <si>
    <t>LT</t>
  </si>
  <si>
    <t>Own Farm</t>
  </si>
  <si>
    <t>Maria del Pilar Careaga (70), Former Mayor of Bilbao</t>
  </si>
  <si>
    <t>Lion's Gate(in old city walls)</t>
  </si>
  <si>
    <t>Turkish Revolutionaries</t>
  </si>
  <si>
    <t>Fernando Moreira Rodriguez, mayor of city, liaison officer of ORDEN</t>
  </si>
  <si>
    <t>one teacher and 39 girl students</t>
  </si>
  <si>
    <t>Jewish Student Canteen</t>
  </si>
  <si>
    <t>Autonomous Intervention Collective Against the Zionist Presence in France</t>
  </si>
  <si>
    <t>LOD market</t>
  </si>
  <si>
    <t>American Cultural Center</t>
  </si>
  <si>
    <t>Conservative Party</t>
  </si>
  <si>
    <t>Julio Arevalo Ortiz, Deputy</t>
  </si>
  <si>
    <t>Ataturk High School</t>
  </si>
  <si>
    <t>Nizamettin Uglur, Teacher</t>
  </si>
  <si>
    <t>Turkish Socialist Labor Party</t>
  </si>
  <si>
    <t>Aydogau Gazi, Organizational Secretary</t>
  </si>
  <si>
    <t>Dhaka</t>
  </si>
  <si>
    <t>Home of Egyptian Ambassador, Mohammad Wafaa Hegazy</t>
  </si>
  <si>
    <t>Palestinian Students</t>
  </si>
  <si>
    <t>Police Dog Complex</t>
  </si>
  <si>
    <t>Gerry Evans 24 Catholic</t>
  </si>
  <si>
    <t>farmers</t>
  </si>
  <si>
    <t>Jose Edilberto Hernandez and Ana Lucia Vega</t>
  </si>
  <si>
    <t>Defunct Renovation Action Party</t>
  </si>
  <si>
    <t>Tadeo Alberto Ayala, Former Deputy</t>
  </si>
  <si>
    <t>Monica Perez Olagaray, 15, daughter</t>
  </si>
  <si>
    <t>Office of University Rector</t>
  </si>
  <si>
    <t>Padron Cigar factory</t>
  </si>
  <si>
    <t>ORDEN</t>
  </si>
  <si>
    <t>Rafael Sibrian, Farmer and Liaison Official</t>
  </si>
  <si>
    <t>Provincial Councillor *</t>
  </si>
  <si>
    <t>Italo Schetini (57), lawyer and leader</t>
  </si>
  <si>
    <t>American University in Beirut</t>
  </si>
  <si>
    <t>Said Afif Saghiri (58), Securtiy Chief</t>
  </si>
  <si>
    <t>Residence of Col Cristian Moller (ret) gen. mgr., Chilean Telephone Co.</t>
  </si>
  <si>
    <t>National Police</t>
  </si>
  <si>
    <t>Pedro Martir (35), Policeman</t>
  </si>
  <si>
    <t>City Govt of Arrigorriaga</t>
  </si>
  <si>
    <t>Jesus Yusta Frias, Official</t>
  </si>
  <si>
    <t>Airey Neave (63), Party spokesman, Member of Parliament</t>
  </si>
  <si>
    <t>Paese Sera, pro-communist daily</t>
  </si>
  <si>
    <t>Roberto Ugolini/son of Rome journalist</t>
  </si>
  <si>
    <t>Savings and Loan Bank, branch</t>
  </si>
  <si>
    <t>Plumtree</t>
  </si>
  <si>
    <t>Atlantida Publishing Co.</t>
  </si>
  <si>
    <t>National Guard Garrison</t>
  </si>
  <si>
    <t>Japan Communist Party</t>
  </si>
  <si>
    <t>Kenji Miyamoto, Chairman</t>
  </si>
  <si>
    <t>Dainihon Yokuko Doshikai</t>
  </si>
  <si>
    <t>Orvieto</t>
  </si>
  <si>
    <t>Milan-Rome express (train)</t>
  </si>
  <si>
    <t>Western Australia</t>
  </si>
  <si>
    <t>Perth</t>
  </si>
  <si>
    <t>Boans Department Store</t>
  </si>
  <si>
    <t>Northwest rural cooperative</t>
  </si>
  <si>
    <t>Center of town</t>
  </si>
  <si>
    <t>Main Fuel Dump</t>
  </si>
  <si>
    <t>Bau Chong Tako</t>
  </si>
  <si>
    <t>Thai Communists</t>
  </si>
  <si>
    <t>AK-47</t>
  </si>
  <si>
    <t>Laboratorio Clinico Americano (8 story office block)</t>
  </si>
  <si>
    <t>warehouse (belonging to CODELCO(Corporacion Del Cobre), state copper co.</t>
  </si>
  <si>
    <t>Owambo Minister of Justice</t>
  </si>
  <si>
    <t>Markethill</t>
  </si>
  <si>
    <t>town center</t>
  </si>
  <si>
    <t>french Bank Branch, Credit Lyonnais</t>
  </si>
  <si>
    <t>French Bank Branch, Credit Lyonnais</t>
  </si>
  <si>
    <t>Josea Taapopi, Agriculture Minister</t>
  </si>
  <si>
    <t>Eagles of the Palestinian Revolution</t>
  </si>
  <si>
    <t>Baptist Hospital</t>
  </si>
  <si>
    <t>Red Cross aircraft</t>
  </si>
  <si>
    <t>Small caliber</t>
  </si>
  <si>
    <t>School in Jerusallem</t>
  </si>
  <si>
    <t>Logan International Airport</t>
  </si>
  <si>
    <t>Defense Ministry National Admin Center</t>
  </si>
  <si>
    <t>Montelibano district</t>
  </si>
  <si>
    <t>Ondangua</t>
  </si>
  <si>
    <t>Egyptian Airlines Office</t>
  </si>
  <si>
    <t>Commercial Building in Salah A-Dim st.</t>
  </si>
  <si>
    <t>Fire Group</t>
  </si>
  <si>
    <t>Office, Neo-Fascist Party</t>
  </si>
  <si>
    <t>Var</t>
  </si>
  <si>
    <t>La Seyne-Sur-Mer</t>
  </si>
  <si>
    <t>Mediterranean Dockside Warehouse for Nuclear Equipment</t>
  </si>
  <si>
    <t>Tiberias</t>
  </si>
  <si>
    <t>Dolphin Restaurant Rashido St.</t>
  </si>
  <si>
    <t>French Consulate</t>
  </si>
  <si>
    <t>Dynamite - 4.4 lb</t>
  </si>
  <si>
    <t>Rossmore</t>
  </si>
  <si>
    <t>home of Mario Forgiarini</t>
  </si>
  <si>
    <t>Croatia</t>
  </si>
  <si>
    <t>Cerritos</t>
  </si>
  <si>
    <t>Home of Frank Striskovich, Croation community activist</t>
  </si>
  <si>
    <t>Tolosa Police</t>
  </si>
  <si>
    <t>Adolfo Marinas, Police Informer</t>
  </si>
  <si>
    <t>Oil Processing Plant</t>
  </si>
  <si>
    <t>Catania</t>
  </si>
  <si>
    <t>Wealthy Sicilain builder and landowner</t>
  </si>
  <si>
    <t>Salvatore Scilio, 16, son</t>
  </si>
  <si>
    <t>Gines Pujante; Juan Peralta; Miguel Orense, Policemen</t>
  </si>
  <si>
    <t>Turkish Workers Party</t>
  </si>
  <si>
    <t>Mihri Belli, Leader</t>
  </si>
  <si>
    <t>US Aid office</t>
  </si>
  <si>
    <t>High commissioners palace</t>
  </si>
  <si>
    <t>Director of Travel Agency</t>
  </si>
  <si>
    <t>Machine Shop/Traditionalist Carlist Party *</t>
  </si>
  <si>
    <t>Dionisio Imaz Gorostiza-Goiza (55), owner/leader</t>
  </si>
  <si>
    <t>Angel Lietor, Policeman</t>
  </si>
  <si>
    <t>Bank of London and Montreal</t>
  </si>
  <si>
    <t>Armored truck</t>
  </si>
  <si>
    <t>Hacarmel Market</t>
  </si>
  <si>
    <t>Spanish Prison System</t>
  </si>
  <si>
    <t>Carlos Garcia Valdes, Director</t>
  </si>
  <si>
    <t>Gorongoza</t>
  </si>
  <si>
    <t>Concentration camp</t>
  </si>
  <si>
    <t>Christopher Shanley 21 and Stephen Rumble 19</t>
  </si>
  <si>
    <t>Juan Perez Jr, publisher of Daily express</t>
  </si>
  <si>
    <t>Ambassador to Japan Roberto Benedicto</t>
  </si>
  <si>
    <t>Local Government Minister and World Food General President Jose Rono</t>
  </si>
  <si>
    <t>Daily Express Columnist Teodoro Valencia</t>
  </si>
  <si>
    <t>Agriculture Minister Arturo Tanco Jr</t>
  </si>
  <si>
    <t>Jolo</t>
  </si>
  <si>
    <t>Fort General Bautista</t>
  </si>
  <si>
    <t>North Atlantic Treaty Organization (NATO)</t>
  </si>
  <si>
    <t>Clay Pool, United States NCO</t>
  </si>
  <si>
    <t>Kerene</t>
  </si>
  <si>
    <t>Inhambane</t>
  </si>
  <si>
    <t>Chicamba</t>
  </si>
  <si>
    <t>Power supply line</t>
  </si>
  <si>
    <t>Monza</t>
  </si>
  <si>
    <t>Pasquale Ventura, 64, factory owner (metalworks)</t>
  </si>
  <si>
    <t>Mapocho Railroad Station</t>
  </si>
  <si>
    <t>Peacekeeping Personnel</t>
  </si>
  <si>
    <t>Syrian Social Nationalist Party</t>
  </si>
  <si>
    <t>Ulster Defense Regiment (UDR)</t>
  </si>
  <si>
    <t>Thomas Armstrong (63), part-time soldier</t>
  </si>
  <si>
    <t>Automatic firearm; Automatic firearms</t>
  </si>
  <si>
    <t>Anna Milliken Franchetti, 58, Baroness</t>
  </si>
  <si>
    <t>Central University of the East (Universidad Central del Este)</t>
  </si>
  <si>
    <t>Channel 13, TV</t>
  </si>
  <si>
    <t>Ruben Valdez, journalist</t>
  </si>
  <si>
    <t>Weapons; Vandalism</t>
  </si>
  <si>
    <t>16 meat trucks, Fiorucci Co.</t>
  </si>
  <si>
    <t>Popular Alliance (Pro-Facist Group)</t>
  </si>
  <si>
    <t>Gerardo Gomez Chaos, Secretary in San Sebastian</t>
  </si>
  <si>
    <t>Tirat Zvi</t>
  </si>
  <si>
    <t>Tirat Zvi Kibbutz</t>
  </si>
  <si>
    <t>J.F. kennedy American Cultural Center</t>
  </si>
  <si>
    <t>Office of Emanuel Pelaez, Ex- VP and member of interim legislature</t>
  </si>
  <si>
    <t>Govt of N. Ireland</t>
  </si>
  <si>
    <t>Michael Cassidy, Prison officer</t>
  </si>
  <si>
    <t>El Al Airlines at ZAVENTEM Airport</t>
  </si>
  <si>
    <t>Black March</t>
  </si>
  <si>
    <t>Zarit</t>
  </si>
  <si>
    <t>Zarit settlement</t>
  </si>
  <si>
    <t>Fort Victoria</t>
  </si>
  <si>
    <t>Govt Oil Depot</t>
  </si>
  <si>
    <t>Bus Depot</t>
  </si>
  <si>
    <t>Polling Booths</t>
  </si>
  <si>
    <t>Al Israeli Passnger Lounge, Brussels Airport</t>
  </si>
  <si>
    <t>Grenade; Bomb; Submachine gun</t>
  </si>
  <si>
    <t>Egyptian Airline Office</t>
  </si>
  <si>
    <t>Bessbrook</t>
  </si>
  <si>
    <t>Police Jeeps</t>
  </si>
  <si>
    <t>Krakow</t>
  </si>
  <si>
    <t>Statue of Lenin</t>
  </si>
  <si>
    <t>Juan Batista Garcia (25), civil guardsman</t>
  </si>
  <si>
    <t>Yasar Dirgen, Taresos District President</t>
  </si>
  <si>
    <t>Newspaper "El Caleno"</t>
  </si>
  <si>
    <t>Policarpa Salauarpieta (Women's Command)</t>
  </si>
  <si>
    <t>land rover</t>
  </si>
  <si>
    <t>Matabeleland</t>
  </si>
  <si>
    <t>Makai</t>
  </si>
  <si>
    <t>Rhodesia Govt</t>
  </si>
  <si>
    <t>Gerard Ross, District Commissioner</t>
  </si>
  <si>
    <t>U.N. Peace Keeping Force</t>
  </si>
  <si>
    <t>Free Lebanon</t>
  </si>
  <si>
    <t>Mortar; Artillery</t>
  </si>
  <si>
    <t>residence of mayor</t>
  </si>
  <si>
    <t>street intersection</t>
  </si>
  <si>
    <t>Main Post Office</t>
  </si>
  <si>
    <t>car Showroom of agent for Ford Motor Co</t>
  </si>
  <si>
    <t>Puerto Nare</t>
  </si>
  <si>
    <t>two fishermen, two farmers</t>
  </si>
  <si>
    <t>Directien of General Investigations *</t>
  </si>
  <si>
    <t>Andrea Compagna (25), policeman (plain clothesman)</t>
  </si>
  <si>
    <t>Manica</t>
  </si>
  <si>
    <t>Rotanda</t>
  </si>
  <si>
    <t>women's prison</t>
  </si>
  <si>
    <t>Explosive; Rifle</t>
  </si>
  <si>
    <t>military land rover</t>
  </si>
  <si>
    <t>Yaha district</t>
  </si>
  <si>
    <t>Thai patrol</t>
  </si>
  <si>
    <t>Claudio Gigante, 65, industrialist</t>
  </si>
  <si>
    <t>CNI Office</t>
  </si>
  <si>
    <t>Meeting Hall of Federation for European National Action</t>
  </si>
  <si>
    <t>Jewish Combat Organization</t>
  </si>
  <si>
    <t>Capitol (Senatorial Palace) designed by Michaelangelo</t>
  </si>
  <si>
    <t>Bob Kennedy Center of Christian Democratic Party</t>
  </si>
  <si>
    <t>Marghera</t>
  </si>
  <si>
    <t>Artisans association</t>
  </si>
  <si>
    <t>Extremists</t>
  </si>
  <si>
    <t>Bookshop owned by member of Extreme right sympathizing with</t>
  </si>
  <si>
    <t>Jaffa Gate</t>
  </si>
  <si>
    <t>Candido Cuna Gonzalez (44), Baker</t>
  </si>
  <si>
    <t>Lancia Motor Co (belongs to Fiat)</t>
  </si>
  <si>
    <t>Communist Territorial Nuclei</t>
  </si>
  <si>
    <t>Anglican school</t>
  </si>
  <si>
    <t>Home of Owambo Minister of Justice Tarah Timbri</t>
  </si>
  <si>
    <t>Krabi</t>
  </si>
  <si>
    <t>Khlong Thom district</t>
  </si>
  <si>
    <t>Chiang Mai</t>
  </si>
  <si>
    <t>Apartment building and house</t>
  </si>
  <si>
    <t>Palestine Liberation Front (PLF)</t>
  </si>
  <si>
    <t>Rifles; Rocket propelled grenades</t>
  </si>
  <si>
    <t>Railroad tracks</t>
  </si>
  <si>
    <t>Cha-uat district</t>
  </si>
  <si>
    <t>polling booth</t>
  </si>
  <si>
    <t>Kanchanaburi</t>
  </si>
  <si>
    <t>Sangkhla Buri district</t>
  </si>
  <si>
    <t>Ban Si Thai</t>
  </si>
  <si>
    <t>Baukhao Phra</t>
  </si>
  <si>
    <t>polling both</t>
  </si>
  <si>
    <t>Dan Haran, unk</t>
  </si>
  <si>
    <t>Silwan</t>
  </si>
  <si>
    <t>Automobile</t>
  </si>
  <si>
    <t>Revolutionary Govt</t>
  </si>
  <si>
    <t>Mohamed Ali Gharani, Former Armed Forces Chief of Staff *</t>
  </si>
  <si>
    <t>Forqan Group</t>
  </si>
  <si>
    <t>Oshakati</t>
  </si>
  <si>
    <t>Metro (underground railroad)</t>
  </si>
  <si>
    <t>Explosive; Pistol</t>
  </si>
  <si>
    <t>Uthala</t>
  </si>
  <si>
    <t>namia government</t>
  </si>
  <si>
    <t>Mr. Paulue, chief secretary *</t>
  </si>
  <si>
    <t>Office of Socialist Movement Party (MSI), neo-fascist</t>
  </si>
  <si>
    <t>Cathedral or National Palace</t>
  </si>
  <si>
    <t>Iran Govt</t>
  </si>
  <si>
    <t>Mehdi Bazargan, Premier</t>
  </si>
  <si>
    <t>Automatic firearm; Explosive; Uzi; Submachine gun</t>
  </si>
  <si>
    <t>Robert Hove, senior member</t>
  </si>
  <si>
    <t>Esplugas de Llobregat</t>
  </si>
  <si>
    <t>Town of Esplugas de Llobregat</t>
  </si>
  <si>
    <t>Manuel Florentini Perez, Town Councillor</t>
  </si>
  <si>
    <t>Franco Piccinelli/TV journalist</t>
  </si>
  <si>
    <t>Christian Democratic Party (in Genoa)</t>
  </si>
  <si>
    <t>Giancarlo Dagnino/Secretary</t>
  </si>
  <si>
    <t>Macey's Carpet Supermarket</t>
  </si>
  <si>
    <t>Alfredo Zapata, Chief of Security</t>
  </si>
  <si>
    <t>Part time Soldier</t>
  </si>
  <si>
    <t>Rafael Gomez, police officer</t>
  </si>
  <si>
    <t>House of Eugen Loederer, trade union leader</t>
  </si>
  <si>
    <t>Paint</t>
  </si>
  <si>
    <t>House of Hans Meyer, Union leader</t>
  </si>
  <si>
    <t>Banco Nicaraguense</t>
  </si>
  <si>
    <t>William Carson 32 Catholic</t>
  </si>
  <si>
    <t>Beit Safafa</t>
  </si>
  <si>
    <t>Christian Democratic Party, city headquarters</t>
  </si>
  <si>
    <t>M-19</t>
  </si>
  <si>
    <t>Gonzalo Nunez Navarro, Lawyer</t>
  </si>
  <si>
    <t>Indian security force in front of jeep</t>
  </si>
  <si>
    <t>Meitei extremists</t>
  </si>
  <si>
    <t>Suburban tax office</t>
  </si>
  <si>
    <t>Greek Popular Resistance</t>
  </si>
  <si>
    <t>San Salvador City</t>
  </si>
  <si>
    <t>Night Watchman</t>
  </si>
  <si>
    <t>San Francisco Gotera Jail</t>
  </si>
  <si>
    <t>Jose Tomas Calderon, Warden</t>
  </si>
  <si>
    <t>Traffic Police</t>
  </si>
  <si>
    <t>Pedro Ruiz Rodriguez, Traffic Policeman</t>
  </si>
  <si>
    <t>Viajes Varadero (trips to Cuba)</t>
  </si>
  <si>
    <t>Carlos Muniz Varela, Director</t>
  </si>
  <si>
    <t>Khorramshahr</t>
  </si>
  <si>
    <t>Ettalaat Newspaper</t>
  </si>
  <si>
    <t>Ashkelon</t>
  </si>
  <si>
    <t>Oil pipeline and plumbing equipment</t>
  </si>
  <si>
    <t>Wood processing plant</t>
  </si>
  <si>
    <t>Le Monde (newspaper)</t>
  </si>
  <si>
    <t>League of French Fighters Against Jewish Occupation</t>
  </si>
  <si>
    <t>British Securty Forces</t>
  </si>
  <si>
    <t>Reserve Soldier</t>
  </si>
  <si>
    <t>Higinio Rico Gomez; Praxedes Leon Nieto, Police</t>
  </si>
  <si>
    <t>Rogiuo</t>
  </si>
  <si>
    <t>Home of member of security police</t>
  </si>
  <si>
    <t>Incendiary; Firearms</t>
  </si>
  <si>
    <t>Roggia</t>
  </si>
  <si>
    <t>Home of Magistrate</t>
  </si>
  <si>
    <t>consulate</t>
  </si>
  <si>
    <t>Renault Motor Showroom</t>
  </si>
  <si>
    <t>Huizitepeque</t>
  </si>
  <si>
    <t>City of El Jocote Canton</t>
  </si>
  <si>
    <t>Esteban Guillen Escalante, Former Military Patrol Commander</t>
  </si>
  <si>
    <t>Andres Garcia Fernandez (18), Communist Supporter</t>
  </si>
  <si>
    <t>Juan Diaz Roma (28), Civil Guard</t>
  </si>
  <si>
    <t>Ansaldo Group (Giant Steel Co.)</t>
  </si>
  <si>
    <t>Guiseppe Bonzani/Director</t>
  </si>
  <si>
    <t>San Miguel Uspantan</t>
  </si>
  <si>
    <t>Town of San Miguel Uspantlan</t>
  </si>
  <si>
    <t>Radio Mineria</t>
  </si>
  <si>
    <t>Southwestern Bikita District</t>
  </si>
  <si>
    <t>volunteer worker</t>
  </si>
  <si>
    <t>Firearm; Guerilla ambush</t>
  </si>
  <si>
    <t>Shi'Ite Clergy/Fawzieh School (Theological College</t>
  </si>
  <si>
    <t>Morteza Mortahari</t>
  </si>
  <si>
    <t>Village</t>
  </si>
  <si>
    <t>headman</t>
  </si>
  <si>
    <t>Guardo Residence, US Embassy</t>
  </si>
  <si>
    <t>Dimona</t>
  </si>
  <si>
    <t>Public Park</t>
  </si>
  <si>
    <t>Near University</t>
  </si>
  <si>
    <t>Former Part-time Policeman</t>
  </si>
  <si>
    <t>Mexicanos</t>
  </si>
  <si>
    <t>Home of Sitoe factory personnel chief</t>
  </si>
  <si>
    <t>National Conciliation party hq</t>
  </si>
  <si>
    <t>Transportes Aereos del Cesar (Aviation Corp)</t>
  </si>
  <si>
    <t>Suchitepequez</t>
  </si>
  <si>
    <t>Mazatenango</t>
  </si>
  <si>
    <t>Sentry post</t>
  </si>
  <si>
    <t>Tiquisate</t>
  </si>
  <si>
    <t>Caoba plantation</t>
  </si>
  <si>
    <t>Electricity Board Office</t>
  </si>
  <si>
    <t>Coordination for Revolutionary Action (CAR)</t>
  </si>
  <si>
    <t>Finance Ministry Office</t>
  </si>
  <si>
    <t>State Run Employment Agency</t>
  </si>
  <si>
    <t>Premises of French Democratic Union(UDF) party</t>
  </si>
  <si>
    <t>Bessemer</t>
  </si>
  <si>
    <t>Aksum</t>
  </si>
  <si>
    <t>Truck convoy</t>
  </si>
  <si>
    <t>Arms; Ambush</t>
  </si>
  <si>
    <t>Workamba</t>
  </si>
  <si>
    <t>Pepsi Cola</t>
  </si>
  <si>
    <t>bottling works</t>
  </si>
  <si>
    <t>National Lottery</t>
  </si>
  <si>
    <t>towm of Armenia</t>
  </si>
  <si>
    <t>Eduardo Rodriguez, mayor and coordinator of pro-govt Natl Democratic Org</t>
  </si>
  <si>
    <t>El Tambo</t>
  </si>
  <si>
    <t>Huisito</t>
  </si>
  <si>
    <t>Apt bldg occupied by Appeals Court Judge Luigi Bilardo</t>
  </si>
  <si>
    <t>Residence of Christian Democratic Party Chairman Benigno Zaccagnini</t>
  </si>
  <si>
    <t>car belonging to Christian Democratic city councilor Maria Pia Bozzo</t>
  </si>
  <si>
    <t>Rafael Melendez Solis, watchman</t>
  </si>
  <si>
    <t>Domingo Iturbe Abasolo (AKA:Txomin) (35), Leader</t>
  </si>
  <si>
    <t>Moises Diaz Corrales</t>
  </si>
  <si>
    <t>Oscar Medrano, corporal</t>
  </si>
  <si>
    <t>Antonio Jarquin Prado, businessman</t>
  </si>
  <si>
    <t>Rosanalpina Reyes Corea and Amalia del Carmen Marenco</t>
  </si>
  <si>
    <t>Cathedral (Roman Catholic)</t>
  </si>
  <si>
    <t>Unk; Explosives</t>
  </si>
  <si>
    <t>Revolvers; Pistols</t>
  </si>
  <si>
    <t>detachment</t>
  </si>
  <si>
    <t>Tanagua</t>
  </si>
  <si>
    <t>Casa Pellas</t>
  </si>
  <si>
    <t>Movie "Jardin"</t>
  </si>
  <si>
    <t>transportation</t>
  </si>
  <si>
    <t>Naqoura</t>
  </si>
  <si>
    <t>United Nations, UNIFIL</t>
  </si>
  <si>
    <t>Sgt. Major B. Giezen, U.N. peacekeeping personnel</t>
  </si>
  <si>
    <t>Villagers</t>
  </si>
  <si>
    <t>national university/ State of Guerrero</t>
  </si>
  <si>
    <t>Eduardo Lopez Betancourt, director/formerly public prosecuter and secty of*</t>
  </si>
  <si>
    <t>Proletarian Fighting Patrol</t>
  </si>
  <si>
    <t>bar 9frequented by leftists)</t>
  </si>
  <si>
    <t>Renault car firm</t>
  </si>
  <si>
    <t>Alto Sinai</t>
  </si>
  <si>
    <t>Moroka</t>
  </si>
  <si>
    <t>South African Police Station</t>
  </si>
  <si>
    <t>Police building</t>
  </si>
  <si>
    <t>Petah Tiqwa</t>
  </si>
  <si>
    <t>intelligence car and office</t>
  </si>
  <si>
    <t>Troop transportation Station</t>
  </si>
  <si>
    <t>Troop Transport Station</t>
  </si>
  <si>
    <t>Istanbul International Airport</t>
  </si>
  <si>
    <t>Police and Army</t>
  </si>
  <si>
    <t>Detective and Army Sargeant</t>
  </si>
  <si>
    <t>Radio Granada</t>
  </si>
  <si>
    <t>Cotabato City</t>
  </si>
  <si>
    <t>Banco de Credito</t>
  </si>
  <si>
    <t>Emilio Rodriguez Ronan, Banker and former Chief of Spanish Security and *</t>
  </si>
  <si>
    <t>First Command Council of MERSIN</t>
  </si>
  <si>
    <t>Halit Velioglu, Cheif Justice</t>
  </si>
  <si>
    <t>"La Presna" (Opposition newspaper)</t>
  </si>
  <si>
    <t>Zamboanga del Norte</t>
  </si>
  <si>
    <t>Dipolog</t>
  </si>
  <si>
    <t>passenger bus</t>
  </si>
  <si>
    <t>Independent businessman</t>
  </si>
  <si>
    <t>Milton Castillo Canton, engineer and cotton producer</t>
  </si>
  <si>
    <t>UNK</t>
  </si>
  <si>
    <t>La Vaccaja</t>
  </si>
  <si>
    <t>Insurance agent</t>
  </si>
  <si>
    <t>Solenzara</t>
  </si>
  <si>
    <t>Villa</t>
  </si>
  <si>
    <t>travel agency</t>
  </si>
  <si>
    <t>Bungalo</t>
  </si>
  <si>
    <t>Zeppelinheim</t>
  </si>
  <si>
    <t>TER Printing Works (Turkish Plant)</t>
  </si>
  <si>
    <t>Wealthy whoesale cloth merchant</t>
  </si>
  <si>
    <t>Gaetano Casillo, 12, son</t>
  </si>
  <si>
    <t>Lesotho</t>
  </si>
  <si>
    <t>Maseru</t>
  </si>
  <si>
    <t>Maseru Central Post Office</t>
  </si>
  <si>
    <t>Lesotho Liberation Army (LLA)</t>
  </si>
  <si>
    <t>Electric Company Installations</t>
  </si>
  <si>
    <t>Soldiers</t>
  </si>
  <si>
    <t>Tsumeb</t>
  </si>
  <si>
    <t>Farmer (a woman and 2 children)</t>
  </si>
  <si>
    <t>Bayonet</t>
  </si>
  <si>
    <t>Al-Manara</t>
  </si>
  <si>
    <t>settlement</t>
  </si>
  <si>
    <t>Rockets; Automatic firearms; Grenades</t>
  </si>
  <si>
    <t>branch in Colonia Centroamerica</t>
  </si>
  <si>
    <t>El Realejo</t>
  </si>
  <si>
    <t>Olga Alvarado, 59, unknown</t>
  </si>
  <si>
    <t>Mindinao State University</t>
  </si>
  <si>
    <t>Carlos Glori, Dean of Forestry</t>
  </si>
  <si>
    <t>University</t>
  </si>
  <si>
    <t>Andrew Webster 20</t>
  </si>
  <si>
    <t>Arms Factory</t>
  </si>
  <si>
    <t>Independant businessman/SINN FEIN</t>
  </si>
  <si>
    <t>William Davidson, grocer/leader</t>
  </si>
  <si>
    <t>Radio Station, Nicaraguense Adentro</t>
  </si>
  <si>
    <t>unknown name, doctor (MD)</t>
  </si>
  <si>
    <t>Radio Internacional YSC</t>
  </si>
  <si>
    <t>minibus</t>
  </si>
  <si>
    <t>residence of Juan Zuleta Ferrer, director of "El Colombiano"</t>
  </si>
  <si>
    <t>Wholesale vegetable market</t>
  </si>
  <si>
    <t>NATO at CAKMAKLI</t>
  </si>
  <si>
    <t>Thomas Mosley, 20, Corporal</t>
  </si>
  <si>
    <t>Rome Branch of Christian Democratic Party</t>
  </si>
  <si>
    <t>Guiseppe Merola/leader</t>
  </si>
  <si>
    <t>Volkswagen dealership</t>
  </si>
  <si>
    <t>University of Antioquia</t>
  </si>
  <si>
    <t>branch, Credit and Investment Bank</t>
  </si>
  <si>
    <t>bank, San Pablo Branch Bank of Chile</t>
  </si>
  <si>
    <t>house of Jaime Delvalle, Vice Rector Catholic Univ.</t>
  </si>
  <si>
    <t>Publicity agency</t>
  </si>
  <si>
    <t>Left-Wing Demonstrators</t>
  </si>
  <si>
    <t>Tehuacan</t>
  </si>
  <si>
    <t>Electric substation</t>
  </si>
  <si>
    <t>Comalapa</t>
  </si>
  <si>
    <t>unit</t>
  </si>
  <si>
    <t>Dabeiba</t>
  </si>
  <si>
    <t>two buses</t>
  </si>
  <si>
    <t>Harangue</t>
  </si>
  <si>
    <t>paper and cardboard manufacturing co.</t>
  </si>
  <si>
    <t>National Conciliation Party</t>
  </si>
  <si>
    <t>Francisco Javier Castro, former deputy</t>
  </si>
  <si>
    <t>Lebanese Phalanges Party</t>
  </si>
  <si>
    <t>Deputy: Amin Gemayel</t>
  </si>
  <si>
    <t>Moslem village chief</t>
  </si>
  <si>
    <t>express train</t>
  </si>
  <si>
    <t>Belen de los Andaquies</t>
  </si>
  <si>
    <t>Cortes</t>
  </si>
  <si>
    <t>San Pedro Sula</t>
  </si>
  <si>
    <t>Jinotega</t>
  </si>
  <si>
    <t>Colon</t>
  </si>
  <si>
    <t>Tapul</t>
  </si>
  <si>
    <t>fishing boats</t>
  </si>
  <si>
    <t>Town Center on a main Street</t>
  </si>
  <si>
    <t>Car if executive of state owned Italsider Steel</t>
  </si>
  <si>
    <t>Communist Nuclei of Counter Power</t>
  </si>
  <si>
    <t>Regina Coeli Jail</t>
  </si>
  <si>
    <t>Popular Revolutionary Movement (Italy)</t>
  </si>
  <si>
    <t>Private car of christian democrat  official</t>
  </si>
  <si>
    <t>Parish Church</t>
  </si>
  <si>
    <t>Primary school</t>
  </si>
  <si>
    <t>Currulao</t>
  </si>
  <si>
    <t>Robert Hawton, consul</t>
  </si>
  <si>
    <t>Bert Zrubavel, consul</t>
  </si>
  <si>
    <t>Banco Sudamericano</t>
  </si>
  <si>
    <t>house on Amerigo Vespucci Ave.</t>
  </si>
  <si>
    <t>Western Cape</t>
  </si>
  <si>
    <t>Cape Town</t>
  </si>
  <si>
    <t>Supreme Court bldg</t>
  </si>
  <si>
    <t>Castile and Leon</t>
  </si>
  <si>
    <t>formerly of Parliaments guard</t>
  </si>
  <si>
    <t>Emeterio Puente Aller, Brigadier</t>
  </si>
  <si>
    <t>Left-Wing Guerrillas</t>
  </si>
  <si>
    <t>Patrol car near airport</t>
  </si>
  <si>
    <t>Pan American building</t>
  </si>
  <si>
    <t>station, garage</t>
  </si>
  <si>
    <t>Territorial Communist Command</t>
  </si>
  <si>
    <t>South Caribbean Coast Autonomous Region</t>
  </si>
  <si>
    <t>El Rama</t>
  </si>
  <si>
    <t>San Rafael Del Sur</t>
  </si>
  <si>
    <t>House of Saudi Arabian Diplomat</t>
  </si>
  <si>
    <t>Helmut Kohl, FRG Opposition Leader (Christi an Democrat Party)</t>
  </si>
  <si>
    <t>home of union leader Benito Tocci</t>
  </si>
  <si>
    <t>Home of James Chikerema, Co-Minister of transport and power</t>
  </si>
  <si>
    <t>San Rafael Obrajuelo</t>
  </si>
  <si>
    <t>Mayors office</t>
  </si>
  <si>
    <t>Housing office in 7 August suburb</t>
  </si>
  <si>
    <t>military command</t>
  </si>
  <si>
    <t>Wiwili</t>
  </si>
  <si>
    <t>taxi and truck belonging to Highway Department</t>
  </si>
  <si>
    <t>Primero de Febrero School</t>
  </si>
  <si>
    <t>school bus</t>
  </si>
  <si>
    <t>Safari Lodge</t>
  </si>
  <si>
    <t>Local police station</t>
  </si>
  <si>
    <t>Local branch of Neo Fascist Social Moment</t>
  </si>
  <si>
    <t>Citoen Agency</t>
  </si>
  <si>
    <t>Colima</t>
  </si>
  <si>
    <t>sailors</t>
  </si>
  <si>
    <t>Santa Tecla</t>
  </si>
  <si>
    <t>Central American Technological Institute</t>
  </si>
  <si>
    <t>Pedro Antonio Obando Vasquez, motorist, Alleged informant</t>
  </si>
  <si>
    <t>Nicaraguan Court</t>
  </si>
  <si>
    <t>Genaro Matute, Judge</t>
  </si>
  <si>
    <t>for police</t>
  </si>
  <si>
    <t>informer</t>
  </si>
  <si>
    <t>Informer for police</t>
  </si>
  <si>
    <t>Pedro Duarte Lacayo</t>
  </si>
  <si>
    <t>Indep business</t>
  </si>
  <si>
    <t>Antonio Perez Garcia (48), bar owner</t>
  </si>
  <si>
    <t>Educational television station</t>
  </si>
  <si>
    <t>domicile (barracks-house)</t>
  </si>
  <si>
    <t>La Dorada</t>
  </si>
  <si>
    <t>Marcelo Uribe Urdaneta, rancher</t>
  </si>
  <si>
    <t>Kailua</t>
  </si>
  <si>
    <t>U.S. Marines</t>
  </si>
  <si>
    <t>two marines, Corporals Dennis E. Emerson and Amos L. Blythers</t>
  </si>
  <si>
    <t>Hawaiian extremists</t>
  </si>
  <si>
    <t>.44 caliber pistol</t>
  </si>
  <si>
    <t>Regioanl office of Christi and Democratic Party</t>
  </si>
  <si>
    <t>14th of September neighborhood</t>
  </si>
  <si>
    <t>Fivemiletown</t>
  </si>
  <si>
    <t>narket town</t>
  </si>
  <si>
    <t>market town</t>
  </si>
  <si>
    <t>Bainbridge</t>
  </si>
  <si>
    <t>shopping center</t>
  </si>
  <si>
    <t>National Institute of Social Security</t>
  </si>
  <si>
    <t>Luis Alfonso Lopez, Doctor (MD)</t>
  </si>
  <si>
    <t>Independently employed</t>
  </si>
  <si>
    <t>Domenica Nigra Sartori/midwife</t>
  </si>
  <si>
    <t>Cuban Mission</t>
  </si>
  <si>
    <t>Jose Arcas Castillo (64), owner</t>
  </si>
  <si>
    <t>Automatic firearm; Revolver</t>
  </si>
  <si>
    <t>Zacapa</t>
  </si>
  <si>
    <t>San Jorge</t>
  </si>
  <si>
    <t>Plantation</t>
  </si>
  <si>
    <t>Gilberto Murillo, egg imported and distributor</t>
  </si>
  <si>
    <t>Abel Murillo, 22, son</t>
  </si>
  <si>
    <t>Jack McClenaghan 64 Protestant</t>
  </si>
  <si>
    <t>Stanley Wray 50 Protestant</t>
  </si>
  <si>
    <t>St Francis of Assissi Institute</t>
  </si>
  <si>
    <t>Territorial Cells for Boycotting the Elections</t>
  </si>
  <si>
    <t>Magistrates Office</t>
  </si>
  <si>
    <t>car, belonging to Dr Quintas and wite (medical team)</t>
  </si>
  <si>
    <t>home of nat. guard insp. gen Jose Somoza (resident's half brother)</t>
  </si>
  <si>
    <t>home of Interior Minister Antonio Mora Rostran</t>
  </si>
  <si>
    <t>Francesco Donado, shoe manufacturer</t>
  </si>
  <si>
    <t>Togo Bar</t>
  </si>
  <si>
    <t>Local branch of Communist Party</t>
  </si>
  <si>
    <t>National Assembly</t>
  </si>
  <si>
    <t>Sabadell</t>
  </si>
  <si>
    <t>Juan Bisbal Vilardell (28), policeman</t>
  </si>
  <si>
    <t>home of enior Information Ministry officer Archibald Arostegui</t>
  </si>
  <si>
    <t>Bus Stop</t>
  </si>
  <si>
    <t>Civil Admin. Office</t>
  </si>
  <si>
    <t>Education Ministry</t>
  </si>
  <si>
    <t>Carlos Herrera Rebollo, Education Minister; and chauffeur</t>
  </si>
  <si>
    <t>Rossella Sborgi/city councelor</t>
  </si>
  <si>
    <t>Handcuffs</t>
  </si>
  <si>
    <t>Supermarket in Ramat-Esakol</t>
  </si>
  <si>
    <t>Foreign Ministry ( Farnesina Palace)</t>
  </si>
  <si>
    <t>Carlos Humerto Montoya Ortiz, accountant</t>
  </si>
  <si>
    <t>Stern Magazine</t>
  </si>
  <si>
    <t>Robert Pfeffer, Middle East Correspondent</t>
  </si>
  <si>
    <t>of Somoza family and Liberal Party</t>
  </si>
  <si>
    <t>Guillermo Alvarez Castro, Barber and Parliamentary Deputy</t>
  </si>
  <si>
    <t>Self Employed</t>
  </si>
  <si>
    <t>Fnu Elliot (22), Prostitute</t>
  </si>
  <si>
    <t>Policeman guarding Chilean embassy</t>
  </si>
  <si>
    <t>Municipal bldg</t>
  </si>
  <si>
    <t>highway patrol post</t>
  </si>
  <si>
    <t>vehicle belonging to battery distributor</t>
  </si>
  <si>
    <t>Progres (large regional daily)</t>
  </si>
  <si>
    <t>Ecology and Antinuclear Revolutionary Party (CRAE)</t>
  </si>
  <si>
    <t>Israeli military</t>
  </si>
  <si>
    <t>mil convoy</t>
  </si>
  <si>
    <t>building near Military Govt Hq.</t>
  </si>
  <si>
    <t>MIR</t>
  </si>
  <si>
    <t>Islamic Republican Party *</t>
  </si>
  <si>
    <t>Hojatollaeslam Hashemi Rafsanjani, Leader</t>
  </si>
  <si>
    <t>Army Headquarters</t>
  </si>
  <si>
    <t>Luis Gomez Hortiguela (69), Lt. Gen. (former Captain General of Valencia);*</t>
  </si>
  <si>
    <t>Damien Seco, Inspector</t>
  </si>
  <si>
    <t>Office of Agroman</t>
  </si>
  <si>
    <t>offices of National Telecommunication Administration - ANTEL</t>
  </si>
  <si>
    <t>train at York road Railroad station</t>
  </si>
  <si>
    <t>Bar California (cafe)</t>
  </si>
  <si>
    <t>Mineral Bonanza</t>
  </si>
  <si>
    <t>Liberal Party (Somocist)</t>
  </si>
  <si>
    <t>Ralph Nudy, deputy</t>
  </si>
  <si>
    <t>hacienda of Cornelio Hueck, ex president of Nat. Congress</t>
  </si>
  <si>
    <t>Zimbabwe Ruins</t>
  </si>
  <si>
    <t>George Surgeoner 28 Protestant</t>
  </si>
  <si>
    <t>Decatur</t>
  </si>
  <si>
    <t>at Southern Christian Leadership Conference march</t>
  </si>
  <si>
    <t>a group of black marchers during a Southern Christian Leadership Conference parade, who were marching in support of a black man who was previously charged for the rape of a white woman</t>
  </si>
  <si>
    <t>guns, clubs, and sticks</t>
  </si>
  <si>
    <t>Luanda</t>
  </si>
  <si>
    <t>fair</t>
  </si>
  <si>
    <t>Anti-Government Guerrillas</t>
  </si>
  <si>
    <t>central bus station</t>
  </si>
  <si>
    <t>bus depot</t>
  </si>
  <si>
    <t>Bat galim Beach</t>
  </si>
  <si>
    <t>Bolivian Consul Diego Villegas</t>
  </si>
  <si>
    <t>Carlina Villegas Londono, 9, daughter</t>
  </si>
  <si>
    <t>Movie</t>
  </si>
  <si>
    <t>Bongabon</t>
  </si>
  <si>
    <t>village govt</t>
  </si>
  <si>
    <t>village headman and his brother</t>
  </si>
  <si>
    <t>New Force Party (ultra-right wing)</t>
  </si>
  <si>
    <t>Pedro Luis Martinez Suarez (24), member</t>
  </si>
  <si>
    <t>R. Catholic Church</t>
  </si>
  <si>
    <t>Unarmed melee</t>
  </si>
  <si>
    <t>Siuna</t>
  </si>
  <si>
    <t>Rosita Copper Mine</t>
  </si>
  <si>
    <t>Zelaya</t>
  </si>
  <si>
    <t>Bondnza Gold Mine</t>
  </si>
  <si>
    <t>Higuel Armando Miguel, 42, businessman</t>
  </si>
  <si>
    <t>popular singerl "RAFAEL" Martos</t>
  </si>
  <si>
    <t>Natalia Figueroa, 38, writer and journalist, wife</t>
  </si>
  <si>
    <t>Julio Quintana, Min. of Fgn Affairs</t>
  </si>
  <si>
    <t>Jose Leon Mora Barbererena, nephew of Min. of Fgn Affairs</t>
  </si>
  <si>
    <t>Pantabangan</t>
  </si>
  <si>
    <t>Phil Govt</t>
  </si>
  <si>
    <t>Intelligence Agent</t>
  </si>
  <si>
    <t>Udon Thani</t>
  </si>
  <si>
    <t>Nam Som district</t>
  </si>
  <si>
    <t>Explosive; Automatic firearm; Rocket propelled grenades</t>
  </si>
  <si>
    <t>Swiss embassy</t>
  </si>
  <si>
    <t>Hugo Wey, 49, charge d'Affairss</t>
  </si>
  <si>
    <t>Christian Democratic Hgs</t>
  </si>
  <si>
    <t>Rivas University</t>
  </si>
  <si>
    <t>govt office</t>
  </si>
  <si>
    <t>Julio Portocarrero Navas, Architect</t>
  </si>
  <si>
    <t>Christian Democratic Party &amp; Genoa University</t>
  </si>
  <si>
    <t>Cuocolo Fausto/Regional Chief &amp; Prof. &amp; head of Political Science Faculty</t>
  </si>
  <si>
    <t>Roman Catholic cathedral</t>
  </si>
  <si>
    <t>Public Building</t>
  </si>
  <si>
    <t>Public Bldg</t>
  </si>
  <si>
    <t>home of Carlos Reyes Patria, Pres of Nat. Milk Producers Assn.</t>
  </si>
  <si>
    <t>Sheikh Hashem Husandar, Iman (religious leader)</t>
  </si>
  <si>
    <t>Nic police</t>
  </si>
  <si>
    <t>Secret Police</t>
  </si>
  <si>
    <t>Nic government</t>
  </si>
  <si>
    <t>Nicaraguan Chief of Customs, his son, and his bodyguard</t>
  </si>
  <si>
    <t>radio commentator</t>
  </si>
  <si>
    <t>Hamah</t>
  </si>
  <si>
    <t>Syrian Armed Forces (SAF)</t>
  </si>
  <si>
    <t>Military intelligence officers</t>
  </si>
  <si>
    <t>Major</t>
  </si>
  <si>
    <t>Mezze Prison</t>
  </si>
  <si>
    <t>Deputy Governor</t>
  </si>
  <si>
    <t>Arcatao</t>
  </si>
  <si>
    <t>Municipal building</t>
  </si>
  <si>
    <t>San Miguel de Mercedes</t>
  </si>
  <si>
    <t>San Antonio de la Cruz</t>
  </si>
  <si>
    <t>Nueva Trinidad</t>
  </si>
  <si>
    <t>municipal building</t>
  </si>
  <si>
    <t>buildings</t>
  </si>
  <si>
    <t>Somotillo</t>
  </si>
  <si>
    <t>Nic Air force</t>
  </si>
  <si>
    <t>Reina Maria Martinez de Zeledon, wife of AF commander</t>
  </si>
  <si>
    <t>govt palace</t>
  </si>
  <si>
    <t>Frack Collen, head of national socialist party of America</t>
  </si>
  <si>
    <t>International Committee Against Nazism</t>
  </si>
  <si>
    <t>Cicero</t>
  </si>
  <si>
    <t>Midwest Hqs, National Socialist White People's Party</t>
  </si>
  <si>
    <t>Paterson</t>
  </si>
  <si>
    <t>Former Nazi SS officer</t>
  </si>
  <si>
    <t>Policeman and friend</t>
  </si>
  <si>
    <t>Language institute</t>
  </si>
  <si>
    <t>David Korman, 26, Dir ector</t>
  </si>
  <si>
    <t>Home of Ayatollah Montazeri</t>
  </si>
  <si>
    <t>Dept</t>
  </si>
  <si>
    <t>Patikul</t>
  </si>
  <si>
    <t>Ariel Book Store</t>
  </si>
  <si>
    <t>Lincoln</t>
  </si>
  <si>
    <t>Member of a Nazi Organization</t>
  </si>
  <si>
    <t>Casimiro Gonzalez Reyes and Jesus Fernandez Rodriguez, Guardsmen</t>
  </si>
  <si>
    <t>Home of Ayatollah Khalkhali</t>
  </si>
  <si>
    <t>Matt Koehl CMDR, National Socialist White People's Party</t>
  </si>
  <si>
    <t>independant businessman</t>
  </si>
  <si>
    <t>Metia Magefteh (45), Carpet Dealer</t>
  </si>
  <si>
    <t>Leader: Pierre Gemayel</t>
  </si>
  <si>
    <t>local businessman and storekeepers</t>
  </si>
  <si>
    <t>Hotel housing French riot police</t>
  </si>
  <si>
    <t>Guatemala military and diplomatic corps</t>
  </si>
  <si>
    <t>Oscar Ruben Oastaneda, 45, Military attache</t>
  </si>
  <si>
    <t>Vergara</t>
  </si>
  <si>
    <t>Motorcycle Garage</t>
  </si>
  <si>
    <t>Luis Berasategui Mendizabal (34), owner</t>
  </si>
  <si>
    <t>HQ, Ulster Defense Regiment</t>
  </si>
  <si>
    <t>unknown school</t>
  </si>
  <si>
    <t>Hector Joaquin Rameriz, professor</t>
  </si>
  <si>
    <t>Nicaraguan  Agrarian Institute and Family Public*</t>
  </si>
  <si>
    <t>Cristobal Rugama, president (and former minister)</t>
  </si>
  <si>
    <t>Ministry of industry in Navame Province</t>
  </si>
  <si>
    <t>Ignacio Astiz Larrava, 33, Governement delegate</t>
  </si>
  <si>
    <t>Alsasua</t>
  </si>
  <si>
    <t>Jose Misael Funes, teacher</t>
  </si>
  <si>
    <t>Ministry of Justice, Real Estate Registry</t>
  </si>
  <si>
    <t>Juan Hernandez Segura, Lawyer and Chief</t>
  </si>
  <si>
    <t>Andres Varela (54), retired Mayor</t>
  </si>
  <si>
    <t>Kermanshah</t>
  </si>
  <si>
    <t>HQs of Islamic Revolutionary Court</t>
  </si>
  <si>
    <t>parking booth at Hillman St. School</t>
  </si>
  <si>
    <t>Barinas</t>
  </si>
  <si>
    <t>Colombia district</t>
  </si>
  <si>
    <t>Rafael Hernandez Heres, minister</t>
  </si>
  <si>
    <t>Colombians</t>
  </si>
  <si>
    <t>Postal facility</t>
  </si>
  <si>
    <t>Postal Facility</t>
  </si>
  <si>
    <t>Main sorting office, post office, royal st.</t>
  </si>
  <si>
    <t>Giovanni Farina/Watchman</t>
  </si>
  <si>
    <t>San Martin</t>
  </si>
  <si>
    <t>Municipal Bldg</t>
  </si>
  <si>
    <t>Molotov cocktails; Automatic firearms</t>
  </si>
  <si>
    <t>Northern Samar</t>
  </si>
  <si>
    <t>Mapanas</t>
  </si>
  <si>
    <t>Remedios</t>
  </si>
  <si>
    <t>Agrarian credit institution (Caja de credito *)</t>
  </si>
  <si>
    <t>Luis Fernando Giraldo, economist and high functionary</t>
  </si>
  <si>
    <t>Store, Rue de Passy</t>
  </si>
  <si>
    <t>Stpre, Rue de Passy</t>
  </si>
  <si>
    <t>Mayaguez</t>
  </si>
  <si>
    <t>Kawasaki</t>
  </si>
  <si>
    <t>Steel pipes</t>
  </si>
  <si>
    <t>Philippine Govt</t>
  </si>
  <si>
    <t>Tomatic Aratuc, member Regional Assembly and his wife, daughter, and son</t>
  </si>
  <si>
    <t>Official Irish Republican Army</t>
  </si>
  <si>
    <t>Joseph Mckee 33 Catholic</t>
  </si>
  <si>
    <t>official Colombian Institute for the Developement of Higher Education</t>
  </si>
  <si>
    <t>David Cancinos Barrios (65), General Chief of Staff, and 2 bodyguards</t>
  </si>
  <si>
    <t>home of pro-govt newspaper(El Cronista) editor, Eduardo Guzman</t>
  </si>
  <si>
    <t>residence of Regional Secretary of Youth</t>
  </si>
  <si>
    <t>business in a residential section</t>
  </si>
  <si>
    <t>Community Center</t>
  </si>
  <si>
    <t>Official Party</t>
  </si>
  <si>
    <t>Carlos Nolasco, Deputy</t>
  </si>
  <si>
    <t>Dar es Salaam</t>
  </si>
  <si>
    <t>Dar es Saleam</t>
  </si>
  <si>
    <t>Pan African Congress (PAC)</t>
  </si>
  <si>
    <t>Director of Foreign Affairs: David Sibeko</t>
  </si>
  <si>
    <t>Pan Africanist Congress (PAC)</t>
  </si>
  <si>
    <t>Handguns; Knife</t>
  </si>
  <si>
    <t>Civil Servant</t>
  </si>
  <si>
    <t>civil servant</t>
  </si>
  <si>
    <t>mail sorting facility</t>
  </si>
  <si>
    <t>Mail sorting depot</t>
  </si>
  <si>
    <t>Independent farmer (not wealthy)</t>
  </si>
  <si>
    <t>Mario Stangoni, 22, son</t>
  </si>
  <si>
    <t>Hadera</t>
  </si>
  <si>
    <t>Market Place</t>
  </si>
  <si>
    <t>Partly built nuclear power station (Iberduero)</t>
  </si>
  <si>
    <t>Tripoli</t>
  </si>
  <si>
    <t>Lebanese Communist Party</t>
  </si>
  <si>
    <t>Ahmad Almir al-Ayyubi, Political Bureau Member</t>
  </si>
  <si>
    <t>Mineola</t>
  </si>
  <si>
    <t>Convicted Nazi War Criminal Boledlavs Maikovskis</t>
  </si>
  <si>
    <t>houseguest of Boledlavs Maikovskis</t>
  </si>
  <si>
    <t>The Jewish Execution with Silence</t>
  </si>
  <si>
    <t>Blackwatertown</t>
  </si>
  <si>
    <t>John Brown 47 Protestant</t>
  </si>
  <si>
    <t>Home of presidency</t>
  </si>
  <si>
    <t>Honor Guard Hqa</t>
  </si>
  <si>
    <t>Offices of Port Authority</t>
  </si>
  <si>
    <t>Public bldg</t>
  </si>
  <si>
    <t>public bldg</t>
  </si>
  <si>
    <t>Mizoram</t>
  </si>
  <si>
    <t>Indian Govt</t>
  </si>
  <si>
    <t>Government Official</t>
  </si>
  <si>
    <t>Mizo National Front</t>
  </si>
  <si>
    <t>Sistan and Balochistan</t>
  </si>
  <si>
    <t>Iranshahr</t>
  </si>
  <si>
    <t>coffeegrower</t>
  </si>
  <si>
    <t>Carlos Rafael Nieto Alvarez, businessman</t>
  </si>
  <si>
    <t>Basra</t>
  </si>
  <si>
    <t>Baath party</t>
  </si>
  <si>
    <t>local secretary</t>
  </si>
  <si>
    <t>Fence surrounding state guest house for economic summit</t>
  </si>
  <si>
    <t>National Cash Register (NCR)</t>
  </si>
  <si>
    <t>Williiam Rocha, manager</t>
  </si>
  <si>
    <t>Mantova</t>
  </si>
  <si>
    <t>wealthy car wrecker</t>
  </si>
  <si>
    <t>Lucio, Uaccari, 27, son</t>
  </si>
  <si>
    <t>Mashonaland East</t>
  </si>
  <si>
    <t>Goromonzi district</t>
  </si>
  <si>
    <t>farm</t>
  </si>
  <si>
    <t>Mrs. Mulligan, wife of farmer</t>
  </si>
  <si>
    <t>office of AEROFLOT</t>
  </si>
  <si>
    <t>Territorial Resistance Army</t>
  </si>
  <si>
    <t>Local Gov</t>
  </si>
  <si>
    <t>Incendiary; Explosive; Pistol</t>
  </si>
  <si>
    <t>Artillery School</t>
  </si>
  <si>
    <t>Muslim Brotherhood</t>
  </si>
  <si>
    <t>cattlemen and industrialists</t>
  </si>
  <si>
    <t>Nic Govt</t>
  </si>
  <si>
    <t>Marvin de Jesus Mairena and Jose Adan Rojas Martinez, alleged informers</t>
  </si>
  <si>
    <t>HQ, Far-left communist movement</t>
  </si>
  <si>
    <t>Jorge Giraldo Molina, Political director and counselor</t>
  </si>
  <si>
    <t>Villa (Quinta) San Pedro Alejandro</t>
  </si>
  <si>
    <t>Communist Party office</t>
  </si>
  <si>
    <t>City Govt office</t>
  </si>
  <si>
    <t>Drumsill Hotel</t>
  </si>
  <si>
    <t>Ballycastle</t>
  </si>
  <si>
    <t>Wellington Park Hotel</t>
  </si>
  <si>
    <t>shops</t>
  </si>
  <si>
    <t>Army and ORDEN</t>
  </si>
  <si>
    <t>Armando De Paz, Army Major and leader</t>
  </si>
  <si>
    <t>Part time defense regiment</t>
  </si>
  <si>
    <t>John Hannigan (33), off duty soldier and gravedigger</t>
  </si>
  <si>
    <t>Hector Munoz, Antique dealer</t>
  </si>
  <si>
    <t>Residence of President Elect Jaine Roldos Aguilera</t>
  </si>
  <si>
    <t>Eli ezer</t>
  </si>
  <si>
    <t>Settlement</t>
  </si>
  <si>
    <t>John Hannigan 34 Protestant</t>
  </si>
  <si>
    <t>Water andelectricity department</t>
  </si>
  <si>
    <t>Country Club swimming pool</t>
  </si>
  <si>
    <t>PLO Newspaper Falastin Al-Thawra</t>
  </si>
  <si>
    <t>Adel Wasfi (34), Deputy Editor-in-Chief (El Fatah Member) *</t>
  </si>
  <si>
    <t>House of Khomeini aide, Hojjat Ol-Eslam Barikbin</t>
  </si>
  <si>
    <t>Police box</t>
  </si>
  <si>
    <t>Francis Sullivan 36 Catholic</t>
  </si>
  <si>
    <t>American</t>
  </si>
  <si>
    <t>Serbian Nationalists</t>
  </si>
  <si>
    <t>house of president of Catholic University Student Federation</t>
  </si>
  <si>
    <t>office of Communist party</t>
  </si>
  <si>
    <t>FN U Inostroza, Sergeant</t>
  </si>
  <si>
    <t>Guinean Govt</t>
  </si>
  <si>
    <t>Guinea</t>
  </si>
  <si>
    <t>Gabon</t>
  </si>
  <si>
    <t>Estuaire</t>
  </si>
  <si>
    <t>Libreville</t>
  </si>
  <si>
    <t>Diesel-Gabon</t>
  </si>
  <si>
    <t>Managing Director Robert Bossard and wife</t>
  </si>
  <si>
    <t>Coagh</t>
  </si>
  <si>
    <t>Royal Ulster Constabulary Reserve</t>
  </si>
  <si>
    <t>Police Reservist and truck driver</t>
  </si>
  <si>
    <t>Francisco Medina Albala (33), Bricklayer</t>
  </si>
  <si>
    <t>Khian Sa district</t>
  </si>
  <si>
    <t>government forces</t>
  </si>
  <si>
    <t>Bumsong Midet, village voluntter</t>
  </si>
  <si>
    <t>William Whitten 65 Protestant</t>
  </si>
  <si>
    <t>Tulua</t>
  </si>
  <si>
    <t>Luis Mario Lopez, Political Director</t>
  </si>
  <si>
    <t>Almac Supermarket Chain Bldg.</t>
  </si>
  <si>
    <t>Bio Bio</t>
  </si>
  <si>
    <t>Radio Nacional de Concepcion</t>
  </si>
  <si>
    <t>House of Dr. Yadollah Sahabi, advisor to prime minister</t>
  </si>
  <si>
    <t>Central Bus Station</t>
  </si>
  <si>
    <t>Aragon</t>
  </si>
  <si>
    <t>Huesca district</t>
  </si>
  <si>
    <t>catholic Religious Center, Opus Dei</t>
  </si>
  <si>
    <t>Cargo Ship Montlhery (499 ton)</t>
  </si>
  <si>
    <t>Congress of Nicaragua</t>
  </si>
  <si>
    <t>Cornelio Hueck, Ex-president of Congress</t>
  </si>
  <si>
    <t>Rif Dimashq</t>
  </si>
  <si>
    <t>Zabandani</t>
  </si>
  <si>
    <t>Caldono</t>
  </si>
  <si>
    <t>squadron</t>
  </si>
  <si>
    <t>Radicals</t>
  </si>
  <si>
    <t>Government health service team convoy</t>
  </si>
  <si>
    <t>Joseph Porter 63 Protestant</t>
  </si>
  <si>
    <t>Obourg</t>
  </si>
  <si>
    <t>Gen. Alexander Haig, Supreme Allied Commander in Europe</t>
  </si>
  <si>
    <t>Damascus</t>
  </si>
  <si>
    <t>Colonel</t>
  </si>
  <si>
    <t>National Action Party (right wing)</t>
  </si>
  <si>
    <t>Provincial Chairman</t>
  </si>
  <si>
    <t>Republican People's Party (CHP)</t>
  </si>
  <si>
    <t>Member</t>
  </si>
  <si>
    <t>Deserted Building</t>
  </si>
  <si>
    <t>Freemason's Hall</t>
  </si>
  <si>
    <t>Torremolinos</t>
  </si>
  <si>
    <t>Enrique Gomez Alvarez (30), alleged member</t>
  </si>
  <si>
    <t>Dahr Al-Baidar</t>
  </si>
  <si>
    <t>Parliament</t>
  </si>
  <si>
    <t>Raef Samara, Louis Abu Sharaf</t>
  </si>
  <si>
    <t>Leftist Political Faction</t>
  </si>
  <si>
    <t>Embassy card</t>
  </si>
  <si>
    <t>Unknown Weapon Type</t>
  </si>
  <si>
    <t>Physical attack</t>
  </si>
  <si>
    <t>Buses</t>
  </si>
  <si>
    <t>government hospital</t>
  </si>
  <si>
    <t>street corner</t>
  </si>
  <si>
    <t>Fuengirola</t>
  </si>
  <si>
    <t>tennis courts, near busy hotel</t>
  </si>
  <si>
    <t>Republican People's Party</t>
  </si>
  <si>
    <t>airport</t>
  </si>
  <si>
    <t>Wire cutting; Incendiary</t>
  </si>
  <si>
    <t>Independant farmer</t>
  </si>
  <si>
    <t>none</t>
  </si>
  <si>
    <t>Otani hotel</t>
  </si>
  <si>
    <t>INTOURIST office</t>
  </si>
  <si>
    <t>Car belonging to journalist Mario Peralta of the Universal Grafico</t>
  </si>
  <si>
    <t>Benidorm</t>
  </si>
  <si>
    <t>Photographers shop</t>
  </si>
  <si>
    <t>Hqs, Amnesty International</t>
  </si>
  <si>
    <t>Marbella</t>
  </si>
  <si>
    <t>Ice cream kiosk on beach</t>
  </si>
  <si>
    <t>beach</t>
  </si>
  <si>
    <t>Cimbel Hotel</t>
  </si>
  <si>
    <t>National Guard Headquarters</t>
  </si>
  <si>
    <t>Quezaltepeque</t>
  </si>
  <si>
    <t>Val-de-Marne</t>
  </si>
  <si>
    <t>Choisy-le Roi</t>
  </si>
  <si>
    <t>Grapo</t>
  </si>
  <si>
    <t>Aurelio Fernandez-Cario (27), militant (believed)</t>
  </si>
  <si>
    <t>GRAPO</t>
  </si>
  <si>
    <t>Francisco Martin-Iasaguire (42), suspected Militant</t>
  </si>
  <si>
    <t>Home of Leonardo Maritinez, Pvt. Secty of Pres-elect</t>
  </si>
  <si>
    <t>Official Residence of Assistant Prefect</t>
  </si>
  <si>
    <t>Pakistan National Alliance</t>
  </si>
  <si>
    <t>Maulana Mufti Mahmud, party leader</t>
  </si>
  <si>
    <t>Supporter of Bhutto</t>
  </si>
  <si>
    <t>Education Center of Confederation of Nationalist Trade Unions (concurrent)*</t>
  </si>
  <si>
    <t>Bahcelivler police station</t>
  </si>
  <si>
    <t>Beer ball</t>
  </si>
  <si>
    <t>Women</t>
  </si>
  <si>
    <t>Bayonets</t>
  </si>
  <si>
    <t>Hakirya Hospital</t>
  </si>
  <si>
    <t>Bene Beraq</t>
  </si>
  <si>
    <t>City Street</t>
  </si>
  <si>
    <t>Bench opposite defense ministry</t>
  </si>
  <si>
    <t>slaughter house</t>
  </si>
  <si>
    <t>Castellon de la Plana</t>
  </si>
  <si>
    <t>Golf club</t>
  </si>
  <si>
    <t>Magistrates house</t>
  </si>
  <si>
    <t>police or military patrol</t>
  </si>
  <si>
    <t>Mortar; Small caliber</t>
  </si>
  <si>
    <t>Masiu</t>
  </si>
  <si>
    <t>Peniscola</t>
  </si>
  <si>
    <t>Tourist Information Kiosk</t>
  </si>
  <si>
    <t>Urrugne</t>
  </si>
  <si>
    <t>Paris-Madrid express train (Puerta del Sol)</t>
  </si>
  <si>
    <t>Basque Justice</t>
  </si>
  <si>
    <t>Aizawl</t>
  </si>
  <si>
    <t>complex</t>
  </si>
  <si>
    <t>Radio transmission center</t>
  </si>
  <si>
    <t>Scouts Hqs (Revolutionary Guard)</t>
  </si>
  <si>
    <t>Gonen</t>
  </si>
  <si>
    <t>National Action Party (NMP)</t>
  </si>
  <si>
    <t>brother of right wing politician</t>
  </si>
  <si>
    <t>Turkish Workers Peasants Party (ProPeking)</t>
  </si>
  <si>
    <t>Chairman</t>
  </si>
  <si>
    <t>Union of the Democratic center (UCD)</t>
  </si>
  <si>
    <t>Gabriel Cisneros Laborda, 39, secretary of party and member of parliment</t>
  </si>
  <si>
    <t>Citroen Car showroom</t>
  </si>
  <si>
    <t>Las Palmeras Hotel</t>
  </si>
  <si>
    <t>state-run hotel</t>
  </si>
  <si>
    <t>Santa Cristina de Aro</t>
  </si>
  <si>
    <t>tourist village</t>
  </si>
  <si>
    <t>Burdur</t>
  </si>
  <si>
    <t>Socialist Labor Party</t>
  </si>
  <si>
    <t>Chairman (provincial)</t>
  </si>
  <si>
    <t>Airport control tower</t>
  </si>
  <si>
    <t>Mortar; Automatic firearms - Kalashnikovs</t>
  </si>
  <si>
    <t>Ilam</t>
  </si>
  <si>
    <t>Governate General</t>
  </si>
  <si>
    <t>Ahvaz Airport</t>
  </si>
  <si>
    <t>Rocket propelled grenade</t>
  </si>
  <si>
    <t>Home of Greek Orthodox Church Archbishop Cyril Papadopolous</t>
  </si>
  <si>
    <t>Explosive; Small caliber</t>
  </si>
  <si>
    <t>Antonio PEdrosa Latas, Advisor</t>
  </si>
  <si>
    <t>British Consulate Offices</t>
  </si>
  <si>
    <t>Citroen Company</t>
  </si>
  <si>
    <t>Banque Nationale de Paris</t>
  </si>
  <si>
    <t>Army building</t>
  </si>
  <si>
    <t>Istambul Police HQ</t>
  </si>
  <si>
    <t>Ahmet Atesli and unk, Inspector and chaurffeur</t>
  </si>
  <si>
    <t>car of Nazi hunter, Serge Klarsfeld</t>
  </si>
  <si>
    <t>war memorial</t>
  </si>
  <si>
    <t>public square</t>
  </si>
  <si>
    <t>Arab Restaurant</t>
  </si>
  <si>
    <t>Serj Klarsfield, Nazi Hunter</t>
  </si>
  <si>
    <t>Kafr Manda</t>
  </si>
  <si>
    <t>House of Hamid Family</t>
  </si>
  <si>
    <t>doorway</t>
  </si>
  <si>
    <t>Taqi Haj Tarkhani, founder of mosque and prominent opponent of Shah</t>
  </si>
  <si>
    <t>Oil pipelines (two oil and gas pipelines)</t>
  </si>
  <si>
    <t>Black Wednesday</t>
  </si>
  <si>
    <t>Office of Ayatollah Rabbane-Shirazi</t>
  </si>
  <si>
    <t>Incendiary; Automatic firearm; Pistol</t>
  </si>
  <si>
    <t>Bando Espanol en Paris</t>
  </si>
  <si>
    <t>Embassys Information Department</t>
  </si>
  <si>
    <t>Advice center for Turkish immigrants</t>
  </si>
  <si>
    <t>Delegation Organization for Eco Coop and Development(OECD)</t>
  </si>
  <si>
    <t>Police and Guards</t>
  </si>
  <si>
    <t>three policemen and two Islamic revolutionary guards</t>
  </si>
  <si>
    <t>Arab Separatists</t>
  </si>
  <si>
    <t>Golan Heights</t>
  </si>
  <si>
    <t>Golan Heights district</t>
  </si>
  <si>
    <t>Camp</t>
  </si>
  <si>
    <t>Automatic firearm; Explosive; Missiles</t>
  </si>
  <si>
    <t>Four telephones poles</t>
  </si>
  <si>
    <t>Ministerial Buildings</t>
  </si>
  <si>
    <t>Sub-headman, his son, his bodyguard, and another man</t>
  </si>
  <si>
    <t>Newspaper El Tempo</t>
  </si>
  <si>
    <t>Minas Gerais Branch</t>
  </si>
  <si>
    <t>Sulphuric Acid</t>
  </si>
  <si>
    <t>ship</t>
  </si>
  <si>
    <t>Ship</t>
  </si>
  <si>
    <t>Oviedo</t>
  </si>
  <si>
    <t>Herrero Bank</t>
  </si>
  <si>
    <t>Serg ensts Mess, 26th Field Regiment, British Army</t>
  </si>
  <si>
    <t>Railroad between Khorramshahr and Ahvaz</t>
  </si>
  <si>
    <t>Afab Socialist Bath Party Center</t>
  </si>
  <si>
    <t>Headquarters of intelligence service</t>
  </si>
  <si>
    <t>Opponents of Regime</t>
  </si>
  <si>
    <t>Fiat Miafiori Car Works</t>
  </si>
  <si>
    <t>Vittorio Manfredini (24), securit chief</t>
  </si>
  <si>
    <t>Socialist party club</t>
  </si>
  <si>
    <t>Demerara-Mahaica</t>
  </si>
  <si>
    <t>Georgetown</t>
  </si>
  <si>
    <t>National Development Ministry bldg</t>
  </si>
  <si>
    <t>Unk (men in army uniforms with arms and gas masks)</t>
  </si>
  <si>
    <t>Guard post</t>
  </si>
  <si>
    <t>Port</t>
  </si>
  <si>
    <t>Port installation</t>
  </si>
  <si>
    <t>Autonomy-Seeking Arabs</t>
  </si>
  <si>
    <t>Railway Bridge</t>
  </si>
  <si>
    <t>market</t>
  </si>
  <si>
    <t>former brewery</t>
  </si>
  <si>
    <t>Omar Ordonez Ategortua, Political Director</t>
  </si>
  <si>
    <t>former govt</t>
  </si>
  <si>
    <t>Seyyed Asadollah Musavi, former senator of Khuzestan</t>
  </si>
  <si>
    <t>towns main bridge</t>
  </si>
  <si>
    <t>Michael Kearney 21 Catholic</t>
  </si>
  <si>
    <t>June 22 - July 22, 1979</t>
  </si>
  <si>
    <t>Doraville</t>
  </si>
  <si>
    <t>African American suspected of flirting with white women</t>
  </si>
  <si>
    <t>Antonio Varisco (52), LT Colonel</t>
  </si>
  <si>
    <t>Firearms; Smoke bomb</t>
  </si>
  <si>
    <t>Copacabana</t>
  </si>
  <si>
    <t>Daniel Rabinouitch, industrialist</t>
  </si>
  <si>
    <t>Bar frequented by left wingers (Parnasillo Cafe)</t>
  </si>
  <si>
    <t>civilians (black)</t>
  </si>
  <si>
    <t>Radio Station H</t>
  </si>
  <si>
    <t>Manukan District</t>
  </si>
  <si>
    <t>group of govt workers</t>
  </si>
  <si>
    <t>farm workers compound</t>
  </si>
  <si>
    <t>Unk; Incendiary</t>
  </si>
  <si>
    <t>Mosque</t>
  </si>
  <si>
    <t>Committee #3 (Khomeni govt.)</t>
  </si>
  <si>
    <t>Eslam Razi Shirazi, Hojotollah (religious leader) and member</t>
  </si>
  <si>
    <t>Residence of US Ambassador Marvin Weissman</t>
  </si>
  <si>
    <t>Patrick O'Hanlon 69 Catholic</t>
  </si>
  <si>
    <t>Pryale home</t>
  </si>
  <si>
    <t>Chilean Mortage Bank</t>
  </si>
  <si>
    <t>UNIFIL</t>
  </si>
  <si>
    <t>Kevenilli Wainibitu, private</t>
  </si>
  <si>
    <t>Fiji</t>
  </si>
  <si>
    <t>Franco</t>
  </si>
  <si>
    <t>headquarters, conservative party</t>
  </si>
  <si>
    <t>Kordestan</t>
  </si>
  <si>
    <t>Baneh</t>
  </si>
  <si>
    <t>Freedom Square</t>
  </si>
  <si>
    <t>Military Landrovers</t>
  </si>
  <si>
    <t>Explosive - remote controlled</t>
  </si>
  <si>
    <t>building used by arm</t>
  </si>
  <si>
    <t>House of supervisor of commonwealth oil refining corp (Corco)</t>
  </si>
  <si>
    <t>La Cronica (newspaper)</t>
  </si>
  <si>
    <t>Sylvia Crowe 31 Protestant</t>
  </si>
  <si>
    <t>Carmine Civitate (39), Owner</t>
  </si>
  <si>
    <t>Ministry of Foreign relations</t>
  </si>
  <si>
    <t>Alfonso Alonso Luma, 68, vice minister</t>
  </si>
  <si>
    <t>Shoe shop</t>
  </si>
  <si>
    <t>Santo Antonio Arrigonj, 46, meat wholesaler</t>
  </si>
  <si>
    <t>Kuwaiti Bazaar</t>
  </si>
  <si>
    <t>Jose Luis Zapaia Zapata, Sergeant</t>
  </si>
  <si>
    <t>Juan Maria Echeverri Garcia, Sergeant</t>
  </si>
  <si>
    <t>Unk; Robbery</t>
  </si>
  <si>
    <t>Anua</t>
  </si>
  <si>
    <t>Newspaper "La Estnella"</t>
  </si>
  <si>
    <t>Natanya</t>
  </si>
  <si>
    <t>Sironit Beach</t>
  </si>
  <si>
    <t>Renault offices</t>
  </si>
  <si>
    <t>Perak</t>
  </si>
  <si>
    <t>Kefar Sava</t>
  </si>
  <si>
    <t>Idiazabal</t>
  </si>
  <si>
    <t>Spain Gov't</t>
  </si>
  <si>
    <t>councillor</t>
  </si>
  <si>
    <t>Central electricity network in Northern area of Tel Aviv</t>
  </si>
  <si>
    <t>Behovia</t>
  </si>
  <si>
    <t>DEVA Pharmaceutical Plant</t>
  </si>
  <si>
    <t>Dev Sol</t>
  </si>
  <si>
    <t>Offices of KADIR HAS mgfr of soft drinks and auto parts</t>
  </si>
  <si>
    <t>Wells Fargo Bank Office</t>
  </si>
  <si>
    <t>Jesus Maria Colomo, 26, barman</t>
  </si>
  <si>
    <t>Pinalito</t>
  </si>
  <si>
    <t>Military Transport</t>
  </si>
  <si>
    <t>Gera Lario</t>
  </si>
  <si>
    <t>Radio station of TELESPAZIO for Space Communication Agency</t>
  </si>
  <si>
    <t>SAIQA (Pro-Syrian Palestine organization) *</t>
  </si>
  <si>
    <t>finance company (on Estado St)</t>
  </si>
  <si>
    <t>Sudamericano Bank</t>
  </si>
  <si>
    <t>Abre Dhar Hospital(for drug addicts)</t>
  </si>
  <si>
    <t>Padron Cigars</t>
  </si>
  <si>
    <t>Ministry of Education (branch)</t>
  </si>
  <si>
    <t>Salvation Army</t>
  </si>
  <si>
    <t>James Wright (49), Member</t>
  </si>
  <si>
    <t>Bosa Military Base</t>
  </si>
  <si>
    <t>Armed Subversives</t>
  </si>
  <si>
    <t>Cojutepeque</t>
  </si>
  <si>
    <t>Shoeshop</t>
  </si>
  <si>
    <t>Miguel Angel Saro Lopez, 30, policeman</t>
  </si>
  <si>
    <t>Palomino</t>
  </si>
  <si>
    <t>James McCann 20 Catholic</t>
  </si>
  <si>
    <t>Barajas Airport</t>
  </si>
  <si>
    <t>Chamartin Railway station</t>
  </si>
  <si>
    <t>Atocha Railway Station</t>
  </si>
  <si>
    <t>Three policemen</t>
  </si>
  <si>
    <t>Suspension bridge toll gate</t>
  </si>
  <si>
    <t>Aberra</t>
  </si>
  <si>
    <t>Town of Aberra</t>
  </si>
  <si>
    <t>Mayor, Manuel Lopez Lozano 37</t>
  </si>
  <si>
    <t>local hqs of Republican Peoples Party (Ecevit's ruling party)</t>
  </si>
  <si>
    <t>Denizli</t>
  </si>
  <si>
    <t>Yesilkoy</t>
  </si>
  <si>
    <t>house (village home)</t>
  </si>
  <si>
    <t>House of legislator</t>
  </si>
  <si>
    <t>Tchioa</t>
  </si>
  <si>
    <t>Gulf Oil</t>
  </si>
  <si>
    <t>Pipeline near Tchioa</t>
  </si>
  <si>
    <t>Popular Movement for the Liberation of Cabinda</t>
  </si>
  <si>
    <t>Angolan Military</t>
  </si>
  <si>
    <t>Miguel Arango, rancher</t>
  </si>
  <si>
    <t>URI Taasiyot Factory</t>
  </si>
  <si>
    <t>Libyan News Agency</t>
  </si>
  <si>
    <t>Libya</t>
  </si>
  <si>
    <t>Jose Lopategui-Carrasco (34) and Angel Iturbe Abasolo (36), members</t>
  </si>
  <si>
    <t>Spanish National Action</t>
  </si>
  <si>
    <t>Hqs</t>
  </si>
  <si>
    <t>Derek Davidson 26 Protestant</t>
  </si>
  <si>
    <t>Libyan Embassy</t>
  </si>
  <si>
    <t>Presidetn Assail</t>
  </si>
  <si>
    <t>Dr. Mahmoud Shehadeh and Chaffeur, Personal physician</t>
  </si>
  <si>
    <t>City of Istanbul</t>
  </si>
  <si>
    <t>Zeki Sahin, Former city Police Chief</t>
  </si>
  <si>
    <t>Beanity</t>
  </si>
  <si>
    <t>Metal works</t>
  </si>
  <si>
    <t>Waterford</t>
  </si>
  <si>
    <t>Home of Dutch Millionaire Peter Menten</t>
  </si>
  <si>
    <t>two cars</t>
  </si>
  <si>
    <t>Support for Refugees (Appui aux Refugies)</t>
  </si>
  <si>
    <t>Basque Independence Party</t>
  </si>
  <si>
    <t>gymnasium</t>
  </si>
  <si>
    <t>Delgado</t>
  </si>
  <si>
    <t>Herri Batasuna</t>
  </si>
  <si>
    <t>Home of French Consul</t>
  </si>
  <si>
    <t>Civial Gaurd</t>
  </si>
  <si>
    <t>Juan Dauste Sanchez, guardman</t>
  </si>
  <si>
    <t>San Esteban Catarina</t>
  </si>
  <si>
    <t>Roman Catholic Church</t>
  </si>
  <si>
    <t>Alivio Napoleon (49), Priest</t>
  </si>
  <si>
    <t>mobile patrol</t>
  </si>
  <si>
    <t>Arab Liberation Front (ALF)</t>
  </si>
  <si>
    <t>IraqiCommercial Center</t>
  </si>
  <si>
    <t>Iraqi Communists</t>
  </si>
  <si>
    <t>Iraqi  Office *</t>
  </si>
  <si>
    <t>former seat of Aberzale Euskadiko Esperra Coalition</t>
  </si>
  <si>
    <t>Farm belonging to Black opposition leader James Chikerema</t>
  </si>
  <si>
    <t>Office of Labor and Welfare Ministry</t>
  </si>
  <si>
    <t>Main Security office</t>
  </si>
  <si>
    <t>La Belleza</t>
  </si>
  <si>
    <t>Peasants</t>
  </si>
  <si>
    <t>Misael Quintin and Francisco Pinilla</t>
  </si>
  <si>
    <t>Ayatollah Khosrowshani, Head, Area 9 Revolutionary Guards Committee</t>
  </si>
  <si>
    <t>Homs</t>
  </si>
  <si>
    <t>Dr. Mahmoud Dayoud, Physician</t>
  </si>
  <si>
    <t>Police/military patrol</t>
  </si>
  <si>
    <t>Tramore</t>
  </si>
  <si>
    <t>Eamonn Ryan 32</t>
  </si>
  <si>
    <t>Independant Businesses</t>
  </si>
  <si>
    <t>Ahmad Lajevardi (59), Bussinessman</t>
  </si>
  <si>
    <t>Andhra Pradesh</t>
  </si>
  <si>
    <t>Amapur</t>
  </si>
  <si>
    <t>Civil Guard jeep (at Bilbao Airport)</t>
  </si>
  <si>
    <t>Home of Journalist Tato Bores</t>
  </si>
  <si>
    <t>Textile Plant</t>
  </si>
  <si>
    <t>Apopa</t>
  </si>
  <si>
    <t>income tax office</t>
  </si>
  <si>
    <t>row of ships</t>
  </si>
  <si>
    <t>Jaime Conde Feijo, businessman</t>
  </si>
  <si>
    <t>unk, christian villagers</t>
  </si>
  <si>
    <t>Offices Bus corportaion(city owned)</t>
  </si>
  <si>
    <t>Hernan Villaita, Justice of Peace</t>
  </si>
  <si>
    <t>National Police IV Corps</t>
  </si>
  <si>
    <t>Arturo Escobar Castaneda, Section Chief</t>
  </si>
  <si>
    <t>Jesus Maria</t>
  </si>
  <si>
    <t>City of Bingok</t>
  </si>
  <si>
    <t>Hikmet Cetin, Hamdiye Cetin, Ahmet Cetin, Mayor of Bingol and leader *</t>
  </si>
  <si>
    <t>Iraq Govt</t>
  </si>
  <si>
    <t>Abd al-Hasayn Hasan, Ambassador to Lebanon</t>
  </si>
  <si>
    <t>July 14 Movement</t>
  </si>
  <si>
    <t>Rocket; Automatic firearm</t>
  </si>
  <si>
    <t>Municipal police</t>
  </si>
  <si>
    <t>Manuel Herrera Simois, 32, policeman</t>
  </si>
  <si>
    <t>son of major banana exporter</t>
  </si>
  <si>
    <t>Eduardo Restrepo, 16, economist</t>
  </si>
  <si>
    <t>city bus</t>
  </si>
  <si>
    <t>Gasoline Station</t>
  </si>
  <si>
    <t>Army Depots&amp;cooperative stores</t>
  </si>
  <si>
    <t>Valentin Contreras, Merchant</t>
  </si>
  <si>
    <t>Dr Assam Zaim, physican</t>
  </si>
  <si>
    <t>Coquimbo</t>
  </si>
  <si>
    <t>Financial Institution</t>
  </si>
  <si>
    <t>police bus</t>
  </si>
  <si>
    <t>outskirts of town</t>
  </si>
  <si>
    <t>Central military transport station</t>
  </si>
  <si>
    <t>Jose Javier Romero, Brother of President</t>
  </si>
  <si>
    <t>civil gaurd</t>
  </si>
  <si>
    <t>cival guards</t>
  </si>
  <si>
    <t>Mine - pressure activated</t>
  </si>
  <si>
    <t>three-man motorcycle patrol of civil guard</t>
  </si>
  <si>
    <t>NAAFI (Navy Army and Air Force Institute)</t>
  </si>
  <si>
    <t>unknown names, operators of NAAFI</t>
  </si>
  <si>
    <t>Cascavel</t>
  </si>
  <si>
    <t>Newspaper Frontera DO Iguazu</t>
  </si>
  <si>
    <t>Antonio Deleno Dos Santos, Owner and Director</t>
  </si>
  <si>
    <t>Manufacturing plant</t>
  </si>
  <si>
    <t>Oscar Valle Gonzalez (factory owner) plus 7 employees</t>
  </si>
  <si>
    <t>Shotgun; Pistol</t>
  </si>
  <si>
    <t>Fraco Guard</t>
  </si>
  <si>
    <t>Antonio Lopez Carreras, 60, Fomer member Franco Guard</t>
  </si>
  <si>
    <t>West German Embassy</t>
  </si>
  <si>
    <t>Offices, Basque Regional Council</t>
  </si>
  <si>
    <t>Imad Ajami, Former Eritrean Lib Front Rep in France</t>
  </si>
  <si>
    <t>Sharivad 17 Tal-Al-Za'atar(Sept 17 Tal-Al-Za'atar)</t>
  </si>
  <si>
    <t>Rocket propelled grenade - RPG-7</t>
  </si>
  <si>
    <t>Zanjan</t>
  </si>
  <si>
    <t>For Zanjan</t>
  </si>
  <si>
    <t>Mojtahedi, Prosecutor General</t>
  </si>
  <si>
    <t>municipal</t>
  </si>
  <si>
    <t>police officer</t>
  </si>
  <si>
    <t>Falls Church</t>
  </si>
  <si>
    <t>700 W. Broad Street</t>
  </si>
  <si>
    <t>African American man</t>
  </si>
  <si>
    <t>Raisikah</t>
  </si>
  <si>
    <t>Falangist installations</t>
  </si>
  <si>
    <t>Armenia *</t>
  </si>
  <si>
    <t>Mayor</t>
  </si>
  <si>
    <t>Champhai</t>
  </si>
  <si>
    <t>Penafiel</t>
  </si>
  <si>
    <t>Joaquin Ferreira Torres, Industrialist</t>
  </si>
  <si>
    <t>Civil Gaurd</t>
  </si>
  <si>
    <t>Jose Alvarez Otero, Civil Gaurd</t>
  </si>
  <si>
    <t>turkish consul</t>
  </si>
  <si>
    <t>Amusement Park</t>
  </si>
  <si>
    <t>Bank Credit Lyonnais</t>
  </si>
  <si>
    <t>Residence of Carlos Cuellar</t>
  </si>
  <si>
    <t>Qalandia</t>
  </si>
  <si>
    <t>nuclear arms plant</t>
  </si>
  <si>
    <t>roadway</t>
  </si>
  <si>
    <t>Vehicle of Turkish Vice Counsel</t>
  </si>
  <si>
    <t>Jose Roberto Soundi, Banker</t>
  </si>
  <si>
    <t>Pistol; Incendiary</t>
  </si>
  <si>
    <t>Oshigambo</t>
  </si>
  <si>
    <t>Namibia Police</t>
  </si>
  <si>
    <t>Police Inspector plus 3 children</t>
  </si>
  <si>
    <t>Bruton</t>
  </si>
  <si>
    <t>Bruton Farm</t>
  </si>
  <si>
    <t>French Immigration Office</t>
  </si>
  <si>
    <t>Bank, Sargosa Branch Societe Generale de Banque en Espagne</t>
  </si>
  <si>
    <t>Latakia</t>
  </si>
  <si>
    <t>Alawite Sect</t>
  </si>
  <si>
    <t>Yousuf Sarim, Sheikia, Religious leader</t>
  </si>
  <si>
    <t>Luis Felipe Perez Caldera, 35, Judge responsible sectoring Somoza property*</t>
  </si>
  <si>
    <t>military installations</t>
  </si>
  <si>
    <t>Central Marketplace</t>
  </si>
  <si>
    <t>Valentin Jimenez Jovel, First Commander of El Calvario District</t>
  </si>
  <si>
    <t>Ambrosio Martinez, First Commander of El Calvario District</t>
  </si>
  <si>
    <t>San Vinvente</t>
  </si>
  <si>
    <t>Libyan Airlines</t>
  </si>
  <si>
    <t>Boeing Flight 727</t>
  </si>
  <si>
    <t>Lufthansa Airline office</t>
  </si>
  <si>
    <t>Agriculture Dept</t>
  </si>
  <si>
    <t>Driver</t>
  </si>
  <si>
    <t>Riot Police Force</t>
  </si>
  <si>
    <t>Osman Unal, Police Commissioner</t>
  </si>
  <si>
    <t>Jharkhand</t>
  </si>
  <si>
    <t>Jamshedpur</t>
  </si>
  <si>
    <t>Hindu Religious Ceremony</t>
  </si>
  <si>
    <t>Personnel pickup point near high voltage electricity station</t>
  </si>
  <si>
    <t>Kayhan Evening Daily</t>
  </si>
  <si>
    <t>Haj Mehdi Araghi, Manager Kayhan Newspaper; Haj Messam, son</t>
  </si>
  <si>
    <t>Army Helicopter</t>
  </si>
  <si>
    <t>Land mine; Explosive</t>
  </si>
  <si>
    <t>Sligo</t>
  </si>
  <si>
    <t>Mullaghmore</t>
  </si>
  <si>
    <t>Ld Mount batten (Member, Royal Family), son, boatman</t>
  </si>
  <si>
    <t>Ghazni</t>
  </si>
  <si>
    <t>Magistrate's court</t>
  </si>
  <si>
    <t>British Army Band (Duke of Edimburghs Royal Regiment)</t>
  </si>
  <si>
    <t>Urfa</t>
  </si>
  <si>
    <t>Mehmet Uzun, Ferit Ildogan</t>
  </si>
  <si>
    <t>Mehmet Sukru Hamarat</t>
  </si>
  <si>
    <t>Bus station</t>
  </si>
  <si>
    <t>Automatic firearm; Rifle; Pistol; Incendiary</t>
  </si>
  <si>
    <t>La Loma Hamlet</t>
  </si>
  <si>
    <t>Armin Tomas Ramos, businessman</t>
  </si>
  <si>
    <t>Tempio Pausania</t>
  </si>
  <si>
    <t>Fabrazio de Andre, pop singer *</t>
  </si>
  <si>
    <t>Fighting Communists</t>
  </si>
  <si>
    <t>several areas of Hhrijan quarter</t>
  </si>
  <si>
    <t>Military Governor's Residence</t>
  </si>
  <si>
    <t>Army Pick-up station</t>
  </si>
  <si>
    <t>Government Firm</t>
  </si>
  <si>
    <t>Jersualem</t>
  </si>
  <si>
    <t>Border Guard Vehicle, Government Printing Office</t>
  </si>
  <si>
    <t>Abu Tor Quarter</t>
  </si>
  <si>
    <t>Roman Catholic</t>
  </si>
  <si>
    <t>Ismet Torunlar, Adana Civil Defense Chief</t>
  </si>
  <si>
    <t>Mesut Araz, former Political District Leader *</t>
  </si>
  <si>
    <t>Village of Veneno</t>
  </si>
  <si>
    <t>Valenciennes</t>
  </si>
  <si>
    <t>State pensions office</t>
  </si>
  <si>
    <t>Unk; Walkie talkies</t>
  </si>
  <si>
    <t>Renault Car company Showroom</t>
  </si>
  <si>
    <t>Police Force</t>
  </si>
  <si>
    <t>Jose Maria Perez Rodriguez, Police Officer</t>
  </si>
  <si>
    <t>Aureliano Calvo Valls, police officer</t>
  </si>
  <si>
    <t>Security Forces Office</t>
  </si>
  <si>
    <t>Yehud</t>
  </si>
  <si>
    <t>Intelligence Service Vehicle</t>
  </si>
  <si>
    <t>Reustaurant</t>
  </si>
  <si>
    <t>Governmen official, local, Nader Hussry</t>
  </si>
  <si>
    <t>Mr. Tara Imbibi, brother of local justice minister</t>
  </si>
  <si>
    <t>Shop Assistant</t>
  </si>
  <si>
    <t>Parked Cars</t>
  </si>
  <si>
    <t>Theater</t>
  </si>
  <si>
    <t>Beach Club</t>
  </si>
  <si>
    <t>unk/housewife, mother</t>
  </si>
  <si>
    <t>Mother and Daughter</t>
  </si>
  <si>
    <t>Kumru District</t>
  </si>
  <si>
    <t>Nedim Ozturk, District Official</t>
  </si>
  <si>
    <t>Mechanic</t>
  </si>
  <si>
    <t>Henry Corbett 27 Catholic</t>
  </si>
  <si>
    <t>Organization of Avenging Palestinian Youth</t>
  </si>
  <si>
    <t>Tourist bus (empty)</t>
  </si>
  <si>
    <t>German quarter of city</t>
  </si>
  <si>
    <t>Peufeot Showroom (Cars)</t>
  </si>
  <si>
    <t>Tunceli</t>
  </si>
  <si>
    <t>Local Govt, Turkish Workers and Peasants Party *</t>
  </si>
  <si>
    <t>Adil Turan, Administrative Council Member</t>
  </si>
  <si>
    <t>Republican Reliance Party (RRP), City Municipal Gv</t>
  </si>
  <si>
    <t>Political District Leader, Municipal Worker</t>
  </si>
  <si>
    <t>residence, vacated two weeks earlier by Interior Ministry</t>
  </si>
  <si>
    <t>Bomb - homemade</t>
  </si>
  <si>
    <t>Chiguayante</t>
  </si>
  <si>
    <t>residence, education under secretary and acting education minister</t>
  </si>
  <si>
    <t>Personnel of the National Information Center</t>
  </si>
  <si>
    <t>Delicatessen Owner</t>
  </si>
  <si>
    <t>Rasko Building</t>
  </si>
  <si>
    <t>Miguel Angel Flores Joya, School teacher</t>
  </si>
  <si>
    <t>Tamil Nadu</t>
  </si>
  <si>
    <t>Chennai</t>
  </si>
  <si>
    <t>Naxalites</t>
  </si>
  <si>
    <t>Airline Sales office</t>
  </si>
  <si>
    <t>Alfonso Lopez, Santos Adan Bardera, Victor Ivas Rivera, Policemen</t>
  </si>
  <si>
    <t>Hialeah</t>
  </si>
  <si>
    <t>Hugh O'Halloran 28 Catholic</t>
  </si>
  <si>
    <t>Herat</t>
  </si>
  <si>
    <t>Gilberto Ouledo Ferreira, Police Lieutenant, District Commander</t>
  </si>
  <si>
    <t>Jose Hilario Hernandez, Military Official</t>
  </si>
  <si>
    <t>Labour Party</t>
  </si>
  <si>
    <t>Ceyhun Can, Lawyer</t>
  </si>
  <si>
    <t>marble statue of Oxlan Alpine Soldier</t>
  </si>
  <si>
    <t>Tyrolean Defense League</t>
  </si>
  <si>
    <t>Cukurova University</t>
  </si>
  <si>
    <t>Fikret Unsal, Professor, Deputy Rector</t>
  </si>
  <si>
    <t>Paramus</t>
  </si>
  <si>
    <t>Bamberger's Department Store, Paraums New Jersey</t>
  </si>
  <si>
    <t>Nine millimeter handguns and handcuffs</t>
  </si>
  <si>
    <t>Mayor's Residence</t>
  </si>
  <si>
    <t>Sacacoyo</t>
  </si>
  <si>
    <t>Mayor's Office</t>
  </si>
  <si>
    <t>Government Security Service Range Rover</t>
  </si>
  <si>
    <t>Ortega</t>
  </si>
  <si>
    <t>Municipal Council of Ortega</t>
  </si>
  <si>
    <t>Manuel Quina, Member</t>
  </si>
  <si>
    <t>Leonidas Becacha, Member</t>
  </si>
  <si>
    <t>Arua</t>
  </si>
  <si>
    <t>Uganda Parliament</t>
  </si>
  <si>
    <t>Gaspa Oda, former member of Parliament</t>
  </si>
  <si>
    <t>Lufthansa, Boeing 727</t>
  </si>
  <si>
    <t>Carcel Modelo (Modelo Jail)</t>
  </si>
  <si>
    <t>police inspector</t>
  </si>
  <si>
    <t>Gabriel Wiggans 56 Catholic</t>
  </si>
  <si>
    <t>University of San Andres</t>
  </si>
  <si>
    <t>Modesto Carriegas Perez, Director</t>
  </si>
  <si>
    <t>Jaime Battle (55), Coffee grower, businessman</t>
  </si>
  <si>
    <t>KLM AIrlines office</t>
  </si>
  <si>
    <t>Border Guard Station</t>
  </si>
  <si>
    <t>Justo Elizaran Sarazola (24), member</t>
  </si>
  <si>
    <t>U.K. Security Forces</t>
  </si>
  <si>
    <t>Prison Officers</t>
  </si>
  <si>
    <t>Lieutenant Colonel Ibramim Alia</t>
  </si>
  <si>
    <t>Sergeant</t>
  </si>
  <si>
    <t>Muslim extremists</t>
  </si>
  <si>
    <t>Colombian Guerrillas</t>
  </si>
  <si>
    <t>Health Ministry</t>
  </si>
  <si>
    <t>Choluteca</t>
  </si>
  <si>
    <t>Club-Bar, Football Players hangout Casa Rosada</t>
  </si>
  <si>
    <t>Mediterranean Beach of Bat Yam</t>
  </si>
  <si>
    <t>Petrol station</t>
  </si>
  <si>
    <t>Superior Court</t>
  </si>
  <si>
    <t>Efrain Alonso Cardona, President of Superior Court</t>
  </si>
  <si>
    <t>U.S. Diplomat</t>
  </si>
  <si>
    <t>Peter Polton, Consular Official</t>
  </si>
  <si>
    <t>Guayama</t>
  </si>
  <si>
    <t>Thermoelectric Plant</t>
  </si>
  <si>
    <t>Auto Sales Firm</t>
  </si>
  <si>
    <t>Ink</t>
  </si>
  <si>
    <t>Moshe Yoskowitz</t>
  </si>
  <si>
    <t>Kampala</t>
  </si>
  <si>
    <t>Bahai Faith, Uganda Royal Family</t>
  </si>
  <si>
    <t>Enoch Olinga, religious leader and relative of former king; and family</t>
  </si>
  <si>
    <t>Agriculture ministry</t>
  </si>
  <si>
    <t>Autonomous Group for Armed Action</t>
  </si>
  <si>
    <t>Automobile Supply Shop</t>
  </si>
  <si>
    <t>Airplane Hanger(spraying planes)</t>
  </si>
  <si>
    <t>Agrarian Institute</t>
  </si>
  <si>
    <t>Jorge Pumarejo, Manager</t>
  </si>
  <si>
    <t>Vicenzo Rovito, prison guard</t>
  </si>
  <si>
    <t>Chiwesi Tribal Trustland</t>
  </si>
  <si>
    <t>National Parliament</t>
  </si>
  <si>
    <t>Terence Mashambanaka, member of Parliament (black)</t>
  </si>
  <si>
    <t>Axe</t>
  </si>
  <si>
    <t>Member of Kars Justice Party Admin Council</t>
  </si>
  <si>
    <t>Besir Tanriverdi, Businessman</t>
  </si>
  <si>
    <t>Gaziantep, RPP Administrative Council</t>
  </si>
  <si>
    <t>Rauf Yilmazer, Deputy Mayor</t>
  </si>
  <si>
    <t>Uganda Royal Family</t>
  </si>
  <si>
    <t>James Sewava, nephew of late King Freddie; and friends</t>
  </si>
  <si>
    <t>Quezaltenango</t>
  </si>
  <si>
    <t>Farm</t>
  </si>
  <si>
    <t>Revolutionary Organization of People in Arms (ORPA)</t>
  </si>
  <si>
    <t>Finca Mujuliß</t>
  </si>
  <si>
    <t>Coffe finca Mujulla</t>
  </si>
  <si>
    <t>Aircraft repair facility</t>
  </si>
  <si>
    <t>Ayatollahs home</t>
  </si>
  <si>
    <t>Voelkermarkt</t>
  </si>
  <si>
    <t>Carynthian Museum</t>
  </si>
  <si>
    <t>Police National</t>
  </si>
  <si>
    <t>Jacinto Alas Fernandez</t>
  </si>
  <si>
    <t>Technical College</t>
  </si>
  <si>
    <t>Teachers</t>
  </si>
  <si>
    <t>Market Center of Jerusalem</t>
  </si>
  <si>
    <t>Northern Ireland Constabulary</t>
  </si>
  <si>
    <t>Assistant Prison Governor</t>
  </si>
  <si>
    <t>Aureliano Perez Zamora, Colonel</t>
  </si>
  <si>
    <t>Former President's Home (Colonel Arturo Armando Holina)</t>
  </si>
  <si>
    <t>Hergun (Right Wing) Newspaper</t>
  </si>
  <si>
    <t>wealthy urban developer</t>
  </si>
  <si>
    <t>Monica Caballero, daughter</t>
  </si>
  <si>
    <t>N.A.</t>
  </si>
  <si>
    <t>Hojjat  Ol-Eslam Seyyed Hadi Modarresi, clergyman</t>
  </si>
  <si>
    <t>Tel Aviv - Jerusalem Railway Line</t>
  </si>
  <si>
    <t>Silverio Sanchez, Rancher</t>
  </si>
  <si>
    <t>Jesus Alberto Coconulo, Rancher</t>
  </si>
  <si>
    <t>Pierre Goldman, Left-Wing Revolutionary Leader/Militant</t>
  </si>
  <si>
    <t>Honour of the Police</t>
  </si>
  <si>
    <t>Nuanetsi</t>
  </si>
  <si>
    <t>Christian De Klerk, Member of Parliament (white)</t>
  </si>
  <si>
    <t>Colonel Mohammed Jamil Naddahh</t>
  </si>
  <si>
    <t>police hdqs</t>
  </si>
  <si>
    <t>Automatic rifle</t>
  </si>
  <si>
    <t>President Marcos, public rally</t>
  </si>
  <si>
    <t>Public platform where pope was to hold open air mass</t>
  </si>
  <si>
    <t>Fiat Corporation</t>
  </si>
  <si>
    <t>Carlo Ghiglieno (51), Head of Planning, Fiat Car Division, Turin Italy</t>
  </si>
  <si>
    <t>Public school (primary)</t>
  </si>
  <si>
    <t>Beckman instruments</t>
  </si>
  <si>
    <t>Denis McDonald, manager of local subsidiary</t>
  </si>
  <si>
    <t>Central American Revolutionary Workers Party (PRTC)</t>
  </si>
  <si>
    <t>Forkhill Village Post Office</t>
  </si>
  <si>
    <t>Forkhill Village Pub</t>
  </si>
  <si>
    <t>Milk truck</t>
  </si>
  <si>
    <t>Rifle; Pistol; Revolver</t>
  </si>
  <si>
    <t>El Transito</t>
  </si>
  <si>
    <t>Rifle; Pistol; Revolver; Automatic firearm</t>
  </si>
  <si>
    <t>Panchimalco</t>
  </si>
  <si>
    <t>outpost</t>
  </si>
  <si>
    <t>People's Liberation Army (India)</t>
  </si>
  <si>
    <t>WWII REsistance leader</t>
  </si>
  <si>
    <t>Debre Zeit</t>
  </si>
  <si>
    <t>Ethiopian Govt</t>
  </si>
  <si>
    <t>Information Minister and 8 Top Officials</t>
  </si>
  <si>
    <t>Ethiopian People's Revolutionary Party</t>
  </si>
  <si>
    <t>Military Governor of Guipuzola Province</t>
  </si>
  <si>
    <t>Training Center - Radio Instruction Center of Armed Forces - Annex to*</t>
  </si>
  <si>
    <t>Lacumberri Civil Guard barracks</t>
  </si>
  <si>
    <t>Residence of Saudi Arabian Ambassador (National Day Reception)</t>
  </si>
  <si>
    <t>Martyrs revenge organization</t>
  </si>
  <si>
    <t>Ba'ath Party Office</t>
  </si>
  <si>
    <t>Gorliz-Elexalde</t>
  </si>
  <si>
    <t>Justice Ministers Office</t>
  </si>
  <si>
    <t>Center of Jerusamen Cafe</t>
  </si>
  <si>
    <t>Hotel (centraly located)</t>
  </si>
  <si>
    <t>Town center, main shopping area</t>
  </si>
  <si>
    <t>Mayor's Car</t>
  </si>
  <si>
    <t>Unk (Lebanese Armenians)</t>
  </si>
  <si>
    <t>Right Wing Lebanese Militiamen</t>
  </si>
  <si>
    <t>Rusape</t>
  </si>
  <si>
    <t>motel</t>
  </si>
  <si>
    <t>Automatic firearm; Rifle; Grenade</t>
  </si>
  <si>
    <t>Cabriel Echeverri, rancher</t>
  </si>
  <si>
    <t>five airlines offices (multiple countries)</t>
  </si>
  <si>
    <t>Min Defense, Public Works and Government Building</t>
  </si>
  <si>
    <t>Bronze statue of South Tyrolean hero, Andreas Hofer</t>
  </si>
  <si>
    <t>Italian Extreme Nationalist Organization</t>
  </si>
  <si>
    <t>Municipal Courthouse</t>
  </si>
  <si>
    <t>Conacaste</t>
  </si>
  <si>
    <t>Christian Peasants Union</t>
  </si>
  <si>
    <t>Jesus Guardado, Secretary General</t>
  </si>
  <si>
    <t>University of Padua</t>
  </si>
  <si>
    <t>Angelo Ventura/Professor of Modern History</t>
  </si>
  <si>
    <t>Communist Fighting Front</t>
  </si>
  <si>
    <t>Mahabad</t>
  </si>
  <si>
    <t>Main square</t>
  </si>
  <si>
    <t>Kurdish Rebels</t>
  </si>
  <si>
    <t>Allenby Street, Residential Area</t>
  </si>
  <si>
    <t>Walter Klein (Secy Economic Planning)</t>
  </si>
  <si>
    <t>civil guard corps</t>
  </si>
  <si>
    <t>Civil guard Corps</t>
  </si>
  <si>
    <t>Residence of Economic Programming Secretary</t>
  </si>
  <si>
    <t>Rifle; Pistol; Revolver; Explosive</t>
  </si>
  <si>
    <t>Bitlis</t>
  </si>
  <si>
    <t>Mayor's residence</t>
  </si>
  <si>
    <t>Left wing basque Nationalist Coalition*</t>
  </si>
  <si>
    <t>Tomas Alba, City Council Member</t>
  </si>
  <si>
    <t>Rifle; Shotgun</t>
  </si>
  <si>
    <t>Ruling Republican Party</t>
  </si>
  <si>
    <t>Feridun Yazan, Mayor; Mrs. Yazan, Wife; Policeman</t>
  </si>
  <si>
    <t>Cevat Yurdakul, City Chief of Police; (driver and family relative wounded)</t>
  </si>
  <si>
    <t>Espirito Santo</t>
  </si>
  <si>
    <t>La Tribuna Newspaper</t>
  </si>
  <si>
    <t>Ankara Airport</t>
  </si>
  <si>
    <t>Vedia-Elejalde</t>
  </si>
  <si>
    <t>Believed to have right wing sympathies</t>
  </si>
  <si>
    <t>Juan Maria Uriarte, Former Mayor</t>
  </si>
  <si>
    <t>unk/shopkeeper</t>
  </si>
  <si>
    <t>Cavalry Barracks</t>
  </si>
  <si>
    <t>Microwave Station</t>
  </si>
  <si>
    <t>Municipal Police</t>
  </si>
  <si>
    <t>Alfonso Pilanino Duce, Municipal Police Chief</t>
  </si>
  <si>
    <t>Firearms; Automatic firearm</t>
  </si>
  <si>
    <t>Pedro Goiri, Bar Owner</t>
  </si>
  <si>
    <t>Refreshment Distribution Truck</t>
  </si>
  <si>
    <t>Playarrica</t>
  </si>
  <si>
    <t>Pitalito</t>
  </si>
  <si>
    <t>Radio Sur Station</t>
  </si>
  <si>
    <t>3 government vehicles</t>
  </si>
  <si>
    <t>Home of Fabio Hercules Pineda, Fiscal General of nation</t>
  </si>
  <si>
    <t>Gas Company's Building</t>
  </si>
  <si>
    <t>Coimbra</t>
  </si>
  <si>
    <t>Alentejo</t>
  </si>
  <si>
    <t>Republican Guard Commanders Car</t>
  </si>
  <si>
    <t>Jose Damian Campos, Corporal, National Guard</t>
  </si>
  <si>
    <t>Fredy Antonio Vaquerano, young man</t>
  </si>
  <si>
    <t>Islam</t>
  </si>
  <si>
    <t>Mr Ahmadi, Clergyman</t>
  </si>
  <si>
    <t>Police Checkpoint</t>
  </si>
  <si>
    <t>Security Forces checkpoint (set up to search for 2 kidnapped foreign*</t>
  </si>
  <si>
    <t>Pistols; Rifles</t>
  </si>
  <si>
    <t>oil installations</t>
  </si>
  <si>
    <t>Firearms; Incendiary</t>
  </si>
  <si>
    <t>residence of member of Euskadico Esquerra Coalition (left-wing political *</t>
  </si>
  <si>
    <t>Abu Khaled Sulayman</t>
  </si>
  <si>
    <t>Army Lorry</t>
  </si>
  <si>
    <t>Governor's office</t>
  </si>
  <si>
    <t>Kfar Dora</t>
  </si>
  <si>
    <t>Employment Agency</t>
  </si>
  <si>
    <t>National Guardsmen</t>
  </si>
  <si>
    <t>La Union</t>
  </si>
  <si>
    <t>Honduritas</t>
  </si>
  <si>
    <t>Armoured cars and tanks stationed in front of radio/TV</t>
  </si>
  <si>
    <t>Cieba</t>
  </si>
  <si>
    <t>La Hacienda bar</t>
  </si>
  <si>
    <t>Armed Forces of Popular Resistance (FARP)</t>
  </si>
  <si>
    <t>Automatic firearm; Shotgun</t>
  </si>
  <si>
    <t>University Building</t>
  </si>
  <si>
    <t>Sadie Larmour 44 Catholic</t>
  </si>
  <si>
    <t>Central Post Office</t>
  </si>
  <si>
    <t>Military Station</t>
  </si>
  <si>
    <t>Roman Catholic Publishing House (University Press)</t>
  </si>
  <si>
    <t>Fiat Car Company</t>
  </si>
  <si>
    <t>Cesare Varetto/Businessman, Manager of Trade Union Relations</t>
  </si>
  <si>
    <t>Pro-Palestinian Group</t>
  </si>
  <si>
    <t>turkish airlines office (?)</t>
  </si>
  <si>
    <t>Central Copenhagen</t>
  </si>
  <si>
    <t>Bazaar</t>
  </si>
  <si>
    <t>Separatist Arab Guerrillas</t>
  </si>
  <si>
    <t>Telecommunications and Mail</t>
  </si>
  <si>
    <t>Marcel Pallais Checa, Chief of Indoctrination</t>
  </si>
  <si>
    <t>Reserve Officers</t>
  </si>
  <si>
    <t>Opposition Justice Party</t>
  </si>
  <si>
    <t>Salim Dursunoglo, Senatorial Candidate</t>
  </si>
  <si>
    <t>Revolutionary Road</t>
  </si>
  <si>
    <t>Business Consultancy Firm</t>
  </si>
  <si>
    <t>Piercarla Andreuletti/Businessman, Managing Director</t>
  </si>
  <si>
    <t>Martin Rowland 26 Catholic</t>
  </si>
  <si>
    <t>Finca Palmira</t>
  </si>
  <si>
    <t>State coffee finca Pueramiento Polmira</t>
  </si>
  <si>
    <t>street lined with bars</t>
  </si>
  <si>
    <t>Banco Agricola</t>
  </si>
  <si>
    <t>Luis Escalante Arce (65), banker, bank president</t>
  </si>
  <si>
    <t>Member of Sandinstas</t>
  </si>
  <si>
    <t>Marcel Pallais, relative of deposed Nicaraguan dictator Somoza</t>
  </si>
  <si>
    <t>Municipal Building goods</t>
  </si>
  <si>
    <t>18 government vehicles (department agriculture cars)</t>
  </si>
  <si>
    <t>city park</t>
  </si>
  <si>
    <t>Polieman</t>
  </si>
  <si>
    <t>Gurea Cafe</t>
  </si>
  <si>
    <t>National political council, united front of the *</t>
  </si>
  <si>
    <t>Gerald Antonio Mendez, member</t>
  </si>
  <si>
    <t>Top Guatemalan Family (related to ex president)</t>
  </si>
  <si>
    <t>Jorge Raul Garcia Granados de Garay (28), presidential advisor and nephew*</t>
  </si>
  <si>
    <t>Government vehicle</t>
  </si>
  <si>
    <t>Attorney General's Residence</t>
  </si>
  <si>
    <t>Residence of Attourney General</t>
  </si>
  <si>
    <t>unknown, policeman</t>
  </si>
  <si>
    <t>Automatic firearm; Rifle</t>
  </si>
  <si>
    <t>Mark McGrann, Roman Catholic</t>
  </si>
  <si>
    <t>8 policemen and 3 civilians</t>
  </si>
  <si>
    <t>Carlos Sanz, Head of Criminal Investigation Dept</t>
  </si>
  <si>
    <t>Camargo</t>
  </si>
  <si>
    <t>civil guard barracks</t>
  </si>
  <si>
    <t>Pedro Mendez Castro, coffee merchant</t>
  </si>
  <si>
    <t>Naval Headquarters</t>
  </si>
  <si>
    <t>Office of Rents and Apartments</t>
  </si>
  <si>
    <t>Sonzacate</t>
  </si>
  <si>
    <t>Renault company Car Sales Hall</t>
  </si>
  <si>
    <t>Incaurrundi</t>
  </si>
  <si>
    <t>Nicaraguan (Dissolved) National Guard</t>
  </si>
  <si>
    <t>Pablo Emilio Salazar (Comandante Bravo), Former National Guard Colonel</t>
  </si>
  <si>
    <t>Pistol; Tortured</t>
  </si>
  <si>
    <t>Iranian Government</t>
  </si>
  <si>
    <t>Mostafa Katria'i, Housing Minister</t>
  </si>
  <si>
    <t>socialist workers party (pro-government)</t>
  </si>
  <si>
    <t>Jose Martinez Ortega, congressional party</t>
  </si>
  <si>
    <t>former conservative presidents (Rene Barrientos Ortuno) tomb</t>
  </si>
  <si>
    <t>Investments and Credit Bank</t>
  </si>
  <si>
    <t>Senior Police Oficers</t>
  </si>
  <si>
    <t>Radio (Cadena Central) station</t>
  </si>
  <si>
    <t>Unk; Bombing attempt</t>
  </si>
  <si>
    <t>Radio (Internacional) station</t>
  </si>
  <si>
    <t>Radio (Senorial) station</t>
  </si>
  <si>
    <t>Radio (Musical) station</t>
  </si>
  <si>
    <t>United Nations Hdqs</t>
  </si>
  <si>
    <t>Ammet Benler, Turkish Ambassadors Son</t>
  </si>
  <si>
    <t>Monte San Juan</t>
  </si>
  <si>
    <t>Mayors Office building</t>
  </si>
  <si>
    <t>Firearms; Explosive</t>
  </si>
  <si>
    <t>John Donaldson 24 Protestant</t>
  </si>
  <si>
    <t>San Cristobal</t>
  </si>
  <si>
    <t>Municipality of San Cristobal</t>
  </si>
  <si>
    <t>Jose Laureano Melgar, Mayor</t>
  </si>
  <si>
    <t>Nocera Inferiore</t>
  </si>
  <si>
    <t>Aldo Torre,Mayor and Alfonso Stanzione, friend</t>
  </si>
  <si>
    <t>Dublin Bank</t>
  </si>
  <si>
    <t>Merck Pharmaceutical Company</t>
  </si>
  <si>
    <t>Hans Joachim Leip, Local Branch Executive</t>
  </si>
  <si>
    <t>police convoy</t>
  </si>
  <si>
    <t>Aryuk</t>
  </si>
  <si>
    <t>polling station</t>
  </si>
  <si>
    <t>Kurdish Marxist Separatists</t>
  </si>
  <si>
    <t>Julia Escobar (child of 11), unk</t>
  </si>
  <si>
    <t>Enrique Pirir</t>
  </si>
  <si>
    <t>Coca Cola</t>
  </si>
  <si>
    <t>Manuel Castro Enriquez, bottling plant foreman</t>
  </si>
  <si>
    <t>Krefeld</t>
  </si>
  <si>
    <t>British Army Grocery Store (NAAFI)</t>
  </si>
  <si>
    <t>Kirby Kinaghan, Part-time soldier</t>
  </si>
  <si>
    <t>Members Alawite Ruling Sect led by President Assad</t>
  </si>
  <si>
    <t>Prominent members of Alawite Community</t>
  </si>
  <si>
    <t>Governen Truck (carrying teachers)</t>
  </si>
  <si>
    <t>Ambassador's Residence</t>
  </si>
  <si>
    <t>Murqub</t>
  </si>
  <si>
    <t>Al-Khums</t>
  </si>
  <si>
    <t>Arab Airways</t>
  </si>
  <si>
    <t>Airplane</t>
  </si>
  <si>
    <t>Sherwin Williams</t>
  </si>
  <si>
    <t>Paint Factory</t>
  </si>
  <si>
    <t>Apex</t>
  </si>
  <si>
    <t>Textile Factory</t>
  </si>
  <si>
    <t>Industrias Manfactureras de El Salvador, IMES</t>
  </si>
  <si>
    <t>Suburban district of Cuzcatansingo</t>
  </si>
  <si>
    <t>Suburban district of Soyapango</t>
  </si>
  <si>
    <t>Duramas</t>
  </si>
  <si>
    <t>Shoe Factory</t>
  </si>
  <si>
    <t>Great Lakes naval tng center</t>
  </si>
  <si>
    <t>Soda bottling plant</t>
  </si>
  <si>
    <t>Pistols; Rifles; Automatic firearm</t>
  </si>
  <si>
    <t>Livestock General Directorate</t>
  </si>
  <si>
    <t>Fiat foremans car</t>
  </si>
  <si>
    <t>Military Guard Post in National University</t>
  </si>
  <si>
    <t>Patriotic Liberation Front (FPL)</t>
  </si>
  <si>
    <t>Republican party hqs (16- story building housing various political offices)</t>
  </si>
  <si>
    <t>Adiyaman</t>
  </si>
  <si>
    <t>Right-Wing Political Party</t>
  </si>
  <si>
    <t>Telephone company office</t>
  </si>
  <si>
    <t>oil pipelines</t>
  </si>
  <si>
    <t>Manhattan; at office in midtown</t>
  </si>
  <si>
    <t>New York State Democratic Committee</t>
  </si>
  <si>
    <t>New York State Democratic Committee headquarters in Manhattan</t>
  </si>
  <si>
    <t>scare bomb, consisting of bomb parts, but no explosives</t>
  </si>
  <si>
    <t>Manhattan; Roosevelt Hotel</t>
  </si>
  <si>
    <t>New York Republican County Committee</t>
  </si>
  <si>
    <t>New York Republican County Committee headquarters in Roosevelt Hotel</t>
  </si>
  <si>
    <t>Insurance Company</t>
  </si>
  <si>
    <t>Coast Guard Installations</t>
  </si>
  <si>
    <t>Monument Commemorating Entry of US Troops in 1898</t>
  </si>
  <si>
    <t>Custom Service Installations</t>
  </si>
  <si>
    <t>Simon Tadeo Martel, Colonel (retired) *</t>
  </si>
  <si>
    <t>Part-time soldier in Ulster Defense Regiment</t>
  </si>
  <si>
    <t>Presidential Palace</t>
  </si>
  <si>
    <t>Power (electricity) station (west of San Salvador)</t>
  </si>
  <si>
    <t>Power station (North of San Salvador)</t>
  </si>
  <si>
    <t>police cars (2)</t>
  </si>
  <si>
    <t>former ministers/military officers car</t>
  </si>
  <si>
    <t>Movement of the Revolutionary Left (MIR) (Bolivia)</t>
  </si>
  <si>
    <t>Asian-owned shop</t>
  </si>
  <si>
    <t>RIF Popular Front</t>
  </si>
  <si>
    <t>Pan Lido Inc.</t>
  </si>
  <si>
    <t>Central Bakery</t>
  </si>
  <si>
    <t>Incendiary; Pistols; Rifles</t>
  </si>
  <si>
    <t>Education Ministers Residence</t>
  </si>
  <si>
    <t>Viana do Alentejo</t>
  </si>
  <si>
    <t>Agriculture Engineers car</t>
  </si>
  <si>
    <t>Land Rover belonging to geoligical and mining institute</t>
  </si>
  <si>
    <t>Oklahoma City</t>
  </si>
  <si>
    <t>Interracial couple in Oklahoma City, Oklahoma</t>
  </si>
  <si>
    <t>Wandegeya</t>
  </si>
  <si>
    <t>Sandinista army barracks</t>
  </si>
  <si>
    <t>Automatic firearm; Rifles</t>
  </si>
  <si>
    <t>military residence block of 600 apartments</t>
  </si>
  <si>
    <t>Autonomous Anarchist Groups</t>
  </si>
  <si>
    <t>Walter Moore 50 Protestant</t>
  </si>
  <si>
    <t>Petrol storage Tank (second one hit)</t>
  </si>
  <si>
    <t>State-Run Seita Tobacco Firm Depot</t>
  </si>
  <si>
    <t>Government Offices</t>
  </si>
  <si>
    <t>Fuel Tank in Army Depot</t>
  </si>
  <si>
    <t>Petrol Station(at Velleneuve de Roi, suburb)</t>
  </si>
  <si>
    <t>State Secretariat for Universities</t>
  </si>
  <si>
    <t>Bercy Freight Statin, Railway Station</t>
  </si>
  <si>
    <t>Bodyguard</t>
  </si>
  <si>
    <t>Guyana Govt</t>
  </si>
  <si>
    <t>Vincent Teekah (38), Minister of Education</t>
  </si>
  <si>
    <t>Economy ministry</t>
  </si>
  <si>
    <t>Pistols; Bomb - timed</t>
  </si>
  <si>
    <t>Labor ministry</t>
  </si>
  <si>
    <t>Bus at central bus station</t>
  </si>
  <si>
    <t>Anglican Church</t>
  </si>
  <si>
    <t>Hassan Dehganitafti, Bishop</t>
  </si>
  <si>
    <t>Folk Club (crowded with officials and journalists attending OAS General *</t>
  </si>
  <si>
    <t>Ancient well, biblical relic over which church is built- tourist attraction</t>
  </si>
  <si>
    <t>Neblus</t>
  </si>
  <si>
    <t>Military Government Offices</t>
  </si>
  <si>
    <t>Leftist Militia Leader</t>
  </si>
  <si>
    <t>Cuban Mission to the UN</t>
  </si>
  <si>
    <t>Socialist Party (PSOE)</t>
  </si>
  <si>
    <t>German Gonzales Lopes, 34, Photographer Socialst Party Worker</t>
  </si>
  <si>
    <t>workers' cafe</t>
  </si>
  <si>
    <t>Diarco DE Hoy Newspaper Offices</t>
  </si>
  <si>
    <t>Prensa Grafica Newspaper Offices</t>
  </si>
  <si>
    <t>David Bellamy 31</t>
  </si>
  <si>
    <t>Bank of America Offices</t>
  </si>
  <si>
    <t>Jose Antonio Castillo Ramirez, Lieutenant, Ex Chief of Investigations</t>
  </si>
  <si>
    <t>Presna Grafica Newspaper</t>
  </si>
  <si>
    <t>Baloi</t>
  </si>
  <si>
    <t>Hanil development corp, subcontractor of *</t>
  </si>
  <si>
    <t>Sin-Pil-Ho, supervisor of Hanil development corp  *</t>
  </si>
  <si>
    <t>Apure</t>
  </si>
  <si>
    <t>Lizardo Marquez Perez, landowner, former army colonel</t>
  </si>
  <si>
    <t>Fred Irwin 43 Protestant</t>
  </si>
  <si>
    <t>Owned by National Guard Member</t>
  </si>
  <si>
    <t>Renters of Property</t>
  </si>
  <si>
    <t>Former Member</t>
  </si>
  <si>
    <t>Pistols; Rifles; Incendiary</t>
  </si>
  <si>
    <t>Civil Group</t>
  </si>
  <si>
    <t>Manuel Fuentes Fontan, 29, civil guard officer</t>
  </si>
  <si>
    <t>Rifles; Pistols</t>
  </si>
  <si>
    <t>Airfield</t>
  </si>
  <si>
    <t>Building near central bus station</t>
  </si>
  <si>
    <t>Jaime Hill (36), banker (one of El Salvadors most powerful businessman)</t>
  </si>
  <si>
    <t>wool shop (asian owned)</t>
  </si>
  <si>
    <t>Urban Guerrillas</t>
  </si>
  <si>
    <t>Police Detectives</t>
  </si>
  <si>
    <t>Islamic Ruling Clergy</t>
  </si>
  <si>
    <t>Ayatollah Qazi Tabatabai, Khomeni's Local Representative</t>
  </si>
  <si>
    <t>Bank (Volsbank)</t>
  </si>
  <si>
    <t>Communnist Run Collective Farm</t>
  </si>
  <si>
    <t>Protester</t>
  </si>
  <si>
    <t>Anti-Klan Protestors</t>
  </si>
  <si>
    <t>Customs Building</t>
  </si>
  <si>
    <t>U.S. tourists</t>
  </si>
  <si>
    <t>Solola</t>
  </si>
  <si>
    <t>San Jose del Golfo</t>
  </si>
  <si>
    <t>Peten</t>
  </si>
  <si>
    <t>Melchor de Menchos district</t>
  </si>
  <si>
    <t>Military camp, Army counter-insurgency camp</t>
  </si>
  <si>
    <t>San Juan Ixcoy</t>
  </si>
  <si>
    <t>cemetary</t>
  </si>
  <si>
    <t>Prison Warden</t>
  </si>
  <si>
    <t>civil guardsman</t>
  </si>
  <si>
    <t>Solothurn</t>
  </si>
  <si>
    <t>Daniken</t>
  </si>
  <si>
    <t>Goesgen Reactor</t>
  </si>
  <si>
    <t>Nuclear Power Facility</t>
  </si>
  <si>
    <t>Medical faculty lecture hall, University</t>
  </si>
  <si>
    <t>Street, Shahradi District</t>
  </si>
  <si>
    <t>Juan Aleman (Treasury Secty), Bodyguard, Chauffer</t>
  </si>
  <si>
    <t>Automatic firearm; Grenade; Explosive</t>
  </si>
  <si>
    <t>owns construction company</t>
  </si>
  <si>
    <t>Jose Luis Calvo/businessman</t>
  </si>
  <si>
    <t>UNK (Engineering Company)</t>
  </si>
  <si>
    <t>Unk (Roman Catholics)</t>
  </si>
  <si>
    <t>Marius O'Neill 23 and Paul McCrory 22 Catholics</t>
  </si>
  <si>
    <t>Central marketplace</t>
  </si>
  <si>
    <t>Telephone booth at university</t>
  </si>
  <si>
    <t>East Side Action Committee</t>
  </si>
  <si>
    <t>Riosucio</t>
  </si>
  <si>
    <t>Automatic firearm; Rifle; Pistol; Grenades</t>
  </si>
  <si>
    <t>Premises connected with the movement seeking amnesty for Junat Leaders*</t>
  </si>
  <si>
    <t>Premises connected with the movement seeking amnesty for Junta Leaders*</t>
  </si>
  <si>
    <t>HArry Cordua, Gas Station Manager (Sandanista Sympathizer)</t>
  </si>
  <si>
    <t>Quindio Assembly</t>
  </si>
  <si>
    <t>Arconde Franco, Local Assembly Chairman</t>
  </si>
  <si>
    <t>Municipality</t>
  </si>
  <si>
    <t>Town Councilor</t>
  </si>
  <si>
    <t>Mpumalanga</t>
  </si>
  <si>
    <t>Ermelo</t>
  </si>
  <si>
    <t>Security Police Lieutenant's Residence</t>
  </si>
  <si>
    <t>Union of the Democratic Center (UCD)</t>
  </si>
  <si>
    <t>Javier Ruperez, leading deputy and secretary for international relations *</t>
  </si>
  <si>
    <t>Maliano</t>
  </si>
  <si>
    <t>Civil Guard Building</t>
  </si>
  <si>
    <t>Jutiapa</t>
  </si>
  <si>
    <t>Gonzalez (3 Brothers), Echeverria (2 Brothers)</t>
  </si>
  <si>
    <t>Elizalde</t>
  </si>
  <si>
    <t>Espinola, Forrest Ranger and Local Coorespondent for San Sebastian Newspape</t>
  </si>
  <si>
    <t>factory supplying equipment to nearby nuclear plant (equipos nucleares)</t>
  </si>
  <si>
    <t>Fonseca Somarriba, daughter of Nicaraguan Ambassador</t>
  </si>
  <si>
    <t>Francisco Soldati, financier, former president of the Italo-Buenos Aires *</t>
  </si>
  <si>
    <t>Tule</t>
  </si>
  <si>
    <t>Organizacion Democratica Nacionalista (ORDEN)</t>
  </si>
  <si>
    <t>Rivera (Brothers)</t>
  </si>
  <si>
    <t>El Socialista weekly</t>
  </si>
  <si>
    <t>Fernanco Gonzalez Dorner, Editor</t>
  </si>
  <si>
    <t>Official Car</t>
  </si>
  <si>
    <t>Las Delicias</t>
  </si>
  <si>
    <t>Carabineer patrol</t>
  </si>
  <si>
    <t>Israeli Diplomatic service</t>
  </si>
  <si>
    <t>Ephraim Eldar, ambassador in Portugal</t>
  </si>
  <si>
    <t>food store</t>
  </si>
  <si>
    <t>Sandanista Government</t>
  </si>
  <si>
    <t>Jorge Vogel, Member</t>
  </si>
  <si>
    <t>American Airlines Boeing 727 Airliner</t>
  </si>
  <si>
    <t>Guerillas</t>
  </si>
  <si>
    <t>McDonalds</t>
  </si>
  <si>
    <t>Nasser store</t>
  </si>
  <si>
    <t>Minister of Culture Ernesto Cardenal</t>
  </si>
  <si>
    <t>Harry Cordua, brother in law</t>
  </si>
  <si>
    <t>South African Police Building and Personnel</t>
  </si>
  <si>
    <t>Firearms; Grenades</t>
  </si>
  <si>
    <t>Home of South African police officer</t>
  </si>
  <si>
    <t>Apartment building where several high ranking military officials reside</t>
  </si>
  <si>
    <t>National Secret Police</t>
  </si>
  <si>
    <t>Jose Castro, Chief of Secret Police</t>
  </si>
  <si>
    <t>Nuevo Diario</t>
  </si>
  <si>
    <t>Jose Leon Castaneda (30), Newsman</t>
  </si>
  <si>
    <t>Suffocation</t>
  </si>
  <si>
    <t>Asphyxiated; Beaten</t>
  </si>
  <si>
    <t>3 radio stations in same bldg</t>
  </si>
  <si>
    <t>police control point</t>
  </si>
  <si>
    <t>Diario De Hoy</t>
  </si>
  <si>
    <t>Enrique Altamirano, Newspaper Editor</t>
  </si>
  <si>
    <t>Regional Autonomy corp.</t>
  </si>
  <si>
    <t>2 were executives in regional autonomy corp *</t>
  </si>
  <si>
    <t>Branch of Israel Discount Trust Company</t>
  </si>
  <si>
    <t>US building housing Soviet Performers</t>
  </si>
  <si>
    <t>Carnegie Hall</t>
  </si>
  <si>
    <t>KLM Airlines Office</t>
  </si>
  <si>
    <t>Orta-Dogu Daily (Right-Wing Paper)</t>
  </si>
  <si>
    <t>Ilhan Darendelioglu, Journalist, Columnist</t>
  </si>
  <si>
    <t>Nuevo Diario Newspaper</t>
  </si>
  <si>
    <t>University of Istambul</t>
  </si>
  <si>
    <t>Umit Oganay, Professor of Law, Deputy Dean of Political Science</t>
  </si>
  <si>
    <t>Makkah</t>
  </si>
  <si>
    <t>Mecca</t>
  </si>
  <si>
    <t>Union of the Peoples of the Arabian Peninsula</t>
  </si>
  <si>
    <t>Vittorio Battagiani and  Mario Tosa, police officers</t>
  </si>
  <si>
    <t>Mirbusur</t>
  </si>
  <si>
    <t>Bath Party</t>
  </si>
  <si>
    <t>Barzani Guerrillas</t>
  </si>
  <si>
    <t>Queens; 101-03 43rd Avenue</t>
  </si>
  <si>
    <t>Islamic Center of Corona</t>
  </si>
  <si>
    <t>Islamic mosque</t>
  </si>
  <si>
    <t>ignited a flammable liquid</t>
  </si>
  <si>
    <t>Art Museum</t>
  </si>
  <si>
    <t>Automatic firearm; Rifles; Pistols</t>
  </si>
  <si>
    <t>British Council Library</t>
  </si>
  <si>
    <t>Mob</t>
  </si>
  <si>
    <t>American Express Travel Agency</t>
  </si>
  <si>
    <t>Marine Corps Recruiting Station</t>
  </si>
  <si>
    <t>Texistepeque</t>
  </si>
  <si>
    <t>Town Hall</t>
  </si>
  <si>
    <t>Spanish Armed Group</t>
  </si>
  <si>
    <t>Naval Armoury</t>
  </si>
  <si>
    <t>Army recruiting center</t>
  </si>
  <si>
    <t>State Prison</t>
  </si>
  <si>
    <t>Bank of Concepcion</t>
  </si>
  <si>
    <t>armoured car outside a court where founders of Red Brigades are to go on*</t>
  </si>
  <si>
    <t>Municipality of Cartago</t>
  </si>
  <si>
    <t>Jose Sabogal, Municipal Govenor</t>
  </si>
  <si>
    <t>Committee of 75 *</t>
  </si>
  <si>
    <t>Ewlalio Negrin (37), member, Cuban exile</t>
  </si>
  <si>
    <t>tourist office</t>
  </si>
  <si>
    <t>Fermanagh district</t>
  </si>
  <si>
    <t>Chester Park Hotel</t>
  </si>
  <si>
    <t>Electronics Store</t>
  </si>
  <si>
    <t>Warehouse filled with tires</t>
  </si>
  <si>
    <t>legal firm offices</t>
  </si>
  <si>
    <t>Electronics store</t>
  </si>
  <si>
    <t>Soviet Embassy Cars</t>
  </si>
  <si>
    <t>Ukrainian nationalists</t>
  </si>
  <si>
    <t>Oil Company</t>
  </si>
  <si>
    <t>Darlo Contreras and Jose Diaz Salamanca, Oil Riggers</t>
  </si>
  <si>
    <t>Rome Police Dept</t>
  </si>
  <si>
    <t>Domenico Taverna, Police Officer</t>
  </si>
  <si>
    <t>La Verde</t>
  </si>
  <si>
    <t>small town</t>
  </si>
  <si>
    <t>Automatic firearm; Pistol; Rifle</t>
  </si>
  <si>
    <t>Remolinos</t>
  </si>
  <si>
    <t>Cars</t>
  </si>
  <si>
    <t>Santiago Police</t>
  </si>
  <si>
    <t>Nationalist Democratic Organization</t>
  </si>
  <si>
    <t>Jose Guzman, Former Mayor</t>
  </si>
  <si>
    <t>Kayseri</t>
  </si>
  <si>
    <t>Right-Wing Activists</t>
  </si>
  <si>
    <t>Son of a former High School Principal</t>
  </si>
  <si>
    <t>coffeehouse</t>
  </si>
  <si>
    <t>south African embassy</t>
  </si>
  <si>
    <t>Archibald Garner dunn (58), ambassador</t>
  </si>
  <si>
    <t>Alta Verapaz</t>
  </si>
  <si>
    <t>San Cristobal Verapaz</t>
  </si>
  <si>
    <t>Self-employed</t>
  </si>
  <si>
    <t>Giulio de Fabritis/Doctor of Medine, Gynaecologist</t>
  </si>
  <si>
    <t>Proletarian Division for the Army of Communist Liberation</t>
  </si>
  <si>
    <t>patrol (carrying out counter-insurgency operation in slum district)</t>
  </si>
  <si>
    <t>Nationalist Democratic Union</t>
  </si>
  <si>
    <t>Calzados Centroamericanos</t>
  </si>
  <si>
    <t>Shoe factory</t>
  </si>
  <si>
    <t>Automatic firearm; Rifle; Pistols</t>
  </si>
  <si>
    <t>Entre Rios</t>
  </si>
  <si>
    <t>Cotton mill</t>
  </si>
  <si>
    <t>Cattle ranch</t>
  </si>
  <si>
    <t>February 28 Popular League (El Salvador)</t>
  </si>
  <si>
    <t>Nationalist Democartic Union (left wing gp)</t>
  </si>
  <si>
    <t>Manuel of Carranza, 57, uncle of secretary general</t>
  </si>
  <si>
    <t>House of former Secret Police Chief</t>
  </si>
  <si>
    <t>Young offenders center</t>
  </si>
  <si>
    <t>Firearms; Explosives</t>
  </si>
  <si>
    <t>Workers encampment in Hydr-electric complex</t>
  </si>
  <si>
    <t>Ariari</t>
  </si>
  <si>
    <t>Sheik's Palace</t>
  </si>
  <si>
    <t>Branch of Morgan Guarantee Trust Company</t>
  </si>
  <si>
    <t>Al-Ghfran Mosque (Near Aleppo University)</t>
  </si>
  <si>
    <t>David White, alleged IRA quartermaster</t>
  </si>
  <si>
    <t>Riyad Abd Al-Karim Jiyah</t>
  </si>
  <si>
    <t>U.S. Navy Bus</t>
  </si>
  <si>
    <t>Adolfo Mcentee, businessman (coffee grower)</t>
  </si>
  <si>
    <t>David White 35 Catholic</t>
  </si>
  <si>
    <t>Radio station La Romantica</t>
  </si>
  <si>
    <t>1 at travel agency at 32-03 Broadway, Astoria in Queens</t>
  </si>
  <si>
    <t>Jet and Cruise Travel Agency</t>
  </si>
  <si>
    <t>travel agency, owned by Yugoslavian native</t>
  </si>
  <si>
    <t>Manama</t>
  </si>
  <si>
    <t>office complex housing KLM and Gulf Airlines</t>
  </si>
  <si>
    <t>Junior Officer</t>
  </si>
  <si>
    <t>Uttar Pradesh</t>
  </si>
  <si>
    <t>Opposition to Former P.M. Indira Gandhi</t>
  </si>
  <si>
    <t>Ijaya Raje Scindor, Leading Politician</t>
  </si>
  <si>
    <t>Electoral registry office</t>
  </si>
  <si>
    <t>La Sabana</t>
  </si>
  <si>
    <t>Dairy farm</t>
  </si>
  <si>
    <t>Porrillo</t>
  </si>
  <si>
    <t>Private air strip</t>
  </si>
  <si>
    <t>The incident occurred at the intersection of Spencer Road and Duke Street in the Waterside neighborhood of the city.</t>
  </si>
  <si>
    <t>Bussiness Center</t>
  </si>
  <si>
    <t>Prensa Economica Magazine</t>
  </si>
  <si>
    <t>offices of pro-british ulster unionist party</t>
  </si>
  <si>
    <t>hardware store</t>
  </si>
  <si>
    <t>offices</t>
  </si>
  <si>
    <t>car, buildings</t>
  </si>
  <si>
    <t>British army lorry</t>
  </si>
  <si>
    <t>Santa Rosa district</t>
  </si>
  <si>
    <t>T.V. station</t>
  </si>
  <si>
    <t>Cuban U.N. Mission</t>
  </si>
  <si>
    <t>Baixada Fluminese</t>
  </si>
  <si>
    <t>Iranian Navy Captain, Iranian Imperial Family</t>
  </si>
  <si>
    <t>Sharar Chafik, Former Navy Captain, Shahs Nephew</t>
  </si>
  <si>
    <t>Muslim Liberation Front</t>
  </si>
  <si>
    <t>Mariano Romiti, Police Marshal</t>
  </si>
  <si>
    <t>T.V. Station</t>
  </si>
  <si>
    <t>Lean Khoury, Chief News Editor</t>
  </si>
  <si>
    <t>Istambul University</t>
  </si>
  <si>
    <t>Cavi Orman Tutengil, Professor</t>
  </si>
  <si>
    <t>La Magdalena</t>
  </si>
  <si>
    <t>Frederico Aguilar Neardi, Coffee Plantation Owner</t>
  </si>
  <si>
    <t>Businessmans Son</t>
  </si>
  <si>
    <t>Security Guards</t>
  </si>
  <si>
    <t>General Violas (Army chief member of Rolling Junta) residence</t>
  </si>
  <si>
    <t>Francisco Viles Ceballos, Businessman</t>
  </si>
  <si>
    <t>marine security patrol van</t>
  </si>
  <si>
    <t>tourist office (possibly Iran Air Airlines)</t>
  </si>
  <si>
    <t>pan am airlines office</t>
  </si>
  <si>
    <t>Vista Hermosa</t>
  </si>
  <si>
    <t>Cantarrana Coffee Plantation</t>
  </si>
  <si>
    <t>Santa Isabel coffee plantation</t>
  </si>
  <si>
    <t>Offices of Communist Movement</t>
  </si>
  <si>
    <t>Anti-Marxist Commando</t>
  </si>
  <si>
    <t>Soviet Mission to United Nations</t>
  </si>
  <si>
    <t>Womens March (10,000 women), Anti-terrorist march</t>
  </si>
  <si>
    <t>Turin University School of Business</t>
  </si>
  <si>
    <t>Oruro</t>
  </si>
  <si>
    <t>University Economics Dept.</t>
  </si>
  <si>
    <t>11 Vehicles, including 5 buses</t>
  </si>
  <si>
    <t>Office of Amnesty International</t>
  </si>
  <si>
    <t>Legislative Assembly of India</t>
  </si>
  <si>
    <t>Ranbi Singh, Speaker of Legislative Assembly</t>
  </si>
  <si>
    <t>Maoists</t>
  </si>
  <si>
    <t>market, administration bldg</t>
  </si>
  <si>
    <t>Tivoli</t>
  </si>
  <si>
    <t>Jewellers shop</t>
  </si>
  <si>
    <t>Cujuapa</t>
  </si>
  <si>
    <t>Foreman</t>
  </si>
  <si>
    <t>T.V. communications center</t>
  </si>
  <si>
    <t>National Communications Administration (ANTEL)</t>
  </si>
  <si>
    <t>Bldg</t>
  </si>
  <si>
    <t>Automatic firearm; Revolvers</t>
  </si>
  <si>
    <t>City hall</t>
  </si>
  <si>
    <t>Automatic firearm; Revolvers; Incendiary</t>
  </si>
  <si>
    <t>Japanese embassy</t>
  </si>
  <si>
    <t>Foreign Country</t>
  </si>
  <si>
    <t>Boeing and USAF</t>
  </si>
  <si>
    <t>Elmer Cooper, Robert French, Jim Clark, Jamie Smith *</t>
  </si>
  <si>
    <t>Fiat, Mirafiori Body Works</t>
  </si>
  <si>
    <t>Adriano Albertino/Department Head</t>
  </si>
  <si>
    <t>Fiat, Iveco Commercial Vehicles</t>
  </si>
  <si>
    <t>unk/watchman</t>
  </si>
  <si>
    <t>Central market place</t>
  </si>
  <si>
    <t>Fiat car plant</t>
  </si>
  <si>
    <t>car plant</t>
  </si>
  <si>
    <t>Ruben Dario University</t>
  </si>
  <si>
    <t>Counter-revolutionaries</t>
  </si>
  <si>
    <t>Judge, unk, unk</t>
  </si>
  <si>
    <t>patrol (car)</t>
  </si>
  <si>
    <t>Alice</t>
  </si>
  <si>
    <t>Bins of Grain-Grainary</t>
  </si>
  <si>
    <t>Santa Lucia Cotzumalguapa</t>
  </si>
  <si>
    <t>unk Edifice</t>
  </si>
  <si>
    <t>British Army Patrol</t>
  </si>
  <si>
    <t>British Army Vehicle</t>
  </si>
  <si>
    <t>La Esperanza</t>
  </si>
  <si>
    <t>army patrol vehicle</t>
  </si>
  <si>
    <t>National guard of Puerto Rico</t>
  </si>
  <si>
    <t>Trirso O'Ferral Rivera, soldier</t>
  </si>
  <si>
    <t>James Fowler 40 Protestant</t>
  </si>
  <si>
    <t>Ford Car Showroom</t>
  </si>
  <si>
    <t>Gerrards Cross</t>
  </si>
  <si>
    <t>unk (package bomb exploded in postal sorting office)</t>
  </si>
  <si>
    <t>Dover</t>
  </si>
  <si>
    <t>Unk (Package bomb exploded in postal sorting office)</t>
  </si>
  <si>
    <t>Antonio Leandri, mistaken for lawyer</t>
  </si>
  <si>
    <t>William Wilson 58 Prison Officer Protestant</t>
  </si>
  <si>
    <t>Macclesfield</t>
  </si>
  <si>
    <t>Industrialist Sir William Ather's Home</t>
  </si>
  <si>
    <t>Central Committee of the Islamic Republican Party</t>
  </si>
  <si>
    <t>Mohammad Mofateh, Ayatollah; 2 unk guards</t>
  </si>
  <si>
    <t>The Great Serpent</t>
  </si>
  <si>
    <t>National Westminster Bank</t>
  </si>
  <si>
    <t>Sir William Mather, Director</t>
  </si>
  <si>
    <t>fishing cooperative</t>
  </si>
  <si>
    <t>University Topography Dept.</t>
  </si>
  <si>
    <t>ALFA Romeo Auto Dealership</t>
  </si>
  <si>
    <t>Soviet Airline Aeroflot</t>
  </si>
  <si>
    <t>Commando 15th October</t>
  </si>
  <si>
    <t>Home of Sir William Mather, Chairman of Institue of Directors</t>
  </si>
  <si>
    <t>Sir Arthur Knight, chairman of Courtlands Textile Co.</t>
  </si>
  <si>
    <t>Lord Crohan, former head of Civil Service</t>
  </si>
  <si>
    <t>Shopping area</t>
  </si>
  <si>
    <t>Vuarianist Academy</t>
  </si>
  <si>
    <t>Juan Groz Montoyo, 59, watchman</t>
  </si>
  <si>
    <t>National Enterprise Board</t>
  </si>
  <si>
    <t>Sir Arthur Knight, Chairman</t>
  </si>
  <si>
    <t>Bank of England and British National Oil Corp</t>
  </si>
  <si>
    <t>Lord Croham, Industrial Advisor, Boe and Deputy Chairman BNOC</t>
  </si>
  <si>
    <t>State Electrical Company</t>
  </si>
  <si>
    <t>Central Offices</t>
  </si>
  <si>
    <t>Almendra</t>
  </si>
  <si>
    <t>civil guard port</t>
  </si>
  <si>
    <t>Home of Sir Charles Villiers</t>
  </si>
  <si>
    <t>Right-Wing Political Leader</t>
  </si>
  <si>
    <t>Farmacy, Member of Right-Wing ORDEN Organization</t>
  </si>
  <si>
    <t>Gilberto Martinez, Farmacist</t>
  </si>
  <si>
    <t>British Steel Corp</t>
  </si>
  <si>
    <t>Sir Charles Villiers, Chairman</t>
  </si>
  <si>
    <t>Archbishops office</t>
  </si>
  <si>
    <t>Mobutu Dongo Yema, Ambassador to Zaire</t>
  </si>
  <si>
    <t>Communist Hunters Command (CCC)</t>
  </si>
  <si>
    <t>Employment Minister James Prior</t>
  </si>
  <si>
    <t>unk/male nurses</t>
  </si>
  <si>
    <t>Fiat, Mirafiori Car Plant</t>
  </si>
  <si>
    <t>Ezi Gavello/Test Lab Head</t>
  </si>
  <si>
    <t>Settimio Imperi/building contractor</t>
  </si>
  <si>
    <t>Supermarket America</t>
  </si>
  <si>
    <t>Custancingo District</t>
  </si>
  <si>
    <t>Mejicano district</t>
  </si>
  <si>
    <t>Turkish Airlines office</t>
  </si>
  <si>
    <t>Turkish Tourist Office, Government</t>
  </si>
  <si>
    <t>Vilmz Colpan, Head of Turkish National Tourist Office</t>
  </si>
  <si>
    <t>Glaslough</t>
  </si>
  <si>
    <t>Ulster Constabulary</t>
  </si>
  <si>
    <t>Part-time policeman</t>
  </si>
  <si>
    <t>Dipl. Yilmaz Colpan, tourism councelor at embassy</t>
  </si>
  <si>
    <t>T.W.A. offices</t>
  </si>
  <si>
    <t>Hostel for homeless people</t>
  </si>
  <si>
    <t>Syrian embassy</t>
  </si>
  <si>
    <t>Auto dealership</t>
  </si>
  <si>
    <t>Busy street, Xmas shoppers (Cathedral of the Immaculate Conception, 200 *)</t>
  </si>
  <si>
    <t>Norris</t>
  </si>
  <si>
    <t>Police Dept</t>
  </si>
  <si>
    <t>Officesof the Grand Mufti, Lebanon's top Moslem religious leader</t>
  </si>
  <si>
    <t>Agua Caliente</t>
  </si>
  <si>
    <t>Horbat Zohar</t>
  </si>
  <si>
    <t>Culvert</t>
  </si>
  <si>
    <t>Sheikhyeh Branch of Shi'ite Islam</t>
  </si>
  <si>
    <t>Sarkar Agha Abdelreza Ebrahimi, religious leader and 1 unk</t>
  </si>
  <si>
    <t>Sandinista Army Barracks</t>
  </si>
  <si>
    <t>ITT Building</t>
  </si>
  <si>
    <t>Construction site of a carabinieri police station</t>
  </si>
  <si>
    <t>convoy</t>
  </si>
  <si>
    <t>Uzi submachine guns</t>
  </si>
  <si>
    <t>Metrocentro Commercial Complex</t>
  </si>
  <si>
    <t>Public Notary's Office</t>
  </si>
  <si>
    <t>Hossein Bagh-Sheni, Head of local notary public's office *</t>
  </si>
  <si>
    <t>Yesilkov Airport</t>
  </si>
  <si>
    <t>Sean Cairns 20 Catholic</t>
  </si>
  <si>
    <t>Civilian Administration offices</t>
  </si>
  <si>
    <t>Main Road</t>
  </si>
  <si>
    <t>I.C.P.</t>
  </si>
  <si>
    <t>Communist Politician</t>
  </si>
  <si>
    <t>Revolutionary Council</t>
  </si>
  <si>
    <t>Sadeq Rohani</t>
  </si>
  <si>
    <t>Rifle; Automatic firearm</t>
  </si>
  <si>
    <t>Ramat Eshkol</t>
  </si>
  <si>
    <t>Yosef Grove</t>
  </si>
  <si>
    <t>biblical burial site</t>
  </si>
  <si>
    <t>unk, ex-member of Ulster Def. Regiment</t>
  </si>
  <si>
    <t>Iraqi Cultural Center near Arc de Triomphe</t>
  </si>
  <si>
    <t>school in refugee camp</t>
  </si>
  <si>
    <t>shopkeepers</t>
  </si>
  <si>
    <t>Far Right Nationalist Movement</t>
  </si>
  <si>
    <t>Local Official</t>
  </si>
  <si>
    <t>unk (Right-wing Activist)</t>
  </si>
  <si>
    <t>Janitor</t>
  </si>
  <si>
    <t>Manager of El Al Airlines Abraham Elazar</t>
  </si>
  <si>
    <t>Worker</t>
  </si>
  <si>
    <t>Police Post under Construction</t>
  </si>
  <si>
    <t>Soviet consulate</t>
  </si>
  <si>
    <t>People's Path</t>
  </si>
  <si>
    <t>Robert Crilly 60 Protestant</t>
  </si>
  <si>
    <t>East Jerusalem</t>
  </si>
  <si>
    <t>Gat Shermanian church</t>
  </si>
  <si>
    <t>General Directorate</t>
  </si>
  <si>
    <t>Rifle - Galil</t>
  </si>
  <si>
    <t>Alexander Reid 20 Catholic</t>
  </si>
  <si>
    <t>rightist group</t>
  </si>
  <si>
    <t>bar owner</t>
  </si>
  <si>
    <t>Dominican Embassy</t>
  </si>
  <si>
    <t>Bastelica</t>
  </si>
  <si>
    <t>french national police</t>
  </si>
  <si>
    <t>Alleged undercover police (turned out to be former army colonel with *)</t>
  </si>
  <si>
    <t>Unione di u Populu Corsu (UPC)</t>
  </si>
  <si>
    <t>Coptic Christian Church</t>
  </si>
  <si>
    <t>Chelee Restaurant</t>
  </si>
  <si>
    <t>Islamic Revolutionary Committees</t>
  </si>
  <si>
    <t>Amir Abbas Bahreinian, head of Islamic Revolutionary Committees</t>
  </si>
  <si>
    <t>Christian Democrat</t>
  </si>
  <si>
    <t>Santi Matarella, regional president</t>
  </si>
  <si>
    <t>Chiriguana</t>
  </si>
  <si>
    <t>English Millionaire Phillip Jones</t>
  </si>
  <si>
    <t>Teleri Hughes Jones (43), wife</t>
  </si>
  <si>
    <t>Soviet Consulate</t>
  </si>
  <si>
    <t>Ulster Defense Regiment Vehicles</t>
  </si>
  <si>
    <t>College of Lawyers of Puerto Rico</t>
  </si>
  <si>
    <t>Guillermo Rojas lopez, owner</t>
  </si>
  <si>
    <t>Worberto lopez, owner</t>
  </si>
  <si>
    <t>Leonardo Jaramillo, Conservative Leader</t>
  </si>
  <si>
    <t>Police detectives</t>
  </si>
  <si>
    <t>national police (Political Branch)*</t>
  </si>
  <si>
    <t>Rocco Santori and*, policemen</t>
  </si>
  <si>
    <t>Union Du People Corse</t>
  </si>
  <si>
    <t>Residence of Former State Minister</t>
  </si>
  <si>
    <t>Garage Servicing Police, Army Vehicles</t>
  </si>
  <si>
    <t>bank family</t>
  </si>
  <si>
    <t>Scully, bank managers wife and two daughters</t>
  </si>
  <si>
    <t>autonomous police, Aiava province</t>
  </si>
  <si>
    <t>Jesus Maria Velasco Zuazola (47), chief</t>
  </si>
  <si>
    <t>Panama Embassy</t>
  </si>
  <si>
    <t>Pompidou Modern Art Center</t>
  </si>
  <si>
    <t>French Liberation Front</t>
  </si>
  <si>
    <t>communist party office</t>
  </si>
  <si>
    <t>Neo-Fascists</t>
  </si>
  <si>
    <t>Southern Command hdqts</t>
  </si>
  <si>
    <t>Thomas Montgomery 64 Protestant</t>
  </si>
  <si>
    <t>Missiles</t>
  </si>
  <si>
    <t>January 8 - 12, 1980</t>
  </si>
  <si>
    <t>Indianapolis</t>
  </si>
  <si>
    <t>Black person  in Indianapolis, Indiana</t>
  </si>
  <si>
    <t>African American</t>
  </si>
  <si>
    <t>Pompidu Center</t>
  </si>
  <si>
    <t>Organization for the Liberation of France from Jewish Occupation</t>
  </si>
  <si>
    <t>Toraine Air Transport offices</t>
  </si>
  <si>
    <t>Cigar Factory</t>
  </si>
  <si>
    <t>Aeroflot Airline office, Stu Avenue</t>
  </si>
  <si>
    <t>Military Commissioner (Elodoro Palaez)</t>
  </si>
  <si>
    <t>Francisco Moya Jimenez (42), civil guard</t>
  </si>
  <si>
    <t>Alitalia DC-9</t>
  </si>
  <si>
    <t>Buenos Aires suburb</t>
  </si>
  <si>
    <t>Menjivar</t>
  </si>
  <si>
    <t>Menjivar suburb</t>
  </si>
  <si>
    <t>La Esmeralda</t>
  </si>
  <si>
    <t>La Esmeralda suburb</t>
  </si>
  <si>
    <t>San Jacinto suburb</t>
  </si>
  <si>
    <t>Chinin</t>
  </si>
  <si>
    <t>Village of Chinin</t>
  </si>
  <si>
    <t>January 12 - 17, 1980</t>
  </si>
  <si>
    <t>Arab Restaurant near OPEC Hdqs</t>
  </si>
  <si>
    <t>Bat Yam</t>
  </si>
  <si>
    <t>playground</t>
  </si>
  <si>
    <t>Police Land Rover</t>
  </si>
  <si>
    <t>Cusomes Post</t>
  </si>
  <si>
    <t>ORDEN (National Democratic Organization)</t>
  </si>
  <si>
    <t>Pedro Gomez, Director</t>
  </si>
  <si>
    <t>Mario Ayala, Director</t>
  </si>
  <si>
    <t>Ayutuxtepeque</t>
  </si>
  <si>
    <t>Adolfo Cuellar, Ex Deputy</t>
  </si>
  <si>
    <t>Party of National Conciliation</t>
  </si>
  <si>
    <t>Commmando One, National Police (a SWAT Unit)</t>
  </si>
  <si>
    <t>Second in Command, Juan Antonio Lima Lopez, 32</t>
  </si>
  <si>
    <t>Govt. of israel</t>
  </si>
  <si>
    <t>Ariel Sharon, agriculture minister</t>
  </si>
  <si>
    <t>Cinema(showing pornographic films)</t>
  </si>
  <si>
    <t>cinema(showing pornographic films)</t>
  </si>
  <si>
    <t>cinema (showing pornographic films)</t>
  </si>
  <si>
    <t>Juan Fernando Uribe Uribe, 17, son and student</t>
  </si>
  <si>
    <t>Athens Riot Police</t>
  </si>
  <si>
    <t>Deputy Chief of Athens Riot Police (Pantelis Petrou) + Driver (Sotirios *</t>
  </si>
  <si>
    <t>Herri Batasuna (linked to ETA)</t>
  </si>
  <si>
    <t>CArlos Saldice (33), member</t>
  </si>
  <si>
    <t>Electoral Registry Office</t>
  </si>
  <si>
    <t>Commuter Train</t>
  </si>
  <si>
    <t>Mount Royal Hotel</t>
  </si>
  <si>
    <t>May 15 Organization for the Liberation of Palestine</t>
  </si>
  <si>
    <t>Julio Cesar Chamul, Watchman</t>
  </si>
  <si>
    <t>Palestian library in Paris</t>
  </si>
  <si>
    <t>Yousse P Moubarak, chief</t>
  </si>
  <si>
    <t>Kaduna</t>
  </si>
  <si>
    <t>Middle East Airlines Beirut -Larnaca, Cyprus</t>
  </si>
  <si>
    <t>Pistol; Grenade</t>
  </si>
  <si>
    <t>Sons of the South (Shiite Muslim Group)</t>
  </si>
  <si>
    <t>Police hdqts</t>
  </si>
  <si>
    <t>police station and barracks</t>
  </si>
  <si>
    <t>Pubelo Bello</t>
  </si>
  <si>
    <t>Carlos Paez Manjarrez, Police Inspector</t>
  </si>
  <si>
    <t>Aide: Hamdan al-Id</t>
  </si>
  <si>
    <t>prison officer</t>
  </si>
  <si>
    <t>Jose Miguel Palacios Dominguez, salesman</t>
  </si>
  <si>
    <t>Syrian Gov't</t>
  </si>
  <si>
    <t>Advisors</t>
  </si>
  <si>
    <t>Cocktail lounge frequented by US Military from nearby US air force base*</t>
  </si>
  <si>
    <t>Election Rally</t>
  </si>
  <si>
    <t>Foreign Airline Offices (nation not indicated)</t>
  </si>
  <si>
    <t>Brittish Airways Offices</t>
  </si>
  <si>
    <t>SWISSAIR</t>
  </si>
  <si>
    <t>Varadero Travel Agency</t>
  </si>
  <si>
    <t>Bus Owner Julio Rabanete Herrero, 48 (wounded)</t>
  </si>
  <si>
    <t>Bar Periquin</t>
  </si>
  <si>
    <t>Bartender Manuel Fernandez Garcia (wounded)</t>
  </si>
  <si>
    <t>outpost (barracks)</t>
  </si>
  <si>
    <t>Rifle; Pistol; Automatic firearm</t>
  </si>
  <si>
    <t>Faculty of Science, Economics, Humanities</t>
  </si>
  <si>
    <t>Tejutepeque</t>
  </si>
  <si>
    <t>Appointed by Governing Junta (Tejutepeque)</t>
  </si>
  <si>
    <t>Hector Menjiuar Echeuerria, Mayor</t>
  </si>
  <si>
    <t>San Francisco Chinameca</t>
  </si>
  <si>
    <t>Family</t>
  </si>
  <si>
    <t>China Airlines Luggage Area</t>
  </si>
  <si>
    <t>King George Street</t>
  </si>
  <si>
    <t>police post, car (near university)</t>
  </si>
  <si>
    <t>University of San Salvador</t>
  </si>
  <si>
    <t>Alfredo ramos vazquez, bar-owner (stadium bar)</t>
  </si>
  <si>
    <t>Fausto Gomez Solorzano, Lieutenant</t>
  </si>
  <si>
    <t>Businessman Francisco Alfonso Marroquin Slazar</t>
  </si>
  <si>
    <t>Atilllo Antonio Marroquin, Businessman</t>
  </si>
  <si>
    <t>Soviet "Expert", Soviet National</t>
  </si>
  <si>
    <t>Gas Station</t>
  </si>
  <si>
    <t>Armed Forces</t>
  </si>
  <si>
    <t>Retired Military Officer</t>
  </si>
  <si>
    <t>San Cayetano Istepeque</t>
  </si>
  <si>
    <t>Isabel Flores Mejia, Mayor</t>
  </si>
  <si>
    <t>Genoa Police (Carabineri)</t>
  </si>
  <si>
    <t>Corporal Antonio Casu, police agent</t>
  </si>
  <si>
    <t>Luis Dominguez Jimenez, gravedigger</t>
  </si>
  <si>
    <t>Delta Airlines, Lockheed LA-1011</t>
  </si>
  <si>
    <t>Black American Moslems</t>
  </si>
  <si>
    <t>Central Committe of the Nationalist Democratic Un*</t>
  </si>
  <si>
    <t>Valkskaas merchant bank</t>
  </si>
  <si>
    <t>Ana Mercedes Hernandez Figueroa, 16</t>
  </si>
  <si>
    <t>2 oil pipelines</t>
  </si>
  <si>
    <t>Autonomy (Italy)</t>
  </si>
  <si>
    <t>telephone company office</t>
  </si>
  <si>
    <t>branch offices of the christian democratic party</t>
  </si>
  <si>
    <t>Friends of UNESCO Club</t>
  </si>
  <si>
    <t>Espaillat</t>
  </si>
  <si>
    <t>Moca</t>
  </si>
  <si>
    <t>Israeli Defense Force Vehicle</t>
  </si>
  <si>
    <t>Army Patrol, House</t>
  </si>
  <si>
    <t>Errol  Pryce 21</t>
  </si>
  <si>
    <t>at residence and vehicle on Highland Street</t>
  </si>
  <si>
    <t>Tien Phong magazine</t>
  </si>
  <si>
    <t>Nguyen Thanh Hoang, Vietnamese anti-communist journalist, owner of Tien Phong magazine</t>
  </si>
  <si>
    <t>Action Squad</t>
  </si>
  <si>
    <t>firebombs</t>
  </si>
  <si>
    <t>PMDB Party meeting room</t>
  </si>
  <si>
    <t>National Democratic Union</t>
  </si>
  <si>
    <t>Carlos Garcia Ruiz and Francisco River, Members</t>
  </si>
  <si>
    <t>Construction site</t>
  </si>
  <si>
    <t>town of Coatepeque</t>
  </si>
  <si>
    <t>Police bus</t>
  </si>
  <si>
    <t>Gafsa</t>
  </si>
  <si>
    <t>police barraks</t>
  </si>
  <si>
    <t>Tunisian Armed Resistance</t>
  </si>
  <si>
    <t>Automatic firearm; Rifle; Grenades</t>
  </si>
  <si>
    <t>Todos Supermarket</t>
  </si>
  <si>
    <t>civil guardesmen</t>
  </si>
  <si>
    <t>Catalonian Resistance</t>
  </si>
  <si>
    <t>Middle east airlines</t>
  </si>
  <si>
    <t>Middle east</t>
  </si>
  <si>
    <t>Front for the Liberation of Lebanon from Foreigners</t>
  </si>
  <si>
    <t>Marlos Leiva Santos</t>
  </si>
  <si>
    <t>Montedison Petrochemicals</t>
  </si>
  <si>
    <t>Silvio Gori, petrochemicals executive, assistant technical manager</t>
  </si>
  <si>
    <t>town of San Vicente govt offices</t>
  </si>
  <si>
    <t>town of Santa Clara</t>
  </si>
  <si>
    <t>HQ</t>
  </si>
  <si>
    <t>Railway passenger train</t>
  </si>
  <si>
    <t>Almacen El Espanol (Spanish store prviding clothes and foodstuffs to Cuba)</t>
  </si>
  <si>
    <t>Alejandro Marquez (54), Presumed Member</t>
  </si>
  <si>
    <t>Residence of Army Chief General Ruben Rocha Patino</t>
  </si>
  <si>
    <t>Avraham Avinu Temple</t>
  </si>
  <si>
    <t>Parets</t>
  </si>
  <si>
    <t>Editorial Bruguera (Publishing House)</t>
  </si>
  <si>
    <t>Yeshiva Univ.</t>
  </si>
  <si>
    <t>Yehoshua Salome, student</t>
  </si>
  <si>
    <t>Peasant Militants</t>
  </si>
  <si>
    <t>Fiat-owned  Factory, (Frantek Coil Springs Factory)</t>
  </si>
  <si>
    <t>Furnishing Store</t>
  </si>
  <si>
    <t>Doornfontein</t>
  </si>
  <si>
    <t>railway official</t>
  </si>
  <si>
    <t>Orange Free State</t>
  </si>
  <si>
    <t>Nong Khai</t>
  </si>
  <si>
    <t>Explosive; Firearms</t>
  </si>
  <si>
    <t>slaughterhouse</t>
  </si>
  <si>
    <t>Separatists</t>
  </si>
  <si>
    <t>joseph fontanet, former cabinet minister</t>
  </si>
  <si>
    <t>Autonomous Revolutionary Brigade</t>
  </si>
  <si>
    <t>part-time soldier</t>
  </si>
  <si>
    <t>Civil guard arms convoy, munitions truck</t>
  </si>
  <si>
    <t>Explosive; Automatic firearm; Rifle</t>
  </si>
  <si>
    <t>Turkish Airlines sales office</t>
  </si>
  <si>
    <t>Aeroflot Airlines office</t>
  </si>
  <si>
    <t>Soviet International Office</t>
  </si>
  <si>
    <t>Sunni Moslem</t>
  </si>
  <si>
    <t>Leading Clergyman Mohammed Chami</t>
  </si>
  <si>
    <t>William McAteer 40 Catholic</t>
  </si>
  <si>
    <t>Port Shipping Authority</t>
  </si>
  <si>
    <t>Rehovot</t>
  </si>
  <si>
    <t>Herzl Street</t>
  </si>
  <si>
    <t>waiter, girl</t>
  </si>
  <si>
    <t>Bus carrying textile workers</t>
  </si>
  <si>
    <t>builders yard</t>
  </si>
  <si>
    <t>Monument of Vicente Blasco Ibanez</t>
  </si>
  <si>
    <t>Xemal</t>
  </si>
  <si>
    <t>Army Convoy</t>
  </si>
  <si>
    <t>Auctioneer's salesroom, Antique furniture</t>
  </si>
  <si>
    <t>Bus-Umtali to Salisbury</t>
  </si>
  <si>
    <t>Shops</t>
  </si>
  <si>
    <t>Joaquin Mota Mota, Member Parliament</t>
  </si>
  <si>
    <t>National Revolutionary Movement (leftist)</t>
  </si>
  <si>
    <t>Fernando Martin Espinoza Altamirano, Prominent Member</t>
  </si>
  <si>
    <t>Guatemalan Army</t>
  </si>
  <si>
    <t>Chief of Sports Section (Virgilio Villagran Bracamontes) + Member spoetal *</t>
  </si>
  <si>
    <t>Icnesa, chemical plant*</t>
  </si>
  <si>
    <t>Paolo Paoletti, executive director</t>
  </si>
  <si>
    <t>part-time soldier, farmer</t>
  </si>
  <si>
    <t>Factory for electrical equipment for Lemoniz nuclear power static</t>
  </si>
  <si>
    <t>East Timorese extremists</t>
  </si>
  <si>
    <t>National Demoratic union (left)</t>
  </si>
  <si>
    <t>Mario Aguinaga Carranza, secretary general</t>
  </si>
  <si>
    <t>Aguachica</t>
  </si>
  <si>
    <t>Maurizio Arnesano, policeman(guarding Lebanese Embassy)</t>
  </si>
  <si>
    <t>Ambassador Dogan Turkmen</t>
  </si>
  <si>
    <t>Ayalon</t>
  </si>
  <si>
    <t>Israeli Settlement</t>
  </si>
  <si>
    <t>Weekly paper Aqui</t>
  </si>
  <si>
    <t>taxi stand</t>
  </si>
  <si>
    <t>train carrying 364 tons cotton</t>
  </si>
  <si>
    <t>National School of Commerce</t>
  </si>
  <si>
    <t>Revolutionary Student Brigade</t>
  </si>
  <si>
    <t>Road Block</t>
  </si>
  <si>
    <t>Major Miguel Rodriguez Fuentes*</t>
  </si>
  <si>
    <t>Municipal</t>
  </si>
  <si>
    <t>Angel Aztuy, policeman</t>
  </si>
  <si>
    <t>State Tobacco, Alcohol Factory</t>
  </si>
  <si>
    <t>Workers (right-wing Sympathizers)</t>
  </si>
  <si>
    <t>UCD(governing party)offices</t>
  </si>
  <si>
    <t>state-owned factory</t>
  </si>
  <si>
    <t>Left-Wing Workers</t>
  </si>
  <si>
    <t>chain of jewelry stores</t>
  </si>
  <si>
    <t>Leonadr kaitchner, businessman, coin and antique dealer</t>
  </si>
  <si>
    <t>Robert Mugabe, political leader</t>
  </si>
  <si>
    <t>city of Hospitalet</t>
  </si>
  <si>
    <t>Francisco Ventura, municipal guard</t>
  </si>
  <si>
    <t>Hacienda Pichiche</t>
  </si>
  <si>
    <t>town of Hacienda Pichiche</t>
  </si>
  <si>
    <t>cotton yarn factory</t>
  </si>
  <si>
    <t>Monteria</t>
  </si>
  <si>
    <t>own hacienda</t>
  </si>
  <si>
    <t>Oscar Hadad Louis (Luis?), ex mayor of monteria and wealthy landowner</t>
  </si>
  <si>
    <t>Diplomatic</t>
  </si>
  <si>
    <t>Ambassador: Marko Sunevic</t>
  </si>
  <si>
    <t>govt vehicle</t>
  </si>
  <si>
    <t>Town of Bugalagrande</t>
  </si>
  <si>
    <t>Jose rodrigo Restrepo Zuluaga, President of Municipal Council</t>
  </si>
  <si>
    <t>Automatic firearm; Firearms</t>
  </si>
  <si>
    <t>Guatemala (Govt. Cabinet)</t>
  </si>
  <si>
    <t>Minister of Interior (Donald Alvarez Ruiz)</t>
  </si>
  <si>
    <t>Vincent Cuervo Calvo (22), student</t>
  </si>
  <si>
    <t>Donaldo Alvarez Ruiz (Minister of Interior)</t>
  </si>
  <si>
    <t>Joseph Rose 21 and Winston Howe 35 Protestants</t>
  </si>
  <si>
    <t>Univeristy of Rome, Judicial Court</t>
  </si>
  <si>
    <t>Vittorio Bachelet, 53, law professor, magistrate</t>
  </si>
  <si>
    <t>Martin Guardien, industrialist</t>
  </si>
  <si>
    <t>Sandinistas</t>
  </si>
  <si>
    <t>Jesus Larrondo, Lt. Colonel</t>
  </si>
  <si>
    <t>Congress</t>
  </si>
  <si>
    <t>Edmund Rizq, deputy</t>
  </si>
  <si>
    <t>Bethlehem</t>
  </si>
  <si>
    <t>Monomatapa Luxury Hotel</t>
  </si>
  <si>
    <t>Radio Noticias del Continente</t>
  </si>
  <si>
    <t>15th of September Liberation Legion</t>
  </si>
  <si>
    <t>Salvador Embassy</t>
  </si>
  <si>
    <t>municipal bus</t>
  </si>
  <si>
    <t>John Morrow 31 Catholic</t>
  </si>
  <si>
    <t>Liquor Ship</t>
  </si>
  <si>
    <t>army vehicle</t>
  </si>
  <si>
    <t>Radio Station (Altiplano)</t>
  </si>
  <si>
    <t>bookshop</t>
  </si>
  <si>
    <t>Qaddafi loyalists</t>
  </si>
  <si>
    <t>street (same scene as previous grenade attack)</t>
  </si>
  <si>
    <t>Catholic Cathedral of Sacred Heart</t>
  </si>
  <si>
    <t>Dynamite; Mortar</t>
  </si>
  <si>
    <t>Cononel Mark E. Coe, 44</t>
  </si>
  <si>
    <t>Own cab</t>
  </si>
  <si>
    <t>Taxi Driver and bar owner Ignacio Adocena Arbelaiz</t>
  </si>
  <si>
    <t>Israeli Defense Force Van</t>
  </si>
  <si>
    <t>Military Vehicle</t>
  </si>
  <si>
    <t>Mission clinic</t>
  </si>
  <si>
    <t>Rockets; Firearms</t>
  </si>
  <si>
    <t>Natal</t>
  </si>
  <si>
    <t>Automatic rifles; Incendiary</t>
  </si>
  <si>
    <t>auto firm</t>
  </si>
  <si>
    <t>Horacio Garcia, industrialist</t>
  </si>
  <si>
    <t>Barnegat</t>
  </si>
  <si>
    <t>at residence on Village Drive in Barnegat, NJ</t>
  </si>
  <si>
    <t>Black family</t>
  </si>
  <si>
    <t>Home of Joseph Sanders and his family</t>
  </si>
  <si>
    <t>market place</t>
  </si>
  <si>
    <t>Lufthansa airlines office</t>
  </si>
  <si>
    <t>El Al Airline office</t>
  </si>
  <si>
    <t>Political Party Offices</t>
  </si>
  <si>
    <t>Guarjila</t>
  </si>
  <si>
    <t>Martir Salvador Avelar &amp; 3 Children, Regional Supervisor of Education</t>
  </si>
  <si>
    <t>Amatitan Arriba</t>
  </si>
  <si>
    <t>ORDEN (Nationalist Democratic Organization)</t>
  </si>
  <si>
    <t>town of Guarjila</t>
  </si>
  <si>
    <t>Institute of Foreign Commerce</t>
  </si>
  <si>
    <t>National Independent Committee for Political Prisoners and Persecuted and Missing Persons</t>
  </si>
  <si>
    <t>Ranch</t>
  </si>
  <si>
    <t>Jose Antonio Pena, landowner</t>
  </si>
  <si>
    <t>YSAX</t>
  </si>
  <si>
    <t>Radio Station (Church Owned)</t>
  </si>
  <si>
    <t>Simon Canas Central American University</t>
  </si>
  <si>
    <t>Library and Bookstore</t>
  </si>
  <si>
    <t>Ministry of Labor office</t>
  </si>
  <si>
    <t>Eugenio Sarisibar Gonzalez de Durana, retired colonel</t>
  </si>
  <si>
    <t>Korvettes Department Store, Greenburgh New York</t>
  </si>
  <si>
    <t>M-16 Rifles and handcuffs</t>
  </si>
  <si>
    <t>Local of Revolutionary Sindical Federation</t>
  </si>
  <si>
    <t>Red Lion Sun (Iran's Red Cross)</t>
  </si>
  <si>
    <t>Prime Minister's Official Residence (Moncloa Palace)</t>
  </si>
  <si>
    <t>Anti-tank rocket</t>
  </si>
  <si>
    <t>General Assoc. of Salvadoran University Students</t>
  </si>
  <si>
    <t>Jose Ricardo Baires and Antonio Torres Mira, Members</t>
  </si>
  <si>
    <t>Unk. Co.</t>
  </si>
  <si>
    <t>Ernerst de Jesus Rivera, Watchman</t>
  </si>
  <si>
    <t>Jose Elias Trejo Acosta, Watchman</t>
  </si>
  <si>
    <t>Los Pesos</t>
  </si>
  <si>
    <t>Cantonal Patrols of Christ (anti-communist group)</t>
  </si>
  <si>
    <t>Antonio and Lazarao Baraltona, Members</t>
  </si>
  <si>
    <t>Smyrna</t>
  </si>
  <si>
    <t>Santa Maria Visitacion</t>
  </si>
  <si>
    <t>Town of Santa Maria</t>
  </si>
  <si>
    <t>Soviet Mission to UN</t>
  </si>
  <si>
    <t>building housing Soviet Mission to UN</t>
  </si>
  <si>
    <t>Committe of Union Coordination</t>
  </si>
  <si>
    <t>town of Sonsonato</t>
  </si>
  <si>
    <t>Santa Clara La Laguna</t>
  </si>
  <si>
    <t>Town of Santa Clara</t>
  </si>
  <si>
    <t>Right Wint Militia Barracks</t>
  </si>
  <si>
    <t>Mario Zamora Rivas, Director</t>
  </si>
  <si>
    <t>MExico City police</t>
  </si>
  <si>
    <t>Leader: Bachir Gemayel</t>
  </si>
  <si>
    <t>Midlands</t>
  </si>
  <si>
    <t>newspaper "Moto"</t>
  </si>
  <si>
    <t>Civil Aviation</t>
  </si>
  <si>
    <t>Fernando Uribe Senior, Director</t>
  </si>
  <si>
    <t>El Hkanadess newspaper published in london, UK</t>
  </si>
  <si>
    <t>Salim El-Lauzi, editor</t>
  </si>
  <si>
    <t>london-based arabic el-hawadess weekly</t>
  </si>
  <si>
    <t>Selim Al-Lawzi, publisher-editor</t>
  </si>
  <si>
    <t>cave of machpelah area</t>
  </si>
  <si>
    <t>Hotel in West Beirut</t>
  </si>
  <si>
    <t>Tejutla</t>
  </si>
  <si>
    <t>Dolores</t>
  </si>
  <si>
    <t>El Progreso</t>
  </si>
  <si>
    <t>San Antonio La Paz</t>
  </si>
  <si>
    <t>El Chal</t>
  </si>
  <si>
    <t>Military Police Post</t>
  </si>
  <si>
    <t>Amatitlan</t>
  </si>
  <si>
    <t>Electric company offices</t>
  </si>
  <si>
    <t>6 houses</t>
  </si>
  <si>
    <t>Residence of local business leader</t>
  </si>
  <si>
    <t>National Hospital Nurse's School</t>
  </si>
  <si>
    <t>Regis building</t>
  </si>
  <si>
    <t>Santo Domingo de Guzman</t>
  </si>
  <si>
    <t>Beit Lif</t>
  </si>
  <si>
    <t>United Revolutionary Front (FUR)</t>
  </si>
  <si>
    <t>Leader: Cesar Romero</t>
  </si>
  <si>
    <t>Right-Wing Death Squad</t>
  </si>
  <si>
    <t>Bldgs near University</t>
  </si>
  <si>
    <t>Embassy Vehicle</t>
  </si>
  <si>
    <t>Automatic rifles</t>
  </si>
  <si>
    <t>Student Revolutionary Front (FER)</t>
  </si>
  <si>
    <t>Newspaper Il Gazzetino offices</t>
  </si>
  <si>
    <t>Proletarian communist commandos</t>
  </si>
  <si>
    <t>Viña del Mar</t>
  </si>
  <si>
    <t>Metallorical Firm</t>
  </si>
  <si>
    <t>Metallorigal Co.</t>
  </si>
  <si>
    <t>Brendan McLaughlin 32 Catholic</t>
  </si>
  <si>
    <t>Jesuit Order</t>
  </si>
  <si>
    <t>Rutilio Grande, Priest</t>
  </si>
  <si>
    <t>Yassir Arafat, chairman</t>
  </si>
  <si>
    <t>Jafa gate</t>
  </si>
  <si>
    <t>Revolutionary Action Groups</t>
  </si>
  <si>
    <t>Rosati's Cafe</t>
  </si>
  <si>
    <t>Il Gazzettino newspaper</t>
  </si>
  <si>
    <t>Military Arsenal</t>
  </si>
  <si>
    <t>Luis Evelio Parra Molina, Municipal Registrar</t>
  </si>
  <si>
    <t>Muenster</t>
  </si>
  <si>
    <t>Military Police Patrol Car</t>
  </si>
  <si>
    <t>Adolfo Cotelo Villareal (50), attorney</t>
  </si>
  <si>
    <t>Automatic firearm; Mortars; Bazookas</t>
  </si>
  <si>
    <t>police car (armored)</t>
  </si>
  <si>
    <t>10 Cars</t>
  </si>
  <si>
    <t>Jose Canales (38), Teacher</t>
  </si>
  <si>
    <t>Conocroative Party ITO</t>
  </si>
  <si>
    <t>Victor Ramirez, student</t>
  </si>
  <si>
    <t>Pistol; Knife</t>
  </si>
  <si>
    <t>Henry Livingstone 38 Protestant</t>
  </si>
  <si>
    <t>Afghans</t>
  </si>
  <si>
    <t>gas pipeline</t>
  </si>
  <si>
    <t>Army barracks at weapons and training center (25 miles S.W. of London)</t>
  </si>
  <si>
    <t>Mario Sandoval, Ex Congressman</t>
  </si>
  <si>
    <t>National Federation of Salvadoran Workers</t>
  </si>
  <si>
    <t>Members</t>
  </si>
  <si>
    <t>Logging Convoy(Lumber Industry)</t>
  </si>
  <si>
    <t>Rifle; Grenades</t>
  </si>
  <si>
    <t>Sean Walker 18</t>
  </si>
  <si>
    <t>Newspaper Printing Shop</t>
  </si>
  <si>
    <t>Territorial Anti-Fascist Patrols</t>
  </si>
  <si>
    <t>Holiday Apartment Block (English Beach Aptments)</t>
  </si>
  <si>
    <t>Train bound for Madrid (Madrid - Cadiz train)</t>
  </si>
  <si>
    <t>28 February Armed Group</t>
  </si>
  <si>
    <t>Caaguazu</t>
  </si>
  <si>
    <t>Bus(to go to Asuncion)</t>
  </si>
  <si>
    <t>Liga Agraria Campesina</t>
  </si>
  <si>
    <t>Ilabum</t>
  </si>
  <si>
    <t>Misamis Occidental</t>
  </si>
  <si>
    <t>Ozamiz</t>
  </si>
  <si>
    <t>movie theater</t>
  </si>
  <si>
    <t>Movie Theater</t>
  </si>
  <si>
    <t>Explosive; Grenades</t>
  </si>
  <si>
    <t>bldg</t>
  </si>
  <si>
    <t>Saray Tibinga</t>
  </si>
  <si>
    <t>singing contest in town's main plaza</t>
  </si>
  <si>
    <t>FR-3 (French regional radio and TV)</t>
  </si>
  <si>
    <t>FR-3 (french regional Radio and TV)</t>
  </si>
  <si>
    <t>Business office</t>
  </si>
  <si>
    <t>business office</t>
  </si>
  <si>
    <t>Resort bungalow</t>
  </si>
  <si>
    <t>Bambad newspaper offices</t>
  </si>
  <si>
    <t>Fighters of the People</t>
  </si>
  <si>
    <t>French hill area</t>
  </si>
  <si>
    <t>military transportation station</t>
  </si>
  <si>
    <t>Berbara</t>
  </si>
  <si>
    <t>Rightist Checkpoint</t>
  </si>
  <si>
    <t>Popular Revolutionary Bloc</t>
  </si>
  <si>
    <t>Leader: Dalila Garcia</t>
  </si>
  <si>
    <t>Osnabruck</t>
  </si>
  <si>
    <t>British Army of the Rhine</t>
  </si>
  <si>
    <t>Peasant</t>
  </si>
  <si>
    <t>Military commissioner</t>
  </si>
  <si>
    <t>Sipacate</t>
  </si>
  <si>
    <t>Navy</t>
  </si>
  <si>
    <t>Lt. commander, Cesar Lemuz Martinez</t>
  </si>
  <si>
    <t>Middle East Airlines - Amman to Beirut</t>
  </si>
  <si>
    <t>Fake pistol</t>
  </si>
  <si>
    <t>Real Estate Company Offices</t>
  </si>
  <si>
    <t>shopping arcade</t>
  </si>
  <si>
    <t>national university</t>
  </si>
  <si>
    <t>Oswaldo Baqulax Zepeda, medicial student</t>
  </si>
  <si>
    <t>Turkish Arilines</t>
  </si>
  <si>
    <t>Bomb; Bomb</t>
  </si>
  <si>
    <t>Store (Administered by Jesuits)</t>
  </si>
  <si>
    <t>Printing Plant</t>
  </si>
  <si>
    <t>Nahshon</t>
  </si>
  <si>
    <t>Nashon Junction</t>
  </si>
  <si>
    <t>Government Social Security Center</t>
  </si>
  <si>
    <t>Detectives</t>
  </si>
  <si>
    <t>Leader: Gianfranco Rosci</t>
  </si>
  <si>
    <t>Anti-Fascist Territorial Group</t>
  </si>
  <si>
    <t>Military patrol</t>
  </si>
  <si>
    <t>British Rhine Army Radio Station</t>
  </si>
  <si>
    <t>Farm Crops</t>
  </si>
  <si>
    <t>Baja Verapaz</t>
  </si>
  <si>
    <t>Salama</t>
  </si>
  <si>
    <t>Galilee district</t>
  </si>
  <si>
    <t>Militia force</t>
  </si>
  <si>
    <t>Crop Dusting Co.</t>
  </si>
  <si>
    <t>Jorge Lopez and son Jose Lopez, Pilot</t>
  </si>
  <si>
    <t>Private Radio Station</t>
  </si>
  <si>
    <t>Disc Jockey Martino Traverso</t>
  </si>
  <si>
    <t>neo-fascist newspaper</t>
  </si>
  <si>
    <t>Angelo Mancia, messenger</t>
  </si>
  <si>
    <t>Kamil Shamoun, leader Lebanese Front</t>
  </si>
  <si>
    <t>bodyguard for</t>
  </si>
  <si>
    <t>Camille Chamoun, former president</t>
  </si>
  <si>
    <t>Parliamentary Deputy's Residence</t>
  </si>
  <si>
    <t>Military Training course</t>
  </si>
  <si>
    <t>at a government vehicle just past the Las Americas expressway at an exit about one mile from the University of Puerto Rico in San Juan</t>
  </si>
  <si>
    <t>U.S. military</t>
  </si>
  <si>
    <t>US military vehicle occupied by Col. Charles Tucker, Lt. Col. Robert L. Davenport and Sgt. Maj. Mora Audili, three Army ROTC officers who also taught at the University of Puerto Rico</t>
  </si>
  <si>
    <t>New Force Party HDQs</t>
  </si>
  <si>
    <t>Military Governor's Headquarters</t>
  </si>
  <si>
    <t>Unk, Member of Right-Wing Group</t>
  </si>
  <si>
    <t>Tailor</t>
  </si>
  <si>
    <t>Workers</t>
  </si>
  <si>
    <t>sports club</t>
  </si>
  <si>
    <t>Angolian Mission</t>
  </si>
  <si>
    <t>Labor Leader's Residence</t>
  </si>
  <si>
    <t>Bambad Newspaper offices</t>
  </si>
  <si>
    <t>Busy square near office of ruling Ba'ath Party (AL-AFIF Square)</t>
  </si>
  <si>
    <t>San Marcos de Colon</t>
  </si>
  <si>
    <t>Sandinista Guerrila Movement, Nicaragua</t>
  </si>
  <si>
    <t>Edgardo Vazquez, Former Member</t>
  </si>
  <si>
    <t>Special Police Force (SWAT) Patrol</t>
  </si>
  <si>
    <t>Grootfontein</t>
  </si>
  <si>
    <t>Mine Compound</t>
  </si>
  <si>
    <t>Construction workshop(near Sheraton Hotel)</t>
  </si>
  <si>
    <t>Walid Junblatt, Muhsin Ibrahim, right wing leaders</t>
  </si>
  <si>
    <t>Crosshaglen</t>
  </si>
  <si>
    <t>Marine Patrol</t>
  </si>
  <si>
    <t>Bush Campaign</t>
  </si>
  <si>
    <t>HDQS</t>
  </si>
  <si>
    <t>New World Bldg</t>
  </si>
  <si>
    <t>Carter-Mondale Campaign HDQTS</t>
  </si>
  <si>
    <t>Bophutatswana</t>
  </si>
  <si>
    <t>Yasser Arafat, Chair</t>
  </si>
  <si>
    <t>Water and Sewage Administration</t>
  </si>
  <si>
    <t>Agricultural Ministry Office</t>
  </si>
  <si>
    <t>town water tanks</t>
  </si>
  <si>
    <t>town's main bazaar</t>
  </si>
  <si>
    <t>military bus station</t>
  </si>
  <si>
    <t>Gordon street</t>
  </si>
  <si>
    <t>Factory, Aluminum Processing Plant</t>
  </si>
  <si>
    <t>coffee processing facility</t>
  </si>
  <si>
    <t>electrical factory</t>
  </si>
  <si>
    <t>military patrol and hacienda itself</t>
  </si>
  <si>
    <t>police unit roadblock</t>
  </si>
  <si>
    <t>Trade Bank, Yugobank office</t>
  </si>
  <si>
    <t>Burned with gasoline</t>
  </si>
  <si>
    <t>Overseas Cooperation Ministry</t>
  </si>
  <si>
    <t>Action Directe</t>
  </si>
  <si>
    <t>Arab Youth Group (Militant)</t>
  </si>
  <si>
    <t>soft drink workers union office</t>
  </si>
  <si>
    <t>Hacienda Penaratapa</t>
  </si>
  <si>
    <t>Logging Company Truck</t>
  </si>
  <si>
    <t>Magistrate, Law Professor, Guido Galli</t>
  </si>
  <si>
    <t>Pistols; Smoke bomb</t>
  </si>
  <si>
    <t>High School in Santa Ana</t>
  </si>
  <si>
    <t>Chiaplant</t>
  </si>
  <si>
    <t>Teacher</t>
  </si>
  <si>
    <t>Talnique</t>
  </si>
  <si>
    <t>Municipal Bldg.</t>
  </si>
  <si>
    <t>Acajutla</t>
  </si>
  <si>
    <t>Port Authority Commission</t>
  </si>
  <si>
    <t>Ministry of Public Health</t>
  </si>
  <si>
    <t>Offices of Democratic Institutional Party</t>
  </si>
  <si>
    <t>Tindol</t>
  </si>
  <si>
    <t>Border Roads Organization Construction Camp</t>
  </si>
  <si>
    <t>Morazán</t>
  </si>
  <si>
    <t>school unknown</t>
  </si>
  <si>
    <t>professor</t>
  </si>
  <si>
    <t>Left-wing Magazine</t>
  </si>
  <si>
    <t>Jesuit Priest</t>
  </si>
  <si>
    <t>Siman Store</t>
  </si>
  <si>
    <t>Kassel</t>
  </si>
  <si>
    <t>Federal Labour Court Bldg</t>
  </si>
  <si>
    <t>apartment bldg used by security officials</t>
  </si>
  <si>
    <t>Student, Julius Cesar del Valle</t>
  </si>
  <si>
    <t>Student, Marco Tulio Pereira</t>
  </si>
  <si>
    <t>Robert Carr 21 Catholic</t>
  </si>
  <si>
    <t>University of Genoa, Christian Democratic Party</t>
  </si>
  <si>
    <t>University Professor, City Councillor: Giancarlo Moretti</t>
  </si>
  <si>
    <t>Clinic</t>
  </si>
  <si>
    <t>israeli citizens</t>
  </si>
  <si>
    <t>power station</t>
  </si>
  <si>
    <t>Oscar Arnulfo Romero, Archbishop</t>
  </si>
  <si>
    <t>Jucuapa</t>
  </si>
  <si>
    <t>Agronomists</t>
  </si>
  <si>
    <t>Morazan</t>
  </si>
  <si>
    <t>Sociedad</t>
  </si>
  <si>
    <t>Tejido Benitez, Commander</t>
  </si>
  <si>
    <t>Student, Iuau Bravo</t>
  </si>
  <si>
    <t>National Univ. of Guatemala</t>
  </si>
  <si>
    <t>Legal Advisor and teacher, Rolando Melgar</t>
  </si>
  <si>
    <t>Paramilitary National Police</t>
  </si>
  <si>
    <t>Carabineri</t>
  </si>
  <si>
    <t>Tacachico</t>
  </si>
  <si>
    <t>truck weighing station</t>
  </si>
  <si>
    <t>Dakar</t>
  </si>
  <si>
    <t>Mali Embassy</t>
  </si>
  <si>
    <t>Mali</t>
  </si>
  <si>
    <t>Mali students</t>
  </si>
  <si>
    <t>Nakhon Si Thammarat</t>
  </si>
  <si>
    <t>Khuan Pang</t>
  </si>
  <si>
    <t>Station</t>
  </si>
  <si>
    <t>Incendiary; Rifle; Pistol</t>
  </si>
  <si>
    <t>Dashte Azadegan</t>
  </si>
  <si>
    <t>Mugabe Supporters Party</t>
  </si>
  <si>
    <t>Dahkadeh Saheli Company Facilities (Residential Village)</t>
  </si>
  <si>
    <t>Jeweler Store Owner, Damaso Sanchez Soto</t>
  </si>
  <si>
    <t>Mauri and Aresti S.A. (Security/Stock Brockers)</t>
  </si>
  <si>
    <t>Member, Count Enrique de Aresti y Uriel</t>
  </si>
  <si>
    <t>car of local govy official</t>
  </si>
  <si>
    <t>Iparretarrak (IK)</t>
  </si>
  <si>
    <t>Alicante</t>
  </si>
  <si>
    <t>National University/Univ. of San Carlos</t>
  </si>
  <si>
    <t>Alfonso Figueroa</t>
  </si>
  <si>
    <t>Railroad lines crossing Berutti Street</t>
  </si>
  <si>
    <t>a market of Al-Muhammarah</t>
  </si>
  <si>
    <t>At Tamim</t>
  </si>
  <si>
    <t>Kirkuk</t>
  </si>
  <si>
    <t>President's plane</t>
  </si>
  <si>
    <t>Colonel Kosol Somsak</t>
  </si>
  <si>
    <t>Khmer Serei Guerrillas</t>
  </si>
  <si>
    <t>army unit</t>
  </si>
  <si>
    <t>Ciudad Barrios</t>
  </si>
  <si>
    <t>Avod</t>
  </si>
  <si>
    <t>Four buses</t>
  </si>
  <si>
    <t>Abud</t>
  </si>
  <si>
    <t>4 buses picking up Arabs to work in Israel</t>
  </si>
  <si>
    <t>Kamphaeng Phet</t>
  </si>
  <si>
    <t>Sahakarn Engineering Co.</t>
  </si>
  <si>
    <t>Road construction site</t>
  </si>
  <si>
    <t>Firearm; Bulldozer; Explosives</t>
  </si>
  <si>
    <t>Billboard with message for Canadian Unity</t>
  </si>
  <si>
    <t>Quebec Separatists</t>
  </si>
  <si>
    <t>Residence of local Industrialist</t>
  </si>
  <si>
    <t>main shopping center</t>
  </si>
  <si>
    <t>Juan Maria Ijurco</t>
  </si>
  <si>
    <t>Qasr-e Shirin</t>
  </si>
  <si>
    <t>School: Martyr Hamid Shejarat School (Elementary)</t>
  </si>
  <si>
    <t>Jeep</t>
  </si>
  <si>
    <t>Ambush; Rockets; Light caliber</t>
  </si>
  <si>
    <t>Civil Guard Car</t>
  </si>
  <si>
    <t>Police station on Rue Saint-Leon opposite Saint Michel Prison</t>
  </si>
  <si>
    <t>Explosive; Attacked</t>
  </si>
  <si>
    <t>Left-wing magazine</t>
  </si>
  <si>
    <t>Israeli group</t>
  </si>
  <si>
    <t>Businessman, Guillermo Acguilar Gotierez</t>
  </si>
  <si>
    <t>Bag Industry Workers Union</t>
  </si>
  <si>
    <t>Union Leader, Maximiliano Velazquez Melgar</t>
  </si>
  <si>
    <t>Masagua</t>
  </si>
  <si>
    <t>City Council, FUR Party</t>
  </si>
  <si>
    <t>Councilman, Abel Perez Somoza</t>
  </si>
  <si>
    <t>General Coffee Co.</t>
  </si>
  <si>
    <t>Mohamed Siad Barre, President</t>
  </si>
  <si>
    <t>Syrian Communist Part Member and Leader</t>
  </si>
  <si>
    <t>British Airfoce</t>
  </si>
  <si>
    <t>Base</t>
  </si>
  <si>
    <t>Near Argentine Embassy</t>
  </si>
  <si>
    <t>Near El Presidente Hotel</t>
  </si>
  <si>
    <t>Bank, Escalon District</t>
  </si>
  <si>
    <t>House, Escalon District</t>
  </si>
  <si>
    <t>Iraqi Airlines office</t>
  </si>
  <si>
    <t>Salvador</t>
  </si>
  <si>
    <t>Atillio Ramirez, Judge</t>
  </si>
  <si>
    <t>El Salvador - U.S. Cultural Center</t>
  </si>
  <si>
    <t>Christian Democratic party Branch Office</t>
  </si>
  <si>
    <t>Wiang Sa</t>
  </si>
  <si>
    <t>Border Patrol Police</t>
  </si>
  <si>
    <t>Ban Na Doem district</t>
  </si>
  <si>
    <t>Mortars; Firearm</t>
  </si>
  <si>
    <t>Student Meeting</t>
  </si>
  <si>
    <t>Iraqi Mujahideen</t>
  </si>
  <si>
    <t>Explosive; Grenade; Pistol</t>
  </si>
  <si>
    <t>Carlos Lemus Gallardo, Ambassador</t>
  </si>
  <si>
    <t>salvador</t>
  </si>
  <si>
    <t>Aqustin Martinez Varela, former minister of interior and former chief of *</t>
  </si>
  <si>
    <t>Carl McParland 21 Catholic</t>
  </si>
  <si>
    <t>2 cars belonging to Soviet embassy</t>
  </si>
  <si>
    <t>Group Yuri Choukewitch</t>
  </si>
  <si>
    <t>Tailor shop</t>
  </si>
  <si>
    <t>Gunmen</t>
  </si>
  <si>
    <t>Plastic wares shop</t>
  </si>
  <si>
    <t>St. Francis Church</t>
  </si>
  <si>
    <t>West Bengal</t>
  </si>
  <si>
    <t>Calcutta</t>
  </si>
  <si>
    <t>Communist Patrols for Counter Power</t>
  </si>
  <si>
    <t>Police factory</t>
  </si>
  <si>
    <t>parttime policeman, factory worker</t>
  </si>
  <si>
    <t>police main barracks</t>
  </si>
  <si>
    <t>Arauca</t>
  </si>
  <si>
    <t>Arauca district</t>
  </si>
  <si>
    <t>Computer Bank, Phillips Informatique</t>
  </si>
  <si>
    <t>Cars; Rocket propelled grenades; Rifle fire; Grenades</t>
  </si>
  <si>
    <t>Bonifacio Rochac, coffee grower</t>
  </si>
  <si>
    <t>Booysens</t>
  </si>
  <si>
    <t>South African Police Station and Personnel</t>
  </si>
  <si>
    <t>Grenades; Rocket launchers; AK-47s</t>
  </si>
  <si>
    <t>Lorestan</t>
  </si>
  <si>
    <t>Dorud</t>
  </si>
  <si>
    <t>Guards Corps base</t>
  </si>
  <si>
    <t>Stones; Molotov cocktail; Grenades</t>
  </si>
  <si>
    <t>Milltown Cemetary</t>
  </si>
  <si>
    <t>Buried</t>
  </si>
  <si>
    <t>Oforio</t>
  </si>
  <si>
    <t>Francisco Pascual Anchio (24), Florentino Lopetegui (24), *</t>
  </si>
  <si>
    <t>Golestan</t>
  </si>
  <si>
    <t>Gonbad-e Kavus</t>
  </si>
  <si>
    <t>Islamic Library</t>
  </si>
  <si>
    <t>Molotov cocktail; Arson</t>
  </si>
  <si>
    <t>Naft Shahr</t>
  </si>
  <si>
    <t>Crude Oil Reservoir in a pumping station</t>
  </si>
  <si>
    <t>Ramallah</t>
  </si>
  <si>
    <t>Israeli Defense Force car</t>
  </si>
  <si>
    <t>Gorocica</t>
  </si>
  <si>
    <t>Aldana Bar</t>
  </si>
  <si>
    <t>Cuscatlán</t>
  </si>
  <si>
    <t>San Antonio del Carmen</t>
  </si>
  <si>
    <t>Military Unit in San Antonio</t>
  </si>
  <si>
    <t>Commander</t>
  </si>
  <si>
    <t>Civilian</t>
  </si>
  <si>
    <t>UN peacekeeping force</t>
  </si>
  <si>
    <t>Privates Thomas Barrett and Patrick Smalldorn, soldiers</t>
  </si>
  <si>
    <t>Castle of Kermanshah, Headquarters of Islamic Revolution Gaurds</t>
  </si>
  <si>
    <t>Rocket propelled grenade - RPG-7; Grenade</t>
  </si>
  <si>
    <t>Zeydun</t>
  </si>
  <si>
    <t>Darpaveh Gendarmerie Post</t>
  </si>
  <si>
    <t>Misgav am</t>
  </si>
  <si>
    <t>Kibbutz</t>
  </si>
  <si>
    <t>Automatic firearm; Rifles; Grenades; Rockets</t>
  </si>
  <si>
    <t>unk, Emplyee</t>
  </si>
  <si>
    <t>Verapaz</t>
  </si>
  <si>
    <t>District court</t>
  </si>
  <si>
    <t>Public Prosecutor Nihat Gercek</t>
  </si>
  <si>
    <t>Trade Ministry</t>
  </si>
  <si>
    <t>Deputy Under-Secretary Bulent Ozurkmen</t>
  </si>
  <si>
    <t>town of Agua Caliente</t>
  </si>
  <si>
    <t>Univ. of San Carlos</t>
  </si>
  <si>
    <t>Johnny Dahinten Castilo (48), Law Professor</t>
  </si>
  <si>
    <t>Association of students of Humanities School, *</t>
  </si>
  <si>
    <t>President, Antonio Urizar Motta</t>
  </si>
  <si>
    <t>town of Monte San Juan</t>
  </si>
  <si>
    <t>police patrols</t>
  </si>
  <si>
    <t>Argentina coffee plantation</t>
  </si>
  <si>
    <t>Argentina plantation</t>
  </si>
  <si>
    <t>San Antonio de Rosario</t>
  </si>
  <si>
    <t>Computer Center Honeywell-Bull</t>
  </si>
  <si>
    <t>Residence and police patrol vehicle</t>
  </si>
  <si>
    <t>water supply installations</t>
  </si>
  <si>
    <t>unk, Oeasants</t>
  </si>
  <si>
    <t>Cancasque</t>
  </si>
  <si>
    <t>unk, public officials</t>
  </si>
  <si>
    <t>Antonio Velasco Jr., Student</t>
  </si>
  <si>
    <t>Coco Verde</t>
  </si>
  <si>
    <t>town of Coco Verde</t>
  </si>
  <si>
    <t>Horacio Flores, architect, member faculty of architecture national univ.</t>
  </si>
  <si>
    <t>Victor Hugo Valdes, engineer</t>
  </si>
  <si>
    <t>Private Security Guard, Guiseppe Pisciunieri, 30</t>
  </si>
  <si>
    <t>outdoor cinema</t>
  </si>
  <si>
    <t>Electrical generating plant</t>
  </si>
  <si>
    <t>Grupo Estrella</t>
  </si>
  <si>
    <t>Tenancingo</t>
  </si>
  <si>
    <t>unk, Peasants</t>
  </si>
  <si>
    <t>Estanzurlas</t>
  </si>
  <si>
    <t>part-time policeman</t>
  </si>
  <si>
    <t>na</t>
  </si>
  <si>
    <t>Jose Larranaga, fmr councillor, held office during Franco dictatorship</t>
  </si>
  <si>
    <t>n/a</t>
  </si>
  <si>
    <t>Writer* Umit Kaftancogles, 45</t>
  </si>
  <si>
    <t>Journalist Muhammad Ramadan, 35</t>
  </si>
  <si>
    <t>Libyan Students</t>
  </si>
  <si>
    <t>Sarpol-e Zahab</t>
  </si>
  <si>
    <t>Congregational mosque</t>
  </si>
  <si>
    <t>Saheb ol-Zaman Mosque</t>
  </si>
  <si>
    <t>Izabal</t>
  </si>
  <si>
    <t>Puerto Barrios</t>
  </si>
  <si>
    <t>Angel Moreles, peasant *</t>
  </si>
  <si>
    <t>Manuel vazquez Santiago, worker at Pao Seco power plant</t>
  </si>
  <si>
    <t>Public School</t>
  </si>
  <si>
    <t>behind former nightclub</t>
  </si>
  <si>
    <t>Trinitrotoluene explosives</t>
  </si>
  <si>
    <t>crowd</t>
  </si>
  <si>
    <t>Iraq Conference Center</t>
  </si>
  <si>
    <t>Iraqi Commerical Center</t>
  </si>
  <si>
    <t>Iraq Airlines Office</t>
  </si>
  <si>
    <t>Iraqi Airways offices</t>
  </si>
  <si>
    <t>RIght-Wing Activist</t>
  </si>
  <si>
    <t>Agriculture Student</t>
  </si>
  <si>
    <t>Uruguay government</t>
  </si>
  <si>
    <t>Raul Liar, charge d'affaires</t>
  </si>
  <si>
    <t>Highway Computer bldg</t>
  </si>
  <si>
    <t>Hacienda Miramar</t>
  </si>
  <si>
    <t>Amatepe</t>
  </si>
  <si>
    <t>Bazooka; Rocket</t>
  </si>
  <si>
    <t>Transport Ministry, Marceau Ave (near Champselysees)</t>
  </si>
  <si>
    <t>Ministry of Transport</t>
  </si>
  <si>
    <t>Eight cars on road</t>
  </si>
  <si>
    <t>National Party of Honduras Caravan (PNH)</t>
  </si>
  <si>
    <t>Pistol; Knives</t>
  </si>
  <si>
    <t>David Livingstone 35 Protestant</t>
  </si>
  <si>
    <t>Casino</t>
  </si>
  <si>
    <t>in city on Amiri Avenue</t>
  </si>
  <si>
    <t>Iranian Airlines</t>
  </si>
  <si>
    <t>El Libano</t>
  </si>
  <si>
    <t>Maria Vasquez, Mother of 6</t>
  </si>
  <si>
    <t>Pistol; Hanging</t>
  </si>
  <si>
    <t>Sam Novello; 56, (Chief Petty Officer)*</t>
  </si>
  <si>
    <t>Firearm; Pistols; Automatic firearm</t>
  </si>
  <si>
    <t>Ilopango</t>
  </si>
  <si>
    <t>Private Radio Station (Radio Lombardia)</t>
  </si>
  <si>
    <t>Communist Attack Units</t>
  </si>
  <si>
    <t>National Democratic union party</t>
  </si>
  <si>
    <t>Mario Pacheco Araujo, high leuce leader</t>
  </si>
  <si>
    <t>Jose Torralba, Civil Guard and Luis Martos, Civil Guard</t>
  </si>
  <si>
    <t>Santiago de Maria</t>
  </si>
  <si>
    <t>Jardin Plantation</t>
  </si>
  <si>
    <t>Miguelino Casino</t>
  </si>
  <si>
    <t>Leftwing Bookshop</t>
  </si>
  <si>
    <t>Police Building and carpark</t>
  </si>
  <si>
    <t>Jose Leopoldo Escolero, Farmer</t>
  </si>
  <si>
    <t>Captain, William Garcia</t>
  </si>
  <si>
    <t>Policeman + civilian</t>
  </si>
  <si>
    <t>Civilian, Alberto Roca</t>
  </si>
  <si>
    <t>Jawad Mardazali, Iranian charge d'affairs, his aid and accountant</t>
  </si>
  <si>
    <t>Armed People</t>
  </si>
  <si>
    <t>fmr. member of Ulster Defense Regiment</t>
  </si>
  <si>
    <t>Min. of Economy</t>
  </si>
  <si>
    <t>Joateca</t>
  </si>
  <si>
    <t>San Pedro Perulapan</t>
  </si>
  <si>
    <t>Embassy FRG</t>
  </si>
  <si>
    <t>El Verspertino newspaper</t>
  </si>
  <si>
    <t>Castro Caicedo, journalist</t>
  </si>
  <si>
    <t>popular front</t>
  </si>
  <si>
    <t>Abu Mahir, leader</t>
  </si>
  <si>
    <t>Amal</t>
  </si>
  <si>
    <t>Turkish Government</t>
  </si>
  <si>
    <t>Vecdi Turel 62, unk, ambassador to Vatican, bodyguard</t>
  </si>
  <si>
    <t>Firearm; Pistol</t>
  </si>
  <si>
    <t>Newspaper La Cronica</t>
  </si>
  <si>
    <t>Gransci Institute, named after Communist</t>
  </si>
  <si>
    <t>Beqaa</t>
  </si>
  <si>
    <t>Qoub Elias</t>
  </si>
  <si>
    <t>Central Square Kub-alais</t>
  </si>
  <si>
    <t>Crowd</t>
  </si>
  <si>
    <t>Police (Investigating scene of previous blast)</t>
  </si>
  <si>
    <t>Stock Exchange</t>
  </si>
  <si>
    <t>unk, farmer</t>
  </si>
  <si>
    <t>San Juan Nonualco</t>
  </si>
  <si>
    <t>unk, police commander</t>
  </si>
  <si>
    <t>School, LA Amistad</t>
  </si>
  <si>
    <t>School, Politec</t>
  </si>
  <si>
    <t>School, Kennedy</t>
  </si>
  <si>
    <t>School, name unknown</t>
  </si>
  <si>
    <t>School, name unk</t>
  </si>
  <si>
    <t>Montserrat</t>
  </si>
  <si>
    <t>Texaco refinery</t>
  </si>
  <si>
    <t>Arnie Quiroz, director</t>
  </si>
  <si>
    <t>on city street</t>
  </si>
  <si>
    <t>Industrial Area</t>
  </si>
  <si>
    <t>building of Anti-Apartheid Group</t>
  </si>
  <si>
    <t>Mr. Sagarza (42), shoemaker, a Basque nationalist</t>
  </si>
  <si>
    <t>Joint Royal Olster Constabulary-British Army Post</t>
  </si>
  <si>
    <t>Explosive; Mortar</t>
  </si>
  <si>
    <t>peasants League</t>
  </si>
  <si>
    <t>Jose Del pillar aguilar, director</t>
  </si>
  <si>
    <t>International Transport Company</t>
  </si>
  <si>
    <t>Businessman, owner of international transport company Abdul Gelil Aref, 51</t>
  </si>
  <si>
    <t>Wrightsville</t>
  </si>
  <si>
    <t>at mobile home</t>
  </si>
  <si>
    <t>nine-year-old black girl, Constance Folsom</t>
  </si>
  <si>
    <t>at crowd on downtown street corner in predominantly black community</t>
  </si>
  <si>
    <t>four black women; Lela May Evaes, Kathline Johnson, Viola S. Ellison, Opal Lee Jackson</t>
  </si>
  <si>
    <t>Labor Union leader</t>
  </si>
  <si>
    <t>Fund-Raising Dance in Mr. Manley's Constituency</t>
  </si>
  <si>
    <t>Jamaica Labor Party</t>
  </si>
  <si>
    <t>Victor Hilhauen, car salesman</t>
  </si>
  <si>
    <t>Tecapan</t>
  </si>
  <si>
    <t>Heading new group: democratic revolutionary Front*</t>
  </si>
  <si>
    <t>Enrique Alvarey Cordova (3 body guards set free), former Cabinet Minister *</t>
  </si>
  <si>
    <t>Right Wing Vigilantes</t>
  </si>
  <si>
    <t>La Concepcion</t>
  </si>
  <si>
    <t>Water tank</t>
  </si>
  <si>
    <t>Branch office of Savings Bank of Concepcion</t>
  </si>
  <si>
    <t>Branch Office National Bank</t>
  </si>
  <si>
    <t>Commercial center</t>
  </si>
  <si>
    <t>Car belonging to PLO Mission</t>
  </si>
  <si>
    <t>unk, Peasant</t>
  </si>
  <si>
    <t>unk, student</t>
  </si>
  <si>
    <t>unk, Businessman</t>
  </si>
  <si>
    <t>Secretary General</t>
  </si>
  <si>
    <t>National Liberation Movement Party</t>
  </si>
  <si>
    <t>Parliamentary Deputyfor north metn constituitency*</t>
  </si>
  <si>
    <t>Amin Gemayel, right-wing Christian Falangist Party leader</t>
  </si>
  <si>
    <t>Rubelsanto</t>
  </si>
  <si>
    <t>Inwood</t>
  </si>
  <si>
    <t>European American Bank</t>
  </si>
  <si>
    <t>European American Bank, Inwood New York</t>
  </si>
  <si>
    <t>Custom's office</t>
  </si>
  <si>
    <t>Revenue office</t>
  </si>
  <si>
    <t>Air Franc e Office</t>
  </si>
  <si>
    <t>Council of State</t>
  </si>
  <si>
    <t>Presidential Advisor, Eduardo Ruiz</t>
  </si>
  <si>
    <t>Jadida</t>
  </si>
  <si>
    <t>Christian Phalange Movement</t>
  </si>
  <si>
    <t>Gamayel, leader</t>
  </si>
  <si>
    <t>latex trade union</t>
  </si>
  <si>
    <t>Claudio Roberto Ramirez, labor leader, secretary general</t>
  </si>
  <si>
    <t>School Run by US Nationals</t>
  </si>
  <si>
    <t>Central American University</t>
  </si>
  <si>
    <t>City Government Office</t>
  </si>
  <si>
    <t>Territorial Armed Groups for Communism</t>
  </si>
  <si>
    <t>Food Stroe</t>
  </si>
  <si>
    <t>Clothes shop</t>
  </si>
  <si>
    <t>El AL Flight 364, Zurich-Tel Aviv</t>
  </si>
  <si>
    <t>Usak</t>
  </si>
  <si>
    <t>Provincial Leader Ali Koleoglu</t>
  </si>
  <si>
    <t>Criminal Court</t>
  </si>
  <si>
    <t>office of the governor</t>
  </si>
  <si>
    <t>Union of Electrical Industry</t>
  </si>
  <si>
    <t>offices of American Agricultural Equipment Co</t>
  </si>
  <si>
    <t>Self-Defense Against All Authority</t>
  </si>
  <si>
    <t>National Concilliation Party</t>
  </si>
  <si>
    <t>Juan Rodrigos, Member</t>
  </si>
  <si>
    <t>Civdad</t>
  </si>
  <si>
    <t>Nirankari Sect</t>
  </si>
  <si>
    <t>Baba Gurbachan Singh</t>
  </si>
  <si>
    <t>Rifle; Grenade</t>
  </si>
  <si>
    <t>Arabic Legal Consultants Firm, Translation Agency</t>
  </si>
  <si>
    <t>Lawyer, Chief Partner Mahmoud Abou Salem Mafie</t>
  </si>
  <si>
    <t>Train, Departing for Soviet Union</t>
  </si>
  <si>
    <t>Right-Wing National Youth Front</t>
  </si>
  <si>
    <t>The Iraqi News Agency (INA)</t>
  </si>
  <si>
    <t>Walter Beneke, Ambassador to Japan</t>
  </si>
  <si>
    <t>McDonald's restaurant</t>
  </si>
  <si>
    <t>House of former Min. Interior Augustin Martinez Varela</t>
  </si>
  <si>
    <t>Narathiwat</t>
  </si>
  <si>
    <t>Cho-airong district</t>
  </si>
  <si>
    <t>Railroad</t>
  </si>
  <si>
    <t>Monument (Erected to mark military's seizure of power)</t>
  </si>
  <si>
    <t>Rifle; Pistol; Explosive</t>
  </si>
  <si>
    <t>Elazig</t>
  </si>
  <si>
    <t>patrol car</t>
  </si>
  <si>
    <t>Radio Television Headquarters (regional), under construction</t>
  </si>
  <si>
    <t>cinema</t>
  </si>
  <si>
    <t>commercial district</t>
  </si>
  <si>
    <t>Khomeni Square</t>
  </si>
  <si>
    <t>drugstore, opposite bus station</t>
  </si>
  <si>
    <t>Carabinieros</t>
  </si>
  <si>
    <t>Heriberto Novoa Escobar, Carabiniero</t>
  </si>
  <si>
    <t>Syrian Communist Party</t>
  </si>
  <si>
    <t>Communist Leader Antoine Sarraf</t>
  </si>
  <si>
    <t>Chaiyaphum</t>
  </si>
  <si>
    <t>pick-up truck</t>
  </si>
  <si>
    <t>Corbara</t>
  </si>
  <si>
    <t>State Social Insurance Office</t>
  </si>
  <si>
    <t>Dezful</t>
  </si>
  <si>
    <t>Khomeni's Expeditionary Mission</t>
  </si>
  <si>
    <t>library</t>
  </si>
  <si>
    <t>Jahra</t>
  </si>
  <si>
    <t>foreign ministry</t>
  </si>
  <si>
    <t>Sadeq Qotbazdeh, foreign minister</t>
  </si>
  <si>
    <t>Aleppo University</t>
  </si>
  <si>
    <t>Director Abdallah Awjah</t>
  </si>
  <si>
    <t>Local official Turan Ibrim</t>
  </si>
  <si>
    <t>state minerals research plant</t>
  </si>
  <si>
    <t>George Kerr 44 Protestant</t>
  </si>
  <si>
    <t>La Democracia</t>
  </si>
  <si>
    <t>Policeman, Miguel Angel Cano</t>
  </si>
  <si>
    <t>Ouro firm</t>
  </si>
  <si>
    <t>architect</t>
  </si>
  <si>
    <t>Sacapulas</t>
  </si>
  <si>
    <t>meeting at national university</t>
  </si>
  <si>
    <t>Ojos de Agua</t>
  </si>
  <si>
    <t>town of Villa de Ojos de Agua</t>
  </si>
  <si>
    <t>national center of workers</t>
  </si>
  <si>
    <t>Bank Security Guards</t>
  </si>
  <si>
    <t>Armed Groups of Organised Proletariat</t>
  </si>
  <si>
    <t>coffe finca</t>
  </si>
  <si>
    <t>Pablo Bernando Jelkmann Vasquez, administartor</t>
  </si>
  <si>
    <t>April - May, 1980</t>
  </si>
  <si>
    <t>Tomah</t>
  </si>
  <si>
    <t>White person who admitted to dating an African American</t>
  </si>
  <si>
    <t>white person who admitted to dating an African American</t>
  </si>
  <si>
    <t>pistol</t>
  </si>
  <si>
    <t>Arturo Pajuelo</t>
  </si>
  <si>
    <t>Gotera</t>
  </si>
  <si>
    <t>Inza</t>
  </si>
  <si>
    <t>Olmedo Campo (landowner), wife, and daughter</t>
  </si>
  <si>
    <t>Coca Cola bottling plant</t>
  </si>
  <si>
    <t>Ricardo Garcia, discharged labor leader</t>
  </si>
  <si>
    <t>Puerto San Jose</t>
  </si>
  <si>
    <t>coca cola bottling plant</t>
  </si>
  <si>
    <t>Arnulfo Gomez, discharged labor leader</t>
  </si>
  <si>
    <t>Provincial Bank</t>
  </si>
  <si>
    <t>Theatre Junin</t>
  </si>
  <si>
    <t>City of Medellin</t>
  </si>
  <si>
    <t>Jorge Evelio Yepes Yepes, Labor Director</t>
  </si>
  <si>
    <t>Guaemalan Army</t>
  </si>
  <si>
    <t>Soldier, Jose Calderon</t>
  </si>
  <si>
    <t>student, Rafail Urcuyo Orozo</t>
  </si>
  <si>
    <t>Sergio Lenci, architect</t>
  </si>
  <si>
    <t>Shi'ite Moslem</t>
  </si>
  <si>
    <t>Hassan-Al-Shirazi, Imam</t>
  </si>
  <si>
    <t>Transito</t>
  </si>
  <si>
    <t>Independent Liberal Party</t>
  </si>
  <si>
    <t>Socrates Florio, secretary general and Rodrigo Florio (son)</t>
  </si>
  <si>
    <t>Apt Buldg</t>
  </si>
  <si>
    <t>Herbert Westmacott 28</t>
  </si>
  <si>
    <t>Natl. Assoc of Salvadoran Educators</t>
  </si>
  <si>
    <t>unk, Prodessors members</t>
  </si>
  <si>
    <t>Alonso Arevalo, civil guard</t>
  </si>
  <si>
    <t>Colonel Garcia Villanueva + Secretary Vicente Osorio +Driver Unk</t>
  </si>
  <si>
    <t>Zom</t>
  </si>
  <si>
    <t>Spiritual Leader Ayatollah Skriat-Madari*</t>
  </si>
  <si>
    <t>Private Secretary Hojatoleslan Heikh Morteza Mahmoudi</t>
  </si>
  <si>
    <t>Intelligence Service HDQS</t>
  </si>
  <si>
    <t>Militant Zionist Resistance Movement</t>
  </si>
  <si>
    <t>botanic garden, hebrew univ</t>
  </si>
  <si>
    <t>Telecommunications officer</t>
  </si>
  <si>
    <t>Institute of Agriculture Transformation</t>
  </si>
  <si>
    <t>unk, peasants</t>
  </si>
  <si>
    <t>Catholic church</t>
  </si>
  <si>
    <t>Conrado de la cruz, priest</t>
  </si>
  <si>
    <t>Angucan Church, News Networks</t>
  </si>
  <si>
    <t>Bahram Dehgani, son of Angucan Bishop, Asst. news producer</t>
  </si>
  <si>
    <t>Tepecoyo</t>
  </si>
  <si>
    <t>town of Tepeyoco</t>
  </si>
  <si>
    <t>San Bao Cafe</t>
  </si>
  <si>
    <t>Spanish Falange</t>
  </si>
  <si>
    <t>Revolvers; Knives; Pistol</t>
  </si>
  <si>
    <t>Marco Tulio Collado, mayor</t>
  </si>
  <si>
    <t>Anti-Communist Commando of the South</t>
  </si>
  <si>
    <t>Borj Al-Barajne</t>
  </si>
  <si>
    <t>Ba'th party</t>
  </si>
  <si>
    <t>officials</t>
  </si>
  <si>
    <t>Red June</t>
  </si>
  <si>
    <t>Archbishopric Bldg</t>
  </si>
  <si>
    <t>Hani</t>
  </si>
  <si>
    <t>Council Member (administrative) Nazif Orgun</t>
  </si>
  <si>
    <t>Kayseri district</t>
  </si>
  <si>
    <t>Kayseri Province Leader</t>
  </si>
  <si>
    <t>Cars of personnel working for foreign embassies</t>
  </si>
  <si>
    <t>Kabul Government Agents</t>
  </si>
  <si>
    <t>Prokesa Company</t>
  </si>
  <si>
    <t>Labor leader, Fernardo Rivas</t>
  </si>
  <si>
    <t>Santa Catarina Pinula</t>
  </si>
  <si>
    <t>Social Puriocratic Party, United Front of the Rev.</t>
  </si>
  <si>
    <t>Local director, Rogelio Badilla</t>
  </si>
  <si>
    <t>Pasajes de San Juan</t>
  </si>
  <si>
    <t>Spainish Army/Ship Building Co.</t>
  </si>
  <si>
    <t>Jose Espinosa Viscarret, Retired Major/Business executive</t>
  </si>
  <si>
    <t>Antonio Moreno Nunez, civil guard</t>
  </si>
  <si>
    <t>Car tyre factory</t>
  </si>
  <si>
    <t>Pistol; Automatic firearm; Explosive; Incendiary</t>
  </si>
  <si>
    <t>Scramyard</t>
  </si>
  <si>
    <t>Residence of U.S. consul Roy J. Apel</t>
  </si>
  <si>
    <t>Los Gallos Bar</t>
  </si>
  <si>
    <t>Sobremata</t>
  </si>
  <si>
    <t>Former Second Secretary, Omran Mehdawi, 43</t>
  </si>
  <si>
    <t>Abdallah Mohamed El Kazmi, 37, wealthy businessman(libyan dissident)</t>
  </si>
  <si>
    <t>Aubervilliers</t>
  </si>
  <si>
    <t>unk (alleged police informer)</t>
  </si>
  <si>
    <t>Anthony Shields, factory worker</t>
  </si>
  <si>
    <t>Quebrada La Gacha</t>
  </si>
  <si>
    <t>Rightist National Liberation Movement</t>
  </si>
  <si>
    <t>Director General, Luis Alberto Orellana Alvarez</t>
  </si>
  <si>
    <t>anti-terrorist police</t>
  </si>
  <si>
    <t>Alfredo Albanese, head</t>
  </si>
  <si>
    <t>Trabzon</t>
  </si>
  <si>
    <t>Trabzon Bar</t>
  </si>
  <si>
    <t>General Secretary Temel Aydinogly (Lawyer)</t>
  </si>
  <si>
    <t>National Telecommunications Enterprise (Telecom) Offices</t>
  </si>
  <si>
    <t>Two Plantations (La Union and Tacana)</t>
  </si>
  <si>
    <t>on curb in front of residence</t>
  </si>
  <si>
    <t>Boleslavs Maikovskis, accused Nazi war criminal</t>
  </si>
  <si>
    <t>Jorge Rodriguly, Jose Luis Carrion, Jose Diaz Orozco, Mercedes Hernandez</t>
  </si>
  <si>
    <t>Priest, Walter Woordeckers</t>
  </si>
  <si>
    <t>Algarve</t>
  </si>
  <si>
    <t>paramilitary forces</t>
  </si>
  <si>
    <t>Popular Forces of April 25</t>
  </si>
  <si>
    <t>Pickup truck; Automatic firearm; Bomb</t>
  </si>
  <si>
    <t>Comptroller General's House Residence</t>
  </si>
  <si>
    <t>Genova</t>
  </si>
  <si>
    <t>Guatemalan School System</t>
  </si>
  <si>
    <t>Teachers David del Aquila + Alvara Maldonado</t>
  </si>
  <si>
    <t>Conakry</t>
  </si>
  <si>
    <t>Guinea Government</t>
  </si>
  <si>
    <t>Ahmed Sekow Toure, President</t>
  </si>
  <si>
    <t>Ministry of finance</t>
  </si>
  <si>
    <t>anibal cauaco e silva, finance minister</t>
  </si>
  <si>
    <t>Roy Hamilton 22 Protestant</t>
  </si>
  <si>
    <t>Church School</t>
  </si>
  <si>
    <t>Administration Offices</t>
  </si>
  <si>
    <t>Church of Don Rua</t>
  </si>
  <si>
    <t>Sayaxche</t>
  </si>
  <si>
    <t>Peasant, Manuel Hernandez</t>
  </si>
  <si>
    <t>national police</t>
  </si>
  <si>
    <t>Dionesio Valladangas Cano, Jose Manuel Rodriguez Fontana, unk- policemen</t>
  </si>
  <si>
    <t>Chimaltenango</t>
  </si>
  <si>
    <t>Parramos</t>
  </si>
  <si>
    <t>Francisco Usaj, peasants</t>
  </si>
  <si>
    <t>private residence</t>
  </si>
  <si>
    <t>unk, Peasants and Students</t>
  </si>
  <si>
    <t>Michelin tire company factory</t>
  </si>
  <si>
    <t>Jesus Casanova Salazar (43), personnel manager</t>
  </si>
  <si>
    <t>Paramilitary Civil Guards</t>
  </si>
  <si>
    <t>car workshop</t>
  </si>
  <si>
    <t>Bonifacio Pena Zubia, owner</t>
  </si>
  <si>
    <t>El Triunfo</t>
  </si>
  <si>
    <t>Lafanisa Medical Firm</t>
  </si>
  <si>
    <t>Taca International Airline Office</t>
  </si>
  <si>
    <t>Branch Bank</t>
  </si>
  <si>
    <t>unk (device exploded in hotel while being assembled by terrorists</t>
  </si>
  <si>
    <t>Arab Liberation Army</t>
  </si>
  <si>
    <t>Agbasti District, Justice Party</t>
  </si>
  <si>
    <t>Official; Member Hamza Aydin</t>
  </si>
  <si>
    <t>El Trifinio</t>
  </si>
  <si>
    <t>El Trifino</t>
  </si>
  <si>
    <t>United Sindical Confederation</t>
  </si>
  <si>
    <t>Nicaragua-Honduras border</t>
  </si>
  <si>
    <t>literacy campaign</t>
  </si>
  <si>
    <t>Georgino Andrade, zone deligate</t>
  </si>
  <si>
    <t>Ouri Firm/ National Univ</t>
  </si>
  <si>
    <t>Architect +Professor National Univ., Otto Diemeck</t>
  </si>
  <si>
    <t>Campania Regional govt</t>
  </si>
  <si>
    <t>Pino Amato, 49, budget commissioner</t>
  </si>
  <si>
    <t>Revolvers; Submachine gun</t>
  </si>
  <si>
    <t>Provincial Administrative Council Member: Yusuf Bakir</t>
  </si>
  <si>
    <t>United Industrial Inc.</t>
  </si>
  <si>
    <t>Agricultural Sindicate of El Salto Mill</t>
  </si>
  <si>
    <t>Secretary, Alfonso Peret Hernaudez</t>
  </si>
  <si>
    <t>Infantry School in Tuzla</t>
  </si>
  <si>
    <t>Commander (army) General Demirbag (Sabu Eminbag)</t>
  </si>
  <si>
    <t>Official: Etem Kaya</t>
  </si>
  <si>
    <t>Santa Lucia</t>
  </si>
  <si>
    <t>San Sebastian Salitrillo</t>
  </si>
  <si>
    <t>Los Achiotes</t>
  </si>
  <si>
    <t>Nicolas Alvarez Oliva, businessman</t>
  </si>
  <si>
    <t>Association of secondary students</t>
  </si>
  <si>
    <t>Juan Calderon Tulnil, president</t>
  </si>
  <si>
    <t>Metal Furniture Company</t>
  </si>
  <si>
    <t>Factory worker (former Libyan Army or Police Officer), Abdel- Rahman Abu *</t>
  </si>
  <si>
    <t>Israeli security</t>
  </si>
  <si>
    <t>Mohamed Bjohjar, businessman</t>
  </si>
  <si>
    <t>Knife; Nylon cord</t>
  </si>
  <si>
    <t>Antonio Granjeraherrero, civil guard</t>
  </si>
  <si>
    <t>grocer</t>
  </si>
  <si>
    <t>new cemetary</t>
  </si>
  <si>
    <t>Ahmed Madani, admiral (former Naval Commander)</t>
  </si>
  <si>
    <t>Soviet Mission</t>
  </si>
  <si>
    <t>Advisor</t>
  </si>
  <si>
    <t>Coordinating Committee, Chamber of Commerce</t>
  </si>
  <si>
    <t>Alberto Habie Mishann, President</t>
  </si>
  <si>
    <t>Guatemalan Communist Party</t>
  </si>
  <si>
    <t>Center of University Studies</t>
  </si>
  <si>
    <t>Taleqani Avenue</t>
  </si>
  <si>
    <t>Khandakar Mushtaq Ahmed, Formet President; Leader Democratic League</t>
  </si>
  <si>
    <t>Primary School in San Vincente</t>
  </si>
  <si>
    <t>Manuel Galvez, Director</t>
  </si>
  <si>
    <t>Hospital San Juan de Dios</t>
  </si>
  <si>
    <t>Calixto Benitez, Doctor</t>
  </si>
  <si>
    <t>managua</t>
  </si>
  <si>
    <t>Ernesto Castillo, minister of justice</t>
  </si>
  <si>
    <t>national guard</t>
  </si>
  <si>
    <t>national guard post</t>
  </si>
  <si>
    <t>Metalio</t>
  </si>
  <si>
    <t>Cara Sucia</t>
  </si>
  <si>
    <t>3 jewish vehicles</t>
  </si>
  <si>
    <t>Cinema</t>
  </si>
  <si>
    <t>U.S. Embassy Car</t>
  </si>
  <si>
    <t>Old Market</t>
  </si>
  <si>
    <t>Iran Air Office</t>
  </si>
  <si>
    <t>San Rafael del Sur</t>
  </si>
  <si>
    <t>Military barracks</t>
  </si>
  <si>
    <t>La Paz Centro</t>
  </si>
  <si>
    <t>Nationalist Movement Party (right wing)</t>
  </si>
  <si>
    <t>Deputy Chairman Gun Sazak*</t>
  </si>
  <si>
    <t>Santa Cruz Michapa</t>
  </si>
  <si>
    <t>Boaco</t>
  </si>
  <si>
    <t>San Jose de los Remates</t>
  </si>
  <si>
    <t>unk, police officer</t>
  </si>
  <si>
    <t>Bottling Workers Union at Coca Cola Plant</t>
  </si>
  <si>
    <t>Director of Conflicts, Marion Mendizabal</t>
  </si>
  <si>
    <t>University of Guatemala</t>
  </si>
  <si>
    <t>Professor, Francisco Nauarro Mejia, and wife</t>
  </si>
  <si>
    <t>Newspaper in Santa Lucia cotzumalpa</t>
  </si>
  <si>
    <t>Editor, Barranco Rodriquez</t>
  </si>
  <si>
    <t>Santa Cruz del Quiche</t>
  </si>
  <si>
    <t>Director, Hamilton Noriego</t>
  </si>
  <si>
    <t>Corriere Della Sera,LombardyRegionJournalistsAss.</t>
  </si>
  <si>
    <t>Tobagi Walter, journalist, chairman</t>
  </si>
  <si>
    <t>masey and ferguson agricultural machinery</t>
  </si>
  <si>
    <t>Ernesto Hested Villagron, director</t>
  </si>
  <si>
    <t>Turbo</t>
  </si>
  <si>
    <t>Police Patrol Cars</t>
  </si>
  <si>
    <t>institute of social security</t>
  </si>
  <si>
    <t>Julio Gabriel Monterrosa Alvarado, employee</t>
  </si>
  <si>
    <t>Fort Wayne</t>
  </si>
  <si>
    <t>civil rights activist and president of the National Urban League, who dated a White woman</t>
  </si>
  <si>
    <t>Vernon Jordan</t>
  </si>
  <si>
    <t>Juan Rugamar, Lawyer</t>
  </si>
  <si>
    <t>Soldier and a Policeman</t>
  </si>
  <si>
    <t>town of Jucuapa</t>
  </si>
  <si>
    <t>Hacienda Guajoyo</t>
  </si>
  <si>
    <t>town of Guajoyo</t>
  </si>
  <si>
    <t>Amasya</t>
  </si>
  <si>
    <t>Merzifon</t>
  </si>
  <si>
    <t>dozens of shops</t>
  </si>
  <si>
    <t>Right-Wing Militants</t>
  </si>
  <si>
    <t>Sergio Manzo, student</t>
  </si>
  <si>
    <t>Reginaldo Morales, municipal inspector</t>
  </si>
  <si>
    <t>Malacatan</t>
  </si>
  <si>
    <t>Rogelio Mazariegos, coffee grower</t>
  </si>
  <si>
    <t>Commuter Bus</t>
  </si>
  <si>
    <t>tractor</t>
  </si>
  <si>
    <t>Israeli Defense Forces (IDF)</t>
  </si>
  <si>
    <t>Guard</t>
  </si>
  <si>
    <t>Al Hasakah</t>
  </si>
  <si>
    <t>Matafiyah</t>
  </si>
  <si>
    <t>Al-Attafia</t>
  </si>
  <si>
    <t>Military Governor</t>
  </si>
  <si>
    <t>Home of Jaime Paz Zamora</t>
  </si>
  <si>
    <t>Undisclosed site, uninhabited area (haven't pinpointed exact area)</t>
  </si>
  <si>
    <t>Kuwait Tourist office</t>
  </si>
  <si>
    <t>Kuwait Oil Company Office</t>
  </si>
  <si>
    <t>Topocio</t>
  </si>
  <si>
    <t>Antonio Jose Guevara, Inspector</t>
  </si>
  <si>
    <t>Sasolburg</t>
  </si>
  <si>
    <t>Fuel tanks at oil from coal plant (Sasolburg plant)</t>
  </si>
  <si>
    <t>Limpet mine - Soviet origin</t>
  </si>
  <si>
    <t>Secumba</t>
  </si>
  <si>
    <t>Fuel tanks at oil from coal plant(Secumba)</t>
  </si>
  <si>
    <t>Fuel Tanks at oil from coal plant(Sasolburg)</t>
  </si>
  <si>
    <t>Transportation Organization</t>
  </si>
  <si>
    <t>railway</t>
  </si>
  <si>
    <t>Hebron district</t>
  </si>
  <si>
    <t>open market</t>
  </si>
  <si>
    <t>Bolivian Armed Forces</t>
  </si>
  <si>
    <t>Col. Luis Arce, Chief of Intelligence</t>
  </si>
  <si>
    <t>Commandos</t>
  </si>
  <si>
    <t>El Bireh</t>
  </si>
  <si>
    <t>Ibrahim Tawil, mayor</t>
  </si>
  <si>
    <t>Al Bira</t>
  </si>
  <si>
    <t>El Bira</t>
  </si>
  <si>
    <t>Zatih Primary Schools Department</t>
  </si>
  <si>
    <t>Deputy Director Ali Incekara</t>
  </si>
  <si>
    <t>Osicala</t>
  </si>
  <si>
    <t>national guard unit</t>
  </si>
  <si>
    <t>Kiriat Avba Settlement</t>
  </si>
  <si>
    <t>Karim Kahlaf, Mayor</t>
  </si>
  <si>
    <t>Ammed Bassam Al-Shaka, mayor</t>
  </si>
  <si>
    <t>Comrades Organized in Partisan Nuclei</t>
  </si>
  <si>
    <t>Bank or Vizcaya</t>
  </si>
  <si>
    <t>Former employee, Tomas Sulibarria Goiti aka Tomi</t>
  </si>
  <si>
    <t>Envoy</t>
  </si>
  <si>
    <t>3 Union Halls</t>
  </si>
  <si>
    <t>Parang</t>
  </si>
  <si>
    <t>vehicle carrying farmers</t>
  </si>
  <si>
    <t>Police Chief, Pedro Garcia Arrendondo</t>
  </si>
  <si>
    <t>Unk woman</t>
  </si>
  <si>
    <t>Carnlough</t>
  </si>
  <si>
    <t>IIP (Irish Independent Party)</t>
  </si>
  <si>
    <t>John Turnley, member</t>
  </si>
  <si>
    <t>Sudent</t>
  </si>
  <si>
    <t>National Univ., schools of engineering, architecture and medicine</t>
  </si>
  <si>
    <t>Zacamil sector</t>
  </si>
  <si>
    <t>Pistol; Bomb</t>
  </si>
  <si>
    <t>Provencial government Building</t>
  </si>
  <si>
    <t>Eduardo Gutierrez, landowner-rancher</t>
  </si>
  <si>
    <t>Juan Toro, landowner/rancher</t>
  </si>
  <si>
    <t>Velez</t>
  </si>
  <si>
    <t>Jose del Carmen Sanchez, rancher-landowner</t>
  </si>
  <si>
    <t>Statue of Liberty</t>
  </si>
  <si>
    <t>Bint Jbeil</t>
  </si>
  <si>
    <t>4 family members travelling in car</t>
  </si>
  <si>
    <t>Boeing 737 Plane of Dutch Charter Co-Transa via</t>
  </si>
  <si>
    <t>woman</t>
  </si>
  <si>
    <t>Salvador School System</t>
  </si>
  <si>
    <t>Jose Flores, Teacher</t>
  </si>
  <si>
    <t>San Lorenzo Tezonco</t>
  </si>
  <si>
    <t>Cabanatuan</t>
  </si>
  <si>
    <t>Grenades; Automatic rifles</t>
  </si>
  <si>
    <t>Elgueta</t>
  </si>
  <si>
    <t>unk, mayor</t>
  </si>
  <si>
    <t>Electrical Workers Union</t>
  </si>
  <si>
    <t>two motorists</t>
  </si>
  <si>
    <t>University Student</t>
  </si>
  <si>
    <t>Chajul</t>
  </si>
  <si>
    <t>Priest, Jose Maria Gran Sierra</t>
  </si>
  <si>
    <t>Reuter news service there</t>
  </si>
  <si>
    <t>Bernard de Busmann, 37, cheif</t>
  </si>
  <si>
    <t>La Cronica newspaper</t>
  </si>
  <si>
    <t>Logging Truck</t>
  </si>
  <si>
    <t>Heavily armed man</t>
  </si>
  <si>
    <t>Health post (named Jadman)</t>
  </si>
  <si>
    <t>San Rafael radio station</t>
  </si>
  <si>
    <t>Iran Air Offices</t>
  </si>
  <si>
    <t>car bomb on street in heart of city</t>
  </si>
  <si>
    <t>Neot Kakikar</t>
  </si>
  <si>
    <t>Neat Hakiker Settlement</t>
  </si>
  <si>
    <t>Richard Latimer 39 Protestant</t>
  </si>
  <si>
    <t>Government (Municipal) Bldg</t>
  </si>
  <si>
    <t>Iskenderun Branch of Turkish Petroleum, Chemical*</t>
  </si>
  <si>
    <t>Secretary Suphi Aksoy</t>
  </si>
  <si>
    <t>Musalla District</t>
  </si>
  <si>
    <t>Turkish Tobacco, Intoxicants, Food and Ancillary*</t>
  </si>
  <si>
    <t>Leader Mehmet Golcu</t>
  </si>
  <si>
    <t>Church, Our Lady of Good Counsel</t>
  </si>
  <si>
    <t>Bond Hill</t>
  </si>
  <si>
    <t>Black people in Cincinnati, Ohio</t>
  </si>
  <si>
    <t>sniper rifle with .44 caliber bullets</t>
  </si>
  <si>
    <t>ramla bus station</t>
  </si>
  <si>
    <t>in town</t>
  </si>
  <si>
    <t>judge</t>
  </si>
  <si>
    <t>unk, man and wife</t>
  </si>
  <si>
    <t>Association of Engineering students</t>
  </si>
  <si>
    <t>Former President, Victor Manuel Valverde</t>
  </si>
  <si>
    <t>Mayor, Franciso Javier Morfin Mantufar</t>
  </si>
  <si>
    <t>Professor Carlos Homberto Figueroa Aquja</t>
  </si>
  <si>
    <t>prison</t>
  </si>
  <si>
    <t>warden</t>
  </si>
  <si>
    <t>Sensuntepeque</t>
  </si>
  <si>
    <t>hitch hike station</t>
  </si>
  <si>
    <t>Main street of town</t>
  </si>
  <si>
    <t>main street of town</t>
  </si>
  <si>
    <t>Border Guard Patrol</t>
  </si>
  <si>
    <t>Razamonde</t>
  </si>
  <si>
    <t>UCD (government party)</t>
  </si>
  <si>
    <t>Eulogio Gomez Franqueira, deputy to parliament</t>
  </si>
  <si>
    <t>Lake Forest</t>
  </si>
  <si>
    <t>United Airlines</t>
  </si>
  <si>
    <t>Percy Wood, President</t>
  </si>
  <si>
    <t>1 outside former Iranian consulate on Wilshire Boulevard</t>
  </si>
  <si>
    <t>Former Iranian consulate</t>
  </si>
  <si>
    <t>the device was a package about the size of a small, portable radio, about 10 inches long, 7 1/2 inches high and 3 to 4 inches wide; additionally, police officers stated that package emitted a strong odor, characteristic of a particular type of explosive</t>
  </si>
  <si>
    <t>Beit Zurif</t>
  </si>
  <si>
    <t>near home of mayor Hmed al Bardaya</t>
  </si>
  <si>
    <t>Bent Jebail</t>
  </si>
  <si>
    <t>School Playground</t>
  </si>
  <si>
    <t>Joint Palestinian leftist organization</t>
  </si>
  <si>
    <t>Mohamed Saad Bijet, 33</t>
  </si>
  <si>
    <t>wholesale industrial machinery</t>
  </si>
  <si>
    <t>Mohammed Azavi Laderi, dealer</t>
  </si>
  <si>
    <t>Street corner</t>
  </si>
  <si>
    <t>Airport (Orly Airport)</t>
  </si>
  <si>
    <t>Al-Ra'y Al-Amm Newspaper offices and presses</t>
  </si>
  <si>
    <t>Village Center</t>
  </si>
  <si>
    <t>National Univ</t>
  </si>
  <si>
    <t>Legal Advisor, Octavio Paredes</t>
  </si>
  <si>
    <t>Zurif</t>
  </si>
  <si>
    <t>Zurif village council</t>
  </si>
  <si>
    <t>Mustafa Sabah, cheif</t>
  </si>
  <si>
    <t>Israeli settlers</t>
  </si>
  <si>
    <t>Leonel Minendez Quiroga, teacher/professor</t>
  </si>
  <si>
    <t>Jose Antonio Valles (32), owner</t>
  </si>
  <si>
    <t>townhall Kruzberg Dist</t>
  </si>
  <si>
    <t>British Foreign and Commonwealth Office (FCO)</t>
  </si>
  <si>
    <t>San Juan de Arama</t>
  </si>
  <si>
    <t>Nurse and 3 Children</t>
  </si>
  <si>
    <t>Local Textile Company</t>
  </si>
  <si>
    <t>unk, Labor Leader</t>
  </si>
  <si>
    <t>Doctor and son of a well-known Univ. Prof, Jose Leon Dia</t>
  </si>
  <si>
    <t>4 buses and 3 passenger jeeps</t>
  </si>
  <si>
    <t>Prison/ Dr. Walter Rodney, Donald Rodney 29</t>
  </si>
  <si>
    <t>Working People's Alliance (WPA)</t>
  </si>
  <si>
    <t>construction firm</t>
  </si>
  <si>
    <t>Jose Cordon Jimenez, owner</t>
  </si>
  <si>
    <t>Carlos Bickford and wife Christa, Businessman</t>
  </si>
  <si>
    <t>Michael Wright 25 Protestant</t>
  </si>
  <si>
    <t>Mexican Market</t>
  </si>
  <si>
    <t>Alia Airline Office</t>
  </si>
  <si>
    <t>Jordanian Masses Organization</t>
  </si>
  <si>
    <t>Ministry of Culture Offices</t>
  </si>
  <si>
    <t>Jose Mario, Teacher</t>
  </si>
  <si>
    <t>Edgar Adoifo Izuray</t>
  </si>
  <si>
    <t>Family Planning Centre</t>
  </si>
  <si>
    <t>Explosive; Chemicals</t>
  </si>
  <si>
    <t>Office of National Radio of Spain</t>
  </si>
  <si>
    <t>Autonomous Anti-Capitalist Commandos (CAA)</t>
  </si>
  <si>
    <t>Victor Saffie, Industrialist</t>
  </si>
  <si>
    <t>Jaime Spezzotto, Granciscan Order Priest</t>
  </si>
  <si>
    <t>tomb of ex president Juan Velasco Alvarado</t>
  </si>
  <si>
    <t>military car</t>
  </si>
  <si>
    <t>Meadowlands</t>
  </si>
  <si>
    <t>Johnstown</t>
  </si>
  <si>
    <t>Washington Street Bridge</t>
  </si>
  <si>
    <t>Interracial couple in Johnstown, Pennsylvania</t>
  </si>
  <si>
    <t>Guatemala  City</t>
  </si>
  <si>
    <t>Hardeel's Restaurant</t>
  </si>
  <si>
    <t>Restaurant "Pollo Campero"</t>
  </si>
  <si>
    <t>Sexta Avenida Theatre</t>
  </si>
  <si>
    <t>Capitol Theatre</t>
  </si>
  <si>
    <t>Trebol Theatre</t>
  </si>
  <si>
    <t>Cali Theatre</t>
  </si>
  <si>
    <t>Beachfront</t>
  </si>
  <si>
    <t>Naharia Beach</t>
  </si>
  <si>
    <t>Achziv</t>
  </si>
  <si>
    <t>Town of Achziv</t>
  </si>
  <si>
    <t>Mortars; Rockets</t>
  </si>
  <si>
    <t>Iran Times newspaper office, a two-story brick building at 2727 Wisconsin Ave in Northwest Washington, D.C.</t>
  </si>
  <si>
    <t>Iran Times newspaper</t>
  </si>
  <si>
    <t>office of the Iran Times newspaper</t>
  </si>
  <si>
    <t>Nightclub</t>
  </si>
  <si>
    <t>Student, Carlos Estrada (15)</t>
  </si>
  <si>
    <t>Nevsehir</t>
  </si>
  <si>
    <t>Nevsehir district</t>
  </si>
  <si>
    <t>Leader: Zeki Tekiner</t>
  </si>
  <si>
    <t>Office of Santa Cruz Governor Walter Pereira</t>
  </si>
  <si>
    <t>Bolivian Socialist Falange</t>
  </si>
  <si>
    <t>Family Planning Centre "Pro Familia"</t>
  </si>
  <si>
    <t>Lido Grill Restaurant</t>
  </si>
  <si>
    <t>Tarija</t>
  </si>
  <si>
    <t>Hdqtrs of Construction Workers Federation</t>
  </si>
  <si>
    <t>Baalbek</t>
  </si>
  <si>
    <t>Refugee (including Camps/IDP/Asylum Seekers)</t>
  </si>
  <si>
    <t>Palestinian Refugee Camp</t>
  </si>
  <si>
    <t>Javea</t>
  </si>
  <si>
    <t>Beach</t>
  </si>
  <si>
    <t>Damascus Branch Syrian Lawyers Assoc.</t>
  </si>
  <si>
    <t>President Najib-al-Jamali</t>
  </si>
  <si>
    <t>Bolivian-American Cultural Center</t>
  </si>
  <si>
    <t>Electoral Court</t>
  </si>
  <si>
    <t>Central Square adn Govt. Bldgs</t>
  </si>
  <si>
    <t>Regional Labor Center</t>
  </si>
  <si>
    <t>Ribsa Textile Company</t>
  </si>
  <si>
    <t>Workers of the Company</t>
  </si>
  <si>
    <t>Grenada</t>
  </si>
  <si>
    <t>Saint George</t>
  </si>
  <si>
    <t>St. Georges</t>
  </si>
  <si>
    <t>government rally attended by Prime Minister Maurice Bishop</t>
  </si>
  <si>
    <t>municipal govt. of Amorebieta</t>
  </si>
  <si>
    <t>Jose Pablo Garcia Lorenzo, employer</t>
  </si>
  <si>
    <t>Al Aruba Newspaper</t>
  </si>
  <si>
    <t>Chief Editor</t>
  </si>
  <si>
    <t>Embassy (British)</t>
  </si>
  <si>
    <t>Bat Galim beach</t>
  </si>
  <si>
    <t>Under car owned by local power company</t>
  </si>
  <si>
    <t>Ricardo Raubuah, owner</t>
  </si>
  <si>
    <t>Coca Cola Bottling Co.</t>
  </si>
  <si>
    <t>Director (personnel chief), Francisco Javier Rodas</t>
  </si>
  <si>
    <t>Israeli General Security Service</t>
  </si>
  <si>
    <t>Moshe Golan, agent</t>
  </si>
  <si>
    <t>Azam-al-Jundi, journalist</t>
  </si>
  <si>
    <t>Revolutionary Coordination of the Masses</t>
  </si>
  <si>
    <t>San Francisco Gotera</t>
  </si>
  <si>
    <t>town of San Francisco</t>
  </si>
  <si>
    <t>Ermua</t>
  </si>
  <si>
    <t>Automatic firearm; Firearm</t>
  </si>
  <si>
    <t>Colgate Palmolive Company</t>
  </si>
  <si>
    <t>Kenneth H. Reysen, manager</t>
  </si>
  <si>
    <t>nestle subsidiary (Swiss Company)</t>
  </si>
  <si>
    <t>Jose Lima, president</t>
  </si>
  <si>
    <t>Father owns textile plant,Juio Santiago Exposito Pascual, 23</t>
  </si>
  <si>
    <t>Fintona</t>
  </si>
  <si>
    <t>town centre</t>
  </si>
  <si>
    <t>Coca Cola Bottling Co. Labor Union</t>
  </si>
  <si>
    <t>Labor leader (Discipline Secretary), Rene Aldana Pellecer</t>
  </si>
  <si>
    <t>National Workers Central</t>
  </si>
  <si>
    <t>unk, 27 labor leaders</t>
  </si>
  <si>
    <t>israeli car</t>
  </si>
  <si>
    <t>Building, Near Military Hospital</t>
  </si>
  <si>
    <t>Paola</t>
  </si>
  <si>
    <t>Communist party; State Prosecutor's office; *</t>
  </si>
  <si>
    <t>Giovanni Losardo, official; cheif secy in charge of education</t>
  </si>
  <si>
    <t>Pardes Kats</t>
  </si>
  <si>
    <t>Israeli store</t>
  </si>
  <si>
    <t>in suburb</t>
  </si>
  <si>
    <t>Salvador Govt</t>
  </si>
  <si>
    <t>unk, 3 doctors</t>
  </si>
  <si>
    <t>investigatingItaly's rightist terrorist groups</t>
  </si>
  <si>
    <t>Mario Amato, 42, magistrate</t>
  </si>
  <si>
    <t>Founder: Reverend Ndabaningi Sithole</t>
  </si>
  <si>
    <t>Automatic firearm; Truck</t>
  </si>
  <si>
    <t>city street</t>
  </si>
  <si>
    <t>main street of suburb</t>
  </si>
  <si>
    <t>Journalist, Emilio Villatoro</t>
  </si>
  <si>
    <t>NMP (National Movement Party)*</t>
  </si>
  <si>
    <t>Local Official, his wife, and teenage daughter*</t>
  </si>
  <si>
    <t>Icononzo</t>
  </si>
  <si>
    <t>Police Post (military)</t>
  </si>
  <si>
    <t>Town of Icononzo</t>
  </si>
  <si>
    <t>United Nations World Health Organization</t>
  </si>
  <si>
    <t>2 unk; directors</t>
  </si>
  <si>
    <t>Hotel (Meliain Alicante)</t>
  </si>
  <si>
    <t>Beachhouse</t>
  </si>
  <si>
    <t>Offices of IBM</t>
  </si>
  <si>
    <t>Tennis Club</t>
  </si>
  <si>
    <t>unk Leftist Students</t>
  </si>
  <si>
    <t>Shin-Bet (General Security Services)</t>
  </si>
  <si>
    <t>Moshe Golan, counter-intelligence agent</t>
  </si>
  <si>
    <t>Exhibition Hall</t>
  </si>
  <si>
    <t>Intelligence vehicle</t>
  </si>
  <si>
    <t>social security institute labor union</t>
  </si>
  <si>
    <t>Jose Emilio Escobar Barrios, labor leaders *</t>
  </si>
  <si>
    <t>Michelin Tire Factory</t>
  </si>
  <si>
    <t>Executive, Mr. Helgueta (Luis Huergueta Guinea)</t>
  </si>
  <si>
    <t>Meeting of Democratic and Popular Unity Party</t>
  </si>
  <si>
    <t>Offices of Movement Against Racism</t>
  </si>
  <si>
    <t>President Hafez Assad</t>
  </si>
  <si>
    <t>Hqtrs of Islamic Mujahedin Organization</t>
  </si>
  <si>
    <t>Automatic firearm; Grenade; Gunfire</t>
  </si>
  <si>
    <t>Miriam Daly Civilian Political Activist 45 Catholic</t>
  </si>
  <si>
    <t>State - owned hotel *</t>
  </si>
  <si>
    <t>San Ramon</t>
  </si>
  <si>
    <t>unk, Doctor</t>
  </si>
  <si>
    <t>El Independiente</t>
  </si>
  <si>
    <t>Potosi</t>
  </si>
  <si>
    <t>Tupiza</t>
  </si>
  <si>
    <t>Near polling station</t>
  </si>
  <si>
    <t>House of Minas Gerais, journalist*</t>
  </si>
  <si>
    <t>Estepona</t>
  </si>
  <si>
    <t>Electrical Equipment near hotel</t>
  </si>
  <si>
    <t>Offaly</t>
  </si>
  <si>
    <t>Ballyboy</t>
  </si>
  <si>
    <t>Northern IReland, Ulster Defense Regiment</t>
  </si>
  <si>
    <t>George Elliot, farmer, ex-member</t>
  </si>
  <si>
    <t>Justino Fuendos, former civil guard</t>
  </si>
  <si>
    <t>Finance Ministry, 7th floor auditorium of financial administration school</t>
  </si>
  <si>
    <t>Office of Deputy Gino Quirino</t>
  </si>
  <si>
    <t>Burned papers</t>
  </si>
  <si>
    <t>office bldg</t>
  </si>
  <si>
    <t>Communist Anti-Nuclear Front</t>
  </si>
  <si>
    <t>Explosive - small</t>
  </si>
  <si>
    <t>local</t>
  </si>
  <si>
    <t>Labor leader, Ricardo Antonio Tenas</t>
  </si>
  <si>
    <t>San Andreas University</t>
  </si>
  <si>
    <t>New Hebrides</t>
  </si>
  <si>
    <t>Shefa</t>
  </si>
  <si>
    <t>Port Vila</t>
  </si>
  <si>
    <t>Radio Vanuatu</t>
  </si>
  <si>
    <t>Vanuatu</t>
  </si>
  <si>
    <t>Secessionists</t>
  </si>
  <si>
    <t>Bus terminal</t>
  </si>
  <si>
    <t>Israeli Commercial Attache</t>
  </si>
  <si>
    <t>Yosef Halahi, Attache</t>
  </si>
  <si>
    <t>Barzan at-Tikriti, brother of Saddam Hussein who is president of Iraq</t>
  </si>
  <si>
    <t>Al-Da'wah Party</t>
  </si>
  <si>
    <t>Local Airport</t>
  </si>
  <si>
    <t>Minor Right-wing Airport Official and Clerk</t>
  </si>
  <si>
    <t>car salesroom</t>
  </si>
  <si>
    <t>Mijas</t>
  </si>
  <si>
    <t>Golf Course</t>
  </si>
  <si>
    <t>Benalmadena</t>
  </si>
  <si>
    <t>near a hotel</t>
  </si>
  <si>
    <t>Military Intelligence Directorate</t>
  </si>
  <si>
    <t>Office, Governor of Antioquia Dept</t>
  </si>
  <si>
    <t>Radio Modelo newscast "Relampago"</t>
  </si>
  <si>
    <t>Eliot Fernandez Mazairgos, Director and Announcer</t>
  </si>
  <si>
    <t>Amurrio</t>
  </si>
  <si>
    <t>Joaquin Becerra (42), owner</t>
  </si>
  <si>
    <t>Building housing military personnel</t>
  </si>
  <si>
    <t>Iran govt</t>
  </si>
  <si>
    <t>Home of Richard Kinsman (First Secretary at US Embassy)</t>
  </si>
  <si>
    <t>LaMar Antique Store</t>
  </si>
  <si>
    <t>Nave' Ya'a'kov ouartu</t>
  </si>
  <si>
    <t>Hugo Guerra, Former Mayor</t>
  </si>
  <si>
    <t>Humanities Extension Program, Nat. Univ.</t>
  </si>
  <si>
    <t>Rita Olga Navarro Barberena, Researcher</t>
  </si>
  <si>
    <t>Axel Corado Rosales, Professor</t>
  </si>
  <si>
    <t>cafe Don Jacinto</t>
  </si>
  <si>
    <t>El Sitio</t>
  </si>
  <si>
    <t>Discotec</t>
  </si>
  <si>
    <t>Ramat Gan</t>
  </si>
  <si>
    <t>Israeli bus</t>
  </si>
  <si>
    <t>Revolutionary Forces for the Liberation of Iraq</t>
  </si>
  <si>
    <t>Captain</t>
  </si>
  <si>
    <t>Military Convoy</t>
  </si>
  <si>
    <t>Belize</t>
  </si>
  <si>
    <t>Belize City</t>
  </si>
  <si>
    <t>Car of Minister of State, Mr. V.H. Courtenay</t>
  </si>
  <si>
    <t>House of Industrialist, Ernesto Rivas</t>
  </si>
  <si>
    <t>City of Escuntla</t>
  </si>
  <si>
    <t>Marco Tulio Collado (killed bodyguard but missed Tulio), Mayor</t>
  </si>
  <si>
    <t>San Carlos University</t>
  </si>
  <si>
    <t>roberto Ortiz Morales, Professor</t>
  </si>
  <si>
    <t>ECOPETROL headquarters (Colombian Petroleum Enterprise)</t>
  </si>
  <si>
    <t>Business Firm</t>
  </si>
  <si>
    <t>unk, members</t>
  </si>
  <si>
    <t>Amaedo Galndo Miranda, Former Economics Professor</t>
  </si>
  <si>
    <t>Walter Ramiro Aviles Corado. Sergeant</t>
  </si>
  <si>
    <t>Ibrahim Khazaal, 28, diplomats and student</t>
  </si>
  <si>
    <t>Tonacatepeque</t>
  </si>
  <si>
    <t>national institute (school)</t>
  </si>
  <si>
    <t>Car of Deputy Geraldo Ciqueira</t>
  </si>
  <si>
    <t>Rectors House (Joaquin Barcelo, philosophy school rector, Macul National*</t>
  </si>
  <si>
    <t>Office Deputy Airton Soares</t>
  </si>
  <si>
    <t>city of Union</t>
  </si>
  <si>
    <t>Israeli citizens</t>
  </si>
  <si>
    <t>Electricity Sub - Station (Subsidiary of a Bilbao - based Power Co)</t>
  </si>
  <si>
    <t>Akdogan</t>
  </si>
  <si>
    <t>Tokat's Zile District</t>
  </si>
  <si>
    <t>Criminal Court Judge Sitki Melih Dolunay</t>
  </si>
  <si>
    <t>La Cronica</t>
  </si>
  <si>
    <t>Jaime Suarez Quemain, chief editor</t>
  </si>
  <si>
    <t>Cesar Najarro, Photographger</t>
  </si>
  <si>
    <t>Navarre University, Assembly Hall and part of computer room</t>
  </si>
  <si>
    <t>Automatic firearm; Pistol; Incendiary; Explosive</t>
  </si>
  <si>
    <t>La Cronica (opposition daily)</t>
  </si>
  <si>
    <t>Jamie Suarey Quemay, journalist *</t>
  </si>
  <si>
    <t>Private Firm (Rent-A-Cops)</t>
  </si>
  <si>
    <t>Woman</t>
  </si>
  <si>
    <t>Siirt</t>
  </si>
  <si>
    <t>Sirvan District</t>
  </si>
  <si>
    <t>Justice Party (AP)</t>
  </si>
  <si>
    <t>Leader: Selahattin Gundogan</t>
  </si>
  <si>
    <t>Three Civil Guard vehicles</t>
  </si>
  <si>
    <t>Osorio</t>
  </si>
  <si>
    <t>Aya Powder Magazine</t>
  </si>
  <si>
    <t>Juana Diaz</t>
  </si>
  <si>
    <t>Air traffic control station for Ponce Airport</t>
  </si>
  <si>
    <t>Organization of Volunteers for the Puerto Rican Revolution</t>
  </si>
  <si>
    <t>Electronic Beacon at entrance to San Juan Bay</t>
  </si>
  <si>
    <t>Vega Baja</t>
  </si>
  <si>
    <t>Air control signal tower/ and generator</t>
  </si>
  <si>
    <t>Air control signal tower</t>
  </si>
  <si>
    <t>Air traffic control station for Mayaguez Airport</t>
  </si>
  <si>
    <t>Nat. Univ.</t>
  </si>
  <si>
    <t>Francisco Monroy Paredes Bloifo, Professor and his wife</t>
  </si>
  <si>
    <t>Miguel Angel Natareno, Colonel (Chief of 4th Corps) + 3 Bodyguards</t>
  </si>
  <si>
    <t>Pietro Cerulli (30), guard</t>
  </si>
  <si>
    <t>Pistol; Shotgun</t>
  </si>
  <si>
    <t>local government</t>
  </si>
  <si>
    <t>police officers (reservists)</t>
  </si>
  <si>
    <t>Ismailia</t>
  </si>
  <si>
    <t>As-Sadat, President</t>
  </si>
  <si>
    <t>Egyptian Revolutionary Organization</t>
  </si>
  <si>
    <t>Students of Engineering School</t>
  </si>
  <si>
    <t>Edwin Adelfo Parada Tobar, Law Student</t>
  </si>
  <si>
    <t>Turkish Government, Tyre Dealer Shop</t>
  </si>
  <si>
    <t>Deputy Member of Parliament, Owner*</t>
  </si>
  <si>
    <t>Israeli car</t>
  </si>
  <si>
    <t>Iranian Airlines offices</t>
  </si>
  <si>
    <t>School of Medicine, National Univ.</t>
  </si>
  <si>
    <t>Mario Rene Matute, Student</t>
  </si>
  <si>
    <t>Local</t>
  </si>
  <si>
    <t>Jesus Marroquin Castaneda, Newsman</t>
  </si>
  <si>
    <t>Bolivian Workers Federation Headquarters</t>
  </si>
  <si>
    <t>HQ, Union of Municipal Workers of Guatemala</t>
  </si>
  <si>
    <t>DATA Processing Center, Univ. of Navarre</t>
  </si>
  <si>
    <t>Herut Party Office</t>
  </si>
  <si>
    <t>P.M. Menachem Begin's Party</t>
  </si>
  <si>
    <t>Wales</t>
  </si>
  <si>
    <t>Abergavenny</t>
  </si>
  <si>
    <t>Home of Welsh Secretary of State Nicholas Edwards</t>
  </si>
  <si>
    <t>Cardiff</t>
  </si>
  <si>
    <t>Conservative Party club</t>
  </si>
  <si>
    <t>Iran Govt.</t>
  </si>
  <si>
    <t>Sharpur Bakhtiar, former Prime Minister (of deposed Shah)</t>
  </si>
  <si>
    <t>Guardsmen of Islam</t>
  </si>
  <si>
    <t>Victor Guzman, Former Court Judge... + His Bodyguard</t>
  </si>
  <si>
    <t>San Sebastian de Yali</t>
  </si>
  <si>
    <t>People's ORganization in Yali</t>
  </si>
  <si>
    <t>Esteban Reyes Olivas, leader</t>
  </si>
  <si>
    <t>San Miguelito market</t>
  </si>
  <si>
    <t>Ali Musawi, military leader</t>
  </si>
  <si>
    <t>Dragos</t>
  </si>
  <si>
    <t>Turkey 1971 and 1972</t>
  </si>
  <si>
    <t>Former Premier Nihat Erim and Bodyguard</t>
  </si>
  <si>
    <t>Jose Alejandro Castro, large farmer *</t>
  </si>
  <si>
    <t>Ex-Somoza National Guard</t>
  </si>
  <si>
    <t>Santiago de Sucro</t>
  </si>
  <si>
    <t>House of Luis Carnero, member of Supreme Court</t>
  </si>
  <si>
    <t>British Soldier</t>
  </si>
  <si>
    <t>City Offices</t>
  </si>
  <si>
    <t>Clothing store</t>
  </si>
  <si>
    <t>Former Prime Minister (four times in 1963 + 1964) Salam Eddin Al- Bitar, 68</t>
  </si>
  <si>
    <t>Newspaper Stand on Joaquim Floriano Street</t>
  </si>
  <si>
    <t>Quilali</t>
  </si>
  <si>
    <t>Sandinista Front</t>
  </si>
  <si>
    <t>Jose LEon Cornejo Saigado, former member</t>
  </si>
  <si>
    <t>Popular Anti-Communist Militias</t>
  </si>
  <si>
    <t>EL Coyolar</t>
  </si>
  <si>
    <t>Matra Lorena Vargas, literacy teacher</t>
  </si>
  <si>
    <t>Leftist Daily Zdemokrat</t>
  </si>
  <si>
    <t>Police Reporter for Zdemokrat Oldrecay Unal, 25</t>
  </si>
  <si>
    <t>Metal Workers Union/Main left-wing Trade Union*</t>
  </si>
  <si>
    <t>Chairman/a founder and first chairman*</t>
  </si>
  <si>
    <t>Organization Campaigning for Democratic *</t>
  </si>
  <si>
    <t>President Ali Tabatabai</t>
  </si>
  <si>
    <t>truck of Nicaraguan Institute of Agrarian Reform</t>
  </si>
  <si>
    <t>Military unit</t>
  </si>
  <si>
    <t>La Rioja</t>
  </si>
  <si>
    <t>Logrono</t>
  </si>
  <si>
    <t>Convoy of Civil Guard Vehicles/Bus</t>
  </si>
  <si>
    <t>Lebanese Television</t>
  </si>
  <si>
    <t>Charles Rizk, 45, head</t>
  </si>
  <si>
    <t>2 buses</t>
  </si>
  <si>
    <t>Residence, Colonal Jose Larios Guerra</t>
  </si>
  <si>
    <t>Residence, Colonel Rene Ramirez Rendon</t>
  </si>
  <si>
    <t>Somoza Sympathizers</t>
  </si>
  <si>
    <t>underground car park in shopping arcade</t>
  </si>
  <si>
    <t>Journalists union council</t>
  </si>
  <si>
    <t>Riyad Taha (53) , dean of journalists, and driver</t>
  </si>
  <si>
    <t>San Jose de Cusmapa</t>
  </si>
  <si>
    <t>Luis Emilio Garcia Vasquez, literacy teacher</t>
  </si>
  <si>
    <t>Military Post(Police)</t>
  </si>
  <si>
    <t>Anti-Communist Patriotic Front</t>
  </si>
  <si>
    <t>Home of Ariston Chambati, Admin Secy to Mr. Nkomo's Partriotic Front Party</t>
  </si>
  <si>
    <t>outside Day Care Center</t>
  </si>
  <si>
    <t>Public Works Regional Laboratory</t>
  </si>
  <si>
    <t>Tourist Initiatives Center</t>
  </si>
  <si>
    <t>Jose Antonio Pimentel Martinez (59), Former Adciser to...</t>
  </si>
  <si>
    <t>Quilali district</t>
  </si>
  <si>
    <t>Govt health brigade</t>
  </si>
  <si>
    <t>Juana Cruz Centeno, volunteer</t>
  </si>
  <si>
    <t>Residence (6 families evacuated)</t>
  </si>
  <si>
    <t>National Institute of Health</t>
  </si>
  <si>
    <t>Ministry of Industries Office</t>
  </si>
  <si>
    <t>Escuintla: El Estudiante Newspaper, local High Sch</t>
  </si>
  <si>
    <t>Julio Cesar Coronado Espinoza, Chief of public relations; director; teacher</t>
  </si>
  <si>
    <t>intelligence officer and companion</t>
  </si>
  <si>
    <t>Offices Agoudath Israeli Association</t>
  </si>
  <si>
    <t>unk, Seminarian from Mexico</t>
  </si>
  <si>
    <t>Hojatoleslam Abolorssem Eslami, clergyman</t>
  </si>
  <si>
    <t>Second Secretary Hisan Mohammed</t>
  </si>
  <si>
    <t>Military Outpost</t>
  </si>
  <si>
    <t>Civil Guard Jeep</t>
  </si>
  <si>
    <t>Robert Thompson 26</t>
  </si>
  <si>
    <t>Benghazi</t>
  </si>
  <si>
    <t>Banianh Airport</t>
  </si>
  <si>
    <t>Passenger Hall</t>
  </si>
  <si>
    <t>Student Parade</t>
  </si>
  <si>
    <t>military parade</t>
  </si>
  <si>
    <t>high tension towers</t>
  </si>
  <si>
    <t>Local Firm</t>
  </si>
  <si>
    <t>Iraq Baath Party in Lebanon</t>
  </si>
  <si>
    <t>Musa Shaib, leader</t>
  </si>
  <si>
    <t>Baath Party (pro-Iraqi)</t>
  </si>
  <si>
    <t>Musa Shuaib, 37, regional leader</t>
  </si>
  <si>
    <t>Firearm; Automatic firearm</t>
  </si>
  <si>
    <t>Branch, Bank of Concepcion</t>
  </si>
  <si>
    <t>Bank of Credit and Investment</t>
  </si>
  <si>
    <t>Radio Super</t>
  </si>
  <si>
    <t>San Juan Cotzal</t>
  </si>
  <si>
    <t>Chamber of Industries Bldg.</t>
  </si>
  <si>
    <t>Cangallo</t>
  </si>
  <si>
    <t>municipal offices</t>
  </si>
  <si>
    <t>Huancapi</t>
  </si>
  <si>
    <t>Municipal offices</t>
  </si>
  <si>
    <t>Own Firm</t>
  </si>
  <si>
    <t>Fabian Restrepo Mejia, Landowner</t>
  </si>
  <si>
    <t>Gen. Arturo Criado Amunategui, chief of medical service</t>
  </si>
  <si>
    <t>Military Detachment</t>
  </si>
  <si>
    <t>Near Iranian Embassy</t>
  </si>
  <si>
    <t>Iraqi extremists</t>
  </si>
  <si>
    <t>Neufle Le Chateau Hotel</t>
  </si>
  <si>
    <t>City Hall (Palazzo Marino)</t>
  </si>
  <si>
    <t>Revolutionary Committee for Counter Force</t>
  </si>
  <si>
    <t>on street</t>
  </si>
  <si>
    <t>Phalangist Christian Malitia</t>
  </si>
  <si>
    <t>Bashir Cemayel, leader</t>
  </si>
  <si>
    <t>Booby-trap car bomb (dynamite)</t>
  </si>
  <si>
    <t>Torrance</t>
  </si>
  <si>
    <t>Chang Lin Lee</t>
  </si>
  <si>
    <t>Worldwide Organization of Native Taiwanese</t>
  </si>
  <si>
    <t>Galip Ozonen, Attache</t>
  </si>
  <si>
    <t>Military Vehicle (Lorry)</t>
  </si>
  <si>
    <t>Anti-Khomeini Iranian</t>
  </si>
  <si>
    <t>entrance to jerusalem</t>
  </si>
  <si>
    <t>East Jerusalem Arabic newspaper (El Fajr)</t>
  </si>
  <si>
    <t>Editorial offices</t>
  </si>
  <si>
    <t>Waspam district</t>
  </si>
  <si>
    <t>Literacy Brigade</t>
  </si>
  <si>
    <t>Members Noel Gadea Pastora and Jose Antonio Chacon Morayan</t>
  </si>
  <si>
    <t>Somozists</t>
  </si>
  <si>
    <t>Radio Station Tropicana</t>
  </si>
  <si>
    <t>Cumana</t>
  </si>
  <si>
    <t>Central Station (RR)</t>
  </si>
  <si>
    <t>Plastic explosive; Explosive - TNT</t>
  </si>
  <si>
    <t>banana plantation</t>
  </si>
  <si>
    <t>laborers</t>
  </si>
  <si>
    <t>Mario Gonzalez, soldier</t>
  </si>
  <si>
    <t>El fager newspaper</t>
  </si>
  <si>
    <t>Pettigoe</t>
  </si>
  <si>
    <t>Ulster Defence Regiment (UDR)</t>
  </si>
  <si>
    <t>William Clarke, 59, reservist</t>
  </si>
  <si>
    <t>Diadema</t>
  </si>
  <si>
    <t>Barracks of 3rd Co. of 6th Police Battalion</t>
  </si>
  <si>
    <t>Hamadan</t>
  </si>
  <si>
    <t>near a mosque</t>
  </si>
  <si>
    <t>Organization for Purging the Majlis (Parliament)</t>
  </si>
  <si>
    <t>Rafael Cassali (also spelled Cazali) Avila, Lawyer - Electronics Expert</t>
  </si>
  <si>
    <t>Sacatepequez</t>
  </si>
  <si>
    <t>Santa Catalina</t>
  </si>
  <si>
    <t>outside a tavern on the west side of Detroit and also at residence</t>
  </si>
  <si>
    <t>black man, George Lester Stewart, who frequented a tavern with white clientele and white bartender</t>
  </si>
  <si>
    <t>shotgun and an M-16 automatic rifle</t>
  </si>
  <si>
    <t>El Elefante Blanco (white elephant) discotec</t>
  </si>
  <si>
    <t>Fernando Ecinas, Lieutenant</t>
  </si>
  <si>
    <t>Consul-General, Okan Geyer</t>
  </si>
  <si>
    <t>Irma Yolanda Reyes, Member, Faculty of Humanities</t>
  </si>
  <si>
    <t>El Imiparcial Newspaper</t>
  </si>
  <si>
    <t>Mario Ribas Montos, Director General</t>
  </si>
  <si>
    <t>Nadaime</t>
  </si>
  <si>
    <t>doorman</t>
  </si>
  <si>
    <t>unk, Judge and son</t>
  </si>
  <si>
    <t>El Paraiso</t>
  </si>
  <si>
    <t>El Paraiso district</t>
  </si>
  <si>
    <t>FLSN - Sardinist National Liberation Front</t>
  </si>
  <si>
    <t>Enrique Gonzalez, Former Fighter</t>
  </si>
  <si>
    <t>Official: Philippe Fhabit</t>
  </si>
  <si>
    <t>Sham 'unite</t>
  </si>
  <si>
    <t>French Atomic Energy Commission</t>
  </si>
  <si>
    <t>Nuclear Scientist, Jean Jacques Graf</t>
  </si>
  <si>
    <t>Committee for the Safeguard of the Islamic Revolution</t>
  </si>
  <si>
    <t>El Zapote</t>
  </si>
  <si>
    <t>Nello Teer Company</t>
  </si>
  <si>
    <t>George Frank Rials (48), Engineer, Overseer</t>
  </si>
  <si>
    <t>La Preusa Grafia truck</t>
  </si>
  <si>
    <t>Potonico</t>
  </si>
  <si>
    <t>offices of Iberdulo Nuclear Company</t>
  </si>
  <si>
    <t>Mejicanos and cuscatancinco barrios</t>
  </si>
  <si>
    <t>Dulce Nombre de Maria</t>
  </si>
  <si>
    <t>central market</t>
  </si>
  <si>
    <t>GOvt. center, customs police truck</t>
  </si>
  <si>
    <t>Taxi drivers union *</t>
  </si>
  <si>
    <t>Roberto Garcia, leader</t>
  </si>
  <si>
    <t>Latrun</t>
  </si>
  <si>
    <t>canada park picnic area</t>
  </si>
  <si>
    <t>Unk Women (25-35 years old)</t>
  </si>
  <si>
    <t>James McCarron 19 Catholic</t>
  </si>
  <si>
    <t>Brian Brown 29</t>
  </si>
  <si>
    <t>Colomba</t>
  </si>
  <si>
    <t>Zionist newspaper Hemodia offices and press</t>
  </si>
  <si>
    <t>Fedayeen</t>
  </si>
  <si>
    <t>Own firms</t>
  </si>
  <si>
    <t>national police post</t>
  </si>
  <si>
    <t>depot of bus no. 6</t>
  </si>
  <si>
    <t>Rosalinda Cabrera Munoz, Lawyer + Unidentified Old Woman in her car</t>
  </si>
  <si>
    <t>Coban</t>
  </si>
  <si>
    <t>Victor Rodriguez Tello, Lawyer</t>
  </si>
  <si>
    <t>Mazatenango district</t>
  </si>
  <si>
    <t>Mazatenango; MLN-Ultrarightest Nat l Lib. Movement</t>
  </si>
  <si>
    <t>Alfonso Velasquez, Former Mayor; Member</t>
  </si>
  <si>
    <t>Chisec</t>
  </si>
  <si>
    <t>Colombian parliament</t>
  </si>
  <si>
    <t>Simon Bossa Lopez, senator</t>
  </si>
  <si>
    <t>El Tiempo</t>
  </si>
  <si>
    <t>German Santamaria, journalist</t>
  </si>
  <si>
    <t>Cadona Caracol (Caracol Network)</t>
  </si>
  <si>
    <t>Jorge Ortiz, radio journalist</t>
  </si>
  <si>
    <t>Miravalle</t>
  </si>
  <si>
    <t>Economics dept. of Univ. of Pretoria; adviser to *</t>
  </si>
  <si>
    <t>Jan Lombard, head; adviser</t>
  </si>
  <si>
    <t>military post</t>
  </si>
  <si>
    <t>ANTEL office (National Telecommunications Admin.)</t>
  </si>
  <si>
    <t>OAS office</t>
  </si>
  <si>
    <t>People's Revolutionary Union</t>
  </si>
  <si>
    <t>William Younger 87 and Letitia Younger 57 Protestants</t>
  </si>
  <si>
    <t>Sobantu</t>
  </si>
  <si>
    <t>South African Police officer</t>
  </si>
  <si>
    <t>Granada district</t>
  </si>
  <si>
    <t>Military Unit of Vargas Batallion</t>
  </si>
  <si>
    <t>plantation of Fabian Ventura</t>
  </si>
  <si>
    <t>Colette Meek 47 Catholic</t>
  </si>
  <si>
    <t>private home</t>
  </si>
  <si>
    <t>Bisbal de Falset</t>
  </si>
  <si>
    <t>Pylon (built to carry electric lines from Asco nuclear power plant in *</t>
  </si>
  <si>
    <t>jinta members hose napoleon duarte</t>
  </si>
  <si>
    <t>body guard</t>
  </si>
  <si>
    <t>el salvadoro public works</t>
  </si>
  <si>
    <t>jorge alberto morales guillen, minister</t>
  </si>
  <si>
    <t>Military Police</t>
  </si>
  <si>
    <t>Miguel Angel Duarte Breganza and Rafael Rodriguez, Inspectors</t>
  </si>
  <si>
    <t>Don Justo</t>
  </si>
  <si>
    <t>Juace de Dios Reyes Leal, Vice Minister Govt (Second in command of police)</t>
  </si>
  <si>
    <t>buses- tires</t>
  </si>
  <si>
    <t>La Palma</t>
  </si>
  <si>
    <t>Convent</t>
  </si>
  <si>
    <t>6 buses at Summerhill Depot</t>
  </si>
  <si>
    <t>Ira Hubbard, Jr. (American), independent</t>
  </si>
  <si>
    <t>110 doses</t>
  </si>
  <si>
    <t>Headquarters of Provisional Sinntein (the political wing of the IRA)</t>
  </si>
  <si>
    <t>Berkeley High School, International Students Assn. Meeting</t>
  </si>
  <si>
    <t>Ruben Merida, Local Political Leader / Teacher</t>
  </si>
  <si>
    <t>police headquarters</t>
  </si>
  <si>
    <t>Night-Club</t>
  </si>
  <si>
    <t>Intersection of Fifth East and Ninth South</t>
  </si>
  <si>
    <t>Interracial mixed group in Salt Lake City, Utah</t>
  </si>
  <si>
    <t>Group of Black men and White women</t>
  </si>
  <si>
    <t>sniper rifle with .30 caliber bullets</t>
  </si>
  <si>
    <t>British Petroleum Petrol Station</t>
  </si>
  <si>
    <t>building housing 2 multinationals</t>
  </si>
  <si>
    <t>Cunday</t>
  </si>
  <si>
    <t>Communist Party in Cunday</t>
  </si>
  <si>
    <t>Belisario Ortiz, Director</t>
  </si>
  <si>
    <t>La Caoba</t>
  </si>
  <si>
    <t>Airfield Guards</t>
  </si>
  <si>
    <t>Carlos Erick Sutter and Freddy Guillermo Murga, Owners</t>
  </si>
  <si>
    <t>Olomega</t>
  </si>
  <si>
    <t>Ancash</t>
  </si>
  <si>
    <t>Huaraz</t>
  </si>
  <si>
    <t>Radio Huascaran</t>
  </si>
  <si>
    <t>Texaco Gas Station</t>
  </si>
  <si>
    <t>Patrol in part time soldiers of Uslter Defence Regiment</t>
  </si>
  <si>
    <t>Car bomb; Explosive</t>
  </si>
  <si>
    <t>Huizucar</t>
  </si>
  <si>
    <t>Machete</t>
  </si>
  <si>
    <t>bus driver</t>
  </si>
  <si>
    <t>Kay-Yt-Is (Village Workers Union)</t>
  </si>
  <si>
    <t>Leader Sadik Ozkan</t>
  </si>
  <si>
    <t>national university of guatemala</t>
  </si>
  <si>
    <t>Julio Ponce, professor</t>
  </si>
  <si>
    <t>April 6th Liberation Movement</t>
  </si>
  <si>
    <t>building opposite US Embassy</t>
  </si>
  <si>
    <t>Shopping center</t>
  </si>
  <si>
    <t>Governmet office</t>
  </si>
  <si>
    <t>internal revenue bldg</t>
  </si>
  <si>
    <t>Border patrol policemen</t>
  </si>
  <si>
    <t>Clash</t>
  </si>
  <si>
    <t>patrol station</t>
  </si>
  <si>
    <t>Rayfoun</t>
  </si>
  <si>
    <t>mountain resort</t>
  </si>
  <si>
    <t>Free Revolutionaries Movement-The Giants</t>
  </si>
  <si>
    <t>Baraya</t>
  </si>
  <si>
    <t>Gentil Cavides, man *</t>
  </si>
  <si>
    <t>Rodney McCormick Civilian Political Activist 22 Catholic</t>
  </si>
  <si>
    <t>central open market</t>
  </si>
  <si>
    <t>Movie House</t>
  </si>
  <si>
    <t>downtown movie house</t>
  </si>
  <si>
    <t>vehicle, Police Border Patrol</t>
  </si>
  <si>
    <t>Yauco</t>
  </si>
  <si>
    <t>Hato Rey</t>
  </si>
  <si>
    <t>Kiryat Arba</t>
  </si>
  <si>
    <t>busy crossroads</t>
  </si>
  <si>
    <t>Junin</t>
  </si>
  <si>
    <t>Tarma</t>
  </si>
  <si>
    <t>agricultural Bank</t>
  </si>
  <si>
    <t>municipal office</t>
  </si>
  <si>
    <t>water work</t>
  </si>
  <si>
    <t>Retahuleu</t>
  </si>
  <si>
    <t>Retalhuleu</t>
  </si>
  <si>
    <t>City of Retihulen</t>
  </si>
  <si>
    <t>Mayor and Wife</t>
  </si>
  <si>
    <t>Municipal Council</t>
  </si>
  <si>
    <t>National Mail</t>
  </si>
  <si>
    <t>Carlos Humberto Cabrera Pineda, Director</t>
  </si>
  <si>
    <t>Paloc</t>
  </si>
  <si>
    <t>Macario Alberto Garzona Jerez, Director</t>
  </si>
  <si>
    <t>San Miguel Acatan</t>
  </si>
  <si>
    <t>Home of Andres Giron Galicia</t>
  </si>
  <si>
    <t>national workers confederation</t>
  </si>
  <si>
    <t>union leaders</t>
  </si>
  <si>
    <t>Tirupattur</t>
  </si>
  <si>
    <t>town hall, municipal chamber</t>
  </si>
  <si>
    <t>Patria Nueva (New Country)</t>
  </si>
  <si>
    <t>US State Dept.</t>
  </si>
  <si>
    <t>John Gunther Dean, ambassador</t>
  </si>
  <si>
    <t>electric power plant</t>
  </si>
  <si>
    <t>Newspaper Tribuna Operaria</t>
  </si>
  <si>
    <t>Religious center</t>
  </si>
  <si>
    <t>National Tourist Office</t>
  </si>
  <si>
    <t>Talma</t>
  </si>
  <si>
    <t>electrical plant</t>
  </si>
  <si>
    <t>Cusco</t>
  </si>
  <si>
    <t>Cusco district</t>
  </si>
  <si>
    <t>la prensa grafica</t>
  </si>
  <si>
    <t>rodolfo dutriz, owner</t>
  </si>
  <si>
    <t>customs services</t>
  </si>
  <si>
    <t>Jesus Echeveste, agent</t>
  </si>
  <si>
    <t>Bar Association</t>
  </si>
  <si>
    <t>Espirito Santo Association</t>
  </si>
  <si>
    <t>customs post</t>
  </si>
  <si>
    <t>municipal police</t>
  </si>
  <si>
    <t>juan caravantes, former chief</t>
  </si>
  <si>
    <t>Leftist newspaper (pro-iraq)</t>
  </si>
  <si>
    <t>Yenxa Hazzouri, journalist</t>
  </si>
  <si>
    <t>Frank McGrory 52 Catholic</t>
  </si>
  <si>
    <t>Bar/nightclub; Basque nationalist Coalition Herri*</t>
  </si>
  <si>
    <t>Angel Echaniz (43), owner, member</t>
  </si>
  <si>
    <t>Benguet</t>
  </si>
  <si>
    <t>Baguio</t>
  </si>
  <si>
    <t>Military academy library</t>
  </si>
  <si>
    <t>wallace allen, 49, part time policemen</t>
  </si>
  <si>
    <t>train line (between Dublin and Belfast)</t>
  </si>
  <si>
    <t>Aybasti</t>
  </si>
  <si>
    <t>Gendarme Patrol</t>
  </si>
  <si>
    <t>Fired upon</t>
  </si>
  <si>
    <t>Huancavelica</t>
  </si>
  <si>
    <t>Huancavelica district</t>
  </si>
  <si>
    <t>Huancavelica trial court</t>
  </si>
  <si>
    <t>Chilca</t>
  </si>
  <si>
    <t>Superintendecy of Chilca Dist</t>
  </si>
  <si>
    <t>Mene Grande</t>
  </si>
  <si>
    <t>Lawyers' Office on Cannefati Avenue</t>
  </si>
  <si>
    <t>Metropolitan Bank, 11th Zone Branch</t>
  </si>
  <si>
    <t>Nicaragua Consulate</t>
  </si>
  <si>
    <t>Cienaga</t>
  </si>
  <si>
    <t>Radio Reloj</t>
  </si>
  <si>
    <t>Javier Castano Salazar</t>
  </si>
  <si>
    <t>"I Messagers"</t>
  </si>
  <si>
    <t>Maurizio di Leo, 24, newspaper typesetter</t>
  </si>
  <si>
    <t>Tapaichi</t>
  </si>
  <si>
    <t>Nueva guinea</t>
  </si>
  <si>
    <t>Agricultural Engineers Association</t>
  </si>
  <si>
    <t>Automatic firearm; Bombs</t>
  </si>
  <si>
    <t>Spanish Army, IV military region</t>
  </si>
  <si>
    <t>Enrique Briz Armengol (64), Brigadier General</t>
  </si>
  <si>
    <t>Vehicle parking lot</t>
  </si>
  <si>
    <t>restaurant pollo campero de majicanos</t>
  </si>
  <si>
    <t>St. Francis de Paul Church</t>
  </si>
  <si>
    <t>Antonio Rodriguez, Landowner/Rancher</t>
  </si>
  <si>
    <t>Antonio Fernandez, dock worker</t>
  </si>
  <si>
    <t>US Embassy, on La Reforma Ave in Zone 10</t>
  </si>
  <si>
    <t>Guatemala Institute of Hispanic Culture</t>
  </si>
  <si>
    <t>Roberto Martinez Morua, President</t>
  </si>
  <si>
    <t>Civdad Delgado</t>
  </si>
  <si>
    <t>San Juan de Telpaneca</t>
  </si>
  <si>
    <t>Ross Hurst, 60, civilian, protestant</t>
  </si>
  <si>
    <t>International Airport</t>
  </si>
  <si>
    <t>office of President Romeo Lucas Garcia</t>
  </si>
  <si>
    <t>center of city near Courts of Justice</t>
  </si>
  <si>
    <t>Phrasaeng district</t>
  </si>
  <si>
    <t>road building camp</t>
  </si>
  <si>
    <t>securities firm</t>
  </si>
  <si>
    <t>Grenades; Automatic firearms; Revolvers; Rifles - military grade</t>
  </si>
  <si>
    <t>prime minister</t>
  </si>
  <si>
    <t>Akib Noaf, military adjutant to</t>
  </si>
  <si>
    <t>Illiteracy campaign</t>
  </si>
  <si>
    <t>Carlos Jose Diaz Guevara, technical advisor</t>
  </si>
  <si>
    <t>Army post (Chajul barracks)</t>
  </si>
  <si>
    <t>Erenchun</t>
  </si>
  <si>
    <t>National Police Captain, Basilio Altuna</t>
  </si>
  <si>
    <t>Gijon district</t>
  </si>
  <si>
    <t>Mejicanos</t>
  </si>
  <si>
    <t>alianza team</t>
  </si>
  <si>
    <t>saturnino baitazar osorio (soccer star) and girlfriend</t>
  </si>
  <si>
    <t>railroad bridge connecting capital and Atlantic seaports</t>
  </si>
  <si>
    <t>Newspaper offices and Peru-Helvetica Printing Co.</t>
  </si>
  <si>
    <t>Tear gas bomb</t>
  </si>
  <si>
    <t>Owns Store</t>
  </si>
  <si>
    <t>Luis Maria Elizondo (Butcher) and Miguel Maria Arbelaiz (Store owner)</t>
  </si>
  <si>
    <t>Traffic signal</t>
  </si>
  <si>
    <t>Traffic Signal</t>
  </si>
  <si>
    <t>traffic signal</t>
  </si>
  <si>
    <t>Commercial office</t>
  </si>
  <si>
    <t>Harrison Plaza (huge shopping complex)</t>
  </si>
  <si>
    <t>Sadao</t>
  </si>
  <si>
    <t>Malaysian Communist Party</t>
  </si>
  <si>
    <t>town of San Pedro Perulapan</t>
  </si>
  <si>
    <t>San salvador</t>
  </si>
  <si>
    <t>TV-Radio relay station</t>
  </si>
  <si>
    <t>Genin</t>
  </si>
  <si>
    <t>tours square</t>
  </si>
  <si>
    <t>Private Company</t>
  </si>
  <si>
    <t>Official Building</t>
  </si>
  <si>
    <t>Office of Civil Governor</t>
  </si>
  <si>
    <t>Anti-tank grenade</t>
  </si>
  <si>
    <t>central part of city</t>
  </si>
  <si>
    <t>Dev Yol</t>
  </si>
  <si>
    <t>Chitungwiza</t>
  </si>
  <si>
    <t>Urban Council Meeting at Kubatanga Beer Hall</t>
  </si>
  <si>
    <t>army colonel</t>
  </si>
  <si>
    <t>brother</t>
  </si>
  <si>
    <t>town of San Martin</t>
  </si>
  <si>
    <t>9 buses</t>
  </si>
  <si>
    <t>6 buses</t>
  </si>
  <si>
    <t>Guatemala Embassy</t>
  </si>
  <si>
    <t>Marco Fidel Suarez National School</t>
  </si>
  <si>
    <t>3 buses</t>
  </si>
  <si>
    <t>Holanda Coffee Company offices</t>
  </si>
  <si>
    <t>Makati City</t>
  </si>
  <si>
    <t>Makati Eementry School</t>
  </si>
  <si>
    <t>Family Clinic Hospital</t>
  </si>
  <si>
    <t>ministry of Tourism</t>
  </si>
  <si>
    <t>Govt facility (National Media Prodectuion Center- NMPC)</t>
  </si>
  <si>
    <t>Govt installation (Ministry of Labor Bldg)</t>
  </si>
  <si>
    <t>Office (F.M. Lopee Building)</t>
  </si>
  <si>
    <t>Office Building, one floor occupied by Chilean Embassy</t>
  </si>
  <si>
    <t>Building where Chilean Honorary Consul had office</t>
  </si>
  <si>
    <t>UGT ( General Union of Workers) office (Socialist)</t>
  </si>
  <si>
    <t>Headquarters of the Communist Party</t>
  </si>
  <si>
    <t>Santa Rosa de Lima</t>
  </si>
  <si>
    <t>Maximo Garcia Solares and Genaro (Donisuarez)</t>
  </si>
  <si>
    <t>Local Justice Department Office</t>
  </si>
  <si>
    <t>Jose Efrain Artiga, Secretary</t>
  </si>
  <si>
    <t>Cuban UN Mission</t>
  </si>
  <si>
    <t>Aide Felix Garcia Rodriguez</t>
  </si>
  <si>
    <t>Rustans supermarket</t>
  </si>
  <si>
    <t>ADOC footwear distributor</t>
  </si>
  <si>
    <t>4 buses</t>
  </si>
  <si>
    <t>Apastepeque</t>
  </si>
  <si>
    <t>Police unit</t>
  </si>
  <si>
    <t>Embassy of El Salvador</t>
  </si>
  <si>
    <t>offices of Company building a nuclear power plant in Basque Country</t>
  </si>
  <si>
    <t>Enrique Palermo, subdirector general</t>
  </si>
  <si>
    <t>Manuel (tipaz)</t>
  </si>
  <si>
    <t>La Voz Panamericana studios(station)</t>
  </si>
  <si>
    <t>Arab sector</t>
  </si>
  <si>
    <t>San Roque</t>
  </si>
  <si>
    <t>catechist and mother</t>
  </si>
  <si>
    <t>Maximiliano Hernandez Martinez Brigade</t>
  </si>
  <si>
    <t>Firearm; Burned</t>
  </si>
  <si>
    <t>Army Health Corps</t>
  </si>
  <si>
    <t>Jose Maria Urquizu Sustaeta, Lt. Col.</t>
  </si>
  <si>
    <t>House no. 2043</t>
  </si>
  <si>
    <t>Raynoes Company union</t>
  </si>
  <si>
    <t>Jose Santos Serrano Garcia, 23, secretary general</t>
  </si>
  <si>
    <t>Residence of Col. Jaime Abdul Gutierrez, Chief of Army, member Junta</t>
  </si>
  <si>
    <t>Town of Ciudad Delgado</t>
  </si>
  <si>
    <t>Town of Aguilares, National Guard Station, Mayor's Office</t>
  </si>
  <si>
    <t>National Liberation Army (El Salvador)</t>
  </si>
  <si>
    <t>Mata Platano</t>
  </si>
  <si>
    <t>Army Border Patrol Unit</t>
  </si>
  <si>
    <t>Clashed</t>
  </si>
  <si>
    <t>Siemens office</t>
  </si>
  <si>
    <t>Betoyes</t>
  </si>
  <si>
    <t>Town of Betoyes</t>
  </si>
  <si>
    <t>Institute of Cooperative development</t>
  </si>
  <si>
    <t>Synthetic Industies of Central America</t>
  </si>
  <si>
    <t>Near Shell Propane Tanks</t>
  </si>
  <si>
    <t>Anti-tank rocket; Rocket propelled grenade; Rocket launchers</t>
  </si>
  <si>
    <t>Security Unit</t>
  </si>
  <si>
    <t>Hydroelectric Plant</t>
  </si>
  <si>
    <t>5 cars belonging to US military Mission, parked outside houses their owners</t>
  </si>
  <si>
    <t>Revolutionary Popular Left</t>
  </si>
  <si>
    <t>Guadeloupe</t>
  </si>
  <si>
    <t>Pointe-a-Pitre</t>
  </si>
  <si>
    <t>Boeing 747</t>
  </si>
  <si>
    <t>Armed Group for the Liberation of Guadeloupe (GLAG)</t>
  </si>
  <si>
    <t>Office building in central Belfast</t>
  </si>
  <si>
    <t>Anastasio Somoza, fmr. president, his driver and bodyguard</t>
  </si>
  <si>
    <t>Bazooka; Automatic firearm</t>
  </si>
  <si>
    <t>District Police</t>
  </si>
  <si>
    <t>Chief Aykut Genc</t>
  </si>
  <si>
    <t>Organization of American States</t>
  </si>
  <si>
    <t>Democratic Revolutionary Front (FDR)</t>
  </si>
  <si>
    <t>Claret High School</t>
  </si>
  <si>
    <t>Trinity College</t>
  </si>
  <si>
    <t>Channel 9 TV Station</t>
  </si>
  <si>
    <t>El Moral</t>
  </si>
  <si>
    <t>Calvary Church</t>
  </si>
  <si>
    <t>Miguel Calderon, lawyer</t>
  </si>
  <si>
    <t>Disco</t>
  </si>
  <si>
    <t>National Coffee Association vehicle</t>
  </si>
  <si>
    <t>Ovidio Campos, Anibal Salguero, Detectives</t>
  </si>
  <si>
    <t>Francisco Alvarado Franco and Maria Palila Calderon, Car Distributor + wife</t>
  </si>
  <si>
    <t>Shotgun - 12 gauge</t>
  </si>
  <si>
    <t>State Telecommunications Center (Telecom)</t>
  </si>
  <si>
    <t>Ecole Militarie (Army College)</t>
  </si>
  <si>
    <t>Farn - armed forces of national resistance</t>
  </si>
  <si>
    <t>ernesto jovel, chief</t>
  </si>
  <si>
    <t>Honduran border</t>
  </si>
  <si>
    <t>border guards and Sandinist Def. Committee member</t>
  </si>
  <si>
    <t>Cesar Dario Cerna *, 2 soldiers and CDS member</t>
  </si>
  <si>
    <t>paramilitary civil guards</t>
  </si>
  <si>
    <t>Pacific Gas and Electric Co Office</t>
  </si>
  <si>
    <t>Catholic Churches Radio Station</t>
  </si>
  <si>
    <t>Flat of French Human Rights Campaigner Henri Nogueres</t>
  </si>
  <si>
    <t>Downtown Plaza</t>
  </si>
  <si>
    <t>Jewish-owned Button Factory</t>
  </si>
  <si>
    <t>Electric power plant</t>
  </si>
  <si>
    <t>National Gymnasium</t>
  </si>
  <si>
    <t>Carmen</t>
  </si>
  <si>
    <t>Town Carnival</t>
  </si>
  <si>
    <t>Grenade; Explosive</t>
  </si>
  <si>
    <t>Military Policemen</t>
  </si>
  <si>
    <t>Town of Rionegro</t>
  </si>
  <si>
    <t>Military Truck</t>
  </si>
  <si>
    <t>Pedro Abren Almargo, industrialist</t>
  </si>
  <si>
    <t>Normal Institute</t>
  </si>
  <si>
    <t>Lucila Rodas de Villageran, Teacher</t>
  </si>
  <si>
    <t>Magheraveely</t>
  </si>
  <si>
    <t>Mr. Johnston, part-time policeman</t>
  </si>
  <si>
    <t>Commercial Bank, North Bogota</t>
  </si>
  <si>
    <t>Guadalupe</t>
  </si>
  <si>
    <t>Salvador Siman, owner</t>
  </si>
  <si>
    <t>Bloque Anti-Guerrillero de Oriente (BAGO)</t>
  </si>
  <si>
    <t>sons of former deputy</t>
  </si>
  <si>
    <t>abel salazar, student</t>
  </si>
  <si>
    <t>Riot Policeman Osman Bakir</t>
  </si>
  <si>
    <t>Guazapa</t>
  </si>
  <si>
    <t>Turkish Embassey</t>
  </si>
  <si>
    <t>Press Attache, Bakkl Basi</t>
  </si>
  <si>
    <t>American Embassy</t>
  </si>
  <si>
    <t>city of El sapo</t>
  </si>
  <si>
    <t>Ivan Gonzalez, secretary of education</t>
  </si>
  <si>
    <t>Iraq-Turkey Oil Pipeline</t>
  </si>
  <si>
    <t>Tambon Dhung Luang (Wiang Sa Dist. in Surat Thani)</t>
  </si>
  <si>
    <t>Security patrol of 30 village defenders</t>
  </si>
  <si>
    <t>Ambushed</t>
  </si>
  <si>
    <t>Hotel (Feathers Hotel Bar)</t>
  </si>
  <si>
    <t>Grenade; Automatic rifles</t>
  </si>
  <si>
    <t>Town Municipal Council</t>
  </si>
  <si>
    <t>Luis Lugo Aponte</t>
  </si>
  <si>
    <t>Trujillo district</t>
  </si>
  <si>
    <t>Columbia</t>
  </si>
  <si>
    <t>Teofilo Moreno, Political Leader of Conservative Party</t>
  </si>
  <si>
    <t>adan molina, rancher</t>
  </si>
  <si>
    <t>Gambling House</t>
  </si>
  <si>
    <t>National univ</t>
  </si>
  <si>
    <t>center democratic union (govt. pol. party)</t>
  </si>
  <si>
    <t>Jose Ignacio Ustaran, 51, member, executive committee</t>
  </si>
  <si>
    <t>Commission of Human right offices</t>
  </si>
  <si>
    <t>Stock Mktg.</t>
  </si>
  <si>
    <t>Hector Pinto, Stock Market Messenger</t>
  </si>
  <si>
    <t>San Benito</t>
  </si>
  <si>
    <t>Waslala</t>
  </si>
  <si>
    <t>Members: Rodolfo and Arnoldo Amador</t>
  </si>
  <si>
    <t>Hospital in Belfast</t>
  </si>
  <si>
    <t>ambulance officer (on duty); former police reservist</t>
  </si>
  <si>
    <t>Grocer and son</t>
  </si>
  <si>
    <t>Lejania</t>
  </si>
  <si>
    <t>Farm owned by Marco Antonio Barreto</t>
  </si>
  <si>
    <t>Caudelaria Arriba</t>
  </si>
  <si>
    <t>Towns of Caudelaria Arriba and Abajo</t>
  </si>
  <si>
    <t>Towns of Candelaria Arriba and Abajo</t>
  </si>
  <si>
    <t>Residence US Citizen</t>
  </si>
  <si>
    <t>policeman and troops on patrol outside cemetary</t>
  </si>
  <si>
    <t>1 at TV station studio</t>
  </si>
  <si>
    <t>KOOL-TV</t>
  </si>
  <si>
    <t>KOOL-TV, a CBS television station</t>
  </si>
  <si>
    <t>La Cumbre</t>
  </si>
  <si>
    <t>Gregorio Gutierrez, Commissioner</t>
  </si>
  <si>
    <t>Nursery School</t>
  </si>
  <si>
    <t>Samar</t>
  </si>
  <si>
    <t>Matuguinao</t>
  </si>
  <si>
    <t>patrol(Paramilitary, headed by Mayor Porfirio Labian)</t>
  </si>
  <si>
    <t>San Pablo</t>
  </si>
  <si>
    <t>Margarito Abraham Ramirez, rancher</t>
  </si>
  <si>
    <t>Monument to the Unknown Jewish Martyr</t>
  </si>
  <si>
    <t>local TV station</t>
  </si>
  <si>
    <t>Bullets</t>
  </si>
  <si>
    <t>Benito Morales Zabian, taxi driver</t>
  </si>
  <si>
    <t>Forces of the Struggling Ranks</t>
  </si>
  <si>
    <t>Rockets; Grenades</t>
  </si>
  <si>
    <t>Pro-Iraqi Terrorists</t>
  </si>
  <si>
    <t>unit (of 11 policemen)</t>
  </si>
  <si>
    <t>Land mine; Gunfire; Ambush</t>
  </si>
  <si>
    <t>1 at residence</t>
  </si>
  <si>
    <t>Bruce Meggett and Lucinda Harris and their family, a black family in a white neighborhood</t>
  </si>
  <si>
    <t>residence of a black family</t>
  </si>
  <si>
    <t>Trukis Airline Office</t>
  </si>
  <si>
    <t>Mondadori Publishing Company in Offices</t>
  </si>
  <si>
    <t>Armenian Organization for Armed Struggle</t>
  </si>
  <si>
    <t>2 plainclothes detectives and their police driver</t>
  </si>
  <si>
    <t>Agricultural Commercial Bank</t>
  </si>
  <si>
    <t>Security Patrol</t>
  </si>
  <si>
    <t>Billiard Hall</t>
  </si>
  <si>
    <t>El Salvadors Human rights commission</t>
  </si>
  <si>
    <t>Maria Magdelena Enriquez, member (a leading member)</t>
  </si>
  <si>
    <t>hotel room</t>
  </si>
  <si>
    <t>Ara Alek Yenikomchian, Suzy Mahseredjian</t>
  </si>
  <si>
    <t>Coca Cola Truck</t>
  </si>
  <si>
    <t>Jewish-owned Restaurant</t>
  </si>
  <si>
    <t>Philippine Plaza Hotel</t>
  </si>
  <si>
    <t>Hotel (Luxury type)</t>
  </si>
  <si>
    <t>Luxury Hotel</t>
  </si>
  <si>
    <t>Cavite</t>
  </si>
  <si>
    <t>Tagaytay</t>
  </si>
  <si>
    <t>Italian National Airline (Alitalia) Offices</t>
  </si>
  <si>
    <t>Salvatierra</t>
  </si>
  <si>
    <t>Jewish Butcher's Shop</t>
  </si>
  <si>
    <t>Busy crossroads (St Germain and St Miche Blvds) in heart of Latin quarter*</t>
  </si>
  <si>
    <t>Revolutionary Nationalist Movement</t>
  </si>
  <si>
    <t>Givatayim</t>
  </si>
  <si>
    <t>Abu Hassan</t>
  </si>
  <si>
    <t>Saudi Embassy</t>
  </si>
  <si>
    <t>Martyr Abu Ja'far Group</t>
  </si>
  <si>
    <t>Julio Garcia Alvarez, Univ. Prof</t>
  </si>
  <si>
    <t>Prisoners</t>
  </si>
  <si>
    <t>Juan Carlos Hernandez Arias, Accountant</t>
  </si>
  <si>
    <t>Carlos Enrique Castillo</t>
  </si>
  <si>
    <t>Juan Flores de la Rosa</t>
  </si>
  <si>
    <t>Jose Flores, Ex-Detective</t>
  </si>
  <si>
    <t>Concepcion Santana Reyes</t>
  </si>
  <si>
    <t>Eladio Cruz Trujillo, Former Security Agent</t>
  </si>
  <si>
    <t>Cabrican</t>
  </si>
  <si>
    <t>Cajola</t>
  </si>
  <si>
    <t>Cruz Yanez, Peasant</t>
  </si>
  <si>
    <t>Eladio Lucas Vasquez, Peasant</t>
  </si>
  <si>
    <t>Marcelo Lucas Alonso, Peasant</t>
  </si>
  <si>
    <t>Alicia Mendez Castellanos</t>
  </si>
  <si>
    <t>Malveira</t>
  </si>
  <si>
    <t>San Juan Opico</t>
  </si>
  <si>
    <t>peasanats</t>
  </si>
  <si>
    <t>Change People and Democracy Movement Headquarters</t>
  </si>
  <si>
    <t>Offices of Popular Democratic Union Party(UDP)</t>
  </si>
  <si>
    <t>Rightist supporters of Democratic Alliance</t>
  </si>
  <si>
    <t>Manuel Riyu, priest</t>
  </si>
  <si>
    <t>Consul general Kemal Arikan</t>
  </si>
  <si>
    <t>House of Turkish head consul (consul Kemal Arikan)</t>
  </si>
  <si>
    <t>Sesnuntepeque</t>
  </si>
  <si>
    <t>Nelson vargas, captain</t>
  </si>
  <si>
    <t>jamaica govt</t>
  </si>
  <si>
    <t>Michael Manley, prime minister</t>
  </si>
  <si>
    <t>Jamaican govt</t>
  </si>
  <si>
    <t>Dudley Thompson, security minister</t>
  </si>
  <si>
    <t>tobacco shop</t>
  </si>
  <si>
    <t>man working behind counter</t>
  </si>
  <si>
    <t>Argelia</t>
  </si>
  <si>
    <t>Town of Argelia</t>
  </si>
  <si>
    <t>Town of Argentina</t>
  </si>
  <si>
    <t>Farmers and tradesmen</t>
  </si>
  <si>
    <t>Bridge over Sumpul River</t>
  </si>
  <si>
    <t>Car of Swiss Diplomat</t>
  </si>
  <si>
    <t>Residence of Swiss Ambassador Marcel-Rene Luy</t>
  </si>
  <si>
    <t>Jordanian Airlines (Alia)</t>
  </si>
  <si>
    <t>Iraqi Strugglers' Movement</t>
  </si>
  <si>
    <t>4 Shops in downtown Lima</t>
  </si>
  <si>
    <t>House of Jorge Flores Lamas, director of El Diaro Leftist morning paper</t>
  </si>
  <si>
    <t>Cinema Crowd</t>
  </si>
  <si>
    <t>yolanda jimenez, teacher</t>
  </si>
  <si>
    <t>Cemetary in South Bogota</t>
  </si>
  <si>
    <t>Hacienda of Pedro Ferrero</t>
  </si>
  <si>
    <t>El Cacao</t>
  </si>
  <si>
    <t>Canton Santa Rita</t>
  </si>
  <si>
    <t>Offices of Swiss National Airline (Swissair)</t>
  </si>
  <si>
    <t>Ground of the Swiss Embassy</t>
  </si>
  <si>
    <t>Iranian National Airline (Iranian) Offices</t>
  </si>
  <si>
    <t>shops and offices in town centre</t>
  </si>
  <si>
    <t>town of Ducle de Maria</t>
  </si>
  <si>
    <t>Ruidence Alvarez Cordova family(Active in democratic rev. front)</t>
  </si>
  <si>
    <t>Huaral</t>
  </si>
  <si>
    <t>State owned bank</t>
  </si>
  <si>
    <t>Plaza of Huangapi</t>
  </si>
  <si>
    <t>Jairo Marin, Jedge</t>
  </si>
  <si>
    <t>Melvin Rigoberto Orellana, Secretary of information</t>
  </si>
  <si>
    <t>Policeman Suleyman Acikbas</t>
  </si>
  <si>
    <t>Armed attack</t>
  </si>
  <si>
    <t>San Carlos University Headquarters</t>
  </si>
  <si>
    <t>Robin Garcia Students Assn.</t>
  </si>
  <si>
    <t>Raid</t>
  </si>
  <si>
    <t>official car of ruling Zanu - PF party's military commander, Rex Nhongo*</t>
  </si>
  <si>
    <t>James Hewitt 48 Protestant</t>
  </si>
  <si>
    <t>3 school buses</t>
  </si>
  <si>
    <t>Pablo Emilio Valle de la Pena, Lawyer</t>
  </si>
  <si>
    <t>Atacama</t>
  </si>
  <si>
    <t>Copiapo</t>
  </si>
  <si>
    <t>Electric Power station</t>
  </si>
  <si>
    <t>Swiss Centre (includes tourists office and Restaurants)</t>
  </si>
  <si>
    <t>Army Civilian Employee</t>
  </si>
  <si>
    <t>Wife of Army Civilian Employee</t>
  </si>
  <si>
    <t>Travel Agency and Printing Shop</t>
  </si>
  <si>
    <t>Car in front of Turkish Mission to U.N.</t>
  </si>
  <si>
    <t>Swiss Tourist Office</t>
  </si>
  <si>
    <t>Herzliya</t>
  </si>
  <si>
    <t>La Oroya</t>
  </si>
  <si>
    <t>directorate of Contribution</t>
  </si>
  <si>
    <t>Lambayeque</t>
  </si>
  <si>
    <t>Chiclayo</t>
  </si>
  <si>
    <t>Plaza de Armsas</t>
  </si>
  <si>
    <t>directorate of census and statistics</t>
  </si>
  <si>
    <t>Natl. Univ.</t>
  </si>
  <si>
    <t>Petronio Perdomo, Student</t>
  </si>
  <si>
    <t>Military Commissioner</t>
  </si>
  <si>
    <t>Wife and daughter of Everado Faustino Merida, Military Commissioner</t>
  </si>
  <si>
    <t>Army Engr. Corps; the Army Orphans Fund</t>
  </si>
  <si>
    <t>Lorenzo Motos Rodriguez (61), Lt. Col., local representative</t>
  </si>
  <si>
    <t>Boeing 727, Turkish Airlines</t>
  </si>
  <si>
    <t>Pistol; Kalashnikov - Soviet made</t>
  </si>
  <si>
    <t>Peasants (8 year old boy and his grandmother)</t>
  </si>
  <si>
    <t>Wexford</t>
  </si>
  <si>
    <t>Ballyconnick</t>
  </si>
  <si>
    <t>Seamus Quaid 42</t>
  </si>
  <si>
    <t>Offices of Mines and Energy Ministry</t>
  </si>
  <si>
    <t>Electric Supply Station</t>
  </si>
  <si>
    <t>Govt. Office</t>
  </si>
  <si>
    <t>Govt. office</t>
  </si>
  <si>
    <t>govt. office</t>
  </si>
  <si>
    <t>Govt. Archives</t>
  </si>
  <si>
    <t>crowd outside hostel</t>
  </si>
  <si>
    <t>usulutan</t>
  </si>
  <si>
    <t>peuat Court</t>
  </si>
  <si>
    <t>Ionsonate</t>
  </si>
  <si>
    <t>port authority</t>
  </si>
  <si>
    <t>executives</t>
  </si>
  <si>
    <t>Fort Collins</t>
  </si>
  <si>
    <t>Leader of anti-Qaddafi dissidents in the United States</t>
  </si>
  <si>
    <t>Faisal A. Zagallai</t>
  </si>
  <si>
    <t>Gaddafi loyalists</t>
  </si>
  <si>
    <t>.22 caliber pistol</t>
  </si>
  <si>
    <t>bus terminal</t>
  </si>
  <si>
    <t>Sanarate</t>
  </si>
  <si>
    <t>La Nacion</t>
  </si>
  <si>
    <t>Victor Hugo Pensamiento Chavez, Journalist</t>
  </si>
  <si>
    <t>Daniel Corzo Marroquin, Lawyer and son former Min. of Labor</t>
  </si>
  <si>
    <t>Ronnie Bunting 32 Protestant and Noel Little 44 Catholic</t>
  </si>
  <si>
    <t>civil guard, national policeman, unk civilian</t>
  </si>
  <si>
    <t>wrote daily column what others dont talk about</t>
  </si>
  <si>
    <t>Irma Flagner, journalist</t>
  </si>
  <si>
    <t>Agricultural Bank</t>
  </si>
  <si>
    <t>San Agustin</t>
  </si>
  <si>
    <t>18 guardsmen, + 40 of their collaborators</t>
  </si>
  <si>
    <t>Conference of the American Society of Travel Agents (ASTA)</t>
  </si>
  <si>
    <t>Auto rental agency</t>
  </si>
  <si>
    <t>Paris Stock Exchange</t>
  </si>
  <si>
    <t>Pasco</t>
  </si>
  <si>
    <t>Rancas</t>
  </si>
  <si>
    <t>Bridge (linking city to agrarian cooperative)</t>
  </si>
  <si>
    <t>Interlaken</t>
  </si>
  <si>
    <t>Express Train</t>
  </si>
  <si>
    <t>Ana Cecilia Cartagena, Judge</t>
  </si>
  <si>
    <t>communist party</t>
  </si>
  <si>
    <t>Assad Mansour, member</t>
  </si>
  <si>
    <t>San Raymundo</t>
  </si>
  <si>
    <t>national institute of tourism</t>
  </si>
  <si>
    <t>National Coffee Institute</t>
  </si>
  <si>
    <t>Main gate of the peasant house</t>
  </si>
  <si>
    <t>Huanta</t>
  </si>
  <si>
    <t>Gate of provincial electoral register</t>
  </si>
  <si>
    <t>main gate of Municipal Council</t>
  </si>
  <si>
    <t>Magistrate and secretary</t>
  </si>
  <si>
    <t>La Voz de Ayachucho</t>
  </si>
  <si>
    <t>Armed people</t>
  </si>
  <si>
    <t>Huancayo</t>
  </si>
  <si>
    <t>Departmental Superior Court</t>
  </si>
  <si>
    <t>Dynamite; Explosive</t>
  </si>
  <si>
    <t>Land Court Building</t>
  </si>
  <si>
    <t>Huancayo district</t>
  </si>
  <si>
    <t>Rails of a passenger train</t>
  </si>
  <si>
    <t>Cerro de Pasco</t>
  </si>
  <si>
    <t>underground oxygen supply lines for miners</t>
  </si>
  <si>
    <t>Offices, National Police Station</t>
  </si>
  <si>
    <t>Bermeo</t>
  </si>
  <si>
    <t>Canning company</t>
  </si>
  <si>
    <t>Jose Garavilla Legarra, 44, director</t>
  </si>
  <si>
    <t>shopping area</t>
  </si>
  <si>
    <t>Alejandro Estrenian, unemployed clerk</t>
  </si>
  <si>
    <t>Jaime Arrese, fmr. mayor, to take a seat in Madrid Parliament *</t>
  </si>
  <si>
    <t>El Ayer</t>
  </si>
  <si>
    <t>Military Reserve Unit</t>
  </si>
  <si>
    <t>local telephone co.</t>
  </si>
  <si>
    <t>Undistinguishable name (first name Juan), telephone company executive</t>
  </si>
  <si>
    <t>electrical power station</t>
  </si>
  <si>
    <t>Residence, Jesuits administer Catholic university</t>
  </si>
  <si>
    <t>Arnulfo artigas, Mayor</t>
  </si>
  <si>
    <t>LT.</t>
  </si>
  <si>
    <t>Nosorro</t>
  </si>
  <si>
    <t>Hamlet of Nosorro</t>
  </si>
  <si>
    <t>Operations Officer: Saad Zael</t>
  </si>
  <si>
    <t>Palestine</t>
  </si>
  <si>
    <t>Abul WAlid Al-Iraqi and two unknowns, security officer and escorts</t>
  </si>
  <si>
    <t>Chief: Abu Al Walid al Iraqui</t>
  </si>
  <si>
    <t>House of Palestinian Official</t>
  </si>
  <si>
    <t>Home of Palestinian official (unidentified official)</t>
  </si>
  <si>
    <t>Home of college professor, Antonio Nieto Linares</t>
  </si>
  <si>
    <t>soldiers' hitchhiking station</t>
  </si>
  <si>
    <t>civilian bus stop</t>
  </si>
  <si>
    <t>Miguel Angel Garcia</t>
  </si>
  <si>
    <t>Spare parts store</t>
  </si>
  <si>
    <t>Guainia</t>
  </si>
  <si>
    <t>El Pato</t>
  </si>
  <si>
    <t>Caro Grande</t>
  </si>
  <si>
    <t>Engineer Unit (Army)</t>
  </si>
  <si>
    <t>Piedecuesta</t>
  </si>
  <si>
    <t>Finance ministry</t>
  </si>
  <si>
    <t>accountant</t>
  </si>
  <si>
    <t>Fertimex (a company that produces fertilizers)</t>
  </si>
  <si>
    <t>Julio Cesar Vega villagram, worker</t>
  </si>
  <si>
    <t>Felix Antonio Ulloa, Rector</t>
  </si>
  <si>
    <t>Assault rifle - G-3</t>
  </si>
  <si>
    <t>Villa Victoria</t>
  </si>
  <si>
    <t>Agrarian reform</t>
  </si>
  <si>
    <t>Minitary reserveists</t>
  </si>
  <si>
    <t>Potrerito</t>
  </si>
  <si>
    <t>ANTEL Office</t>
  </si>
  <si>
    <t>Incendiary; Armed men</t>
  </si>
  <si>
    <t>Mercedes</t>
  </si>
  <si>
    <t>national telephone co./ bar</t>
  </si>
  <si>
    <t>Carlos Juan Jose Fernandez Aspiazu, local public relations chief, owner</t>
  </si>
  <si>
    <t>Town of Tonacatepeque</t>
  </si>
  <si>
    <t>Incendiary; Looted</t>
  </si>
  <si>
    <t>Heavily armed man; Incendiary; Robbery</t>
  </si>
  <si>
    <t>Sitio Viejo</t>
  </si>
  <si>
    <t>Military Reserves Unit</t>
  </si>
  <si>
    <t>El Tumbador</t>
  </si>
  <si>
    <t>Town of El Tumbador</t>
  </si>
  <si>
    <t>Town of Malacatan</t>
  </si>
  <si>
    <t>Automatic firearms; Firearms</t>
  </si>
  <si>
    <t>Dzirasekwa</t>
  </si>
  <si>
    <t>Wake</t>
  </si>
  <si>
    <t>West Rand district</t>
  </si>
  <si>
    <t>West Rand Administration Board</t>
  </si>
  <si>
    <t>World maritime company</t>
  </si>
  <si>
    <t>Kavaklidere</t>
  </si>
  <si>
    <t>Turko-American Cultural Centre</t>
  </si>
  <si>
    <t>Own Ranch</t>
  </si>
  <si>
    <t>Rancher</t>
  </si>
  <si>
    <t>Govt. Complex</t>
  </si>
  <si>
    <t>chain of gas stations</t>
  </si>
  <si>
    <t>Herburt Zometa, owner</t>
  </si>
  <si>
    <t>House of Transkei Consul</t>
  </si>
  <si>
    <t>Two high tension towers</t>
  </si>
  <si>
    <t>Lorenzo Zelaya Revolutionary Front (LZRF)</t>
  </si>
  <si>
    <t>Mario Arteta and wife, Political Leader</t>
  </si>
  <si>
    <t>Ruperto Sanchez Ortiz</t>
  </si>
  <si>
    <t>iron works</t>
  </si>
  <si>
    <t>Luis Miguel Aquirre Pozos, worker</t>
  </si>
  <si>
    <t>Center Democratic Union Party (UCD)</t>
  </si>
  <si>
    <t>Juan de Dios Doval Matco, law prof. and provincial director</t>
  </si>
  <si>
    <t>madre tiema sugar mill</t>
  </si>
  <si>
    <t>Jose Augusto Martinez, 51, worker *</t>
  </si>
  <si>
    <t>Elecricity Pylon</t>
  </si>
  <si>
    <t>Tyrol Separatists</t>
  </si>
  <si>
    <t>car traveling owned by civilian motorists</t>
  </si>
  <si>
    <t>Remote controlled device</t>
  </si>
  <si>
    <t>Memorial to man shot dead last year (thought to be ETA member)</t>
  </si>
  <si>
    <t>Tarbes</t>
  </si>
  <si>
    <t>Jeanine Pueyo</t>
  </si>
  <si>
    <t>Milan Engineering firm (Ercole Marelli Company)</t>
  </si>
  <si>
    <t>Renato Briano, director</t>
  </si>
  <si>
    <t>Swiss Air Headquartes</t>
  </si>
  <si>
    <t>October Third Movement</t>
  </si>
  <si>
    <t>crowd of 500</t>
  </si>
  <si>
    <t>Triq Aziz, Deputy Premier</t>
  </si>
  <si>
    <t>Jabaliya</t>
  </si>
  <si>
    <t>Town council/of Israeli-egyptian peace agreements</t>
  </si>
  <si>
    <t>Muhammed Abu Wardi, leader/supported</t>
  </si>
  <si>
    <t>outside on pavement, three blocks from residence</t>
  </si>
  <si>
    <t>Veronica Vaughan, a black girl</t>
  </si>
  <si>
    <t>Salvador schools</t>
  </si>
  <si>
    <t>rafael flamenco, teacher</t>
  </si>
  <si>
    <t>Las Vueltas</t>
  </si>
  <si>
    <t>Quebrada La Vibora</t>
  </si>
  <si>
    <t>Viva Mexico Gallery</t>
  </si>
  <si>
    <t>Tribunal of Justice Bldg</t>
  </si>
  <si>
    <t>Newspaper El Mercurio</t>
  </si>
  <si>
    <t>Power line tower</t>
  </si>
  <si>
    <t>silos of National Agriculture Marketing Institute</t>
  </si>
  <si>
    <t>Rural guards</t>
  </si>
  <si>
    <t>International industrial fair</t>
  </si>
  <si>
    <t>Manuel Rodrigues, colonel and director</t>
  </si>
  <si>
    <t>Pablo Haeussler, Prominent Coffee Grower</t>
  </si>
  <si>
    <t>Montanita Farm</t>
  </si>
  <si>
    <t>San Bartolome Perulapia</t>
  </si>
  <si>
    <t>town of San Bartolome Perulapia</t>
  </si>
  <si>
    <t>Automatic firearm; Holdup</t>
  </si>
  <si>
    <t>Bar/Civil guards</t>
  </si>
  <si>
    <t>Cornelia Becker, 11 year old girl, student</t>
  </si>
  <si>
    <t>Revolutionary Fighting Group 80</t>
  </si>
  <si>
    <t>Ruling Civil-Military Junta</t>
  </si>
  <si>
    <t>Colonel and member (former head), Adolfo Majano</t>
  </si>
  <si>
    <t>Vielsalm</t>
  </si>
  <si>
    <t>Youths</t>
  </si>
  <si>
    <t>Grenade; Rifle</t>
  </si>
  <si>
    <t>Camino real restaurant</t>
  </si>
  <si>
    <t>town of Nejapa</t>
  </si>
  <si>
    <t>Santa Tecla College</t>
  </si>
  <si>
    <t>Business Establishment</t>
  </si>
  <si>
    <t>Hardee's Restaurant</t>
  </si>
  <si>
    <t>McDonald's Restaurant</t>
  </si>
  <si>
    <t>Residence, four Belgian Priests</t>
  </si>
  <si>
    <t>National school system</t>
  </si>
  <si>
    <t>teachers</t>
  </si>
  <si>
    <t>DC-9 of domestic Venezula Airline Avensa</t>
  </si>
  <si>
    <t>International Movement of the Prolitariat</t>
  </si>
  <si>
    <t>Home of Nicholas Papallo (42)-Honorary  Vice Consul</t>
  </si>
  <si>
    <t>Barracks, National Police</t>
  </si>
  <si>
    <t>Barracks, Second Infantry Brigade</t>
  </si>
  <si>
    <t>National Policeman</t>
  </si>
  <si>
    <t>Jerusalem municipal office</t>
  </si>
  <si>
    <t>gerardo castro linares, industrialist</t>
  </si>
  <si>
    <t>Facilities of Radio Noticias del Continente</t>
  </si>
  <si>
    <t>Govt. Coffee Facility</t>
  </si>
  <si>
    <t>Sacamil</t>
  </si>
  <si>
    <t>San Carlos Barracks</t>
  </si>
  <si>
    <t>Bus (Cana Lourdes line)</t>
  </si>
  <si>
    <t>near oil pipeline</t>
  </si>
  <si>
    <t>Squadren of Death</t>
  </si>
  <si>
    <t>Ashafiyeh district</t>
  </si>
  <si>
    <t>Macuelizo</t>
  </si>
  <si>
    <t>town of Macuelizo</t>
  </si>
  <si>
    <t>Genine market</t>
  </si>
  <si>
    <t>Reza Shah, New Shah (son of old)</t>
  </si>
  <si>
    <t>Taxi Drivers Union</t>
  </si>
  <si>
    <t>Robert Garcia, Director</t>
  </si>
  <si>
    <t>Firestone Tire Plant</t>
  </si>
  <si>
    <t>Student Center, Univ. of San Carlos</t>
  </si>
  <si>
    <t>business center</t>
  </si>
  <si>
    <t>eight high tension line towers</t>
  </si>
  <si>
    <t>Renault</t>
  </si>
  <si>
    <t>Car Dealership/Factory</t>
  </si>
  <si>
    <t>Vina del Mar</t>
  </si>
  <si>
    <t>branch bank</t>
  </si>
  <si>
    <t>La Virginia</t>
  </si>
  <si>
    <t>Municipal Council of Balboa</t>
  </si>
  <si>
    <t>Emirio Rivera Durango, Member</t>
  </si>
  <si>
    <t>official</t>
  </si>
  <si>
    <t>Guatemala City Bus Company</t>
  </si>
  <si>
    <t>Bus Driver Mario Tulio Sagastume</t>
  </si>
  <si>
    <t>British soldier (off-duty)</t>
  </si>
  <si>
    <t>Luxembourg</t>
  </si>
  <si>
    <t>Ukrainian Liberation Front</t>
  </si>
  <si>
    <t>Cuiantia</t>
  </si>
  <si>
    <t>2 department stores</t>
  </si>
  <si>
    <t>Homemade</t>
  </si>
  <si>
    <t>Branch bank</t>
  </si>
  <si>
    <t>Miguel Zunzunegui Arratibel (56), truck driver</t>
  </si>
  <si>
    <t>Radio Senoriac</t>
  </si>
  <si>
    <t>National Center of Police Detention</t>
  </si>
  <si>
    <t>town of Apopa</t>
  </si>
  <si>
    <t>Oliver Walsh 39 Catholic</t>
  </si>
  <si>
    <t>Salvadoran Police</t>
  </si>
  <si>
    <t>plainclothes civil guards</t>
  </si>
  <si>
    <t>Construction Workers Union</t>
  </si>
  <si>
    <t>Felipe Antonio Zaldivar, Chief</t>
  </si>
  <si>
    <t>Storehouse, National Coffee Institute</t>
  </si>
  <si>
    <t>Joaquin Astianpere, member</t>
  </si>
  <si>
    <t>Popular Alliance Party</t>
  </si>
  <si>
    <t>Vincent Zorita, candidate for Basque Parliament</t>
  </si>
  <si>
    <t>Peter Valente 33 Catholic</t>
  </si>
  <si>
    <t>Air Force</t>
  </si>
  <si>
    <t>Sgt. Wm. C. Herringon, 22</t>
  </si>
  <si>
    <t>Members ETA in Venezuala</t>
  </si>
  <si>
    <t>Bank of Popular Credit</t>
  </si>
  <si>
    <t>Kambuzuma</t>
  </si>
  <si>
    <t>Corps of Detectives</t>
  </si>
  <si>
    <t>Manuel de Jesus Valiente, Former Chief (Colonel)</t>
  </si>
  <si>
    <t>Plantation Administrator and Wife</t>
  </si>
  <si>
    <t>Berga</t>
  </si>
  <si>
    <t>Military base army barracks</t>
  </si>
  <si>
    <t>Attacked; Robbery</t>
  </si>
  <si>
    <t>HQ, San Sebastian Air Sector (Air Force Headquarters)</t>
  </si>
  <si>
    <t>Mtoko</t>
  </si>
  <si>
    <t>New National Army</t>
  </si>
  <si>
    <t>Attacked</t>
  </si>
  <si>
    <t>local govt office</t>
  </si>
  <si>
    <t>Policeman's house</t>
  </si>
  <si>
    <t>Saint Patrick</t>
  </si>
  <si>
    <t>Sauteurs</t>
  </si>
  <si>
    <t>Militiaman</t>
  </si>
  <si>
    <t>One of the dead was head of the cadet corps</t>
  </si>
  <si>
    <t>National Police Vehicles</t>
  </si>
  <si>
    <t>Main Madrid-France Railway Line and road(also served other roads)</t>
  </si>
  <si>
    <t>Jorge Luis Lopez, manager</t>
  </si>
  <si>
    <t>Carlos Alfredo Choto (50), wife, 2 sons; Colonel/Head</t>
  </si>
  <si>
    <t>San Juan Ostuncalco</t>
  </si>
  <si>
    <t>Alonzo family</t>
  </si>
  <si>
    <t>Djebelia</t>
  </si>
  <si>
    <t>Mohammed Abu Vardo, deputy mayor</t>
  </si>
  <si>
    <t>Central Jutland</t>
  </si>
  <si>
    <t>Aarhus</t>
  </si>
  <si>
    <t>furniture factory</t>
  </si>
  <si>
    <t>orchestra in San Marcos</t>
  </si>
  <si>
    <t>Armando Ouhoa, singer</t>
  </si>
  <si>
    <t>Telephone Switching boxes</t>
  </si>
  <si>
    <t>Near Turkish Airline office</t>
  </si>
  <si>
    <t>offices of Iberduero company</t>
  </si>
  <si>
    <t>Aldemar Bermundez Lopez, Director in Trujillo</t>
  </si>
  <si>
    <t>Municipal Police, Armenia</t>
  </si>
  <si>
    <t>Eduardo Iraheta (former chief), wife , 2 children</t>
  </si>
  <si>
    <t>Belfast Bank</t>
  </si>
  <si>
    <t>official (38)</t>
  </si>
  <si>
    <t>Residence, Colonel Gabriel Contreras</t>
  </si>
  <si>
    <t>Luis Constantine Acin; 63, Colonel</t>
  </si>
  <si>
    <t>licensing office</t>
  </si>
  <si>
    <t>HQ National Confederation of Labor</t>
  </si>
  <si>
    <t>Francisco Galves and Otto Munos, Students and Professional Photographers</t>
  </si>
  <si>
    <t>paramilitary civil guard</t>
  </si>
  <si>
    <t>Aircraft Hanger</t>
  </si>
  <si>
    <t>Cultural Center</t>
  </si>
  <si>
    <t>Italian Combatents for Alto Adige</t>
  </si>
  <si>
    <t>Greek Consulate</t>
  </si>
  <si>
    <t>Revolutionary People's Army</t>
  </si>
  <si>
    <t>Members: Roberto and Ana Aquiliar Martinez</t>
  </si>
  <si>
    <t>Nat Univ.</t>
  </si>
  <si>
    <t>Callao</t>
  </si>
  <si>
    <t>Adrista Party</t>
  </si>
  <si>
    <t>Bazooka</t>
  </si>
  <si>
    <t>State Telecommunications Office</t>
  </si>
  <si>
    <t>Small Farm</t>
  </si>
  <si>
    <t>5 Taxi cabs</t>
  </si>
  <si>
    <t>Lecture hall at University</t>
  </si>
  <si>
    <t>Armored Service Inc.</t>
  </si>
  <si>
    <t>Para-military Civil Guard</t>
  </si>
  <si>
    <t>Chiawelo</t>
  </si>
  <si>
    <t>Outside Court</t>
  </si>
  <si>
    <t>Mohammed Al-Hasri, owner</t>
  </si>
  <si>
    <t>Salvadoran Army</t>
  </si>
  <si>
    <t>Mario Amilcan, Former Captain</t>
  </si>
  <si>
    <t>radio technician</t>
  </si>
  <si>
    <t>Bar, frequented by Basque Nationalists</t>
  </si>
  <si>
    <t>Residence, Argentine ambassador</t>
  </si>
  <si>
    <t>Uruguayan Consulate</t>
  </si>
  <si>
    <t>Lerida district</t>
  </si>
  <si>
    <t>Capatalino Sanchez, Liberal Party Councilman</t>
  </si>
  <si>
    <t>Israeli occupation force</t>
  </si>
  <si>
    <t>Samah el-Hatib, collaborator</t>
  </si>
  <si>
    <t>Samana</t>
  </si>
  <si>
    <t>Town of Samana</t>
  </si>
  <si>
    <t>Installations of National Coffee Institute</t>
  </si>
  <si>
    <t>Main Branch of Union Bank of Switzerland</t>
  </si>
  <si>
    <t>Owner, Edwin Douek,53 and wife Michele, 46</t>
  </si>
  <si>
    <t>Firearm - Beretta</t>
  </si>
  <si>
    <t>Coffee Facility</t>
  </si>
  <si>
    <t>Sugar Refinery</t>
  </si>
  <si>
    <t>Israeli Bus</t>
  </si>
  <si>
    <t>Kloten Airport</t>
  </si>
  <si>
    <t>Derrygonnelly</t>
  </si>
  <si>
    <t>Sergeant Major Abdallah Demir</t>
  </si>
  <si>
    <t>vehicle in city street</t>
  </si>
  <si>
    <t>Democratic Revolutionary Front</t>
  </si>
  <si>
    <t>Leaders: Juan Chacon, Manuel Franco, Enrique Barrera Escobar</t>
  </si>
  <si>
    <t>Waldshut-Tiengen</t>
  </si>
  <si>
    <t>nursery school</t>
  </si>
  <si>
    <t>Eva Stoll, 19, teacher industrialists daughter</t>
  </si>
  <si>
    <t>Shiite merchant</t>
  </si>
  <si>
    <t>Miguel Garciarena Baraibar (61), Chief</t>
  </si>
  <si>
    <t>Enrique Alvarez Cordoba-former agriculture minister, leader</t>
  </si>
  <si>
    <t>Extreme Right Commando Brigade</t>
  </si>
  <si>
    <t>Lorry</t>
  </si>
  <si>
    <t>Fishmongers office</t>
  </si>
  <si>
    <t>Metropolitan Cathedral</t>
  </si>
  <si>
    <t>Falk Steel Corp</t>
  </si>
  <si>
    <t>Manfredo Mazzanti, 54, executive director</t>
  </si>
  <si>
    <t>San Miguelito</t>
  </si>
  <si>
    <t>Automatic firearm; Mortars</t>
  </si>
  <si>
    <t>Theological School</t>
  </si>
  <si>
    <t>open area near Iranian Foreign Ministry and shops</t>
  </si>
  <si>
    <t>Maitland</t>
  </si>
  <si>
    <t>Woolworth Store</t>
  </si>
  <si>
    <t>Warilla</t>
  </si>
  <si>
    <t>Woolworths Store</t>
  </si>
  <si>
    <t>In large store</t>
  </si>
  <si>
    <t>Customs Warehouse</t>
  </si>
  <si>
    <t>Armed; Bombs</t>
  </si>
  <si>
    <t>Santiago Nonualco</t>
  </si>
  <si>
    <t>Facatecoluca</t>
  </si>
  <si>
    <t>Jorge Plutarco Dominquez, justice of the place</t>
  </si>
  <si>
    <t>Bomb - shrapnel</t>
  </si>
  <si>
    <t>Dr. Giuseppe Furci, 54, medical director</t>
  </si>
  <si>
    <t>British</t>
  </si>
  <si>
    <t>empty Army barracks (or drill hall)</t>
  </si>
  <si>
    <t>Lawyer</t>
  </si>
  <si>
    <t>3 Roman Catholic Nuns and one lay social worker stationed at Chalatenango*</t>
  </si>
  <si>
    <t>Automatic firearm; Strangled</t>
  </si>
  <si>
    <t>Municipal Police Post</t>
  </si>
  <si>
    <t>Municipal Offices</t>
  </si>
  <si>
    <t>Crowded Disco Bar</t>
  </si>
  <si>
    <t>Christopher Tugendhat (43), British European Common Market Commissioner</t>
  </si>
  <si>
    <t>Retired Army Colonel/owner stationery shop</t>
  </si>
  <si>
    <t>king george street</t>
  </si>
  <si>
    <t>Cane</t>
  </si>
  <si>
    <t>Public Security Forces (FUSEP)</t>
  </si>
  <si>
    <t>Pedro Castillo Galeas and Mario Aguilar Garcia, members of regional office</t>
  </si>
  <si>
    <t>Stabbed</t>
  </si>
  <si>
    <t>National Telecommunications Administration</t>
  </si>
  <si>
    <t>Salvadoran Embassy</t>
  </si>
  <si>
    <t>Military Barracks (unoccupied)</t>
  </si>
  <si>
    <t>Margarita</t>
  </si>
  <si>
    <t>DC-9 Domestic Airline Aeropostal</t>
  </si>
  <si>
    <t>Cacaricas</t>
  </si>
  <si>
    <t>The Salvadoran Taca Airline office, 500-10th Street</t>
  </si>
  <si>
    <t>Swiss Consulate</t>
  </si>
  <si>
    <t>Regional Education Ministry Secretariat</t>
  </si>
  <si>
    <t>Chimisales</t>
  </si>
  <si>
    <t>Rene Perdomo Paredes</t>
  </si>
  <si>
    <t>Heather Pollock 53 Protestant</t>
  </si>
  <si>
    <t>Temple City, a suburb of Los Angeles</t>
  </si>
  <si>
    <t>Temple Beth David</t>
  </si>
  <si>
    <t>Jaen</t>
  </si>
  <si>
    <t>Canete</t>
  </si>
  <si>
    <t>El Mojon</t>
  </si>
  <si>
    <t>Militia unit</t>
  </si>
  <si>
    <t>Santo Domingo Xenacoj</t>
  </si>
  <si>
    <t>Compania Centroamericana de Neumaticos (Goodyear *</t>
  </si>
  <si>
    <t>Clifford Bevens, manager</t>
  </si>
  <si>
    <t>Aginaga</t>
  </si>
  <si>
    <t>Ignacio Lasa Rezola, 38, owner</t>
  </si>
  <si>
    <t>Sergeant of detectives</t>
  </si>
  <si>
    <t>Salvadoran Govt</t>
  </si>
  <si>
    <t>Employees</t>
  </si>
  <si>
    <t>own firms</t>
  </si>
  <si>
    <t>Emilio Charur, industrialist</t>
  </si>
  <si>
    <t>Sociology Department, University of South Africa</t>
  </si>
  <si>
    <t>Wit Kommando</t>
  </si>
  <si>
    <t>office of PLO Palestinian Liberation Organization Information Office</t>
  </si>
  <si>
    <t>Hatikvah Leumi or National Hope</t>
  </si>
  <si>
    <t>national institute of pensions for public employee</t>
  </si>
  <si>
    <t>Victor Manuel Moreno, ex president</t>
  </si>
  <si>
    <t>Colin Quinn 19 Protestant</t>
  </si>
  <si>
    <t>Pagani</t>
  </si>
  <si>
    <t>town of Pagani</t>
  </si>
  <si>
    <t>Marcello Torre, mayor (Christian Democratic Party)</t>
  </si>
  <si>
    <t>Javier Moreno (27), police inspector</t>
  </si>
  <si>
    <t>Puno</t>
  </si>
  <si>
    <t>auto of turkish diplomat</t>
  </si>
  <si>
    <t>Downtown Santa Ana</t>
  </si>
  <si>
    <t>?</t>
  </si>
  <si>
    <t>Esso Storage Tank</t>
  </si>
  <si>
    <t>High tension line electrical tower</t>
  </si>
  <si>
    <t>Mujillo</t>
  </si>
  <si>
    <t>Lieutenant</t>
  </si>
  <si>
    <t>Cotton Plantation</t>
  </si>
  <si>
    <t>railroad track near Rangiya Station</t>
  </si>
  <si>
    <t>Sicaya</t>
  </si>
  <si>
    <t>District Council Building</t>
  </si>
  <si>
    <t>Public Registeries building</t>
  </si>
  <si>
    <t>Regional Education Directorate</t>
  </si>
  <si>
    <t>Italian government</t>
  </si>
  <si>
    <t>Giovanni DUrso, 49, justice ministry magistrate</t>
  </si>
  <si>
    <t>State Enterprise</t>
  </si>
  <si>
    <t>Sandinista Popular Militia Madriz Dept.</t>
  </si>
  <si>
    <t>Rafarl Valle Padilla, director</t>
  </si>
  <si>
    <t>Salvadoran Bank ( Banco Salvadoreno)</t>
  </si>
  <si>
    <t>International Bank (BAnco Internacional)</t>
  </si>
  <si>
    <t>Coffee Processing Faculity (govt owned)</t>
  </si>
  <si>
    <t>Morococha</t>
  </si>
  <si>
    <t>Juli</t>
  </si>
  <si>
    <t>2 private cars</t>
  </si>
  <si>
    <t>Avianca Boeing 727 airliner</t>
  </si>
  <si>
    <t>Bogota-Pereira flight</t>
  </si>
  <si>
    <t>street, residential district</t>
  </si>
  <si>
    <t>Radio Pacifico de Cali</t>
  </si>
  <si>
    <t>Seized</t>
  </si>
  <si>
    <t>French Tourism Office</t>
  </si>
  <si>
    <t>Financial Bank (Banco Financiero)</t>
  </si>
  <si>
    <t>Embassy, People's Repubilc of China</t>
  </si>
  <si>
    <t>City Streets</t>
  </si>
  <si>
    <t>Book bomb</t>
  </si>
  <si>
    <t>Self</t>
  </si>
  <si>
    <t>Augusto Sacc Recancoj, Lawyer (Maya Indian)</t>
  </si>
  <si>
    <t>San Fernando</t>
  </si>
  <si>
    <t>Jose Lingad, Former Labor Minister/Former Governor Pampanga</t>
  </si>
  <si>
    <t>Leading Moslem Clergyman</t>
  </si>
  <si>
    <t>Damascus University</t>
  </si>
  <si>
    <t>Professor of Medicine Dr. Youssef Sayegh</t>
  </si>
  <si>
    <t>Toluca</t>
  </si>
  <si>
    <t>national coffee institute</t>
  </si>
  <si>
    <t>Rene Machon, president</t>
  </si>
  <si>
    <t>Home of Joseph Zaninovich (member of Los Angeles Board of Transportation*</t>
  </si>
  <si>
    <t>Croatian Liberation Army</t>
  </si>
  <si>
    <t>Thomas Bracken, Advisor</t>
  </si>
  <si>
    <t>Sarik Ariyak; 50, Engin Sever; 28/Turkish General and bodyguard</t>
  </si>
  <si>
    <t>Business firm</t>
  </si>
  <si>
    <t>San Antonio Suchitepequez</t>
  </si>
  <si>
    <t>National sugar institute (government agency)</t>
  </si>
  <si>
    <t>Guillermo Vidales, 32, director</t>
  </si>
  <si>
    <t>Atlantic bank (owned by Chase Manhattan)</t>
  </si>
  <si>
    <t>Paul Vinelli, president, Italian origin</t>
  </si>
  <si>
    <t>department store (7 story Minion Dept. Store)</t>
  </si>
  <si>
    <t>October-80</t>
  </si>
  <si>
    <t>department store (Katrantzos Sport)</t>
  </si>
  <si>
    <t>railroad tracks</t>
  </si>
  <si>
    <t>Jewish newspaper</t>
  </si>
  <si>
    <t>Publsiher Shomo Lewin + Frida Poesahke, companion</t>
  </si>
  <si>
    <t>magazine FEM in mexico city</t>
  </si>
  <si>
    <t>Alaide foppa, 62, director *</t>
  </si>
  <si>
    <t>TWA airlines office</t>
  </si>
  <si>
    <t>Caravelle Airliner (Domestic) Aerovias del Cesar</t>
  </si>
  <si>
    <t>National Telecommunications Office</t>
  </si>
  <si>
    <t>Retired</t>
  </si>
  <si>
    <t>Gabriel Fonnegra Izasa, Medical Doctor</t>
  </si>
  <si>
    <t>Pennsylvania station</t>
  </si>
  <si>
    <t>Puerto Rican Armed Resistance</t>
  </si>
  <si>
    <t>Air Force Facilities at Ilopango Airport</t>
  </si>
  <si>
    <t>Automatic firearm; Bazookas; Bombs</t>
  </si>
  <si>
    <t>Valle San Jose</t>
  </si>
  <si>
    <t>Alliance of Revolutionary Cuban Organizations</t>
  </si>
  <si>
    <t>Ayatollah Moussavi Ardabili, Prosecutor General</t>
  </si>
  <si>
    <t>Jiquilisco</t>
  </si>
  <si>
    <t>Telecommunications Office</t>
  </si>
  <si>
    <t>Town of Jucuapa</t>
  </si>
  <si>
    <t>Woolworth's store</t>
  </si>
  <si>
    <t>Extortionists</t>
  </si>
  <si>
    <t>Television studio, recording studio</t>
  </si>
  <si>
    <t>British Tourist Authority Showroom</t>
  </si>
  <si>
    <t>House, President of Chamber of Deputies</t>
  </si>
  <si>
    <t>Loreto</t>
  </si>
  <si>
    <t>Iquitos</t>
  </si>
  <si>
    <t>office, National Telecomunications Agency</t>
  </si>
  <si>
    <t>Car belonging to French Embassy</t>
  </si>
  <si>
    <t>Patamera</t>
  </si>
  <si>
    <t>South Cotabato</t>
  </si>
  <si>
    <t>General Santos</t>
  </si>
  <si>
    <t>Funeral Parlor</t>
  </si>
  <si>
    <t>(PNF) Progressive National Front Party</t>
  </si>
  <si>
    <t>Leader and Founder, Former Military Judge, Retired Brigadier*</t>
  </si>
  <si>
    <t>Afghan Rebels</t>
  </si>
  <si>
    <t>Woolworths store</t>
  </si>
  <si>
    <t>airport passenger hall</t>
  </si>
  <si>
    <t>Guadeloupe Liberation Army</t>
  </si>
  <si>
    <t>Hugh McGinn, part-time soldier</t>
  </si>
  <si>
    <t>Nombre de Jesus</t>
  </si>
  <si>
    <t>anticommunist leader Dr. Avagon Quinonez</t>
  </si>
  <si>
    <t>Hector Aragon Mahler, son</t>
  </si>
  <si>
    <t>roadside pickup points for soldiers hitching rides</t>
  </si>
  <si>
    <t>roadside pickup point for soldiers hitching rides</t>
  </si>
  <si>
    <t>Sahagun</t>
  </si>
  <si>
    <t>Saagun Police</t>
  </si>
  <si>
    <t>Popayan Police</t>
  </si>
  <si>
    <t>Cali Police</t>
  </si>
  <si>
    <t>Caldona Police</t>
  </si>
  <si>
    <t>US Businessman William Ludlow</t>
  </si>
  <si>
    <t>William ludlow, son</t>
  </si>
  <si>
    <t>young soldier</t>
  </si>
  <si>
    <t>Swissair offices</t>
  </si>
  <si>
    <t>TWA Office, Trans World Airline Office</t>
  </si>
  <si>
    <t>Valle</t>
  </si>
  <si>
    <t>Amatillo</t>
  </si>
  <si>
    <t>auto weighing station</t>
  </si>
  <si>
    <t>Car registered in West Germany</t>
  </si>
  <si>
    <t>Italians Attacking Policies of the Regional  SVP</t>
  </si>
  <si>
    <t>Employed Federation</t>
  </si>
  <si>
    <t>Secretary-General Alain Guggendeim</t>
  </si>
  <si>
    <t>Prisoner's Action Force</t>
  </si>
  <si>
    <t>Ciboure</t>
  </si>
  <si>
    <t>Basque Separatist</t>
  </si>
  <si>
    <t>ETA Leader, Jose Martin Sagardia, 29</t>
  </si>
  <si>
    <t>Car bomb; Pistol</t>
  </si>
  <si>
    <t>Offices of American Airlines</t>
  </si>
  <si>
    <t>Credit-Suisse offices</t>
  </si>
  <si>
    <t>William Burns Prison Officer  45 Protestant</t>
  </si>
  <si>
    <t>Territorial Patrols of Anti-Fascist Vigilance</t>
  </si>
  <si>
    <t>Norfolk Hotel</t>
  </si>
  <si>
    <t>Two gas storage units</t>
  </si>
  <si>
    <t>General Enrico Calvaligi (61), chief aide of Carahinieri</t>
  </si>
  <si>
    <t>Unk man, member</t>
  </si>
  <si>
    <t>local practice</t>
  </si>
  <si>
    <t>Dr. Escapini, orhthalmologist</t>
  </si>
  <si>
    <t>Sulaymaniyah</t>
  </si>
  <si>
    <t>Michael Powell, 28, British water engineer</t>
  </si>
  <si>
    <t>Unified Kurdish Socialist Party</t>
  </si>
  <si>
    <t>Microwave Ray Tower</t>
  </si>
  <si>
    <t>Thomson -CSF (a major French electronics firm)</t>
  </si>
  <si>
    <t>Movie house</t>
  </si>
  <si>
    <t>Somali Salvation Front (SSF)</t>
  </si>
  <si>
    <t>Government-owned Juba hotel</t>
  </si>
  <si>
    <t>near a gas station</t>
  </si>
  <si>
    <t>Headquarters of Iberduero</t>
  </si>
  <si>
    <t>Bank of Sourtauder</t>
  </si>
  <si>
    <t>Swiss Airlines Office</t>
  </si>
  <si>
    <t>Dolphin Fish Restaurant</t>
  </si>
  <si>
    <t>Martinique</t>
  </si>
  <si>
    <t>Fort-de-France</t>
  </si>
  <si>
    <t>Electricity sub-station</t>
  </si>
  <si>
    <t>Police Detachment</t>
  </si>
  <si>
    <t>Knockbridge</t>
  </si>
  <si>
    <t>Alleged informer</t>
  </si>
  <si>
    <t>Eugene Simmons, 27, Catholic</t>
  </si>
  <si>
    <t>Firearm; Buried</t>
  </si>
  <si>
    <t>Luiano Varela Echevarria, building contractor</t>
  </si>
  <si>
    <t>International Bank</t>
  </si>
  <si>
    <t>Minayuco</t>
  </si>
  <si>
    <t>Journalist Hani-Al-Hindi (of Beirut)*</t>
  </si>
  <si>
    <t>AFL-CIO (American Institute for Free Labor*</t>
  </si>
  <si>
    <t>Representatives Michael Hammer, Marck Perlman</t>
  </si>
  <si>
    <t>San Martin Jilotepeque</t>
  </si>
  <si>
    <t>Security Agent (Military-trained, rural)</t>
  </si>
  <si>
    <t>Lieutenant Colonel Ahmed Jaber</t>
  </si>
  <si>
    <t>Antonio Diaz Garcia, owner</t>
  </si>
  <si>
    <t>Chanel Botique</t>
  </si>
  <si>
    <t>Guadeloupe Separatists</t>
  </si>
  <si>
    <t>Muzo</t>
  </si>
  <si>
    <t>National Cortes (Parliament)</t>
  </si>
  <si>
    <t>Juan Maria Bandres, deputy</t>
  </si>
  <si>
    <t>Incendiary bomb packet</t>
  </si>
  <si>
    <t>Luca Perucci (18), Medical Student</t>
  </si>
  <si>
    <t>Unk, Peasants</t>
  </si>
  <si>
    <t>Sesori</t>
  </si>
  <si>
    <t>National Telecommunications Agency Office</t>
  </si>
  <si>
    <t>Between Matagaipa and Jinotega</t>
  </si>
  <si>
    <t>Local Store</t>
  </si>
  <si>
    <t>Security Guards Pablo and Jose Landaverde</t>
  </si>
  <si>
    <t>Coffee Growers and Police Sources, Teodiseo Munoz Cruz</t>
  </si>
  <si>
    <t>Security Forces</t>
  </si>
  <si>
    <t>unk, major plus one other (rank unk)</t>
  </si>
  <si>
    <t>BAATH Party Secretary in Hama</t>
  </si>
  <si>
    <t>Ahmad Hader, assistant</t>
  </si>
  <si>
    <t>Al Hamidiyah Market</t>
  </si>
  <si>
    <t>Scottish Socialist Republican League</t>
  </si>
  <si>
    <t>Bomb in package</t>
  </si>
  <si>
    <t>Military Units</t>
  </si>
  <si>
    <t>Local branch workers union</t>
  </si>
  <si>
    <t>Uxbridge</t>
  </si>
  <si>
    <t>Royal Air Force Training Base</t>
  </si>
  <si>
    <t>Lindsay McDougall 36 Protestant</t>
  </si>
  <si>
    <t>Chalatenango Province</t>
  </si>
  <si>
    <t>Judge</t>
  </si>
  <si>
    <t>unk, Lorry driver</t>
  </si>
  <si>
    <t>San Francisco Morazan</t>
  </si>
  <si>
    <t>town of San Francisco Morazon</t>
  </si>
  <si>
    <t>near city central market</t>
  </si>
  <si>
    <t>Unk, Civilians</t>
  </si>
  <si>
    <t>Electrical Co.</t>
  </si>
  <si>
    <t>Mehammad Areff, employee</t>
  </si>
  <si>
    <t>Crowded Cockpit</t>
  </si>
  <si>
    <t>Military School</t>
  </si>
  <si>
    <t>Special Forces Patrol</t>
  </si>
  <si>
    <t>Unk, Civilian</t>
  </si>
  <si>
    <t>Army Post</t>
  </si>
  <si>
    <t>Town of Metapan</t>
  </si>
  <si>
    <t>Town of Chalatenango</t>
  </si>
  <si>
    <t>Baha'i Religious Faith*</t>
  </si>
  <si>
    <t>Manuchehr Hakim/Leader</t>
  </si>
  <si>
    <t>YEP Supermarket chain</t>
  </si>
  <si>
    <t>Norman Yepes Cardona, owner</t>
  </si>
  <si>
    <t>Muniz air national guard base</t>
  </si>
  <si>
    <t>Military truck</t>
  </si>
  <si>
    <t>Explosive; Claymore mines</t>
  </si>
  <si>
    <t>Financial advisor Ahmet Erdeyli</t>
  </si>
  <si>
    <t>Ho Criminal Dept, Security Forces</t>
  </si>
  <si>
    <t>2 trucks</t>
  </si>
  <si>
    <t>Truck and Bus</t>
  </si>
  <si>
    <t>Psychologist Rodolfo Sensch and son</t>
  </si>
  <si>
    <t>Mohamed Khamis, Government Minister/held posts in Security Services</t>
  </si>
  <si>
    <t>Town of San Francisco de Gotera</t>
  </si>
  <si>
    <t>security patrol (police)</t>
  </si>
  <si>
    <t>Defence Squad Unit</t>
  </si>
  <si>
    <t>San Pedrozacatepeque</t>
  </si>
  <si>
    <t>Mayor Jose Luis Romero</t>
  </si>
  <si>
    <t>Unk, Customs officer</t>
  </si>
  <si>
    <t>Civil Rights for Catholics, Activist</t>
  </si>
  <si>
    <t>Bernadette Devlin (32) and husband Martin Macaliskey, Leader British *</t>
  </si>
  <si>
    <t>Chairman of Political Dept. of Intell. Services</t>
  </si>
  <si>
    <t>Razi Kanaan, Lt. Colonel</t>
  </si>
  <si>
    <t>Officer</t>
  </si>
  <si>
    <t>Albornoz Arriba</t>
  </si>
  <si>
    <t>parked cars</t>
  </si>
  <si>
    <t>Ninth of June Organization</t>
  </si>
  <si>
    <t>Penal Court, Puerto Boyaca</t>
  </si>
  <si>
    <t>Judge Inocencio Esteban Hernandez</t>
  </si>
  <si>
    <t>APRISTA Party</t>
  </si>
  <si>
    <t>Fernando Leon de Vivero, Secretary General</t>
  </si>
  <si>
    <t>North Caribbean Coast Autonomous Region</t>
  </si>
  <si>
    <t>Rio Coco</t>
  </si>
  <si>
    <t>MILPAS Contras</t>
  </si>
  <si>
    <t>Los Cedros</t>
  </si>
  <si>
    <t>Curillo</t>
  </si>
  <si>
    <t>Police inspector Alberto Prieto</t>
  </si>
  <si>
    <t>General Intelligence Service</t>
  </si>
  <si>
    <t>Summer Linguistic Institute</t>
  </si>
  <si>
    <t>Chester Allen Bitterman, Advisor, Linguist</t>
  </si>
  <si>
    <t>Peruvian Investigative Police Headquarters</t>
  </si>
  <si>
    <t>El Al Airline Office</t>
  </si>
  <si>
    <t>Security Patrol (Police)</t>
  </si>
  <si>
    <t>offices of the Socialist Party</t>
  </si>
  <si>
    <t>Firearms - high velocity</t>
  </si>
  <si>
    <t>Military car</t>
  </si>
  <si>
    <t>Maurice Gilvarry 24 Catholic</t>
  </si>
  <si>
    <t>N. Irelands Parliament  (now defunct) / Member *</t>
  </si>
  <si>
    <t>Sir Norman Stronge (86) and James (48) (his son), Former speaker</t>
  </si>
  <si>
    <t>Defence Squads</t>
  </si>
  <si>
    <t>unk, captain</t>
  </si>
  <si>
    <t>Medellin district</t>
  </si>
  <si>
    <t>Oil pipeline (ecopetrol)</t>
  </si>
  <si>
    <t>Electrical power station</t>
  </si>
  <si>
    <t>at 12th ave and 9th street in zone 7</t>
  </si>
  <si>
    <t>Copper Workers Federation</t>
  </si>
  <si>
    <t>Political Activists</t>
  </si>
  <si>
    <t>Colonia Zacamil</t>
  </si>
  <si>
    <t>San Antonio Abad</t>
  </si>
  <si>
    <t>Santa Elena</t>
  </si>
  <si>
    <t>Town of Santa Elena</t>
  </si>
  <si>
    <t>Town of La Esperanza</t>
  </si>
  <si>
    <t>El Angel</t>
  </si>
  <si>
    <t>Electrical Power Station</t>
  </si>
  <si>
    <t>State Supreme Court building</t>
  </si>
  <si>
    <t>Town of Albania</t>
  </si>
  <si>
    <t>Ont Collineu</t>
  </si>
  <si>
    <t>Paycaral</t>
  </si>
  <si>
    <t>British (Royal Regiment of Fusiliers)</t>
  </si>
  <si>
    <t>Cpl. Phillip Barker (25), Soldier (member)</t>
  </si>
  <si>
    <t>Train (Express Train)</t>
  </si>
  <si>
    <t>Concrete block</t>
  </si>
  <si>
    <t>Cino</t>
  </si>
  <si>
    <t>Officer Hasan (Abu al-Fida)</t>
  </si>
  <si>
    <t>Tolova</t>
  </si>
  <si>
    <t>Electricity relay station (belonging to Iberduero)</t>
  </si>
  <si>
    <t>San Jose Cancasque</t>
  </si>
  <si>
    <t>Los Ranchos</t>
  </si>
  <si>
    <t>Family members (Dr. Nigar al-Humsi's family), unk</t>
  </si>
  <si>
    <t>Barrancabermeja district</t>
  </si>
  <si>
    <t>Barrancabermeja - Bucaramanga Pipeline of the Colombian Petroleum Company</t>
  </si>
  <si>
    <t>Tracks of rail link between Belfast and Dublin</t>
  </si>
  <si>
    <t>unknown in city</t>
  </si>
  <si>
    <t>furniture store</t>
  </si>
  <si>
    <t>La Libertad Park (In front of Labor and Social Welfare Ministry)</t>
  </si>
  <si>
    <t>Cinchoneros Popular Liberation Movement</t>
  </si>
  <si>
    <t>near San Isidro Market</t>
  </si>
  <si>
    <t>Bank Melli Iran</t>
  </si>
  <si>
    <t>Torola</t>
  </si>
  <si>
    <t>Raiders; Bomb</t>
  </si>
  <si>
    <t>jewelry and gift store</t>
  </si>
  <si>
    <t>Gunfire; Bomb</t>
  </si>
  <si>
    <t>Leader: Abel Lemus</t>
  </si>
  <si>
    <t>Economist and Professor Carlos Enrique Centano, 45</t>
  </si>
  <si>
    <t>of Ba labakk</t>
  </si>
  <si>
    <t>Shaykh Sulayman al-Yahfufi, Mufti (Imam)</t>
  </si>
  <si>
    <t>Lumba Bayabao</t>
  </si>
  <si>
    <t>2 army trainees</t>
  </si>
  <si>
    <t>Offices of Swissair</t>
  </si>
  <si>
    <t>Armenian Guerrillas</t>
  </si>
  <si>
    <t>In a area where many foreign embassies are situated</t>
  </si>
  <si>
    <t>In an area where there are many foreign embassies</t>
  </si>
  <si>
    <t>Jordanian Embassy on Verdun Street</t>
  </si>
  <si>
    <t>El Espino</t>
  </si>
  <si>
    <t>patrol of border guardsmen (14 persons)</t>
  </si>
  <si>
    <t>FAL assault rifles; Bayonets</t>
  </si>
  <si>
    <t>Oroya</t>
  </si>
  <si>
    <t>waterpipes</t>
  </si>
  <si>
    <t>Justice palace</t>
  </si>
  <si>
    <t>headquarters</t>
  </si>
  <si>
    <t>FASGUA, a labor organization</t>
  </si>
  <si>
    <t>Member, Leader Jose Luis Jacome</t>
  </si>
  <si>
    <t>Military Train</t>
  </si>
  <si>
    <t>Anti-Immigrant extremists</t>
  </si>
  <si>
    <t>Kfar Vitkin</t>
  </si>
  <si>
    <t>Railway car</t>
  </si>
  <si>
    <t>San Pedro Jocopilas</t>
  </si>
  <si>
    <t>Joyabaj</t>
  </si>
  <si>
    <t>Joyabj Police Post</t>
  </si>
  <si>
    <t>of the Supreme Court</t>
  </si>
  <si>
    <t>Brother of Justice Leonel Carias Delgado, Frederico Carias Delgado</t>
  </si>
  <si>
    <t>12 civilians, 4 army soldiers</t>
  </si>
  <si>
    <t>San Pablo Jocopilas</t>
  </si>
  <si>
    <t>Town of San Mateo</t>
  </si>
  <si>
    <t>Police Sub Station</t>
  </si>
  <si>
    <t>meeting two blocks from Univ. of San Carlos</t>
  </si>
  <si>
    <t>Meeting at Univ of San Carlos</t>
  </si>
  <si>
    <t>3 logging camps (simultaneously)</t>
  </si>
  <si>
    <t>Nicaraguan embassy</t>
  </si>
  <si>
    <t>Iberduero electric co. (at lemoniz nuclear plant)</t>
  </si>
  <si>
    <t>Jose Maria Ryan, chief engineer</t>
  </si>
  <si>
    <t>Palais de Justice (central lower courts)</t>
  </si>
  <si>
    <t>Mudar Badran, Prime minister</t>
  </si>
  <si>
    <t>Syrian Terror</t>
  </si>
  <si>
    <t>Syrias Hamah Governate</t>
  </si>
  <si>
    <t>Zakharov and unknown, expert in telecommunications</t>
  </si>
  <si>
    <t>Arab Revolution/Liberation Vanguard Organization</t>
  </si>
  <si>
    <t>Luzira Prison</t>
  </si>
  <si>
    <t>Uganda Freedom Movement (UFM)</t>
  </si>
  <si>
    <t>Heavy fire</t>
  </si>
  <si>
    <t>12th Ave and 2nd Street, Zones 2 and 6</t>
  </si>
  <si>
    <t>Vincente Mecha Revolutionary Christians</t>
  </si>
  <si>
    <t>Agriculture Ministry building</t>
  </si>
  <si>
    <t>Explosive; Gasoline</t>
  </si>
  <si>
    <t>Antena of Radio Nacional</t>
  </si>
  <si>
    <t>Civil guard barracks</t>
  </si>
  <si>
    <t>American tourists</t>
  </si>
  <si>
    <t>Mascota</t>
  </si>
  <si>
    <t>Esso Marketing Terminal</t>
  </si>
  <si>
    <t>Esso Standard Oil Offices</t>
  </si>
  <si>
    <t>Explosives; Automatic firearm</t>
  </si>
  <si>
    <t>La Nacion News Paper</t>
  </si>
  <si>
    <t>Brazilian Embassy/Bank of Brazil</t>
  </si>
  <si>
    <t>Paul Goma, Writer</t>
  </si>
  <si>
    <t>Romania</t>
  </si>
  <si>
    <t>Former Minister (until 1946) Nicolae Penescu</t>
  </si>
  <si>
    <t>Inyayura</t>
  </si>
  <si>
    <t>Seventh Day Adventist Church</t>
  </si>
  <si>
    <t>Donald Lale (50) and wife Anne (45), missionaries</t>
  </si>
  <si>
    <t>Gasoline station</t>
  </si>
  <si>
    <t>Ministry of Education offices</t>
  </si>
  <si>
    <t>Supreme Court Facilities</t>
  </si>
  <si>
    <t>Business Office</t>
  </si>
  <si>
    <t>Mexican Students</t>
  </si>
  <si>
    <t>For Romania</t>
  </si>
  <si>
    <t>Human Rights Campaigner at Madrid Conference, Serban Orescu, 55</t>
  </si>
  <si>
    <t>African National Congress (ANC)</t>
  </si>
  <si>
    <t>Senior Member: Joel Gicabi</t>
  </si>
  <si>
    <t>Centroamericana Building (houses 4 embassies)</t>
  </si>
  <si>
    <t>Paramilitary</t>
  </si>
  <si>
    <t>Unk, Para Military Carabinieri</t>
  </si>
  <si>
    <t>unknown names</t>
  </si>
  <si>
    <t>Shell Service Station</t>
  </si>
  <si>
    <t>San Juan Sacatepequez</t>
  </si>
  <si>
    <t>Military convoy</t>
  </si>
  <si>
    <t>Trans-World Airlines Office</t>
  </si>
  <si>
    <t>Foram Navaco, Cantoya, Inc.</t>
  </si>
  <si>
    <t>showroom</t>
  </si>
  <si>
    <t>Conchagua</t>
  </si>
  <si>
    <t>City of Conchagua</t>
  </si>
  <si>
    <t>Usulután</t>
  </si>
  <si>
    <t>Cargo Train</t>
  </si>
  <si>
    <t>jewelers shop</t>
  </si>
  <si>
    <t>Occupied</t>
  </si>
  <si>
    <t>Police Department of Istanbul</t>
  </si>
  <si>
    <t>Mahmut Dikles and bodyguard, Deputy Chief of Security</t>
  </si>
  <si>
    <t>Patriotic Front Party</t>
  </si>
  <si>
    <t>Nelson Marembo, Senior Official, Party's Central Committee</t>
  </si>
  <si>
    <t>Tele-Prensa</t>
  </si>
  <si>
    <t>Jorge Adalberto Marroquin Mejia, Journalist</t>
  </si>
  <si>
    <t>Boeing 727 Domestic</t>
  </si>
  <si>
    <t>Hisham Modeisen, 42, charge D'affaires *</t>
  </si>
  <si>
    <t>Telecommunications installations</t>
  </si>
  <si>
    <t>Taiwan's Embassy to the Vatican</t>
  </si>
  <si>
    <t>KLM Royal Dutch Airlines Plane</t>
  </si>
  <si>
    <t>El Delirio Bridge</t>
  </si>
  <si>
    <t>Electric Power Station</t>
  </si>
  <si>
    <t>San Pedro NECTA</t>
  </si>
  <si>
    <t>Landowner</t>
  </si>
  <si>
    <t>Abd as-Salam Sam an (36), Citizen/National</t>
  </si>
  <si>
    <t>unk, retired colonel</t>
  </si>
  <si>
    <t>Iraqi Opposition against Saddam*</t>
  </si>
  <si>
    <t>Dr. Jasin Hammadi al-Mashhadani, Leader</t>
  </si>
  <si>
    <t>Private vehicle</t>
  </si>
  <si>
    <t>Romanian Embassy</t>
  </si>
  <si>
    <t>In central Durban</t>
  </si>
  <si>
    <t>Moville</t>
  </si>
  <si>
    <t>British coal boat (small and privately owned) named Nellie M</t>
  </si>
  <si>
    <t>Bombs; Rifles; Pistols</t>
  </si>
  <si>
    <t>Syrian Intelligence Headquarters</t>
  </si>
  <si>
    <t>Moyor Augusto Samayoa Rosales</t>
  </si>
  <si>
    <t>Unk, Part-time Policeman</t>
  </si>
  <si>
    <t>Disco Hollywood</t>
  </si>
  <si>
    <t>Offices of Atlacatl Savings Bank</t>
  </si>
  <si>
    <t>Chicacao</t>
  </si>
  <si>
    <t>Special Forces Unit</t>
  </si>
  <si>
    <t>House of opposition leader</t>
  </si>
  <si>
    <t>Radio Poticias del Continente</t>
  </si>
  <si>
    <t>Electrical Tower</t>
  </si>
  <si>
    <t>Nestle Milk Store</t>
  </si>
  <si>
    <t>Autonomous Resistance</t>
  </si>
  <si>
    <t>headquarters of Spanish Communist Party</t>
  </si>
  <si>
    <t>Three Stars Autonomous Commando</t>
  </si>
  <si>
    <t>Miranda de Ebro</t>
  </si>
  <si>
    <t>Electrical Installations owned by Iberduero</t>
  </si>
  <si>
    <t>Inter Press News Service</t>
  </si>
  <si>
    <t>Militia Patrol</t>
  </si>
  <si>
    <t>Enkauswagan Barrio</t>
  </si>
  <si>
    <t>Incendiary; Armed; Raid</t>
  </si>
  <si>
    <t>Kawempe (KAWEMPE) Police Station</t>
  </si>
  <si>
    <t>La Bermuda</t>
  </si>
  <si>
    <t>Automatic firearms; Mortars; Grenades; Automatic firearm</t>
  </si>
  <si>
    <t>Bermuda</t>
  </si>
  <si>
    <t>Trcuk carrying supplies</t>
  </si>
  <si>
    <t>Explosives; Contact bomb</t>
  </si>
  <si>
    <t>Victor Tomseth</t>
  </si>
  <si>
    <t>ex-hostage held in Iran, speaking at a University function</t>
  </si>
  <si>
    <t>Revolutionary Communist Youth Brigade (RCYB)</t>
  </si>
  <si>
    <t>ignited yellow ribbons doused with flammable liquid and threw them onto the stage where target was speaking</t>
  </si>
  <si>
    <t>Simle Nular Timber Coporation</t>
  </si>
  <si>
    <t>unk, workers</t>
  </si>
  <si>
    <t>Municipal Transport and Electricity Company</t>
  </si>
  <si>
    <t>Cazni Olcay (47), Army Colonel, Senior Security Official</t>
  </si>
  <si>
    <t>Hotel O'Higgins</t>
  </si>
  <si>
    <t>Siloved</t>
  </si>
  <si>
    <t>Explosive - 1kg</t>
  </si>
  <si>
    <t>Intelligence HQ</t>
  </si>
  <si>
    <t>Villiage</t>
  </si>
  <si>
    <t>City Bus</t>
  </si>
  <si>
    <t>Comalpa</t>
  </si>
  <si>
    <t>Military vehicle</t>
  </si>
  <si>
    <t>private vehicle</t>
  </si>
  <si>
    <t>Picong</t>
  </si>
  <si>
    <t>Municipal Hall</t>
  </si>
  <si>
    <t>David Montgomery 27 Protestant</t>
  </si>
  <si>
    <t>Leo Don Richardson, 63, Cotton exporter *</t>
  </si>
  <si>
    <t>Town of La Ceiba</t>
  </si>
  <si>
    <t>El Casco</t>
  </si>
  <si>
    <t>Town of El Casco de la Hacienda</t>
  </si>
  <si>
    <t>Island of Corsica</t>
  </si>
  <si>
    <t>Regine's Club</t>
  </si>
  <si>
    <t>International Airport Park Lot</t>
  </si>
  <si>
    <t>Trinitrotoluene explosive - 7 kg</t>
  </si>
  <si>
    <t>Beit-Fourik</t>
  </si>
  <si>
    <t>Beit Fourik Village</t>
  </si>
  <si>
    <t>15 parked cars</t>
  </si>
  <si>
    <t>Italian Tourist Office</t>
  </si>
  <si>
    <t>Bercy Station Railway Carraige</t>
  </si>
  <si>
    <t>The incident occurred in a vehicle outside an east Memphis hotel</t>
  </si>
  <si>
    <t>former KKK chaplain, William Seward</t>
  </si>
  <si>
    <t>(DCG) Guatemalan Christian Democracy Party</t>
  </si>
  <si>
    <t>Secretary General Vinicio Cerezo</t>
  </si>
  <si>
    <t>Colombian</t>
  </si>
  <si>
    <t>Jose Maria Romero, Journalist</t>
  </si>
  <si>
    <t>Riohacha</t>
  </si>
  <si>
    <t>Naitonal Police</t>
  </si>
  <si>
    <t>Montelibano</t>
  </si>
  <si>
    <t>Parking lot, Miraman Hotel</t>
  </si>
  <si>
    <t>Electronic Training School</t>
  </si>
  <si>
    <t>Rishon le Zion</t>
  </si>
  <si>
    <t>Headquarters of Basque Nationalist Party (PNV)</t>
  </si>
  <si>
    <t>Pope John Paul, pope</t>
  </si>
  <si>
    <t>South Yemen Embassy</t>
  </si>
  <si>
    <t>Green Cross Volunteer Workers</t>
  </si>
  <si>
    <t>Milan General Hospital</t>
  </si>
  <si>
    <t>Luigi Marangoni (44), Medical Director</t>
  </si>
  <si>
    <t>State bank</t>
  </si>
  <si>
    <t>Eduardo Duarte Rangel, banker</t>
  </si>
  <si>
    <t>Protestant Church</t>
  </si>
  <si>
    <t>Burroughs Corp Office</t>
  </si>
  <si>
    <t>National Autonomous University</t>
  </si>
  <si>
    <t>Rectory</t>
  </si>
  <si>
    <t>Budget for the Popular Prep or Death</t>
  </si>
  <si>
    <t>Submachine gun; Explosives</t>
  </si>
  <si>
    <t>Central Jail</t>
  </si>
  <si>
    <t>Raman district</t>
  </si>
  <si>
    <t>a building of Pulo School</t>
  </si>
  <si>
    <t>Frontier Guard</t>
  </si>
  <si>
    <t>Finca Nuevo Quetzal</t>
  </si>
  <si>
    <t>Landowner, Otto Brauderer</t>
  </si>
  <si>
    <t>Director Hector Anibal Padilla Torres</t>
  </si>
  <si>
    <t>railway construction project</t>
  </si>
  <si>
    <t>unk, advisors</t>
  </si>
  <si>
    <t>El salvador</t>
  </si>
  <si>
    <t>Antonio Alvaro Fernandez, honorary consul, doctor</t>
  </si>
  <si>
    <t>Hermann Diez del Korsatk (45), honorary consul</t>
  </si>
  <si>
    <t>Gabriel Biurrun de Altadill, honorary counsul</t>
  </si>
  <si>
    <t>Bhamdoun</t>
  </si>
  <si>
    <t>Greek Catholic Church in middle east</t>
  </si>
  <si>
    <t>Maximos V. Hakim, 72, Monsignor of Greek Catholic Church since 1967*</t>
  </si>
  <si>
    <t>GP II</t>
  </si>
  <si>
    <t>Sumisip</t>
  </si>
  <si>
    <t>Truck carrying civilian guards of an American-owned rubber estate on estate</t>
  </si>
  <si>
    <t>Joao Santos Ubach Chaves, consul</t>
  </si>
  <si>
    <t>Polymer Plastics Company</t>
  </si>
  <si>
    <t>Martyrs of La Talanguera</t>
  </si>
  <si>
    <t>Honduran Bananna Corporation (Cohbara)</t>
  </si>
  <si>
    <t>Two Pylons (electrical)</t>
  </si>
  <si>
    <t>German Speaking Separatists</t>
  </si>
  <si>
    <t>Radio Moderna</t>
  </si>
  <si>
    <t>Radio Musical</t>
  </si>
  <si>
    <t>Bannang Sata district</t>
  </si>
  <si>
    <t>7 buses and cars on the Yala-Betong Highway</t>
  </si>
  <si>
    <t>Rifles; Robbery</t>
  </si>
  <si>
    <t>Radio Free Europe Offices</t>
  </si>
  <si>
    <t>The Armed Secret Organization</t>
  </si>
  <si>
    <t>Tourist Shopping Arcade</t>
  </si>
  <si>
    <t>Near a packed bus terminal</t>
  </si>
  <si>
    <t>Outside Apartment of General Miceli, 65</t>
  </si>
  <si>
    <t>Explosive; Bomb - homemade</t>
  </si>
  <si>
    <t>San Nicolas Lempa</t>
  </si>
  <si>
    <t>1122 North Vine Street in Hollywood</t>
  </si>
  <si>
    <t>Carpeteria flooring store</t>
  </si>
  <si>
    <t>flooring store, owned by an Armenian-American</t>
  </si>
  <si>
    <t>Sports Commentator Carlos Perez Gonzalez</t>
  </si>
  <si>
    <t>high voltage power line</t>
  </si>
  <si>
    <t>High Voltage Power line</t>
  </si>
  <si>
    <t>James Burns 33 Catholic</t>
  </si>
  <si>
    <t>Objabi Zarzat, 3 unks; 3 Libyans/1 Lebanese citizen</t>
  </si>
  <si>
    <t>National Waterworks office</t>
  </si>
  <si>
    <t>Left wing activists</t>
  </si>
  <si>
    <t>Giftlik</t>
  </si>
  <si>
    <t>Gas station-Restaurant</t>
  </si>
  <si>
    <t>Town Council Building</t>
  </si>
  <si>
    <t>Law Professor Mario Arnaldo Castro Perez</t>
  </si>
  <si>
    <t>Elementary school</t>
  </si>
  <si>
    <t>Maria Del Pilar Escalante, school teacher</t>
  </si>
  <si>
    <t>Minero Union of Guatemala</t>
  </si>
  <si>
    <t>Luis Federico Castillo Mauricio, secretary general</t>
  </si>
  <si>
    <t>Northern Trunk Highway</t>
  </si>
  <si>
    <t>Ar-Rafidayn banks guard office, As-Sadut Street</t>
  </si>
  <si>
    <t>Medical Doctor, Enrique Duarte</t>
  </si>
  <si>
    <t>lawyer Guillermo Monzon Paz</t>
  </si>
  <si>
    <t>Agronomist Francisco Sagastume Ortiz</t>
  </si>
  <si>
    <t>Mohammed Khodier and Kamal Abbas, Embassy Accountants</t>
  </si>
  <si>
    <t>Martyr Ali Nasir group</t>
  </si>
  <si>
    <t>Summer Language Institute offices</t>
  </si>
  <si>
    <t>San Lorenzo</t>
  </si>
  <si>
    <t>Sad el-Baouchriye</t>
  </si>
  <si>
    <t>house of eygyptian embassador</t>
  </si>
  <si>
    <t>Citizens Protest March</t>
  </si>
  <si>
    <t>Freight Train</t>
  </si>
  <si>
    <t>Idlib</t>
  </si>
  <si>
    <t>Jisr Ash-Shughur</t>
  </si>
  <si>
    <t>Egypt Aircraft</t>
  </si>
  <si>
    <t>Almacenes Paris</t>
  </si>
  <si>
    <t>Popular Militia (Chile)</t>
  </si>
  <si>
    <t>Truck of Panel Textile Corp</t>
  </si>
  <si>
    <t>Paipa</t>
  </si>
  <si>
    <t>high tension tower</t>
  </si>
  <si>
    <t>Huancayo - Huancavelica Railway line</t>
  </si>
  <si>
    <t>Syrians</t>
  </si>
  <si>
    <t>Fuentevelez</t>
  </si>
  <si>
    <t>City offices</t>
  </si>
  <si>
    <t>Debel</t>
  </si>
  <si>
    <t>Christian Militiamen</t>
  </si>
  <si>
    <t>Police Patrol Van</t>
  </si>
  <si>
    <t>Bomb; Machete; Firearm; Claymore mines</t>
  </si>
  <si>
    <t>Rogelio Sandoval</t>
  </si>
  <si>
    <t>Richard Bawden, white farmer</t>
  </si>
  <si>
    <t>Barcelona Soccer club</t>
  </si>
  <si>
    <t>Enrique Castro "Quini", soccer player</t>
  </si>
  <si>
    <t>P.R.E.</t>
  </si>
  <si>
    <t>Pakistani Airlines (Boeing 720)</t>
  </si>
  <si>
    <t>Al-Zulfikar</t>
  </si>
  <si>
    <t>Handguns; Grenades; Submachine gun; Bombs</t>
  </si>
  <si>
    <t>Editor Jaques Fauvet</t>
  </si>
  <si>
    <t>Gov't</t>
  </si>
  <si>
    <t>Rashid As-Sulh, Former Prime Minister</t>
  </si>
  <si>
    <t>Municipal Official</t>
  </si>
  <si>
    <t>Francisco Javier Ansa Zinzunegui, worker and brother of town councillor</t>
  </si>
  <si>
    <t>In Stockholm</t>
  </si>
  <si>
    <t>Prime Minister</t>
  </si>
  <si>
    <t>Olof Palme</t>
  </si>
  <si>
    <t>Labor Attache Resat Morali, 36</t>
  </si>
  <si>
    <t>Handgun; Small caliber</t>
  </si>
  <si>
    <t>Ahmad Q-Asim Zughayb, Member of Health Committee -Ba th Party Regional *</t>
  </si>
  <si>
    <t>Military Bank</t>
  </si>
  <si>
    <t>Lawyer Julio Lorenzo Arewaco</t>
  </si>
  <si>
    <t>Jose Luis Raimundo Moya, police commissioner</t>
  </si>
  <si>
    <t>Bayardo Alvarez Ruiz, 41, medical doctor and brother of the minister of *</t>
  </si>
  <si>
    <t>Non Diplomat</t>
  </si>
  <si>
    <t>Muhammad Salih, political advisor of Iranian Govt.</t>
  </si>
  <si>
    <t>Public Works Offices</t>
  </si>
  <si>
    <t>Patulul</t>
  </si>
  <si>
    <t>Siete Orejas Volcano</t>
  </si>
  <si>
    <t>Hacienda El Carmen</t>
  </si>
  <si>
    <t>El Carmen Finca</t>
  </si>
  <si>
    <t>PLO Office</t>
  </si>
  <si>
    <t>The United Southern Front</t>
  </si>
  <si>
    <t>Iraqi Embassy Car</t>
  </si>
  <si>
    <t>One family</t>
  </si>
  <si>
    <t>Subchief Eduardo Pinzon</t>
  </si>
  <si>
    <t>Soweto/Soweto Community Council</t>
  </si>
  <si>
    <t>David Zhebehali, mayor/leader</t>
  </si>
  <si>
    <t>Financial Bank</t>
  </si>
  <si>
    <t>Zahle</t>
  </si>
  <si>
    <t>Aita</t>
  </si>
  <si>
    <t>San Antonio de Los Ranchos</t>
  </si>
  <si>
    <t>5 banks</t>
  </si>
  <si>
    <t>Army Info Center</t>
  </si>
  <si>
    <t>El Saman de Apure</t>
  </si>
  <si>
    <t>Own company</t>
  </si>
  <si>
    <t>Luis Raimuado Colezzano, landowner (millionaire)</t>
  </si>
  <si>
    <t>Town of Arcatao</t>
  </si>
  <si>
    <t>Town of San Lorenzo</t>
  </si>
  <si>
    <t>2 Police Stations</t>
  </si>
  <si>
    <t>Molotov cocktail; Firearm</t>
  </si>
  <si>
    <t>Fare's open air market</t>
  </si>
  <si>
    <t>residence of Journalist Milo Vargas</t>
  </si>
  <si>
    <t>residency of mayor of Ayacucho (Jorge Mejia)</t>
  </si>
  <si>
    <t>panorama newspaper</t>
  </si>
  <si>
    <t>paladin newspaper</t>
  </si>
  <si>
    <t>John Gunther Dean, Ambassador</t>
  </si>
  <si>
    <t>Engineering School</t>
  </si>
  <si>
    <t>unk, instructor</t>
  </si>
  <si>
    <t>town of Las Vueltas</t>
  </si>
  <si>
    <t>Masvingo</t>
  </si>
  <si>
    <t>Abraham and Margaret Roux, white homesteaders</t>
  </si>
  <si>
    <t>Dissidents linked to Zanga</t>
  </si>
  <si>
    <t>residence of Junta Member Jose Morales Ehrilich</t>
  </si>
  <si>
    <t>Tado</t>
  </si>
  <si>
    <t>Town of Tado</t>
  </si>
  <si>
    <t>Palestina</t>
  </si>
  <si>
    <t>Town of Palestina</t>
  </si>
  <si>
    <t>Mocoa</t>
  </si>
  <si>
    <t>town of Mocoa</t>
  </si>
  <si>
    <t>Alfa Romeo (Car plant)</t>
  </si>
  <si>
    <t>Alberto Vallenzasca, Plant Supervisor</t>
  </si>
  <si>
    <t>Residence, Nicaraguan Embassy</t>
  </si>
  <si>
    <t>Sicuani</t>
  </si>
  <si>
    <t>railroad bridge</t>
  </si>
  <si>
    <t>turkish embassy</t>
  </si>
  <si>
    <t>guards</t>
  </si>
  <si>
    <t>Journalists home (Franz Ruch)</t>
  </si>
  <si>
    <t>Slavador</t>
  </si>
  <si>
    <t>Civil Militia</t>
  </si>
  <si>
    <t>Rural Judge</t>
  </si>
  <si>
    <t>General Intelligence</t>
  </si>
  <si>
    <t>Haythan ash-Sharma, major</t>
  </si>
  <si>
    <t>Guatemalan delegation to Interpol</t>
  </si>
  <si>
    <t>Jose Chavez Valenzuela, Chief of Operations</t>
  </si>
  <si>
    <t>Colombian-American Center</t>
  </si>
  <si>
    <t>Iberduero Corp Electrical Transformer</t>
  </si>
  <si>
    <t>Night club</t>
  </si>
  <si>
    <t>police warehouse under construction</t>
  </si>
  <si>
    <t>El Rodeo</t>
  </si>
  <si>
    <t>Corinto</t>
  </si>
  <si>
    <t>Aguacayo</t>
  </si>
  <si>
    <t>in car at Condado Convention Center</t>
  </si>
  <si>
    <t>Condado Convention Center</t>
  </si>
  <si>
    <t>car in basement of Condado Convention Center</t>
  </si>
  <si>
    <t>high-powered bomb placed in trunk of car</t>
  </si>
  <si>
    <t>Forces</t>
  </si>
  <si>
    <t>Helena and Philip Van As, white farmers</t>
  </si>
  <si>
    <t>Bergara</t>
  </si>
  <si>
    <t>Manuel Moran Pozo, Municipal policeman</t>
  </si>
  <si>
    <t>GOVT office</t>
  </si>
  <si>
    <t>Train carrying jet fuel to Narita airport</t>
  </si>
  <si>
    <t>church of Santo Domingo Complex</t>
  </si>
  <si>
    <t>Lamitan</t>
  </si>
  <si>
    <t>Wife of Islaam El-attar, exiled leader Moslem Brotherhood, Banan El-Attar</t>
  </si>
  <si>
    <t>HQ, Youth Int'l Party</t>
  </si>
  <si>
    <t>Embassy of Honduras</t>
  </si>
  <si>
    <t>Carlos Echeverria commando group</t>
  </si>
  <si>
    <t>Miliary Unit</t>
  </si>
  <si>
    <t>U.S. Marine Corps Guard Bus</t>
  </si>
  <si>
    <t>Man and 2 sons belonging to a civil defense group</t>
  </si>
  <si>
    <t>Army (Artillery)</t>
  </si>
  <si>
    <t>Ramon Romeo Rotaeche, Lt. Colonel</t>
  </si>
  <si>
    <t>Building under construction</t>
  </si>
  <si>
    <t>Falabella Store</t>
  </si>
  <si>
    <t>Textile plant</t>
  </si>
  <si>
    <t>Gauhati</t>
  </si>
  <si>
    <t>Housing complex for state assembly members</t>
  </si>
  <si>
    <t>Caserio El Dique</t>
  </si>
  <si>
    <t>5th of November Hydroelectric Plant</t>
  </si>
  <si>
    <t>Rodeo Grande</t>
  </si>
  <si>
    <t>Chinaudeqa Dept</t>
  </si>
  <si>
    <t>Unk, Cheif, Popular Militia</t>
  </si>
  <si>
    <t>Der Spiegel (News Magazine)</t>
  </si>
  <si>
    <t>SDP Bookstore (Social Democratic Party)</t>
  </si>
  <si>
    <t>Las Lomas</t>
  </si>
  <si>
    <t>Military transport</t>
  </si>
  <si>
    <t>Police Patrol (Judicial Police)</t>
  </si>
  <si>
    <t>landowner Carlos Enrique Sandoval Cruz</t>
  </si>
  <si>
    <t>teachers center</t>
  </si>
  <si>
    <t>2 military vehicles</t>
  </si>
  <si>
    <t>Retired Civil Guard</t>
  </si>
  <si>
    <t>Jose Luis Prieto Garcia, Retired Army Lt. Colonel (former chief provincial*</t>
  </si>
  <si>
    <t>Beirut University College</t>
  </si>
  <si>
    <t>Basque Separatists</t>
  </si>
  <si>
    <t>ExChief of Security Group</t>
  </si>
  <si>
    <t>Jucuaran</t>
  </si>
  <si>
    <t>bridge over River Moralapa</t>
  </si>
  <si>
    <t>Danbury</t>
  </si>
  <si>
    <t>Route 6</t>
  </si>
  <si>
    <t>Bache, Halsey, Stuart, and Shields stock brokerage office</t>
  </si>
  <si>
    <t>Bache, Halsey, Stuart, and Shields stock brokerage office inside of a Ramada Inn in Danbury Connecticut</t>
  </si>
  <si>
    <t>Nine millimeter automatic gun, shotgun, and handcuffs</t>
  </si>
  <si>
    <t>TV studio</t>
  </si>
  <si>
    <t>electricity pylon</t>
  </si>
  <si>
    <t>Tierra Blanca</t>
  </si>
  <si>
    <t>Treasury Police</t>
  </si>
  <si>
    <t>Bazookas; Grenade launchers; Automatic rifles</t>
  </si>
  <si>
    <t>main pylon (electrical)</t>
  </si>
  <si>
    <t>Uganda Radio</t>
  </si>
  <si>
    <t>Radio Transmitting Station</t>
  </si>
  <si>
    <t>President of Salvador</t>
  </si>
  <si>
    <t>Daughter Ines Guadalupe Duarte de Navos</t>
  </si>
  <si>
    <t>Agents*</t>
  </si>
  <si>
    <t>Sammy Millar, City Councillor</t>
  </si>
  <si>
    <t>Ms. Zuurder, Right-wing British politician</t>
  </si>
  <si>
    <t>soap factory</t>
  </si>
  <si>
    <t>Fernando Garcia Hernandez, director</t>
  </si>
  <si>
    <t>Electric Power Switching Centre</t>
  </si>
  <si>
    <t>Headquarters of Uganda People's Congress (UPC) ruling party</t>
  </si>
  <si>
    <t>Rocket propelled grenades; Automatic rifles</t>
  </si>
  <si>
    <t>Automatic firearm; Rocket propelled grenades; Rockets</t>
  </si>
  <si>
    <t>Saint-Palais</t>
  </si>
  <si>
    <t>Holiday Village</t>
  </si>
  <si>
    <t>French Basque Nationalists</t>
  </si>
  <si>
    <t>Paimany School</t>
  </si>
  <si>
    <t>Yacht Club</t>
  </si>
  <si>
    <t>Aguacatan</t>
  </si>
  <si>
    <t>Military  Vehicle</t>
  </si>
  <si>
    <t>Tribuna da Impresa</t>
  </si>
  <si>
    <t>Tribuna da Impresa Newspaper</t>
  </si>
  <si>
    <t>Automatic firearm; Incendiary; Explosive</t>
  </si>
  <si>
    <t>Mobile</t>
  </si>
  <si>
    <t>Michael Donald</t>
  </si>
  <si>
    <t>Rope</t>
  </si>
  <si>
    <t>Juan Custa Otamendi, allegedly connected with drug trafficking</t>
  </si>
  <si>
    <t>Honduras airlines Boeing 737 (SAHSA)</t>
  </si>
  <si>
    <t>Pistols; Automatic firearm; Explosives</t>
  </si>
  <si>
    <t>Museum</t>
  </si>
  <si>
    <t>Women's Jail</t>
  </si>
  <si>
    <t>National Assembly Bldg</t>
  </si>
  <si>
    <t>John Smith 25 Protestant</t>
  </si>
  <si>
    <t>Paul Blake 26 Catholic</t>
  </si>
  <si>
    <t>Airliner- Indonesia Gamda Airlines</t>
  </si>
  <si>
    <t>Komando Jihad (Indonesian)</t>
  </si>
  <si>
    <t>Grenades; Small caliber</t>
  </si>
  <si>
    <t>international fair</t>
  </si>
  <si>
    <t>skating rink</t>
  </si>
  <si>
    <t>Ilopango airport</t>
  </si>
  <si>
    <t>Soviet Cars</t>
  </si>
  <si>
    <t>Shipping Co. (Kuwait - Iranian Navigation Co)</t>
  </si>
  <si>
    <t>Montevista</t>
  </si>
  <si>
    <t>Bagumbayan</t>
  </si>
  <si>
    <t>Passenger jeep (Bus)</t>
  </si>
  <si>
    <t>Mayor Guillermo Barahona</t>
  </si>
  <si>
    <t>Ayatollah Rabbani Shirazi, Personal Representative of Khomeini*</t>
  </si>
  <si>
    <t>Power Posts</t>
  </si>
  <si>
    <t>Military Personnel Office</t>
  </si>
  <si>
    <t>Anti-AF</t>
  </si>
  <si>
    <t>New Providence</t>
  </si>
  <si>
    <t>Nassau</t>
  </si>
  <si>
    <t>Social Democratic Party</t>
  </si>
  <si>
    <t>Car and home of Norman Solomon leader of Social Democratic Party</t>
  </si>
  <si>
    <t>troops and civil guards</t>
  </si>
  <si>
    <t>NBC</t>
  </si>
  <si>
    <t>Vehicle carrying info of President Assad</t>
  </si>
  <si>
    <t>Jack and Dorothy Railton, residents of wildlife preserve (white)</t>
  </si>
  <si>
    <t>Citibank's Offices</t>
  </si>
  <si>
    <t>auto owned by clerk of company</t>
  </si>
  <si>
    <t>garrison</t>
  </si>
  <si>
    <t>Sanoussi Latiwish, student - son of army chief/deposed monarchy</t>
  </si>
  <si>
    <t>La Nacion Newspaper in Salama</t>
  </si>
  <si>
    <t>Correspondent, Fulvio Alirio Mejia</t>
  </si>
  <si>
    <t>Paykar group (far left) *</t>
  </si>
  <si>
    <t>Congressman Marcelo Cerqueira</t>
  </si>
  <si>
    <t>GOVT. Communications office (ANTEL)</t>
  </si>
  <si>
    <t>La Burra Hacienda</t>
  </si>
  <si>
    <t>Military Vehicles</t>
  </si>
  <si>
    <t>Education Centers</t>
  </si>
  <si>
    <t>Diario Latino, newspaper</t>
  </si>
  <si>
    <t>First Secy Cavit Demir</t>
  </si>
  <si>
    <t>As Abbadi Hussein (Dead) Shams Hamzeh (Wounded), Embassy Employees</t>
  </si>
  <si>
    <t>Teodoro Jaca Goya, retired civil guard</t>
  </si>
  <si>
    <t>Office of Mayor</t>
  </si>
  <si>
    <t>French Consulate and Banque de Paris</t>
  </si>
  <si>
    <t>office, ministry of education (Victoria District)</t>
  </si>
  <si>
    <t>office, ministry of education</t>
  </si>
  <si>
    <t>school for children</t>
  </si>
  <si>
    <t>El Roble</t>
  </si>
  <si>
    <t>Goldtree Liebes Store</t>
  </si>
  <si>
    <t>Mirandilla</t>
  </si>
  <si>
    <t>Kenneth Acheson 23 Protestant</t>
  </si>
  <si>
    <t>Col. Rafael Flores Lima, Chief of Staff, Army</t>
  </si>
  <si>
    <t>Chauffeur Celso Marselino Melchok</t>
  </si>
  <si>
    <t>youths</t>
  </si>
  <si>
    <t>Senior Officer</t>
  </si>
  <si>
    <t>Basque Communist Party</t>
  </si>
  <si>
    <t>General Roberto Lertxundi, secretary</t>
  </si>
  <si>
    <t>Printing Shop</t>
  </si>
  <si>
    <t>residence, GOVT Official</t>
  </si>
  <si>
    <t>Coffee company</t>
  </si>
  <si>
    <t>Mosque (Azam)</t>
  </si>
  <si>
    <t>Bank of Agricultural Development</t>
  </si>
  <si>
    <t>"La Gaceta del Nonte"</t>
  </si>
  <si>
    <t>Gelado Hiezo Fernandez, newspaper employee - former Fasace bodyguard</t>
  </si>
  <si>
    <t>Agricultural machinery Distributor</t>
  </si>
  <si>
    <t>autos (at american airbase)</t>
  </si>
  <si>
    <t>air base</t>
  </si>
  <si>
    <t>Automatic firearms; Bazookas</t>
  </si>
  <si>
    <t>Jorhat</t>
  </si>
  <si>
    <t>E.S. Parthasarthi, Administrative Head of Upper Assam</t>
  </si>
  <si>
    <t>unk, 4 US servicemen</t>
  </si>
  <si>
    <t>Abadin Palace</t>
  </si>
  <si>
    <t>Consol's Residence</t>
  </si>
  <si>
    <t>Rebibbia Jail</t>
  </si>
  <si>
    <t>Raffaela Cinotti, Prison Officer</t>
  </si>
  <si>
    <t>JoAnne Mathers, Census collection</t>
  </si>
  <si>
    <t>Residency, Supreme Court Justice Rafael Antonio Rodriguez</t>
  </si>
  <si>
    <t>Ipiales district</t>
  </si>
  <si>
    <t>Colonia san Nicolas</t>
  </si>
  <si>
    <t>Shoolham-David Hall</t>
  </si>
  <si>
    <t>Hall/restaurant where Jewish Wedding was in progress</t>
  </si>
  <si>
    <t>Police patrol in two cars</t>
  </si>
  <si>
    <t>Hatem Bahr, Embassy Employee</t>
  </si>
  <si>
    <t>El Esqueril</t>
  </si>
  <si>
    <t>store owned by Asians</t>
  </si>
  <si>
    <t>Bluefields</t>
  </si>
  <si>
    <t>Chuabajito</t>
  </si>
  <si>
    <t>Military Column</t>
  </si>
  <si>
    <t>at Soviet Consulate in Pacific Heights district</t>
  </si>
  <si>
    <t>Soviet Consulate General</t>
  </si>
  <si>
    <t>handgun</t>
  </si>
  <si>
    <t>Teacher Ana Maria Elizabeth Palacio and cousin</t>
  </si>
  <si>
    <t>Intercity buses</t>
  </si>
  <si>
    <t>bus drivers</t>
  </si>
  <si>
    <t>Aley</t>
  </si>
  <si>
    <t>Soldier's hitch hike station</t>
  </si>
  <si>
    <t>San Simon</t>
  </si>
  <si>
    <t>Diautation</t>
  </si>
  <si>
    <t>Relatives of Salvadorean Judge</t>
  </si>
  <si>
    <t>Poggidneale Prison</t>
  </si>
  <si>
    <t>Giuseppe Salvia, Deputy Governor</t>
  </si>
  <si>
    <t>Moclinex Domestic Appliance firm</t>
  </si>
  <si>
    <t>Jose Maria Laitieri Valmer Seda, factory director</t>
  </si>
  <si>
    <t>Luis Cadarso San Juan, retired Lt. colonel</t>
  </si>
  <si>
    <t>Oswaldo Jose Rodriguez Fernandez, retired Lieutenant</t>
  </si>
  <si>
    <t>Pistol; Firearm</t>
  </si>
  <si>
    <t>Estella</t>
  </si>
  <si>
    <t>civil guard barracks under construction</t>
  </si>
  <si>
    <t>Air Base</t>
  </si>
  <si>
    <t>6 vehicles in various parts of city</t>
  </si>
  <si>
    <t>ELF Aquitaine (oil plant)</t>
  </si>
  <si>
    <t>Police Patrol Car</t>
  </si>
  <si>
    <t>Uzi; Revolver - .38 caliber</t>
  </si>
  <si>
    <t>Jack Donnelly, Memeber of Ulster Defense Movement</t>
  </si>
  <si>
    <t>Kuengera</t>
  </si>
  <si>
    <t>Joseph Muhangis, member of Parliament</t>
  </si>
  <si>
    <t>Airport engine room and radio transmission room</t>
  </si>
  <si>
    <t>Acos District</t>
  </si>
  <si>
    <t>A municipal office</t>
  </si>
  <si>
    <t>Electrical appliances factory</t>
  </si>
  <si>
    <t>Ganei Manora</t>
  </si>
  <si>
    <t>civil guards' station</t>
  </si>
  <si>
    <t>Microwave Tower</t>
  </si>
  <si>
    <t>new firm</t>
  </si>
  <si>
    <t>Businessmen</t>
  </si>
  <si>
    <t>Los Torres Blancas Building</t>
  </si>
  <si>
    <t>Research Center</t>
  </si>
  <si>
    <t>Armenia district</t>
  </si>
  <si>
    <t>National Telecommunications Enterprise state owned</t>
  </si>
  <si>
    <t>private San Lorenzo school</t>
  </si>
  <si>
    <t>wealthy banker</t>
  </si>
  <si>
    <t>Rondolfo Granai Fernandez, son</t>
  </si>
  <si>
    <t>power transformer</t>
  </si>
  <si>
    <t>Former Embassy</t>
  </si>
  <si>
    <t>Automatic firearm; Gunfire</t>
  </si>
  <si>
    <t>Federation of Panamanian Students office</t>
  </si>
  <si>
    <t>Campanario</t>
  </si>
  <si>
    <t>Television Relay Station</t>
  </si>
  <si>
    <t>Three buses of Escuela Politecnica Militar*</t>
  </si>
  <si>
    <t>Medical Doctor Otto Raul Letona</t>
  </si>
  <si>
    <t>Yauli</t>
  </si>
  <si>
    <t>Power Transmission Tower of Mantao hydroelectric plant</t>
  </si>
  <si>
    <t>Catholic Cathedral (San Pedro)</t>
  </si>
  <si>
    <t>Bagado</t>
  </si>
  <si>
    <t>Santa Rosa de la Montana</t>
  </si>
  <si>
    <t>Presidential Guard Unit</t>
  </si>
  <si>
    <t>Uzi</t>
  </si>
  <si>
    <t>Rio Hondo</t>
  </si>
  <si>
    <t>Policeman and son</t>
  </si>
  <si>
    <t>Vieytez theater</t>
  </si>
  <si>
    <t>Electricty sub-station (two transformers)</t>
  </si>
  <si>
    <t>town of Tejutepeque</t>
  </si>
  <si>
    <t>Automatic firearm; Bazookas</t>
  </si>
  <si>
    <t>Transformers</t>
  </si>
  <si>
    <t>Limpet mine</t>
  </si>
  <si>
    <t>Little Havana</t>
  </si>
  <si>
    <t>Luis Fernandez-Caubi</t>
  </si>
  <si>
    <t>Wells Fargo armored truck in Santurce, Puerto Rico</t>
  </si>
  <si>
    <t>armed</t>
  </si>
  <si>
    <t>Minibus bomb parked on a quiet street</t>
  </si>
  <si>
    <t>Public Prosecutor's Office</t>
  </si>
  <si>
    <t>Mukono</t>
  </si>
  <si>
    <t>Army Landrover and civilian lorry</t>
  </si>
  <si>
    <t>Popular Resistance Army (PRA)</t>
  </si>
  <si>
    <t>Ambushed; Gunfire</t>
  </si>
  <si>
    <t>Former member</t>
  </si>
  <si>
    <t>Pilot</t>
  </si>
  <si>
    <t>Former member/painter Javier Aguirre Anamuno, 27</t>
  </si>
  <si>
    <t>Unk, Member</t>
  </si>
  <si>
    <t>Cajamarca</t>
  </si>
  <si>
    <t>Cutervo</t>
  </si>
  <si>
    <t>Ministry Agriculture Office</t>
  </si>
  <si>
    <t>Santander de Quilichao</t>
  </si>
  <si>
    <t>Residence of Colonel</t>
  </si>
  <si>
    <t>Jocoaitique</t>
  </si>
  <si>
    <t>town of Cojoaitique</t>
  </si>
  <si>
    <t>Day Care Center</t>
  </si>
  <si>
    <t>Electric Appliance Store</t>
  </si>
  <si>
    <t>Jerusalem Municipality building</t>
  </si>
  <si>
    <t>Food Production Firm</t>
  </si>
  <si>
    <t>Government Patrol (Military)</t>
  </si>
  <si>
    <t>Barry Porter, Parliamentarian/Conservative Party Member</t>
  </si>
  <si>
    <t>Civil law court</t>
  </si>
  <si>
    <t>Private university</t>
  </si>
  <si>
    <t>Political Office  (Democratic Action Party)</t>
  </si>
  <si>
    <t>women</t>
  </si>
  <si>
    <t>Power Line Pylons (2)</t>
  </si>
  <si>
    <t>Rio Chirino</t>
  </si>
  <si>
    <t>Las Flores</t>
  </si>
  <si>
    <t>Criminal Judge</t>
  </si>
  <si>
    <t>Local Gov't/Communist party</t>
  </si>
  <si>
    <t>Councilman/Member Jose Ignacio Mora</t>
  </si>
  <si>
    <t>Radio Operator</t>
  </si>
  <si>
    <t>Nagaland</t>
  </si>
  <si>
    <t>State</t>
  </si>
  <si>
    <t>Niklo Konyak, assemblyman</t>
  </si>
  <si>
    <t>Insurgents</t>
  </si>
  <si>
    <t>Joseph Otim, minister for animal industries and fisheries</t>
  </si>
  <si>
    <t>Rebuilding in earthquake zone  *</t>
  </si>
  <si>
    <t>Ciro Cirillo, 60, Chairman of commission</t>
  </si>
  <si>
    <t>Nuevo Eden de San Juan</t>
  </si>
  <si>
    <t>Electric Power Lines</t>
  </si>
  <si>
    <t>water line</t>
  </si>
  <si>
    <t>Lorry in working class area</t>
  </si>
  <si>
    <t>Communications Cable</t>
  </si>
  <si>
    <t>2 power transformers</t>
  </si>
  <si>
    <t>HQ Second Infantry Brigade</t>
  </si>
  <si>
    <t>Kawanda</t>
  </si>
  <si>
    <t>Rug Store (Market Place) 2233 Wisconsin Ave, NW.</t>
  </si>
  <si>
    <t>Imperial Iranian Patriotic Organization</t>
  </si>
  <si>
    <t>Journalist Amadeo Mendizabal</t>
  </si>
  <si>
    <t>Unk, Part-time soldier</t>
  </si>
  <si>
    <t>Parliament/Conservative Party</t>
  </si>
  <si>
    <t>Richard Alefarden, member/member</t>
  </si>
  <si>
    <t>South and West Guatemala</t>
  </si>
  <si>
    <t>31 January People's Front (FP-31)</t>
  </si>
  <si>
    <t>2 Public service buses</t>
  </si>
  <si>
    <t>Radio Diego Portales</t>
  </si>
  <si>
    <t>Chief Carlos A. Hidalgo</t>
  </si>
  <si>
    <t>Incasa corp, Coffee Company</t>
  </si>
  <si>
    <t>Jose Barrera Aguilar, 50, Director of Production</t>
  </si>
  <si>
    <t>western geophysical Petroleum company</t>
  </si>
  <si>
    <t>William McNew, local head</t>
  </si>
  <si>
    <t>Social Democratic Party Office</t>
  </si>
  <si>
    <t>power transformer belonging to Iberduero</t>
  </si>
  <si>
    <t>Aldeita</t>
  </si>
  <si>
    <t>farm and agricultural machinery</t>
  </si>
  <si>
    <t>sports car (owned by military personnel)</t>
  </si>
  <si>
    <t>Commando Delta</t>
  </si>
  <si>
    <t>Rio centro exhibition centre</t>
  </si>
  <si>
    <t>Oil Pipeline(Chisato fields to Port of Matias de Galvez)</t>
  </si>
  <si>
    <t>British Airways Office</t>
  </si>
  <si>
    <t>Uganda National Liberation Front (UNLF)</t>
  </si>
  <si>
    <t>Austrian-Israeli Society</t>
  </si>
  <si>
    <t>Heinz Nittel, Jew/ City Councillor of Vienna*</t>
  </si>
  <si>
    <t>Ford Sales room</t>
  </si>
  <si>
    <t>May Day Rally (called by faction of Zedayeen) in Freedom Square</t>
  </si>
  <si>
    <t>cafe</t>
  </si>
  <si>
    <t>high tension line tower</t>
  </si>
  <si>
    <t>Villa Rosario</t>
  </si>
  <si>
    <t>town of Villa del Rosario</t>
  </si>
  <si>
    <t>reserve bank</t>
  </si>
  <si>
    <t>Radio International</t>
  </si>
  <si>
    <t>Atlantic Highway</t>
  </si>
  <si>
    <t>El Peten</t>
  </si>
  <si>
    <t>Residence, Vice President, House of Representation of Puerto Rico</t>
  </si>
  <si>
    <t>Chevron/Shell</t>
  </si>
  <si>
    <t>fuel storage and distribution plant</t>
  </si>
  <si>
    <t>Cinquera</t>
  </si>
  <si>
    <t>road</t>
  </si>
  <si>
    <t>High tension Switchboard of closed gymnasium</t>
  </si>
  <si>
    <t>Tita Chuto</t>
  </si>
  <si>
    <t>Occidental Oil Co., Bolivian Subsidiary</t>
  </si>
  <si>
    <t>Extreme Right-wing Socialist Phalange</t>
  </si>
  <si>
    <t>Firearm; Explosives</t>
  </si>
  <si>
    <t>Aer Lingus</t>
  </si>
  <si>
    <t>Gasoline</t>
  </si>
  <si>
    <t>Ex-Chief of National Guard</t>
  </si>
  <si>
    <t>Jose Ernesto Medrano, Son</t>
  </si>
  <si>
    <t>Intipuca</t>
  </si>
  <si>
    <t>Telecomunications Offices</t>
  </si>
  <si>
    <t>Chimbote</t>
  </si>
  <si>
    <t>Public telephone booth</t>
  </si>
  <si>
    <t>Lower Criminal Court</t>
  </si>
  <si>
    <t>Dept. HQ of Republican Guard</t>
  </si>
  <si>
    <t>Saccsayhuaman Fort Archeilogical Site</t>
  </si>
  <si>
    <t>Education Ministry Regional Offices</t>
  </si>
  <si>
    <t>Office of Agriculture and Nutrition Ministry</t>
  </si>
  <si>
    <t>Meanguera</t>
  </si>
  <si>
    <t>Perquin</t>
  </si>
  <si>
    <t>city offices</t>
  </si>
  <si>
    <t>Cacaopera</t>
  </si>
  <si>
    <t>Extreme Rightest Bookshop</t>
  </si>
  <si>
    <t>Pessach Group</t>
  </si>
  <si>
    <t>Sicuani district</t>
  </si>
  <si>
    <t>town's parade ground</t>
  </si>
  <si>
    <t>Lurigancho</t>
  </si>
  <si>
    <t>parade ground</t>
  </si>
  <si>
    <t>private bank</t>
  </si>
  <si>
    <t>Moquegua</t>
  </si>
  <si>
    <t>Ilo</t>
  </si>
  <si>
    <t>train (47 cars) filled with copper concentrate</t>
  </si>
  <si>
    <t>Derailed</t>
  </si>
  <si>
    <t>Office of local police</t>
  </si>
  <si>
    <t>Anserma</t>
  </si>
  <si>
    <t>Mayor Alonso Osorio</t>
  </si>
  <si>
    <t>La Isla</t>
  </si>
  <si>
    <t>Police Inspector Buenaventura Jaramillo Santo</t>
  </si>
  <si>
    <t>Former Justice Valentin Jaime</t>
  </si>
  <si>
    <t>Uganda People's Congress (Ruling Party)</t>
  </si>
  <si>
    <t>Musa Sebirumbi, leading member</t>
  </si>
  <si>
    <t>Andres Gonzales de Suso (52), Brigadier General</t>
  </si>
  <si>
    <t>Justiniano Fernandez and Francisco Montenegro, Civil Guards</t>
  </si>
  <si>
    <t>Marks and Spencer Department Store</t>
  </si>
  <si>
    <t>Showroom of importer of British Cars</t>
  </si>
  <si>
    <t>Eximbal Nickel Plant</t>
  </si>
  <si>
    <t>Exmibal Nickel Plant</t>
  </si>
  <si>
    <t>Throne of Britain</t>
  </si>
  <si>
    <t>Prince Charles, heir</t>
  </si>
  <si>
    <t>House of Representatives of Puerto Rico</t>
  </si>
  <si>
    <t>Augel Viera Martinez, President</t>
  </si>
  <si>
    <t>Warehouse shared by Tyre Firm Dunlop</t>
  </si>
  <si>
    <t>British Chamber of Commerce</t>
  </si>
  <si>
    <t>Villa Maria del Triunfo</t>
  </si>
  <si>
    <t>High tension line tower</t>
  </si>
  <si>
    <t>San Isidro Labrador</t>
  </si>
  <si>
    <t>San Antonio Los Ranchos</t>
  </si>
  <si>
    <t>town of San Antonio Los Ranchos</t>
  </si>
  <si>
    <t>San Pedro Sacatepequez</t>
  </si>
  <si>
    <t>Mayor Ignacio Fuentes</t>
  </si>
  <si>
    <t>Unk, British Soldier</t>
  </si>
  <si>
    <t>Electric Tower of Lempa River Hydroelectric Executive Commission</t>
  </si>
  <si>
    <t>Royal British Club</t>
  </si>
  <si>
    <t>Bantuan</t>
  </si>
  <si>
    <t>of Batunan</t>
  </si>
  <si>
    <t>Salve Dingenleva, Businessman</t>
  </si>
  <si>
    <t>Philip Ellis 33 Protestant</t>
  </si>
  <si>
    <t>Limpopo</t>
  </si>
  <si>
    <t>Hoedspruit</t>
  </si>
  <si>
    <t>Voz del Tropico (radio station)</t>
  </si>
  <si>
    <t>reporter Luis Bertoido Miranda</t>
  </si>
  <si>
    <t>School Law, Univ of San Carlos</t>
  </si>
  <si>
    <t>Carlos Cruz Orellana, Jorge Mancio Ortiz, Oscar Bonilla*</t>
  </si>
  <si>
    <t>LTC Guillermo Teval Saco, 55</t>
  </si>
  <si>
    <t>Near Univ. of El Salvador</t>
  </si>
  <si>
    <t>Paseo Independencia</t>
  </si>
  <si>
    <t>crowded picnic area</t>
  </si>
  <si>
    <t>Sec.of Provincial Council</t>
  </si>
  <si>
    <t>Pan American Airline Offices</t>
  </si>
  <si>
    <t>Basse-Terre</t>
  </si>
  <si>
    <t>Campaign Headquarters Valery Giscard D'Estaing</t>
  </si>
  <si>
    <t>Police Staion</t>
  </si>
  <si>
    <t>Joint Army/Police Post (Newton Hamilton Post)</t>
  </si>
  <si>
    <t>Mortar launched from truck</t>
  </si>
  <si>
    <t>Inverness</t>
  </si>
  <si>
    <t>British Petroleum Company Terminal during Queen Elizabeth's visit marking</t>
  </si>
  <si>
    <t>Milingo</t>
  </si>
  <si>
    <t>Guerilla attack</t>
  </si>
  <si>
    <t>Escazu</t>
  </si>
  <si>
    <t>James D. Borland, 51, owner</t>
  </si>
  <si>
    <t>Syrian Airline Office</t>
  </si>
  <si>
    <t>Lorry carrying soldiers</t>
  </si>
  <si>
    <t>Grenades; Automatic rifles; Ambushed</t>
  </si>
  <si>
    <t>Masaka</t>
  </si>
  <si>
    <t>Coffee Factory (and 5 lorries to deliver coffee)</t>
  </si>
  <si>
    <t>Anti-tank rockets; Incendiary</t>
  </si>
  <si>
    <t>Teacher Roberto Martinez</t>
  </si>
  <si>
    <t>State of Hesse</t>
  </si>
  <si>
    <t>Neinz Herbert Karry, Economics minister</t>
  </si>
  <si>
    <t>Movement of the Third Reich</t>
  </si>
  <si>
    <t>Yoloaiquin</t>
  </si>
  <si>
    <t>Vatican City</t>
  </si>
  <si>
    <t>Pope, John Paul II (60), Head</t>
  </si>
  <si>
    <t>Grey Wolves</t>
  </si>
  <si>
    <t>West German Firm</t>
  </si>
  <si>
    <t>Karl Ebert, 34, engineer</t>
  </si>
  <si>
    <t>Patriotic Union of Kurdistan (PUK)</t>
  </si>
  <si>
    <t>Near Syrian Nationalist Social Party</t>
  </si>
  <si>
    <t>civil defense post</t>
  </si>
  <si>
    <t>Atlantic Coast</t>
  </si>
  <si>
    <t>militia</t>
  </si>
  <si>
    <t>Hotel Alameda Skating Rink</t>
  </si>
  <si>
    <t>Leyland Car Showroom</t>
  </si>
  <si>
    <t>International Proletarian Groups</t>
  </si>
  <si>
    <t>civil guard jeep (escorting consignment of explosive to a quarry)</t>
  </si>
  <si>
    <t>Armoured police vehicle</t>
  </si>
  <si>
    <t>Priest Galvez Galindo</t>
  </si>
  <si>
    <t>Rosario Giovine/City Councillor, Member of Christian Democratic Party</t>
  </si>
  <si>
    <t>El Al Airlines Offices</t>
  </si>
  <si>
    <t>San Sebastian Gold Mine</t>
  </si>
  <si>
    <t>Jalapa</t>
  </si>
  <si>
    <t>Railway police officer</t>
  </si>
  <si>
    <t>Agrarian reform office, Santa Elena</t>
  </si>
  <si>
    <t>Marco Autonio Arevalo, employee</t>
  </si>
  <si>
    <t>Agrarian Reform office in Santa Glena</t>
  </si>
  <si>
    <t>Mariano Arevalo, director</t>
  </si>
  <si>
    <t>El Al Airline Offices</t>
  </si>
  <si>
    <t>Pan American Airlines Terminal at Kennedy Int'l Airport</t>
  </si>
  <si>
    <t>Patrick Martin 38 Catholic</t>
  </si>
  <si>
    <t>Suyulapa</t>
  </si>
  <si>
    <t>Duran Family</t>
  </si>
  <si>
    <t>Transformers of City's Electric Power Company</t>
  </si>
  <si>
    <t>Bank (Anglo-American Bank)</t>
  </si>
  <si>
    <t>ILO</t>
  </si>
  <si>
    <t>Army recruiting office</t>
  </si>
  <si>
    <t>Popular action offices</t>
  </si>
  <si>
    <t>Banco Central Hipotecario</t>
  </si>
  <si>
    <t>offices, Telecommunications Corp (govt)</t>
  </si>
  <si>
    <t>Plaza de Armas</t>
  </si>
  <si>
    <t>Los Pirineos</t>
  </si>
  <si>
    <t>Army Civil Defense Force</t>
  </si>
  <si>
    <t>Director, Psychiatric Hospital</t>
  </si>
  <si>
    <t>Jose Orlando Navarro, Medical Doctor</t>
  </si>
  <si>
    <t>Bandar Mehshahr</t>
  </si>
  <si>
    <t>6 parallel oil and natural gas pipelines</t>
  </si>
  <si>
    <t>Office of Hondura Consul- General (UN Mission)</t>
  </si>
  <si>
    <t>U.S. Mission to the United</t>
  </si>
  <si>
    <t>Policeman Edy Garrido</t>
  </si>
  <si>
    <t>Professor Marco Antonio Flores</t>
  </si>
  <si>
    <t>White Nile Nightclub/Pres. of O Bote and UPC/Vice*</t>
  </si>
  <si>
    <t>Salongo Kyeyune, owner/prominent supporter/friend of</t>
  </si>
  <si>
    <t>Santa Cruz- La Paz oil pipeline</t>
  </si>
  <si>
    <t>ministry of Economy Bldg</t>
  </si>
  <si>
    <t>Saracen armoured car manned by British soldiers</t>
  </si>
  <si>
    <t>Cockfighting Arena</t>
  </si>
  <si>
    <t>Bus Driver Alberto Felipe Gomez</t>
  </si>
  <si>
    <t>Peasants*</t>
  </si>
  <si>
    <t>Montedison Group's largest chemicals plant *</t>
  </si>
  <si>
    <t>Giuseppe, 54 (Taliercio), Director</t>
  </si>
  <si>
    <t>Federico Jimenez Losantos/Literature Professor</t>
  </si>
  <si>
    <t>Terra Lliure</t>
  </si>
  <si>
    <t>ICL-France (British-owned Computer Firm) offices</t>
  </si>
  <si>
    <t>Offices, Popular Action Party (govt party)</t>
  </si>
  <si>
    <t>Villa El Salvador</t>
  </si>
  <si>
    <t>Justice of the Peace office</t>
  </si>
  <si>
    <t>Hacienda (farm)</t>
  </si>
  <si>
    <t>Funeral wake in a house</t>
  </si>
  <si>
    <t>Bullets; Flamethrowers</t>
  </si>
  <si>
    <t>Priest Pedro Aguillar Santos</t>
  </si>
  <si>
    <t>own store</t>
  </si>
  <si>
    <t>Luis Arriola, dept. store owner</t>
  </si>
  <si>
    <t>name unknown, student of education</t>
  </si>
  <si>
    <t>univ. of San Carlos</t>
  </si>
  <si>
    <t>Arturo Soto Avendano, professor of medicine</t>
  </si>
  <si>
    <t>Army Office</t>
  </si>
  <si>
    <t>Grounds of United Nations Headquarters</t>
  </si>
  <si>
    <t>Pinetown</t>
  </si>
  <si>
    <t>Port Natal Administration Board</t>
  </si>
  <si>
    <t>Edgar Rolando Castillo/Radio Journalist</t>
  </si>
  <si>
    <t>Town of Cajola</t>
  </si>
  <si>
    <t>Municipal Secretary Elfego Ovalle</t>
  </si>
  <si>
    <t>Tirana</t>
  </si>
  <si>
    <t>yugoslavia embassy</t>
  </si>
  <si>
    <t>Banco Central</t>
  </si>
  <si>
    <t>Main Branch</t>
  </si>
  <si>
    <t>Right-wing Terrorists</t>
  </si>
  <si>
    <t>Submachine gun; Pistols; Knives</t>
  </si>
  <si>
    <t>Pistols; Bomb</t>
  </si>
  <si>
    <t>Mato Grosso do Sul</t>
  </si>
  <si>
    <t>Newspaper A Tribuna</t>
  </si>
  <si>
    <t>Main railroad line between Soweto and Johannesburg</t>
  </si>
  <si>
    <t>Ventanas</t>
  </si>
  <si>
    <t>Loma Alta Finca</t>
  </si>
  <si>
    <t>Projectiles</t>
  </si>
  <si>
    <t>East London</t>
  </si>
  <si>
    <t>Police Station (Fort Jackson)</t>
  </si>
  <si>
    <t>Grenade; Rifles</t>
  </si>
  <si>
    <t>Automatic firearm - AK-47</t>
  </si>
  <si>
    <t>Thomas Ritchie 28 Protestant</t>
  </si>
  <si>
    <t>watchman</t>
  </si>
  <si>
    <t>Supermarket Parking Lot</t>
  </si>
  <si>
    <t>Nashville</t>
  </si>
  <si>
    <t>parking lot of Synagogue</t>
  </si>
  <si>
    <t>Radio Cadena Central transmission plant</t>
  </si>
  <si>
    <t>Tehucan</t>
  </si>
  <si>
    <t>Bomb on post by railstation</t>
  </si>
  <si>
    <t>Offices of the British Council</t>
  </si>
  <si>
    <t>Defence Force Recruiting Centre (in shopping center)</t>
  </si>
  <si>
    <t>South Africa Defense Force</t>
  </si>
  <si>
    <t>Turks</t>
  </si>
  <si>
    <t>Teresa Gerini Technical School</t>
  </si>
  <si>
    <t>Giuseppe Magagna/Principal</t>
  </si>
  <si>
    <t>Private car of Alekos Konstantinidhis (editor in chief of I SIMEINI paper)</t>
  </si>
  <si>
    <t>unit near ministry of labor</t>
  </si>
  <si>
    <t>unit near municipal bldg</t>
  </si>
  <si>
    <t>unit near national palace</t>
  </si>
  <si>
    <t>unit near metropolitan cathedral</t>
  </si>
  <si>
    <t>truck carrying troops</t>
  </si>
  <si>
    <t>in the woods, across a remote ravine in Toledo</t>
  </si>
  <si>
    <t>Western Helicopter Service Inc.</t>
  </si>
  <si>
    <t>1977 Hiller 12-E helicopter owned by Western Helicopter Service Inc.</t>
  </si>
  <si>
    <t>People's Brigade For A Healthy Genetic Future</t>
  </si>
  <si>
    <t>Ziaur Rahman was killed a Circuit House in Chittagong</t>
  </si>
  <si>
    <t>President of  Bangladesh</t>
  </si>
  <si>
    <t>Ziaur Rahman</t>
  </si>
  <si>
    <t>Awami League</t>
  </si>
  <si>
    <t>A Sub-machine gun and hand rocket launcher were used.</t>
  </si>
  <si>
    <t>General Horacio E. Maldonado</t>
  </si>
  <si>
    <t>Car on narrow Cross-border road</t>
  </si>
  <si>
    <t>Colin Dunlop 30 Protestant</t>
  </si>
  <si>
    <t>Representative for PLO</t>
  </si>
  <si>
    <t>Naim Khader, 41</t>
  </si>
  <si>
    <t>Ministry of Foreign Relations</t>
  </si>
  <si>
    <t>Ernesto Antonio Granados, Chief of Security</t>
  </si>
  <si>
    <t>Unk, Part-time member</t>
  </si>
  <si>
    <t>Progressive Federal Party office</t>
  </si>
  <si>
    <t>South African Liberation Support Cadre (SALSC)</t>
  </si>
  <si>
    <t>Nenton</t>
  </si>
  <si>
    <t>Town of Nenton</t>
  </si>
  <si>
    <t>San Mateo Ixtatan</t>
  </si>
  <si>
    <t>Several houses</t>
  </si>
  <si>
    <t>Raid; Automatic firearm</t>
  </si>
  <si>
    <t>Zanjon San Lorenzo</t>
  </si>
  <si>
    <t>Sanjon de San Lorenzo</t>
  </si>
  <si>
    <t>Teacher Adolfo Ismae Recimos Ramos</t>
  </si>
  <si>
    <t>President of Guatemala</t>
  </si>
  <si>
    <t>Nery Eduardo Lucas, nephew*</t>
  </si>
  <si>
    <t>troop truck</t>
  </si>
  <si>
    <t>helicopter</t>
  </si>
  <si>
    <t>Nine millimeter automatic gun, shotgun, M-16 Rifle and carbine.</t>
  </si>
  <si>
    <t>Diplomatic Staff, Iraqi Embassy</t>
  </si>
  <si>
    <t>Adnan Habib Husayn, First Secretary</t>
  </si>
  <si>
    <t>Arese</t>
  </si>
  <si>
    <t>Arese Alfa Romeo Car Plant</t>
  </si>
  <si>
    <t>Rengzo Sandrucci, 53, production supervisor</t>
  </si>
  <si>
    <t>Almirante Tamandare</t>
  </si>
  <si>
    <t>Rio Grande Lime Factory Offices</t>
  </si>
  <si>
    <t>Niteroi</t>
  </si>
  <si>
    <t>In City</t>
  </si>
  <si>
    <t>Atene Department Store</t>
  </si>
  <si>
    <t>Revolutionary Anti-Capitalist Initiative</t>
  </si>
  <si>
    <t>Klaoudatos Department Store</t>
  </si>
  <si>
    <t>Main Swiss office of Lufthansa Airline</t>
  </si>
  <si>
    <t>Pestalozzianum (Cultural and Educational Institute)</t>
  </si>
  <si>
    <t>Turkish Folk-dance group</t>
  </si>
  <si>
    <t>Turkish folk dance group</t>
  </si>
  <si>
    <t>performances</t>
  </si>
  <si>
    <t>National Guard's Civil Relations office</t>
  </si>
  <si>
    <t>Manuel Mabutary, Colonel Regional Chief</t>
  </si>
  <si>
    <t>Tomb of Archbishop Oscar Romero</t>
  </si>
  <si>
    <t>near Armenian Church</t>
  </si>
  <si>
    <t>Poggioreale Jail</t>
  </si>
  <si>
    <t>Agostino Battagli (35), Technician</t>
  </si>
  <si>
    <t>Property belonging to car firm Renault</t>
  </si>
  <si>
    <t>police vehicle (last in convoy of 6)</t>
  </si>
  <si>
    <t>Yalpemech</t>
  </si>
  <si>
    <t>Sabotage; Automatic firearm</t>
  </si>
  <si>
    <t>Ronald Graham 39 Protestant</t>
  </si>
  <si>
    <t>West German Construction firm</t>
  </si>
  <si>
    <t>Kurds</t>
  </si>
  <si>
    <t>Uberto Siola/Local Architect &amp; City Councillor of Naples</t>
  </si>
  <si>
    <t>Siam Shipping Centre (third floor)</t>
  </si>
  <si>
    <t>Pata Department Store in Indra Arcade</t>
  </si>
  <si>
    <t>Ratchadamri Shopping Arcade (first floor)</t>
  </si>
  <si>
    <t>Ixtan</t>
  </si>
  <si>
    <t>Army Garrison</t>
  </si>
  <si>
    <t>Carranglan</t>
  </si>
  <si>
    <t>Phillipine-Japan Reforestation Office</t>
  </si>
  <si>
    <t>Military jeep</t>
  </si>
  <si>
    <t>Deputy Education Minister</t>
  </si>
  <si>
    <t>Oscar Sierra Coronado and wife Elcira de Sierra, brother of Lisandro*</t>
  </si>
  <si>
    <t>Left-Wing Bookshop</t>
  </si>
  <si>
    <t>farmer and children</t>
  </si>
  <si>
    <t>Omar Arquimodes Chicas, teacher</t>
  </si>
  <si>
    <t>Mehmet Yerguz (37), secretary</t>
  </si>
  <si>
    <t>Manuel Arturo Osorio, teacher</t>
  </si>
  <si>
    <t>Lupi</t>
  </si>
  <si>
    <t>Damarce Hacienda</t>
  </si>
  <si>
    <t>Roberto Peci, electrician *</t>
  </si>
  <si>
    <t>Transport Firm</t>
  </si>
  <si>
    <t>Alberto Ancora/Director</t>
  </si>
  <si>
    <t>Majes</t>
  </si>
  <si>
    <t>Two tunnels of Majes Hydroelectric and irrigation project*</t>
  </si>
  <si>
    <t>car belonging to Iraqi Military Mission</t>
  </si>
  <si>
    <t>Celia</t>
  </si>
  <si>
    <t>Town of Celia</t>
  </si>
  <si>
    <t>post of Arcatao</t>
  </si>
  <si>
    <t>Villa Nueva</t>
  </si>
  <si>
    <t>Police substation</t>
  </si>
  <si>
    <t>Luis Pellecer, engineer</t>
  </si>
  <si>
    <t>In Town</t>
  </si>
  <si>
    <t>Automatic firearm; Rocket</t>
  </si>
  <si>
    <t>Cuyotenango</t>
  </si>
  <si>
    <t>Assault on building</t>
  </si>
  <si>
    <t>THY</t>
  </si>
  <si>
    <t>airline offices</t>
  </si>
  <si>
    <t>Two unmarked police vehicles</t>
  </si>
  <si>
    <t>Student Front of the People</t>
  </si>
  <si>
    <t>Bansala</t>
  </si>
  <si>
    <t>Military patrol in jeeps (also several civilians)</t>
  </si>
  <si>
    <t>Waylaid</t>
  </si>
  <si>
    <t>Lord Gardiner (80), Former British Cabinet Member</t>
  </si>
  <si>
    <t>2 bridges</t>
  </si>
  <si>
    <t>Agrarian Reform Institute</t>
  </si>
  <si>
    <t>Police Civil Guard Patrol</t>
  </si>
  <si>
    <t>Traffic Patrol Jeep</t>
  </si>
  <si>
    <t>Shotgun; Submachine gun</t>
  </si>
  <si>
    <t>3 Military Patrols</t>
  </si>
  <si>
    <t>Residence of President of the Association of Secondary Teachers</t>
  </si>
  <si>
    <t>Suriname News Agency *</t>
  </si>
  <si>
    <t>Humphrey Keervelt, director</t>
  </si>
  <si>
    <t>West Kabayagan</t>
  </si>
  <si>
    <t>East Kabayagan</t>
  </si>
  <si>
    <t>Yolanda Lopez, director of rural school</t>
  </si>
  <si>
    <t>Unk (25), Police reservist</t>
  </si>
  <si>
    <t>Tuburan</t>
  </si>
  <si>
    <t>Tricycle with 5 members of civilian home defense unit aboard</t>
  </si>
  <si>
    <t>Primavalle Area</t>
  </si>
  <si>
    <t>Sebastinao Vinci (44), Chief of Police (driver injured)</t>
  </si>
  <si>
    <t>(of) Repentant Brigade Member Patrizio Peci</t>
  </si>
  <si>
    <t>Antonio de Vita, Lawyer</t>
  </si>
  <si>
    <t>Franco Giuseppe Nieri</t>
  </si>
  <si>
    <t>Revolutionary Communist Armed Nuclei</t>
  </si>
  <si>
    <t>House of Guillermo Pena Roldos, president of Superior Court in Guayaquil</t>
  </si>
  <si>
    <t>Eastern Samar</t>
  </si>
  <si>
    <t>Llorente</t>
  </si>
  <si>
    <t>Ambulance</t>
  </si>
  <si>
    <t>Rebels</t>
  </si>
  <si>
    <t>Passenger pumpboat</t>
  </si>
  <si>
    <t>Seaborne Moslem Raiders</t>
  </si>
  <si>
    <t>Robbed</t>
  </si>
  <si>
    <t>Swiss air</t>
  </si>
  <si>
    <t>Izalco</t>
  </si>
  <si>
    <t>peasant</t>
  </si>
  <si>
    <t>Unk (54), Policeman / Catholic</t>
  </si>
  <si>
    <t>Mortars</t>
  </si>
  <si>
    <t>Titihuapa</t>
  </si>
  <si>
    <t>secondary school</t>
  </si>
  <si>
    <t>secretary (occupation other unknown)</t>
  </si>
  <si>
    <t>Luis de la Parra Urbaneja (63), retired colonel</t>
  </si>
  <si>
    <t>British Parliament</t>
  </si>
  <si>
    <t>Sir John Briggs-Davison, right-wing conservative member/member Roman Catho*</t>
  </si>
  <si>
    <t>Investigative Police Office</t>
  </si>
  <si>
    <t>AK-47; Rocket</t>
  </si>
  <si>
    <t>High tension Electric Line Tower</t>
  </si>
  <si>
    <t>Zomeydan</t>
  </si>
  <si>
    <t>Oto Melara Armamento Plant</t>
  </si>
  <si>
    <t>office of Hidroelectrica de Catalunya</t>
  </si>
  <si>
    <t>Salou</t>
  </si>
  <si>
    <t>Fuerzas Electricas de Cataluna (FECSA)</t>
  </si>
  <si>
    <t>Reus</t>
  </si>
  <si>
    <t>Fuerzas Electricas office</t>
  </si>
  <si>
    <t>Smashed windows</t>
  </si>
  <si>
    <t>Main building of University of Navarre</t>
  </si>
  <si>
    <t>Town of Villanueva</t>
  </si>
  <si>
    <t>Judge Mario Francisco Sosa</t>
  </si>
  <si>
    <t>Ashdod</t>
  </si>
  <si>
    <t>Reception Center for Jewish Immigrants</t>
  </si>
  <si>
    <t>Amatitan Abajo</t>
  </si>
  <si>
    <t>units</t>
  </si>
  <si>
    <t>Siquan</t>
  </si>
  <si>
    <t>Las Serritas de Managua</t>
  </si>
  <si>
    <t>19th of July Christian Resistance Brigade</t>
  </si>
  <si>
    <t>Guna Yala</t>
  </si>
  <si>
    <t>Nargana district</t>
  </si>
  <si>
    <t>Villa Pidertupo Hotel</t>
  </si>
  <si>
    <t>Kuna Indians</t>
  </si>
  <si>
    <t>Chad Embassy Building</t>
  </si>
  <si>
    <t>Libyan</t>
  </si>
  <si>
    <t>Institute for Historical Review</t>
  </si>
  <si>
    <t>Institute for Historical Review building</t>
  </si>
  <si>
    <t>Jewish Defenders</t>
  </si>
  <si>
    <t>New Britain</t>
  </si>
  <si>
    <t>New Britain Bank &amp; Trust</t>
  </si>
  <si>
    <t>SAPEC</t>
  </si>
  <si>
    <t>Manuel Sanchez Ingles, head of partly owned Belgian owned fertilizer Co "S*</t>
  </si>
  <si>
    <t>Antonio Musillo Chacon (25), barman</t>
  </si>
  <si>
    <t>Basque Country Autonomous Self-Defense Group</t>
  </si>
  <si>
    <t>War Memorial (in city's central Memorial Square)</t>
  </si>
  <si>
    <t>Power substation</t>
  </si>
  <si>
    <t>Vincent Robinson 29 Catholic</t>
  </si>
  <si>
    <t>Swiss Banking Corporation</t>
  </si>
  <si>
    <t>IRP Central Committee</t>
  </si>
  <si>
    <t>Seyyed Ali Khhmene'i (41), member</t>
  </si>
  <si>
    <t>Unk, Soldier</t>
  </si>
  <si>
    <t>Central Revolution Square</t>
  </si>
  <si>
    <t>Talleghani Avenue</t>
  </si>
  <si>
    <t>Hushush</t>
  </si>
  <si>
    <t>restaurant where Chamber of Deputies Speaker Kamilal-Asad was eating</t>
  </si>
  <si>
    <t>1 on University of Maryland campus</t>
  </si>
  <si>
    <t>Visiting scholars from the People's Republic of China</t>
  </si>
  <si>
    <t>Chinese visiting scholar, Cuo Ren Wu, and four other Chinese visiting students</t>
  </si>
  <si>
    <t>Fuerza Nueva (FN)</t>
  </si>
  <si>
    <t>Member: Juan Vila Carbonell</t>
  </si>
  <si>
    <t>HQ of Islamic Republican Party (IRP)</t>
  </si>
  <si>
    <t>office of Swissair on Ostad Nejatollahi Ave.</t>
  </si>
  <si>
    <t>Bridge - Land link to Cinco de Noviembre Hydroelectric Plant</t>
  </si>
  <si>
    <t>military reserve building</t>
  </si>
  <si>
    <t>Evin Prison</t>
  </si>
  <si>
    <t>Mohammad Kachou'i, Governor</t>
  </si>
  <si>
    <t>People's Liberation Movement</t>
  </si>
  <si>
    <t>Branch of Bank of Santander</t>
  </si>
  <si>
    <t>Unk Members of Dr. Mohammad Hassan Taheri's Family, Leader and Medical Dr.</t>
  </si>
  <si>
    <t>Dr. Taheri's Clinic</t>
  </si>
  <si>
    <t>La Mesilla</t>
  </si>
  <si>
    <t>Treasury Police Substation</t>
  </si>
  <si>
    <t>Public Employees</t>
  </si>
  <si>
    <t>Valle de Augeles Hospital</t>
  </si>
  <si>
    <t>Ronald Dale McBrown, director</t>
  </si>
  <si>
    <t>Guerrilla Commando of the people</t>
  </si>
  <si>
    <t>Auto</t>
  </si>
  <si>
    <t>Eastern Airlines Flight Guatemala City to Miami</t>
  </si>
  <si>
    <t>Bakers</t>
  </si>
  <si>
    <t>Quirigua</t>
  </si>
  <si>
    <t>Priest (Italian national)</t>
  </si>
  <si>
    <t>Luciano Infelisi, Senior Magistrate investigating terrorism</t>
  </si>
  <si>
    <t>own clinic</t>
  </si>
  <si>
    <t>Fred Roman, dentist</t>
  </si>
  <si>
    <t>British Parliament/Northern Ireland</t>
  </si>
  <si>
    <t>Rev. Ian Paisley/British Parliament member *</t>
  </si>
  <si>
    <t>British Parliament / Northern Ireland</t>
  </si>
  <si>
    <t>Rev. Ian Paisley, Member / Protestant Leader</t>
  </si>
  <si>
    <t>Alberton</t>
  </si>
  <si>
    <t>Fuel storage dept</t>
  </si>
  <si>
    <t>Spanish Valley</t>
  </si>
  <si>
    <t>seven miles south of Moab in San Juan County, Utah</t>
  </si>
  <si>
    <t>Utah Power &amp; Light Company</t>
  </si>
  <si>
    <t>three-pole transmission tower carrying a 345,000 volt power line, owned by Utah Power &amp; Light Company</t>
  </si>
  <si>
    <t>possibly a saw or an ax</t>
  </si>
  <si>
    <t>Magin Fernandez Ferrero, 44, Army Lieutenant</t>
  </si>
  <si>
    <t>Patrol Car carying two civil guards</t>
  </si>
  <si>
    <t>Ambush; Automatic firearm</t>
  </si>
  <si>
    <t>Rasht</t>
  </si>
  <si>
    <t>Gilan Province</t>
  </si>
  <si>
    <t>Mr. Ansari, Governor-General</t>
  </si>
  <si>
    <t>CNI (National Intelligence Center) HQ Police Intel</t>
  </si>
  <si>
    <t>Carlos Humberto Tapia Barraza;64, Security official/Employee/Sgt. Maj (ret)</t>
  </si>
  <si>
    <t>Bridge over Lempa River</t>
  </si>
  <si>
    <t>Funeral Procession</t>
  </si>
  <si>
    <t>Zinica</t>
  </si>
  <si>
    <t>US Chamber of Commerce Offices</t>
  </si>
  <si>
    <t>car bomb in town of Pamplona</t>
  </si>
  <si>
    <t>Santa Marta Canton</t>
  </si>
  <si>
    <t>San Jeronimo</t>
  </si>
  <si>
    <t>San Antonio</t>
  </si>
  <si>
    <t>El Jutal</t>
  </si>
  <si>
    <t>Benjamin Mejia and wife, Colonel</t>
  </si>
  <si>
    <t>Galil</t>
  </si>
  <si>
    <t>Joaquin Gorjon Gonzalez (59), retired civil guard</t>
  </si>
  <si>
    <t>PRC embassy</t>
  </si>
  <si>
    <t>home of British Consul Norman John Lister</t>
  </si>
  <si>
    <t>South Teheran</t>
  </si>
  <si>
    <t>"Committee" HQ (Islamic Security Forces)</t>
  </si>
  <si>
    <t>"Committee" car park (Islamic Security Forces)</t>
  </si>
  <si>
    <t>Embalse Cerron Grande</t>
  </si>
  <si>
    <t>Economic Affairs Counsellor, Blagoja Anakioski</t>
  </si>
  <si>
    <t>Albanian extremists</t>
  </si>
  <si>
    <t>Banco Salvadoreno Labor Union</t>
  </si>
  <si>
    <t>Nelson Ivan Velado, Sec. General</t>
  </si>
  <si>
    <t>Own firm</t>
  </si>
  <si>
    <t>Lawyer Rafael Garrido Ruano</t>
  </si>
  <si>
    <t>Rafiah Yam</t>
  </si>
  <si>
    <t>Rajiah Region</t>
  </si>
  <si>
    <t>Eli Shahaq, Military Governor /LTC</t>
  </si>
  <si>
    <t>Kamal Udwan Unit of Palestinians</t>
  </si>
  <si>
    <t>Central African Republic</t>
  </si>
  <si>
    <t>Bangui</t>
  </si>
  <si>
    <t>Central African National Liberation Movement</t>
  </si>
  <si>
    <t>Paramilitary HQ bureau for mobilization of the deprived</t>
  </si>
  <si>
    <t>Furniture Shop</t>
  </si>
  <si>
    <t>Santa Cruz Verapaz</t>
  </si>
  <si>
    <t>PARS (National News Agency)</t>
  </si>
  <si>
    <t>exhibition tent (run by Fundamentalist Muslims)</t>
  </si>
  <si>
    <t>Grenade; Petroleum bomb</t>
  </si>
  <si>
    <t>Ciudad San Crist=bal</t>
  </si>
  <si>
    <t>Highway</t>
  </si>
  <si>
    <t>Contact bomb</t>
  </si>
  <si>
    <t>Outside a butcher's shop</t>
  </si>
  <si>
    <t>Workers Brigade for Communism</t>
  </si>
  <si>
    <t>Petroleum Company Truck</t>
  </si>
  <si>
    <t>Caoveta district</t>
  </si>
  <si>
    <t>Florencia district</t>
  </si>
  <si>
    <t>substation and electric towers</t>
  </si>
  <si>
    <t>home of member of town's civil defense unit</t>
  </si>
  <si>
    <t>Santa Emilia estate</t>
  </si>
  <si>
    <t>villa of El Transito</t>
  </si>
  <si>
    <t>Penas Blancas</t>
  </si>
  <si>
    <t>Gavin Dean 21</t>
  </si>
  <si>
    <t>Leopaldo Garcia Martin (62), retired policeman</t>
  </si>
  <si>
    <t>Tarapaca</t>
  </si>
  <si>
    <t>Iquique</t>
  </si>
  <si>
    <t>Area storing 5,900 foreign care</t>
  </si>
  <si>
    <t>Gas and Oil Installations</t>
  </si>
  <si>
    <t>SAHSA (Honduran National Airline Offices)</t>
  </si>
  <si>
    <t>July 9 - 17, 1981</t>
  </si>
  <si>
    <t>Ogden</t>
  </si>
  <si>
    <t>Anti-Qaddafi dissidents in the United States</t>
  </si>
  <si>
    <t>Nabil Abuzed Mansour</t>
  </si>
  <si>
    <t>Education Department</t>
  </si>
  <si>
    <t>Unknown, official</t>
  </si>
  <si>
    <t>Kurdish guerrillas</t>
  </si>
  <si>
    <t>Santa Cruz Del Quiche</t>
  </si>
  <si>
    <t>Goverment Bldg</t>
  </si>
  <si>
    <t>Chichicastenango</t>
  </si>
  <si>
    <t>Government/City Building</t>
  </si>
  <si>
    <t>Army's Military Fuel Station</t>
  </si>
  <si>
    <t>Swiss Parliament Building</t>
  </si>
  <si>
    <t>Mayors office and town of Santa Elena</t>
  </si>
  <si>
    <t>Coya</t>
  </si>
  <si>
    <t>National Guidance Information Ministry</t>
  </si>
  <si>
    <t>IRP</t>
  </si>
  <si>
    <t>Habibollah Asgarouladi, (49) IRP member, Candidate in Presidential Election</t>
  </si>
  <si>
    <t>near Commerce Ministry</t>
  </si>
  <si>
    <t>International Airport (Kloten)</t>
  </si>
  <si>
    <t>Presidential Palace, Narino Palace</t>
  </si>
  <si>
    <t>PLO Administrative Office</t>
  </si>
  <si>
    <t>Arnot</t>
  </si>
  <si>
    <t>Electricity Power Station</t>
  </si>
  <si>
    <t>Electricity Plant</t>
  </si>
  <si>
    <t>Newly built transformer at substation</t>
  </si>
  <si>
    <t>Lausanne</t>
  </si>
  <si>
    <t>John Hazlett 43 Protestant</t>
  </si>
  <si>
    <t>O'Farrel Street in the Tenderloin district</t>
  </si>
  <si>
    <t>Vietnamese journalist supporting Vietnam's communist government</t>
  </si>
  <si>
    <t>Lam Trong Duong</t>
  </si>
  <si>
    <t>Anti-Communist Viets Organization</t>
  </si>
  <si>
    <t>. 25 caliber automatic pistol</t>
  </si>
  <si>
    <t>Gonzalez Pacheco, 48, TV Program announcer/journalist</t>
  </si>
  <si>
    <t>Incasa Coffe Co.</t>
  </si>
  <si>
    <t>KERNS Corp</t>
  </si>
  <si>
    <t>railway station</t>
  </si>
  <si>
    <t>Transport Office (Angelikousi Company)</t>
  </si>
  <si>
    <t>Automatic pistol; Bomb</t>
  </si>
  <si>
    <t>Iran Parliament, Majlis</t>
  </si>
  <si>
    <t>Hojatolesam Seyyed Hasan Beheshti, Candidate for President</t>
  </si>
  <si>
    <t>Standard Electric (Portugal Subsidiary of ITT)</t>
  </si>
  <si>
    <t>Picarrade Oliveira and unk, executive and chauffeur</t>
  </si>
  <si>
    <t>Government Bank (Cuscatlan Bank in Barrios Plaza)</t>
  </si>
  <si>
    <t>Government Bank(Cuscatlan Branch in San Miguelito neighborhood)</t>
  </si>
  <si>
    <t>Gov't Bank (Cuscatlan) Main Branch</t>
  </si>
  <si>
    <t>Municipal Building in main square</t>
  </si>
  <si>
    <t>Wiang Sa district</t>
  </si>
  <si>
    <t>railway bridge</t>
  </si>
  <si>
    <t>Finca Alabama Grande</t>
  </si>
  <si>
    <t>Alabama Farm</t>
  </si>
  <si>
    <t>Unk, Islamic Revolutionary Guard</t>
  </si>
  <si>
    <t>Bridge across Nambul river</t>
  </si>
  <si>
    <t>Forughi Street</t>
  </si>
  <si>
    <t>Rey</t>
  </si>
  <si>
    <t>bridge near Government Building</t>
  </si>
  <si>
    <t>Kohgiluyeh and Buyer Ahmad</t>
  </si>
  <si>
    <t>Gachsaran</t>
  </si>
  <si>
    <t>Islamic Republican Party Hqtr.</t>
  </si>
  <si>
    <t>Independence Arch</t>
  </si>
  <si>
    <t>Bukan</t>
  </si>
  <si>
    <t>Zarin Rud hydro-electric dam</t>
  </si>
  <si>
    <t>Unk, Director</t>
  </si>
  <si>
    <t>Felix Galindez Llano; 54, Estate Agent</t>
  </si>
  <si>
    <t>electric post on roadside</t>
  </si>
  <si>
    <t>Campo de la Zeria</t>
  </si>
  <si>
    <t>Village of Campo de la Zeria</t>
  </si>
  <si>
    <t>Automatic firearm; Looted</t>
  </si>
  <si>
    <t>Mazandaran</t>
  </si>
  <si>
    <t>Chalus</t>
  </si>
  <si>
    <t>Islamic Republican Partys office</t>
  </si>
  <si>
    <t>Car company showroom</t>
  </si>
  <si>
    <t>Car company's showroom</t>
  </si>
  <si>
    <t>Government buildings (Province Land Office, Regional Revenue Office, and 2</t>
  </si>
  <si>
    <t>Automatic firearm; Grenade launchers</t>
  </si>
  <si>
    <t>Sunni</t>
  </si>
  <si>
    <t>Mullah Mostafa Moradi, Clergyman</t>
  </si>
  <si>
    <t>Near Shahr-E Tamasha Theatre in Engelab Square</t>
  </si>
  <si>
    <t>automobile</t>
  </si>
  <si>
    <t>Recruitment Office</t>
  </si>
  <si>
    <t>Private home</t>
  </si>
  <si>
    <t>Agriculture and Food Ministry</t>
  </si>
  <si>
    <t>Pisco</t>
  </si>
  <si>
    <t>Popular Action Party</t>
  </si>
  <si>
    <t>El Amatillo</t>
  </si>
  <si>
    <t>Vehicle, U.S Citizens</t>
  </si>
  <si>
    <t>Plaza de Armas/School Parade</t>
  </si>
  <si>
    <t>Santiago Atitlan</t>
  </si>
  <si>
    <t>Local Mission</t>
  </si>
  <si>
    <t>Catholic Priest Stanley Rother, 44</t>
  </si>
  <si>
    <t>Finance and Treasury Building</t>
  </si>
  <si>
    <t>Military Transport Station</t>
  </si>
  <si>
    <t>Yali</t>
  </si>
  <si>
    <t>Guacamayas</t>
  </si>
  <si>
    <t>Consulate Library</t>
  </si>
  <si>
    <t>Aghwar "Fire War" Group</t>
  </si>
  <si>
    <t>City of Tabriz</t>
  </si>
  <si>
    <t>Unk, Deputy Prosecutor</t>
  </si>
  <si>
    <t>commercial stores (several)</t>
  </si>
  <si>
    <t>Army Factory</t>
  </si>
  <si>
    <t>Government Party Building</t>
  </si>
  <si>
    <t>Office of the Government Party</t>
  </si>
  <si>
    <t>Investigations Police Offices</t>
  </si>
  <si>
    <t>Peruvian-American Cultural Institute</t>
  </si>
  <si>
    <t>power installation</t>
  </si>
  <si>
    <t>civil guard land rover</t>
  </si>
  <si>
    <t>post office security van</t>
  </si>
  <si>
    <t>Giuseppe di Luca, Extreme-Rightist</t>
  </si>
  <si>
    <t>Leader: Joe Gcabi</t>
  </si>
  <si>
    <t>Christian Democratic Party Headquarters</t>
  </si>
  <si>
    <t>Home of President of SVP (Sudtiroler Volkspartei)</t>
  </si>
  <si>
    <t>state telephone networks central office (SIP)</t>
  </si>
  <si>
    <t>Thomas Harpur 30 Protestant</t>
  </si>
  <si>
    <t>Aram</t>
  </si>
  <si>
    <t>crops in 38 places at various villages around city</t>
  </si>
  <si>
    <t>Kazerun</t>
  </si>
  <si>
    <t>Faro Province</t>
  </si>
  <si>
    <t>Hojjatoleslam Sheikh Abdol-Rahim Daneshju, Religious Leader</t>
  </si>
  <si>
    <t>Warsaw</t>
  </si>
  <si>
    <t>Chief: Abu Daoud</t>
  </si>
  <si>
    <t>San Jose Guayabal</t>
  </si>
  <si>
    <t>Rodriguez</t>
  </si>
  <si>
    <t>drinking water supply storage</t>
  </si>
  <si>
    <t>Electrical power plant</t>
  </si>
  <si>
    <t>Christian Coptic Wedding (St. Mary's)</t>
  </si>
  <si>
    <t>Arab Steadfastness Front</t>
  </si>
  <si>
    <t>Police Vehicles (2)</t>
  </si>
  <si>
    <t>Courthouse of a shantytown</t>
  </si>
  <si>
    <t>Office of Sanitation Enterprise (public enterprise))</t>
  </si>
  <si>
    <t>3 Justices of the Peace</t>
  </si>
  <si>
    <t>Popular action party offices (sectoral committee)</t>
  </si>
  <si>
    <t>Office of Popular Action Party (sectoral committee)</t>
  </si>
  <si>
    <t>ELECTROPERU</t>
  </si>
  <si>
    <t>High tension tower</t>
  </si>
  <si>
    <t>Canta</t>
  </si>
  <si>
    <t>Forests and Farmlands</t>
  </si>
  <si>
    <t>Blue Archer Group</t>
  </si>
  <si>
    <t>British soldiers</t>
  </si>
  <si>
    <t>Medical doctor Cesar Augustino Tobias</t>
  </si>
  <si>
    <t>Crowded Shopping Centre</t>
  </si>
  <si>
    <t>Near office of Iranian President Mohammed Ali Rajai</t>
  </si>
  <si>
    <t>Butcher Shop</t>
  </si>
  <si>
    <t>High Tension Line Tower</t>
  </si>
  <si>
    <t>Hotel Parking Lot</t>
  </si>
  <si>
    <t>Panajachel</t>
  </si>
  <si>
    <t>Hotel Parking lot</t>
  </si>
  <si>
    <t>Accountant Stoljan Djarec, 47</t>
  </si>
  <si>
    <t>Iran, Orumiyeh City</t>
  </si>
  <si>
    <t>Hojatoleslam Hassani, Iran Clergyman and Orumiyeh City Deputy</t>
  </si>
  <si>
    <t>Unk, Official</t>
  </si>
  <si>
    <t>Guard Force</t>
  </si>
  <si>
    <t>Mahdi Hannani, Public Relations Officer</t>
  </si>
  <si>
    <t>Carlos Perez Abrigo, priest</t>
  </si>
  <si>
    <t>Islamic Publicity Department</t>
  </si>
  <si>
    <t>Offices of Mashid-E-Eqelab(public building)</t>
  </si>
  <si>
    <t>Phu Krasaeng</t>
  </si>
  <si>
    <t>Rail Bridge and Thomburi Hat Yai Train</t>
  </si>
  <si>
    <t>Explosives; Seizure</t>
  </si>
  <si>
    <t>Majlis, Islamic Republican Party</t>
  </si>
  <si>
    <t>Hassan Ayat, Majlis Member and leading member of Islamic Republican Party</t>
  </si>
  <si>
    <t>Independent Albanian Movement</t>
  </si>
  <si>
    <t>Garages</t>
  </si>
  <si>
    <t>British Army Veterans Hall</t>
  </si>
  <si>
    <t>Hotel (Greenan Lodge Hotel)</t>
  </si>
  <si>
    <t>Shops and Offices</t>
  </si>
  <si>
    <t>shops and offices</t>
  </si>
  <si>
    <t>Railway Track and Kiltnassagart Bridge</t>
  </si>
  <si>
    <t>Pan-American Airlines</t>
  </si>
  <si>
    <t>Sabotage; Dynamite; Incendiary</t>
  </si>
  <si>
    <t>Natagaima</t>
  </si>
  <si>
    <t>Minister Justice Felio Andrade Manrique(Columbia)</t>
  </si>
  <si>
    <t>Alvaro Manrique Gutierrez, nephew of Felio Andrade Manrique</t>
  </si>
  <si>
    <t>French Bank</t>
  </si>
  <si>
    <t>Air France OFfice</t>
  </si>
  <si>
    <t>Central Shopping Area</t>
  </si>
  <si>
    <t>Hermann Eyl, age 41, Agronomist</t>
  </si>
  <si>
    <t>Algerian Embassy/Iranian Interests Section</t>
  </si>
  <si>
    <t>Estahbanat</t>
  </si>
  <si>
    <t>Towns of Estahbanat, zasa, Darab, and Neyriz</t>
  </si>
  <si>
    <t>Hojatoleslam Ahmad Zagihi Clergyman Islamic Circuit Judge, *</t>
  </si>
  <si>
    <t>Dye shop</t>
  </si>
  <si>
    <t>Salahi shopping area</t>
  </si>
  <si>
    <t>Substation of Lempa River Hydroelectric Executive Commission</t>
  </si>
  <si>
    <t>Electric Plant</t>
  </si>
  <si>
    <t>In city on way to wailing wall</t>
  </si>
  <si>
    <t>crowded shopping center</t>
  </si>
  <si>
    <t>Langam</t>
  </si>
  <si>
    <t>Village of Langam</t>
  </si>
  <si>
    <t>Raid; Armed</t>
  </si>
  <si>
    <t>Commercial Electrodomestica Sq (Store)</t>
  </si>
  <si>
    <t>Home of Frederico Costa, Industrialist/Head of Volunteer Fire Dept.</t>
  </si>
  <si>
    <t>El Al Office at Fiumicino Airport</t>
  </si>
  <si>
    <t>Hua Lamphong Railroad Station</t>
  </si>
  <si>
    <t>Liam Canning 19 Catholic</t>
  </si>
  <si>
    <t>Israeli Mission</t>
  </si>
  <si>
    <t>Hojatoleslam Bahauddin Iraqi</t>
  </si>
  <si>
    <t>Swissair Offices</t>
  </si>
  <si>
    <t>Moshav Argaman</t>
  </si>
  <si>
    <t>2 IDF vehicles</t>
  </si>
  <si>
    <t>Explosive; Mines</t>
  </si>
  <si>
    <t>City of Perquin</t>
  </si>
  <si>
    <t>Swissair</t>
  </si>
  <si>
    <t>Charles Johnstone 43 Protestant</t>
  </si>
  <si>
    <t>Voortrekkerhoogte</t>
  </si>
  <si>
    <t>Military base</t>
  </si>
  <si>
    <t>Newspaper editorial Seis</t>
  </si>
  <si>
    <t>Abner Recinos, owner</t>
  </si>
  <si>
    <t>Rodrigo Ramirez, journalist</t>
  </si>
  <si>
    <t>Sabanetas</t>
  </si>
  <si>
    <t>Zacualpa</t>
  </si>
  <si>
    <t>revolutionary guards headquarters (guard barracks)</t>
  </si>
  <si>
    <t>training ground grandstand at rugby park</t>
  </si>
  <si>
    <t>Military Camp (Voortrekkerhoogte)</t>
  </si>
  <si>
    <t>Rockets; Automatic rifles</t>
  </si>
  <si>
    <t>national police headquarters</t>
  </si>
  <si>
    <t>Navy missile patrol boat(on way to Iran)(Tabarzin)</t>
  </si>
  <si>
    <t>Azadejan (Liberation)</t>
  </si>
  <si>
    <t>Car belonging to Council Minister of Chilean Embassy</t>
  </si>
  <si>
    <t>Lancaster Park Rugby Ground</t>
  </si>
  <si>
    <t>Lopez Batista Store</t>
  </si>
  <si>
    <t>Explosive; Incendiary bombs</t>
  </si>
  <si>
    <t>Spare Parts Store</t>
  </si>
  <si>
    <t>Camino Real Hotel Parking Lot</t>
  </si>
  <si>
    <t>Passenger Carrying Truck</t>
  </si>
  <si>
    <t>3 telephone relay boxes of ANTEL, Arce St. and 21st Ave N.</t>
  </si>
  <si>
    <t>Bagota</t>
  </si>
  <si>
    <t>9 Judicial offices (30 Penal courts)</t>
  </si>
  <si>
    <t>Tame</t>
  </si>
  <si>
    <t>Town of Tame</t>
  </si>
  <si>
    <t>Occupied town</t>
  </si>
  <si>
    <t>Arambala</t>
  </si>
  <si>
    <t>Village of El Zapote</t>
  </si>
  <si>
    <t>Kwakeithel *</t>
  </si>
  <si>
    <t>Dissident</t>
  </si>
  <si>
    <t>Swissair Airlines Offices</t>
  </si>
  <si>
    <t>Guacamaya</t>
  </si>
  <si>
    <t>Village of Guacamaya</t>
  </si>
  <si>
    <t>Chicabracan</t>
  </si>
  <si>
    <t>San Sebastian Lemoa</t>
  </si>
  <si>
    <t>Radio la Cronica (radio station)</t>
  </si>
  <si>
    <t>Quinua</t>
  </si>
  <si>
    <t>Charles Armstrong 55 Catholic</t>
  </si>
  <si>
    <t>Toro</t>
  </si>
  <si>
    <t>Valle del Cauca Dept</t>
  </si>
  <si>
    <t>Police Chief of Toro, Sgt. Milciades Galindo</t>
  </si>
  <si>
    <t>US Marine Corps Roosevelt Roads Naval Station</t>
  </si>
  <si>
    <t>Steven D. Miller (killed) and Thomas H. Steinburg (wounded), marines</t>
  </si>
  <si>
    <t>Car parked at intersection Ramon Carmica and Rancagua streets</t>
  </si>
  <si>
    <t>primary electrical transmission line tower</t>
  </si>
  <si>
    <t>bridge on Pan American Highway</t>
  </si>
  <si>
    <t>Barberena</t>
  </si>
  <si>
    <t>24 km of Barberena-Santa Rosa road</t>
  </si>
  <si>
    <t>Syrian Prime Ministry</t>
  </si>
  <si>
    <t>National Salvation Forces Organization</t>
  </si>
  <si>
    <t>Town of San Juan</t>
  </si>
  <si>
    <t>Seized town</t>
  </si>
  <si>
    <t>Salvadorian Demographic Assoc.</t>
  </si>
  <si>
    <t>Rosa Cisneros, Executive Director</t>
  </si>
  <si>
    <t>Churchill House (British Military Building)</t>
  </si>
  <si>
    <t>Military Barracks</t>
  </si>
  <si>
    <t>Brandenburg</t>
  </si>
  <si>
    <t>Lichterfelde</t>
  </si>
  <si>
    <t>Andrews military barracks</t>
  </si>
  <si>
    <t>Yasin al-Kayid, Ministry of Finance Under Secretary</t>
  </si>
  <si>
    <t>Shell Oil Depot</t>
  </si>
  <si>
    <t>Military, 2 soldiers on duty near 4th Brigade HQ</t>
  </si>
  <si>
    <t>Khuan Nong Khwa</t>
  </si>
  <si>
    <t>Cargo Train (13 cars)</t>
  </si>
  <si>
    <t>Al Italia Airline Offices</t>
  </si>
  <si>
    <t>El Jicaron</t>
  </si>
  <si>
    <t>Amayo</t>
  </si>
  <si>
    <t>Las Ventanas</t>
  </si>
  <si>
    <t>Curaren</t>
  </si>
  <si>
    <t>Public Bus</t>
  </si>
  <si>
    <t>5201 16th Street NW</t>
  </si>
  <si>
    <t>Liberian government</t>
  </si>
  <si>
    <t>Liberian Chancery building</t>
  </si>
  <si>
    <t>Liberia</t>
  </si>
  <si>
    <t>Black Brigade (United States)</t>
  </si>
  <si>
    <t>Swiss Watch Company</t>
  </si>
  <si>
    <t>Swiss Precision Instruments</t>
  </si>
  <si>
    <t>Saravena</t>
  </si>
  <si>
    <t>Gerald Albert Cattaousse/tourism promoter</t>
  </si>
  <si>
    <t>unknown name, businessman</t>
  </si>
  <si>
    <t>unknown name, teacher</t>
  </si>
  <si>
    <t>Military Transport Base</t>
  </si>
  <si>
    <t>Villavicencio district</t>
  </si>
  <si>
    <t>Sucumbios</t>
  </si>
  <si>
    <t>Bermeja</t>
  </si>
  <si>
    <t>Santa Lucia Utatlan</t>
  </si>
  <si>
    <t>Yazd</t>
  </si>
  <si>
    <t>Rezvanshahr</t>
  </si>
  <si>
    <t>Seyyed Naser Mohsenpur, Revolutionary Guard of Mobilization personnel</t>
  </si>
  <si>
    <t>Automatic firearms - Kalashnikovs</t>
  </si>
  <si>
    <t>Main entrance of PARS news agency</t>
  </si>
  <si>
    <t>Magazin Ettela'at building</t>
  </si>
  <si>
    <t>Official propaganda office</t>
  </si>
  <si>
    <t>Grenade; Firearms</t>
  </si>
  <si>
    <t>Elon Moreh</t>
  </si>
  <si>
    <t>car belonging to Elon More settlement</t>
  </si>
  <si>
    <t>Partially built house of brother of Owen Carron</t>
  </si>
  <si>
    <t>Car parked in front of Khorran Arcade</t>
  </si>
  <si>
    <t>Shop on Iman Khomayni Ave.</t>
  </si>
  <si>
    <t>Retired Army OFficer Major Gustavo Monroy Arenas*</t>
  </si>
  <si>
    <t>Guatemalan National Police</t>
  </si>
  <si>
    <t>Detective Ignacio Meneses Hernandez</t>
  </si>
  <si>
    <t>Zawtar al-Sharqiyah</t>
  </si>
  <si>
    <t>In Zawtar Ash Sharqiyah (An Nabatiyah Dist.)</t>
  </si>
  <si>
    <t>high tension line towers</t>
  </si>
  <si>
    <t>electrical transformer</t>
  </si>
  <si>
    <t>Hacienda</t>
  </si>
  <si>
    <t>Town of San Juan Comalpa</t>
  </si>
  <si>
    <t>La Estrella</t>
  </si>
  <si>
    <t>Police Inspector Luis Antaco</t>
  </si>
  <si>
    <t>President Napoleon Duarte</t>
  </si>
  <si>
    <t>Alejando Duarte, son</t>
  </si>
  <si>
    <t>Cerro Mombacho</t>
  </si>
  <si>
    <t>Jose Robieto Romero</t>
  </si>
  <si>
    <t>Colombian-North American Centers' Headquarters</t>
  </si>
  <si>
    <t>Shiraz University Muslim Students Society's Office</t>
  </si>
  <si>
    <t>Private Homes</t>
  </si>
  <si>
    <t>Undisclosed in City</t>
  </si>
  <si>
    <t>Car Agencies</t>
  </si>
  <si>
    <t>Telephone Exchange (GUATEL)</t>
  </si>
  <si>
    <t>Telephone Company (GUATEL)</t>
  </si>
  <si>
    <t>Palacio de Torre Tagle (Chancellery)</t>
  </si>
  <si>
    <t>Tacna</t>
  </si>
  <si>
    <t>Offices, Southern Peru Copper Co.</t>
  </si>
  <si>
    <t>State Office</t>
  </si>
  <si>
    <t>Former Mayor's Home</t>
  </si>
  <si>
    <t>Several farms</t>
  </si>
  <si>
    <t>Laguna Gardens</t>
  </si>
  <si>
    <t>The incident occurred at a substation in Laguna Gardens (a suburb between San Juan and Carolina), outside Isla Verde International Airport</t>
  </si>
  <si>
    <t>Puerto Rican Electric and Power Authority (PREPA)</t>
  </si>
  <si>
    <t>PREPA electric substation in Laguna Gardens, Puerto Rico</t>
  </si>
  <si>
    <t>two bombs detonated and two failed to detonate</t>
  </si>
  <si>
    <t>home of member of parliament*</t>
  </si>
  <si>
    <t>Terrorists driven off by bodyguards</t>
  </si>
  <si>
    <t>building (frequented by members of parliament)(Deputies Building)</t>
  </si>
  <si>
    <t>Gunfire from vehicle at building</t>
  </si>
  <si>
    <t>Intercontinental Hottel (Pan Am. owned)</t>
  </si>
  <si>
    <t>Iran's State TV and Radio offices</t>
  </si>
  <si>
    <t>Explosives - 20kg</t>
  </si>
  <si>
    <t>Zara</t>
  </si>
  <si>
    <t>Home of member of Army of Islamic Republic</t>
  </si>
  <si>
    <t>Army Cooperative Society, Herzel Street</t>
  </si>
  <si>
    <t>Synagogue Seitenstettengasse</t>
  </si>
  <si>
    <t>Grenades; Automatic firearm</t>
  </si>
  <si>
    <t>Kamfiruz</t>
  </si>
  <si>
    <t>3 food shops</t>
  </si>
  <si>
    <t>Revolutionary Committee Office</t>
  </si>
  <si>
    <t>Assault</t>
  </si>
  <si>
    <t>In town, open market</t>
  </si>
  <si>
    <t>Guatelama</t>
  </si>
  <si>
    <t>Roquelino Recinos Mendez, Minister of public health</t>
  </si>
  <si>
    <t>Ramstein-Miesenbach</t>
  </si>
  <si>
    <t>US-Nato HO (Air)</t>
  </si>
  <si>
    <t>Boeing-720 jet (empty) Tarmac Airport, Middle East Airlines</t>
  </si>
  <si>
    <t>Turret of a ruined castle near airport</t>
  </si>
  <si>
    <t>Ford Motor Co. Offices</t>
  </si>
  <si>
    <t>G. Berckemeyer Co. *</t>
  </si>
  <si>
    <t>Chamber of Deputies</t>
  </si>
  <si>
    <t>Farm (Eleit)*</t>
  </si>
  <si>
    <t>San Pedro Carcha</t>
  </si>
  <si>
    <t>2 farms*</t>
  </si>
  <si>
    <t>home of "devout Muslim tailor"</t>
  </si>
  <si>
    <t>House, 5839 Vitacura St., of Claudio Orrego Vicura*</t>
  </si>
  <si>
    <t>streets near Soviet Mission to U.N.</t>
  </si>
  <si>
    <t>Thunder of Zion</t>
  </si>
  <si>
    <t>Zesuc Canton</t>
  </si>
  <si>
    <t>Akko</t>
  </si>
  <si>
    <t>Sentry Post</t>
  </si>
  <si>
    <t>Office of Social Democratic Party (SPD) Headquarters</t>
  </si>
  <si>
    <t>7 cars with American plates in U.S. Military housing area (Air Force)</t>
  </si>
  <si>
    <t>Tecpan</t>
  </si>
  <si>
    <t>National Guard Substation</t>
  </si>
  <si>
    <t>two vehicles of (Loktak) project</t>
  </si>
  <si>
    <t>mini-bus carrying revolutionary guards to prosecutors office</t>
  </si>
  <si>
    <t>Unk, Part-time solidier</t>
  </si>
  <si>
    <t>Peronist Intransigence Faction of Peronist Party</t>
  </si>
  <si>
    <t>Julio Barbaro, founder, former Parliament deputy</t>
  </si>
  <si>
    <t>Leabua Jonathan Airport</t>
  </si>
  <si>
    <t>Mabopane</t>
  </si>
  <si>
    <t>Gang</t>
  </si>
  <si>
    <t>Grenades; Rifles</t>
  </si>
  <si>
    <t>Manuel Calleja, mayor</t>
  </si>
  <si>
    <t>Santa Ana electric company</t>
  </si>
  <si>
    <t>guards in substation</t>
  </si>
  <si>
    <t>Ana Elizabeth Guzman, employee</t>
  </si>
  <si>
    <t>Antigua</t>
  </si>
  <si>
    <t>Ministry public health</t>
  </si>
  <si>
    <t>Cesar (also reported as Oscar) Trejo Esquivel, representative</t>
  </si>
  <si>
    <t>Bar (owned by Cabinet minister Peete Peete)</t>
  </si>
  <si>
    <t>Syria Air Force Command</t>
  </si>
  <si>
    <t>Car w/diplomatic plates</t>
  </si>
  <si>
    <t>Louis Delamare (59), Ambassador to Lebanon</t>
  </si>
  <si>
    <t>Iranian Revolution Organization</t>
  </si>
  <si>
    <t>high tension electrical line tower</t>
  </si>
  <si>
    <t>Hilton Hotel (Luxury hotel)</t>
  </si>
  <si>
    <t>Town of San Jose las Flores</t>
  </si>
  <si>
    <t>Car parked outside soviet mission to the UN</t>
  </si>
  <si>
    <t>Schan Singh Virdee, off-duty British Soldier/ Sikh of Indian origin *</t>
  </si>
  <si>
    <t>Edinburgh</t>
  </si>
  <si>
    <t>Four Continents Bookshop, 149 Fifth Ave</t>
  </si>
  <si>
    <t>Roadgraders-Tractors(machinery being used to expand Pan Am. Hwy)</t>
  </si>
  <si>
    <t>Exchief and 2 guards</t>
  </si>
  <si>
    <t>Unk, Revolutionary Guards</t>
  </si>
  <si>
    <t>14 shops and offices</t>
  </si>
  <si>
    <t>Inside Hijacked car</t>
  </si>
  <si>
    <t>High Tension Line Towers (4) Supplying power to Southern Peru Copper Co.</t>
  </si>
  <si>
    <t>Caracoli</t>
  </si>
  <si>
    <t>Town of Caracoli</t>
  </si>
  <si>
    <t>Mexican Ambassador's House</t>
  </si>
  <si>
    <t>Rifle - G3</t>
  </si>
  <si>
    <t>Mehdi Shyaqaqiyan</t>
  </si>
  <si>
    <t>Residence of Judicial Official</t>
  </si>
  <si>
    <t>Home, subsecretary of Justice (Dr. Dina Castro De Callejas)</t>
  </si>
  <si>
    <t>commercial center on Paseo Escalon</t>
  </si>
  <si>
    <t>Explosive - 70 lb</t>
  </si>
  <si>
    <t>Intercity bus</t>
  </si>
  <si>
    <t>El Aceituno</t>
  </si>
  <si>
    <t>National Guard member</t>
  </si>
  <si>
    <t>all relatives</t>
  </si>
  <si>
    <t>tax office</t>
  </si>
  <si>
    <t>regional govt office</t>
  </si>
  <si>
    <t>Christian Social Democratic Party</t>
  </si>
  <si>
    <t>Pleasant Village</t>
  </si>
  <si>
    <t>Palian</t>
  </si>
  <si>
    <t>Police manning check-point in town</t>
  </si>
  <si>
    <t>near CARE institute</t>
  </si>
  <si>
    <t>National Police NCO Club</t>
  </si>
  <si>
    <t>train carrying passengers and cargo(FENADESAL) Salvadoran National Railway</t>
  </si>
  <si>
    <t>Replica Magazine offices</t>
  </si>
  <si>
    <t>Patzite</t>
  </si>
  <si>
    <t>City of Patzite</t>
  </si>
  <si>
    <t>Private home of American Consul general</t>
  </si>
  <si>
    <t>Reserve military traingin center</t>
  </si>
  <si>
    <t>Mexican Consulate, 8E 41st street</t>
  </si>
  <si>
    <t>Alan Clarke 20 Protestant</t>
  </si>
  <si>
    <t>railway line</t>
  </si>
  <si>
    <t>El Rancho</t>
  </si>
  <si>
    <t>Cerro El Guayabo</t>
  </si>
  <si>
    <t>Institute of Agricultural Transformation*</t>
  </si>
  <si>
    <t>employer</t>
  </si>
  <si>
    <t>Rabinal</t>
  </si>
  <si>
    <t>John Proctor 25 Protestant</t>
  </si>
  <si>
    <t>Officials*</t>
  </si>
  <si>
    <t>Grenade; Firearm</t>
  </si>
  <si>
    <t>Unk, "Committee" member</t>
  </si>
  <si>
    <t>Gujarat</t>
  </si>
  <si>
    <t>Massad</t>
  </si>
  <si>
    <t>(Hasan Postami), Revolutionary Guard</t>
  </si>
  <si>
    <t>Reza'iyeh</t>
  </si>
  <si>
    <t>house of Ali Hejazi</t>
  </si>
  <si>
    <t>Bookshop</t>
  </si>
  <si>
    <t>National Finance Corpoeration (CORFINA) building, 8th Avenue, Zone 1</t>
  </si>
  <si>
    <t>Mantaro</t>
  </si>
  <si>
    <t>Tower, Mantaro Hydroelectric center</t>
  </si>
  <si>
    <t>Astoria Hotel, housing Yugolslav Tourist office</t>
  </si>
  <si>
    <t>Cairo Air Terminal</t>
  </si>
  <si>
    <t>Railway Line( leading to U.S. Rhine- Main Air Base)</t>
  </si>
  <si>
    <t>Swiss Embassy Building</t>
  </si>
  <si>
    <t>power substation</t>
  </si>
  <si>
    <t>Shika</t>
  </si>
  <si>
    <t>Cement Factory</t>
  </si>
  <si>
    <t>Regional Headquarters PLO</t>
  </si>
  <si>
    <t>Car bomb - 600 lb</t>
  </si>
  <si>
    <t>Aldea Palama</t>
  </si>
  <si>
    <t>Conservative Mennonite</t>
  </si>
  <si>
    <t>Pastor/missionary</t>
  </si>
  <si>
    <t>Silas Lyttle 59 Protestant</t>
  </si>
  <si>
    <t>San Vittore prison</t>
  </si>
  <si>
    <t>Francesco Rucci (25), Guard</t>
  </si>
  <si>
    <t>Communist Nuclear</t>
  </si>
  <si>
    <t>home, Judge Lugmaro Diaz Vasquez</t>
  </si>
  <si>
    <t>International bank</t>
  </si>
  <si>
    <t>Tikal-Flores</t>
  </si>
  <si>
    <t>Group of tourists</t>
  </si>
  <si>
    <t>Tikal</t>
  </si>
  <si>
    <t>Museum of Inca Artifacts</t>
  </si>
  <si>
    <t>Gare du Nord</t>
  </si>
  <si>
    <t>train station</t>
  </si>
  <si>
    <t>Orly Organization</t>
  </si>
  <si>
    <t>Residence, Albert Koenigskencht*</t>
  </si>
  <si>
    <t>Eugene Mulholland 25 Catholic</t>
  </si>
  <si>
    <t>Rolando Paz Cervantes, sergeant</t>
  </si>
  <si>
    <t>Salwa Cinema</t>
  </si>
  <si>
    <t>Southern Peru Copper Co. Office</t>
  </si>
  <si>
    <t>Los Rios</t>
  </si>
  <si>
    <t>Neltume</t>
  </si>
  <si>
    <t>Town of Chicatao</t>
  </si>
  <si>
    <t>Incendiary; Raid</t>
  </si>
  <si>
    <t>Chimaltenango Dept.</t>
  </si>
  <si>
    <t>Municipal Secretary</t>
  </si>
  <si>
    <t>Hamra shopping District in front of hotel</t>
  </si>
  <si>
    <t>Depot Containing tyres and gas cyclinders</t>
  </si>
  <si>
    <t>Santo Domingo Suchitepequez</t>
  </si>
  <si>
    <t>Carlos Humberto Vargas son, ex- police inspector son, household employee</t>
  </si>
  <si>
    <t>Development and Investment Bank Agency</t>
  </si>
  <si>
    <t>Drinking water line to city</t>
  </si>
  <si>
    <t>Schenectady</t>
  </si>
  <si>
    <t>Eastern Rugby Union offices</t>
  </si>
  <si>
    <t>Town of Suchitoto</t>
  </si>
  <si>
    <t>two story house</t>
  </si>
  <si>
    <t>Headquarters of PID (Democratic Institution Party)</t>
  </si>
  <si>
    <t>Israeli Shipping Agency (Shoham)</t>
  </si>
  <si>
    <t>Home of Gabriel Geron Ortiz (a rightist politician)</t>
  </si>
  <si>
    <t>Marxists</t>
  </si>
  <si>
    <t>Chilean embassy</t>
  </si>
  <si>
    <t>tent where Revolutionary Guards collect funds for battlefront</t>
  </si>
  <si>
    <t>Bullets; Grenade</t>
  </si>
  <si>
    <t>Neyshabur</t>
  </si>
  <si>
    <t>cultural division office of Neyshabur Rev. Guard Corps.</t>
  </si>
  <si>
    <t>Honduran National Congress Bldg</t>
  </si>
  <si>
    <t>Near  PID Headquarters</t>
  </si>
  <si>
    <t>United States Army</t>
  </si>
  <si>
    <t>Robert L. Smith, unarmed military adviser</t>
  </si>
  <si>
    <t>Private House, San Antonio Abad Street</t>
  </si>
  <si>
    <t>Piedras Blancas</t>
  </si>
  <si>
    <t>Town of Piedras Blancas</t>
  </si>
  <si>
    <t>Turkish Cultural Centre/Consulate (on Haussmann Blvd.)</t>
  </si>
  <si>
    <t>Bombs; Pistols; Submachine gun; Grenades</t>
  </si>
  <si>
    <t>Chiang Rai</t>
  </si>
  <si>
    <t>Supply team, special operations unit, Ban Nong Phakchik base</t>
  </si>
  <si>
    <t>30th Avenue &amp; 7th Street, NW</t>
  </si>
  <si>
    <t>Replica magazine</t>
  </si>
  <si>
    <t>office of Replica, a Spanish magazine</t>
  </si>
  <si>
    <t>Lahore</t>
  </si>
  <si>
    <t>Pakistan govt</t>
  </si>
  <si>
    <t>Chaudly Yahur Elahi and unk (former minister and drived of vehicle)</t>
  </si>
  <si>
    <t>Firearm; Grenade</t>
  </si>
  <si>
    <t>Carbonel Building</t>
  </si>
  <si>
    <t>Dubrovnik</t>
  </si>
  <si>
    <t>Yugoslav-Airlines Boeing 707, domestic flight JAT</t>
  </si>
  <si>
    <t>Croatians</t>
  </si>
  <si>
    <t>Pistols; Knife</t>
  </si>
  <si>
    <t>Killough</t>
  </si>
  <si>
    <t>George Stewart 34 Protestant</t>
  </si>
  <si>
    <t>Nimacabaj</t>
  </si>
  <si>
    <t>Pacoc</t>
  </si>
  <si>
    <t>Patixlan</t>
  </si>
  <si>
    <t>Las Vegas</t>
  </si>
  <si>
    <t>unknown, peasants</t>
  </si>
  <si>
    <t>Parliament Building</t>
  </si>
  <si>
    <t>Anthony Braniff 27 Catholic</t>
  </si>
  <si>
    <t>unknown, young men playing soccer</t>
  </si>
  <si>
    <t>Aj-Jirariyah</t>
  </si>
  <si>
    <t>main shopping street</t>
  </si>
  <si>
    <t>Estremoz</t>
  </si>
  <si>
    <t>National Republican Guard Barracks (GNR)</t>
  </si>
  <si>
    <t>Regional Diratorate of Agriculture</t>
  </si>
  <si>
    <t>Konkola copper mine</t>
  </si>
  <si>
    <t>Santa Maria Chiquimula</t>
  </si>
  <si>
    <t>Town of Santa Maria Chiquimula</t>
  </si>
  <si>
    <t>Palestinian Leftist Guerilla checkpoint roadblock</t>
  </si>
  <si>
    <t>Iranian Parliament</t>
  </si>
  <si>
    <t>Hojatoleslam Abdulkarim Hashemi Nejad, Member/Leader IRP Mashhad/Clergyman</t>
  </si>
  <si>
    <t>Boeing 737</t>
  </si>
  <si>
    <t>Sikh Extremists</t>
  </si>
  <si>
    <t>Firearm; Knives</t>
  </si>
  <si>
    <t>Agua Tibia</t>
  </si>
  <si>
    <t>San Miguel Chicaj</t>
  </si>
  <si>
    <t>Town of San Miguel Chicaj</t>
  </si>
  <si>
    <t>Huacho</t>
  </si>
  <si>
    <t>radio cosmos</t>
  </si>
  <si>
    <t>Mark Stockman 20 Protestant</t>
  </si>
  <si>
    <t>Cargo plane (Areopesca plane)</t>
  </si>
  <si>
    <t>6215 Sunset Boulevard in Hollywood</t>
  </si>
  <si>
    <t>Hollywood Palladium Live Nation Venue</t>
  </si>
  <si>
    <t>Hollywood Palladium, during a banquet sponsored by the American National Committee to Aid Homeless Armenians</t>
  </si>
  <si>
    <t>Palestinian Quarter, near OCAL headquarters(organization for Communist*</t>
  </si>
  <si>
    <t>Puerto Parra</t>
  </si>
  <si>
    <t>Local Farm</t>
  </si>
  <si>
    <t>Erasmo Landi, Augristin Lafuente, peasants/workers</t>
  </si>
  <si>
    <t>Electrificadora del Atlantico Power Company</t>
  </si>
  <si>
    <t>Nabatiyeh</t>
  </si>
  <si>
    <t>Village School of Jarjouh</t>
  </si>
  <si>
    <t>Atlandida Bank</t>
  </si>
  <si>
    <t>La Florentiana Soda Truck</t>
  </si>
  <si>
    <t>Rifles - G3</t>
  </si>
  <si>
    <t>Guayabae</t>
  </si>
  <si>
    <t>Destroyer Marques de la Ensenada</t>
  </si>
  <si>
    <t>Palestinian Quarter near sit of October 1st blast</t>
  </si>
  <si>
    <t>Paramilitary Police Patrol (national republican guard)- GNR</t>
  </si>
  <si>
    <t>Law courts</t>
  </si>
  <si>
    <t>Central Post office</t>
  </si>
  <si>
    <t>Puerto Rondon</t>
  </si>
  <si>
    <t>Western Geophysical Co.</t>
  </si>
  <si>
    <t>Ligia Isabel Martinez, teacher</t>
  </si>
  <si>
    <t>Ligia Isabel martinez</t>
  </si>
  <si>
    <t>Julio Roberto Martinez, father</t>
  </si>
  <si>
    <t>San Roman</t>
  </si>
  <si>
    <t>South African Emissary</t>
  </si>
  <si>
    <t>Sybrand Visagie</t>
  </si>
  <si>
    <t>Soviet Apartment Area</t>
  </si>
  <si>
    <t>Sebaco district</t>
  </si>
  <si>
    <t>ex-Ulster Degence Regiment</t>
  </si>
  <si>
    <t>Hector Hall 22 Protestant</t>
  </si>
  <si>
    <t>Unk, Workers</t>
  </si>
  <si>
    <t>Musavi-Jazayeri, Friday Imam of Ahvaz / Representative of the Imam</t>
  </si>
  <si>
    <t>commercial establishment</t>
  </si>
  <si>
    <t>Statue of former U.S. president J.F. Kennedy</t>
  </si>
  <si>
    <t>Gasoline Truck</t>
  </si>
  <si>
    <t>President Anwar al-Sadat</t>
  </si>
  <si>
    <t>Egyptian Islamic Jihad (Al-Jihad)</t>
  </si>
  <si>
    <t>Langley Park</t>
  </si>
  <si>
    <t>an alley adjacent to 1353 Langley Way</t>
  </si>
  <si>
    <t>ex-editor of Sierra Leone opposition newspaper and political activist</t>
  </si>
  <si>
    <t>ex-editor of Sierra Leone opposition newspaper and political activist, Alimany Hamed Conteh</t>
  </si>
  <si>
    <t>Israel's Tourist Office, (via Veneto)</t>
  </si>
  <si>
    <t>Asyut</t>
  </si>
  <si>
    <t>AK-47; Grenades</t>
  </si>
  <si>
    <t>Rio Cua</t>
  </si>
  <si>
    <t>Squadron of death for Rio de Janeiro</t>
  </si>
  <si>
    <t>Chief Mariel Moryscotle</t>
  </si>
  <si>
    <t>Zuilpue</t>
  </si>
  <si>
    <t>Shamrock bar</t>
  </si>
  <si>
    <t>National Directorate, Conservative Party</t>
  </si>
  <si>
    <t>University of Utah</t>
  </si>
  <si>
    <t>Majed Abu Sharar, Central Committee Member of Al-Fatah wing</t>
  </si>
  <si>
    <t>High pressure pipeline(feeds La Paz's most important hydroelectric plant)</t>
  </si>
  <si>
    <t>House of Oscar Bonifaz Guitierrez*</t>
  </si>
  <si>
    <t>Street of Elegant buildings</t>
  </si>
  <si>
    <t>Civic Offices in Town</t>
  </si>
  <si>
    <t>patrol launch "SIL"</t>
  </si>
  <si>
    <t>government center building:Supreme court of justice; legal affairs office *</t>
  </si>
  <si>
    <t>Chelsea army barracks</t>
  </si>
  <si>
    <t>Tower, trunk communications line (ENTELPERU)</t>
  </si>
  <si>
    <t>Near Residence of Defense Minister, Gerneral Abibal Guevara</t>
  </si>
  <si>
    <t>Dynamite - 6.6 lb</t>
  </si>
  <si>
    <t>Military post</t>
  </si>
  <si>
    <t>Air Force General Staff Office</t>
  </si>
  <si>
    <t>Bank of the Armed Force</t>
  </si>
  <si>
    <t>Trowbridge</t>
  </si>
  <si>
    <t>Chemical Defense Establishment</t>
  </si>
  <si>
    <t>Dark Harvest</t>
  </si>
  <si>
    <t>Biological</t>
  </si>
  <si>
    <t>Anthrax</t>
  </si>
  <si>
    <t>Tour bus, 109 km on road to Dolola</t>
  </si>
  <si>
    <t>Explosive; Claymore mine; Contact bomb</t>
  </si>
  <si>
    <t>Civil Guard Unit</t>
  </si>
  <si>
    <t>Bomb - homemade; Muriatic acid; Automatic firearm; Submachine gun</t>
  </si>
  <si>
    <t>34 yr old man, Member</t>
  </si>
  <si>
    <t>unk, civil guard</t>
  </si>
  <si>
    <t>Shop on Karim Khan-E-Zand Ave.</t>
  </si>
  <si>
    <t>electrical generating plant (Iberduero)</t>
  </si>
  <si>
    <t>Peasants Association</t>
  </si>
  <si>
    <t>unknown, peasant</t>
  </si>
  <si>
    <t>Air Malta Boeing 737 (luggage being unloaded from it)</t>
  </si>
  <si>
    <t>Omid Sign Shop on Golestan Street -Hezbo Uchis religious part</t>
  </si>
  <si>
    <t>Nun Sister Carmen Carnaval Lopez</t>
  </si>
  <si>
    <t>Jose Oscar Chavez, administrator</t>
  </si>
  <si>
    <t>Khania</t>
  </si>
  <si>
    <t>Car belonging to Iosif Valirakis( Electoral Candidate of Pasok)</t>
  </si>
  <si>
    <t>Railway line between cities of Chimois  and Beira</t>
  </si>
  <si>
    <t>Parras Lempa</t>
  </si>
  <si>
    <t>Rio Lempa Bridge</t>
  </si>
  <si>
    <t>Iranian Embassy in Beirut</t>
  </si>
  <si>
    <t>Moshen Moussavi (46), Charge d Affairs</t>
  </si>
  <si>
    <t>Unk, 60 yr old woman member</t>
  </si>
  <si>
    <t>Short-range firearm</t>
  </si>
  <si>
    <t>2 soldiers and 1 civilian</t>
  </si>
  <si>
    <t>Aliro Nino, rancher</t>
  </si>
  <si>
    <t>Carlos Ardila, rancher</t>
  </si>
  <si>
    <t>Andres Ardila, rancher</t>
  </si>
  <si>
    <t>Anamoros</t>
  </si>
  <si>
    <t>Town of Anamoros</t>
  </si>
  <si>
    <t>Regional Radio Station</t>
  </si>
  <si>
    <t>University of Valencia</t>
  </si>
  <si>
    <t>Chandigarh</t>
  </si>
  <si>
    <t>Niranjan Dingh/brother of Joint Secretary (wounded)</t>
  </si>
  <si>
    <t>Ulster Defence Assn. (UDA)</t>
  </si>
  <si>
    <t>William Mc Cullouch, Welfare Officer / Protestant</t>
  </si>
  <si>
    <t>Dunne Chain of 70 supermarket stores</t>
  </si>
  <si>
    <t>Bernard Dunne, 32, Son and heir</t>
  </si>
  <si>
    <t>Car belonging to Ioannis Alevras</t>
  </si>
  <si>
    <t>house of businessman</t>
  </si>
  <si>
    <t>Choshuenco</t>
  </si>
  <si>
    <t>Northern Portion</t>
  </si>
  <si>
    <t>Nicaraguan Counter Revolutionaries (group unk)</t>
  </si>
  <si>
    <t>town of San Miguel</t>
  </si>
  <si>
    <t>PASOK</t>
  </si>
  <si>
    <t>Election Candidate Stathis Panagoulis household</t>
  </si>
  <si>
    <t>Khomeini</t>
  </si>
  <si>
    <t>Hojjat ol-Eslam Eshanbakhs; Zorban Naderi (dead),Provencial Representative*</t>
  </si>
  <si>
    <t>Royal Marines - Commandant General</t>
  </si>
  <si>
    <t>Sir Stuart Pringle (53), Lieutenant General</t>
  </si>
  <si>
    <t>"El Sexton" Prison, Civil guard's machine shop</t>
  </si>
  <si>
    <t>TV mobile unit (Lima channel 4)</t>
  </si>
  <si>
    <t>Alberto Ochoa Delgado Commercial Galleries</t>
  </si>
  <si>
    <t>bus belonging to United Bus Company (near Islamic Republic Square)</t>
  </si>
  <si>
    <t>Saqqez</t>
  </si>
  <si>
    <t>patrol car, 2d Dist. Guard Corps Div.</t>
  </si>
  <si>
    <t>Puerto Boyaca district</t>
  </si>
  <si>
    <t>Police Inspector</t>
  </si>
  <si>
    <t>Cachan</t>
  </si>
  <si>
    <t>Central heating engineer/member Croatian Autonomist Organ. Mate Kolick, 41</t>
  </si>
  <si>
    <t>Anti-guerrilla squad</t>
  </si>
  <si>
    <t>Civilian militia</t>
  </si>
  <si>
    <t>unknown, civilian militia men (paramilitary)</t>
  </si>
  <si>
    <t>car of revolutionary guard</t>
  </si>
  <si>
    <t>House of Revolutionary Guard</t>
  </si>
  <si>
    <t>Serahi - deactivated</t>
  </si>
  <si>
    <t>Tojcham</t>
  </si>
  <si>
    <t>Moving truck</t>
  </si>
  <si>
    <t>Explosive; Claymore mine</t>
  </si>
  <si>
    <t>Finance Center, 7th ave and 6th st. (Zone 4)*</t>
  </si>
  <si>
    <t>San Joaquin</t>
  </si>
  <si>
    <t>Town of San Joaquin</t>
  </si>
  <si>
    <t>Santa Maria</t>
  </si>
  <si>
    <t>La Unión</t>
  </si>
  <si>
    <t>City of San Lorenzo</t>
  </si>
  <si>
    <t>Arce</t>
  </si>
  <si>
    <t>Private Vehicle</t>
  </si>
  <si>
    <t>Vehicle, Private</t>
  </si>
  <si>
    <t>El Estelillo Farm</t>
  </si>
  <si>
    <t>National Police*</t>
  </si>
  <si>
    <t>Grenades; Automatic firearms</t>
  </si>
  <si>
    <t>home of Mario Sandoval Alarcon, presidential*</t>
  </si>
  <si>
    <t>Liberacion Blvd and 4th Ave (zone 9)</t>
  </si>
  <si>
    <t>home of Carlos Enrique Ovando Barillas</t>
  </si>
  <si>
    <t>10th St. and 2nd Ave. (zone 1)</t>
  </si>
  <si>
    <t>Grenade; Automatic firearm</t>
  </si>
  <si>
    <t>zone1(bus station,policestation,private home,red cross)(8thave &amp;3rdstreet)</t>
  </si>
  <si>
    <t>town of San Juan Ixcoy</t>
  </si>
  <si>
    <t>Knife; Firearm</t>
  </si>
  <si>
    <t>Abelandos Rivas, Mayor</t>
  </si>
  <si>
    <t>Sabzevar</t>
  </si>
  <si>
    <t>Teachers Islamic Society/principal local school</t>
  </si>
  <si>
    <t>Ahmad Abareki, member</t>
  </si>
  <si>
    <t>Hashtpar</t>
  </si>
  <si>
    <t>Emam-Shafes Secondary School</t>
  </si>
  <si>
    <t>Ayyub Mirzai, Principal</t>
  </si>
  <si>
    <t>Amal Movement</t>
  </si>
  <si>
    <t>Official: Hasan Shirri</t>
  </si>
  <si>
    <t>Asadabadi High School</t>
  </si>
  <si>
    <t>Discovered and neutralized</t>
  </si>
  <si>
    <t>El Jicaro</t>
  </si>
  <si>
    <t>Diamond exchange and Synagogue(in heart of city's diamond trading district)</t>
  </si>
  <si>
    <t>a top Marseilles magistrate</t>
  </si>
  <si>
    <t>Judge Pierre Michel</t>
  </si>
  <si>
    <t>Acilia</t>
  </si>
  <si>
    <t>Captain Franco Straullu, Unk, Captain Anti-Terrorist Police Squad / driver*</t>
  </si>
  <si>
    <t>Nationalist Movement Southern Lebanon</t>
  </si>
  <si>
    <t>Mustafa Sa d, Head</t>
  </si>
  <si>
    <t>Belfast Zoo/Ulster Defence Regiment</t>
  </si>
  <si>
    <t>Unk (40), Worker / Part-time soldier</t>
  </si>
  <si>
    <t>Gunshot</t>
  </si>
  <si>
    <t>Evander</t>
  </si>
  <si>
    <t>Electricity sub-station (near oil-from-coal installation)</t>
  </si>
  <si>
    <t>Home of Sub chief of police for Ancash Dept , Lt. Col. Cesar Levano</t>
  </si>
  <si>
    <t>Pan American Highway</t>
  </si>
  <si>
    <t>Police Road Block</t>
  </si>
  <si>
    <t>water pipeline leading to one of SASOL plants still under construction</t>
  </si>
  <si>
    <t>bus belonging to Al-Karnak Company</t>
  </si>
  <si>
    <t>Amazonas</t>
  </si>
  <si>
    <t>Puerto Narino</t>
  </si>
  <si>
    <t>Town of Puerto Narion</t>
  </si>
  <si>
    <t>Liberacion</t>
  </si>
  <si>
    <t>Town of Liberacion</t>
  </si>
  <si>
    <t>Crop -dusting plane at Los Brasiles Airport *</t>
  </si>
  <si>
    <t>Nicaraguans protesting their government</t>
  </si>
  <si>
    <t>Orito district</t>
  </si>
  <si>
    <t>Oil well (ecopetrol - government company)</t>
  </si>
  <si>
    <t>Caceres</t>
  </si>
  <si>
    <t>Avis Rental Car Co. Office</t>
  </si>
  <si>
    <t>Reader's Digest Office</t>
  </si>
  <si>
    <t>Communist Group of Proletarian Internationalism</t>
  </si>
  <si>
    <t>The Bank of America</t>
  </si>
  <si>
    <t>Witbank</t>
  </si>
  <si>
    <t>Sol building</t>
  </si>
  <si>
    <t>Banco Salvadoreno branch office on Ruben Dario st.</t>
  </si>
  <si>
    <t>Beethoven shopping center on Paseo General Escalon</t>
  </si>
  <si>
    <t>Miramonte</t>
  </si>
  <si>
    <t>Atlacatl bank of Sierra Nevada ave.</t>
  </si>
  <si>
    <t>Chile's Embassy to Vatican</t>
  </si>
  <si>
    <t>Agencia Miramonte</t>
  </si>
  <si>
    <t>Agencia Dario</t>
  </si>
  <si>
    <t>Danta</t>
  </si>
  <si>
    <t>Danta Township</t>
  </si>
  <si>
    <t>Necocli</t>
  </si>
  <si>
    <t>Town of Nococli</t>
  </si>
  <si>
    <t>Tres Calles</t>
  </si>
  <si>
    <t>house of military commissioner</t>
  </si>
  <si>
    <t>Turkey/ Turkish Embassy</t>
  </si>
  <si>
    <t>Gokberk Ergenekon (28), Diplomat/Second Secretary</t>
  </si>
  <si>
    <t>Transmitter, Radio Chile (owned by Catholic Church)</t>
  </si>
  <si>
    <t>Oil pipeline from refiner in Concar to Santiago</t>
  </si>
  <si>
    <t>Curacao Building</t>
  </si>
  <si>
    <t>Argentine Government Office</t>
  </si>
  <si>
    <t>Guatemalan government office</t>
  </si>
  <si>
    <t>Office of American Express</t>
  </si>
  <si>
    <t>National telephone company central transmission tower(GUATEL)</t>
  </si>
  <si>
    <t>Industrial Bank (Banco Industrial)</t>
  </si>
  <si>
    <t>Corps of Detectives Building</t>
  </si>
  <si>
    <t>Egyptian Government Tourist Office, 630-5th Ave in International Bldg of</t>
  </si>
  <si>
    <t>Sumal</t>
  </si>
  <si>
    <t>El Salvador Govt.</t>
  </si>
  <si>
    <t>Julio Ernesto Rivas (25), son of Ambassador to the US/ head of *</t>
  </si>
  <si>
    <t>Rene Ovidio Morales, businessman</t>
  </si>
  <si>
    <t>Le Drugstore near Arch of Triumph</t>
  </si>
  <si>
    <t>Fouquet's Restaurant on Champs Elysees</t>
  </si>
  <si>
    <t>big department store (Bournes), on Oxford Street</t>
  </si>
  <si>
    <t>Pontypridd</t>
  </si>
  <si>
    <t>army recruiting office</t>
  </si>
  <si>
    <t>Militant Welsh</t>
  </si>
  <si>
    <t>Sibasa</t>
  </si>
  <si>
    <t>Rifles; Grenades</t>
  </si>
  <si>
    <t>Wimpy's Fast Food Restaurant (a chain like McDonald's)</t>
  </si>
  <si>
    <t>Chales de Gaulle Airport</t>
  </si>
  <si>
    <t>headquarters of the Guards Corps., telecommunications co and Sepah Bank</t>
  </si>
  <si>
    <t>Rocket propelled grenade - RPG-7; Grenade launchers; Other weapons</t>
  </si>
  <si>
    <t>Roissy Airport</t>
  </si>
  <si>
    <t>Movie Theater (near Paris Opera)</t>
  </si>
  <si>
    <t>Departmental Govt. Buildings</t>
  </si>
  <si>
    <t>Bangkok Metropolitan Administration</t>
  </si>
  <si>
    <t>headquarters of state-owned British Steel Corporation</t>
  </si>
  <si>
    <t>Welsh nationalists</t>
  </si>
  <si>
    <t>Coffee Processing Plant</t>
  </si>
  <si>
    <t>Tepetitan</t>
  </si>
  <si>
    <t>town of Solola</t>
  </si>
  <si>
    <t>town of Mazateneaugo</t>
  </si>
  <si>
    <t>Edward Brogan 28 Catholic</t>
  </si>
  <si>
    <t>Souther Paris suburb</t>
  </si>
  <si>
    <t>Mayor Jean Fonteseau, 64</t>
  </si>
  <si>
    <t>Sansa company</t>
  </si>
  <si>
    <t>Aircraft C212 Aviocar, Spanish built</t>
  </si>
  <si>
    <t>Nicaraguan Democratic Anti-Communist Movement</t>
  </si>
  <si>
    <t>Car outside Senator Edouard Bonnefous' office</t>
  </si>
  <si>
    <t>Castelo Branco</t>
  </si>
  <si>
    <t>Covilha</t>
  </si>
  <si>
    <t>Gendarmeric Barracks</t>
  </si>
  <si>
    <t>Fundao</t>
  </si>
  <si>
    <t>Bridge on Pan American Highway</t>
  </si>
  <si>
    <t>House of former rebel commander Zacaria Guiapal of splinter group MNLF</t>
  </si>
  <si>
    <t>Grenade launchers; Firearms</t>
  </si>
  <si>
    <t>South African Defense Force building and personnel</t>
  </si>
  <si>
    <t>Rocket; Grenade</t>
  </si>
  <si>
    <t>Loire-Atlantique</t>
  </si>
  <si>
    <t>Nantes</t>
  </si>
  <si>
    <t>British Navy survey vessel (Hecate)</t>
  </si>
  <si>
    <t>Kamyaran</t>
  </si>
  <si>
    <t>Swissair offices in Plaza de Espana</t>
  </si>
  <si>
    <t>Manuel Aleman Manzanares, retired general</t>
  </si>
  <si>
    <t>President of Honduras</t>
  </si>
  <si>
    <t>Nilda Paz Manquez, daughter</t>
  </si>
  <si>
    <t>high tension line electric tower</t>
  </si>
  <si>
    <t>High Tension Line Electric Tower</t>
  </si>
  <si>
    <t>San Lorenzo Dam</t>
  </si>
  <si>
    <t>High tension line electric tower</t>
  </si>
  <si>
    <t>Department of Indian Affairs</t>
  </si>
  <si>
    <t>Granjc</t>
  </si>
  <si>
    <t>Town of Granjc</t>
  </si>
  <si>
    <t>Storm and demolish</t>
  </si>
  <si>
    <t>San Pedro Soloma</t>
  </si>
  <si>
    <t>town of San Pedro Soloma</t>
  </si>
  <si>
    <t>Casigua</t>
  </si>
  <si>
    <t>Ulster Defence Association (extreme protestant *</t>
  </si>
  <si>
    <t>Artie Bettice (35), Military Commander</t>
  </si>
  <si>
    <t>unknown, municipal employee</t>
  </si>
  <si>
    <t>Gare de Lyon Railway Station</t>
  </si>
  <si>
    <t>Wells Fargo Armored Car</t>
  </si>
  <si>
    <t>Supreme Court of Justice since 1977</t>
  </si>
  <si>
    <t>Israel Borquez Montero, 76, President</t>
  </si>
  <si>
    <t>Submachine gun; Pistol</t>
  </si>
  <si>
    <t>police/military unit</t>
  </si>
  <si>
    <t>Sudi Arabias Embassy in Beirut</t>
  </si>
  <si>
    <t>Muhammad Salihal-Madani, Commercial attache</t>
  </si>
  <si>
    <t>Yugoslav Cultural Center</t>
  </si>
  <si>
    <t>Croatian Revolutionary Cell-Bruno Busic Dept</t>
  </si>
  <si>
    <t>Bastida</t>
  </si>
  <si>
    <t>near power station</t>
  </si>
  <si>
    <t>unknown, employees</t>
  </si>
  <si>
    <t>17 yr old youth, Son of part-time soldier</t>
  </si>
  <si>
    <t>Church of Saint Teresa</t>
  </si>
  <si>
    <t>truck carrying peasant passengers</t>
  </si>
  <si>
    <t>Cecil Graham (29), Protestant/Part-time soldier UDR</t>
  </si>
  <si>
    <t>Austrian Consulate</t>
  </si>
  <si>
    <t>Telephone communication lines</t>
  </si>
  <si>
    <t>Agricultural Cooperative</t>
  </si>
  <si>
    <t>Ormaiztegi</t>
  </si>
  <si>
    <t>Iberduero Corp Electrical Guurating Plant</t>
  </si>
  <si>
    <t>Cerron Grande Hydroelectric complex</t>
  </si>
  <si>
    <t>Rockets; Bazooka</t>
  </si>
  <si>
    <t>Public Health Clinic</t>
  </si>
  <si>
    <t>La Zopilota</t>
  </si>
  <si>
    <t>Santa Elena Barillas</t>
  </si>
  <si>
    <t>Submachine gun; Grenade; Automatic firearm</t>
  </si>
  <si>
    <t>Magistrates Court</t>
  </si>
  <si>
    <t>Joaquin Grajeda Branda, medical doctor</t>
  </si>
  <si>
    <t>Victor Manuel Lopez, former policeman</t>
  </si>
  <si>
    <t>Unk, Off-duty Soldier</t>
  </si>
  <si>
    <t>Gonzalez Ramirez Galindo, rancher</t>
  </si>
  <si>
    <t>Sixto Parra Artundnaga, rancher</t>
  </si>
  <si>
    <t>Qalqilya</t>
  </si>
  <si>
    <t>Israeli Car</t>
  </si>
  <si>
    <t>Home of Minister of Foreign Relations, Rene Rojns</t>
  </si>
  <si>
    <t>AK-47; Scorpion machine pistol - Czech made</t>
  </si>
  <si>
    <t>ex Ulster Defence Regiment Member</t>
  </si>
  <si>
    <t>Charles Neville, 56, Protestant</t>
  </si>
  <si>
    <t>unknown, unknown</t>
  </si>
  <si>
    <t>Ixchiguan</t>
  </si>
  <si>
    <t>tour of Ixchiguan</t>
  </si>
  <si>
    <t>Condado</t>
  </si>
  <si>
    <t>Condado power sub station (electricity)</t>
  </si>
  <si>
    <t>La Noria</t>
  </si>
  <si>
    <t>rail line and train</t>
  </si>
  <si>
    <t>Bombs; Explosive; Automatic firearms</t>
  </si>
  <si>
    <t>Charge d'Affaires in France, Christian Chapman, 60</t>
  </si>
  <si>
    <t>Lebanese Armed Revolutionary Faction (LARF)</t>
  </si>
  <si>
    <t>Unk, Police Reservist</t>
  </si>
  <si>
    <t>Marta Nieves Ochoa Vasquez, student</t>
  </si>
  <si>
    <t>Jose Sierra, rancher</t>
  </si>
  <si>
    <t>Rosslyn power substation</t>
  </si>
  <si>
    <t>Police Sergeant</t>
  </si>
  <si>
    <t>Shotgun pellets</t>
  </si>
  <si>
    <t>Carlos Anderson Lima, rancher</t>
  </si>
  <si>
    <t>Unknown, radio announcer</t>
  </si>
  <si>
    <t>unk, child 9 years old</t>
  </si>
  <si>
    <t>unk, Salvadoran female</t>
  </si>
  <si>
    <t>Homosexual disguised as a woman</t>
  </si>
  <si>
    <t>Unknown, peasant</t>
  </si>
  <si>
    <t>Eleno Viscardi (25), Police Officer, Anti-terrorist squad</t>
  </si>
  <si>
    <t>home of Sir Michael Havers, member of parliament and attorney general</t>
  </si>
  <si>
    <t>eight buoys marking harbor entrance at railroad Port of Beira</t>
  </si>
  <si>
    <t>Texaco</t>
  </si>
  <si>
    <t>Football (Soccer) Players</t>
  </si>
  <si>
    <t>Ulster Unionist  British Parliament/ Youth worker*</t>
  </si>
  <si>
    <t>Rev. Robert Bradford (40), Kenneth Campbell , Protestant (Methodist **</t>
  </si>
  <si>
    <t>Unk, Unk, Policeman</t>
  </si>
  <si>
    <t>Lot-et-Garonne</t>
  </si>
  <si>
    <t>Agen</t>
  </si>
  <si>
    <t>Power Transformer (owned by French Government)</t>
  </si>
  <si>
    <t>Survivors of Golfech</t>
  </si>
  <si>
    <t>Car Park near Eiffel Tower</t>
  </si>
  <si>
    <t>Residence of Soviet Ambassador to the U.N. (Oleg Troyanovsky)</t>
  </si>
  <si>
    <t>Stephen Murphy 19 Catholic</t>
  </si>
  <si>
    <t>Hojatoleslam Habibollah Shari ati Zar; unk; unk; unk; *</t>
  </si>
  <si>
    <t>Thomas McNulty (boy, 18), member</t>
  </si>
  <si>
    <t>Dora</t>
  </si>
  <si>
    <t>Lebanese-French Bank</t>
  </si>
  <si>
    <t>Jounieh</t>
  </si>
  <si>
    <t>San Salvador Power Company Agency</t>
  </si>
  <si>
    <t>electric transformer (Iberduero-owned)</t>
  </si>
  <si>
    <t>5 de Noviembre hydroelectric dam (Chorrera del Guayabo)</t>
  </si>
  <si>
    <t>Rifle; Bazooka; Fire</t>
  </si>
  <si>
    <t>Command Post</t>
  </si>
  <si>
    <t>Fragmentation grenade; Incendiary bombs</t>
  </si>
  <si>
    <t>air france airlines office</t>
  </si>
  <si>
    <t>Franco-Lebanese Bank</t>
  </si>
  <si>
    <t>Fransabank UAP</t>
  </si>
  <si>
    <t>Government of Greece</t>
  </si>
  <si>
    <t>Consul-general to Australia, C. Giannaris</t>
  </si>
  <si>
    <t>Railway Station (Gare de L'est)</t>
  </si>
  <si>
    <t>Ramallah Region Village</t>
  </si>
  <si>
    <t>Yusuf Al-Khatib (60) and Kazem Al-Khatib (23), Head of Village Association*</t>
  </si>
  <si>
    <t>unk and unk, members</t>
  </si>
  <si>
    <t>town of Tecpan</t>
  </si>
  <si>
    <t>Maguiresbridge</t>
  </si>
  <si>
    <t>Albert Beacom 43 Protestant</t>
  </si>
  <si>
    <t>Investigative Police</t>
  </si>
  <si>
    <t>unk and unk (former protestant part-time soldier and protestant man)</t>
  </si>
  <si>
    <t>La Guara Bridge</t>
  </si>
  <si>
    <t>National Electrification Institute</t>
  </si>
  <si>
    <t>Murra</t>
  </si>
  <si>
    <t>Bolivia Army</t>
  </si>
  <si>
    <t>Brig. Gen. Jorge Aguila Teran</t>
  </si>
  <si>
    <t>Extreme Left</t>
  </si>
  <si>
    <t>U.S. Catholic church</t>
  </si>
  <si>
    <t>Jean Remier, American nun *</t>
  </si>
  <si>
    <t>Sinacampa Highway Bridge*</t>
  </si>
  <si>
    <t>Istagua</t>
  </si>
  <si>
    <t>Istagua Bridge</t>
  </si>
  <si>
    <t>Private vehicle on road to la Palma</t>
  </si>
  <si>
    <t>Water Storage tank</t>
  </si>
  <si>
    <t>Potable Water Supply</t>
  </si>
  <si>
    <t>Private Vehicle on road to La Palma</t>
  </si>
  <si>
    <t>Lempira</t>
  </si>
  <si>
    <t>La Virtud</t>
  </si>
  <si>
    <t>Green Cross in Berlin (like Red Cross)</t>
  </si>
  <si>
    <t>director</t>
  </si>
  <si>
    <t>Turkish Consulate 8730 Wilshire Blvd</t>
  </si>
  <si>
    <t>El Consuelo</t>
  </si>
  <si>
    <t>El Consuelo Schools</t>
  </si>
  <si>
    <t>Unk, Cuban Teachers</t>
  </si>
  <si>
    <t>air france airline offices</t>
  </si>
  <si>
    <t>Unknown, police officer</t>
  </si>
  <si>
    <t>Ecopetrol pipeline</t>
  </si>
  <si>
    <t>Woolwich Army Barracks</t>
  </si>
  <si>
    <t>Radio Station (La Romantica)</t>
  </si>
  <si>
    <t>Armed men</t>
  </si>
  <si>
    <t>2 liquor stores</t>
  </si>
  <si>
    <t>Grenades; Propaganda bombs; Armed men</t>
  </si>
  <si>
    <t>Navy Federal Credit Union</t>
  </si>
  <si>
    <t>navy federal credit union, Arlington, Virginia</t>
  </si>
  <si>
    <t>Transit Section, National Police</t>
  </si>
  <si>
    <t>Hector Alfredo Ponce, chief</t>
  </si>
  <si>
    <t>San Bartolome Jocotenango</t>
  </si>
  <si>
    <t>San Bartolome Jocopilas</t>
  </si>
  <si>
    <t>Modesto Lopez, mayor</t>
  </si>
  <si>
    <t>Ciro Martinez, rancher</t>
  </si>
  <si>
    <t>2 Soviet Embassy Vehicles parked on street</t>
  </si>
  <si>
    <t>Bande des Rats (the rat pack) Ukranian Group</t>
  </si>
  <si>
    <t>Central Railway Station</t>
  </si>
  <si>
    <t>Ecopetrols Pipeline</t>
  </si>
  <si>
    <t>Puerto Caicedo</t>
  </si>
  <si>
    <t>several businesses</t>
  </si>
  <si>
    <t>La Hormiga</t>
  </si>
  <si>
    <t>State bank branch, court, businesses, police garrison</t>
  </si>
  <si>
    <t>town of San Bartolome Jocopilas</t>
  </si>
  <si>
    <t>nephew of judge (2 others unknown)</t>
  </si>
  <si>
    <t>Zirndorf</t>
  </si>
  <si>
    <t>London-based Emigre Newspaper New Croatia</t>
  </si>
  <si>
    <t>Journalist (exiled Croatian) Stjephan M</t>
  </si>
  <si>
    <t>Herford</t>
  </si>
  <si>
    <t>Maresfield Barracks, Base of Seventh Signals Regiment</t>
  </si>
  <si>
    <t>In front of businessman's (Zotis Taquis) house/building</t>
  </si>
  <si>
    <t>Telephone Switching Terminal</t>
  </si>
  <si>
    <t>Telephone Switching terminal</t>
  </si>
  <si>
    <t>Bridge of Las Canas River</t>
  </si>
  <si>
    <t>Seychelles</t>
  </si>
  <si>
    <t>Mont Buxton</t>
  </si>
  <si>
    <t>Air India Boeing 707 (on way from Zimbabwe to Bombay)</t>
  </si>
  <si>
    <t>Mercenaries</t>
  </si>
  <si>
    <t>Kalashnikovs - Soviet made</t>
  </si>
  <si>
    <t>Orito</t>
  </si>
  <si>
    <t>Western Petroleum Co.</t>
  </si>
  <si>
    <t>Geologist Nelson Rodriguez Pinilla</t>
  </si>
  <si>
    <t>Military Checkpoint</t>
  </si>
  <si>
    <t>Cross Border (Military) Checkpoint</t>
  </si>
  <si>
    <t>Military Ammunition Depot</t>
  </si>
  <si>
    <t>Incendiary charges</t>
  </si>
  <si>
    <t>Airport (Pointe Larue International Airport)</t>
  </si>
  <si>
    <t>Rocket propelled grenades; Rocket; Mortar; Automatic firearm - AK-47</t>
  </si>
  <si>
    <t>Rio Guajoyo Railroad Bridge</t>
  </si>
  <si>
    <t>Coffee Company Offices</t>
  </si>
  <si>
    <t>Power Station</t>
  </si>
  <si>
    <t>Nuevo Amancer</t>
  </si>
  <si>
    <t>a few yards from British soldiers at a security gate</t>
  </si>
  <si>
    <t>Main Gate, Fort Buchanan</t>
  </si>
  <si>
    <t>Luchetti Power substation</t>
  </si>
  <si>
    <t>Electrical power substation</t>
  </si>
  <si>
    <t>Explosive; Fire bomb</t>
  </si>
  <si>
    <t>Near corrugated fence where 6 policemen stood</t>
  </si>
  <si>
    <t>Ash-Shiyah</t>
  </si>
  <si>
    <t>Ali 'Id building on Marun Misk street</t>
  </si>
  <si>
    <t>HQ of Sikh Religious Leader (Sant Jarmail Singh Bhindranwale)</t>
  </si>
  <si>
    <t>Al-Azbakiya Quarter</t>
  </si>
  <si>
    <t>Petranol refinery (oil refinery)</t>
  </si>
  <si>
    <t>Caribe Motor (Car Dealership)</t>
  </si>
  <si>
    <t>Cerron Grande hydroelectric plant</t>
  </si>
  <si>
    <t>Bazookas</t>
  </si>
  <si>
    <t>Khomeini Government</t>
  </si>
  <si>
    <t>Unk, official</t>
  </si>
  <si>
    <t>vehicle belonging to member of USSR mission, 68th St. and Lexington Ave</t>
  </si>
  <si>
    <t>Nicaraguan supply center</t>
  </si>
  <si>
    <t>Contras</t>
  </si>
  <si>
    <t>Waspam</t>
  </si>
  <si>
    <t>Apurimac</t>
  </si>
  <si>
    <t>Abancay</t>
  </si>
  <si>
    <t>Microwave tower (ENTELPERU)</t>
  </si>
  <si>
    <t>South railway lines on Rama VI Bridge</t>
  </si>
  <si>
    <t>Chupol</t>
  </si>
  <si>
    <t>La Noca</t>
  </si>
  <si>
    <t>Revolutionary Armed Forces of Nicaragua (FARN)</t>
  </si>
  <si>
    <t>Faucett Airlines Aircraft on route Lima to Trujillo</t>
  </si>
  <si>
    <t>Electrical Power Lines</t>
  </si>
  <si>
    <t>Optica Alemana (German Optical)</t>
  </si>
  <si>
    <t>San Pedro Ayampuc</t>
  </si>
  <si>
    <t>Submachine gun; Grenade</t>
  </si>
  <si>
    <t>2 bank branches</t>
  </si>
  <si>
    <t>Gunfire from vehicle</t>
  </si>
  <si>
    <t>Near AMA'L office (Moslem Shiite Militia Movement)</t>
  </si>
  <si>
    <t>near AMAL office</t>
  </si>
  <si>
    <t>Ozatlan</t>
  </si>
  <si>
    <t>Electric High Tension Line Tower</t>
  </si>
  <si>
    <t>Tic-Tac radio station</t>
  </si>
  <si>
    <t>Bomb; Arms</t>
  </si>
  <si>
    <t>Panamerican radio station</t>
  </si>
  <si>
    <t>Arms; Bombs</t>
  </si>
  <si>
    <t>Exclusiva</t>
  </si>
  <si>
    <t>zabulosa</t>
  </si>
  <si>
    <t>Zigzag al-Balat area (near Anglican School)</t>
  </si>
  <si>
    <t>Al-Hambra Area (Near El Dorado movie theater)</t>
  </si>
  <si>
    <t>Bi'r Hasan area (near Kuwaiti Embassy)</t>
  </si>
  <si>
    <t>Nueva Concepcion</t>
  </si>
  <si>
    <t>Camp, West German Technical Mission</t>
  </si>
  <si>
    <t>Fifth of November Dam</t>
  </si>
  <si>
    <t>Cooperative (agricultural)</t>
  </si>
  <si>
    <t>Unk, Ciro Capobiando (21), Policemen</t>
  </si>
  <si>
    <t>Noted University professor</t>
  </si>
  <si>
    <t>Maria Elena Chaverria de Quintana, 38, wife</t>
  </si>
  <si>
    <t>Nicaraguan govt</t>
  </si>
  <si>
    <t>Granacio Eden Tom, security officier *</t>
  </si>
  <si>
    <t>Near Pedro San Cristobals antenna on Acuchimay Hill</t>
  </si>
  <si>
    <t>Railway tracks (links Huancayo to capital)</t>
  </si>
  <si>
    <t>Para-military Carabinieri Security Forces *</t>
  </si>
  <si>
    <t>Ramano Radice, member</t>
  </si>
  <si>
    <t>military truck</t>
  </si>
  <si>
    <t>Libyan Jetliner Boeing 737 (another report said 727)</t>
  </si>
  <si>
    <t>Dr. Abdel Wahab Kayyali (41), Former member(15-member Executive Committee)*</t>
  </si>
  <si>
    <t>Avensa and Aeropostale</t>
  </si>
  <si>
    <t>B-727 and 2 DC-9</t>
  </si>
  <si>
    <t>Pistol; Explosive; Submachine gun</t>
  </si>
  <si>
    <t>Mixco</t>
  </si>
  <si>
    <t>Electric power station</t>
  </si>
  <si>
    <t>empty warehouse</t>
  </si>
  <si>
    <t>Military Post near Cinco de Noviembre Dam</t>
  </si>
  <si>
    <t>El Saito Dam</t>
  </si>
  <si>
    <t>Residential building (Moslem section)</t>
  </si>
  <si>
    <t>Apartment building under construction</t>
  </si>
  <si>
    <t>Car parked near Lebanon University Campus</t>
  </si>
  <si>
    <t>Automatic firearm; Fire bombs; Incendiary</t>
  </si>
  <si>
    <t>Libyan Arab Airlines</t>
  </si>
  <si>
    <t>self</t>
  </si>
  <si>
    <t>Luis Alfonso Bermed Falla, land owner- rancher</t>
  </si>
  <si>
    <t>Jocoro</t>
  </si>
  <si>
    <t>Atiole</t>
  </si>
  <si>
    <t>La Trocha</t>
  </si>
  <si>
    <t>Brewery Truck</t>
  </si>
  <si>
    <t>Near residence of French Ambassador (Moslem Section)</t>
  </si>
  <si>
    <t>soldiers</t>
  </si>
  <si>
    <t>Town of Tejutepeque</t>
  </si>
  <si>
    <t>town of Jalapa</t>
  </si>
  <si>
    <t>Between Pancawas and Raiti</t>
  </si>
  <si>
    <t>Fernando Guerra Cardona, Carlos Arturo Leon Bustamente*</t>
  </si>
  <si>
    <t>Cerro Las Brisas</t>
  </si>
  <si>
    <t>Totos</t>
  </si>
  <si>
    <t>Security Force for U.S. Ambassador Frederic Chapin</t>
  </si>
  <si>
    <t>Maximiliano Sosa Zecena Detective/Bodyguard</t>
  </si>
  <si>
    <t>Nicaraguan Aeronica Airline Boeing 727 (Benito Juarez International Airport</t>
  </si>
  <si>
    <t>Telephone Switching Center</t>
  </si>
  <si>
    <t>Inn</t>
  </si>
  <si>
    <t>Peruvian-U.S. Cultural Institute offices</t>
  </si>
  <si>
    <t>Western</t>
  </si>
  <si>
    <t>Colombo</t>
  </si>
  <si>
    <t>headquarters of Freedom Part</t>
  </si>
  <si>
    <t>Guerilla Army of the Poor (EGP)</t>
  </si>
  <si>
    <t>Town of Cinquera</t>
  </si>
  <si>
    <t>Miltary Unit</t>
  </si>
  <si>
    <t>Tecomatepeque</t>
  </si>
  <si>
    <t>Town of Usulutan</t>
  </si>
  <si>
    <t>Puerto El Triunfo</t>
  </si>
  <si>
    <t>Coffee Finca</t>
  </si>
  <si>
    <t>San Ignacio</t>
  </si>
  <si>
    <t>Power sub-station</t>
  </si>
  <si>
    <t>Mario Dary, rector</t>
  </si>
  <si>
    <t>Building housing Iraqi Embassy</t>
  </si>
  <si>
    <t>Iraqi Liberation Army</t>
  </si>
  <si>
    <t>Hacienda Rio El Potero</t>
  </si>
  <si>
    <t>Town of Guarjila</t>
  </si>
  <si>
    <t>police substation</t>
  </si>
  <si>
    <t>town of Nebaj</t>
  </si>
  <si>
    <t>IV National Police Corps</t>
  </si>
  <si>
    <t>Automatic firearm; Bomb; Explosive</t>
  </si>
  <si>
    <t>Iranian Parliment</t>
  </si>
  <si>
    <t>Unk, member</t>
  </si>
  <si>
    <t>Erick Caceres Alvarez, unknown occupation</t>
  </si>
  <si>
    <t>Electric Power Line tower</t>
  </si>
  <si>
    <t>Electric Power Line Tower</t>
  </si>
  <si>
    <t>electric power line tower</t>
  </si>
  <si>
    <t>Town of Sanata</t>
  </si>
  <si>
    <t>town of Zinica</t>
  </si>
  <si>
    <t>NATO Base in Verona, Italy</t>
  </si>
  <si>
    <t>Brig. Gen. James Lee Dozier, 50, deputy chief of staff for logistics and *</t>
  </si>
  <si>
    <t>Wildlife school</t>
  </si>
  <si>
    <t>John Burlison, 28, British ecologist/ Director</t>
  </si>
  <si>
    <t>Resturant</t>
  </si>
  <si>
    <t>Town of El Paujil</t>
  </si>
  <si>
    <t>Town of La Montanita</t>
  </si>
  <si>
    <t>Public Works Warehouse</t>
  </si>
  <si>
    <t>San Nicolas</t>
  </si>
  <si>
    <t>Movie Theatre (unoccupied)</t>
  </si>
  <si>
    <t>Residential Area</t>
  </si>
  <si>
    <t>Dominica</t>
  </si>
  <si>
    <t>Roseau</t>
  </si>
  <si>
    <t>Central Prison</t>
  </si>
  <si>
    <t>Guayana City</t>
  </si>
  <si>
    <t>town of San Felix de Caicara</t>
  </si>
  <si>
    <t>Aragua de Maturin</t>
  </si>
  <si>
    <t>town of Aragua de Maturin</t>
  </si>
  <si>
    <t>Jackson Advocate</t>
  </si>
  <si>
    <t>An incendiary device was used in the attack.</t>
  </si>
  <si>
    <t>Unk, Unk, Unk</t>
  </si>
  <si>
    <t>Ciudad Vieja</t>
  </si>
  <si>
    <t>Mayor of Ciudad Vieja</t>
  </si>
  <si>
    <t>Herbert Quinonez Samayoa Paredes, (16), son of mayor Quinonez Paredes</t>
  </si>
  <si>
    <t>Group of British soldiers working on the Old City wall</t>
  </si>
  <si>
    <t>Botrans (Freigh Company)</t>
  </si>
  <si>
    <t>third corps, national police</t>
  </si>
  <si>
    <t>San Canios</t>
  </si>
  <si>
    <t>helicopter (military helicopter)</t>
  </si>
  <si>
    <t>Military Firing Range</t>
  </si>
  <si>
    <t>Salvadoran Consulate</t>
  </si>
  <si>
    <t>7th Ave+6th Street, Zone 9</t>
  </si>
  <si>
    <t>Roque Dalton Commando</t>
  </si>
  <si>
    <t>Bank of Coffee (Banco de Cafe)</t>
  </si>
  <si>
    <t>Industrial Chamber of Guatemala Bldg</t>
  </si>
  <si>
    <t>2 high tension line towers (2 electric pylons)</t>
  </si>
  <si>
    <t>Metter</t>
  </si>
  <si>
    <t>Pineland State Bank</t>
  </si>
  <si>
    <t>Farabundo Marti Pop. Lib. Front</t>
  </si>
  <si>
    <t>Dissident Members</t>
  </si>
  <si>
    <t>Bello district</t>
  </si>
  <si>
    <t>Oil Pipeline of Ecopetrol</t>
  </si>
  <si>
    <t>College of Architecture</t>
  </si>
  <si>
    <t>Vinchos</t>
  </si>
  <si>
    <t>district council bldg</t>
  </si>
  <si>
    <t>Vivichos</t>
  </si>
  <si>
    <t>home of Mayor Jorge Perez Arrial</t>
  </si>
  <si>
    <t>Lawyer, Rosa Rodriguez Fonseca</t>
  </si>
  <si>
    <t>Colonel (retired) Miguel Angel Hernandez</t>
  </si>
  <si>
    <t>Telephone exchange</t>
  </si>
  <si>
    <t>High Tension line Tower</t>
  </si>
  <si>
    <t>residents</t>
  </si>
  <si>
    <t>Soviet Diplomatic Mission</t>
  </si>
  <si>
    <t>Car belonging to Soviet UN Mission</t>
  </si>
  <si>
    <t>Pipe bomb - 6 inch</t>
  </si>
  <si>
    <t>Lipa</t>
  </si>
  <si>
    <t>Jaime Perez Norsagaray, Medical doctor and wealthy landowner</t>
  </si>
  <si>
    <t>Military post/ garrison</t>
  </si>
  <si>
    <t>Residence of Soviet Ambassador (Vladimir Semyonev)</t>
  </si>
  <si>
    <t>Guatemalan National Congress</t>
  </si>
  <si>
    <t>San Andres Villa Seca</t>
  </si>
  <si>
    <t>town of San Andres Villa Seca</t>
  </si>
  <si>
    <t>Gonzalo Quinonez Paredes, Radio Journalist</t>
  </si>
  <si>
    <t>Home Of Businessman Ismael Goldew</t>
  </si>
  <si>
    <t>Legislative Palace</t>
  </si>
  <si>
    <t>Guajoyo River Bridge</t>
  </si>
  <si>
    <t>Iranian Government / Member Parliment</t>
  </si>
  <si>
    <t>Hojatoleslam Taghi Besharati, Deputy</t>
  </si>
  <si>
    <t>Bridge over Cuitaya River (Marimba Bridge)</t>
  </si>
  <si>
    <t>Financial Center Bldg</t>
  </si>
  <si>
    <t>Police headquarters</t>
  </si>
  <si>
    <t>San Jose Poaquil</t>
  </si>
  <si>
    <t>Microwave Rulay facility</t>
  </si>
  <si>
    <t>Railroad Train</t>
  </si>
  <si>
    <t>San Miguel-Tacoban</t>
  </si>
  <si>
    <t>Chabac bridge/road</t>
  </si>
  <si>
    <t>3 trailers, 1 truck, 1 private car (on main road)</t>
  </si>
  <si>
    <t>Fired upon; Incendiary</t>
  </si>
  <si>
    <t>home of the policemen</t>
  </si>
  <si>
    <t>Dr. Julio Iglesias, 66, father of popular Spanish singer</t>
  </si>
  <si>
    <t>Peatonal Street</t>
  </si>
  <si>
    <t>telephone distribution box (junction box)</t>
  </si>
  <si>
    <t>Telephone Distribution Box (junction box)</t>
  </si>
  <si>
    <t>home of former chief of detective national police*</t>
  </si>
  <si>
    <t>Automatic firearm; Rocket; Incendiary; Bombs</t>
  </si>
  <si>
    <t>Jocotan</t>
  </si>
  <si>
    <t>town of Jocotan</t>
  </si>
  <si>
    <t>town of El Amatillo</t>
  </si>
  <si>
    <t>John Torbitt 29 Catholic</t>
  </si>
  <si>
    <t>National Police / INDE (National Electricity *</t>
  </si>
  <si>
    <t>Salvador Antonio Monterroso Cuellar, former chief/ chief of security</t>
  </si>
  <si>
    <t>National police</t>
  </si>
  <si>
    <t>Manuel Valiente, Ex chief of detectives</t>
  </si>
  <si>
    <t>National railroad installation</t>
  </si>
  <si>
    <t>Town of Cacaopera</t>
  </si>
  <si>
    <t>Town of Joateca</t>
  </si>
  <si>
    <t>Town of Perquin</t>
  </si>
  <si>
    <t>Town of San Fernando</t>
  </si>
  <si>
    <t>Town of Torola</t>
  </si>
  <si>
    <t>National union of workers, colombia Tobacco co.</t>
  </si>
  <si>
    <t>Luis JAvier Cifuentes Cifuentes, labor leader</t>
  </si>
  <si>
    <t>Toll booth (of highway in sacred valley of the Incas)</t>
  </si>
  <si>
    <t>El Mozote</t>
  </si>
  <si>
    <t>Town of Mozote</t>
  </si>
  <si>
    <t>Town of Arambala</t>
  </si>
  <si>
    <t>Town of Guacamaya</t>
  </si>
  <si>
    <t>Danny McIlhone Catholic</t>
  </si>
  <si>
    <t>Toronto</t>
  </si>
  <si>
    <t>Santa Eulalia</t>
  </si>
  <si>
    <t>House of Islamic Revolutionary Committee Guard</t>
  </si>
  <si>
    <t>Jesus Arias Velez, labor leader</t>
  </si>
  <si>
    <t>Georlan Echavarria Patino, Labor leader</t>
  </si>
  <si>
    <t>Honduras Embassy</t>
  </si>
  <si>
    <t>Ricardo Rondas, diplomat</t>
  </si>
  <si>
    <t>Sumpango</t>
  </si>
  <si>
    <t>Water and electrical service cut off</t>
  </si>
  <si>
    <t>Town of San Miguel Uspatan</t>
  </si>
  <si>
    <t>Political Office of Committee supporting Pres.Candidate Anibal Gulvara</t>
  </si>
  <si>
    <t>Radio La Romantica</t>
  </si>
  <si>
    <t>Valle de Las Delicias</t>
  </si>
  <si>
    <t>Samuel Pollock 19 Protestant</t>
  </si>
  <si>
    <t>Pipeline</t>
  </si>
  <si>
    <t>Rovigo</t>
  </si>
  <si>
    <t>Women's Prison</t>
  </si>
  <si>
    <t>Automatic firearm; Rockets; Mortar</t>
  </si>
  <si>
    <t>Home (of Manuel Rene Villacorta) 2nd North Ave.</t>
  </si>
  <si>
    <t>Social Housing Fund Building</t>
  </si>
  <si>
    <t>Home (of Capt. Roberto Alfonso Mendoza Portillo)</t>
  </si>
  <si>
    <t>Home (of LT. Cesar Augusto Miraflor) on Francisco Menendez Street</t>
  </si>
  <si>
    <t>Home (of Magistrate Rafael Sanchez Rodriguez) Street # 224</t>
  </si>
  <si>
    <t>home (of Judith Aleman family) Ortensia passage no. 6 on 16th North Ave.</t>
  </si>
  <si>
    <t>Richard Shirt Factory, 7th East St. No. 622</t>
  </si>
  <si>
    <t>gasoline station</t>
  </si>
  <si>
    <t>Nuevo Mundo</t>
  </si>
  <si>
    <t>Mauro Quiroga, police inspector</t>
  </si>
  <si>
    <t>Fr. Paul Schildermans, (33), priest (Scheutist order)</t>
  </si>
  <si>
    <t>Zapote</t>
  </si>
  <si>
    <t>Convent of Bethlemite nuns</t>
  </si>
  <si>
    <t>Militia Unit</t>
  </si>
  <si>
    <t>Automatic firearm; Claymore mine</t>
  </si>
  <si>
    <t>Skating Rink</t>
  </si>
  <si>
    <t>San Cristobal Cucho</t>
  </si>
  <si>
    <t>Jose Kippelheide Leinke, 75, Industrialist</t>
  </si>
  <si>
    <t>Army Truck</t>
  </si>
  <si>
    <t>Automatic firearm; Bazooka</t>
  </si>
  <si>
    <t>Sacuchum</t>
  </si>
  <si>
    <t>Town of Rio Blanco</t>
  </si>
  <si>
    <t>Municipal Council Offices</t>
  </si>
  <si>
    <t>Jauja</t>
  </si>
  <si>
    <t>Justice Dept of Ireland</t>
  </si>
  <si>
    <t>Dr James Donovan, 40, Dir. of Forensic Science lab. key witness against IRA</t>
  </si>
  <si>
    <t>Anti-Terrorist Police</t>
  </si>
  <si>
    <t>Assistant Director, Nicola Simone</t>
  </si>
  <si>
    <t>Front Line Armed Nuclei (FLAN)</t>
  </si>
  <si>
    <t>Troop carrying vehicle</t>
  </si>
  <si>
    <t>San Jose de Cejilla</t>
  </si>
  <si>
    <t>Police Post, home of the town's governor</t>
  </si>
  <si>
    <t>Raid; Dynamite; Robbed</t>
  </si>
  <si>
    <t>Sirnak</t>
  </si>
  <si>
    <t>Cizre district</t>
  </si>
  <si>
    <t>Iraq-Turkey oil pipeline</t>
  </si>
  <si>
    <t>Home of Departmental Governor</t>
  </si>
  <si>
    <t>Sports Club</t>
  </si>
  <si>
    <t>Sensembra</t>
  </si>
  <si>
    <t>Town of Sensembra</t>
  </si>
  <si>
    <t>Huanuco</t>
  </si>
  <si>
    <t>Huaruy</t>
  </si>
  <si>
    <t>Home of Plain Clothes police chief(Maj Luis Gonzalez Huerta)</t>
  </si>
  <si>
    <t>City of Usulutan</t>
  </si>
  <si>
    <t>Concepcion Batres</t>
  </si>
  <si>
    <t>Town of Concepcion Batres</t>
  </si>
  <si>
    <t>Steven Carleton 24 Protestant</t>
  </si>
  <si>
    <t>Iraqi Armed Forces</t>
  </si>
  <si>
    <t>Ammunition dump</t>
  </si>
  <si>
    <t>Civil Guard, Benjamin Torres Loayza</t>
  </si>
  <si>
    <t>Hugo Herminio Perez Bran; 29, Herminio Perez Andrade</t>
  </si>
  <si>
    <t>Slava</t>
  </si>
  <si>
    <t>Esmil</t>
  </si>
  <si>
    <t>Metallex France Company</t>
  </si>
  <si>
    <t>Government/City of Mashhad</t>
  </si>
  <si>
    <t>Mohammed Khameni, brother of Pres., member of Parliament</t>
  </si>
  <si>
    <t>open air market</t>
  </si>
  <si>
    <t>Cinderella grocery store (in first circle area of Jabal Amman)</t>
  </si>
  <si>
    <t>San Jose el Idolo</t>
  </si>
  <si>
    <t>Hojatoleslana Hassan Monfared, Dep. Minister of Industries and Mines</t>
  </si>
  <si>
    <t>Enchigorado</t>
  </si>
  <si>
    <t>Heriberto Arbelaez, ranch owner</t>
  </si>
  <si>
    <t>Northern Part</t>
  </si>
  <si>
    <t>Xesic</t>
  </si>
  <si>
    <t>Residence, Vice Minister Foreign Relations, Alfonso Alonso Lima</t>
  </si>
  <si>
    <t>Railroad line and train</t>
  </si>
  <si>
    <t>Haitian embassy</t>
  </si>
  <si>
    <t>argentine embassy</t>
  </si>
  <si>
    <t>Israeli embassy</t>
  </si>
  <si>
    <t>Las Cruces</t>
  </si>
  <si>
    <t>residents of Libertad Cruces</t>
  </si>
  <si>
    <t>unk, members of one family (6yrs-65)</t>
  </si>
  <si>
    <t>Vanguardia Newspaper printing plant</t>
  </si>
  <si>
    <t>Rabah Kheroua, 37, charge d'affaires</t>
  </si>
  <si>
    <t>Nyon</t>
  </si>
  <si>
    <t>match factory</t>
  </si>
  <si>
    <t>Aquitaine</t>
  </si>
  <si>
    <t>Libourne</t>
  </si>
  <si>
    <t>socialist party office</t>
  </si>
  <si>
    <t>Raban Kerow + unk, Diplomat</t>
  </si>
  <si>
    <t>Town of San Rafael La Independencia</t>
  </si>
  <si>
    <t>Town of Jocoatique</t>
  </si>
  <si>
    <t>Bridge from Jocoatique to San Francisco Gotera</t>
  </si>
  <si>
    <t>Cotton Mill</t>
  </si>
  <si>
    <t>Electrical plant</t>
  </si>
  <si>
    <t>Mifgash Israel Restaurant</t>
  </si>
  <si>
    <t>Shiam</t>
  </si>
  <si>
    <t>Juan Francisco Veliz (41) and bodyguard, director in the Dept. of Immigrat*</t>
  </si>
  <si>
    <t>Town of Santiago Atitlan</t>
  </si>
  <si>
    <t>Electrical Transformer</t>
  </si>
  <si>
    <t>Atlantico Norte</t>
  </si>
  <si>
    <t>local newspaper office</t>
  </si>
  <si>
    <t>local black newspaper</t>
  </si>
  <si>
    <t>carbine rifle</t>
  </si>
  <si>
    <t>Truck carrying Sugar Cane</t>
  </si>
  <si>
    <t>Sugar Cane Truck</t>
  </si>
  <si>
    <t>Untergruppenbach</t>
  </si>
  <si>
    <t>Bardhosh Gervakka (30), Zema Kadais (28), Jusuf Gervalla (36), albanian na*</t>
  </si>
  <si>
    <t>Masaya district</t>
  </si>
  <si>
    <t>Two radio stations</t>
  </si>
  <si>
    <t>Jiron Castrillo, owner</t>
  </si>
  <si>
    <t>Railroad train</t>
  </si>
  <si>
    <t>Granados</t>
  </si>
  <si>
    <t>San Juan Comalapa</t>
  </si>
  <si>
    <t>Union of Banks</t>
  </si>
  <si>
    <t>Credit Lyonnais</t>
  </si>
  <si>
    <t>Hq of Authentic Nationalist Contrai Party</t>
  </si>
  <si>
    <t>San Juan Chamelco</t>
  </si>
  <si>
    <t>street in town</t>
  </si>
  <si>
    <t>Tactic</t>
  </si>
  <si>
    <t>on street near police patrol</t>
  </si>
  <si>
    <t>Lt. Colonel Charles Ray;43,Military Attache U.S. Army Lt. Col Intelligence</t>
  </si>
  <si>
    <t>Duque Alvarez, ex legislator and ex secretary of govt</t>
  </si>
  <si>
    <t>Town of Villa Dolores</t>
  </si>
  <si>
    <t>Rhone-Alpes</t>
  </si>
  <si>
    <t>Creys-Malville</t>
  </si>
  <si>
    <t>Nuclear Breeder Reactor Site (Under Construction)</t>
  </si>
  <si>
    <t>Pacifist and Ecologist Committee</t>
  </si>
  <si>
    <t>Incendiary - extinguished</t>
  </si>
  <si>
    <t>Nuclear Breeder Reaction Site (under construction)</t>
  </si>
  <si>
    <t>Air France bus terminal (at Maillot gate of Paris)</t>
  </si>
  <si>
    <t>Ministry of Finance Offices</t>
  </si>
  <si>
    <t>Pueblo Nuevo Vinas district</t>
  </si>
  <si>
    <t>High line electrical tower</t>
  </si>
  <si>
    <t>high line electric tower</t>
  </si>
  <si>
    <t>garbage dump</t>
  </si>
  <si>
    <t>Bourj al-Brajne</t>
  </si>
  <si>
    <t>Palestinian Liberation Front (PLF)</t>
  </si>
  <si>
    <t>Leader: Abdel Fattah Gharem</t>
  </si>
  <si>
    <t>Road near Puente de Oro Bridge</t>
  </si>
  <si>
    <t>Cerro el Cubo</t>
  </si>
  <si>
    <t>Santa Lucia La Reforma</t>
  </si>
  <si>
    <t>Radio Utatlan</t>
  </si>
  <si>
    <t>Luis Serrano Perez Roda and Carmen Sais Sais, employees</t>
  </si>
  <si>
    <t>Military unit guarding bridge</t>
  </si>
  <si>
    <t>San Ildefonso</t>
  </si>
  <si>
    <t>Town of San Ildefonsp</t>
  </si>
  <si>
    <t>Huai Yot</t>
  </si>
  <si>
    <t>Telephone Relay Station</t>
  </si>
  <si>
    <t>Juan Rayo Guerilla Group</t>
  </si>
  <si>
    <t>unk, unk</t>
  </si>
  <si>
    <t>La Dorada district</t>
  </si>
  <si>
    <t>Alvaro Restrepo, rancher</t>
  </si>
  <si>
    <t>Puerto Salgar</t>
  </si>
  <si>
    <t>Carlos Quintero Rojas, rancher</t>
  </si>
  <si>
    <t>town of Jocaitique</t>
  </si>
  <si>
    <t>Orly airport</t>
  </si>
  <si>
    <t>Cerveceria Hondurena Offices</t>
  </si>
  <si>
    <t>City of Usulutan *</t>
  </si>
  <si>
    <t>Zunil</t>
  </si>
  <si>
    <t>Santa Maria Leija Airport</t>
  </si>
  <si>
    <t>Town of San Cristobal</t>
  </si>
  <si>
    <t>Grenades; Fired upon</t>
  </si>
  <si>
    <t>Sticks; Stones; Molotov cocktail</t>
  </si>
  <si>
    <t>Onoto</t>
  </si>
  <si>
    <t>Robert Mitchell 46 and Roy Mitchell 21 Protestants</t>
  </si>
  <si>
    <t>Granite City</t>
  </si>
  <si>
    <t>Hope Clinic For Women</t>
  </si>
  <si>
    <t>Bolder Valley Clinic</t>
  </si>
  <si>
    <t>Food stand</t>
  </si>
  <si>
    <t>Miraflores</t>
  </si>
  <si>
    <t>Telephone booth</t>
  </si>
  <si>
    <t>Honorary Salvadoran Consulate building</t>
  </si>
  <si>
    <t>MAS (right wing group)</t>
  </si>
  <si>
    <t>Chimel</t>
  </si>
  <si>
    <t>unk, businessmen</t>
  </si>
  <si>
    <t>San Luis Mariona</t>
  </si>
  <si>
    <t>National Coalition Party</t>
  </si>
  <si>
    <t>Rafael Rodriguez Gonzalez, director</t>
  </si>
  <si>
    <t>Embotalladora de Sula S.A. (Pepsi franchise)</t>
  </si>
  <si>
    <t>Jacobo Larach, employee</t>
  </si>
  <si>
    <t>Ciudad Floris</t>
  </si>
  <si>
    <t>Home of Ex President David Padilla</t>
  </si>
  <si>
    <t>Yugoslav cultural office</t>
  </si>
  <si>
    <t>residence of general lucio anez rivera</t>
  </si>
  <si>
    <t>Police Officer, Unk</t>
  </si>
  <si>
    <t>Ilopango Airport and military acft.</t>
  </si>
  <si>
    <t>Boeing 727, Aerotal Airlines</t>
  </si>
  <si>
    <t>Turkish Consul General, Kemal Arikan, 54</t>
  </si>
  <si>
    <t>Cerro de Pasco Jail</t>
  </si>
  <si>
    <t>Automatic firearm; Armed attack</t>
  </si>
  <si>
    <t>Mehola</t>
  </si>
  <si>
    <t>Ayacucho district</t>
  </si>
  <si>
    <t>communications tower</t>
  </si>
  <si>
    <t>John McKeague Civilian Political Activist 51 Protestant</t>
  </si>
  <si>
    <t>Adams Candyard Chewing Gum Factory</t>
  </si>
  <si>
    <t>Jorge Gil Palacios, MAnager</t>
  </si>
  <si>
    <t>banks (multiple targets)</t>
  </si>
  <si>
    <t>air france airlines offices</t>
  </si>
  <si>
    <t>Ixtahuacan</t>
  </si>
  <si>
    <t>Town of Extahuacan</t>
  </si>
  <si>
    <t>El Parador Restaurant</t>
  </si>
  <si>
    <t>Television Relay station of Centromin (Central Peruvian Mining Enterprise)</t>
  </si>
  <si>
    <t>Occordo-Huamang</t>
  </si>
  <si>
    <t>In building of newspapers Correo and Ojo</t>
  </si>
  <si>
    <t>Regional Office of Toyota Company</t>
  </si>
  <si>
    <t>MNR of the Left</t>
  </si>
  <si>
    <t>Tres Rios</t>
  </si>
  <si>
    <t>Roberto Palomo Salazar, industrialist</t>
  </si>
  <si>
    <t>Casamoto Hacienda (govt. owned)</t>
  </si>
  <si>
    <t>La Ceiba Hacienda</t>
  </si>
  <si>
    <t>Gala Supermarket</t>
  </si>
  <si>
    <t>School unk</t>
  </si>
  <si>
    <t>Carlos Enrique Martinez Aviles, teacher</t>
  </si>
  <si>
    <t>City of Corinto</t>
  </si>
  <si>
    <t>Town of Nueva Trinidad</t>
  </si>
  <si>
    <t>Police Post/Station</t>
  </si>
  <si>
    <t>Military Truck/Vehicle</t>
  </si>
  <si>
    <t>Automatic firearm; Ambushed</t>
  </si>
  <si>
    <t>Three Trucks</t>
  </si>
  <si>
    <t>Trapiche de Agua</t>
  </si>
  <si>
    <t>Lieut. Francisco Santamaria Saldana, Navy Officer</t>
  </si>
  <si>
    <t>Apartment of Chief Rabbi Akiba Eisenberg</t>
  </si>
  <si>
    <t>Ana Maria Martiney, Ex-Socialist Militant</t>
  </si>
  <si>
    <t>Chiantla</t>
  </si>
  <si>
    <t>Town of Chiantla</t>
  </si>
  <si>
    <t>Building of newspaper El Comercio</t>
  </si>
  <si>
    <t>La Preusa Newspaper Bldg.</t>
  </si>
  <si>
    <t>La Prensa Newspaper</t>
  </si>
  <si>
    <t>Roberto Giron Lemus (55), owner and director</t>
  </si>
  <si>
    <t>Mohammed Ali Amdi; Rezi Amdi, former Under Sec. for industry and mines</t>
  </si>
  <si>
    <t>9 Buses</t>
  </si>
  <si>
    <t>Las Brisas</t>
  </si>
  <si>
    <t>in capital</t>
  </si>
  <si>
    <t>Alemancem Theater</t>
  </si>
  <si>
    <t>19 city buses</t>
  </si>
  <si>
    <t>San Rafael Cedros</t>
  </si>
  <si>
    <t>Electrical generation plant</t>
  </si>
  <si>
    <t>Santa Maria Capua Vetere</t>
  </si>
  <si>
    <t>Sar Dasht</t>
  </si>
  <si>
    <t>Mullah Rahmatollah Alipur, Governor (former) Friday Inam Sunni Muslim</t>
  </si>
  <si>
    <t>Electrical Power line</t>
  </si>
  <si>
    <t>Electrical Power Line</t>
  </si>
  <si>
    <t>Electrical power line</t>
  </si>
  <si>
    <t>Abigail Suarez</t>
  </si>
  <si>
    <t>Bad Toelz</t>
  </si>
  <si>
    <t>Kay Mierendorff (36) his wife Antije</t>
  </si>
  <si>
    <t>Benjamin Picon, policeman</t>
  </si>
  <si>
    <t>Unknown/Unknown</t>
  </si>
  <si>
    <t>Abud Zaid, businessman</t>
  </si>
  <si>
    <t>Lieutenant Nazim Dabbagh</t>
  </si>
  <si>
    <t>Dorada</t>
  </si>
  <si>
    <t>hacienda</t>
  </si>
  <si>
    <t>Pasto</t>
  </si>
  <si>
    <t>Two Texaco fuel storage tanks (empty)</t>
  </si>
  <si>
    <t>State Univ. of San Carcos</t>
  </si>
  <si>
    <t>Market of Cotabato</t>
  </si>
  <si>
    <t>liberal party</t>
  </si>
  <si>
    <t>Guillermo JAramillo Martinez, political leader</t>
  </si>
  <si>
    <t>on Corsica</t>
  </si>
  <si>
    <t>Provence-Alpes-Cote d'Azur</t>
  </si>
  <si>
    <t>Aix-en-Provence</t>
  </si>
  <si>
    <t>PLO Camp</t>
  </si>
  <si>
    <t>American Christian Brothers order of Wisconsin</t>
  </si>
  <si>
    <t>James Arnold Miller; 37, Brother (Religious)</t>
  </si>
  <si>
    <t>San Jose Church</t>
  </si>
  <si>
    <t>Bridge at Apopa</t>
  </si>
  <si>
    <t>Carpet Store</t>
  </si>
  <si>
    <t>Red cross in Guazapa</t>
  </si>
  <si>
    <t>Alejaudro Rodriguez, President</t>
  </si>
  <si>
    <t>Town of Apopa</t>
  </si>
  <si>
    <t>Civil Guard (retired)</t>
  </si>
  <si>
    <t>Hacienda (used as quarters for govt. troops)</t>
  </si>
  <si>
    <t>Offices of State Electricity Board</t>
  </si>
  <si>
    <t>State banks, post offices, military academy</t>
  </si>
  <si>
    <t>Civil Defense Force</t>
  </si>
  <si>
    <t>Calante</t>
  </si>
  <si>
    <t>Mayoval Office</t>
  </si>
  <si>
    <t>Residence occupied by naval officers</t>
  </si>
  <si>
    <t>City Plaza</t>
  </si>
  <si>
    <t>in city</t>
  </si>
  <si>
    <t>Turkish Cultural Center</t>
  </si>
  <si>
    <t>Mir Ilyus</t>
  </si>
  <si>
    <t>Aeroflot Offices (16th and L streets NW)</t>
  </si>
  <si>
    <t>central post office in (Riyad as- Sulh square)</t>
  </si>
  <si>
    <t>Alfonso Velasquly Perly, 52, Dean of Economics</t>
  </si>
  <si>
    <t>Honduran Consulate</t>
  </si>
  <si>
    <t>Syrian information ministry</t>
  </si>
  <si>
    <t>In Nomentana(northern Rome suburb)</t>
  </si>
  <si>
    <t>San Felipe</t>
  </si>
  <si>
    <t>Abra</t>
  </si>
  <si>
    <t>Transcuba Corporation</t>
  </si>
  <si>
    <t>Transcuba Corporation Offices</t>
  </si>
  <si>
    <t>Artillery shell as explosive device - 57 mm</t>
  </si>
  <si>
    <t>Republica Magazine</t>
  </si>
  <si>
    <t>Offices of Republica Magazine</t>
  </si>
  <si>
    <t>Supreme Court Justice</t>
  </si>
  <si>
    <t>Guillermo Rodriguez, Justice</t>
  </si>
  <si>
    <t>Patrick Reynolds 24</t>
  </si>
  <si>
    <t>Mawlamyine district</t>
  </si>
  <si>
    <t>Karen Insurgents</t>
  </si>
  <si>
    <t>Home of Fernando Chamorro (opponent of Saudinista Govt)</t>
  </si>
  <si>
    <t>Chevron Gas Station</t>
  </si>
  <si>
    <t>Augusto Cesar Sandino Inter. Apt.</t>
  </si>
  <si>
    <t>Cigar Co (Padron Cigars)</t>
  </si>
  <si>
    <t>Cajolß</t>
  </si>
  <si>
    <t>Lambunao</t>
  </si>
  <si>
    <t>MIami</t>
  </si>
  <si>
    <t>Hispania Freight Company</t>
  </si>
  <si>
    <t>University of Puerto Rico Rio Piedras campus</t>
  </si>
  <si>
    <t>Antonia Martinez Student Commandos (AMSC)</t>
  </si>
  <si>
    <t>the two bombs were made of propane tanks, five-by-two-inch pipe bombs, external packages of high explosives, electric blasting caps, and clock timing mechanisms</t>
  </si>
  <si>
    <t>Square(Sepah Square)</t>
  </si>
  <si>
    <t>Pedestrian Overpass</t>
  </si>
  <si>
    <t>El Espectador newspaper</t>
  </si>
  <si>
    <t>Mario Jimena Duzau, reporter</t>
  </si>
  <si>
    <t>Yamabal</t>
  </si>
  <si>
    <t>Town of Jamabal</t>
  </si>
  <si>
    <t>Military (Security Forces) Unit</t>
  </si>
  <si>
    <t>High tension line eletric tower</t>
  </si>
  <si>
    <t>crowded shopping district</t>
  </si>
  <si>
    <t>military hospital</t>
  </si>
  <si>
    <t>unk, guards</t>
  </si>
  <si>
    <t>National Team</t>
  </si>
  <si>
    <t>Ofdulio Pensamiento, former soccer player</t>
  </si>
  <si>
    <t>Reinaldo Vives, farmer</t>
  </si>
  <si>
    <t>Jose Mejia, police officer</t>
  </si>
  <si>
    <t>Hojatolislam Tassaloti, Prayer Leader of Mosque</t>
  </si>
  <si>
    <t>Paula Andrea Pulido</t>
  </si>
  <si>
    <t>Jorge Pulido Rodriguez, businessman</t>
  </si>
  <si>
    <t>own ranchers</t>
  </si>
  <si>
    <t>Nemesio Ramon Escalona, rancher</t>
  </si>
  <si>
    <t>Warehouse, govt. owned</t>
  </si>
  <si>
    <t>airliner (Boeing 707) (Beirut airport)</t>
  </si>
  <si>
    <t>Irans</t>
  </si>
  <si>
    <t>Col. Seyyed Ibrahim Hejazi, Chief of Police</t>
  </si>
  <si>
    <t>Guateque</t>
  </si>
  <si>
    <t>Radio Guateque (Building and transmitters)</t>
  </si>
  <si>
    <t>Air Tanzania Flight Boeing 737</t>
  </si>
  <si>
    <t>Explosive; Knives; Pistol; Submachine gun</t>
  </si>
  <si>
    <t>Installations of Administrative Dept. of Security (DAS)</t>
  </si>
  <si>
    <t>Security unit</t>
  </si>
  <si>
    <t>dynamite storehouse of Ministry of Transportation and Communication</t>
  </si>
  <si>
    <t>near Syrian army checkpoint in Moslem sector</t>
  </si>
  <si>
    <t>City of San Vicente</t>
  </si>
  <si>
    <t>oil depot</t>
  </si>
  <si>
    <t>American Stock exchange, 86 Trinity Place</t>
  </si>
  <si>
    <t>Chase Manhattan Bank, 1 Chase Manhattan Plaza</t>
  </si>
  <si>
    <t>New York Stock Exchange, 18 Broad St</t>
  </si>
  <si>
    <t>Merrill Lynch + Co, 1 Liberty Plaza</t>
  </si>
  <si>
    <t>Julio Samoya, Secretary General</t>
  </si>
  <si>
    <t>Roberto D'Aubuisson, Presidential Candidate</t>
  </si>
  <si>
    <t>Militry patrol</t>
  </si>
  <si>
    <t>Town of San Sebastian</t>
  </si>
  <si>
    <t>Ito "Arena" Political Party</t>
  </si>
  <si>
    <t>Arab Liberation Front</t>
  </si>
  <si>
    <t>Nabil Aranki Hawwad; 35, Member</t>
  </si>
  <si>
    <t>In As-Sintral Street</t>
  </si>
  <si>
    <t>Revolutionary Guard</t>
  </si>
  <si>
    <t>HIgh tension line tower</t>
  </si>
  <si>
    <t>Republican Guard</t>
  </si>
  <si>
    <t>NBC News van</t>
  </si>
  <si>
    <t>Town of Santa Barbara</t>
  </si>
  <si>
    <t>City Jail</t>
  </si>
  <si>
    <t>Automatic firearm; Dynamite; Submachine gun</t>
  </si>
  <si>
    <t>Civil guard post/police station</t>
  </si>
  <si>
    <t>Republican guard post/police station</t>
  </si>
  <si>
    <t>Investigative police office</t>
  </si>
  <si>
    <t>Main coffee Processing plant (Bugolobi)</t>
  </si>
  <si>
    <t>Juan Xilab, mayor</t>
  </si>
  <si>
    <t>Town of Santa Eulalia</t>
  </si>
  <si>
    <t>State University of Antioquia</t>
  </si>
  <si>
    <t>Dario Roldan, Professor of Biology</t>
  </si>
  <si>
    <t>Gambling Casino</t>
  </si>
  <si>
    <t>Chipacacab</t>
  </si>
  <si>
    <t>three buses</t>
  </si>
  <si>
    <t>La Preusa Newspaper</t>
  </si>
  <si>
    <t>Alvaro Contreras, Director</t>
  </si>
  <si>
    <t>Almaguer</t>
  </si>
  <si>
    <t>town of Almaguer</t>
  </si>
  <si>
    <t>Seamus Morgan 24 Catholic</t>
  </si>
  <si>
    <t>Nir Tzvi</t>
  </si>
  <si>
    <t>main road on the west Beirut seafront</t>
  </si>
  <si>
    <t>Home of journalist Marina Jimena Duzan</t>
  </si>
  <si>
    <t>Death to Kidnappers (MAS)</t>
  </si>
  <si>
    <t>City street</t>
  </si>
  <si>
    <t>Mir Yeshivah</t>
  </si>
  <si>
    <t>Nutria</t>
  </si>
  <si>
    <t>police of Nutrias</t>
  </si>
  <si>
    <t>Marcos Verona, inspector</t>
  </si>
  <si>
    <t>Izmut</t>
  </si>
  <si>
    <t>Santa Cruz la Laguna</t>
  </si>
  <si>
    <t>Voting Stations and Records</t>
  </si>
  <si>
    <t>San Miguel Panan</t>
  </si>
  <si>
    <t>Security Force Unit</t>
  </si>
  <si>
    <t>Security Forces Unit</t>
  </si>
  <si>
    <t>Hojjat ol-Eslam Chavoshi, member of Ideological Center</t>
  </si>
  <si>
    <t>cement factory</t>
  </si>
  <si>
    <t>AR-15; Automatic firearm</t>
  </si>
  <si>
    <t>Supply facility</t>
  </si>
  <si>
    <t>Town of San Miguel</t>
  </si>
  <si>
    <t>150 vehicles on road north of city</t>
  </si>
  <si>
    <t>City of San Sebastian</t>
  </si>
  <si>
    <t>City of Torola</t>
  </si>
  <si>
    <t>Cargo Vessel</t>
  </si>
  <si>
    <t>for drug syndicate</t>
  </si>
  <si>
    <t>Jorge Cipagauta Galviz, lawyer</t>
  </si>
  <si>
    <t>Chiapas</t>
  </si>
  <si>
    <t>Mapastepec</t>
  </si>
  <si>
    <t>Catholic church in Mapaztepec</t>
  </si>
  <si>
    <t>Priest, Hipolito Cervantes Arceo</t>
  </si>
  <si>
    <t>Az-Zuq</t>
  </si>
  <si>
    <t>The Eradication of Evil</t>
  </si>
  <si>
    <t>Pinball machine repair shop</t>
  </si>
  <si>
    <t>Ma'meltein</t>
  </si>
  <si>
    <t>Government palace</t>
  </si>
  <si>
    <t>City of Solola</t>
  </si>
  <si>
    <t>Highway Police Patrol Post</t>
  </si>
  <si>
    <t>Kindergarten</t>
  </si>
  <si>
    <t>Attorney General's Building</t>
  </si>
  <si>
    <t>ICA</t>
  </si>
  <si>
    <t>Public Health Facility</t>
  </si>
  <si>
    <t>Govt. Political Party</t>
  </si>
  <si>
    <t>feminine leader</t>
  </si>
  <si>
    <t>Coyotenango</t>
  </si>
  <si>
    <t>La Prensa newspaper building</t>
  </si>
  <si>
    <t>Norman Hanna 28 Protestant</t>
  </si>
  <si>
    <t>Home of Governor Luis Ardilla Casamitjana</t>
  </si>
  <si>
    <t>Athens Cathedral</t>
  </si>
  <si>
    <t>Iconoclastic Nihilists</t>
  </si>
  <si>
    <t>Nes Ziyyona</t>
  </si>
  <si>
    <t>Andahuaylas</t>
  </si>
  <si>
    <t>Andahuaylas Airport</t>
  </si>
  <si>
    <t>Churcampa</t>
  </si>
  <si>
    <t>Huarochiri</t>
  </si>
  <si>
    <t>Baytuniya</t>
  </si>
  <si>
    <t>Area Village League in Baytuniya</t>
  </si>
  <si>
    <t>Fikri Isa, Head</t>
  </si>
  <si>
    <t>Dean's house (Raul Pena Cabrera of San Martin de Porras Univ.)</t>
  </si>
  <si>
    <t>Ocotal Bridge</t>
  </si>
  <si>
    <t>pro government figure/construction Crusade</t>
  </si>
  <si>
    <t>Mohammed Salem Hosni, Clergyman</t>
  </si>
  <si>
    <t>Residence of Ruben Donoso Soto (Member of Journalists Union)</t>
  </si>
  <si>
    <t>Submachine gun; Raid</t>
  </si>
  <si>
    <t>Branch Office of Citibank, at Kanaris St.</t>
  </si>
  <si>
    <t>4 August National Organization</t>
  </si>
  <si>
    <t>Explosive; Plastic explosive device</t>
  </si>
  <si>
    <t>Branch Office of Citibank, 2356 Dhrosopoulos- Khania Corner</t>
  </si>
  <si>
    <t>Rio Negro Bridge</t>
  </si>
  <si>
    <t>Newtownstewart</t>
  </si>
  <si>
    <t>Busy shopping area</t>
  </si>
  <si>
    <t>French cultural center (near)</t>
  </si>
  <si>
    <t>Modesto Martin Sanchez/Corporal</t>
  </si>
  <si>
    <t>Barrio of Mejicanos</t>
  </si>
  <si>
    <t>Cuscatancingo Barrio</t>
  </si>
  <si>
    <t>Ciudad Delgado Barrio</t>
  </si>
  <si>
    <t>San Carlos military base</t>
  </si>
  <si>
    <t>Municioal bldgs</t>
  </si>
  <si>
    <t>Chapeltique</t>
  </si>
  <si>
    <t>Town of Chapeltique</t>
  </si>
  <si>
    <t>Radio Romantico</t>
  </si>
  <si>
    <t>Muhammad al-Miqdad, second secretary</t>
  </si>
  <si>
    <t>Ramca</t>
  </si>
  <si>
    <t>near old empty Egyptian Embassy Bldg</t>
  </si>
  <si>
    <t>Bldg in Saro Isidro District</t>
  </si>
  <si>
    <t>Ministry of Fishing and Mining</t>
  </si>
  <si>
    <t>Brena District</t>
  </si>
  <si>
    <t>Electrical Plant of Mira Floru Dist</t>
  </si>
  <si>
    <t>Cimitarra district</t>
  </si>
  <si>
    <t>own ranches</t>
  </si>
  <si>
    <t>Fernando Restrepo Echeverry, rancher</t>
  </si>
  <si>
    <t>Cuscatancingo area San Salvador</t>
  </si>
  <si>
    <t>Mejicanos Barrio</t>
  </si>
  <si>
    <t>San Salvador *</t>
  </si>
  <si>
    <t>Office of National Administration of Telecomunicoes</t>
  </si>
  <si>
    <t>Civil Defense Unit</t>
  </si>
  <si>
    <t>National Police Unit</t>
  </si>
  <si>
    <t>Security Force Patrol</t>
  </si>
  <si>
    <t>Cambalache mine</t>
  </si>
  <si>
    <t>American House, Hardenberg St. (Cultural Center)</t>
  </si>
  <si>
    <t>La Prensa Newspaper Bldg</t>
  </si>
  <si>
    <t>Honduran Border</t>
  </si>
  <si>
    <t>Busan</t>
  </si>
  <si>
    <t>US Government Information Office</t>
  </si>
  <si>
    <t>Canaria Mine police unit</t>
  </si>
  <si>
    <t>Vradhini (rightist paper)</t>
  </si>
  <si>
    <t>Yeoryios Athanasiadhis (George), 70, owner of Vradhini</t>
  </si>
  <si>
    <t>Khulna</t>
  </si>
  <si>
    <t>Khulna District</t>
  </si>
  <si>
    <t>Meeting</t>
  </si>
  <si>
    <t>Military Police Unit</t>
  </si>
  <si>
    <t>Assaulted</t>
  </si>
  <si>
    <t>Scala Co.</t>
  </si>
  <si>
    <t>Explosives; Incendiary</t>
  </si>
  <si>
    <t>Tia Co.</t>
  </si>
  <si>
    <t>Oeschle Co</t>
  </si>
  <si>
    <t>Monterey Co.</t>
  </si>
  <si>
    <t>Diamante business</t>
  </si>
  <si>
    <t>Congolese Armed Patriotic Group</t>
  </si>
  <si>
    <t>San Julian</t>
  </si>
  <si>
    <t>Izalco Ground Satation parabolic antenna</t>
  </si>
  <si>
    <t>Farm of J. Pitts Jarvis (of Swan Lake Arkansas)</t>
  </si>
  <si>
    <t>Langa</t>
  </si>
  <si>
    <t>Langa Commissioners Court</t>
  </si>
  <si>
    <t>Ruidoso</t>
  </si>
  <si>
    <t>Bridge, as 5 military vehicles passing over it</t>
  </si>
  <si>
    <t>town of Santa Ana</t>
  </si>
  <si>
    <t>Town of La Libertad</t>
  </si>
  <si>
    <t>Cachi-Cachi</t>
  </si>
  <si>
    <t>microwave town of National Telecommunications Agency</t>
  </si>
  <si>
    <t>17 Buses</t>
  </si>
  <si>
    <t>Rural school</t>
  </si>
  <si>
    <t>Az Zaytunah area</t>
  </si>
  <si>
    <t>Office and store of honorary Turkish Consul general (Orhan Gunduz)</t>
  </si>
  <si>
    <t>Bar (Rancho Chileno Bar)</t>
  </si>
  <si>
    <t>Submachine gun; Automatic firearm; Pistols</t>
  </si>
  <si>
    <t>Ali Sultan, Third Secretary</t>
  </si>
  <si>
    <t>Quillabamba</t>
  </si>
  <si>
    <t>Anson Drilling Co.</t>
  </si>
  <si>
    <t>drilling site of</t>
  </si>
  <si>
    <t>Akkar district</t>
  </si>
  <si>
    <t>Oil Pipeline - Iraq - Tripoli</t>
  </si>
  <si>
    <t>Muslim Commando (Iraqi revolutionary brothers)</t>
  </si>
  <si>
    <t>Azangaro</t>
  </si>
  <si>
    <t>Justice Bldg</t>
  </si>
  <si>
    <t>Chunta</t>
  </si>
  <si>
    <t>house across street from police station</t>
  </si>
  <si>
    <t>Rifles (2); M-60</t>
  </si>
  <si>
    <t>Transmission tower, Radio Ayacucho</t>
  </si>
  <si>
    <t>Potable Water Supply Company</t>
  </si>
  <si>
    <t>central movie theater</t>
  </si>
  <si>
    <t>Cuilapa</t>
  </si>
  <si>
    <t>Lt. Ricardo Benedicto Santos, Chief of investigating subversion and crime</t>
  </si>
  <si>
    <t>Telephone Co. of Guipuzcoa Prov.</t>
  </si>
  <si>
    <t>Telephone Co., Official</t>
  </si>
  <si>
    <t>Puerto Valdivia</t>
  </si>
  <si>
    <t>City of San Miguel</t>
  </si>
  <si>
    <t>town hall (during wedding)</t>
  </si>
  <si>
    <t>Rocks; Incendiary bombs; Robbery; Vandalism</t>
  </si>
  <si>
    <t>Oyon</t>
  </si>
  <si>
    <t>Vilcashuaman district</t>
  </si>
  <si>
    <t>Aizarca Hacienda</t>
  </si>
  <si>
    <t>Automatic firearm; Handgun; Explosive</t>
  </si>
  <si>
    <t>Arena Party</t>
  </si>
  <si>
    <t>David Joaquin Quinteros, Deputy</t>
  </si>
  <si>
    <t>Stephen Boyd 22 Protestant</t>
  </si>
  <si>
    <t>Police Hospital</t>
  </si>
  <si>
    <t>Casa Colorada</t>
  </si>
  <si>
    <t>Cerro Pelon</t>
  </si>
  <si>
    <t>Wasayama</t>
  </si>
  <si>
    <t>Municipal Buildings</t>
  </si>
  <si>
    <t>republican guard hq</t>
  </si>
  <si>
    <t>civil guard hq</t>
  </si>
  <si>
    <t>Limousin</t>
  </si>
  <si>
    <t>Limoges</t>
  </si>
  <si>
    <t>Paris-Toulouse express train</t>
  </si>
  <si>
    <t>House, 21 Hamacabim St.</t>
  </si>
  <si>
    <t>Ulster</t>
  </si>
  <si>
    <t>Police Inspector, Norman Duddy, 45</t>
  </si>
  <si>
    <t>Road (Ben Yehuda St)</t>
  </si>
  <si>
    <t>Social Security Hospital</t>
  </si>
  <si>
    <t>Oamiro Carasa Perez, Medical Doctor</t>
  </si>
  <si>
    <t>Pailitas</t>
  </si>
  <si>
    <t>town of Paimitas</t>
  </si>
  <si>
    <t>Small Truck</t>
  </si>
  <si>
    <t>Refreshment Truck</t>
  </si>
  <si>
    <t>main road</t>
  </si>
  <si>
    <t>Bayt Jala</t>
  </si>
  <si>
    <t>Stephanus Raphael Party organizer of Democratic Turnhalle Alliance</t>
  </si>
  <si>
    <t>Militaru patrol</t>
  </si>
  <si>
    <t>trucks</t>
  </si>
  <si>
    <t>Policemens car</t>
  </si>
  <si>
    <t>Rocket propelled grenades; Automatic rifle</t>
  </si>
  <si>
    <t>Vilcashuaman</t>
  </si>
  <si>
    <t>town of Vilcas Huamau</t>
  </si>
  <si>
    <t>Building housing an official Israeli arms purchasing Mission*</t>
  </si>
  <si>
    <t>Automatic pistol; Automatic firearm</t>
  </si>
  <si>
    <t>U.S. Embassy Bldg/La Reforma Ave  + 15th Street (zone 10)</t>
  </si>
  <si>
    <t>Rocket propelled grenades; Rocket; Automatic firearm; Submachine gun</t>
  </si>
  <si>
    <t>Tarkumiya</t>
  </si>
  <si>
    <t>Tarquimiya (near Hebron)</t>
  </si>
  <si>
    <t>Kamal al-Fatafta, West Bank Village Official</t>
  </si>
  <si>
    <t>Mosque (near home of Sunni former premier Saeb Salam)</t>
  </si>
  <si>
    <t>Main water pipeline from Amanzimtoti area to Durban</t>
  </si>
  <si>
    <t>Branch of Chase Manhattan Bank</t>
  </si>
  <si>
    <t>Residence, U.S. Consul William Seargen</t>
  </si>
  <si>
    <t>residence of U.S. Ambassador Motreagle Sterns, on Petrou Kiriakou St.</t>
  </si>
  <si>
    <t>Kaslilth</t>
  </si>
  <si>
    <t>Belfast-Dublin railroad line</t>
  </si>
  <si>
    <t>Sheraton hotel</t>
  </si>
  <si>
    <t>Rifle; Explosive</t>
  </si>
  <si>
    <t>San Antonio Las Trojes</t>
  </si>
  <si>
    <t>Estancia de la Virgin</t>
  </si>
  <si>
    <t>Marcabal</t>
  </si>
  <si>
    <t>police post (civil guard)</t>
  </si>
  <si>
    <t>municipal bldg</t>
  </si>
  <si>
    <t>House of U.S. Ambassador, on Timeleon Basos Street</t>
  </si>
  <si>
    <t>Car Rental Agency</t>
  </si>
  <si>
    <t>Grimaldo Catillo, Telegraph Operator</t>
  </si>
  <si>
    <t>Xeputul</t>
  </si>
  <si>
    <t>Rural Village</t>
  </si>
  <si>
    <t>David Brown 35 Protestant</t>
  </si>
  <si>
    <t>Chittenden Trust Company</t>
  </si>
  <si>
    <t>Israeli Government</t>
  </si>
  <si>
    <t>Yacov Barsimantov;43, Second secretary at Paris embassy</t>
  </si>
  <si>
    <t>Chumbes</t>
  </si>
  <si>
    <t>Alfonso Kajat, Businessman</t>
  </si>
  <si>
    <t>Pastor Garcia Hernandez, owner</t>
  </si>
  <si>
    <t>Wealthy businessman</t>
  </si>
  <si>
    <t>Wife, Antmia Carrion</t>
  </si>
  <si>
    <t>Town of Rabinal</t>
  </si>
  <si>
    <t>police hq</t>
  </si>
  <si>
    <t>Patrick Scott 27 Carholic</t>
  </si>
  <si>
    <t>Ma Aleh Edomine</t>
  </si>
  <si>
    <t>a factory</t>
  </si>
  <si>
    <t>Ford Car</t>
  </si>
  <si>
    <t>Apartado</t>
  </si>
  <si>
    <t>Hedera</t>
  </si>
  <si>
    <t>Yacopi district</t>
  </si>
  <si>
    <t>Tripoli Restaurant</t>
  </si>
  <si>
    <t>Home of British Naval Attache *</t>
  </si>
  <si>
    <t>Baath Party of Govt</t>
  </si>
  <si>
    <t>Official, Mohammed Qarsitah</t>
  </si>
  <si>
    <t>Soviet Expert vehicle</t>
  </si>
  <si>
    <t>Greek Orthodox Shrine</t>
  </si>
  <si>
    <t>Military facility</t>
  </si>
  <si>
    <t>Village League</t>
  </si>
  <si>
    <t>El Cuadro</t>
  </si>
  <si>
    <t>Las Pampas</t>
  </si>
  <si>
    <t>Zacatera</t>
  </si>
  <si>
    <t>El Arza Mosque</t>
  </si>
  <si>
    <t>Rabbi Rahane Group</t>
  </si>
  <si>
    <t>Turkish in Canada</t>
  </si>
  <si>
    <t>Kani Gungos, Commercial convoy</t>
  </si>
  <si>
    <t>Kabatiya</t>
  </si>
  <si>
    <t>Kafar Sadiat</t>
  </si>
  <si>
    <t>Chief mil. intell. Lebanon Army</t>
  </si>
  <si>
    <t>Kasim Sibline, colonel</t>
  </si>
  <si>
    <t>Offices of Iranian Daily newspaper Azadegan</t>
  </si>
  <si>
    <t>Sanandaj</t>
  </si>
  <si>
    <t>Neighborhood of Sanandaj</t>
  </si>
  <si>
    <t>Kurdish Oppositionists</t>
  </si>
  <si>
    <t>Marjayoun</t>
  </si>
  <si>
    <t>Moslem Mosque</t>
  </si>
  <si>
    <t>Imam</t>
  </si>
  <si>
    <t>Vasquez</t>
  </si>
  <si>
    <t>Madabsa</t>
  </si>
  <si>
    <t>car parked near Brig. Gen. Nabil Quraytim's house</t>
  </si>
  <si>
    <t>Secret. Gen. Higher Def Council, Lebanon</t>
  </si>
  <si>
    <t>Brig. Gen Ouraytim</t>
  </si>
  <si>
    <t>Beit Jallah</t>
  </si>
  <si>
    <t>Border Guard Unit</t>
  </si>
  <si>
    <t>Military transport vehicle</t>
  </si>
  <si>
    <t>Security Patrol, Squad 16</t>
  </si>
  <si>
    <t>Arab Socialist Union Members</t>
  </si>
  <si>
    <t>Shell - B7; Automatic fire</t>
  </si>
  <si>
    <t>govt building</t>
  </si>
  <si>
    <t>car park</t>
  </si>
  <si>
    <t>Syrian Intelligence</t>
  </si>
  <si>
    <t>Intelligence Commander, Muhammad (alias Abu al-Ali)</t>
  </si>
  <si>
    <t>Border Guard Patrol Unit</t>
  </si>
  <si>
    <t>Small caliber; Grenades</t>
  </si>
  <si>
    <t>Al-Aqsa-Group</t>
  </si>
  <si>
    <t>Argaman</t>
  </si>
  <si>
    <t>Private car</t>
  </si>
  <si>
    <t>Central offices, Accion Popular Party (of Pres. Belaunde Terry)</t>
  </si>
  <si>
    <t>Al AMAL</t>
  </si>
  <si>
    <t>leader</t>
  </si>
  <si>
    <t>Israeli Defense Force Patrol</t>
  </si>
  <si>
    <t>Beka'ot</t>
  </si>
  <si>
    <t>Tower of Madrid Bldg. -Jordanian Airlines Office</t>
  </si>
  <si>
    <t>Chilean Airline offices</t>
  </si>
  <si>
    <t>El Arub</t>
  </si>
  <si>
    <t>Border Police Patrol</t>
  </si>
  <si>
    <t>Bayt Sahur</t>
  </si>
  <si>
    <t>Peykar</t>
  </si>
  <si>
    <t>Looting; No arms</t>
  </si>
  <si>
    <t>military cars</t>
  </si>
  <si>
    <t>Convention center, Arillon Hotel</t>
  </si>
  <si>
    <t>Guy Cavallo , French Consulate employee</t>
  </si>
  <si>
    <t>Guy Cavallo, Embassy commo officer</t>
  </si>
  <si>
    <t>Official: Elissal Atesh</t>
  </si>
  <si>
    <t>Portion of San Miguel (Colonia Milagro de La Paz)</t>
  </si>
  <si>
    <t>San Pedro del Norte</t>
  </si>
  <si>
    <t>Town of San Pedro del Norte</t>
  </si>
  <si>
    <t>Hamlet of Aqua Calliente</t>
  </si>
  <si>
    <t>Pujujil</t>
  </si>
  <si>
    <t>Hamlet of Pujujil</t>
  </si>
  <si>
    <t>Military Bus (Carlos III St. + Avenida de Madrid)/Police Unit</t>
  </si>
  <si>
    <t>Grenade launcher; Rocket</t>
  </si>
  <si>
    <t>Firearm; Rocket propelled grenade - RPG-7</t>
  </si>
  <si>
    <t>Armored Car (Police car on patrol)</t>
  </si>
  <si>
    <t>Rocket propelled grenade - RPG-7; Automatic firearm</t>
  </si>
  <si>
    <t>Arequipa Mutual Benefit Society</t>
  </si>
  <si>
    <t>unk, peasants (accused of being army informers)</t>
  </si>
  <si>
    <t>Frederick Charles Hoff, Asst mil. attache</t>
  </si>
  <si>
    <t>Central-Eastern Section</t>
  </si>
  <si>
    <t>Civil Guard Headquarters</t>
  </si>
  <si>
    <t>William Morrison 42 Protestant</t>
  </si>
  <si>
    <t>French Embassy Building (on Schwarzenbergplatz)</t>
  </si>
  <si>
    <t>Air France Airline  Office ( on Kaertnerstrasse)</t>
  </si>
  <si>
    <t>Tul Casem</t>
  </si>
  <si>
    <t>Netzarim</t>
  </si>
  <si>
    <t>Israeli Civilian Truck</t>
  </si>
  <si>
    <t>GIlbert Kouzy, Admin official</t>
  </si>
  <si>
    <t>Azaz</t>
  </si>
  <si>
    <t>Home of Arab Resident</t>
  </si>
  <si>
    <t>Lebanese Army Convoy</t>
  </si>
  <si>
    <t>Lebanese Arab Army</t>
  </si>
  <si>
    <t>a main telephone exchange</t>
  </si>
  <si>
    <t>Banco de Colombia Brand, 63d St + 13th Ave</t>
  </si>
  <si>
    <t>Explosive - defused</t>
  </si>
  <si>
    <t>Building where UN offices are located, 61st St + 13th Ave.</t>
  </si>
  <si>
    <t>Offices, Air France</t>
  </si>
  <si>
    <t>Store on La Merced Street</t>
  </si>
  <si>
    <t>Branch of Regional Directorate of Labor</t>
  </si>
  <si>
    <t>Home of Deputy Frida Osorio Ricalde (Gov't Deputy)</t>
  </si>
  <si>
    <t>Banco Popular Office</t>
  </si>
  <si>
    <t>Mar de Cana Airport gasoline depot</t>
  </si>
  <si>
    <t>Civil Defense</t>
  </si>
  <si>
    <t>unk, aquits</t>
  </si>
  <si>
    <t>Malambo</t>
  </si>
  <si>
    <t>Bqarzla</t>
  </si>
  <si>
    <t>Ansa</t>
  </si>
  <si>
    <t>Army Jeep (traveling through)</t>
  </si>
  <si>
    <t>Telecommunications Corp.</t>
  </si>
  <si>
    <t>Comoros</t>
  </si>
  <si>
    <t>Newspaper Combate</t>
  </si>
  <si>
    <t>Football field and training school</t>
  </si>
  <si>
    <t>Departmental Assembly Bldg</t>
  </si>
  <si>
    <t>Police Clinic</t>
  </si>
  <si>
    <t>Institute of Territorial Credit</t>
  </si>
  <si>
    <t>Faculty of Law, National University</t>
  </si>
  <si>
    <t>Electrical Plant on Magdalena River</t>
  </si>
  <si>
    <t>Husan</t>
  </si>
  <si>
    <t>In city</t>
  </si>
  <si>
    <t>Town of San Martin</t>
  </si>
  <si>
    <t>University of Tolima</t>
  </si>
  <si>
    <t>Faculty of Law</t>
  </si>
  <si>
    <t>Noel McCulloch 32 and Wilbert Kennedy 36 Protestants</t>
  </si>
  <si>
    <t>Peruvian Embassy</t>
  </si>
  <si>
    <t>Border Patrol vehicle</t>
  </si>
  <si>
    <t>Tayibe</t>
  </si>
  <si>
    <t>Ministry of Health</t>
  </si>
  <si>
    <t>Street in San Juan Bautista District</t>
  </si>
  <si>
    <t>Street in Barrios Altos area</t>
  </si>
  <si>
    <t>Street in center of city</t>
  </si>
  <si>
    <t>Jose Martinaz Suarez, Military Commissionar</t>
  </si>
  <si>
    <t>City of Santa Cruz del Quiche</t>
  </si>
  <si>
    <t>Bombs; Automatic firearm</t>
  </si>
  <si>
    <t>Office of Reformist Party</t>
  </si>
  <si>
    <t>Offices of pro-Iraqi newspaper Al Watan Al Arabi (on Rue Marbeuf)</t>
  </si>
  <si>
    <t>Aimed at Security Forces</t>
  </si>
  <si>
    <t>San Antonio Los RAnchos</t>
  </si>
  <si>
    <t>Raymond Devlin 19 Catholic</t>
  </si>
  <si>
    <t>AFP office</t>
  </si>
  <si>
    <t>officers</t>
  </si>
  <si>
    <t>Israeli Defense Force Unit</t>
  </si>
  <si>
    <t>Civil Defense Patrol</t>
  </si>
  <si>
    <t>several turkish owned businesses</t>
  </si>
  <si>
    <t>El Tamarindo Bridge *</t>
  </si>
  <si>
    <t>Food Distribution center</t>
  </si>
  <si>
    <t>Cajamarquilla</t>
  </si>
  <si>
    <t>mine</t>
  </si>
  <si>
    <t>turkish bank</t>
  </si>
  <si>
    <t>UN Peacekeeping Force</t>
  </si>
  <si>
    <t>General Doriot, officer</t>
  </si>
  <si>
    <t>Ajuste</t>
  </si>
  <si>
    <t>Matazano</t>
  </si>
  <si>
    <t>A federation of Islamic Assassinations</t>
  </si>
  <si>
    <t>Sheik Ahmed Assaf, Religious figure, President</t>
  </si>
  <si>
    <t>Office Bldg.</t>
  </si>
  <si>
    <t>Catam Air Base</t>
  </si>
  <si>
    <t>Car of U.S. Embassy Secretary (Walerka Stanishas)</t>
  </si>
  <si>
    <t>Chipiacul</t>
  </si>
  <si>
    <t>Paramilitary Civil Defense Group</t>
  </si>
  <si>
    <t>Warcisco TOC Lainer and wife, members</t>
  </si>
  <si>
    <t>Raffaele Del Cogliano/Regional Government Counselor and *</t>
  </si>
  <si>
    <t>Hassan Dayub, cultural attache</t>
  </si>
  <si>
    <t>Leslie Hamilton 37 Protestant</t>
  </si>
  <si>
    <t>Lufthansa Airlines, 5th Ave office (680) at 54th St</t>
  </si>
  <si>
    <t>Iraqi Mission, 14 East 79th St</t>
  </si>
  <si>
    <t>Firearm; Incendiary devices</t>
  </si>
  <si>
    <t>Dash 7 (domestic airliner)</t>
  </si>
  <si>
    <t>Pistol; Dynamite; Automatic firearm</t>
  </si>
  <si>
    <t>Police cars</t>
  </si>
  <si>
    <t>HQ Republican Guard</t>
  </si>
  <si>
    <t>Central American Glass Industries</t>
  </si>
  <si>
    <t>Adolfo Sierra, Director of Industrial Relations</t>
  </si>
  <si>
    <t>American Express Bank, 17 Tsimiski St.</t>
  </si>
  <si>
    <t>Nur a Shams</t>
  </si>
  <si>
    <t>Dibil</t>
  </si>
  <si>
    <t>Department of Natural Resources</t>
  </si>
  <si>
    <t>Provisional Coordinating Committee for the Defense of Labor</t>
  </si>
  <si>
    <t>Villa Caparra substation of Electrical Energy Authority</t>
  </si>
  <si>
    <t>Reyes Romero (35), unk</t>
  </si>
  <si>
    <t>Al-Museitaba Mosque</t>
  </si>
  <si>
    <t>Home of Director of the PR Communications Authority</t>
  </si>
  <si>
    <t>Department of Justice</t>
  </si>
  <si>
    <t>Alayh</t>
  </si>
  <si>
    <t>Marionite Christian Priest, Philip Abu Sulayman, 70</t>
  </si>
  <si>
    <t>Colin Clifford 21</t>
  </si>
  <si>
    <t>Land mines</t>
  </si>
  <si>
    <t>commando Hamo Moskovian/Kevork Ananian</t>
  </si>
  <si>
    <t>Offices of Pan American Airways</t>
  </si>
  <si>
    <t>Insurance Company with U.S. links</t>
  </si>
  <si>
    <t>Natal Administration Board</t>
  </si>
  <si>
    <t>Dumalinao</t>
  </si>
  <si>
    <t>7 policemen, 2 civilians</t>
  </si>
  <si>
    <t>Pitutas Shoe Store</t>
  </si>
  <si>
    <t>Pistol - .45 caliber</t>
  </si>
  <si>
    <t>Puerto el Triunfo</t>
  </si>
  <si>
    <t>La Esperanza Ranch</t>
  </si>
  <si>
    <t>Military Car</t>
  </si>
  <si>
    <t>El Pucal Bridge</t>
  </si>
  <si>
    <t>El-Hades</t>
  </si>
  <si>
    <t>Beitbridge</t>
  </si>
  <si>
    <t>Main rail link to South Africa</t>
  </si>
  <si>
    <t>Electrical installation</t>
  </si>
  <si>
    <t>Justo Rufino Barrios</t>
  </si>
  <si>
    <t>School Laboratory</t>
  </si>
  <si>
    <t>Moncagua</t>
  </si>
  <si>
    <t>Civil Guard, Antonio Pablo Fernandez Rico</t>
  </si>
  <si>
    <t>Maronite Rite Christian Church (Mar Mikhayil Cathedral)</t>
  </si>
  <si>
    <t>Pistol; Grenade; Automatic firearm</t>
  </si>
  <si>
    <t>Romans-sur-Isere</t>
  </si>
  <si>
    <t>newly built Mosque</t>
  </si>
  <si>
    <t>Civilian population</t>
  </si>
  <si>
    <t>Dayr al Balah</t>
  </si>
  <si>
    <t>Israel Defense Force Patrol</t>
  </si>
  <si>
    <t>Islamic Printing and Publishing House *</t>
  </si>
  <si>
    <t>Power lines</t>
  </si>
  <si>
    <t>Stock Market</t>
  </si>
  <si>
    <t>govt accounting office</t>
  </si>
  <si>
    <t>Guaynabo substation</t>
  </si>
  <si>
    <t>Officer, Javier Valdivia</t>
  </si>
  <si>
    <t>Maceo</t>
  </si>
  <si>
    <t>Jairo Duoue Gomez, professor</t>
  </si>
  <si>
    <t>Mulatos</t>
  </si>
  <si>
    <t>town of Mulatos</t>
  </si>
  <si>
    <t>City Hall and Recreation Center</t>
  </si>
  <si>
    <t>Telephone line box</t>
  </si>
  <si>
    <t>Shihime</t>
  </si>
  <si>
    <t>Military Facility</t>
  </si>
  <si>
    <t>Chihine</t>
  </si>
  <si>
    <t>Syrian Intelligence Office</t>
  </si>
  <si>
    <t>Somerville</t>
  </si>
  <si>
    <t>Honorary Turkish Consul General, Orhan Gunduz</t>
  </si>
  <si>
    <t>Pistol - .38 caliber; Pistol - 9 mm caliber</t>
  </si>
  <si>
    <t>Army/ Colombia</t>
  </si>
  <si>
    <t>Julio Herman H. Jurado Sanchez, retired major</t>
  </si>
  <si>
    <t>Home, Head of Village Council</t>
  </si>
  <si>
    <t>La Dalia</t>
  </si>
  <si>
    <t>San Salvadpr</t>
  </si>
  <si>
    <t>10 urban transportation buses</t>
  </si>
  <si>
    <t>Israeli defense force patrol</t>
  </si>
  <si>
    <t>mosque under construction</t>
  </si>
  <si>
    <t>unknown, residents</t>
  </si>
  <si>
    <t>Alamicamba</t>
  </si>
  <si>
    <t>Small Village, name unk</t>
  </si>
  <si>
    <t>Nuclear Plant at Lemoniz</t>
  </si>
  <si>
    <t>Angel Pascuac Mugica, 44; unk (wounded)/Director/Engineer*</t>
  </si>
  <si>
    <t>University Professor</t>
  </si>
  <si>
    <t>Killinchy</t>
  </si>
  <si>
    <t>Maureen McCann 64 Protestant</t>
  </si>
  <si>
    <t>Ramon Ruiz Aburto</t>
  </si>
  <si>
    <t>Montanitas</t>
  </si>
  <si>
    <t>Camotan</t>
  </si>
  <si>
    <t>Town of Camotan</t>
  </si>
  <si>
    <t>Patzun</t>
  </si>
  <si>
    <t>Robin Garcia Student Front</t>
  </si>
  <si>
    <t>Truck (18 wheeler)</t>
  </si>
  <si>
    <t>Quneitra</t>
  </si>
  <si>
    <t>La Mora</t>
  </si>
  <si>
    <t>San Pedro Necta</t>
  </si>
  <si>
    <t>Town of San Pedro Necta</t>
  </si>
  <si>
    <t>Chadian Embassy</t>
  </si>
  <si>
    <t>Huambalpa</t>
  </si>
  <si>
    <t>Town of Huambalpa</t>
  </si>
  <si>
    <t>Gan Vradim Kindergarten</t>
  </si>
  <si>
    <t>no. 3 bus</t>
  </si>
  <si>
    <t>Former Governor, Rhodrigo Coloma</t>
  </si>
  <si>
    <t>Malbuena Patarin, unknown</t>
  </si>
  <si>
    <t>Palmira Fiuea</t>
  </si>
  <si>
    <t>San Miguel Tucuru</t>
  </si>
  <si>
    <t>Town of San Miguel Tucuru</t>
  </si>
  <si>
    <t>Home of Mayor Egan Sangoy</t>
  </si>
  <si>
    <t>M-16; Rifle - Garand; Rifle - carbine</t>
  </si>
  <si>
    <t>Toyota Land Cruiser of Tropical Plywood, Inc.</t>
  </si>
  <si>
    <t>French Diplomat's Apartment /Residence</t>
  </si>
  <si>
    <t>centromin copper and lead refining plant (centromin=govt agency)</t>
  </si>
  <si>
    <t>Tea Plantation</t>
  </si>
  <si>
    <t>military inspectors and police</t>
  </si>
  <si>
    <t>Guantenango</t>
  </si>
  <si>
    <t>Gas station</t>
  </si>
  <si>
    <t>name unknown, owner</t>
  </si>
  <si>
    <t>town of La Esmeralda</t>
  </si>
  <si>
    <t>Chupaca</t>
  </si>
  <si>
    <t>banks</t>
  </si>
  <si>
    <t>World Punishment Organization</t>
  </si>
  <si>
    <t>4 Trucks</t>
  </si>
  <si>
    <t>Home of writer Fernando Diez de Medina</t>
  </si>
  <si>
    <t>Hosea</t>
  </si>
  <si>
    <t>Village of Hosea</t>
  </si>
  <si>
    <t>Salacium</t>
  </si>
  <si>
    <t>Car, Bolivian Consul Eduardo Ibarnegaray</t>
  </si>
  <si>
    <t>Iraqi Airways Offices</t>
  </si>
  <si>
    <t>Quilmes branch of Banco de Boston (First National Bank of Boston)</t>
  </si>
  <si>
    <t>Iraqi Airways Office</t>
  </si>
  <si>
    <t>Brazilian Embassy, 6th floor of Bldg. at 5th Ave.+ 12th St. (zone 9)</t>
  </si>
  <si>
    <t>Incendiary; Explosives; Firearm; Rifle</t>
  </si>
  <si>
    <t>Francis Toner 26 Catholic</t>
  </si>
  <si>
    <t>Thomas Cunningham 23 Protestant</t>
  </si>
  <si>
    <t>Near Iberduero Power Plant</t>
  </si>
  <si>
    <t>Yolanda Rivas Carcamo, candidate for deputy</t>
  </si>
  <si>
    <t>Playa Hermosa</t>
  </si>
  <si>
    <t>Anti Somoza Gp, name unk</t>
  </si>
  <si>
    <t>Israeli military unit</t>
  </si>
  <si>
    <t>Ministry of National Education</t>
  </si>
  <si>
    <t>High line electric tower</t>
  </si>
  <si>
    <t>Amatitlan district</t>
  </si>
  <si>
    <t>Chinameca</t>
  </si>
  <si>
    <t>City of Chinamega</t>
  </si>
  <si>
    <t>Teodoro Cruz Marmol, mayor</t>
  </si>
  <si>
    <t>Santa Cruz Mulua</t>
  </si>
  <si>
    <t>Hoslyni, Clergyman</t>
  </si>
  <si>
    <t>Leftist-Nasserist Political Group</t>
  </si>
  <si>
    <t>Self Defense Unit</t>
  </si>
  <si>
    <t>Tambo</t>
  </si>
  <si>
    <t>Sailors*</t>
  </si>
  <si>
    <t>soldiers hitchhiking post</t>
  </si>
  <si>
    <t>Building Materials Factory</t>
  </si>
  <si>
    <t>Ayzariyah</t>
  </si>
  <si>
    <t>Sebol</t>
  </si>
  <si>
    <t>Cuban business in U.S.</t>
  </si>
  <si>
    <t>Cuban business</t>
  </si>
  <si>
    <t>Private dwelling</t>
  </si>
  <si>
    <t>Saquiya</t>
  </si>
  <si>
    <t>Civilian Militia (armed by govt)</t>
  </si>
  <si>
    <t>militia unit</t>
  </si>
  <si>
    <t>office of Nash Karahan</t>
  </si>
  <si>
    <t>honorary consul general</t>
  </si>
  <si>
    <t>Israeli military vehicle</t>
  </si>
  <si>
    <t>Telephone installations</t>
  </si>
  <si>
    <t>Company constructing dam</t>
  </si>
  <si>
    <t>Patzulal and Chichel</t>
  </si>
  <si>
    <t>Garzon district</t>
  </si>
  <si>
    <t>Lempa River Hydroelectric Executive Commission (CEL) lines</t>
  </si>
  <si>
    <t>El-Azasia</t>
  </si>
  <si>
    <t>civilian residence</t>
  </si>
  <si>
    <t>Luis Carlos Galan, Presidential Candidate/new Liberalism candidate</t>
  </si>
  <si>
    <t>Salvadoran Green Cross (Red cross like agency)</t>
  </si>
  <si>
    <t>Juan Francisco Zamora, (27) and unk, president and nephew</t>
  </si>
  <si>
    <t>Normandia</t>
  </si>
  <si>
    <t>Post, National Police</t>
  </si>
  <si>
    <t>room 323 at hotel</t>
  </si>
  <si>
    <t>Caribe Hilton Hotel</t>
  </si>
  <si>
    <t>four plastic containers filled with gasoline and one butane tank</t>
  </si>
  <si>
    <t>Abu-el-Nasir Mosque</t>
  </si>
  <si>
    <t>Abu Ghazalah Bldg. (Corniche Al-Mazraah locality)</t>
  </si>
  <si>
    <t>Magazine office of Nasserite Movement</t>
  </si>
  <si>
    <t>Lathe shop, Al-Uwzai st (locality of Al-Bastah)</t>
  </si>
  <si>
    <t>in wooden hut near statue of Jamal Abd an Nasir</t>
  </si>
  <si>
    <t>Chiche</t>
  </si>
  <si>
    <t>miitary unit</t>
  </si>
  <si>
    <t>Acos Vinchos</t>
  </si>
  <si>
    <t>town of Ancos Vinchos</t>
  </si>
  <si>
    <t>Stamford</t>
  </si>
  <si>
    <t>Daniel Jordan, Bahai Leader</t>
  </si>
  <si>
    <t>Peete Peete and 4 family members, a Cabinet Minister*</t>
  </si>
  <si>
    <t>local papers</t>
  </si>
  <si>
    <t>Gloria Argurlles, reporter</t>
  </si>
  <si>
    <t>Bayog</t>
  </si>
  <si>
    <t>Government Troopers riding on 5 logging trucks</t>
  </si>
  <si>
    <t>Beit Shemesh</t>
  </si>
  <si>
    <t>Business district</t>
  </si>
  <si>
    <t>El Paisnal/Christian Democratics Party</t>
  </si>
  <si>
    <t>Carlos Moreno Montes, mayor/member</t>
  </si>
  <si>
    <t>French Embassy, Clemenceau Street</t>
  </si>
  <si>
    <t>Free Nasserite Revolutionaries</t>
  </si>
  <si>
    <t>Cabañas</t>
  </si>
  <si>
    <t>Electrical Power Substation</t>
  </si>
  <si>
    <t>Electrical High tension tower</t>
  </si>
  <si>
    <t>Luiz da Silva Ferreira Filho and 2 sons, worker</t>
  </si>
  <si>
    <t>San German</t>
  </si>
  <si>
    <t>Puerto Rican National Guard</t>
  </si>
  <si>
    <t>Puerto Rican National Guard recruiter</t>
  </si>
  <si>
    <t>Natal Region office, Dept. of colored affairs</t>
  </si>
  <si>
    <t>Electrical power transformer</t>
  </si>
  <si>
    <t>Swiss Banking Corp.</t>
  </si>
  <si>
    <t>Tanker Truck</t>
  </si>
  <si>
    <t>Chimborazo</t>
  </si>
  <si>
    <t>Calpi</t>
  </si>
  <si>
    <t>Residence, British Consul Arthur Laurencenes</t>
  </si>
  <si>
    <t>Royal Air Maroc (RAM)</t>
  </si>
  <si>
    <t>Boeing 727-2B6</t>
  </si>
  <si>
    <t>Northridge</t>
  </si>
  <si>
    <t>outside residence in suburban Northridge community in San Fernando Valley, about 24 miles northwest of Los Angeles</t>
  </si>
  <si>
    <t>Dr. George Ashley, high school teacher and advisor at the Institute for Historical Review</t>
  </si>
  <si>
    <t>Fuel Depot</t>
  </si>
  <si>
    <t>Josefina</t>
  </si>
  <si>
    <t>4 adults, 7 children</t>
  </si>
  <si>
    <t>Branch of Bank America, in Place Vendome</t>
  </si>
  <si>
    <t>Hectorspruit</t>
  </si>
  <si>
    <t>Fuel depot and power transformer</t>
  </si>
  <si>
    <t>Civilian residence</t>
  </si>
  <si>
    <t>St. Petersburg Women's Health Center</t>
  </si>
  <si>
    <t>Army of God</t>
  </si>
  <si>
    <t>Gasoline poured over furniture and ignited.</t>
  </si>
  <si>
    <t>Clearwater</t>
  </si>
  <si>
    <t>Bread and Roses Clinic</t>
  </si>
  <si>
    <t>Home of Carlos Serrate, President of the National Press Assoc. and Siglo *</t>
  </si>
  <si>
    <t>Air Canada Freight Terminal, Los Angeles International Airport</t>
  </si>
  <si>
    <t>high voltage tower</t>
  </si>
  <si>
    <t>High voltage tower</t>
  </si>
  <si>
    <t>Klea</t>
  </si>
  <si>
    <t>Bus and Jeep (traveling)</t>
  </si>
  <si>
    <t>Bolivas</t>
  </si>
  <si>
    <t>Ernestina Mogoyonde Lopez and Mercedes Tueroga de Ramirez, on was a farm o*</t>
  </si>
  <si>
    <t>Roquelino Recinos, former Health Minister</t>
  </si>
  <si>
    <t>Unknown man and woman</t>
  </si>
  <si>
    <t>Daina Emporios, 62, Wealthy Spinster</t>
  </si>
  <si>
    <t>Clubbed to death; Hanging</t>
  </si>
  <si>
    <t>Major highway between Malawi and Zimbabwe</t>
  </si>
  <si>
    <t>Air conditioning unit outside Zifth Army headquarters</t>
  </si>
  <si>
    <t>Gelnhausen</t>
  </si>
  <si>
    <t>Officers Mess Hall</t>
  </si>
  <si>
    <t>Army Officers Mess Hall</t>
  </si>
  <si>
    <t>Army radio transmitter tower</t>
  </si>
  <si>
    <t>Control Data Corp</t>
  </si>
  <si>
    <t>International Business Machines Corp</t>
  </si>
  <si>
    <t>High voltage towers</t>
  </si>
  <si>
    <t>San Francisco Village</t>
  </si>
  <si>
    <t>San Rafael Petzal</t>
  </si>
  <si>
    <t>Bridge over San Juan River</t>
  </si>
  <si>
    <t>Cheche</t>
  </si>
  <si>
    <t>Chiche village</t>
  </si>
  <si>
    <t>post and telegraph offices</t>
  </si>
  <si>
    <t>American Honeywell Corp., 46 Singros Ave.</t>
  </si>
  <si>
    <t>American Honeywell Corp, at 237 Sirgros Ave.</t>
  </si>
  <si>
    <t>car (on Ilisia) belonging to foreign diplomatic mission</t>
  </si>
  <si>
    <t>Chacari</t>
  </si>
  <si>
    <t>Chacani Community</t>
  </si>
  <si>
    <t>Cecilio Guticrrez, Julian Tala Ayala, President</t>
  </si>
  <si>
    <t>Viccaya College of Orthodontists</t>
  </si>
  <si>
    <t>Luis Manuel Allende Porrua, president</t>
  </si>
  <si>
    <t>Patrick Smith 16 Catholic</t>
  </si>
  <si>
    <t>Home of journalist Arturo Donaldo</t>
  </si>
  <si>
    <t>Languedoc-Roussillon</t>
  </si>
  <si>
    <t>Perpignan</t>
  </si>
  <si>
    <t>Electricity Service Administrative Center</t>
  </si>
  <si>
    <t>Midi-Pyrenees</t>
  </si>
  <si>
    <t>Albi</t>
  </si>
  <si>
    <t>National Electricity Company Center</t>
  </si>
  <si>
    <t>building connected to (national/local) electricity service</t>
  </si>
  <si>
    <t>Carcassonne</t>
  </si>
  <si>
    <t>building connected to (national/local) electrical services</t>
  </si>
  <si>
    <t>car on street</t>
  </si>
  <si>
    <t>Lt Col. Retired, Daniel Enriquez Garcia</t>
  </si>
  <si>
    <t>Ambassador to Britain, Shlomo Argov, 52</t>
  </si>
  <si>
    <t>Home of Member of Parliament</t>
  </si>
  <si>
    <t>Dube</t>
  </si>
  <si>
    <t>Rally</t>
  </si>
  <si>
    <t>Communist Party of India: Maoist (CPI-Maoist)</t>
  </si>
  <si>
    <t>James Flynn 37 Catholic</t>
  </si>
  <si>
    <t>Offices of President's Council</t>
  </si>
  <si>
    <t>Peten Dept of Guatemala</t>
  </si>
  <si>
    <t>Alejandro Garrido Garcia, Mayor of Santa Ana</t>
  </si>
  <si>
    <t>Finca Santa Isabel</t>
  </si>
  <si>
    <t>Santa Isabel farm</t>
  </si>
  <si>
    <t>Firearm; Incendiary</t>
  </si>
  <si>
    <t>house of Jan Paul Bodoing, 14th Zone</t>
  </si>
  <si>
    <t>power plant</t>
  </si>
  <si>
    <t>Arlington-Fairfax Medical Center</t>
  </si>
  <si>
    <t>Six pipe bombs; two exploded</t>
  </si>
  <si>
    <t>Home of Gen. Horacio Maldonado Schaad</t>
  </si>
  <si>
    <t>Fragmentation grenade</t>
  </si>
  <si>
    <t>Linda-a-Velha</t>
  </si>
  <si>
    <t>Turkish Administrative Attache, Wife of Attache*</t>
  </si>
  <si>
    <t>Radio Station (Radio Panamericana)</t>
  </si>
  <si>
    <t>Radio Panamericana</t>
  </si>
  <si>
    <t>Dipl. administrative attache Ekrut Akbay, wife</t>
  </si>
  <si>
    <t>Building housing American Consulate</t>
  </si>
  <si>
    <t>Building housing Israeli Consulate</t>
  </si>
  <si>
    <t>Franco Sammarco, Giuseppe Carretta (both 28), policemen</t>
  </si>
  <si>
    <t>Liquor Store</t>
  </si>
  <si>
    <t>Owner, Rafael Vega Gil</t>
  </si>
  <si>
    <t>Civil Guard Convoy carrying Explosives</t>
  </si>
  <si>
    <t>Automatic firearm; Bombs; Automatic firearm</t>
  </si>
  <si>
    <t>Fatehsil Ambari market</t>
  </si>
  <si>
    <t>mail train</t>
  </si>
  <si>
    <t>Tamils</t>
  </si>
  <si>
    <t>Home of Benny Frankie Cerezo</t>
  </si>
  <si>
    <t>Revolutionary Labor Commandos</t>
  </si>
  <si>
    <t>18 buses</t>
  </si>
  <si>
    <t>Handgun - .45 caliber; Handgun - .38 caliber; Explosive</t>
  </si>
  <si>
    <t>3 at residence building</t>
  </si>
  <si>
    <t>Marbella Condominium</t>
  </si>
  <si>
    <t>condominium residences of Puerto Rican citizens</t>
  </si>
  <si>
    <t>high-order explosives with timer mechanisms</t>
  </si>
  <si>
    <t>Las Pacayas</t>
  </si>
  <si>
    <t>David Reeves 24 Protestant</t>
  </si>
  <si>
    <t>Electric Tower</t>
  </si>
  <si>
    <t>Electric tower</t>
  </si>
  <si>
    <t>Military border patrol</t>
  </si>
  <si>
    <t>Owner of factory</t>
  </si>
  <si>
    <t>Maria Mirentxer Elosegui Garmendia, wife</t>
  </si>
  <si>
    <t>Jewish owned cafe</t>
  </si>
  <si>
    <t>Ramsa</t>
  </si>
  <si>
    <t>Governor of Ramsar; Hezballahi Amir</t>
  </si>
  <si>
    <t>Local Civil Guard</t>
  </si>
  <si>
    <t>Civil guard sentry</t>
  </si>
  <si>
    <t>Power Station for Electrical Railroad</t>
  </si>
  <si>
    <t>Building Belonding to Defense Ministry</t>
  </si>
  <si>
    <t>building belonging to Defense Ministry</t>
  </si>
  <si>
    <t>Kuwaiti Embassy</t>
  </si>
  <si>
    <t>Mustafa al-Marzuk (in 40s), First Secretary</t>
  </si>
  <si>
    <t>Karl Hans Fischer, technician</t>
  </si>
  <si>
    <t>building belonging to defense ministry</t>
  </si>
  <si>
    <t>Ruling party</t>
  </si>
  <si>
    <t>Zadinga, Legislative Assembly member of Migoran</t>
  </si>
  <si>
    <t>Oldest son of Ayatollah Khomeini; a senior clergyman; link between *</t>
  </si>
  <si>
    <t>Civil Guard, Jose Fernandez Perna</t>
  </si>
  <si>
    <t>troops of 3d brigade</t>
  </si>
  <si>
    <t>Explosive; Shotgun</t>
  </si>
  <si>
    <t>El Sitio Canton</t>
  </si>
  <si>
    <t>Convoy of Atlacatl Rapid Deployment Battalion</t>
  </si>
  <si>
    <t>San Vicente del Caguan</t>
  </si>
  <si>
    <t>Military  Unit, Magdalena Battalion (Army)</t>
  </si>
  <si>
    <t>Hugh Cummings 39 Protestant</t>
  </si>
  <si>
    <t>ASALA commando</t>
  </si>
  <si>
    <t>Sarkis Kiulkhandijian (aka Khomeini)</t>
  </si>
  <si>
    <t>ASALA-armenian</t>
  </si>
  <si>
    <t>Commando Nishan</t>
  </si>
  <si>
    <t>Nazeh Matat,32, Med student, news corresspondant in Kuwait, PLO militant</t>
  </si>
  <si>
    <t>Large Macienda</t>
  </si>
  <si>
    <t>Ramiro Arango Londono, owner</t>
  </si>
  <si>
    <t>PLO (#2 man initially)</t>
  </si>
  <si>
    <t>Kamal Hussein, 32, Deputy Director, Rome office</t>
  </si>
  <si>
    <t>Air Force Helicopter</t>
  </si>
  <si>
    <t>Home of City Mayour Enrique Munoz Guzman</t>
  </si>
  <si>
    <t>Offices Central Electoral Board</t>
  </si>
  <si>
    <t>Majdal al-Shams</t>
  </si>
  <si>
    <t>office of head of Israeli Druze(Muslim sect) Salman abu Salah</t>
  </si>
  <si>
    <t>City of San Fernando</t>
  </si>
  <si>
    <t>Albert White 60 Catholic</t>
  </si>
  <si>
    <t>Gabriel Pichiya, mayor</t>
  </si>
  <si>
    <t>Julio Pinol Avila, mayor</t>
  </si>
  <si>
    <t>Treasury Police Headquarters</t>
  </si>
  <si>
    <t>Grenade; Automobine</t>
  </si>
  <si>
    <t>small town, name not indicated</t>
  </si>
  <si>
    <t>Coffee Processing plant</t>
  </si>
  <si>
    <t>Julio Flores Toledo, 55, owner</t>
  </si>
  <si>
    <t>Clothing factory*</t>
  </si>
  <si>
    <t>Victor Kaire Bassin, 32, owner</t>
  </si>
  <si>
    <t>Minister of Government</t>
  </si>
  <si>
    <t>Ricardo Mendez Ruiz, 22, son</t>
  </si>
  <si>
    <t>El Negro</t>
  </si>
  <si>
    <t>21 Buses</t>
  </si>
  <si>
    <t>Department of Community Action</t>
  </si>
  <si>
    <t>Gloria Lara de Echeverry, director</t>
  </si>
  <si>
    <t>School of medicine</t>
  </si>
  <si>
    <t>Juan Jose Hurtado, professor</t>
  </si>
  <si>
    <t>town of El Penon</t>
  </si>
  <si>
    <t>Prensa Libre Newspaper Building</t>
  </si>
  <si>
    <t>Fertilizer plant</t>
  </si>
  <si>
    <t>Maufried Schieber, owner</t>
  </si>
  <si>
    <t>Jacaltenango</t>
  </si>
  <si>
    <t>Onondaga</t>
  </si>
  <si>
    <t>Syracuse Savings Bank</t>
  </si>
  <si>
    <t>Town of Ojos de Agua</t>
  </si>
  <si>
    <t>Heavily armed; Automatic firearm</t>
  </si>
  <si>
    <t>El Carrizal</t>
  </si>
  <si>
    <t>town of El Carrizal</t>
  </si>
  <si>
    <t>Arson; Automatic firearm</t>
  </si>
  <si>
    <t>Residence, Director of the Revolutionary Left</t>
  </si>
  <si>
    <t>Springfield Road (Roman Catholic area)</t>
  </si>
  <si>
    <t>Vryheid</t>
  </si>
  <si>
    <t>railway depot</t>
  </si>
  <si>
    <t>Scheepersnek</t>
  </si>
  <si>
    <t>Soheepersnek</t>
  </si>
  <si>
    <t>Durban- witwater sraud pipeline</t>
  </si>
  <si>
    <t>town of Sabana Grande</t>
  </si>
  <si>
    <t>Potable Water System</t>
  </si>
  <si>
    <t>Water Truck of National Aqueduct Admin.</t>
  </si>
  <si>
    <t>Truck, Ministry of Public Works</t>
  </si>
  <si>
    <t>Near military observation post on ancient walls of Londonderry</t>
  </si>
  <si>
    <t>9 vehicles at km 62 and 63, Pan American Hwy</t>
  </si>
  <si>
    <t>Raked with automatic gunfire</t>
  </si>
  <si>
    <t>Druze Community House, Verdun St.</t>
  </si>
  <si>
    <t>Bar Pepe</t>
  </si>
  <si>
    <t>Ire Aybar, Owner</t>
  </si>
  <si>
    <t>3 tank-trucks loaded with fuel and another truck</t>
  </si>
  <si>
    <t>Arson; Explosive</t>
  </si>
  <si>
    <t>three water tank trucks</t>
  </si>
  <si>
    <t>HQ American 5th TS-Corps (on site)</t>
  </si>
  <si>
    <t>Bank (American Express branch, 12 Evripidhou St.)</t>
  </si>
  <si>
    <t>Explosive; Clockwork device</t>
  </si>
  <si>
    <t>American Express Bank Branch, 17 Panepistimiou Ave.</t>
  </si>
  <si>
    <t>Chase Manhattan Bank, 3 Korai St.</t>
  </si>
  <si>
    <t>Solon Benanfoug Travel Office, Gladstore St.</t>
  </si>
  <si>
    <t>Sale agency for solars heaters, 311 Mesoyion</t>
  </si>
  <si>
    <t>Ayatollah Saddugi, Friday prayer leader</t>
  </si>
  <si>
    <t>Juitapa</t>
  </si>
  <si>
    <t>Agua Blanca</t>
  </si>
  <si>
    <t>UC-Berkeley</t>
  </si>
  <si>
    <t>Diogenes J. Angelakos, English Professor</t>
  </si>
  <si>
    <t>offices of Honduran air service (SAHSA)</t>
  </si>
  <si>
    <t>Yugoslave Airlines office, 4 West 51st</t>
  </si>
  <si>
    <t>travel agency office</t>
  </si>
  <si>
    <t>Burguete</t>
  </si>
  <si>
    <t>Civil Guard*</t>
  </si>
  <si>
    <t>Electric power substation</t>
  </si>
  <si>
    <t>Chichipate</t>
  </si>
  <si>
    <t>Chichipate Dos canton (Chichicastenango)</t>
  </si>
  <si>
    <t>All towns people, including 3 minors</t>
  </si>
  <si>
    <t>Lebanese Consulate General, 9 E 76th</t>
  </si>
  <si>
    <t>Chacalte</t>
  </si>
  <si>
    <t>Pal</t>
  </si>
  <si>
    <t>Qatar</t>
  </si>
  <si>
    <t>Telephone Booths</t>
  </si>
  <si>
    <t>Manhattan; 934 Fifth Avenue, near 75th Street Upper East Side</t>
  </si>
  <si>
    <t>French Consulate General in New York</t>
  </si>
  <si>
    <t>several electric power posts</t>
  </si>
  <si>
    <t>Dynamite; Attacked; Derailed</t>
  </si>
  <si>
    <t>Puerto Cabezas</t>
  </si>
  <si>
    <t>Butko, Llanos de</t>
  </si>
  <si>
    <t>Quetzal</t>
  </si>
  <si>
    <t>civil defense patrol</t>
  </si>
  <si>
    <t>Finca Tital</t>
  </si>
  <si>
    <t>12 buses of four transportation companies</t>
  </si>
  <si>
    <t>unk,</t>
  </si>
  <si>
    <t>unk (girl), pedestrian</t>
  </si>
  <si>
    <t>town of Doncellos</t>
  </si>
  <si>
    <t>Electrical Power Plant</t>
  </si>
  <si>
    <t>Hacienda Araibamba</t>
  </si>
  <si>
    <t>San Martin de Paras district</t>
  </si>
  <si>
    <t>Paras</t>
  </si>
  <si>
    <t>warehouse with rice and fertilizer stored</t>
  </si>
  <si>
    <t>1 under car parked outside residence</t>
  </si>
  <si>
    <t>Jamil Diab, honorary Jordanian consul to Phoenix and trustee of Islamic Cultural Center</t>
  </si>
  <si>
    <t>car outside home of Ruaf Diab, son of honorary Jordanian consul and trustee of Islamic Cultural Center</t>
  </si>
  <si>
    <t>Poles and a electricity tower on northern trunk hwy. at Km. 28</t>
  </si>
  <si>
    <t>Carlos Amaya Jaines and 2 unknowns, officers</t>
  </si>
  <si>
    <t>Railway line (linking Malawi with the sea)</t>
  </si>
  <si>
    <t>Mozambican Rebels</t>
  </si>
  <si>
    <t>Cocharcas</t>
  </si>
  <si>
    <t>town of cocharcas</t>
  </si>
  <si>
    <t>Sequeslambra</t>
  </si>
  <si>
    <t>fair in city</t>
  </si>
  <si>
    <t>Chaupimarca district</t>
  </si>
  <si>
    <t>Huancaraylla</t>
  </si>
  <si>
    <t>Accion Popular (Popular Action) Party*</t>
  </si>
  <si>
    <t>Hermengildo Retamozo Cordero, Secretary General in Huancaraylla</t>
  </si>
  <si>
    <t>Andamarca</t>
  </si>
  <si>
    <t>for Chalatenengo Dept.</t>
  </si>
  <si>
    <t>Hugo Reinaldo Trujillo (35), Christian Democratic Party Alternate Deputy</t>
  </si>
  <si>
    <t>Hualla</t>
  </si>
  <si>
    <t>Demetrio Iturre, Businessman</t>
  </si>
  <si>
    <t>town of Cristobal Verapaz</t>
  </si>
  <si>
    <t>Narino Palace (Presidential)</t>
  </si>
  <si>
    <t>Mortar; Grenade launcher</t>
  </si>
  <si>
    <t>Huaya District</t>
  </si>
  <si>
    <t>Mayor, Juan Inga</t>
  </si>
  <si>
    <t>town of San Cristobal Verapaz</t>
  </si>
  <si>
    <t>socialite</t>
  </si>
  <si>
    <t>Elvia de Lopez, wealthy</t>
  </si>
  <si>
    <t>land owner</t>
  </si>
  <si>
    <t>Felix Trujilio, wealthy</t>
  </si>
  <si>
    <t>El Guaycume bridge on Northern road</t>
  </si>
  <si>
    <t>Angori</t>
  </si>
  <si>
    <t>air force helicopter</t>
  </si>
  <si>
    <t>Long range machine gun fire</t>
  </si>
  <si>
    <t>Cayara</t>
  </si>
  <si>
    <t>Town of Cayara</t>
  </si>
  <si>
    <t>Senor Palomino Flores, Governor/Mayor</t>
  </si>
  <si>
    <t>empty Swedish tourist coach</t>
  </si>
  <si>
    <t>newly built casino</t>
  </si>
  <si>
    <t>German owned hotel</t>
  </si>
  <si>
    <t>restaurants</t>
  </si>
  <si>
    <t>Antonio Ammaturo, 57, Head of Mobile Police Force</t>
  </si>
  <si>
    <t>Police Bldg</t>
  </si>
  <si>
    <t>Police Building</t>
  </si>
  <si>
    <t>Govt Building</t>
  </si>
  <si>
    <t>Ministry of Finanace Office</t>
  </si>
  <si>
    <t>Ministry of Industrial Services Office</t>
  </si>
  <si>
    <t>Tribunal of Minors</t>
  </si>
  <si>
    <t>Labor Union Office</t>
  </si>
  <si>
    <t>EFE offices</t>
  </si>
  <si>
    <t>National Health Institute</t>
  </si>
  <si>
    <t>Dispensary of Social Services</t>
  </si>
  <si>
    <t>Bldg for former fascist labor group</t>
  </si>
  <si>
    <t>captain of the port office</t>
  </si>
  <si>
    <t>Colm Carey 28 Catholic</t>
  </si>
  <si>
    <t>Papumay</t>
  </si>
  <si>
    <t>Peasants, Town of Pajumay</t>
  </si>
  <si>
    <t>Automatic firearm; Raid</t>
  </si>
  <si>
    <t>Norman Maxwell 33 Protestant</t>
  </si>
  <si>
    <t>U.S. Company, name not given</t>
  </si>
  <si>
    <t>Communist Front for Counterpower</t>
  </si>
  <si>
    <t>Israeli Art Exhibit</t>
  </si>
  <si>
    <t>Military hospital and officer housing (2 de Mayo St.)</t>
  </si>
  <si>
    <t>Government Military</t>
  </si>
  <si>
    <t>industrial bldg</t>
  </si>
  <si>
    <t>El Sauce</t>
  </si>
  <si>
    <t>Chinimachicaj</t>
  </si>
  <si>
    <t>Scala Commercial Center- Police Vehicle Exhibit</t>
  </si>
  <si>
    <t>Residence of University Rector (Hernan Zuiroga Pereira)</t>
  </si>
  <si>
    <t>Residence of University director of TV station (Rodolfo Mier Lucio)</t>
  </si>
  <si>
    <t>power line</t>
  </si>
  <si>
    <t>American University of Beirut</t>
  </si>
  <si>
    <t>David Doge, 60, Acting Head (President)</t>
  </si>
  <si>
    <t>Wealthy Industrialist Antonio Limousin *</t>
  </si>
  <si>
    <t>Francisco Limousin, son</t>
  </si>
  <si>
    <t>Finca Santa Adelaida</t>
  </si>
  <si>
    <t>Huamachuco</t>
  </si>
  <si>
    <t>town in Huamachucho</t>
  </si>
  <si>
    <t>Sarin</t>
  </si>
  <si>
    <t>town of Sarin</t>
  </si>
  <si>
    <t>sidewalk cafe, place st. michel (400 yds from Notre Dame)</t>
  </si>
  <si>
    <t>Regent's Park band stand during concert</t>
  </si>
  <si>
    <t>Hyde Park as troopers from Queen Elizabeth's Household Cavalry rode *</t>
  </si>
  <si>
    <t>company that imports Israeli electronic components</t>
  </si>
  <si>
    <t>Israeli bank</t>
  </si>
  <si>
    <t>Cacamarca District</t>
  </si>
  <si>
    <t>Governor Antonio Inca Poma</t>
  </si>
  <si>
    <t>apartment bldg where Regis Dibray lived, Rue de Seine</t>
  </si>
  <si>
    <t>Consul-General, Kenalettin Demirer</t>
  </si>
  <si>
    <t>Armenian Red Army</t>
  </si>
  <si>
    <t>Government of the Philippines</t>
  </si>
  <si>
    <t>Emmanual Pelaez, 66 Minister of State for Foreign Affairs</t>
  </si>
  <si>
    <t>Military bus</t>
  </si>
  <si>
    <t>Tambo police post</t>
  </si>
  <si>
    <t>Store, Junin Street</t>
  </si>
  <si>
    <t>San Pablo Tacachico</t>
  </si>
  <si>
    <t>Nat. Telecommunications Admin. Office</t>
  </si>
  <si>
    <t>Tibu</t>
  </si>
  <si>
    <t>Javier Moreno, businessman</t>
  </si>
  <si>
    <t>Poc Poc</t>
  </si>
  <si>
    <t>Agricultural Coop</t>
  </si>
  <si>
    <t>Offices Honduran Air Service (SAHSA)</t>
  </si>
  <si>
    <t>Digos</t>
  </si>
  <si>
    <t>Digos town</t>
  </si>
  <si>
    <t>Nonito Leanos, Jr., Mayor</t>
  </si>
  <si>
    <t>PLO office, Paris</t>
  </si>
  <si>
    <t>Fadl Dali, Asst. Director</t>
  </si>
  <si>
    <t>Brett Baldwin, 18, Baldwin student and tourist</t>
  </si>
  <si>
    <t>Matabeleland North</t>
  </si>
  <si>
    <t>Victoria Falls</t>
  </si>
  <si>
    <t>Roadblock ambush</t>
  </si>
  <si>
    <t>Left Bank Cafe</t>
  </si>
  <si>
    <t>Quimica Suiza Co.</t>
  </si>
  <si>
    <t>Local Alfa Romeo  Distributor</t>
  </si>
  <si>
    <t>Local Coca Cola distributor</t>
  </si>
  <si>
    <t>Police car (patrol car B-182L) of 29th Precinct</t>
  </si>
  <si>
    <t>shoe factory</t>
  </si>
  <si>
    <t>Victoria Falls Hotel</t>
  </si>
  <si>
    <t>Supporters of Joshua Nkomo</t>
  </si>
  <si>
    <t>Favno</t>
  </si>
  <si>
    <t>Town of San Aqustin</t>
  </si>
  <si>
    <t>Gweru</t>
  </si>
  <si>
    <t>Thornhill Air base</t>
  </si>
  <si>
    <t>Agrarian Bank Offices</t>
  </si>
  <si>
    <t>San Francisco del Norte</t>
  </si>
  <si>
    <t>Town of San Francisco del Norte</t>
  </si>
  <si>
    <t>Residence, British Ambassador Charles Wallace</t>
  </si>
  <si>
    <t>British School, Hans Christian Andersen</t>
  </si>
  <si>
    <t>Branch, Bayer Corp</t>
  </si>
  <si>
    <t>Amauta, Site of Miss Universe Pageant</t>
  </si>
  <si>
    <t>Manager of Salvadoran industry association</t>
  </si>
  <si>
    <t>Patricia Cuellar, 24, Daughter of Mauricio Cuellar</t>
  </si>
  <si>
    <t>Apopa district</t>
  </si>
  <si>
    <t>food warehouse</t>
  </si>
  <si>
    <t>coffee warehouse</t>
  </si>
  <si>
    <t>Salohucamayo</t>
  </si>
  <si>
    <t>Paz Pagaderas National Park</t>
  </si>
  <si>
    <t>Captured post; Dynamite; Looted</t>
  </si>
  <si>
    <t>Installations of Canaricas Mine</t>
  </si>
  <si>
    <t>Explosive; Heavily armed</t>
  </si>
  <si>
    <t>Rio Selegua</t>
  </si>
  <si>
    <t>Bridge at Selegua (Tres)</t>
  </si>
  <si>
    <t>Chanjon bridge</t>
  </si>
  <si>
    <t>Bridge at Chanjon</t>
  </si>
  <si>
    <t>Ayacucho City during civilian military parade</t>
  </si>
  <si>
    <t>Salto Grande</t>
  </si>
  <si>
    <t>Challapampa</t>
  </si>
  <si>
    <t>High tension powerline tower</t>
  </si>
  <si>
    <t>Colombian Government</t>
  </si>
  <si>
    <t>Guillermo Gonzalez Charry;unk;unk, Attorney General, 2 other officials*</t>
  </si>
  <si>
    <t>Salvadoran Assoc. of Industrialists</t>
  </si>
  <si>
    <t>Mauricio Cuellar Cuellar, Director</t>
  </si>
  <si>
    <t>Karakolo</t>
  </si>
  <si>
    <t>Prime Ministers Home</t>
  </si>
  <si>
    <t>Mortar; Bazookas; Rockets - 40 mm; AK-47s</t>
  </si>
  <si>
    <t>Chex</t>
  </si>
  <si>
    <t>from Huehuetenango</t>
  </si>
  <si>
    <t>Salzburg</t>
  </si>
  <si>
    <t>3 Shops on Getreidegasse (Jewish owned)</t>
  </si>
  <si>
    <t>Electrical Generating Plant</t>
  </si>
  <si>
    <t>Bridge, 350 meters from Legislative Palace (Ricardo Palma Bridge)</t>
  </si>
  <si>
    <t>3 floor building near presidential reviewing stand *</t>
  </si>
  <si>
    <t>Bus # UG 2822 of general penitentiary *</t>
  </si>
  <si>
    <t>Estangallo bridge</t>
  </si>
  <si>
    <t>cafe (frequented by North Africans)</t>
  </si>
  <si>
    <t>at entrance to Temple Mount</t>
  </si>
  <si>
    <t>Cesar Gutierrez Sanhez and Asley Sanhez, Congressman-elect (current Assemb*</t>
  </si>
  <si>
    <t>Submachine gun; Revolver</t>
  </si>
  <si>
    <t>Las Colmenas</t>
  </si>
  <si>
    <t>villa</t>
  </si>
  <si>
    <t>Pierre Gulumian</t>
  </si>
  <si>
    <t>Riem Airport, El AL check-in hall</t>
  </si>
  <si>
    <t>Santiago Texacuangos</t>
  </si>
  <si>
    <t>San Salvador archdiocese</t>
  </si>
  <si>
    <t>Bernard Dewerchin, Architect overseeing construction of hospital</t>
  </si>
  <si>
    <t>Toctopata</t>
  </si>
  <si>
    <t>agricultural center (Miguel Graw cooperative)</t>
  </si>
  <si>
    <t>agricultural center</t>
  </si>
  <si>
    <t>Unknown # of homes and offices of deputies</t>
  </si>
  <si>
    <t>Independent Nasserite Movement</t>
  </si>
  <si>
    <t>Winter Bank, Vorlaufstreet  No. 1</t>
  </si>
  <si>
    <t>Branch of Schoeps, Thalia St.</t>
  </si>
  <si>
    <t>Union of Greek Shipowners Offices, 42 Mitropoleos St.</t>
  </si>
  <si>
    <t>Explosive; Bomb - homemade timed</t>
  </si>
  <si>
    <t>Information bureau in the Planning Ministry</t>
  </si>
  <si>
    <t>Police Officer, University Professor</t>
  </si>
  <si>
    <t>San Rafael del Norte</t>
  </si>
  <si>
    <t>Municipal Comcil, San Rafael del Norte</t>
  </si>
  <si>
    <t>Diogenes Diaz, member</t>
  </si>
  <si>
    <t>Car (empty) of Israeli Diplomat</t>
  </si>
  <si>
    <t>Lahore Airport</t>
  </si>
  <si>
    <t>Scarsdale Blvd</t>
  </si>
  <si>
    <t>Vietnamese journalist  criticizing the United Front for the Liberation of Vietnam</t>
  </si>
  <si>
    <t>Nguyen Dam Phong</t>
  </si>
  <si>
    <t>Vietnamese Organization to Exterminate Communists and Restore the Nation</t>
  </si>
  <si>
    <t>Near Cathedral</t>
  </si>
  <si>
    <t>Julio Cesar Turbay Ayala, President</t>
  </si>
  <si>
    <t>town of San Lorenzo</t>
  </si>
  <si>
    <t>Palalama II</t>
  </si>
  <si>
    <t>Forestry Company</t>
  </si>
  <si>
    <t>Limon</t>
  </si>
  <si>
    <t>Court bldg</t>
  </si>
  <si>
    <t>Pakistan International Airlines employee's bus</t>
  </si>
  <si>
    <t>IBM building/ Pan American life insurance building</t>
  </si>
  <si>
    <t>Air Florida building</t>
  </si>
  <si>
    <t>Taca airline offices (in Financial bank building)</t>
  </si>
  <si>
    <t>Paper unk</t>
  </si>
  <si>
    <t>Jaime Uribe and Jesu Vivas, photographers</t>
  </si>
  <si>
    <t>Guatemala CIty</t>
  </si>
  <si>
    <t>Carlos Asturias Puilin, Coffee Grounder</t>
  </si>
  <si>
    <t>radio caracol</t>
  </si>
  <si>
    <t>Juan Gossain, journalist, conimeutator</t>
  </si>
  <si>
    <t>El Tambo district</t>
  </si>
  <si>
    <t>owner hacienda</t>
  </si>
  <si>
    <t>Julio Gomez Alzate, famer cattleman</t>
  </si>
  <si>
    <t>Small Armory</t>
  </si>
  <si>
    <t>Llusita</t>
  </si>
  <si>
    <t>town of Llusita</t>
  </si>
  <si>
    <t>agricultural center, National Univ. of Sans Cristobal</t>
  </si>
  <si>
    <t>Rudolf Square</t>
  </si>
  <si>
    <t>Lecci</t>
  </si>
  <si>
    <t>Figari</t>
  </si>
  <si>
    <t>municipal bldg.</t>
  </si>
  <si>
    <t>La Isla Hacienda</t>
  </si>
  <si>
    <t>San Pascacio Hacienda</t>
  </si>
  <si>
    <t>Las Granadillas Hacienda</t>
  </si>
  <si>
    <t>San Lorenzo Hacienda</t>
  </si>
  <si>
    <t>Sager</t>
  </si>
  <si>
    <t>Israeli Unit</t>
  </si>
  <si>
    <t>Army Battalion</t>
  </si>
  <si>
    <t>Nueva Granada</t>
  </si>
  <si>
    <t>Sears</t>
  </si>
  <si>
    <t>Patrol craft</t>
  </si>
  <si>
    <t>Civdad Barrios (20,000 pop)</t>
  </si>
  <si>
    <t>Esenboga International Airport</t>
  </si>
  <si>
    <t>Bomb; Automatic firearm</t>
  </si>
  <si>
    <t>Crowded downtown Plaza (crowded with shoppers)</t>
  </si>
  <si>
    <t>Zanate</t>
  </si>
  <si>
    <t>Mililtary Unit</t>
  </si>
  <si>
    <t>Jewish Restaurant, Rue des Rosiers Corner (Jo Goldenberg's)</t>
  </si>
  <si>
    <t>building housing an Israeli Co and a Jewish owned bank near Champs Elysee</t>
  </si>
  <si>
    <t>Train (Malawi-Beira line)</t>
  </si>
  <si>
    <t>warehouse of agrarian bank</t>
  </si>
  <si>
    <t>Iragi Embassy, Rue du General Appert, 16th Dist.</t>
  </si>
  <si>
    <t>Movement of Islamic Action of Iraq</t>
  </si>
  <si>
    <t>Apartment of six Moroccan workers</t>
  </si>
  <si>
    <t>Moroccan Consulate</t>
  </si>
  <si>
    <t>Over international waters, on rout from Tokyo to Honolulu, during final descent.</t>
  </si>
  <si>
    <t>Pan Am Flight 830</t>
  </si>
  <si>
    <t>Segovia district</t>
  </si>
  <si>
    <t>Miners</t>
  </si>
  <si>
    <t>American Soldiers Car</t>
  </si>
  <si>
    <t>army patrols around Rossville Flats</t>
  </si>
  <si>
    <t>offices of the Turkish Tourism Attache</t>
  </si>
  <si>
    <t>Carhuauran</t>
  </si>
  <si>
    <t>Journalists, Feliciano Barreto and Maria Ore</t>
  </si>
  <si>
    <t>Acocro</t>
  </si>
  <si>
    <t>town of Acocro</t>
  </si>
  <si>
    <t>San Jose de Santillana</t>
  </si>
  <si>
    <t>town of San Jose de Santiilana</t>
  </si>
  <si>
    <t>Edwardsville</t>
  </si>
  <si>
    <t>Hope Clinic for Women Ltd.</t>
  </si>
  <si>
    <t>Dr. Hector Zevallos - the director of the Hope Clinic for Women in Granite City, Illinois - and his wife Rosalie Jean.</t>
  </si>
  <si>
    <t>Dr. Hector and Rosalie Jean Zevallos were held at gunpoint and blindfolded.</t>
  </si>
  <si>
    <t>Ministry of Interior Bldg</t>
  </si>
  <si>
    <t>Bagua Grande</t>
  </si>
  <si>
    <t>Banco de la Nacion</t>
  </si>
  <si>
    <t>Banco Agrario</t>
  </si>
  <si>
    <t>office of construction firm working on site of Golfech Nulcear Power Plant</t>
  </si>
  <si>
    <t>Humachiri</t>
  </si>
  <si>
    <t>Minute office (Right-wing magazine)</t>
  </si>
  <si>
    <t>Lebanese Information Ministry</t>
  </si>
  <si>
    <t>Banco de Vivienda</t>
  </si>
  <si>
    <t>Torre Tagle Palace (Foreign Ministry)</t>
  </si>
  <si>
    <t>Ministry of Industry</t>
  </si>
  <si>
    <t>Ministry of Trade</t>
  </si>
  <si>
    <t>Towers of San Borja</t>
  </si>
  <si>
    <t>Men's clothing store</t>
  </si>
  <si>
    <t>men's clothing store</t>
  </si>
  <si>
    <t>Commercial Plaza</t>
  </si>
  <si>
    <t>La Union glass factory, Argentina Ave</t>
  </si>
  <si>
    <t>Electrical products Store</t>
  </si>
  <si>
    <t>Power pylon</t>
  </si>
  <si>
    <t>Campoy</t>
  </si>
  <si>
    <t>Airforce Barracks</t>
  </si>
  <si>
    <t>Commando raid</t>
  </si>
  <si>
    <t>Margos</t>
  </si>
  <si>
    <t>Submachine gun; Dynamite</t>
  </si>
  <si>
    <t>ministry of economy</t>
  </si>
  <si>
    <t>palace of justice</t>
  </si>
  <si>
    <t>Former premises of Babenberg, 38 Siebensterngasse</t>
  </si>
  <si>
    <t>El Perical</t>
  </si>
  <si>
    <t>Freight train #860 (loaded with cotton)</t>
  </si>
  <si>
    <t>National University of Colombia</t>
  </si>
  <si>
    <t>Alberto Alave, professor law</t>
  </si>
  <si>
    <t>Hayy Al-Lija</t>
  </si>
  <si>
    <t>Adviser: Dr. Husayn al-Yasin</t>
  </si>
  <si>
    <t>La Bolsa Hacienda</t>
  </si>
  <si>
    <t>City of Tecoluca</t>
  </si>
  <si>
    <t>Guard Unit at Electrical Power Station</t>
  </si>
  <si>
    <t>Conopa</t>
  </si>
  <si>
    <t>telephone terminal</t>
  </si>
  <si>
    <t>Rajasthan</t>
  </si>
  <si>
    <t>Jodhpur</t>
  </si>
  <si>
    <t>Fortazela (Puerto Rican Governor's mansion)</t>
  </si>
  <si>
    <t>Three-inch long pipe bomb with a low explosive yield lit by a match</t>
  </si>
  <si>
    <t>US Embassy in Paris</t>
  </si>
  <si>
    <t>Roderick Grant (55), US Embassy Commercial Counselor</t>
  </si>
  <si>
    <t>Madrid-Barcelona Mail Train</t>
  </si>
  <si>
    <t>Building of U.S. Chamber of Commerce (Vienna-Alsergrund, 9 Tuerkenstrasse)</t>
  </si>
  <si>
    <t>Lebanon Governent</t>
  </si>
  <si>
    <t>Official Deputy Hasan ar-Rifa'i</t>
  </si>
  <si>
    <t>Civil guard outpost</t>
  </si>
  <si>
    <t>Govt (Occupation govt of Israel)</t>
  </si>
  <si>
    <t>police court house</t>
  </si>
  <si>
    <t>municiple building offices, potable water dept</t>
  </si>
  <si>
    <t>Embassy of UAE</t>
  </si>
  <si>
    <t>Mohammed Ibrahim al-Jowaid, Charge d'affairs</t>
  </si>
  <si>
    <t>US Ageny for International Development (AID)</t>
  </si>
  <si>
    <t>Josue Rocael Flores *, employee</t>
  </si>
  <si>
    <t>shop owned by Mendoza family</t>
  </si>
  <si>
    <t>Luricocha</t>
  </si>
  <si>
    <t>town of Luricocha</t>
  </si>
  <si>
    <t>Dynamite; Molotov cocktail; Automatic firearms</t>
  </si>
  <si>
    <t>power pylon</t>
  </si>
  <si>
    <t>Town of Yamabal</t>
  </si>
  <si>
    <t>La Presna newspaper offices</t>
  </si>
  <si>
    <t>Road bridge</t>
  </si>
  <si>
    <t>Huanta district</t>
  </si>
  <si>
    <t>Attacked; Beaten off</t>
  </si>
  <si>
    <t>INCCA University</t>
  </si>
  <si>
    <t>High Tension Power Line</t>
  </si>
  <si>
    <t>Juan Jose Arujo Vivas, red cross volunteer</t>
  </si>
  <si>
    <t>Panzos</t>
  </si>
  <si>
    <t>Dorado Bridge</t>
  </si>
  <si>
    <t>Bank of Vizcaya</t>
  </si>
  <si>
    <t>U.S. owned Rosario Resources Corporation (mining company)</t>
  </si>
  <si>
    <t>UAE in Bombay</t>
  </si>
  <si>
    <t>Ibrahim Hawad, Consul General</t>
  </si>
  <si>
    <t>Salerno</t>
  </si>
  <si>
    <t>Italian Army Truck carrying 10 soldiers</t>
  </si>
  <si>
    <t>Pan American Airways</t>
  </si>
  <si>
    <t>Pan Am 441</t>
  </si>
  <si>
    <t>Bomb - book-sized</t>
  </si>
  <si>
    <t>Francis McCluskey 45 Catholic</t>
  </si>
  <si>
    <t>Route 51 bus</t>
  </si>
  <si>
    <t>telephone relay box</t>
  </si>
  <si>
    <t>Telephone relay box</t>
  </si>
  <si>
    <t>Colonel Atilla Altikat (45), military atache</t>
  </si>
  <si>
    <t>Callas</t>
  </si>
  <si>
    <t>Gloria milk pasteurizing plant/ Preserves Company</t>
  </si>
  <si>
    <t>Dynamite; Fire bombs; Broke in; Explosive</t>
  </si>
  <si>
    <t>Texistepeque Santa Ana Dept</t>
  </si>
  <si>
    <t>El Guajoyo railroad bridge</t>
  </si>
  <si>
    <t>Wilfred McIlveen 37 Protestant</t>
  </si>
  <si>
    <t>Radio El Salvador repeater station</t>
  </si>
  <si>
    <t>Rocket launchers; Rifles; Automatic firearms</t>
  </si>
  <si>
    <t>Iyas</t>
  </si>
  <si>
    <t>Facility of Ministry of Construction</t>
  </si>
  <si>
    <t>Automatic rifles; Explosives</t>
  </si>
  <si>
    <t>Vista Alegre</t>
  </si>
  <si>
    <t>Peru/ Vista  Alegre Community</t>
  </si>
  <si>
    <t>Victor Prado Chuchon, Mayor of Vista Alegre/President</t>
  </si>
  <si>
    <t>Firearm; Revolver</t>
  </si>
  <si>
    <t>Puente Piedra</t>
  </si>
  <si>
    <t>High tension power line</t>
  </si>
  <si>
    <t>High Tension power line</t>
  </si>
  <si>
    <t>Bank of Credit</t>
  </si>
  <si>
    <t>Regional Office, Ministry of Agriculture</t>
  </si>
  <si>
    <t>Canete district</t>
  </si>
  <si>
    <t>National Security Service</t>
  </si>
  <si>
    <t>unk, agents</t>
  </si>
  <si>
    <t>Police installation</t>
  </si>
  <si>
    <t>Izotalillo</t>
  </si>
  <si>
    <t>Higueral</t>
  </si>
  <si>
    <t>Automatic firearm; Arson</t>
  </si>
  <si>
    <t>High Tension pylon</t>
  </si>
  <si>
    <t>Explosive - discovered</t>
  </si>
  <si>
    <t>High tension pylon</t>
  </si>
  <si>
    <t>remote town</t>
  </si>
  <si>
    <t>communications relay station</t>
  </si>
  <si>
    <t>Armed Forces NCO Club (on Lucas Jaimes Street)</t>
  </si>
  <si>
    <t>House on Iturrals Ave.</t>
  </si>
  <si>
    <t>Roma Street in residential area</t>
  </si>
  <si>
    <t>Maydolong</t>
  </si>
  <si>
    <t>In Sitio Sasandauwan, Maydolong</t>
  </si>
  <si>
    <t>Carpio Montes, Member Civilian Home Defense Force</t>
  </si>
  <si>
    <t>Finca San Adrias</t>
  </si>
  <si>
    <t>unknown names, 3 brothers and cousin</t>
  </si>
  <si>
    <t>Mazumba</t>
  </si>
  <si>
    <t>Mavumba mission from Italy and Brazil</t>
  </si>
  <si>
    <t>Arson; Heavy firearms; Blasted tracks</t>
  </si>
  <si>
    <t>Las Pavas</t>
  </si>
  <si>
    <t>Parabolic Antenna of National Telecommunications Agency</t>
  </si>
  <si>
    <t>Electrical High Tension Line Tower</t>
  </si>
  <si>
    <t>Electrical High Tension power line</t>
  </si>
  <si>
    <t>Conde Villa</t>
  </si>
  <si>
    <t>Electrical high tension line tower</t>
  </si>
  <si>
    <t>telephone-TV microwave relay antenna system</t>
  </si>
  <si>
    <t>Broughshane</t>
  </si>
  <si>
    <t>James Galway, 33, Protestant</t>
  </si>
  <si>
    <t>Islamic Cultural Center</t>
  </si>
  <si>
    <t>Islamic Cultural Center in Tempe, AZ</t>
  </si>
  <si>
    <t>standard, home-made, lead pipe bomb</t>
  </si>
  <si>
    <t>Naranjito</t>
  </si>
  <si>
    <t>Wells Fargo armored truck in Puerto Rico</t>
  </si>
  <si>
    <t>.45 caliber pistols and automatic long-barrel weapons with silencers</t>
  </si>
  <si>
    <t>Soft Drink Company Trucks (3)</t>
  </si>
  <si>
    <t>Comayaguela</t>
  </si>
  <si>
    <t>Military Industries</t>
  </si>
  <si>
    <t>Jose Armando Turcios, serviceman</t>
  </si>
  <si>
    <t>Armed forces Logistical support command</t>
  </si>
  <si>
    <t>Jesus Martiney Antuney, servicemen</t>
  </si>
  <si>
    <t>Campo Capote</t>
  </si>
  <si>
    <t>town of Campo Capote</t>
  </si>
  <si>
    <t>town of San Juan de Arama</t>
  </si>
  <si>
    <t>town of Vista Hermosa</t>
  </si>
  <si>
    <t>Las Canas Hacienda</t>
  </si>
  <si>
    <t>Venezuelan Diplomatic Corp.</t>
  </si>
  <si>
    <t>Salvadoran Institute of Industrial Development</t>
  </si>
  <si>
    <t>unk, Chief of Security</t>
  </si>
  <si>
    <t>Unknown/Mayor and Justice of Peace</t>
  </si>
  <si>
    <t>Grain Silos of IRA (supply regulation institute)</t>
  </si>
  <si>
    <t>Self Defense Force Patrol</t>
  </si>
  <si>
    <t>state agricultural research center (Irubanta farm)</t>
  </si>
  <si>
    <t>Commando raid; Dynamite</t>
  </si>
  <si>
    <t>State electrical Company</t>
  </si>
  <si>
    <t>Policeman guarding (Republican Guard)</t>
  </si>
  <si>
    <t>Furniture Store</t>
  </si>
  <si>
    <t>atajos ranch</t>
  </si>
  <si>
    <t>shop in Lince commercial district</t>
  </si>
  <si>
    <t>Submachine gun; Revolvers; Dynamite</t>
  </si>
  <si>
    <t>Antennas of Radio Ayacucho station (State owned)</t>
  </si>
  <si>
    <t>control tower of Peruvian Airport Corporation</t>
  </si>
  <si>
    <t>relay antenna of microwave station of National Telecommunications Enterpris</t>
  </si>
  <si>
    <t>Brian Smyth 30 Protestant</t>
  </si>
  <si>
    <t>Railroad trestle</t>
  </si>
  <si>
    <t>Engelab Square</t>
  </si>
  <si>
    <t>on Kayhan Avenue, busy shopping center</t>
  </si>
  <si>
    <t>Canete Hacienda</t>
  </si>
  <si>
    <t>Maca</t>
  </si>
  <si>
    <t>Polish Embassy</t>
  </si>
  <si>
    <t>Polish Revolutionary Home Army</t>
  </si>
  <si>
    <t>Dynamite; Automatic firearms</t>
  </si>
  <si>
    <t>League of Communists</t>
  </si>
  <si>
    <t>Rubelolom</t>
  </si>
  <si>
    <t>Village of Rubelolom</t>
  </si>
  <si>
    <t>Roxy Record and Book Company</t>
  </si>
  <si>
    <t>bookstore selling communist literature</t>
  </si>
  <si>
    <t>bomb was composed of a bottle filled with black powder and covered with cloth</t>
  </si>
  <si>
    <t>Lalizar Street</t>
  </si>
  <si>
    <t>(near) Defense Ministry</t>
  </si>
  <si>
    <t>Burgas</t>
  </si>
  <si>
    <t>Bora Suelkan (45), administrative attache</t>
  </si>
  <si>
    <t>diplomat</t>
  </si>
  <si>
    <t>Consulate General Administrative Attache Bora Suelkan</t>
  </si>
  <si>
    <t>Univ. of Managua</t>
  </si>
  <si>
    <t>Radio La Voz de Huamanga</t>
  </si>
  <si>
    <t>Captured</t>
  </si>
  <si>
    <t>matara farm</t>
  </si>
  <si>
    <t>Elqana</t>
  </si>
  <si>
    <t>Vehicle on road that crosses Samaria</t>
  </si>
  <si>
    <t>Faculty of economics, san carlos univ.</t>
  </si>
  <si>
    <t>Graciela Morales de Samayoa, treasurer *</t>
  </si>
  <si>
    <t>town of Alto Jordan</t>
  </si>
  <si>
    <t>In Engelab Square(near Teheran University)</t>
  </si>
  <si>
    <t>near house in Neve Ya'agov neighborhood</t>
  </si>
  <si>
    <t>School grounds</t>
  </si>
  <si>
    <t>Lugus</t>
  </si>
  <si>
    <t>Sulu citizens</t>
  </si>
  <si>
    <t>12 civilians</t>
  </si>
  <si>
    <t>Heavily armed attack</t>
  </si>
  <si>
    <t>SIMA International Airlines Agency</t>
  </si>
  <si>
    <t>Pakistanis Military Government</t>
  </si>
  <si>
    <t>Zahoorul Hasan Bhopali, 37, Member of Civilian Advisory Council</t>
  </si>
  <si>
    <t>Submachine gun; Revolvers</t>
  </si>
  <si>
    <t>Military Unit Guarding a bridge</t>
  </si>
  <si>
    <t>Bashir Gemayel, President Elect</t>
  </si>
  <si>
    <t>Pajuil Chex</t>
  </si>
  <si>
    <t>Town of Pajuil</t>
  </si>
  <si>
    <t>Police/Civil guard</t>
  </si>
  <si>
    <t>patrol (2 police cars)</t>
  </si>
  <si>
    <t>Ambushed; Automatic firearm</t>
  </si>
  <si>
    <t>Railroad bridge</t>
  </si>
  <si>
    <t>Pajapita</t>
  </si>
  <si>
    <t>Radio Frontera</t>
  </si>
  <si>
    <t>Radio Esperanza</t>
  </si>
  <si>
    <t>inner city bus</t>
  </si>
  <si>
    <t>Boksburg</t>
  </si>
  <si>
    <t>building housing Sperry Corp. Branch</t>
  </si>
  <si>
    <t>Kuwait Consulate in Karachi</t>
  </si>
  <si>
    <t>Acting Consulate General</t>
  </si>
  <si>
    <t>Prosperidad</t>
  </si>
  <si>
    <t>Prosperidad and Barangay</t>
  </si>
  <si>
    <t>Arsenio Dunda, Provincial Mayor</t>
  </si>
  <si>
    <t>Najeeb Sayed Al-Refai, First Secretary (Driver)</t>
  </si>
  <si>
    <t>Kevin Waller, 20, soldier</t>
  </si>
  <si>
    <t>HOme of Vice Admiral Oscar Pammo</t>
  </si>
  <si>
    <t>Liberal-Democratic Party Headquarters (ruling party)</t>
  </si>
  <si>
    <t>Israeli Embassy in Paris</t>
  </si>
  <si>
    <t>Amos Man-El*, official</t>
  </si>
  <si>
    <t>Town of Sesori</t>
  </si>
  <si>
    <t>Arms; Arson</t>
  </si>
  <si>
    <t>Chamber of Commerce Building, Chamber of Industria</t>
  </si>
  <si>
    <t>Rifles; Submachine gun; Automatic firearm</t>
  </si>
  <si>
    <t>Special Investigations Commando investigating SL</t>
  </si>
  <si>
    <t>Oscar Rivera, Policeman plain clothes lieutenant</t>
  </si>
  <si>
    <t>Rue de la Regence</t>
  </si>
  <si>
    <t>Black Lebanon</t>
  </si>
  <si>
    <t>Special investigations Commando probing SL</t>
  </si>
  <si>
    <t>Plain clothes police sergent</t>
  </si>
  <si>
    <t>Radio Station  (Maritima)</t>
  </si>
  <si>
    <t>Metro Movie Theater</t>
  </si>
  <si>
    <t>Manila Hilton Hotel</t>
  </si>
  <si>
    <t>Guarding GDR Embassy</t>
  </si>
  <si>
    <t>Policeman, Herbert Serrano</t>
  </si>
  <si>
    <t>Iraqi Airline Office</t>
  </si>
  <si>
    <t>Iraqi Democratic Front</t>
  </si>
  <si>
    <t>Bus Terminal, cooperative bus company #5</t>
  </si>
  <si>
    <t>Joint Army - Police Post</t>
  </si>
  <si>
    <t>Schull</t>
  </si>
  <si>
    <t>Air Traffic Control Statim for Concorde</t>
  </si>
  <si>
    <t>bankers trust, 280 park ave and 49th</t>
  </si>
  <si>
    <t>Iraqi Cultural Center</t>
  </si>
  <si>
    <t>Institutional democratic party</t>
  </si>
  <si>
    <t>Julio Ramirez Castillo, former deputy and official</t>
  </si>
  <si>
    <t>Manila Garden Hotel</t>
  </si>
  <si>
    <t>Incendiary - defused</t>
  </si>
  <si>
    <t>National Police Van</t>
  </si>
  <si>
    <t>Taxi</t>
  </si>
  <si>
    <t>high-tension tower</t>
  </si>
  <si>
    <t>Hanging</t>
  </si>
  <si>
    <t>Erandio</t>
  </si>
  <si>
    <t>Spanish Navy</t>
  </si>
  <si>
    <t>NCO, Emilio Fernandez Arias</t>
  </si>
  <si>
    <t>Israelia Embassy</t>
  </si>
  <si>
    <t>Rocket; Explosive; Dynamite; Bazooka</t>
  </si>
  <si>
    <t>Pomacocha</t>
  </si>
  <si>
    <t>Pomacocha school</t>
  </si>
  <si>
    <t>Romulo Cordoba Huaman, teacher</t>
  </si>
  <si>
    <t>Rocket - U.S. made</t>
  </si>
  <si>
    <t>Giza</t>
  </si>
  <si>
    <t>Pistols; Knives</t>
  </si>
  <si>
    <t>Power lines *</t>
  </si>
  <si>
    <t>Irpa</t>
  </si>
  <si>
    <t>Truck loaded with soldiers and militia men</t>
  </si>
  <si>
    <t>Lebak</t>
  </si>
  <si>
    <t>Attacked; Heavily armed</t>
  </si>
  <si>
    <t>Nicaraguan Consolate</t>
  </si>
  <si>
    <t>Karen McKeown 20 Protestant</t>
  </si>
  <si>
    <t>William Nixon 68 Protestant</t>
  </si>
  <si>
    <t>Iran Air Agency (near)</t>
  </si>
  <si>
    <t>building housing branch of Sperry Corp.</t>
  </si>
  <si>
    <t>Travel Agency (Mayo Tourist Travel Agency)</t>
  </si>
  <si>
    <t>Travel agency (Iessler and Flugreisen)</t>
  </si>
  <si>
    <t>Security Barrier</t>
  </si>
  <si>
    <t>Zahle district</t>
  </si>
  <si>
    <t>Brig Gen. Saad Sayel, 53, Better known as Abu Walid</t>
  </si>
  <si>
    <t>Automatic firearm; Rifle propelled grenade; Firearm</t>
  </si>
  <si>
    <t>Radio station on Prome Rd.</t>
  </si>
  <si>
    <t>Rocket - M-72 light anti-tank weapon (LAW); M-79 Launchers; AK-47s</t>
  </si>
  <si>
    <t>Erapata</t>
  </si>
  <si>
    <t>police base in central mountains</t>
  </si>
  <si>
    <t>Local Employment office</t>
  </si>
  <si>
    <t>Local office, Hydroelectric Co.</t>
  </si>
  <si>
    <t>Local Office, Ministry of Labor</t>
  </si>
  <si>
    <t>Local offices, Min Health &amp; Welfare</t>
  </si>
  <si>
    <t>Local office, Ministry of Hacienda</t>
  </si>
  <si>
    <t>Lipidos Ibericos</t>
  </si>
  <si>
    <t>Standard Corp</t>
  </si>
  <si>
    <t>Western University Center</t>
  </si>
  <si>
    <t>Raul Romeo Rodriguez, 55, Director</t>
  </si>
  <si>
    <t>Radio Adina</t>
  </si>
  <si>
    <t>Gerard O'Neill 28 Catholic</t>
  </si>
  <si>
    <t>In Marj Uyun</t>
  </si>
  <si>
    <t>Microwave Television Tower</t>
  </si>
  <si>
    <t>A Coruna district</t>
  </si>
  <si>
    <t>Santander Dept.</t>
  </si>
  <si>
    <t>Octavio Ramirez Lopera and relatives, Communist Councilman</t>
  </si>
  <si>
    <t>Guatemala City Municipal Transportation</t>
  </si>
  <si>
    <t>Edwin Corado, Deputy Chief</t>
  </si>
  <si>
    <t>Bahtran Province</t>
  </si>
  <si>
    <t>Ayotollah Ashrafi Isfahani, 83, Khomeineis special rep., religious scholar*</t>
  </si>
  <si>
    <t>Candidate: Edgar Lopez Straube</t>
  </si>
  <si>
    <t>Orlando Martins, unknown *</t>
  </si>
  <si>
    <t>300-man troop truck convoy (National Guard)</t>
  </si>
  <si>
    <t>Amritsar</t>
  </si>
  <si>
    <t>Parliament House</t>
  </si>
  <si>
    <t>Akali Dal Party</t>
  </si>
  <si>
    <t>Unknown   in downtown Santiago</t>
  </si>
  <si>
    <t>Municipality in La Reina Community</t>
  </si>
  <si>
    <t>Puente Alto electrical energy substation</t>
  </si>
  <si>
    <t>Inam Square and Naser Khosrow Ave</t>
  </si>
  <si>
    <t>A truck packed with 330 pounds of TNT were used in the attack.</t>
  </si>
  <si>
    <t>Queens University</t>
  </si>
  <si>
    <t>Student and Catholic</t>
  </si>
  <si>
    <t>Campaign worker for Sinn Fein, Peter Corrigan, 47</t>
  </si>
  <si>
    <t>Hacienda California</t>
  </si>
  <si>
    <t>John Eagleson 57 Protestant</t>
  </si>
  <si>
    <t>Guatemala chamber of tourism</t>
  </si>
  <si>
    <t>Raymond Vernon, member</t>
  </si>
  <si>
    <t>Richard Kehagy, 43, American businessman</t>
  </si>
  <si>
    <t>Finca San Jose Las Rosas</t>
  </si>
  <si>
    <t>Bus driving soldiers (IDF)</t>
  </si>
  <si>
    <t>Rocket propelled grenades; Automatic firearm; Grenades; Explosive</t>
  </si>
  <si>
    <t>Mayoc</t>
  </si>
  <si>
    <t>Cantaura</t>
  </si>
  <si>
    <t>Water Dept.</t>
  </si>
  <si>
    <t>Police reservist, security guard, 54</t>
  </si>
  <si>
    <t>electrical power substation</t>
  </si>
  <si>
    <t>Poliedro Sports Arena</t>
  </si>
  <si>
    <t>Bank of Viscaya</t>
  </si>
  <si>
    <t>transformer-carrying tower</t>
  </si>
  <si>
    <t>transformed- carrying tower</t>
  </si>
  <si>
    <t>Part time Corporal</t>
  </si>
  <si>
    <t>Miquilse</t>
  </si>
  <si>
    <t>Espino</t>
  </si>
  <si>
    <t>Puerto Lopez district</t>
  </si>
  <si>
    <t>unk, wealthy farmer</t>
  </si>
  <si>
    <t>Roberto Medina, history professor, faculty Humanities and Economics</t>
  </si>
  <si>
    <t>Puerto Lopez</t>
  </si>
  <si>
    <t>military/police unit</t>
  </si>
  <si>
    <t>Telecommunications Repeater tower</t>
  </si>
  <si>
    <t>Police Barracks Bldg</t>
  </si>
  <si>
    <t>Automatic firearm; Grenades; Gunfire</t>
  </si>
  <si>
    <t>Eamon Quinn 20 Catholic</t>
  </si>
  <si>
    <t>Manhattan; West 34th Street between Fifth and Sixth Avenues</t>
  </si>
  <si>
    <t>Jewish Defense League</t>
  </si>
  <si>
    <t>JDL offices in Manhattan, New York</t>
  </si>
  <si>
    <t>bomb made of "high-grade" explosive material</t>
  </si>
  <si>
    <t>Asepeyo Co. (Labor/Accident Insurance Firm)</t>
  </si>
  <si>
    <t>Director, Jesus Toca</t>
  </si>
  <si>
    <t>San Jose Sayja Finca</t>
  </si>
  <si>
    <t>Grenades; Submachine gun</t>
  </si>
  <si>
    <t>town of Las Vueltas (5,000 pop)</t>
  </si>
  <si>
    <t>Automatic firearm; Seized</t>
  </si>
  <si>
    <t>Power line</t>
  </si>
  <si>
    <t>Center Democratic Union HQ in city of Toledo</t>
  </si>
  <si>
    <t>Planadas</t>
  </si>
  <si>
    <t>town of Planadas</t>
  </si>
  <si>
    <t>Toribio</t>
  </si>
  <si>
    <t>town of Toribio</t>
  </si>
  <si>
    <t>100-man army outpost</t>
  </si>
  <si>
    <t>Mines</t>
  </si>
  <si>
    <t>Retired Capt. Jose Jiminez Mayoral</t>
  </si>
  <si>
    <t>La Fortaleza</t>
  </si>
  <si>
    <t>Residence, Official of Democratic and Polar Unity Party</t>
  </si>
  <si>
    <t>Residence, local leader Democratic and Popular Unity Party</t>
  </si>
  <si>
    <t>President Montt, Guatemala (Gen Efrain Rios Montt)</t>
  </si>
  <si>
    <t>Mario Rios Monoz, nephew of President Montt of Guatemala (Gen. Efrain Rios*</t>
  </si>
  <si>
    <t>Christian Group for the Respect for Life</t>
  </si>
  <si>
    <t>Town of Las Vueltas</t>
  </si>
  <si>
    <t>Town of El Jicaro</t>
  </si>
  <si>
    <t>Litton Systems of Canada Ltd. Plant</t>
  </si>
  <si>
    <t>Customs Police Unit</t>
  </si>
  <si>
    <t>Junquillar</t>
  </si>
  <si>
    <t>Las Marias</t>
  </si>
  <si>
    <t>Leitza</t>
  </si>
  <si>
    <t>Police Facility</t>
  </si>
  <si>
    <t>Rifle; Grenade; Automatic firearms</t>
  </si>
  <si>
    <t>telephone box, Calle Lara and Calle Modelo</t>
  </si>
  <si>
    <t>telephone box, Avenida Cuba and Calle Ramon Belloso</t>
  </si>
  <si>
    <t>telephone box, Segunda Avenid a Sur and Cuarta Calle Poniente</t>
  </si>
  <si>
    <t>telephone box, Avenida Diplomatica and Calle Barrundia</t>
  </si>
  <si>
    <t>Policeman on duty guarding Bolivian Embassy</t>
  </si>
  <si>
    <t>Hugo Rene Perez Caal, student</t>
  </si>
  <si>
    <t>National television relay station</t>
  </si>
  <si>
    <t>KwaZulu</t>
  </si>
  <si>
    <t>Souh African Police Security Bureau Member</t>
  </si>
  <si>
    <t>Los Olivos Govt Center</t>
  </si>
  <si>
    <t>Iberduero Electric Facility</t>
  </si>
  <si>
    <t>electrical installation (high tension twr)  of the Iberduero Electric Co.</t>
  </si>
  <si>
    <t>Car Showroom</t>
  </si>
  <si>
    <t>Bank of credit main office</t>
  </si>
  <si>
    <t>Transformer of Iberduero Elec. Co.</t>
  </si>
  <si>
    <t>Bank branch of Gijon savings</t>
  </si>
  <si>
    <t>National Social Security Institute</t>
  </si>
  <si>
    <t>Town of Berlin</t>
  </si>
  <si>
    <t>Jicaro</t>
  </si>
  <si>
    <t>Town of Jicaro</t>
  </si>
  <si>
    <t>village of vinchos</t>
  </si>
  <si>
    <t>Arroniz</t>
  </si>
  <si>
    <t>Civil Guard Post/ Headquarters</t>
  </si>
  <si>
    <t>Explosives; Grenades</t>
  </si>
  <si>
    <t>Socialist Party Office (PSDE)</t>
  </si>
  <si>
    <t>Quimistan</t>
  </si>
  <si>
    <t>jose luis rivera (professor)</t>
  </si>
  <si>
    <t>Israeli Club, Valdiveso St.</t>
  </si>
  <si>
    <t>Santa Cristina</t>
  </si>
  <si>
    <t>Swiss Embassys</t>
  </si>
  <si>
    <t>Hungarian exile</t>
  </si>
  <si>
    <t>Farmer, Ultraloyalist Protestant Candidate, Robert Overend</t>
  </si>
  <si>
    <t>Protestant Headmaster in Newry, Former member of UDR, David Wright, 61</t>
  </si>
  <si>
    <t>Army Truck Carrying troops (Atonal Battalion)</t>
  </si>
  <si>
    <t>Headquarters of a leading Protestant Party</t>
  </si>
  <si>
    <t>Policeman, Julian Cocchi Benites, 25</t>
  </si>
  <si>
    <t>Town of San Miguel de Mercedes</t>
  </si>
  <si>
    <t>Ixcan</t>
  </si>
  <si>
    <t>Lebanese Embassy (on second floor)</t>
  </si>
  <si>
    <t>Protestant Party Leader, James Molyneaux</t>
  </si>
  <si>
    <t>Economics faculty, Univ. of San Salvador</t>
  </si>
  <si>
    <t>Carlos Molina, Dean</t>
  </si>
  <si>
    <t>Town of Nuevo Trinidad</t>
  </si>
  <si>
    <t>Town of Los Ranchos</t>
  </si>
  <si>
    <t>San Rafael Oriente</t>
  </si>
  <si>
    <t>Calle Nueva</t>
  </si>
  <si>
    <t>Cruzadilla</t>
  </si>
  <si>
    <t>Caserio Los Cocos</t>
  </si>
  <si>
    <t>El Junquillal</t>
  </si>
  <si>
    <t>Santa Paula</t>
  </si>
  <si>
    <t>Office of the American Union, bldg. at No. 22 Massalia St.</t>
  </si>
  <si>
    <t>Autonomy (Greece)</t>
  </si>
  <si>
    <t>Dual-firing bomb - homemade</t>
  </si>
  <si>
    <t>A Cajulta Oil Refinery</t>
  </si>
  <si>
    <t>Rocket; Explosives</t>
  </si>
  <si>
    <t>Town of San Francisco Gotera</t>
  </si>
  <si>
    <t>4 unk family members, off-duty civil defense officer*</t>
  </si>
  <si>
    <t>Lislea</t>
  </si>
  <si>
    <t>Thomas Cochrane, 55, part-time sergeant</t>
  </si>
  <si>
    <t>Diplomat Karat Arbay, honorary turkish consul in Philly</t>
  </si>
  <si>
    <t>joseph donegan (roman catholic)</t>
  </si>
  <si>
    <t>Owner, Domingo Javier Garcia Gonzalez</t>
  </si>
  <si>
    <t>Military Garrison</t>
  </si>
  <si>
    <t>Bus stop at Hagalil St.-Petah Tigva intersection</t>
  </si>
  <si>
    <t>town of Toribo</t>
  </si>
  <si>
    <t>Bus carrying IDF soldiers</t>
  </si>
  <si>
    <t>San Lorenzo dam</t>
  </si>
  <si>
    <t>Residence of Libyan nationals</t>
  </si>
  <si>
    <t>unk, (wealthy ranch owner)</t>
  </si>
  <si>
    <t>Town of Corinto</t>
  </si>
  <si>
    <t>Town of Jocoaitique</t>
  </si>
  <si>
    <t>Town of Meanquera</t>
  </si>
  <si>
    <t>Tipaimukh</t>
  </si>
  <si>
    <t>CRP Group (Central Reserve Police)</t>
  </si>
  <si>
    <t>Joseph Donegan 48 Catholic</t>
  </si>
  <si>
    <t>Peter Corrigan, Civilian Political Activist 47 Catholic</t>
  </si>
  <si>
    <t>Sikh Temple (Golden Temple)</t>
  </si>
  <si>
    <t>Police Technical Investigations Dept</t>
  </si>
  <si>
    <t>Abelino Devila Sipac, Chief of Tribunals Auxilary Section</t>
  </si>
  <si>
    <t>Valle Lanton</t>
  </si>
  <si>
    <t>Eduardo Jimenez, peasants *</t>
  </si>
  <si>
    <t>San Bartolo Ichanmico</t>
  </si>
  <si>
    <t>Army unit</t>
  </si>
  <si>
    <t>Pietermaritzburg</t>
  </si>
  <si>
    <t>Drakensberg Administration Board</t>
  </si>
  <si>
    <t>Cherry Hill</t>
  </si>
  <si>
    <t>Gasoline poured through window</t>
  </si>
  <si>
    <t>Cherry Hill Women's Center</t>
  </si>
  <si>
    <t>Gasoline ignited on fire</t>
  </si>
  <si>
    <t>Bus parked near gas station</t>
  </si>
  <si>
    <t>Salvadoran international fairgrounds</t>
  </si>
  <si>
    <t>Telephone box</t>
  </si>
  <si>
    <t>Police car (carrying sergeant &amp; 2 constables)</t>
  </si>
  <si>
    <t>Eamon Farrell, 16, catholic boy</t>
  </si>
  <si>
    <t>Tibnine</t>
  </si>
  <si>
    <t>UN peace keeping force checkpoint (UNIFIL)</t>
  </si>
  <si>
    <t>Attacked; Fired upon</t>
  </si>
  <si>
    <t>Jaffna district</t>
  </si>
  <si>
    <t>Judge advocates office</t>
  </si>
  <si>
    <t>Orlando Silva Chavarro, Secretary General, 4th Army Brigade's</t>
  </si>
  <si>
    <t>IDF soldier</t>
  </si>
  <si>
    <t>Israeli bus (traveling on coastal road)</t>
  </si>
  <si>
    <t>IDF Vehicle moving south toward 'Alayh</t>
  </si>
  <si>
    <t>Gunfire; Ambush</t>
  </si>
  <si>
    <t>El Burro Bridge (Railroad)</t>
  </si>
  <si>
    <t>Train Engine 802</t>
  </si>
  <si>
    <t>in Medellin</t>
  </si>
  <si>
    <t>unk, Official of Military Institute</t>
  </si>
  <si>
    <t>unk, University Professor</t>
  </si>
  <si>
    <t>victim name unknown, wealthy ranch owner</t>
  </si>
  <si>
    <t>victim name unknown, Wealthy ranch owner</t>
  </si>
  <si>
    <t>Puerto Tejada</t>
  </si>
  <si>
    <t>MArio Salcedo, landowner- rancher</t>
  </si>
  <si>
    <t>Radio station affiliated with Caracol chain</t>
  </si>
  <si>
    <t>Chia</t>
  </si>
  <si>
    <t>town of Chia</t>
  </si>
  <si>
    <t>Army Patrol 5th Infantry Brigade</t>
  </si>
  <si>
    <t>San Juan las Flores</t>
  </si>
  <si>
    <t>La Laguna</t>
  </si>
  <si>
    <t>Town of Laguna</t>
  </si>
  <si>
    <t>Radio caracal network</t>
  </si>
  <si>
    <t>Manuel Hernarday, newsman</t>
  </si>
  <si>
    <t>Todelar radio network</t>
  </si>
  <si>
    <t>Pastor Vesga Ramirly, newsman</t>
  </si>
  <si>
    <t>residence, U.S. Ambassador</t>
  </si>
  <si>
    <t>U.S. Military Area</t>
  </si>
  <si>
    <t>Suriname</t>
  </si>
  <si>
    <t>Paramaribo</t>
  </si>
  <si>
    <t>residence of former foreign Minister Andre Haakmat</t>
  </si>
  <si>
    <t>Close to U.S. Marines positions on beach</t>
  </si>
  <si>
    <t>Civilian Vehicle</t>
  </si>
  <si>
    <t>Light caliber</t>
  </si>
  <si>
    <t>Taxi station</t>
  </si>
  <si>
    <t>Valdivia district</t>
  </si>
  <si>
    <t>Rodolfo Gomez, landowner</t>
  </si>
  <si>
    <t>City of Suchitoto (43000 population) Town of Central Police and Army *</t>
  </si>
  <si>
    <t>Turkish Consulant General</t>
  </si>
  <si>
    <t>Government installation</t>
  </si>
  <si>
    <t>Govt facility</t>
  </si>
  <si>
    <t>Madrid Spanish Army</t>
  </si>
  <si>
    <t>Victor Lago Roman, 63/ General Commander of Brunette First Armed Div.</t>
  </si>
  <si>
    <t>United States movie theatre housing a Soviet film festival</t>
  </si>
  <si>
    <t>Carnegie Hall Cinema</t>
  </si>
  <si>
    <t>Two smoke grenades</t>
  </si>
  <si>
    <t>Cuanza Sul</t>
  </si>
  <si>
    <t>Calulo</t>
  </si>
  <si>
    <t>on farm Zagan da Lorga</t>
  </si>
  <si>
    <t>engineer</t>
  </si>
  <si>
    <t>Turkish Information Office, (attached to Embassy in The Hague)</t>
  </si>
  <si>
    <t>Matari</t>
  </si>
  <si>
    <t>Alamenca</t>
  </si>
  <si>
    <t>Alcamencoa</t>
  </si>
  <si>
    <t>Hilario Huamani Surca, Lt. Governor</t>
  </si>
  <si>
    <t>Polymer Corp</t>
  </si>
  <si>
    <t>United Fruit Co. Bldg</t>
  </si>
  <si>
    <t>Intelcon Corp</t>
  </si>
  <si>
    <t>Tivoli Office Bldg</t>
  </si>
  <si>
    <t>Israeli Army jeep</t>
  </si>
  <si>
    <t>Asira al-Shamaliya</t>
  </si>
  <si>
    <t>Village League in Assira</t>
  </si>
  <si>
    <t>Jawdat Bawalihah, head of Village League</t>
  </si>
  <si>
    <t>Executed</t>
  </si>
  <si>
    <t>Tingo Maria</t>
  </si>
  <si>
    <t>Pacucha</t>
  </si>
  <si>
    <t>Town of Pacucha</t>
  </si>
  <si>
    <t>Submachine gun; Rifles; Automatic firearm; Explosive</t>
  </si>
  <si>
    <t>Kefar</t>
  </si>
  <si>
    <t>Unk, in village of Kefar</t>
  </si>
  <si>
    <t>Herzliya Pituah</t>
  </si>
  <si>
    <t>Car carrying members of Israeli Special Services in civilian dress</t>
  </si>
  <si>
    <t>Govt bldg</t>
  </si>
  <si>
    <t>Reinera</t>
  </si>
  <si>
    <t>El Papayal</t>
  </si>
  <si>
    <t>Mkuze</t>
  </si>
  <si>
    <t>Mobil fuel storage depot</t>
  </si>
  <si>
    <t>Local school</t>
  </si>
  <si>
    <t>Aurea Quispe Ortega, 32, Professor</t>
  </si>
  <si>
    <t>Mitsubishi Plant in San Jose</t>
  </si>
  <si>
    <t>Tesuji Kosuga, president</t>
  </si>
  <si>
    <t>Town of Sociedad</t>
  </si>
  <si>
    <t>Royal Ulster Constabulary and civilian</t>
  </si>
  <si>
    <t>Garry Ewing 31 and Helen Woodhouse 29, Protestants</t>
  </si>
  <si>
    <t>Garzon</t>
  </si>
  <si>
    <t>4 unknown, businessmen</t>
  </si>
  <si>
    <t>town of Puerto Valdivia</t>
  </si>
  <si>
    <t>town of La Paz</t>
  </si>
  <si>
    <t>Charles Spence 44 Protestant</t>
  </si>
  <si>
    <t>unk, police inspector</t>
  </si>
  <si>
    <t>La Laja</t>
  </si>
  <si>
    <t>unknown (a couple), unknown occupation</t>
  </si>
  <si>
    <t>Milquilse</t>
  </si>
  <si>
    <t>Huayllapampa</t>
  </si>
  <si>
    <t>Hacienda (govt owned)</t>
  </si>
  <si>
    <t>Tyre district</t>
  </si>
  <si>
    <t>An Israeli military headquarters located on the outskirts of Tyre, 15 miles north of the border</t>
  </si>
  <si>
    <t>An Israeli military headquarters located on the outskirts of Tyre</t>
  </si>
  <si>
    <t>Labor Syndicate</t>
  </si>
  <si>
    <t>Dario Cano, president</t>
  </si>
  <si>
    <t>La Voz de la Victoria radio station</t>
  </si>
  <si>
    <t>Newspaper Diario de Navarra</t>
  </si>
  <si>
    <t>Rifle propelled grenade</t>
  </si>
  <si>
    <t>Huanata</t>
  </si>
  <si>
    <t>Abraham Aquino, 21/Shop Owner</t>
  </si>
  <si>
    <t>Offices of Air Florida</t>
  </si>
  <si>
    <t>Shuwayfat</t>
  </si>
  <si>
    <t>Cluster of shops</t>
  </si>
  <si>
    <t>Piet Retief</t>
  </si>
  <si>
    <t>Esteban Orbegozo Metal Factory</t>
  </si>
  <si>
    <t>Saturnino Orbegozo, owner</t>
  </si>
  <si>
    <t>town of San Benito Viejo</t>
  </si>
  <si>
    <t>Cinco de Noviembre dam</t>
  </si>
  <si>
    <t>Pacajon</t>
  </si>
  <si>
    <t>town of PACAJC</t>
  </si>
  <si>
    <t>unk (14 yr. old boy), member</t>
  </si>
  <si>
    <t>Buena Vista</t>
  </si>
  <si>
    <t>town of Buena Vista</t>
  </si>
  <si>
    <t>town of Valparaiso</t>
  </si>
  <si>
    <t>Penas del Norte</t>
  </si>
  <si>
    <t>La Gallinera</t>
  </si>
  <si>
    <t>Aipachaca</t>
  </si>
  <si>
    <t>Alpachaca Farm owned by Sate Univ of Ayacucho</t>
  </si>
  <si>
    <t>Pacaycasa</t>
  </si>
  <si>
    <t>town of Pacaycasa</t>
  </si>
  <si>
    <t>Patrick Murphy 63 Catholic</t>
  </si>
  <si>
    <t>Ronald Irwin 24 and Snowden Corkey 41 Protestants</t>
  </si>
  <si>
    <t>Lennie Murphy 29 Protestant</t>
  </si>
  <si>
    <t>handguns</t>
  </si>
  <si>
    <t>rural village</t>
  </si>
  <si>
    <t>Soviet Embassy Building</t>
  </si>
  <si>
    <t>Public park frequented by Iranian exiles</t>
  </si>
  <si>
    <t>Khomeini loyalists</t>
  </si>
  <si>
    <t>Ministry of Defense</t>
  </si>
  <si>
    <t>Auto, private</t>
  </si>
  <si>
    <t>Ereguayquin</t>
  </si>
  <si>
    <t>Water Truck (tanker)</t>
  </si>
  <si>
    <t>Office of Banco Hispano Americano</t>
  </si>
  <si>
    <t>Banco de Viscaya</t>
  </si>
  <si>
    <t>Office of National Labor Institute</t>
  </si>
  <si>
    <t>Peasant, Romula Lamus Rivas</t>
  </si>
  <si>
    <t>Michael Fay 25 Catholic</t>
  </si>
  <si>
    <t>Tonga</t>
  </si>
  <si>
    <t>SAP rural station and temp. SADF garrison</t>
  </si>
  <si>
    <t>Huaylas</t>
  </si>
  <si>
    <t>Yumpali</t>
  </si>
  <si>
    <t>frontier post</t>
  </si>
  <si>
    <t>Llamaoctachi</t>
  </si>
  <si>
    <t>Llamaoctachi Hacienda</t>
  </si>
  <si>
    <t>Microwave Relay Installation</t>
  </si>
  <si>
    <t>Univ of Rio Piedras</t>
  </si>
  <si>
    <t>Armed Commandos of Student Self Defense</t>
  </si>
  <si>
    <t>Lislique</t>
  </si>
  <si>
    <t>John Martin 34 Protestant</t>
  </si>
  <si>
    <t>Cipriano Palomino and Daughter Filomeno</t>
  </si>
  <si>
    <t>Frontino</t>
  </si>
  <si>
    <t>community farm (Tahuantisuyo)</t>
  </si>
  <si>
    <t>Salvadorian Railroad Comp.</t>
  </si>
  <si>
    <t>Cargo Train No. 860</t>
  </si>
  <si>
    <t>Dynamite; Incendiary; Firearm</t>
  </si>
  <si>
    <t>10 Downing st, (meant for Mrs. Thatcher)</t>
  </si>
  <si>
    <t>Animal Rights Militia</t>
  </si>
  <si>
    <t>Azangaro district</t>
  </si>
  <si>
    <t>Governor, Juan German Vilca</t>
  </si>
  <si>
    <t>Nueva Esparta</t>
  </si>
  <si>
    <t>Town of Nueva Esparta</t>
  </si>
  <si>
    <t>Town of Lislique</t>
  </si>
  <si>
    <t>Poloros</t>
  </si>
  <si>
    <t>Town of Poloros</t>
  </si>
  <si>
    <t>Anco</t>
  </si>
  <si>
    <t>Hydroelectric power plant</t>
  </si>
  <si>
    <t>Foreign Commerce Ministry</t>
  </si>
  <si>
    <t>Jaime Monsalve, official</t>
  </si>
  <si>
    <t>Santa Catarina Mita</t>
  </si>
  <si>
    <t>member, Self Defense Forces</t>
  </si>
  <si>
    <t>Walid Junblatt, 33, Druse Chief and Progressive Socialist Party Leader</t>
  </si>
  <si>
    <t>Police Officer, Carlos Palacio Tacuri</t>
  </si>
  <si>
    <t>Xalbal</t>
  </si>
  <si>
    <t>town of Huamachuco</t>
  </si>
  <si>
    <t>Virgin del Carmen Farm (funds)</t>
  </si>
  <si>
    <t>Marcharumice farm (fundo)</t>
  </si>
  <si>
    <t>Patibamba Farm (Fundo)</t>
  </si>
  <si>
    <t>San Nicholas Farm (Fundo)</t>
  </si>
  <si>
    <t>San Martin de Porras Farm (Fundo)</t>
  </si>
  <si>
    <t>Maria Pardo de Bellido Farm (Fundo)</t>
  </si>
  <si>
    <t>iraq Consular office (former), on Answongse Rd</t>
  </si>
  <si>
    <t>James Gibson 50 Protestant</t>
  </si>
  <si>
    <t>residence in suburban Northridge community in San Fernando Valley, about 24 miles northwest of Los Angeles</t>
  </si>
  <si>
    <t>perpetrators broke into home and vandalized property including spray-painting walls</t>
  </si>
  <si>
    <t>Socos</t>
  </si>
  <si>
    <t>town of Soccos</t>
  </si>
  <si>
    <t>San Jose de Ticllas district</t>
  </si>
  <si>
    <t>town of San Jose de Ticlia</t>
  </si>
  <si>
    <t>Quispisisa</t>
  </si>
  <si>
    <t>town of Quispis</t>
  </si>
  <si>
    <t>town of Pomococha</t>
  </si>
  <si>
    <t>Monteca</t>
  </si>
  <si>
    <t>Travel - Master Ltd.*</t>
  </si>
  <si>
    <t>Soccer match</t>
  </si>
  <si>
    <t>teams and attenders</t>
  </si>
  <si>
    <t>Loma Oscura</t>
  </si>
  <si>
    <t>Best Giora on Tahon Street</t>
  </si>
  <si>
    <t>Droppin Well Pub (discotheque)</t>
  </si>
  <si>
    <t>"metro" movie theater</t>
  </si>
  <si>
    <t>Huamaguilla district</t>
  </si>
  <si>
    <t>Daniel Barrientos</t>
  </si>
  <si>
    <t>Huamanguilla District</t>
  </si>
  <si>
    <t>Mayor, Artemio Palomino</t>
  </si>
  <si>
    <t>Huamanguilla</t>
  </si>
  <si>
    <t>City Employee, Juan Benito Huaman</t>
  </si>
  <si>
    <t>Huamaguilla</t>
  </si>
  <si>
    <t>Kuwait Air, Amalias Ave.</t>
  </si>
  <si>
    <t>Colcabamba</t>
  </si>
  <si>
    <t>home of local judge</t>
  </si>
  <si>
    <t>Washington Monument</t>
  </si>
  <si>
    <t>Anti-Nuclear extremists</t>
  </si>
  <si>
    <t>British Petroleum, Caltex, and Mobil</t>
  </si>
  <si>
    <t>Oil storage complex (called Munhava tanker farm)</t>
  </si>
  <si>
    <t>Attacked; Fire</t>
  </si>
  <si>
    <t>Almacen Mackenbee</t>
  </si>
  <si>
    <t>Santa Cruz pharmacy</t>
  </si>
  <si>
    <t>Hacienda Storehouse</t>
  </si>
  <si>
    <t>"Several" high-tension towers on highway</t>
  </si>
  <si>
    <t>Busy bazaar area</t>
  </si>
  <si>
    <t>Official Vehicles</t>
  </si>
  <si>
    <t>Swaziland</t>
  </si>
  <si>
    <t>Manzini</t>
  </si>
  <si>
    <t>House ( leased by Mr. Corriea)</t>
  </si>
  <si>
    <t>Ispaster</t>
  </si>
  <si>
    <t>Fish meal factory</t>
  </si>
  <si>
    <t>Ayacucho City</t>
  </si>
  <si>
    <t>Mayor, Jorge Jauregui</t>
  </si>
  <si>
    <t>Coffee plant (Santa Lucia processing plant) (Meardy Co.)</t>
  </si>
  <si>
    <t>Rifles; Artillery</t>
  </si>
  <si>
    <t>Fuel Storage Area</t>
  </si>
  <si>
    <t>Truck of state owned Nanduchiname Hacienda</t>
  </si>
  <si>
    <t>truck of state owned Nancuchiname Hacienda</t>
  </si>
  <si>
    <t>Civil Guard, Juan Ramon Joya</t>
  </si>
  <si>
    <t>El Cortesal</t>
  </si>
  <si>
    <t>police frontier post</t>
  </si>
  <si>
    <t>El Cardon</t>
  </si>
  <si>
    <t>El Portillo</t>
  </si>
  <si>
    <t>car belonging to U.S. soldier</t>
  </si>
  <si>
    <t>Butzbach</t>
  </si>
  <si>
    <t>car belonging to Spec. 5 Ricky Seius</t>
  </si>
  <si>
    <t>Policeman's car</t>
  </si>
  <si>
    <t>El Suyatal</t>
  </si>
  <si>
    <t>warehouse belonging to Nicholine Enterprise (food processor)</t>
  </si>
  <si>
    <t>Julian Chaparro Melgarejo, former civilian guard/colleague</t>
  </si>
  <si>
    <t>president of Honduras</t>
  </si>
  <si>
    <t>Judith Xiomara Suazo, 32, MD and daughter (by his 1st marriage)</t>
  </si>
  <si>
    <t>car belonging to US Army Captain Howard Bromberg, 29</t>
  </si>
  <si>
    <t>Main office of Iraqi News Agency</t>
  </si>
  <si>
    <t>Home of Victor Jauregui, mayor of capital of Ayacucho dept.</t>
  </si>
  <si>
    <t>Annandale Escom (Electric Supply Commision) substation between Vereeninging</t>
  </si>
  <si>
    <t>Pucapamba</t>
  </si>
  <si>
    <t>e High tension line towers of Mantaro-Pisco hydroelectric plant</t>
  </si>
  <si>
    <t>Civilian, charged with being a police informer</t>
  </si>
  <si>
    <t>Bloemfontein</t>
  </si>
  <si>
    <t>Southern Free State Administration Board</t>
  </si>
  <si>
    <t>Electrical High tension line tower</t>
  </si>
  <si>
    <t>electrical high tension line tower</t>
  </si>
  <si>
    <t>Harrison</t>
  </si>
  <si>
    <t>IBM office building</t>
  </si>
  <si>
    <t>Elmont</t>
  </si>
  <si>
    <t>South African Airways (4 story office bldg) 1975 Linden Blvd</t>
  </si>
  <si>
    <t>Lebonon Government</t>
  </si>
  <si>
    <t>Deputy Abd al-Latif az-Zayn</t>
  </si>
  <si>
    <t>South Africa*</t>
  </si>
  <si>
    <t>Bartholomew Hlapane (64), Matilda his wife, Brenda 15 yr. old daugter, *</t>
  </si>
  <si>
    <t>Juniyah</t>
  </si>
  <si>
    <t>Space 2000 (shopping entertainment center)</t>
  </si>
  <si>
    <t>Rightest Christian  phalangist Party</t>
  </si>
  <si>
    <t>Jean Ghanem, Official representative</t>
  </si>
  <si>
    <t>Druzes</t>
  </si>
  <si>
    <t>La Blanca</t>
  </si>
  <si>
    <t>Catalino Rivera</t>
  </si>
  <si>
    <t>Mario Vasquly</t>
  </si>
  <si>
    <t>Mario Arcadio valle Ispamaca</t>
  </si>
  <si>
    <t>Guatajiagua</t>
  </si>
  <si>
    <t>Town of Guatajiagua</t>
  </si>
  <si>
    <t>Bus of urban transportation system</t>
  </si>
  <si>
    <t>Syrian Military Vehicle, Special Units Truck</t>
  </si>
  <si>
    <t>Sunni Muslim extremists</t>
  </si>
  <si>
    <t>Rocket propelled grenades; Automatic firearm; Ambushed</t>
  </si>
  <si>
    <t>San Jose Canton</t>
  </si>
  <si>
    <t>tractors (four)</t>
  </si>
  <si>
    <t>Koeberg Nuclear power station, under construction</t>
  </si>
  <si>
    <t>Casma</t>
  </si>
  <si>
    <t>Casma district</t>
  </si>
  <si>
    <t>Police (Republican guard) vehicle</t>
  </si>
  <si>
    <t>Auto and Motorcylce Dealership</t>
  </si>
  <si>
    <t>Koeberg</t>
  </si>
  <si>
    <t>nuclear power station</t>
  </si>
  <si>
    <t>Part time soldier, Austin Smith, 44</t>
  </si>
  <si>
    <t>border police post</t>
  </si>
  <si>
    <t>Service station belonging to First National Development Corp.</t>
  </si>
  <si>
    <t>2 soldiers on foot patrol</t>
  </si>
  <si>
    <t>Dept of Ayacucho</t>
  </si>
  <si>
    <t>sub prefect, Cesar del Solar Flores</t>
  </si>
  <si>
    <t>National Institute of Culture/ Ayacucho Dept.</t>
  </si>
  <si>
    <t>Walter Wong Gutierrez, unk, Director National Institue of Culture (INC),*</t>
  </si>
  <si>
    <t>Manhattan; under car on Sixty-sixth Street &amp; 2nd Avenue, Upper East Side</t>
  </si>
  <si>
    <t>car, with diplomatic license plates, believed to have belonged to Soviet diplomat</t>
  </si>
  <si>
    <t>United Jewish Underground</t>
  </si>
  <si>
    <t>Avis Rental Car Agency</t>
  </si>
  <si>
    <t>Ford Motor Co offices</t>
  </si>
  <si>
    <t>McLean</t>
  </si>
  <si>
    <t>Office of People's Committeefor Students of Libyan Arab Jemahariya, Inc.*</t>
  </si>
  <si>
    <t>Sticks; Clubs</t>
  </si>
  <si>
    <t>Del Valle institute of art and culture</t>
  </si>
  <si>
    <t>Maria Garces Arellano, director</t>
  </si>
  <si>
    <t>Zambezia</t>
  </si>
  <si>
    <t>CGE- Alsthom</t>
  </si>
  <si>
    <t>unknowns, Engineers</t>
  </si>
  <si>
    <t>traveling vehicle, on road between Huambo and Kiuto</t>
  </si>
  <si>
    <t>Ambushed vehicle</t>
  </si>
  <si>
    <t>Israeli Consulate (in Westfield Tower on William Street)</t>
  </si>
  <si>
    <t>Hakvah Club (largest Jewish club in the city)</t>
  </si>
  <si>
    <t>La Prensa newspaper</t>
  </si>
  <si>
    <t>Railway track</t>
  </si>
  <si>
    <t>Valle El Oregano</t>
  </si>
  <si>
    <t>tour of El Oregano</t>
  </si>
  <si>
    <t>3 buses a moving van, some cars</t>
  </si>
  <si>
    <t>Machente</t>
  </si>
  <si>
    <t>Manchete, Ayacucho jurisdiction</t>
  </si>
  <si>
    <t>Mayor of Machenten, Pedro Venegas, 35</t>
  </si>
  <si>
    <t>Bukidnon</t>
  </si>
  <si>
    <t>Malaybalay</t>
  </si>
  <si>
    <t>barangay in Malaybalay, Burkidnon</t>
  </si>
  <si>
    <t>a power line</t>
  </si>
  <si>
    <t>La Quemazon</t>
  </si>
  <si>
    <t>interisland ship m.v. lady ruth (docked)</t>
  </si>
  <si>
    <t>electric high tension line tower</t>
  </si>
  <si>
    <t>Yugoslav tourist office</t>
  </si>
  <si>
    <t>Yugoslav grocery store</t>
  </si>
  <si>
    <t>Bomb - timed; Explosive</t>
  </si>
  <si>
    <t>Peruvian Communist Party</t>
  </si>
  <si>
    <t>member, Jose Clallahoi</t>
  </si>
  <si>
    <t>Progressive Socialist Party Headquarters</t>
  </si>
  <si>
    <t>Militia Members</t>
  </si>
  <si>
    <t>Offices, National Aviculture Agency</t>
  </si>
  <si>
    <t>El Coyolito</t>
  </si>
  <si>
    <t>Bridge at El Coyolito</t>
  </si>
  <si>
    <t>house of SupremeCourt President (Gonzalo Zambrano Palacios)</t>
  </si>
  <si>
    <t>Felix Flores Mallo, Civil Guard at home, Min. of Interior</t>
  </si>
  <si>
    <t>Residence of Walid Junblatt (Progressive Socialist Party Leader)</t>
  </si>
  <si>
    <t>El Ural</t>
  </si>
  <si>
    <t>coffee hacienda "Agronica"</t>
  </si>
  <si>
    <t>High Tension Line Electrical Tower</t>
  </si>
  <si>
    <t>Dipilto</t>
  </si>
  <si>
    <t>town of Dipilto</t>
  </si>
  <si>
    <t>ARF</t>
  </si>
  <si>
    <t>Abraham "Apo" Ashjian</t>
  </si>
  <si>
    <t>Editor/Politian (Peronist) Vicente Leonidas Saadi's Law Offices</t>
  </si>
  <si>
    <t>two soft drink company trucks</t>
  </si>
  <si>
    <t>State Bank</t>
  </si>
  <si>
    <t>Imperial</t>
  </si>
  <si>
    <t>Unk in municipality</t>
  </si>
  <si>
    <t>Unk in Municipality</t>
  </si>
  <si>
    <t>De la Pampa de la Zuenua Monument</t>
  </si>
  <si>
    <t>Johannesburg Magistrates Court</t>
  </si>
  <si>
    <t>Manhattan Federal bldg (houses FBI) (Jacob K Javitz Federal Bldg*</t>
  </si>
  <si>
    <t>City Police Dept Headquarters</t>
  </si>
  <si>
    <t>St Andrews Plaza</t>
  </si>
  <si>
    <t>Federal courthouse (US District Court)</t>
  </si>
  <si>
    <t>Jean-Paul Lafray, Veterinarian</t>
  </si>
  <si>
    <t>unknown names, peasants</t>
  </si>
  <si>
    <t>National Coca Enterprises</t>
  </si>
  <si>
    <t>Car driving</t>
  </si>
  <si>
    <t>Ambushed; Automatic rifle</t>
  </si>
  <si>
    <t>Supreme Court Building</t>
  </si>
  <si>
    <t>Soviet Airline office</t>
  </si>
  <si>
    <t>Amsterdam underground railway</t>
  </si>
  <si>
    <t>Autonomy Front</t>
  </si>
  <si>
    <t>Farm belonging to Oblate Sisters of Perpetual Help</t>
  </si>
  <si>
    <t>Main Square and "other places"</t>
  </si>
  <si>
    <t>Pachacamac</t>
  </si>
  <si>
    <t>electric pole in Los Alamos housing complex</t>
  </si>
  <si>
    <t>neighborhood of the airport</t>
  </si>
  <si>
    <t>army garrison (neighborhood of )</t>
  </si>
  <si>
    <t>Army Armory</t>
  </si>
  <si>
    <t>Struck a Postal Employer</t>
  </si>
  <si>
    <t>Petreto-Bicchisano</t>
  </si>
  <si>
    <t>Pharmacy( Belonging to Thierry Canyon, 37)</t>
  </si>
  <si>
    <t>Electrical Power Line Pole</t>
  </si>
  <si>
    <t>Corner Boulevard Venezuela and 17th avenue south</t>
  </si>
  <si>
    <t>Policemen (officers)</t>
  </si>
  <si>
    <t>Urpay</t>
  </si>
  <si>
    <t>Sulcan, Peasant Leader</t>
  </si>
  <si>
    <t>Victor Raul Tapahuasco, Deputy Mayor</t>
  </si>
  <si>
    <t>El Palmar</t>
  </si>
  <si>
    <t>Los Cipreses</t>
  </si>
  <si>
    <t>El Paso de Leon</t>
  </si>
  <si>
    <t>State owned tobacco warehouse</t>
  </si>
  <si>
    <t>British Army Unit</t>
  </si>
  <si>
    <t>in center of Port-au-Prince (near tax service and national palace)</t>
  </si>
  <si>
    <t>Hector Rio De Brigade</t>
  </si>
  <si>
    <t>town of Aquas Blancas</t>
  </si>
  <si>
    <t>Automatic firearm; Shovels; Bomb; Machetes</t>
  </si>
  <si>
    <t>San Francisco de Mosca</t>
  </si>
  <si>
    <t>Surprise attack</t>
  </si>
  <si>
    <t>Radio Concordia</t>
  </si>
  <si>
    <t>San Jose de Toyas Fundo</t>
  </si>
  <si>
    <t>Member of the Central Committee: Samih Abu Quwaik</t>
  </si>
  <si>
    <t>Puerto Asis</t>
  </si>
  <si>
    <t>Home of Traslavina Bermudez Family</t>
  </si>
  <si>
    <t>wealthy rancher</t>
  </si>
  <si>
    <t>Hilda and Neily Rueda Ruiz, daughters</t>
  </si>
  <si>
    <t>Giron</t>
  </si>
  <si>
    <t>Leader: Julio Cesar Portilla</t>
  </si>
  <si>
    <t>bilbao</t>
  </si>
  <si>
    <t>bilbao police</t>
  </si>
  <si>
    <t>jose luis diaz alvarez, policeman</t>
  </si>
  <si>
    <t>electric power line poles</t>
  </si>
  <si>
    <t>Jewish Terror</t>
  </si>
  <si>
    <t>Ein Karem</t>
  </si>
  <si>
    <t>Russian Orthodox church</t>
  </si>
  <si>
    <t>Explosive; Propane fuel tanks</t>
  </si>
  <si>
    <t>Fuel tanker Israeli</t>
  </si>
  <si>
    <t>Adi Mizrachi, 32, driver /civilian</t>
  </si>
  <si>
    <t>Guarding the Vazzio Power Station</t>
  </si>
  <si>
    <t>Corsican Revolutionary Brigade</t>
  </si>
  <si>
    <t>Peruvian Army</t>
  </si>
  <si>
    <t>Former Soldier</t>
  </si>
  <si>
    <t>Peri</t>
  </si>
  <si>
    <t>electrical store</t>
  </si>
  <si>
    <t>Struck</t>
  </si>
  <si>
    <t>Wealthy Family</t>
  </si>
  <si>
    <t>Christina Alcaine Herrera, 15, Beatriz Alcaine Herrera, 17, sisters and*</t>
  </si>
  <si>
    <t>Peasant household</t>
  </si>
  <si>
    <t>EFE</t>
  </si>
  <si>
    <t>EFE (Spanish News Agency) Offices</t>
  </si>
  <si>
    <t>Finance Ministry</t>
  </si>
  <si>
    <t>Post Office (main)</t>
  </si>
  <si>
    <t>Package bomb - defused</t>
  </si>
  <si>
    <t>Gout licensing office</t>
  </si>
  <si>
    <t>Israili Defense Force Unit</t>
  </si>
  <si>
    <t>Lebanese National Resistance Front</t>
  </si>
  <si>
    <t>Hadath</t>
  </si>
  <si>
    <t>Military truck ( on road between Al- Hadath police station and St. George *</t>
  </si>
  <si>
    <t>Augusto Medrano, doctor</t>
  </si>
  <si>
    <t>Royal Ulster Constabulary Officer</t>
  </si>
  <si>
    <t>Sinai</t>
  </si>
  <si>
    <t>Town of Sinai</t>
  </si>
  <si>
    <t>Hacienda Machotique</t>
  </si>
  <si>
    <t>Two small trucks</t>
  </si>
  <si>
    <t>Microbus</t>
  </si>
  <si>
    <t>microbus</t>
  </si>
  <si>
    <t>Peruvian Republican Guard</t>
  </si>
  <si>
    <t>Corporal Estanislao Chavez; 32, Corporal</t>
  </si>
  <si>
    <t>La Periquera</t>
  </si>
  <si>
    <t>Royal Ulster Constabulary Vehicle</t>
  </si>
  <si>
    <t>Calute</t>
  </si>
  <si>
    <t>Chincay</t>
  </si>
  <si>
    <t>Apolinario Escandon Villa, farmer</t>
  </si>
  <si>
    <t>Piura</t>
  </si>
  <si>
    <t>Tayaca</t>
  </si>
  <si>
    <t>Julio Berrospi Villa</t>
  </si>
  <si>
    <t>Cerro Helado</t>
  </si>
  <si>
    <t>Vehicle Carrying Coffee Cutting Detail</t>
  </si>
  <si>
    <t>Baadba district</t>
  </si>
  <si>
    <t>Tayacaja district</t>
  </si>
  <si>
    <t>farm owned by Luis Alberto Cisneros</t>
  </si>
  <si>
    <t>spanish navy</t>
  </si>
  <si>
    <t>jaun ruiz, rafael gonzalez carrillo, officers</t>
  </si>
  <si>
    <t>Sten</t>
  </si>
  <si>
    <t>Nationalist Republican Alliance, Arena</t>
  </si>
  <si>
    <t>Col Jorge Alberto Sosa Jarquin, 64, deputy</t>
  </si>
  <si>
    <t>Tel-Aviv</t>
  </si>
  <si>
    <t>Bus, corner of shqen and Bar-Yohay streets</t>
  </si>
  <si>
    <t>Town of Lidio</t>
  </si>
  <si>
    <t>La Voz de Huamanga radio station</t>
  </si>
  <si>
    <t>Thomas Edgar, 28, Protestant</t>
  </si>
  <si>
    <t>Dance Hall</t>
  </si>
  <si>
    <t>local home owned by a Palestinian</t>
  </si>
  <si>
    <t>utility poles</t>
  </si>
  <si>
    <t>kindergarten in school</t>
  </si>
  <si>
    <t>Felix Tovar zambrano, large landowner</t>
  </si>
  <si>
    <t>Street in suburban area</t>
  </si>
  <si>
    <t>Victoria Saloj</t>
  </si>
  <si>
    <t>al-Rmaile</t>
  </si>
  <si>
    <t>Ali as-Sulayman, Diplomat</t>
  </si>
  <si>
    <t>State owned tourist hotel</t>
  </si>
  <si>
    <t>Main Square</t>
  </si>
  <si>
    <t>Yanaoca</t>
  </si>
  <si>
    <t>Microwave relay station</t>
  </si>
  <si>
    <t>Offices of national electric, and faucett airlines</t>
  </si>
  <si>
    <t>Israeli public</t>
  </si>
  <si>
    <t>Basque Industrialist Patricio Echeverria</t>
  </si>
  <si>
    <t>Miguel Ignacio Echeverria, son</t>
  </si>
  <si>
    <t>unk, Officer</t>
  </si>
  <si>
    <t>unk, Soldier</t>
  </si>
  <si>
    <t>Dromara</t>
  </si>
  <si>
    <t>unk, Officers</t>
  </si>
  <si>
    <t>in Mpigi</t>
  </si>
  <si>
    <t>Frank Kigundu, Deputy Chairman Uganda Peoples Congress (UPC) (ruling party)</t>
  </si>
  <si>
    <t>Valle Nuevo</t>
  </si>
  <si>
    <t>Lomas de Macancias</t>
  </si>
  <si>
    <t>Paradise International Travel Agency*</t>
  </si>
  <si>
    <t>Little Havana Cigar Factory</t>
  </si>
  <si>
    <t>Replica Magazine</t>
  </si>
  <si>
    <t>Spanish Language magazine offices</t>
  </si>
  <si>
    <t>Matuga</t>
  </si>
  <si>
    <t>Oletta</t>
  </si>
  <si>
    <t>Home of two teachers (Jean-Claude Genest and wife, Brigitte)</t>
  </si>
  <si>
    <t>Pochuta</t>
  </si>
  <si>
    <t>USSR Embassy</t>
  </si>
  <si>
    <t>Bank of the Republic of Haiti</t>
  </si>
  <si>
    <t>Damour</t>
  </si>
  <si>
    <t>Civilian Population</t>
  </si>
  <si>
    <t>Urubamba</t>
  </si>
  <si>
    <t>town of Ouerobamba</t>
  </si>
  <si>
    <t>Fundo (farm)</t>
  </si>
  <si>
    <t>Gilberto Ramon Mane, wealthy rancher/farmer</t>
  </si>
  <si>
    <t>Syrian Army Patrol</t>
  </si>
  <si>
    <t>Civilian popluation</t>
  </si>
  <si>
    <t>Andes</t>
  </si>
  <si>
    <t>Peru Ranch</t>
  </si>
  <si>
    <t>Heriberto Montoya Montoya, Rancher</t>
  </si>
  <si>
    <t>Asdrubal Gonzalez, Inspector</t>
  </si>
  <si>
    <t>Ines Sarmiento</t>
  </si>
  <si>
    <t>Civic Guard</t>
  </si>
  <si>
    <t>Fine Arts Center of San Juan</t>
  </si>
  <si>
    <t>unknown name</t>
  </si>
  <si>
    <t>Huahuapuquio</t>
  </si>
  <si>
    <t>Pascual Huamani Tineo, municipal agent</t>
  </si>
  <si>
    <t>William Doyle, Former Judge</t>
  </si>
  <si>
    <t>Romualdo Huamani Salvatierra, 60, Lt. Governor</t>
  </si>
  <si>
    <t>Pistol; Executed</t>
  </si>
  <si>
    <t>Indiana Packing Plant</t>
  </si>
  <si>
    <t>Cotton Processing Cooperative</t>
  </si>
  <si>
    <t>Armed Struggle Organization</t>
  </si>
  <si>
    <t>Truck of Hacienda Namasil</t>
  </si>
  <si>
    <t>Airabamba Hacienda</t>
  </si>
  <si>
    <t>in northern colombia</t>
  </si>
  <si>
    <t>Jose Ignacio Builes, 23, son of rich cattle breeder</t>
  </si>
  <si>
    <t>Esigodini</t>
  </si>
  <si>
    <t>Masulinin Philip Moyo, Prominent businessman</t>
  </si>
  <si>
    <t>Gwanda</t>
  </si>
  <si>
    <t>Matabeleland Povincial authority</t>
  </si>
  <si>
    <t>Unks, Employees</t>
  </si>
  <si>
    <t>Guiscoyol</t>
  </si>
  <si>
    <t>Hacienda Police Unit</t>
  </si>
  <si>
    <t>Apurimac district</t>
  </si>
  <si>
    <t>Town of Huamanguila</t>
  </si>
  <si>
    <t>Junin district</t>
  </si>
  <si>
    <t>Microwave tower</t>
  </si>
  <si>
    <t>relay station</t>
  </si>
  <si>
    <t>Girando Silva, rancher</t>
  </si>
  <si>
    <t>unk, reservist</t>
  </si>
  <si>
    <t>unk, Royal Ulster Constabulary Officer</t>
  </si>
  <si>
    <t>Acomayo</t>
  </si>
  <si>
    <t>Albino Bejar</t>
  </si>
  <si>
    <t>LLano Alegre</t>
  </si>
  <si>
    <t>Jiyeh</t>
  </si>
  <si>
    <t>Monastary</t>
  </si>
  <si>
    <t>Security Post</t>
  </si>
  <si>
    <t>Drinking water reservoir</t>
  </si>
  <si>
    <t>Town of San Francisco</t>
  </si>
  <si>
    <t>(39) John Olphert, Part time police officer</t>
  </si>
  <si>
    <t>Offices of Antel</t>
  </si>
  <si>
    <t>Military Patrol near psychiatric hospital</t>
  </si>
  <si>
    <t>Arney</t>
  </si>
  <si>
    <t>Alan Price, 53, Protestant</t>
  </si>
  <si>
    <t>Buearamanga Professional soccer team (Atletico Bua</t>
  </si>
  <si>
    <t>Reynaldo Rueda Castaneda, lawyer and owner</t>
  </si>
  <si>
    <t>Arturo Rueda Castaneda, rancher</t>
  </si>
  <si>
    <t>Fernando Araujo, rancher</t>
  </si>
  <si>
    <t>Adolfo Urrea, rancher</t>
  </si>
  <si>
    <t>Military/Police Unit</t>
  </si>
  <si>
    <t>Police substation (Atlantida neighborhood ) zone 18</t>
  </si>
  <si>
    <t>Small caliber; Grenade; Molotov cocktail</t>
  </si>
  <si>
    <t>Police subastion (El Gallito neighborhood) zone 3</t>
  </si>
  <si>
    <t>Small caliber; Grenades; Molotov cocktail</t>
  </si>
  <si>
    <t>General Army Garrison, end of 5th St. , zone 1</t>
  </si>
  <si>
    <t>ARENA (Rightwing Nationalistic Republican Alliance</t>
  </si>
  <si>
    <t>San Jose de Secce</t>
  </si>
  <si>
    <t>Town of San Juan de Secce</t>
  </si>
  <si>
    <t>Pampa Cangallo</t>
  </si>
  <si>
    <t>Town of Pampa Cangallo</t>
  </si>
  <si>
    <t>Automatic firearm; Assault</t>
  </si>
  <si>
    <t>Al-Yanda</t>
  </si>
  <si>
    <t>Boeing 707</t>
  </si>
  <si>
    <t>police clinic</t>
  </si>
  <si>
    <t>Yari</t>
  </si>
  <si>
    <t>Pedro Villasantos Zuniga, officer</t>
  </si>
  <si>
    <t>9 at bakery</t>
  </si>
  <si>
    <t>Golden Jack Bakery</t>
  </si>
  <si>
    <t>Golden Jack Bakery, a Middle-Eastern bakery in Anaheim, California</t>
  </si>
  <si>
    <t>a fire was set, and nine pipe bombs made of highly volatile smokeless powder and strung together with wire were planted</t>
  </si>
  <si>
    <t>High Tension line electrical line tower</t>
  </si>
  <si>
    <t>Electrical Power Line Tower</t>
  </si>
  <si>
    <t>Soft drink beverage truck</t>
  </si>
  <si>
    <t>Turkish Airlines Counter, Orly International Counter</t>
  </si>
  <si>
    <t>Loma de los Morcielagos</t>
  </si>
  <si>
    <t>Los Moros</t>
  </si>
  <si>
    <t>Basque Bank of Vizcaya</t>
  </si>
  <si>
    <t>branch office</t>
  </si>
  <si>
    <t>Jarapa</t>
  </si>
  <si>
    <t>Huaychao</t>
  </si>
  <si>
    <t>Town of Huaychao</t>
  </si>
  <si>
    <t>Halde</t>
  </si>
  <si>
    <t>Israeli Defense Force Position</t>
  </si>
  <si>
    <t>San Pedro de Uraba</t>
  </si>
  <si>
    <t>town of San Pedro Uraba</t>
  </si>
  <si>
    <t>microwave tower (Llamacorral tower)</t>
  </si>
  <si>
    <t>Reccresh microwave tower</t>
  </si>
  <si>
    <t>San Lucas Toliman</t>
  </si>
  <si>
    <t>Cabo Viejo</t>
  </si>
  <si>
    <t>Microwave relay tower</t>
  </si>
  <si>
    <t>Huchurucai</t>
  </si>
  <si>
    <t>town of Huchurucai</t>
  </si>
  <si>
    <t>Office of council director, non-white community council</t>
  </si>
  <si>
    <t>Villava</t>
  </si>
  <si>
    <t>wealthy industrialist (banker)</t>
  </si>
  <si>
    <t>Sonia Sarmiento Gutierrez, 19, daughter</t>
  </si>
  <si>
    <t>Candileja</t>
  </si>
  <si>
    <t>Mexicano Barrio</t>
  </si>
  <si>
    <t>Mexicanos Barrio</t>
  </si>
  <si>
    <t>First Infantry Brigade Ho</t>
  </si>
  <si>
    <t>Mal Paisillo</t>
  </si>
  <si>
    <t>Water storage installation</t>
  </si>
  <si>
    <t>Apartment Building ( where leaders of Arab nationalist organ lived)</t>
  </si>
  <si>
    <t>Sion Mills</t>
  </si>
  <si>
    <t>Sion Mills Royal Ulster Constabulary Barracks</t>
  </si>
  <si>
    <t>Chuguara</t>
  </si>
  <si>
    <t>Bridge (Pasachaca)</t>
  </si>
  <si>
    <t>FBI offices</t>
  </si>
  <si>
    <t>Shoe Store</t>
  </si>
  <si>
    <t>Chtaura</t>
  </si>
  <si>
    <t>3-story building</t>
  </si>
  <si>
    <t>German Stefanini, 57, Prison Guard</t>
  </si>
  <si>
    <t>building near offices of Al-Murabitun Nasserite movement (Pro-palestinian)</t>
  </si>
  <si>
    <t>mourabitur Headquarters</t>
  </si>
  <si>
    <t>Troop truck of mulitnational peace keeping force</t>
  </si>
  <si>
    <t>Magdalena dept</t>
  </si>
  <si>
    <t>Trina Elena Moron, liberal representative</t>
  </si>
  <si>
    <t>San Jose de Ure</t>
  </si>
  <si>
    <t>Town of URE</t>
  </si>
  <si>
    <t>Municipal Court Archives</t>
  </si>
  <si>
    <t>Incendiary; Bazookas</t>
  </si>
  <si>
    <t>San Francisco Javier</t>
  </si>
  <si>
    <t>French Multinational Force</t>
  </si>
  <si>
    <t>German Embassy</t>
  </si>
  <si>
    <t>Luwero District</t>
  </si>
  <si>
    <t>Unks, Veterinarian and his wife</t>
  </si>
  <si>
    <t>Association of Supervisors of the Argentine Metallurgical Industry HQ</t>
  </si>
  <si>
    <t>Cachar-bound (Barak Valley) express</t>
  </si>
  <si>
    <t>El Banco</t>
  </si>
  <si>
    <t>Nubia Correa de luna, mayor</t>
  </si>
  <si>
    <t>Efren rey Patillo, son</t>
  </si>
  <si>
    <t>City of Berlin</t>
  </si>
  <si>
    <t>Airstrip</t>
  </si>
  <si>
    <t>Playa Grande</t>
  </si>
  <si>
    <t>Kakarenge</t>
  </si>
  <si>
    <t>Bus on main highway</t>
  </si>
  <si>
    <t>popular action party headquarters</t>
  </si>
  <si>
    <t>35 children, 3 teachers</t>
  </si>
  <si>
    <t>post office building</t>
  </si>
  <si>
    <t>television station office</t>
  </si>
  <si>
    <t>Several Parliment Members</t>
  </si>
  <si>
    <t>LLocal</t>
  </si>
  <si>
    <t>Juan Vasquez, industrialist</t>
  </si>
  <si>
    <t>Military escorted convoy</t>
  </si>
  <si>
    <t>Facility for Spain-U.K. submarine cable</t>
  </si>
  <si>
    <t>Spanish Federation of Businessmen</t>
  </si>
  <si>
    <t>Office of Soviet Weekly</t>
  </si>
  <si>
    <t>Apartment house, 3257 Santo Tome St.</t>
  </si>
  <si>
    <t>Govt. (Lebanon) official</t>
  </si>
  <si>
    <t>Carlos Vincente Velez, industrialist</t>
  </si>
  <si>
    <t>members peace-keeping force</t>
  </si>
  <si>
    <t>unk, French Soldiers</t>
  </si>
  <si>
    <t>Senin</t>
  </si>
  <si>
    <t>Fuel Tanker Truck</t>
  </si>
  <si>
    <t>Two Vehicles of Civil Guard Rural Anti-Terrorist Squad</t>
  </si>
  <si>
    <t>airline</t>
  </si>
  <si>
    <t>THY offices</t>
  </si>
  <si>
    <t>Neuquén</t>
  </si>
  <si>
    <t>Neuquen</t>
  </si>
  <si>
    <t>Justicialist Party Cultural Center (Arturo Jaaureche)</t>
  </si>
  <si>
    <t>Grupo Armado de Liberacion Argentina (GALA)</t>
  </si>
  <si>
    <t>Air France Office (in the Connaught place area)</t>
  </si>
  <si>
    <t>Iraqi Airways Office (at Kasturba Gandhi Marg.)</t>
  </si>
  <si>
    <t>Vacant offices of SANA (syrian Arab News Agency) 7story Al- Batriyarkiyah *</t>
  </si>
  <si>
    <t>Martyrs of Saad Sayel</t>
  </si>
  <si>
    <t>Gualococti</t>
  </si>
  <si>
    <t>Delicias de Concepcion</t>
  </si>
  <si>
    <t>Lolotiquillo</t>
  </si>
  <si>
    <t>Chilanga</t>
  </si>
  <si>
    <t>Memre Buku Garrison (HQ of Surinam Junta) Guard Post</t>
  </si>
  <si>
    <t>Druze Group</t>
  </si>
  <si>
    <t>Faisal Arslan, Leader</t>
  </si>
  <si>
    <t>Resinas</t>
  </si>
  <si>
    <t>Colca</t>
  </si>
  <si>
    <t>PLO palestine research center</t>
  </si>
  <si>
    <t>Former Chief: Celio Motta</t>
  </si>
  <si>
    <t>bank headquarters</t>
  </si>
  <si>
    <t>Air France offices</t>
  </si>
  <si>
    <t>civilian populace</t>
  </si>
  <si>
    <t>La Leona</t>
  </si>
  <si>
    <t>City of Jisquilisco</t>
  </si>
  <si>
    <t>Military/Civil * Unit</t>
  </si>
  <si>
    <t>Tete</t>
  </si>
  <si>
    <t>Messeca</t>
  </si>
  <si>
    <t>Bus carrying soldiers of FPLM, on Road No.6</t>
  </si>
  <si>
    <t>Lido Corp.</t>
  </si>
  <si>
    <t>Los Alisales</t>
  </si>
  <si>
    <t>Transaudean Pipeline (state owned)</t>
  </si>
  <si>
    <t>Maronite bishop of Zahlah</t>
  </si>
  <si>
    <t>Sister Therese, Sister of Bishop Joseph Iskandar</t>
  </si>
  <si>
    <t>Oscar Sandi Mori, Civil Guard Sergeant</t>
  </si>
  <si>
    <t>Citala</t>
  </si>
  <si>
    <t>El Poy</t>
  </si>
  <si>
    <t>crowd of anti-government protesters Peace Now Movement</t>
  </si>
  <si>
    <t>Sabana de Torres</t>
  </si>
  <si>
    <t>Rank/Xerox Corporation office</t>
  </si>
  <si>
    <t>Charre</t>
  </si>
  <si>
    <t>Our Lady of Mercy Order</t>
  </si>
  <si>
    <t>Maria Milagros Ormaechus; Maria Abella; Maria Merades Ayaso; nuns</t>
  </si>
  <si>
    <t>Campana</t>
  </si>
  <si>
    <t>Copinol</t>
  </si>
  <si>
    <t>Ichanquito</t>
  </si>
  <si>
    <t>Offices of Drakensberg Administration Board</t>
  </si>
  <si>
    <t>Edmundo Huamani Taico, Civil Guard</t>
  </si>
  <si>
    <t>Cuscaltan</t>
  </si>
  <si>
    <t>Army truck carrying troops</t>
  </si>
  <si>
    <t>Fuel Depot ( Caltex Depot )</t>
  </si>
  <si>
    <t>Rashadish</t>
  </si>
  <si>
    <t>North Dakota</t>
  </si>
  <si>
    <t>Medina</t>
  </si>
  <si>
    <t>U.S. Marshalls</t>
  </si>
  <si>
    <t>Posse Comitatus</t>
  </si>
  <si>
    <t>Jamba</t>
  </si>
  <si>
    <t>Cuban Unit</t>
  </si>
  <si>
    <t>Benguela</t>
  </si>
  <si>
    <t>Pundo</t>
  </si>
  <si>
    <t>Cuban Convoy</t>
  </si>
  <si>
    <t>La Vanguardia Liberal, newspaper offices</t>
  </si>
  <si>
    <t>Churin</t>
  </si>
  <si>
    <t>Tanintharyi</t>
  </si>
  <si>
    <t>Onbinkwin</t>
  </si>
  <si>
    <t>govt</t>
  </si>
  <si>
    <t>Onbinkwin village</t>
  </si>
  <si>
    <t>Mon Insurgents</t>
  </si>
  <si>
    <t>La Vanguardia Liberal newspaper</t>
  </si>
  <si>
    <t>Issy-Les-Moulineaux</t>
  </si>
  <si>
    <t>Civilian firm manufacturing military equipment</t>
  </si>
  <si>
    <t>Solamon Abu Ksiss, civilian shopping in Gaza</t>
  </si>
  <si>
    <t>Los Lagartos</t>
  </si>
  <si>
    <t>Hacienda Sugar Crops</t>
  </si>
  <si>
    <t>In an Impoverished suburb of Gauhati</t>
  </si>
  <si>
    <t>Guwahati</t>
  </si>
  <si>
    <t>Assams State Assembly</t>
  </si>
  <si>
    <t>Satya N. Ram, Candidate of Mrs. Gandhis Congress Party</t>
  </si>
  <si>
    <t>Sonson</t>
  </si>
  <si>
    <t>Ramat Hadar</t>
  </si>
  <si>
    <t>Israeli Vehicle</t>
  </si>
  <si>
    <t>Explosive; Grenade; Automatic firearm</t>
  </si>
  <si>
    <t>Mabalane</t>
  </si>
  <si>
    <t>Train on Maputo-Zimbabwe line</t>
  </si>
  <si>
    <t>Killeen</t>
  </si>
  <si>
    <t>The incident occurred aboard Rio Airways Flight 252</t>
  </si>
  <si>
    <t>Rio Airways</t>
  </si>
  <si>
    <t>Rio Airways Flight 252 departing from Killeen, Texas, en route to Dallas</t>
  </si>
  <si>
    <t>9mm submachine gun</t>
  </si>
  <si>
    <t>Campohermoso</t>
  </si>
  <si>
    <t>Ain Zhalta</t>
  </si>
  <si>
    <t>Campo Hermoso</t>
  </si>
  <si>
    <t>town of Campo Hermoso</t>
  </si>
  <si>
    <t>Huashuay</t>
  </si>
  <si>
    <t>Town of Huashuay</t>
  </si>
  <si>
    <t>Town of Andarada</t>
  </si>
  <si>
    <t>Attacked; Arson; Automatic firearm</t>
  </si>
  <si>
    <t>Town of Huamanmarca</t>
  </si>
  <si>
    <t>Attacked; Automatic firearm; Arson</t>
  </si>
  <si>
    <t>Scottish Nationalists</t>
  </si>
  <si>
    <t>Aeroflot Soviet Airlines building</t>
  </si>
  <si>
    <t>Marseilles City Hall</t>
  </si>
  <si>
    <t>Umaro</t>
  </si>
  <si>
    <t>Huancasancos</t>
  </si>
  <si>
    <t>Air France booking office (in a Holiday Inn)</t>
  </si>
  <si>
    <t>Air France cargo office</t>
  </si>
  <si>
    <t>Alliance Francise Cultural Center</t>
  </si>
  <si>
    <t>Home of French general consul</t>
  </si>
  <si>
    <t>Government Permits Office ( Southern Free State Admin. Board Office)</t>
  </si>
  <si>
    <t>Huayllahuana</t>
  </si>
  <si>
    <t>POlice unit</t>
  </si>
  <si>
    <t>Home of honorary French consul</t>
  </si>
  <si>
    <t>City of Suchitoto</t>
  </si>
  <si>
    <t>Huayhuash</t>
  </si>
  <si>
    <t>Town of Huayhua</t>
  </si>
  <si>
    <t>Cerro Blanco</t>
  </si>
  <si>
    <t>Self defense unit</t>
  </si>
  <si>
    <t>Sacsamarca</t>
  </si>
  <si>
    <t>Town of Carhuaran</t>
  </si>
  <si>
    <t>Edward Magill, 20, Protestant</t>
  </si>
  <si>
    <t>Tachira</t>
  </si>
  <si>
    <t>Wealthy Venezuelan businessman</t>
  </si>
  <si>
    <t>Alex Landy Pellizzari Fischer (age 11), son</t>
  </si>
  <si>
    <t>Huamanquiquia</t>
  </si>
  <si>
    <t>Hilario Huaman, governor of Huamanquiquia</t>
  </si>
  <si>
    <t>El Salitre</t>
  </si>
  <si>
    <t>Michelin Tire Company</t>
  </si>
  <si>
    <t>Warehouses</t>
  </si>
  <si>
    <t>Gordon Wilson, 29, Protestant</t>
  </si>
  <si>
    <t>Municipal tax office on 7th floor of 24-story building</t>
  </si>
  <si>
    <t>Nabatiyah</t>
  </si>
  <si>
    <t>Major Benjamin Guetierrez Cruz, Police Chiefs War Auditor</t>
  </si>
  <si>
    <t>Submachine gun; Pistol - .45 caliber</t>
  </si>
  <si>
    <t>Cloughfin</t>
  </si>
  <si>
    <t>Cattle truck on a county Tyrone road</t>
  </si>
  <si>
    <t>Izalco Parabolic Antenna Installation (Microwave trans and reception stn)</t>
  </si>
  <si>
    <t>Automatic firearm; Attacked; Bazookas - U.S. made; Rocket propelled grenade</t>
  </si>
  <si>
    <t>near restaurant (Taverna) where Soviet P.M. Nikolay Tikhonov was dining</t>
  </si>
  <si>
    <t>Manchiri</t>
  </si>
  <si>
    <t>Town of Tejutla</t>
  </si>
  <si>
    <t>Mortar; Rocket; Bazookas; Rifle</t>
  </si>
  <si>
    <t>Republican Guard Unit</t>
  </si>
  <si>
    <t>Town of Chaccha</t>
  </si>
  <si>
    <t>Putaccasa</t>
  </si>
  <si>
    <t>town of Putaccasa</t>
  </si>
  <si>
    <t>Marine Midland Bank</t>
  </si>
  <si>
    <t>Tze elim</t>
  </si>
  <si>
    <t>on path along which IDF vehicles travel every day</t>
  </si>
  <si>
    <t>Kamad Al-Luz</t>
  </si>
  <si>
    <t>Explosive; Mine</t>
  </si>
  <si>
    <t>Ulster Defense Regiment Patrol</t>
  </si>
  <si>
    <t>Alkazazin mosque</t>
  </si>
  <si>
    <t>Israeli population</t>
  </si>
  <si>
    <t>ArmaLite</t>
  </si>
  <si>
    <t>Beirut International Airport</t>
  </si>
  <si>
    <t>Shop in William Street</t>
  </si>
  <si>
    <t>Meeting Hall where Jewish feast (Purim)</t>
  </si>
  <si>
    <t>enrique gonzalez cortes, civil gaurd</t>
  </si>
  <si>
    <t>House owned by Palestinian</t>
  </si>
  <si>
    <t>Kafr Saba</t>
  </si>
  <si>
    <t>bus (military)</t>
  </si>
  <si>
    <t>parking lot for military vehicles (Al-Zatamun quarter)</t>
  </si>
  <si>
    <t>US Marine and Italian Force Barracks area</t>
  </si>
  <si>
    <t>Qalqiliya</t>
  </si>
  <si>
    <t>unk, Zionist soldier</t>
  </si>
  <si>
    <t>Sharp instrument</t>
  </si>
  <si>
    <t>Turkish Travel agency (Marmara Travel agency)</t>
  </si>
  <si>
    <t>Synagogue (near) on Rue Breteuil</t>
  </si>
  <si>
    <t>Residence of Turkish charge d'affairs (Erkut Onalp)</t>
  </si>
  <si>
    <t>P.J. Mallon</t>
  </si>
  <si>
    <t>Arab Vehicle</t>
  </si>
  <si>
    <t>Israel Road Block</t>
  </si>
  <si>
    <t>Seel</t>
  </si>
  <si>
    <t>Israeli Road Block</t>
  </si>
  <si>
    <t>subway car of train leaving San Pablo station</t>
  </si>
  <si>
    <t>Lebanese Military Unit</t>
  </si>
  <si>
    <t>Hezbollah</t>
  </si>
  <si>
    <t>Ambushed; Firearm</t>
  </si>
  <si>
    <t>Meeting of ruling Ugandas Peoples Congress</t>
  </si>
  <si>
    <t>Monte Verde</t>
  </si>
  <si>
    <t>Israili Defense Force unit</t>
  </si>
  <si>
    <t>Pichiquil</t>
  </si>
  <si>
    <t>Town of Pichiquie</t>
  </si>
  <si>
    <t>Basque Autonomous Police Post</t>
  </si>
  <si>
    <t>Israeli vehicle</t>
  </si>
  <si>
    <t>(49) Lindsay McCormack, Policeman</t>
  </si>
  <si>
    <t>Water reservoir situated on Caledon River</t>
  </si>
  <si>
    <t>Nestor Roca Hinostroza, member paramilitary troops</t>
  </si>
  <si>
    <t>Oratorio de Concepcion</t>
  </si>
  <si>
    <t>town of Concepcion</t>
  </si>
  <si>
    <t>Radio YSC</t>
  </si>
  <si>
    <t>Seized - message aired</t>
  </si>
  <si>
    <t>Radio Vanguardia</t>
  </si>
  <si>
    <t>Town of Agunacatau</t>
  </si>
  <si>
    <t>Narj Ayun</t>
  </si>
  <si>
    <t>voice of hope radio and tv station</t>
  </si>
  <si>
    <t>Israeli citizen</t>
  </si>
  <si>
    <t>Hato Bolivar</t>
  </si>
  <si>
    <t>Rafael Ramirez Rodriguez, wealthy rancher</t>
  </si>
  <si>
    <t>Guatemalan consulate</t>
  </si>
  <si>
    <t>office of Kuwait Airways</t>
  </si>
  <si>
    <t>Air France airlines office, As-Sa'dun Street</t>
  </si>
  <si>
    <t>(45) Panfilo Quispe, member paramilitary troops</t>
  </si>
  <si>
    <t>(26) Deiza Canchari Hanapa, paramilitary group member</t>
  </si>
  <si>
    <t>Deer-Sharaph</t>
  </si>
  <si>
    <t>Israeli Defense Force Base</t>
  </si>
  <si>
    <t>Mariano de la Cruz</t>
  </si>
  <si>
    <t>El Salto San Jose</t>
  </si>
  <si>
    <t>El Chile</t>
  </si>
  <si>
    <t>Canadian Forces Armory</t>
  </si>
  <si>
    <t>Texaco subsidiary Texas Petroleum</t>
  </si>
  <si>
    <t>Keeneth Bishop, 56, Assistant division manager for exploration</t>
  </si>
  <si>
    <t>People's Revolutionary Organization- Colombia (ORP)</t>
  </si>
  <si>
    <t>Columbian Secret Police (F-2)</t>
  </si>
  <si>
    <t>Luis Fernando Barreto Hernandez, Agent</t>
  </si>
  <si>
    <t>Philippines Embassy</t>
  </si>
  <si>
    <t>underground shopping center in Cannaught Place</t>
  </si>
  <si>
    <t>All India Sikh Students Federation (AISSF)</t>
  </si>
  <si>
    <t>main bus terminus</t>
  </si>
  <si>
    <t>David Montgomery (24), part-time member</t>
  </si>
  <si>
    <t>Vilcabamba</t>
  </si>
  <si>
    <t>Military/police unit</t>
  </si>
  <si>
    <t>(45) James McCormack, Protestant Metalworker</t>
  </si>
  <si>
    <t>Galip Balkar;47, Turkish Ambassador</t>
  </si>
  <si>
    <t>Palestinan Refugees in Lebanon</t>
  </si>
  <si>
    <t>Tawfik Ad-Al-Safad, PLO Senior Official</t>
  </si>
  <si>
    <t>Radio station, La Voz de Huamanga</t>
  </si>
  <si>
    <t>James Hogg, 23, Protestant</t>
  </si>
  <si>
    <t>Saramela</t>
  </si>
  <si>
    <t>Maximiliano Cruces, parish priest</t>
  </si>
  <si>
    <t>Chorrera</t>
  </si>
  <si>
    <t>Town of Chorrera</t>
  </si>
  <si>
    <t>Armed raid</t>
  </si>
  <si>
    <t>town of La Esmerelda</t>
  </si>
  <si>
    <t>Alfredo Castro Sanmariel, Mayor</t>
  </si>
  <si>
    <t>Automatic firearm; Raid; Harangue</t>
  </si>
  <si>
    <t>Home of Commander in Chief of Air Force (Gen. Jose Marie Gomez Jauregui)</t>
  </si>
  <si>
    <t>Worker's Party Member</t>
  </si>
  <si>
    <t>Eamon Kerr, 33, Catholic</t>
  </si>
  <si>
    <t>San Carlos Univ.</t>
  </si>
  <si>
    <t>unknown names, students</t>
  </si>
  <si>
    <t>Royal Ulster Constabulary Barracks</t>
  </si>
  <si>
    <t>passenger train</t>
  </si>
  <si>
    <t>Bern's City Hall</t>
  </si>
  <si>
    <t>High tension line</t>
  </si>
  <si>
    <t>sugar mill</t>
  </si>
  <si>
    <t>Warehouse, Nicaraguan Company for Basic Grain Supply</t>
  </si>
  <si>
    <t>United States Navy's European Headquarters, North Audley St.</t>
  </si>
  <si>
    <t>2 April Group</t>
  </si>
  <si>
    <t>10 Downing Street</t>
  </si>
  <si>
    <t>201 Up Cachar Express at Ponikaichi Station</t>
  </si>
  <si>
    <t>Bammuni Maidan Market</t>
  </si>
  <si>
    <t>unk, Royal Ulster Constabulary officer</t>
  </si>
  <si>
    <t>Jiquelite</t>
  </si>
  <si>
    <t>Two Military Trucks</t>
  </si>
  <si>
    <t>Nicaraguan Democratic Force (FDN)</t>
  </si>
  <si>
    <t>La Barata Hacienda</t>
  </si>
  <si>
    <t>San Dionisio</t>
  </si>
  <si>
    <t>Kuskawas</t>
  </si>
  <si>
    <t>Italian patrol of peacekeeping force</t>
  </si>
  <si>
    <t>Italian soldiers in multinational force on road to Beirut airport</t>
  </si>
  <si>
    <t>Rocket propelled grenade; Automatic firearm</t>
  </si>
  <si>
    <t>10 Downing Street (addressed to Margaret Thatcher)</t>
  </si>
  <si>
    <t>Justicialist Party precinct building, 1478 Mathew (Juan Manbelude Rosas bld</t>
  </si>
  <si>
    <t>Tarayil</t>
  </si>
  <si>
    <t>Syrian military unit</t>
  </si>
  <si>
    <t>Israeli Army vehicle</t>
  </si>
  <si>
    <t>Robert Dyer- Smith, white farmer (elderly)</t>
  </si>
  <si>
    <t>Bana Central</t>
  </si>
  <si>
    <t>Military Post at El Guano</t>
  </si>
  <si>
    <t>El Guanito</t>
  </si>
  <si>
    <t>Military Post at El Guanito</t>
  </si>
  <si>
    <t>El Doradito</t>
  </si>
  <si>
    <t>La Patriota</t>
  </si>
  <si>
    <t>Pancasan</t>
  </si>
  <si>
    <t>El Guabo</t>
  </si>
  <si>
    <t>De Yaro</t>
  </si>
  <si>
    <t>U.S. Marine Unit</t>
  </si>
  <si>
    <t>Patrol on routine scouting mission NW of airport (part of multinational*</t>
  </si>
  <si>
    <t>Port-au-prince</t>
  </si>
  <si>
    <t>Le Nouveau Monde newspaper (government controlled)</t>
  </si>
  <si>
    <t>Libyan Mission</t>
  </si>
  <si>
    <t>London Post Office (addressed to Margaret Thatcher)</t>
  </si>
  <si>
    <t>Guaviare</t>
  </si>
  <si>
    <t>British Forces Checkpoint near Irish Border</t>
  </si>
  <si>
    <t>Nyamandhlovu</t>
  </si>
  <si>
    <t>Erick Stratford (66), Christine Stratford (62), girl (15), girl (12), *</t>
  </si>
  <si>
    <t>military, on road to 4th Inf. Battalion post in El Paraiso</t>
  </si>
  <si>
    <t>Members of Frech Contingent, Multinational Force</t>
  </si>
  <si>
    <t>Israeli Roadblack / Checkpoint</t>
  </si>
  <si>
    <t>Israeli Military Jeep</t>
  </si>
  <si>
    <t>Concepcion Quetzaltepeque</t>
  </si>
  <si>
    <t>Electricity and telephone communications</t>
  </si>
  <si>
    <t>Bridge over Totolco River</t>
  </si>
  <si>
    <t>Auto Agency (connected to ruling family)(japanese auto co.)</t>
  </si>
  <si>
    <t>Vilcanchos</t>
  </si>
  <si>
    <t>Placido Gutierrez Vega</t>
  </si>
  <si>
    <t>two Army vehicles</t>
  </si>
  <si>
    <t>Miravalles</t>
  </si>
  <si>
    <t>Itispano-Americano Bank</t>
  </si>
  <si>
    <t>La Cabana</t>
  </si>
  <si>
    <t>Las Minas</t>
  </si>
  <si>
    <t>Santo Tomas del Norte</t>
  </si>
  <si>
    <t>Car belonging to John K. Mitchell</t>
  </si>
  <si>
    <t>Bomb placed near gas tank of vehicle</t>
  </si>
  <si>
    <t>Car belonging to a United States Congressman</t>
  </si>
  <si>
    <t>Bomb placed between trunk and gas tank of vehicle</t>
  </si>
  <si>
    <t>Natal Province's Supreme Court Building</t>
  </si>
  <si>
    <t>OTEIC corporation</t>
  </si>
  <si>
    <t>ATE company</t>
  </si>
  <si>
    <t>Mancial Ucin Iran Laminating works</t>
  </si>
  <si>
    <t>Jesus Guibert Azoue, director</t>
  </si>
  <si>
    <t>National Armenian Movement (linked to ASALA)</t>
  </si>
  <si>
    <t>Jean-Marc Ara Toranian (29), spokesman</t>
  </si>
  <si>
    <t>Harchowal</t>
  </si>
  <si>
    <t>Temple Priest</t>
  </si>
  <si>
    <t>Mothan Wala</t>
  </si>
  <si>
    <t>Sikh Sect</t>
  </si>
  <si>
    <t>Members of Sikh sect</t>
  </si>
  <si>
    <t>town of San Francisco Javier</t>
  </si>
  <si>
    <t>town of San Agustin</t>
  </si>
  <si>
    <t>Qadian</t>
  </si>
  <si>
    <t>Market area</t>
  </si>
  <si>
    <t>Fired indiscriminately</t>
  </si>
  <si>
    <t>Zahrani</t>
  </si>
  <si>
    <t>Teotecacinte</t>
  </si>
  <si>
    <t>military unit guarding Las Pulgas Bridge</t>
  </si>
  <si>
    <t>Puerto Viejo</t>
  </si>
  <si>
    <t>Tiopampa</t>
  </si>
  <si>
    <t>North American-Peruvian Cultural Institute</t>
  </si>
  <si>
    <t>London Headquarter of Campaign Nuclear Disarmament</t>
  </si>
  <si>
    <t>3 military trucks</t>
  </si>
  <si>
    <t>Jose Euer Herrera, rancher</t>
  </si>
  <si>
    <t>Ducuali</t>
  </si>
  <si>
    <t>Ministry of Construction</t>
  </si>
  <si>
    <t>Cangallo district</t>
  </si>
  <si>
    <t>Police target</t>
  </si>
  <si>
    <t>Barracks of the 27 November Army Unit</t>
  </si>
  <si>
    <t>Residence of a top Military officer</t>
  </si>
  <si>
    <t>Electrical Products Firm</t>
  </si>
  <si>
    <t>St. Patricks School in neighborhood of Acassuso</t>
  </si>
  <si>
    <t>in various parts of Santiago</t>
  </si>
  <si>
    <t>Valdivia</t>
  </si>
  <si>
    <t>Fatima</t>
  </si>
  <si>
    <t>Berea</t>
  </si>
  <si>
    <t>Teyateyaneng</t>
  </si>
  <si>
    <t>Unknown number of homes of government party supporters</t>
  </si>
  <si>
    <t>St. John School in Martinez neighborhood</t>
  </si>
  <si>
    <t>Ash-Shuwayfat</t>
  </si>
  <si>
    <t>ID2 Patrol</t>
  </si>
  <si>
    <t>unk Member</t>
  </si>
  <si>
    <t>Royal Ulster Constabulary Land Rover</t>
  </si>
  <si>
    <t>Lucanamarca</t>
  </si>
  <si>
    <t>Carapo</t>
  </si>
  <si>
    <t>Headquarters of Peruvian -U.S. Cultural Institute</t>
  </si>
  <si>
    <t>Banco Internacional of Arequipa</t>
  </si>
  <si>
    <t>Electrical Installations</t>
  </si>
  <si>
    <t>unk # of homes of government party supporters</t>
  </si>
  <si>
    <t>Block of apartments on Kennedy Ave.</t>
  </si>
  <si>
    <t>local Palestinian police station</t>
  </si>
  <si>
    <t>Diego Prado y COlon de Carvajal, financier</t>
  </si>
  <si>
    <t>Nacaome</t>
  </si>
  <si>
    <t>Rancho Grande</t>
  </si>
  <si>
    <t>Village of Rancho Grande</t>
  </si>
  <si>
    <t>Village of Sacsamarca (575 km SE of Lima)</t>
  </si>
  <si>
    <t>Quthing</t>
  </si>
  <si>
    <t>paramilitary force at Ongeluksnek border post</t>
  </si>
  <si>
    <t>Automatic firearm; Mortar</t>
  </si>
  <si>
    <t>Leribe</t>
  </si>
  <si>
    <t>Pitseng</t>
  </si>
  <si>
    <t>Roman Catholic Mission</t>
  </si>
  <si>
    <t>Isreali Embassy in Madrid Bldg. 12 October Ave.</t>
  </si>
  <si>
    <t>stores</t>
  </si>
  <si>
    <t>El Divisadero</t>
  </si>
  <si>
    <t>town of El Divisadero</t>
  </si>
  <si>
    <t>Overran - pulled out after 24 hours</t>
  </si>
  <si>
    <t>town of San Esteban Catarina</t>
  </si>
  <si>
    <t>Seized after battling government forces all night</t>
  </si>
  <si>
    <t>Israeli Military Patrol</t>
  </si>
  <si>
    <t>British Military unit</t>
  </si>
  <si>
    <t>Libyan Cultural Center</t>
  </si>
  <si>
    <t>Home of Diego Quendo, news director of Telenacional (television del*</t>
  </si>
  <si>
    <t>Israeli Military unit</t>
  </si>
  <si>
    <t>Israeli Military Unit</t>
  </si>
  <si>
    <t>Ansar</t>
  </si>
  <si>
    <t>In a market (in Mbkerian)</t>
  </si>
  <si>
    <t>Chhattisgarh</t>
  </si>
  <si>
    <t>Baloda Bazar</t>
  </si>
  <si>
    <t>in Balto Bazar</t>
  </si>
  <si>
    <t>in Gauhati</t>
  </si>
  <si>
    <t>branch of Israeli bank</t>
  </si>
  <si>
    <t>Yoro</t>
  </si>
  <si>
    <t>Labor Union</t>
  </si>
  <si>
    <t>Officials</t>
  </si>
  <si>
    <t>Israeli military patrol</t>
  </si>
  <si>
    <t>Dir al-Harp</t>
  </si>
  <si>
    <t>Las Hamacas</t>
  </si>
  <si>
    <t>Town of Las Hamacas</t>
  </si>
  <si>
    <t>Musawas</t>
  </si>
  <si>
    <t>Town of Musawas</t>
  </si>
  <si>
    <t>Misurasata Indian Organization</t>
  </si>
  <si>
    <t>Slima Lila</t>
  </si>
  <si>
    <t>Sandinista Military Unit</t>
  </si>
  <si>
    <t>Puerto Cabezas district</t>
  </si>
  <si>
    <t>Gerald Jeffrey, 28</t>
  </si>
  <si>
    <t>In yanboanga</t>
  </si>
  <si>
    <t>In Yanboanga</t>
  </si>
  <si>
    <t>Pharmacy on Lim Avenue</t>
  </si>
  <si>
    <t>Store on Pilorengo street</t>
  </si>
  <si>
    <t>SAMED Corporation</t>
  </si>
  <si>
    <t>Al Badiyah Factory</t>
  </si>
  <si>
    <t>Video tape store</t>
  </si>
  <si>
    <t>Sane Perilla Rueda, businessman</t>
  </si>
  <si>
    <t>Firm producing electrical conduits</t>
  </si>
  <si>
    <t>Jimmy Meyer, owner</t>
  </si>
  <si>
    <t>Ahmad at-Turkumani</t>
  </si>
  <si>
    <t>Wadi az-Zaynah</t>
  </si>
  <si>
    <t>Israeli Patrol, on Coastal Road</t>
  </si>
  <si>
    <t>Automatic firearms; Rocket</t>
  </si>
  <si>
    <t>Salay</t>
  </si>
  <si>
    <t>In Phinalaban in Salay</t>
  </si>
  <si>
    <t>Radio Melodia Radio Station</t>
  </si>
  <si>
    <t>Occupied; Firearm; Pistols</t>
  </si>
  <si>
    <t>Chupan</t>
  </si>
  <si>
    <t>Republican Guard Post</t>
  </si>
  <si>
    <t>Jaffna's district administration headquarters</t>
  </si>
  <si>
    <t>San Lorenzo township</t>
  </si>
  <si>
    <t>Eshkol regional council</t>
  </si>
  <si>
    <t>Sean McConville, 22, Catholic</t>
  </si>
  <si>
    <t>Eastern Macedonia and Thrace</t>
  </si>
  <si>
    <t>Dhidhimotikhon</t>
  </si>
  <si>
    <t>Dinner for 60 new Democracy Cadres at Hotel Plotini</t>
  </si>
  <si>
    <t>James McCormack</t>
  </si>
  <si>
    <t>Sen. Paul Savage (70), Colleen Savage (20), Unk, White senator/his daugher*</t>
  </si>
  <si>
    <t>town of Tepetitan</t>
  </si>
  <si>
    <t>San Emigdio</t>
  </si>
  <si>
    <t>town of San Emigdio</t>
  </si>
  <si>
    <t>Slimalila</t>
  </si>
  <si>
    <t>Village of Slimalila</t>
  </si>
  <si>
    <t>El Corozo</t>
  </si>
  <si>
    <t>town of Guadalupe</t>
  </si>
  <si>
    <t>Automatic firearm; Storm and demolish; Explosives</t>
  </si>
  <si>
    <t>town of Verapaz</t>
  </si>
  <si>
    <t>Automatic firearm; Storm and demolish</t>
  </si>
  <si>
    <t>Town of Lucanamarca</t>
  </si>
  <si>
    <t>Tulkarm</t>
  </si>
  <si>
    <t>Civil Administration bldg.</t>
  </si>
  <si>
    <t>El Reten</t>
  </si>
  <si>
    <t>National Police Patrol</t>
  </si>
  <si>
    <t>Mortar; Rifle</t>
  </si>
  <si>
    <t>San Cayetano Istepeque township</t>
  </si>
  <si>
    <t>Storm and demolish; Firearm</t>
  </si>
  <si>
    <t>Mixlaj</t>
  </si>
  <si>
    <t>Village of Mixlaj</t>
  </si>
  <si>
    <t>Agriyeh</t>
  </si>
  <si>
    <t>Israeli military convoy</t>
  </si>
  <si>
    <t>Chuschi</t>
  </si>
  <si>
    <t>Town of Chausqui</t>
  </si>
  <si>
    <t>high tension pylon holding a transformer, Jorge Matte Street and Almagro St</t>
  </si>
  <si>
    <t>Chouf</t>
  </si>
  <si>
    <t>Ba'ath Party HQ</t>
  </si>
  <si>
    <t>St. Johns school (English-language school)</t>
  </si>
  <si>
    <t>Israeli Defense Force Post</t>
  </si>
  <si>
    <t>Popular Liberation Forces in El Savador</t>
  </si>
  <si>
    <t>Melida Anaya Montes, rebel leader known as Commander Ana Maria</t>
  </si>
  <si>
    <t>Cullybackey</t>
  </si>
  <si>
    <t>private residence of political party worker in South Saronia</t>
  </si>
  <si>
    <t>Mapiripan</t>
  </si>
  <si>
    <t>Mrs. Catherine Woods Kirby, 63, cattle rancher, native of Orlando, Florida</t>
  </si>
  <si>
    <t>Huanso</t>
  </si>
  <si>
    <t>unk, Peasants (Indians)</t>
  </si>
  <si>
    <t>Lacho</t>
  </si>
  <si>
    <t>Cruzpata</t>
  </si>
  <si>
    <t>La Atarjea</t>
  </si>
  <si>
    <t>unk, Peasants (Indian)</t>
  </si>
  <si>
    <t>Chaguiton</t>
  </si>
  <si>
    <t>La Tranquera</t>
  </si>
  <si>
    <t>Northeast Frontier Railway office in Maligaon</t>
  </si>
  <si>
    <t>Soviet Consulate, in 8th District</t>
  </si>
  <si>
    <t>Polish</t>
  </si>
  <si>
    <t>French Peacekeeping Force Position</t>
  </si>
  <si>
    <t>Las Animas</t>
  </si>
  <si>
    <t>Bar( under Construction)</t>
  </si>
  <si>
    <t>property owned by French who settled from mainland</t>
  </si>
  <si>
    <t>Kanpur</t>
  </si>
  <si>
    <t>in Kampur</t>
  </si>
  <si>
    <t>Rajaduar Ferry Chat</t>
  </si>
  <si>
    <t>Richard Biddle, 20, Army Private</t>
  </si>
  <si>
    <t>Aeroflot office</t>
  </si>
  <si>
    <t>French Peace Keeping Force</t>
  </si>
  <si>
    <t>Encinos</t>
  </si>
  <si>
    <t>La Palanca</t>
  </si>
  <si>
    <t>El Danto</t>
  </si>
  <si>
    <t>Tlale</t>
  </si>
  <si>
    <t>Explosives; Arms</t>
  </si>
  <si>
    <t>Faro</t>
  </si>
  <si>
    <t>Albufeira</t>
  </si>
  <si>
    <t>plo's representaive to western europe</t>
  </si>
  <si>
    <t>issam sartaur, 48, heart surgeon</t>
  </si>
  <si>
    <t>Israeli Military Vehicle</t>
  </si>
  <si>
    <t>Israeli Military Convoy</t>
  </si>
  <si>
    <t>La Mula, Loma</t>
  </si>
  <si>
    <t>La Virgin</t>
  </si>
  <si>
    <t>Military unit guarding Chupan Bridge</t>
  </si>
  <si>
    <t>San Martin de Paras</t>
  </si>
  <si>
    <t>unk, Univ Professor</t>
  </si>
  <si>
    <t>Israeli armored personnel carrier</t>
  </si>
  <si>
    <t>La Colonia Hacienda</t>
  </si>
  <si>
    <t>British military vehicle (Special Air Service)</t>
  </si>
  <si>
    <t>soldiers of Guatemalan Presidential guard</t>
  </si>
  <si>
    <t>Jamal Ab'd an-Nasire monument in Tal 'at ar-Rifa'i</t>
  </si>
  <si>
    <t>AFP offices in the Najjar building</t>
  </si>
  <si>
    <t>Highway Directorate</t>
  </si>
  <si>
    <t>National Sugar Institute sugarmill (Inazucar)</t>
  </si>
  <si>
    <t>Transportation Cooperative Association</t>
  </si>
  <si>
    <t>Urban Developmen and Architecture Directorate (DUA)</t>
  </si>
  <si>
    <t>Satica</t>
  </si>
  <si>
    <t>Town of Satica</t>
  </si>
  <si>
    <t>government soldiers</t>
  </si>
  <si>
    <t>In Apartment ( on Santa Caalica Street ) Rojo Apt.</t>
  </si>
  <si>
    <t>Statue of Gamal Wasser</t>
  </si>
  <si>
    <t>British Army Territorial Reserve</t>
  </si>
  <si>
    <t>unk, Sergeant</t>
  </si>
  <si>
    <t>Ammiq</t>
  </si>
  <si>
    <t>IDF Position</t>
  </si>
  <si>
    <t>Israeli Patrol</t>
  </si>
  <si>
    <t>Kfar Meshei</t>
  </si>
  <si>
    <t>military checpoint of Royal Ulster Constabulary</t>
  </si>
  <si>
    <t>Saudi Arabian diplomats</t>
  </si>
  <si>
    <t>Revolutionary Solidarity</t>
  </si>
  <si>
    <t>Salamaji</t>
  </si>
  <si>
    <t>Salamaji Bridge</t>
  </si>
  <si>
    <t>Acnuapa Bridge</t>
  </si>
  <si>
    <t>El Jicaro distirct</t>
  </si>
  <si>
    <t>Colonia Jinotega</t>
  </si>
  <si>
    <t>Honduran embassy</t>
  </si>
  <si>
    <t>Santiago- Valparaiso rail line</t>
  </si>
  <si>
    <t>Iceland</t>
  </si>
  <si>
    <t>Capital Region</t>
  </si>
  <si>
    <t>Reykjavik</t>
  </si>
  <si>
    <t>Estanzuelas</t>
  </si>
  <si>
    <t>City of Estanzuelas (Usulutan Pipe)</t>
  </si>
  <si>
    <t>town of Nueva Granda</t>
  </si>
  <si>
    <t>town of Herradura</t>
  </si>
  <si>
    <t>town of Chinameca</t>
  </si>
  <si>
    <t>Town of Achuapa</t>
  </si>
  <si>
    <t>Town of Antigua</t>
  </si>
  <si>
    <t>jet, Boeing 727</t>
  </si>
  <si>
    <t>Talagante</t>
  </si>
  <si>
    <t>Santiago-Cartagena railroad line</t>
  </si>
  <si>
    <t>Mozambique National Resistance (RENAMO)</t>
  </si>
  <si>
    <t>Senior Member: Orlando Cristina</t>
  </si>
  <si>
    <t>French Post (near Shatila refugee camp)</t>
  </si>
  <si>
    <t>Condega district</t>
  </si>
  <si>
    <t>High Voltage line transformer</t>
  </si>
  <si>
    <t>truck and three vehicles</t>
  </si>
  <si>
    <t>unk, American Soldier</t>
  </si>
  <si>
    <t>French Multi National Force</t>
  </si>
  <si>
    <t>Electrical Power Installation</t>
  </si>
  <si>
    <t>Siete Joyas Couton</t>
  </si>
  <si>
    <t>small military post</t>
  </si>
  <si>
    <t>Somoto district</t>
  </si>
  <si>
    <t>La Paz Electrical Substation</t>
  </si>
  <si>
    <t>An-Najmah sq.</t>
  </si>
  <si>
    <t>Cajibio</t>
  </si>
  <si>
    <t>Communal Action Council of Cajibio</t>
  </si>
  <si>
    <t>Blanca Ricio Hurtado, president</t>
  </si>
  <si>
    <t>Providencia</t>
  </si>
  <si>
    <t>Village of Providencia</t>
  </si>
  <si>
    <t>Incendiary; Firearm</t>
  </si>
  <si>
    <t>San Sebastian gold mining complex</t>
  </si>
  <si>
    <t>Explosives; Incendiary; Arms</t>
  </si>
  <si>
    <t>City of Ocotal</t>
  </si>
  <si>
    <t>Rionegro International Airport</t>
  </si>
  <si>
    <t>Civilian Bus</t>
  </si>
  <si>
    <t>automobile dealer</t>
  </si>
  <si>
    <t>CORREO Newspaper</t>
  </si>
  <si>
    <t>city crosswalk</t>
  </si>
  <si>
    <t>Puerta Asis</t>
  </si>
  <si>
    <t>Korem</t>
  </si>
  <si>
    <t>Save the Children Fund</t>
  </si>
  <si>
    <t>Unks</t>
  </si>
  <si>
    <t>unk, Inspector</t>
  </si>
  <si>
    <t>Chachagon</t>
  </si>
  <si>
    <t>Carhuanca</t>
  </si>
  <si>
    <t>Town of Carhuanca</t>
  </si>
  <si>
    <t>Chilicruz</t>
  </si>
  <si>
    <t>Town of Chilicruz</t>
  </si>
  <si>
    <t>Ocros</t>
  </si>
  <si>
    <t>Town of Ocros</t>
  </si>
  <si>
    <t>Saaida</t>
  </si>
  <si>
    <t>San Sebastian de Yali district</t>
  </si>
  <si>
    <t>Office of environmental crimes division of Justice Department</t>
  </si>
  <si>
    <t>unk, Indian Peasants</t>
  </si>
  <si>
    <t>town of Potonico</t>
  </si>
  <si>
    <t>Canarias Mine</t>
  </si>
  <si>
    <t>Town Huaylla</t>
  </si>
  <si>
    <t>Palaly Airport</t>
  </si>
  <si>
    <t>Anky Elizabeth Nucete (10), Daughter Venezuelan charged affairs in Grenada</t>
  </si>
  <si>
    <t>Avtar Singh Atwal, Senior Police Official and 11 year old passerby</t>
  </si>
  <si>
    <t>Israeli Military Vehicles</t>
  </si>
  <si>
    <t>Los Robles</t>
  </si>
  <si>
    <t>Las Canas</t>
  </si>
  <si>
    <t>Rio Arriba</t>
  </si>
  <si>
    <t>El Cobre</t>
  </si>
  <si>
    <t>Bazaar or Shop</t>
  </si>
  <si>
    <t>Juguisa</t>
  </si>
  <si>
    <t>Town Of Llusita</t>
  </si>
  <si>
    <t>Zambo Wood Corporation</t>
  </si>
  <si>
    <t>Ambushed; Raid</t>
  </si>
  <si>
    <t>Ft. McNair, National War College Building</t>
  </si>
  <si>
    <t>Honduran Embassy</t>
  </si>
  <si>
    <t>Ruminahui Front</t>
  </si>
  <si>
    <t>San Alfonso</t>
  </si>
  <si>
    <t>Beimar Enrique Gomez Garces, Inspector</t>
  </si>
  <si>
    <t>Main power station</t>
  </si>
  <si>
    <t>Somali Salvation Democratic Front (SSDF)</t>
  </si>
  <si>
    <t>Air France offices in Invalides Air Terminal</t>
  </si>
  <si>
    <t>Austerlitz Railway Station</t>
  </si>
  <si>
    <t>Est Railway Station</t>
  </si>
  <si>
    <t>Montparnasse Railway Station</t>
  </si>
  <si>
    <t>St. Lazare Railway</t>
  </si>
  <si>
    <t>Air Inter (agency of domestic airlines)</t>
  </si>
  <si>
    <t>Military vehicle traveling through southern approach to Sidon</t>
  </si>
  <si>
    <t>Village of San Fernando</t>
  </si>
  <si>
    <t>IDZ vehicle (traveling)</t>
  </si>
  <si>
    <t>International Red Cross headquarters</t>
  </si>
  <si>
    <t>placido pedreira alvarez, civil guard</t>
  </si>
  <si>
    <t>Town of Waspam</t>
  </si>
  <si>
    <t>Automatic firearm; Explosives; Attacked; Burned</t>
  </si>
  <si>
    <t>town of Santa Rosa de Lima</t>
  </si>
  <si>
    <t>El Delirio bridge</t>
  </si>
  <si>
    <t>San Lucas</t>
  </si>
  <si>
    <t>Sandinista Unit</t>
  </si>
  <si>
    <t>Wiwili district</t>
  </si>
  <si>
    <t>three vehicles</t>
  </si>
  <si>
    <t>Sa</t>
  </si>
  <si>
    <t>Husayn Hamdan, official</t>
  </si>
  <si>
    <t>El Seretal</t>
  </si>
  <si>
    <t>Al-Yarzi</t>
  </si>
  <si>
    <t>U.S. Ambassador's House</t>
  </si>
  <si>
    <t>Secretary of State George Shultz spent the night.</t>
  </si>
  <si>
    <t>Waspuk</t>
  </si>
  <si>
    <t>Wanblan</t>
  </si>
  <si>
    <t>Democratic Revolutionary Alliance (ARDE)</t>
  </si>
  <si>
    <t>Terrerias</t>
  </si>
  <si>
    <t>Cerro La  Caja</t>
  </si>
  <si>
    <t>Palo Grande</t>
  </si>
  <si>
    <t>El Roblar</t>
  </si>
  <si>
    <t>El Barro</t>
  </si>
  <si>
    <t>U of Rome</t>
  </si>
  <si>
    <t>(56) Gino Girigni, University Law Professor</t>
  </si>
  <si>
    <t>Red Brigades Fighting Communist Party (BR-PCC)</t>
  </si>
  <si>
    <t>Government headquarters, Basque Autonomous Government</t>
  </si>
  <si>
    <t>San Jacinto</t>
  </si>
  <si>
    <t>Marciano Claudio Choque, businessman</t>
  </si>
  <si>
    <t>citizens of community of Paras</t>
  </si>
  <si>
    <t>unk, (3) men and (3) women</t>
  </si>
  <si>
    <t>civil guard and wife of guardsman</t>
  </si>
  <si>
    <t>julio segarra, pedro barquero, mrs. barquero</t>
  </si>
  <si>
    <t>Town of Buena Vista</t>
  </si>
  <si>
    <t>Treasurer, Center for Folklore, Univ of San Carlos</t>
  </si>
  <si>
    <t>Rosa Perez Villasenor, secretary</t>
  </si>
  <si>
    <t>Itilarinio Raxon Xuya, peasant</t>
  </si>
  <si>
    <t>Joaquin Gutierrez Castillo, medical dr.</t>
  </si>
  <si>
    <t>Ulster Defense Regiment UK</t>
  </si>
  <si>
    <t>unknown, part-time soldier</t>
  </si>
  <si>
    <t>San Pedro Masahuat</t>
  </si>
  <si>
    <t>Town of Teotecacinte</t>
  </si>
  <si>
    <t>Macarali</t>
  </si>
  <si>
    <t>Morillo</t>
  </si>
  <si>
    <t>Town of El Morillo</t>
  </si>
  <si>
    <t>Fonseca</t>
  </si>
  <si>
    <t>Govt Launch</t>
  </si>
  <si>
    <t>El Porvenir</t>
  </si>
  <si>
    <t>El Naranjo</t>
  </si>
  <si>
    <t>South-West Africa</t>
  </si>
  <si>
    <t>(20) Constable Nico Swingers, Member of South African Police</t>
  </si>
  <si>
    <t>Zalamaji</t>
  </si>
  <si>
    <t>Eric Dale, 43, Catholic</t>
  </si>
  <si>
    <t>City of Cinquera</t>
  </si>
  <si>
    <t>El Canal</t>
  </si>
  <si>
    <t>Macesas</t>
  </si>
  <si>
    <t>Lomas Ias Filas</t>
  </si>
  <si>
    <t>Cerro El Castillo</t>
  </si>
  <si>
    <t>Frontier Post of Macarali</t>
  </si>
  <si>
    <t>Escalera de Santa Cruz</t>
  </si>
  <si>
    <t>Placitas</t>
  </si>
  <si>
    <t>Israeli Military Post</t>
  </si>
  <si>
    <t>El Platano</t>
  </si>
  <si>
    <t>Conlon's Furniture Store</t>
  </si>
  <si>
    <t>Smithis Irish Linen Shop</t>
  </si>
  <si>
    <t>American Insurance Company, second floor of building on Salt Street</t>
  </si>
  <si>
    <t>Jordanian Revolutionary and Military Committee (MOUAB)</t>
  </si>
  <si>
    <t>Amideast office (American Friends of the Middle East</t>
  </si>
  <si>
    <t>El Paujil district</t>
  </si>
  <si>
    <t>Fashion Shop</t>
  </si>
  <si>
    <t>San Miguel Ixtahuacan</t>
  </si>
  <si>
    <t>Self defense force</t>
  </si>
  <si>
    <t>unknown names, members</t>
  </si>
  <si>
    <t>Menachem Dadon, private citizen</t>
  </si>
  <si>
    <t>Brian Purvis, Sergeant</t>
  </si>
  <si>
    <t>Police Station at San Pedrito and Cristoforo Alvarez Sts.</t>
  </si>
  <si>
    <t>Chuquisaca</t>
  </si>
  <si>
    <t>House of Hernando H. Siles, attorney general</t>
  </si>
  <si>
    <t>Salvadoran Inst of aerarian Transformation</t>
  </si>
  <si>
    <t>Bluefields district</t>
  </si>
  <si>
    <t>Oporapa</t>
  </si>
  <si>
    <t>Town of Oporapa</t>
  </si>
  <si>
    <t>Rio Indio</t>
  </si>
  <si>
    <t>San Andres de Bocay</t>
  </si>
  <si>
    <t>British Army Helicopter</t>
  </si>
  <si>
    <t>The incident occurred at an army reserve center near Hofstra college campus in Long Island.</t>
  </si>
  <si>
    <t>Roosevelt Army Reserve Center</t>
  </si>
  <si>
    <t>army reserve center</t>
  </si>
  <si>
    <t>four sticks of dynamite placed inside attaché case</t>
  </si>
  <si>
    <t>Kerns Corp (Liquor Mfg)</t>
  </si>
  <si>
    <t>Victor Izaquirre, Chief of Personnel</t>
  </si>
  <si>
    <t>La Tronquera</t>
  </si>
  <si>
    <t>Town of La Tronquera</t>
  </si>
  <si>
    <t>La Zopilotera</t>
  </si>
  <si>
    <t>investigative civil police prefecture</t>
  </si>
  <si>
    <t>bridge on Southern Freeway</t>
  </si>
  <si>
    <t>Queens; 150th Street and Sixth Avenue</t>
  </si>
  <si>
    <t>Naval Reserve Center</t>
  </si>
  <si>
    <t>naval reserve center</t>
  </si>
  <si>
    <t>two sticks of dynamite placed inside attaché case</t>
  </si>
  <si>
    <t>Luis Acevedo Lopera, Councilman</t>
  </si>
  <si>
    <t>military garrison</t>
  </si>
  <si>
    <t>Llano Bawisa</t>
  </si>
  <si>
    <t>Verdon</t>
  </si>
  <si>
    <t>South African Defence Force</t>
  </si>
  <si>
    <t>Ivan Alveania, rancher</t>
  </si>
  <si>
    <t>Pica Pica</t>
  </si>
  <si>
    <t>Valentin Hernandez, rancher</t>
  </si>
  <si>
    <t>Cusi</t>
  </si>
  <si>
    <t>Town of Cusi</t>
  </si>
  <si>
    <t>High tenstion line tower</t>
  </si>
  <si>
    <t>Syrian Embassy Car (lis plates DS415)</t>
  </si>
  <si>
    <t>Group for Martyred Isam as-Sartawi</t>
  </si>
  <si>
    <t>school ( attended by Libyans) 25 march street</t>
  </si>
  <si>
    <t>105th Infantry Brigade</t>
  </si>
  <si>
    <t>Sublieutenant German Luis Sanchez Paredes</t>
  </si>
  <si>
    <t>Govt. Farm</t>
  </si>
  <si>
    <t>Agua Fresca</t>
  </si>
  <si>
    <t>Luis Alejandro Dower, businessman</t>
  </si>
  <si>
    <t>Isac Azout, textile firm owner</t>
  </si>
  <si>
    <t>town of El Bagre</t>
  </si>
  <si>
    <t>Air Force Headquarters, on church street, in Nedbank Plaza Building</t>
  </si>
  <si>
    <t>Govt. building</t>
  </si>
  <si>
    <t>Local industrialist</t>
  </si>
  <si>
    <t>unknown, son</t>
  </si>
  <si>
    <t>Popayapa</t>
  </si>
  <si>
    <t>Private building owned by Aurelio Velasquez Bolivia</t>
  </si>
  <si>
    <t>Altar where Pope was to celebrate mass, Regina Pacis Church</t>
  </si>
  <si>
    <t>Hernando Osorio Lugo, rancher</t>
  </si>
  <si>
    <t>Manuel Alfonso Sanchez, rancher</t>
  </si>
  <si>
    <t>Larger Firm Owner</t>
  </si>
  <si>
    <t>radio cadena nacional station</t>
  </si>
  <si>
    <t>Matara</t>
  </si>
  <si>
    <t>Annual Military Parade</t>
  </si>
  <si>
    <t>Sabalos</t>
  </si>
  <si>
    <t>Victor Fajardo district</t>
  </si>
  <si>
    <t>Government Facility</t>
  </si>
  <si>
    <t>Khalde</t>
  </si>
  <si>
    <t>Bishop of Tyre</t>
  </si>
  <si>
    <t>Rev. Youssef el-Khoury, Maronite Christian Bishop *</t>
  </si>
  <si>
    <t>Puerto Triunfo</t>
  </si>
  <si>
    <t>town of Oratorio de Concepcion</t>
  </si>
  <si>
    <t>Chouf district</t>
  </si>
  <si>
    <t>Canning Factory</t>
  </si>
  <si>
    <t>Firefight</t>
  </si>
  <si>
    <t>Convoy</t>
  </si>
  <si>
    <t>Nasali</t>
  </si>
  <si>
    <t>La Cantina</t>
  </si>
  <si>
    <t>Las Casas Viejas</t>
  </si>
  <si>
    <t>Royal Ulster Constabulary Armored car</t>
  </si>
  <si>
    <t>Town of Saccsamarca</t>
  </si>
  <si>
    <t>Marmara Travel Agency</t>
  </si>
  <si>
    <t>Turkish Culture and Information Center</t>
  </si>
  <si>
    <t>Sabra camp</t>
  </si>
  <si>
    <t>Village of Palmira</t>
  </si>
  <si>
    <t>Bartola</t>
  </si>
  <si>
    <t>Royal Ulster Constabulary Patrol Car</t>
  </si>
  <si>
    <t>Andersontown police station</t>
  </si>
  <si>
    <t>Explosive; Car bomb</t>
  </si>
  <si>
    <t>Village of San Isidro</t>
  </si>
  <si>
    <t>Galera railroad tunnel (kilometer 171 of branch)</t>
  </si>
  <si>
    <t>Railroad bridge of Peruvian State RR Co.</t>
  </si>
  <si>
    <t>U.S. Navy (Second in cmd. U.S. Advisory team)</t>
  </si>
  <si>
    <t>Albert Schanfelberger, LT. Commander</t>
  </si>
  <si>
    <t>La Mar district</t>
  </si>
  <si>
    <t>parked car underneath corrugated metal canopy</t>
  </si>
  <si>
    <t>Israel military vehicle</t>
  </si>
  <si>
    <t>Alegria</t>
  </si>
  <si>
    <t>Bus (of Usulutan-Santiago de Maria-San Miguel route)</t>
  </si>
  <si>
    <t>Prudencio Llach</t>
  </si>
  <si>
    <t>Oromantique Coffee processing plant</t>
  </si>
  <si>
    <t>Attempted arson of plant - repelled by military after 2 hours</t>
  </si>
  <si>
    <t>Hasbaya</t>
  </si>
  <si>
    <t>Chaupicarma</t>
  </si>
  <si>
    <t>Town of Chaupicarma</t>
  </si>
  <si>
    <t>Sophisticated weapons</t>
  </si>
  <si>
    <t>Colin Carson, 31, Protestant</t>
  </si>
  <si>
    <t>Trevor Close, 33, Catholic</t>
  </si>
  <si>
    <t>Norfolk</t>
  </si>
  <si>
    <t>Hillcrest Clinic</t>
  </si>
  <si>
    <t>Bayer Chemical Plant (Textile manufacturer)</t>
  </si>
  <si>
    <t>Street, 2 blocks from U.S. Embassy</t>
  </si>
  <si>
    <t>Hotel Sheraton</t>
  </si>
  <si>
    <t>Ministry of Social Welfare</t>
  </si>
  <si>
    <t>Toyonaka ity</t>
  </si>
  <si>
    <t>Incendiary; Fire bomb; Molotov cocktail</t>
  </si>
  <si>
    <t>Aammiq</t>
  </si>
  <si>
    <t>Mansouriyeh</t>
  </si>
  <si>
    <t>Social Security office</t>
  </si>
  <si>
    <t>Shootout</t>
  </si>
  <si>
    <t>Employment Agency, Government</t>
  </si>
  <si>
    <t>French Guiana</t>
  </si>
  <si>
    <t>Saint Laurent Du Maroni</t>
  </si>
  <si>
    <t>Saint-Laurent-du-Maroni</t>
  </si>
  <si>
    <t>Caribbean Revolutionary Alliance (ARC)</t>
  </si>
  <si>
    <t>Cayenne</t>
  </si>
  <si>
    <t>Gov't Building</t>
  </si>
  <si>
    <t>Govt building</t>
  </si>
  <si>
    <t>Air France Bldg</t>
  </si>
  <si>
    <t>Civilian truck</t>
  </si>
  <si>
    <t>Maatrati</t>
  </si>
  <si>
    <t>Yanta</t>
  </si>
  <si>
    <t>oachente</t>
  </si>
  <si>
    <t>rosario</t>
  </si>
  <si>
    <t>Cerro Cacahuatique</t>
  </si>
  <si>
    <t>Military Communications Center at top of Cacaguatique Volcano</t>
  </si>
  <si>
    <t>Jocoro twp.</t>
  </si>
  <si>
    <t>township of Jocaitique</t>
  </si>
  <si>
    <t>Chinajoc</t>
  </si>
  <si>
    <t>Santiago Ixcan</t>
  </si>
  <si>
    <t>Business, Bank</t>
  </si>
  <si>
    <t>John Haspels, 36, Across Charity *</t>
  </si>
  <si>
    <t>Liberation Front of Southern Sudan</t>
  </si>
  <si>
    <t>Grocery store</t>
  </si>
  <si>
    <t>Vavuniya</t>
  </si>
  <si>
    <t>Air Force Jeep, in bazaar</t>
  </si>
  <si>
    <t>Ancos</t>
  </si>
  <si>
    <t>Ein Zehaeta</t>
  </si>
  <si>
    <t>ayacucho</t>
  </si>
  <si>
    <t>textile worker</t>
  </si>
  <si>
    <t>maximo oncebay</t>
  </si>
  <si>
    <t>mayor ucharaccay</t>
  </si>
  <si>
    <t>maria girevez, wife</t>
  </si>
  <si>
    <t>Communications Relay Station</t>
  </si>
  <si>
    <t>National Culture Institute</t>
  </si>
  <si>
    <t>Government Cultural Institute</t>
  </si>
  <si>
    <t>Store or Business Establishment</t>
  </si>
  <si>
    <t>Peruvian Investigative Police</t>
  </si>
  <si>
    <t>residence of police officer</t>
  </si>
  <si>
    <t>Lared Sugarmill</t>
  </si>
  <si>
    <t>Sugar Cane Plantation owned by Laredo sugarmill</t>
  </si>
  <si>
    <t>Cerro Chonta</t>
  </si>
  <si>
    <t>T.V. relay station</t>
  </si>
  <si>
    <t>Dynamite; Took over</t>
  </si>
  <si>
    <t>Jumpal</t>
  </si>
  <si>
    <t>Israeli unit</t>
  </si>
  <si>
    <t>Israel unit</t>
  </si>
  <si>
    <t>peasants (considered govt collaborators)</t>
  </si>
  <si>
    <t>catalimayo</t>
  </si>
  <si>
    <t>residents/peasants</t>
  </si>
  <si>
    <t>Huanchaco</t>
  </si>
  <si>
    <t>minor/primary school teacher</t>
  </si>
  <si>
    <t>Tastasli</t>
  </si>
  <si>
    <t>Zacatecas</t>
  </si>
  <si>
    <t>Andrew Stinson, 35, Protestant</t>
  </si>
  <si>
    <t>Tambo district</t>
  </si>
  <si>
    <t>Municipal Transport Corporation Offices</t>
  </si>
  <si>
    <t>urban Bus System Ticket booth</t>
  </si>
  <si>
    <t>Urban Bus System Ticket Booth</t>
  </si>
  <si>
    <t>Urban Bus System Ticket booth</t>
  </si>
  <si>
    <t>Michelin Tire Distributorship</t>
  </si>
  <si>
    <t>for Libya</t>
  </si>
  <si>
    <t>Abdul-Kader Ghoqa, charge d</t>
  </si>
  <si>
    <t>Pistol - 8 mm caliber</t>
  </si>
  <si>
    <t>Cuima</t>
  </si>
  <si>
    <t>Village of Oporapa</t>
  </si>
  <si>
    <t>El Pacayal</t>
  </si>
  <si>
    <t>Telephone Short Wave Relay Station</t>
  </si>
  <si>
    <t>town of Tenancingo</t>
  </si>
  <si>
    <t>Santiago Ixcan town</t>
  </si>
  <si>
    <t>13 tobacco storage houses</t>
  </si>
  <si>
    <t>Muyuca</t>
  </si>
  <si>
    <t>Summit</t>
  </si>
  <si>
    <t>on land owned by Starker Forest Inc., about one mile from Summit, in the Coast Range, in western Benton county</t>
  </si>
  <si>
    <t>Gassner Logging Company</t>
  </si>
  <si>
    <t>logging equipment owned by Gassner Logging Company</t>
  </si>
  <si>
    <t>Israeli Blldozer Unit</t>
  </si>
  <si>
    <t>Town of La Cantina</t>
  </si>
  <si>
    <t>United Committee of Southern Lebanon</t>
  </si>
  <si>
    <t>Shawo Abdullah, chairman</t>
  </si>
  <si>
    <t>Firearms; Pistol</t>
  </si>
  <si>
    <t>Construction union leaders' home, 3216 Terrada St (Reynaldo Ariel Coligno)</t>
  </si>
  <si>
    <t>Israeli Army Patrol as it passed by Galerie Samaan furniture showroom</t>
  </si>
  <si>
    <t>Toctos</t>
  </si>
  <si>
    <t>Peasants and city officials, Alejandro Quispe Lizarbe, 35</t>
  </si>
  <si>
    <t>Narita International Airport</t>
  </si>
  <si>
    <t>Hydroelectric substation (Anicipata substation)</t>
  </si>
  <si>
    <t>San Antonio Caminos</t>
  </si>
  <si>
    <t>military base, (15 defense members on location)</t>
  </si>
  <si>
    <t>Town of El Porvenir</t>
  </si>
  <si>
    <t>Guasap</t>
  </si>
  <si>
    <t>Muruchuhi</t>
  </si>
  <si>
    <t>Departmental Police Headquarters</t>
  </si>
  <si>
    <t>Lebanese</t>
  </si>
  <si>
    <t>Mahmoud Ibrahim, worker for Palestinian faction supporting military *</t>
  </si>
  <si>
    <t>La Aguada</t>
  </si>
  <si>
    <t>Modern weapons</t>
  </si>
  <si>
    <t>Israeli Position</t>
  </si>
  <si>
    <t>Israeli Patrol (Army) 2 vehicles</t>
  </si>
  <si>
    <t>Geoffrey Curtis, 20</t>
  </si>
  <si>
    <t>Roadside bomb</t>
  </si>
  <si>
    <t>El Fuego Area</t>
  </si>
  <si>
    <t>El Socorro</t>
  </si>
  <si>
    <t>troop truck (near El Socorro farm)</t>
  </si>
  <si>
    <t>Ambushed; Claymore mine; Gunfire</t>
  </si>
  <si>
    <t>Playa Rimac Police Post</t>
  </si>
  <si>
    <t>huanta</t>
  </si>
  <si>
    <t>police informants</t>
  </si>
  <si>
    <t>peruvian army</t>
  </si>
  <si>
    <t>gloria perez de martinez, collaborator</t>
  </si>
  <si>
    <t>Jiboa sugarmill</t>
  </si>
  <si>
    <t>Ochupse Arriba</t>
  </si>
  <si>
    <t>Israeli Water Tank (for military)</t>
  </si>
  <si>
    <t>Peruvian-North American Cultural Institute*</t>
  </si>
  <si>
    <t>Areovida</t>
  </si>
  <si>
    <t>O'Higgins</t>
  </si>
  <si>
    <t>Rancagua</t>
  </si>
  <si>
    <t>towers holding electrical cables in railway</t>
  </si>
  <si>
    <t>Angostura de Paine</t>
  </si>
  <si>
    <t>Buin</t>
  </si>
  <si>
    <t>vinchos</t>
  </si>
  <si>
    <t>constantino supdo, justice of peace</t>
  </si>
  <si>
    <t>ocros</t>
  </si>
  <si>
    <t>Bruselas</t>
  </si>
  <si>
    <t>village of Bruselas, Pitalito</t>
  </si>
  <si>
    <t>building housing U.S. Marines (in change of guarding US Embassy offices) *</t>
  </si>
  <si>
    <t>Army Garrison*</t>
  </si>
  <si>
    <t>Town of Vinchos</t>
  </si>
  <si>
    <t>Pitalito district</t>
  </si>
  <si>
    <t>Govt of Colombia</t>
  </si>
  <si>
    <t>Raul Yanez, councilman</t>
  </si>
  <si>
    <t>Federation of Bank Employees headquarters, Emancipacion Ave.</t>
  </si>
  <si>
    <t>Santo Domingo Square, 100 meters away from Presidential Palace</t>
  </si>
  <si>
    <t>Figtree</t>
  </si>
  <si>
    <t>Lushabi Outspa Farm (own ranch)</t>
  </si>
  <si>
    <t>Ian Brebner, 39, white farmer/rancher</t>
  </si>
  <si>
    <t>Dept. of Libertad, San Antonio</t>
  </si>
  <si>
    <t>Yolombo</t>
  </si>
  <si>
    <t>Uribe Sierra Hacienda</t>
  </si>
  <si>
    <t>Alberto Uribe Sierra, owner</t>
  </si>
  <si>
    <t>Atarjea high tension tower (near water processing plant)</t>
  </si>
  <si>
    <t>Government House</t>
  </si>
  <si>
    <t>Castilla park by-pass</t>
  </si>
  <si>
    <t>Tannery of Mirones Bajo area (Labrouse Tannery)</t>
  </si>
  <si>
    <t>Labor Union Building</t>
  </si>
  <si>
    <t>Building where two Parliament members had offices</t>
  </si>
  <si>
    <t>Nelson Mantelo Mastelo, ex diplomat *</t>
  </si>
  <si>
    <t>unk, Motorists and Pedestrians</t>
  </si>
  <si>
    <t>asto-bamba-guaru tambu hacienda</t>
  </si>
  <si>
    <t>elvira bennides, owner</t>
  </si>
  <si>
    <t>Motorists and pedistrians, restaurant and shops</t>
  </si>
  <si>
    <t>Beach area</t>
  </si>
  <si>
    <t>Popular Action political Party</t>
  </si>
  <si>
    <t>local office of branch of government</t>
  </si>
  <si>
    <t>branch of bank</t>
  </si>
  <si>
    <t>Comas District Army</t>
  </si>
  <si>
    <t>army recruiting station</t>
  </si>
  <si>
    <t>Police post in Primerode Mayo area*</t>
  </si>
  <si>
    <t>Grand bazaar</t>
  </si>
  <si>
    <t>Huamachuco district</t>
  </si>
  <si>
    <t>Community Farm</t>
  </si>
  <si>
    <t>Local Radio, Jiron de la Union Street</t>
  </si>
  <si>
    <t>Fabio Alonso Rodriguez Sierra, Mayor</t>
  </si>
  <si>
    <t>Minas Canarias</t>
  </si>
  <si>
    <t>Medical Facility of mine at Minas Canarias</t>
  </si>
  <si>
    <t>pylon at New Canada Railway Station</t>
  </si>
  <si>
    <t>departmental committte of popular action *</t>
  </si>
  <si>
    <t>paulino allpaca parides, secretary general also fiscal superior</t>
  </si>
  <si>
    <t>Peasants (accused of being govt informers)</t>
  </si>
  <si>
    <t>Xecampanabitz</t>
  </si>
  <si>
    <t>Ixcomcadaj</t>
  </si>
  <si>
    <t>punas de paucar</t>
  </si>
  <si>
    <t>juan esondon, leovigildo gomez,bertha gomez (peasant)</t>
  </si>
  <si>
    <t>Enfeh</t>
  </si>
  <si>
    <t>Syrian Military Unit</t>
  </si>
  <si>
    <t>Syrian Ammunition truck travelling on coastal highway beside Enfe Bay</t>
  </si>
  <si>
    <t>Campo de Marte (in Jesus Maria neighborhood of Lima)</t>
  </si>
  <si>
    <t>Basque guerrillas</t>
  </si>
  <si>
    <t>Vatican Messenger</t>
  </si>
  <si>
    <t>Emanuela Orlandi, 15, daughter of Ercole Orlandi</t>
  </si>
  <si>
    <t>Las Guaras Bridge</t>
  </si>
  <si>
    <t>Gunfire; Dynamite</t>
  </si>
  <si>
    <t>Israeli Tank</t>
  </si>
  <si>
    <t>Comas district city hall</t>
  </si>
  <si>
    <t>Rimac municipal office (behind government palace)</t>
  </si>
  <si>
    <t>Own Practice</t>
  </si>
  <si>
    <t>Guillermo Delgado Medrano, Medical Doctor</t>
  </si>
  <si>
    <t>yacan</t>
  </si>
  <si>
    <t>town of yacan</t>
  </si>
  <si>
    <t>pablo cardenas, justic of peace</t>
  </si>
  <si>
    <t>juan maldonado moreno, civil guard</t>
  </si>
  <si>
    <t>Aqua Caliente Electrical Power</t>
  </si>
  <si>
    <t>Substation</t>
  </si>
  <si>
    <t>National University of San Marcos</t>
  </si>
  <si>
    <t>Home of Jaime Smart 17882 Libertador Ave.</t>
  </si>
  <si>
    <t>Car belonging to Albanian Embassy (Dhinokratous and Karakhristou streets)</t>
  </si>
  <si>
    <t>Northern Epirus Liberation Front (MAVI)</t>
  </si>
  <si>
    <t>Ocotal district</t>
  </si>
  <si>
    <t>Radio Promgramas del Peru*</t>
  </si>
  <si>
    <t>Radio El Sol</t>
  </si>
  <si>
    <t>propane gas plant</t>
  </si>
  <si>
    <t>Macro Bridge, over Macro River</t>
  </si>
  <si>
    <t>Waiting room of San Jorge Prison</t>
  </si>
  <si>
    <t>Universitario Park</t>
  </si>
  <si>
    <t>San Isidro residential district</t>
  </si>
  <si>
    <t>Camino Real shopping center</t>
  </si>
  <si>
    <t>Headquarters of Popular Action Party (La Victoria Dist.)</t>
  </si>
  <si>
    <t>Branch of Wiese Bank</t>
  </si>
  <si>
    <t>Wiese Bank headquarters, Central Carabaya Ave.</t>
  </si>
  <si>
    <t>Workshop of National Railway enterprise (ENAFER)</t>
  </si>
  <si>
    <t>Ricardo Palma Bridge</t>
  </si>
  <si>
    <t>Antonio Yuccajallo, notary public</t>
  </si>
  <si>
    <t>Abilio Cardenas, student</t>
  </si>
  <si>
    <t>Walter Villar, judge</t>
  </si>
  <si>
    <t>Sultanpur Lodhi</t>
  </si>
  <si>
    <t>Hindu Priest</t>
  </si>
  <si>
    <t>Bruno Caccia, Chief public prosecutor</t>
  </si>
  <si>
    <t>Rio Guasaule</t>
  </si>
  <si>
    <t>Santo Tomas del Nance</t>
  </si>
  <si>
    <t>Electrical Transformer Installation</t>
  </si>
  <si>
    <t>station, departmental hq</t>
  </si>
  <si>
    <t>Taung</t>
  </si>
  <si>
    <t>Village of Taung</t>
  </si>
  <si>
    <t>Opposition Militants</t>
  </si>
  <si>
    <t>Gunfire; Burned; Attacked</t>
  </si>
  <si>
    <t>Jalandhar</t>
  </si>
  <si>
    <t>Shakti Nagar area of town</t>
  </si>
  <si>
    <t>Jose Castro Alvarado, Officer</t>
  </si>
  <si>
    <t>sergio nieto, 22 (student)</t>
  </si>
  <si>
    <t>Two shots to head</t>
  </si>
  <si>
    <t>noain airport (navarra)</t>
  </si>
  <si>
    <t>airforce captain jesus blanco cerezo, communications cheif</t>
  </si>
  <si>
    <t>Rocket propelled grenade - RPG-2; Rifle fire; Automatic firearm; Explosive</t>
  </si>
  <si>
    <t>subway (between Pajaritos and Las Rejas stations)</t>
  </si>
  <si>
    <t>subway (between los celos and Etoesca stations)</t>
  </si>
  <si>
    <t>Drumnakilly</t>
  </si>
  <si>
    <t>Malvern Moffatt, 36, Protestant</t>
  </si>
  <si>
    <t>Station of Investigative Police</t>
  </si>
  <si>
    <t>Office of Investigative Police</t>
  </si>
  <si>
    <t>Office, Department of Identification, Investigative Police</t>
  </si>
  <si>
    <t>Leon Brittan, Minister of Interior</t>
  </si>
  <si>
    <t>Scottish National Liberation Army</t>
  </si>
  <si>
    <t>Republican Nationlist Alliance Party, right wing</t>
  </si>
  <si>
    <t>Rene Barrios amaya, Deputy (first secretary) to Constituent assembly</t>
  </si>
  <si>
    <t>Military Launch</t>
  </si>
  <si>
    <t>South Africa Police and Government Offices*</t>
  </si>
  <si>
    <t>Department of Internal Affairs</t>
  </si>
  <si>
    <t>Chorrillos</t>
  </si>
  <si>
    <t>military ceremony</t>
  </si>
  <si>
    <t>Commercial Establishment</t>
  </si>
  <si>
    <t>Officesof Bolivian Communist Party</t>
  </si>
  <si>
    <t>Arub</t>
  </si>
  <si>
    <t>Maria Zenia Rios Montt, 37, Sister of President Efrain Rios Montt *</t>
  </si>
  <si>
    <t>Village of Palestina</t>
  </si>
  <si>
    <t>Sagamihara</t>
  </si>
  <si>
    <t>Supply Depot</t>
  </si>
  <si>
    <t>Senki ("Battle Flag")</t>
  </si>
  <si>
    <t>military transport vehicle</t>
  </si>
  <si>
    <t>Propelled grenades</t>
  </si>
  <si>
    <t>Commerical Firm</t>
  </si>
  <si>
    <t>Columbian American Linguistic Institute</t>
  </si>
  <si>
    <t>House of Representatives</t>
  </si>
  <si>
    <t>Luis Alberto Marroquin, Member</t>
  </si>
  <si>
    <t>Jamhur</t>
  </si>
  <si>
    <t>Israeli convoy</t>
  </si>
  <si>
    <t>Kafr Shima</t>
  </si>
  <si>
    <t>Israeli Defense Force Roadblock</t>
  </si>
  <si>
    <t>Julcamarca</t>
  </si>
  <si>
    <t>Town of Julcamarca</t>
  </si>
  <si>
    <t>Bank of Credit (Brena district branch)</t>
  </si>
  <si>
    <t>Banka Credit (Pueblo Libre district branch)</t>
  </si>
  <si>
    <t>Bank of Credit (San Martin de Porres district branch)</t>
  </si>
  <si>
    <t>Bank of Credit (El Agustino district branch)</t>
  </si>
  <si>
    <t>Bank of Credit (La Victoria district branch)</t>
  </si>
  <si>
    <t>Civil Guard Vehicle Convoy</t>
  </si>
  <si>
    <t>same neme cruz domingo, civil guard</t>
  </si>
  <si>
    <t>San Juan del Norte</t>
  </si>
  <si>
    <t>Narita Airport terminal</t>
  </si>
  <si>
    <t>Agriculture Ministry Shop</t>
  </si>
  <si>
    <t>Automatic firearm; Dynamite</t>
  </si>
  <si>
    <t>Police Control Post</t>
  </si>
  <si>
    <t>Dynamite; Submachine gun; Attacked</t>
  </si>
  <si>
    <t>Civil Guard Post (Peru's police)</t>
  </si>
  <si>
    <t>Eight Vehicles of Ministry of Agriculture</t>
  </si>
  <si>
    <t>Naval Base</t>
  </si>
  <si>
    <t>Zama</t>
  </si>
  <si>
    <t>US Army Base</t>
  </si>
  <si>
    <t>US Yokota Air Base</t>
  </si>
  <si>
    <t>Chiba Control Office (of pipelines to transport jet fuel to New Tokyo *</t>
  </si>
  <si>
    <t>julcamarca</t>
  </si>
  <si>
    <t>Police Traffic Control Post</t>
  </si>
  <si>
    <t>Butha-Buthe</t>
  </si>
  <si>
    <t>Makhunoane</t>
  </si>
  <si>
    <t>house where Lesotho Paramilitary Force members were harboured</t>
  </si>
  <si>
    <t>flores perez, teacher</t>
  </si>
  <si>
    <t>Transmitters and Studios of station La Voz del Cauca</t>
  </si>
  <si>
    <t>criminological studies department of police</t>
  </si>
  <si>
    <t>Salvadoran consulate</t>
  </si>
  <si>
    <t>Sukkur</t>
  </si>
  <si>
    <t>Police van loaded with prisoners</t>
  </si>
  <si>
    <t>Ambushed; Unk</t>
  </si>
  <si>
    <t>Air Iran</t>
  </si>
  <si>
    <t>Central Market Place</t>
  </si>
  <si>
    <t>Gross Aharon, student</t>
  </si>
  <si>
    <t>Dagger</t>
  </si>
  <si>
    <t>Shafik Wazzan, Prime Minister</t>
  </si>
  <si>
    <t>accused of being govt informer</t>
  </si>
  <si>
    <t>Office of a Judge</t>
  </si>
  <si>
    <t>News Office, Agency France Press</t>
  </si>
  <si>
    <t>town of Nueva Granada</t>
  </si>
  <si>
    <t>Automatic firearm; Taken over by suprise</t>
  </si>
  <si>
    <t>South African Police Building</t>
  </si>
  <si>
    <t>Milk Truck</t>
  </si>
  <si>
    <t>British Council</t>
  </si>
  <si>
    <t>Kirkwoods Timber Yard</t>
  </si>
  <si>
    <t>Annsborough</t>
  </si>
  <si>
    <t>furniture stsore</t>
  </si>
  <si>
    <t>Tullylagan</t>
  </si>
  <si>
    <t>Lilly McCollum, 61, Protestant</t>
  </si>
  <si>
    <t>Fair</t>
  </si>
  <si>
    <t>Israeli Defense Force Aircraft</t>
  </si>
  <si>
    <t>Barra de Rio Grande</t>
  </si>
  <si>
    <t>Kara</t>
  </si>
  <si>
    <t>Bannonis Furniture Store</t>
  </si>
  <si>
    <t>BEL-1 Furniture Store</t>
  </si>
  <si>
    <t>Formal Fashion Furniture Store</t>
  </si>
  <si>
    <t>Campbell's Furniture Store</t>
  </si>
  <si>
    <t>Gribben's Furniture store</t>
  </si>
  <si>
    <t>Israeli militaryconvoy</t>
  </si>
  <si>
    <t>Police buildings and property owned by mainland French</t>
  </si>
  <si>
    <t>Khasbaya</t>
  </si>
  <si>
    <t>Los Comuneros Police post</t>
  </si>
  <si>
    <t>Automatic firearms; Bomb; Grenade</t>
  </si>
  <si>
    <t>Ulsterbus Depot at Portaferry</t>
  </si>
  <si>
    <t>headquarters of Armored Division of Army</t>
  </si>
  <si>
    <t>Lima Branch, Accion Popular Party (Govt. Pol. Party)</t>
  </si>
  <si>
    <t>La Brujala</t>
  </si>
  <si>
    <t>truck (at truck rest stop while drivers asleep)</t>
  </si>
  <si>
    <t>Ancon Inn Bar, Avenue of the Martyrs</t>
  </si>
  <si>
    <t>Revolutionary Front for National Liberation</t>
  </si>
  <si>
    <t>Bakhamboun</t>
  </si>
  <si>
    <t>Barouk</t>
  </si>
  <si>
    <t>vehicle, Ulster Defense Regiment</t>
  </si>
  <si>
    <t>Eamon McMahon, 35 and Patrick Mackin, 37, Catholics</t>
  </si>
  <si>
    <t>Electrical Power Union</t>
  </si>
  <si>
    <t>Ruben Gianinni, Leader</t>
  </si>
  <si>
    <t>Goskin Aksoy, 39,  Attache (administative)</t>
  </si>
  <si>
    <t>vehicle of Ulster Defense Regiment soldier</t>
  </si>
  <si>
    <t>Held up</t>
  </si>
  <si>
    <t>Bar (Manchego Bar on 18th street)</t>
  </si>
  <si>
    <t>Turkish Airlines Counter, Orly Airport</t>
  </si>
  <si>
    <t>Office of Company (involved in building a nuclear reaction at Golfleck on *</t>
  </si>
  <si>
    <t>office of company (involved in building a nuclear reactor*</t>
  </si>
  <si>
    <t>San Miguel Cacaguatique Hill</t>
  </si>
  <si>
    <t>El Pacayal Communications Center of ANTEL</t>
  </si>
  <si>
    <t>Royal Ulster Constabulary Patrol</t>
  </si>
  <si>
    <t>Mining Company Explosives storage area</t>
  </si>
  <si>
    <t>heavily armed</t>
  </si>
  <si>
    <t>Radio Cadena</t>
  </si>
  <si>
    <t>District Council Bldg.</t>
  </si>
  <si>
    <t>Electrical substation</t>
  </si>
  <si>
    <t>Home of Acting Prosecutor</t>
  </si>
  <si>
    <t>Home of new city prefect, Dario del Pozo</t>
  </si>
  <si>
    <t>apparent source- nurse Ernestina Gastelu (Yateluc)</t>
  </si>
  <si>
    <t>Radio Super radio station</t>
  </si>
  <si>
    <t>Ein Anoub</t>
  </si>
  <si>
    <t>Royal Ulster Costabulary Patrol</t>
  </si>
  <si>
    <t>Huallay</t>
  </si>
  <si>
    <t>Town of Huallay</t>
  </si>
  <si>
    <t>Ministry Transportation and Communication Facility</t>
  </si>
  <si>
    <t>Dental Headquarters of popular alliance party</t>
  </si>
  <si>
    <t>TV Relay Facility</t>
  </si>
  <si>
    <t>Commerce School at University of Panama</t>
  </si>
  <si>
    <t>school of national university</t>
  </si>
  <si>
    <t>Tivoli store in Calidonia</t>
  </si>
  <si>
    <t>Uchuraccay community</t>
  </si>
  <si>
    <t>carpet wholesalers</t>
  </si>
  <si>
    <t>Electoral Tribunal Office, Equador Ave</t>
  </si>
  <si>
    <t>electoral office</t>
  </si>
  <si>
    <t>slotmachine casino in El Dorado Shopping Mall</t>
  </si>
  <si>
    <t>state owned gambling casino</t>
  </si>
  <si>
    <t>night club</t>
  </si>
  <si>
    <t>Summerland Hotel/swimming pool complex</t>
  </si>
  <si>
    <t>Town of El Tigre</t>
  </si>
  <si>
    <t>El Tablon</t>
  </si>
  <si>
    <t>Army auxiliary unit (paramedical personnel)</t>
  </si>
  <si>
    <t>National bank of Panama headquarters, Via Espana</t>
  </si>
  <si>
    <t>Offices of City's Electrical Power Company</t>
  </si>
  <si>
    <t>French Embassy Building (trade office)</t>
  </si>
  <si>
    <t>Air France office</t>
  </si>
  <si>
    <t>San Gabriel</t>
  </si>
  <si>
    <t>San Gabriel, Suchitepequlz</t>
  </si>
  <si>
    <t>Bosqulo Lopez Tupul, Mayor (Dead) and Doroteo Anlen, Deputy Mayor (Wounded)</t>
  </si>
  <si>
    <t>Security Posts (Civil defense &amp; Army posts)</t>
  </si>
  <si>
    <t>Agua Helada</t>
  </si>
  <si>
    <t>Mozonte</t>
  </si>
  <si>
    <t>Royal Ulster Constabulary vehicle</t>
  </si>
  <si>
    <t>Train (loaded with merchandise to include two tank cars of diesel fuel)</t>
  </si>
  <si>
    <t>El Lajero</t>
  </si>
  <si>
    <t>Village of El Lajero</t>
  </si>
  <si>
    <t>Nicaraguan  Revolutionary Armed Force</t>
  </si>
  <si>
    <t>Esteli district</t>
  </si>
  <si>
    <t>ramiro salazar, businessman</t>
  </si>
  <si>
    <t>Malanje</t>
  </si>
  <si>
    <t>Sautar</t>
  </si>
  <si>
    <t>City of Sautar</t>
  </si>
  <si>
    <t>17 hour battle</t>
  </si>
  <si>
    <t>main communications plant (used by Jorge Chavez international airport)</t>
  </si>
  <si>
    <t>Road to Santa Lucia</t>
  </si>
  <si>
    <t>Lake Glen Hotel</t>
  </si>
  <si>
    <t>Curgos</t>
  </si>
  <si>
    <t>Kennedy building ( headquarters of armed forces joint command and the *</t>
  </si>
  <si>
    <t>Airport Tower</t>
  </si>
  <si>
    <t>Paolo Lugair Castrellon, Engineer and Scientist *</t>
  </si>
  <si>
    <t>Colombian President</t>
  </si>
  <si>
    <t>Paolo Lugari, Persmal advisor</t>
  </si>
  <si>
    <t>Kiawas</t>
  </si>
  <si>
    <t>Tasbapauni</t>
  </si>
  <si>
    <t>Peruvian Investigative Police (PIP) station</t>
  </si>
  <si>
    <t>Vocational School</t>
  </si>
  <si>
    <t>Supreme Council of Military Justice Building</t>
  </si>
  <si>
    <t>Government Troops</t>
  </si>
  <si>
    <t>Ayacucho airport</t>
  </si>
  <si>
    <t>runway</t>
  </si>
  <si>
    <t>owned by Popular Action Deputy Luis Parodi</t>
  </si>
  <si>
    <t>Luisiana tourist resort</t>
  </si>
  <si>
    <t>High tension pylon of Mantaro hydroelectric dam</t>
  </si>
  <si>
    <t>Bridge ( Main bridge of Ayacucho-Huanta highway</t>
  </si>
  <si>
    <t>Banco Hispanoamericano (Hispanic American Bank)</t>
  </si>
  <si>
    <t>Neava Zatah office, An-Nahral Barid camp</t>
  </si>
  <si>
    <t>Motorcycle Champions</t>
  </si>
  <si>
    <t>Bayer Corp Facility</t>
  </si>
  <si>
    <t>chemical fertilizer installation</t>
  </si>
  <si>
    <t>Turkish Embassy/Ambassador's residence(Avenue das Descobertas)</t>
  </si>
  <si>
    <t>Automatic firearms; Explosives; Incendiary; Firearm</t>
  </si>
  <si>
    <t>San Jose de Suaita</t>
  </si>
  <si>
    <t>Town of San Jose de Suaita (15000 pop)</t>
  </si>
  <si>
    <t>Tacachico Village</t>
  </si>
  <si>
    <t>Montgomery</t>
  </si>
  <si>
    <t>Southern Poverty Law Center</t>
  </si>
  <si>
    <t>petroleum-based liquid (possibly gasoline) was used with motor oil or diesel fuel to set fire in four corners of the building</t>
  </si>
  <si>
    <t>Maule</t>
  </si>
  <si>
    <t>San Javier</t>
  </si>
  <si>
    <t>railroad line (270km on southern sector of main line)</t>
  </si>
  <si>
    <t>Santa Rosa de Osos</t>
  </si>
  <si>
    <t>Rajneesh Hotel</t>
  </si>
  <si>
    <t>hotel owned by disciples of Indian guru, Bhagwan Shree Rajneesh</t>
  </si>
  <si>
    <t>Jamaat-al-Fuqra</t>
  </si>
  <si>
    <t>pipe bombs</t>
  </si>
  <si>
    <t>Office, Military Government of Vizcaya</t>
  </si>
  <si>
    <t>railway line over a 5 kilometer section</t>
  </si>
  <si>
    <t>tower holding up electrical power</t>
  </si>
  <si>
    <t>Statue of Porfirio Barba Jacob</t>
  </si>
  <si>
    <t>unknown name, diplomat</t>
  </si>
  <si>
    <t>Al-Fajr Newspaper</t>
  </si>
  <si>
    <t>CEL substation (Lempa River Hydroelectric Executive Commission)</t>
  </si>
  <si>
    <t>CASA banking agency</t>
  </si>
  <si>
    <t>A'arbaniyeh</t>
  </si>
  <si>
    <t>Morrillo</t>
  </si>
  <si>
    <t>Local from Morrillo, near San Carlos</t>
  </si>
  <si>
    <t>Wife *</t>
  </si>
  <si>
    <t>Winifred Bristol, American</t>
  </si>
  <si>
    <t>National Union of Farmers and Cattlemen</t>
  </si>
  <si>
    <t>unk, Leader of UNAG</t>
  </si>
  <si>
    <t>Navarrete Tire Repair Shop</t>
  </si>
  <si>
    <t>Workshop, 4123 Independencia Ave</t>
  </si>
  <si>
    <t>Molotov cocktail; Flammable liquid</t>
  </si>
  <si>
    <t>Provincial headquarters of Peruvian Investigative Police</t>
  </si>
  <si>
    <t>Military Building</t>
  </si>
  <si>
    <t>Ccorca</t>
  </si>
  <si>
    <t>Village of Ccoric</t>
  </si>
  <si>
    <t>Jari</t>
  </si>
  <si>
    <t>Swiss nationals</t>
  </si>
  <si>
    <t>relief agency workers *</t>
  </si>
  <si>
    <t>town of Jucuaran</t>
  </si>
  <si>
    <t>La Azucena</t>
  </si>
  <si>
    <t>Home of Painter Oswaldo Guayasamin</t>
  </si>
  <si>
    <t>lesotho</t>
  </si>
  <si>
    <t>dr. leabua jonathan, prime minister</t>
  </si>
  <si>
    <t>bruno grego, officer</t>
  </si>
  <si>
    <t>gijon police</t>
  </si>
  <si>
    <t>Puerto Berrio district</t>
  </si>
  <si>
    <t>Independent Revolutionary Worked Movement</t>
  </si>
  <si>
    <t>Directors</t>
  </si>
  <si>
    <t>Pistol; Machete</t>
  </si>
  <si>
    <t>Socorro</t>
  </si>
  <si>
    <t>National Administrative Center( where Cali Mayor's office is located)</t>
  </si>
  <si>
    <t>Explosive - medium intensity</t>
  </si>
  <si>
    <t>Mosque (Ash-Sha'rani mosque in Al-Zubbah)</t>
  </si>
  <si>
    <t>Apartment building (Christian area)</t>
  </si>
  <si>
    <t>Falkland Islands</t>
  </si>
  <si>
    <t>East Falkland</t>
  </si>
  <si>
    <t>Stanley</t>
  </si>
  <si>
    <t>Ship (Kraka) moored in Puerto Argentino</t>
  </si>
  <si>
    <t>Artigas-Giachino Command</t>
  </si>
  <si>
    <t>Collaboration with Israel</t>
  </si>
  <si>
    <t>Major Sa's Haddad, Dissident Lebanese Officer</t>
  </si>
  <si>
    <t>Lebanese Resistance Group</t>
  </si>
  <si>
    <t>Dyarcun</t>
  </si>
  <si>
    <t>manuel peronie, officer</t>
  </si>
  <si>
    <t>Ituango</t>
  </si>
  <si>
    <t>town of Ituango</t>
  </si>
  <si>
    <t>Hillbrow</t>
  </si>
  <si>
    <t>the Temple of Israel Synagogue, on the corner of Claim and Paul Nel Streets</t>
  </si>
  <si>
    <t>Kesh</t>
  </si>
  <si>
    <t>vehicle of Royal Ulster Constabulary Officer</t>
  </si>
  <si>
    <t>Marias Steyn</t>
  </si>
  <si>
    <t>Enteiperu (state communications agency)</t>
  </si>
  <si>
    <t>industrial bank</t>
  </si>
  <si>
    <t>Agraiian Bank</t>
  </si>
  <si>
    <t>Hotel (used by military)</t>
  </si>
  <si>
    <t>Monument of Antonio Jose de Sucre</t>
  </si>
  <si>
    <t>marketplace</t>
  </si>
  <si>
    <t>Public Works office</t>
  </si>
  <si>
    <t>Canadian based</t>
  </si>
  <si>
    <t>Galen Weston, 42, President, supermarket empire *</t>
  </si>
  <si>
    <t>unk; Teacher of Adult education</t>
  </si>
  <si>
    <t>San Juan de Limay</t>
  </si>
  <si>
    <t>Teacher of adult education</t>
  </si>
  <si>
    <t>U.S. Haun Air Base</t>
  </si>
  <si>
    <t>US Air Force Officers Club *</t>
  </si>
  <si>
    <t>two buses in garage</t>
  </si>
  <si>
    <t>General Census and Statistics Department</t>
  </si>
  <si>
    <t>Comandante Camilio, Leader</t>
  </si>
  <si>
    <t>29th Forest Rangers Regiment</t>
  </si>
  <si>
    <t>Barracks</t>
  </si>
  <si>
    <t>Conayca</t>
  </si>
  <si>
    <t>Town of Conaica</t>
  </si>
  <si>
    <t>Taken over by suprise; Automatic firearm</t>
  </si>
  <si>
    <t>Ahmaddiya Movement in Islam (AMI)</t>
  </si>
  <si>
    <t>Treasurer of Ahmaddiya Movement in Islam</t>
  </si>
  <si>
    <t>Canton</t>
  </si>
  <si>
    <t>Ahmaddiya Movement in Islam</t>
  </si>
  <si>
    <t>Secretary of Ahmaddiya Movement in Islam</t>
  </si>
  <si>
    <t>Electrical posts on highway (Ajoyo-Santa Ana)</t>
  </si>
  <si>
    <t>Milan-Palermo Express train</t>
  </si>
  <si>
    <t>Bus on Departmental Avenue and Venoso Gozolli St.</t>
  </si>
  <si>
    <t>Incendiary; Handgun</t>
  </si>
  <si>
    <t>Passenger and Cargo train (no 856) at Canas station</t>
  </si>
  <si>
    <t>Explosives; Dynamite; Automatic firearm</t>
  </si>
  <si>
    <t>Transmitter antannea of radio aurora de santiago</t>
  </si>
  <si>
    <t>Springfield</t>
  </si>
  <si>
    <t>Metropolitan Community Church</t>
  </si>
  <si>
    <t>church with homosexual congregation</t>
  </si>
  <si>
    <t>Covenant, Sword and the Arm of the Lord (CSA)</t>
  </si>
  <si>
    <t>gallon can of gasoline placed in the mail slot of front door and ignited</t>
  </si>
  <si>
    <t>Ahmadiyya Movement in Islam (AMI) center</t>
  </si>
  <si>
    <t>Islamic center in Detroit</t>
  </si>
  <si>
    <t>gasoline and other flammable liquid spread over the first and second floor and ignited</t>
  </si>
  <si>
    <t>diplomats car in compound of French Embassy</t>
  </si>
  <si>
    <t>jaffna</t>
  </si>
  <si>
    <t>mr. a.G.raja sooria and son, petrol station owners</t>
  </si>
  <si>
    <t>Jinotega district</t>
  </si>
  <si>
    <t>Magazine EL PORTENDO's editing in Constitution District</t>
  </si>
  <si>
    <t>Air France offices in Nadiyah Salman building</t>
  </si>
  <si>
    <t>Municipal Muslums History Hall</t>
  </si>
  <si>
    <t>Alfaro Vive</t>
  </si>
  <si>
    <t>Jiguina Bridge</t>
  </si>
  <si>
    <t>Marabella</t>
  </si>
  <si>
    <t>International Convention of Muslims</t>
  </si>
  <si>
    <t>Isla de Mendez</t>
  </si>
  <si>
    <t>small village there</t>
  </si>
  <si>
    <t>town of Garzon</t>
  </si>
  <si>
    <t>Bronz statue of Pontius Pilate</t>
  </si>
  <si>
    <t>San Cristobal radio station</t>
  </si>
  <si>
    <t>Royal Ulster Couslabulary checkpoint</t>
  </si>
  <si>
    <t>Dadu</t>
  </si>
  <si>
    <t>Office of the support Zia Movement</t>
  </si>
  <si>
    <t>Leader: Oberoi Thevan</t>
  </si>
  <si>
    <t>Roman Catholic newspaper</t>
  </si>
  <si>
    <t>Los Nogales</t>
  </si>
  <si>
    <t>Sandy Bay Sirpi</t>
  </si>
  <si>
    <t>San Jose del Guaviare</t>
  </si>
  <si>
    <t>Russell Martin Stendahl, 27, rancher/native of Minneapolis Minnesota</t>
  </si>
  <si>
    <t>Sri Muktsar Sahib</t>
  </si>
  <si>
    <t>Subinspector of Police and his gunman</t>
  </si>
  <si>
    <t>Interim ambassador and chauffeur</t>
  </si>
  <si>
    <t>Stones; Burned</t>
  </si>
  <si>
    <t>St. Etienne Cathedral</t>
  </si>
  <si>
    <t>Anarchists</t>
  </si>
  <si>
    <t>Cerro Chichaguas</t>
  </si>
  <si>
    <t>La Concordia</t>
  </si>
  <si>
    <t>Bahia</t>
  </si>
  <si>
    <t>protestant church (Tabernaculo Evangelico de Jesus) in Itapoa neighborhood</t>
  </si>
  <si>
    <t>Bloomington</t>
  </si>
  <si>
    <t>Beth Shalom Jewish Religious and Community Center</t>
  </si>
  <si>
    <t>Jewish religious and community center</t>
  </si>
  <si>
    <t>Bolivia Socialist Falange party headquarters</t>
  </si>
  <si>
    <t>Air France Airline</t>
  </si>
  <si>
    <t>Jean Claude Eluard, Representative in Iran and Afghanistan</t>
  </si>
  <si>
    <t>Lachua</t>
  </si>
  <si>
    <t>Pancoj</t>
  </si>
  <si>
    <t>Washington Navy Yard (Navy Regional Data Automation Center)</t>
  </si>
  <si>
    <t>San Guillermo</t>
  </si>
  <si>
    <t>La Cigarra</t>
  </si>
  <si>
    <t>Calella</t>
  </si>
  <si>
    <t>Santa Monica and Caledonia Hotels</t>
  </si>
  <si>
    <t>Jail in Pitalito</t>
  </si>
  <si>
    <t>town of Cacaopera</t>
  </si>
  <si>
    <t>Piedra Luna, Montana</t>
  </si>
  <si>
    <t>Piedra Luna</t>
  </si>
  <si>
    <t>El Tuma Bridge</t>
  </si>
  <si>
    <t>offices of anti-Syrian party (october 24 movement)</t>
  </si>
  <si>
    <t>Laredo</t>
  </si>
  <si>
    <t>American Express branch office, on Cannon St.</t>
  </si>
  <si>
    <t>Angry Brigade</t>
  </si>
  <si>
    <t>El Burro bridge (railroad bridge)</t>
  </si>
  <si>
    <t>Jose Porfirio Calles, 50, Mayor (Member ARENA)</t>
  </si>
  <si>
    <t>Concepcion Queyaltepeque</t>
  </si>
  <si>
    <t>Jose Onidio Fuentes, 56, Mayor (Member ARENA)</t>
  </si>
  <si>
    <t>PLO forces</t>
  </si>
  <si>
    <t>Close aide to Abu Jihad (deputy chief commander) Ma'mun Mreich, 36, son *</t>
  </si>
  <si>
    <t>Movement for Rebuilding Fatah</t>
  </si>
  <si>
    <t>Mamelodi</t>
  </si>
  <si>
    <t>Railroad linking Santiago to port of San Antonio</t>
  </si>
  <si>
    <t>philippine governament</t>
  </si>
  <si>
    <t>benigno aguino, 50, polictical arch-enemy of president ferdiard marcese</t>
  </si>
  <si>
    <t>Revolver - Smith &amp; Wesson .357 caliber</t>
  </si>
  <si>
    <t>Sihuas</t>
  </si>
  <si>
    <t>Eziquiel Ortiz Castro, Miguel Velasquiz Avila, Porfirio Moron Cordoba, *</t>
  </si>
  <si>
    <t>Los Cerros</t>
  </si>
  <si>
    <t>Tiritibol</t>
  </si>
  <si>
    <t>Aguas Calientes</t>
  </si>
  <si>
    <t>Paiwas</t>
  </si>
  <si>
    <t>El Guazapo</t>
  </si>
  <si>
    <t>Sgt. Joseph E. Muller Army Reserve Center</t>
  </si>
  <si>
    <t>one bomb was made of high-order explosives, suspected to be dynamite or C-4 by authorities; second bomb was a gasoline bomb</t>
  </si>
  <si>
    <t>Military truck on Km 11 of truck hwy to north (national guard)</t>
  </si>
  <si>
    <t>Corrine Hues, artist</t>
  </si>
  <si>
    <t>Town of Saravena</t>
  </si>
  <si>
    <t>Alfonso Ramirez Parada, Mayor</t>
  </si>
  <si>
    <t>Tamarindo</t>
  </si>
  <si>
    <t>Gusanera</t>
  </si>
  <si>
    <t>El Jicote</t>
  </si>
  <si>
    <t>El Jicote Bridge</t>
  </si>
  <si>
    <t>Workers Syndicate</t>
  </si>
  <si>
    <t>Hernando Garrido Cubides, Secretary General</t>
  </si>
  <si>
    <t>Hondoras President Suazo Cordova</t>
  </si>
  <si>
    <t>Carlos Jeronimo Castro, Bodyguard and Chanffeur</t>
  </si>
  <si>
    <t>Fredonia</t>
  </si>
  <si>
    <t>abandoned Chale building under construction,1st and 3rd aves across from *</t>
  </si>
  <si>
    <t>Quoruon magazine</t>
  </si>
  <si>
    <t>Guillermo Patricio Kelly, director</t>
  </si>
  <si>
    <t>Argentina Libre (Free Argentina)</t>
  </si>
  <si>
    <t>vilcashuaman</t>
  </si>
  <si>
    <t>vilcashuamon college</t>
  </si>
  <si>
    <t>diogenes risco poma, professor</t>
  </si>
  <si>
    <t>felix leon martinez, businessman</t>
  </si>
  <si>
    <t>san ignacio de iribamba</t>
  </si>
  <si>
    <t>Malacatan district</t>
  </si>
  <si>
    <t>Treasury Policemen,customs service truck</t>
  </si>
  <si>
    <t>Siapali</t>
  </si>
  <si>
    <t>Military installation</t>
  </si>
  <si>
    <t>William Young, 52, Protestant</t>
  </si>
  <si>
    <t>car dealership</t>
  </si>
  <si>
    <t>Air France offices in building in Ashrafuje neighborhood</t>
  </si>
  <si>
    <t>civil defense unit</t>
  </si>
  <si>
    <t>Military Installation</t>
  </si>
  <si>
    <t>El Jicaro (Ciudad Sandino)</t>
  </si>
  <si>
    <t>La Ceiba</t>
  </si>
  <si>
    <t>offices of Standard fruit company</t>
  </si>
  <si>
    <t>French Consulate, (Maison de France) Kurfuerstendamm St.</t>
  </si>
  <si>
    <t>Tribal homeland office</t>
  </si>
  <si>
    <t>Primary tower carrying high-voltage cables</t>
  </si>
  <si>
    <t>Primary tower carrying high - voltage cables coming from 5 November*</t>
  </si>
  <si>
    <t>Salvadoran Olympic Committee/Army</t>
  </si>
  <si>
    <t>Colonel Jose Larios Guerra, 50</t>
  </si>
  <si>
    <t>Rincon</t>
  </si>
  <si>
    <t>Azacualpa</t>
  </si>
  <si>
    <t>Ciskei</t>
  </si>
  <si>
    <t>General Consular Offices</t>
  </si>
  <si>
    <t>Socialist Party Headquarters</t>
  </si>
  <si>
    <t>727 Boeing, jetliner</t>
  </si>
  <si>
    <t>Iraqi Moslems</t>
  </si>
  <si>
    <t>Philippine Embassy</t>
  </si>
  <si>
    <t>Philippine Embassy, Washington DC</t>
  </si>
  <si>
    <t>La Zompapera</t>
  </si>
  <si>
    <t>Cajabamba</t>
  </si>
  <si>
    <t>Power Plant</t>
  </si>
  <si>
    <t>"La Maguina" railroad bridge near Yungai Station</t>
  </si>
  <si>
    <t>Rosario de Precio</t>
  </si>
  <si>
    <t>El Gavilan</t>
  </si>
  <si>
    <t>Cerro de Guazapa</t>
  </si>
  <si>
    <t>Jijiga Prison</t>
  </si>
  <si>
    <t>Western Somalia Liberation Front</t>
  </si>
  <si>
    <t>industrial gas company</t>
  </si>
  <si>
    <t>at Constituent Assembly</t>
  </si>
  <si>
    <t>Jose A. Perla, Alternate deputy for Christian Democratic Party</t>
  </si>
  <si>
    <t>La Zortuna</t>
  </si>
  <si>
    <t>City of Santiago</t>
  </si>
  <si>
    <t>Retired Major General Carol Urzua, 57, his body guard and his driver</t>
  </si>
  <si>
    <t>French Unit-Multinational Force</t>
  </si>
  <si>
    <t>diamond merchant's home*</t>
  </si>
  <si>
    <t>Leumi Bank*</t>
  </si>
  <si>
    <t>home of American Construction executive*</t>
  </si>
  <si>
    <t>Citizens</t>
  </si>
  <si>
    <t>Department of Security and Police Centeral</t>
  </si>
  <si>
    <t>Ramiro Pedraza Arbelaez, Director</t>
  </si>
  <si>
    <t>Sierra Nevada</t>
  </si>
  <si>
    <t>Salvadorian Polyclinic</t>
  </si>
  <si>
    <t>Residence of Eward Shindeir, FRG consul in Chiclayo</t>
  </si>
  <si>
    <t>Ciskei government offices</t>
  </si>
  <si>
    <t>Piedras Negras</t>
  </si>
  <si>
    <t>Piedras Telephone Tower</t>
  </si>
  <si>
    <t>Unified Labor Federation of El Salvador</t>
  </si>
  <si>
    <t>Santiago Hernandly, Secretary general</t>
  </si>
  <si>
    <t>Lunda Norte</t>
  </si>
  <si>
    <t>Xa-Muteba</t>
  </si>
  <si>
    <t>Truck Convoy (18 trucks of Public Transport *</t>
  </si>
  <si>
    <t>credit card investment bank branch</t>
  </si>
  <si>
    <t>United Popular Action Movement</t>
  </si>
  <si>
    <t>National Bank of Chile Branch</t>
  </si>
  <si>
    <t>Bank of Chile Branch</t>
  </si>
  <si>
    <t>Eduardo Ospina Rodriguez, 22, student *</t>
  </si>
  <si>
    <t>curgos</t>
  </si>
  <si>
    <t>jose chipin, lt. govenor</t>
  </si>
  <si>
    <t>geriaro castillo, mayor</t>
  </si>
  <si>
    <t>Nicho Quemado</t>
  </si>
  <si>
    <t>Valle San Antonio</t>
  </si>
  <si>
    <t>Town of Curgos</t>
  </si>
  <si>
    <t>Home of a local governor Danilo Quesada</t>
  </si>
  <si>
    <t>huamachuco</t>
  </si>
  <si>
    <t>3rd of october agricultural society in huamachuco</t>
  </si>
  <si>
    <t>ramero neyra, rosario tumbajulca (president and treasurer)</t>
  </si>
  <si>
    <t>Radio Prosperidad</t>
  </si>
  <si>
    <t>Olancho</t>
  </si>
  <si>
    <t>Piedras Azules</t>
  </si>
  <si>
    <t>Morazanist Front for the Liberation of Honduras (FMLH)</t>
  </si>
  <si>
    <t>clothing store</t>
  </si>
  <si>
    <t>sporting goods store</t>
  </si>
  <si>
    <t>San Pedro de Cachi</t>
  </si>
  <si>
    <t>Village of San Pedro de Canchi</t>
  </si>
  <si>
    <t>Attacked; Revolver; Explosive; Propaganda material</t>
  </si>
  <si>
    <t>city of San Miguel</t>
  </si>
  <si>
    <t>San Juan del Norte district</t>
  </si>
  <si>
    <t>Town of Esteli</t>
  </si>
  <si>
    <t>Iguain district</t>
  </si>
  <si>
    <t>wooden bridge</t>
  </si>
  <si>
    <t>Bridge on road between Ayacucho and Huanta</t>
  </si>
  <si>
    <t>Para</t>
  </si>
  <si>
    <t>Villiage of Para</t>
  </si>
  <si>
    <t>Attacked; Took over</t>
  </si>
  <si>
    <t>El Pacayal microwave station</t>
  </si>
  <si>
    <t>Bridge on Military road</t>
  </si>
  <si>
    <t>Railroad installation</t>
  </si>
  <si>
    <t>Urbina Bridge</t>
  </si>
  <si>
    <t>sisters, civilians</t>
  </si>
  <si>
    <t>cesar montenegro, mayor with police</t>
  </si>
  <si>
    <t>housing area</t>
  </si>
  <si>
    <t>Moyobamba</t>
  </si>
  <si>
    <t>Army Unit</t>
  </si>
  <si>
    <t>Explosives depot</t>
  </si>
  <si>
    <t>Line No. 2 of Santiago Metro, between (?Oesca &amp; Los Heroes stations)</t>
  </si>
  <si>
    <t>Home of Labor Leader Jorge Camacho</t>
  </si>
  <si>
    <t>medical clinic</t>
  </si>
  <si>
    <t>Home of several Jesuit Priests</t>
  </si>
  <si>
    <t>Home of a Univ. Professor</t>
  </si>
  <si>
    <t>Public Security Force Installation</t>
  </si>
  <si>
    <t>spain</t>
  </si>
  <si>
    <t>arturo quintanilla, 44, owner of bar in hernani</t>
  </si>
  <si>
    <t>francisco javier alderdi, 49, liquor salesman</t>
  </si>
  <si>
    <t>Town of Planadas</t>
  </si>
  <si>
    <t>Guazapa district</t>
  </si>
  <si>
    <t>Primary high - tension tower</t>
  </si>
  <si>
    <t>Primary high -  tension tower</t>
  </si>
  <si>
    <t>La Lima</t>
  </si>
  <si>
    <t>Ramon Villeda Morales Airport</t>
  </si>
  <si>
    <t>Atlantida</t>
  </si>
  <si>
    <t>Distribuidora Atlantida, S.A. (Automobile Agency)at end of San Isidro Ave</t>
  </si>
  <si>
    <t>Murabitun Radio</t>
  </si>
  <si>
    <t>Arimis</t>
  </si>
  <si>
    <t>Health center</t>
  </si>
  <si>
    <t>unknown name, nurse in charge</t>
  </si>
  <si>
    <t>Unk, Passengers in French diplomatic vehicle</t>
  </si>
  <si>
    <t>(61) John Wasson, Police Communicator Specialist</t>
  </si>
  <si>
    <t>Kimbiri</t>
  </si>
  <si>
    <t>restuarant</t>
  </si>
  <si>
    <t>iris and zolla torres toledo, owners</t>
  </si>
  <si>
    <t>Zecanpanality Sumal</t>
  </si>
  <si>
    <t>House of Ricardo Guerra Quintin, Netherlands deputy consul in city of*</t>
  </si>
  <si>
    <t>Incendiary; Molotov cocktails</t>
  </si>
  <si>
    <t>Bridge over Rio Grande River</t>
  </si>
  <si>
    <t>Bridge at Jucuaran</t>
  </si>
  <si>
    <t>Building (Formerly owned by La Financiera Bank-Banfiran)</t>
  </si>
  <si>
    <t>military column</t>
  </si>
  <si>
    <t>Puerto Sandino</t>
  </si>
  <si>
    <t>Oil Pumping Station Pipelines (submerged line to offload from tankers)</t>
  </si>
  <si>
    <t>Randburg  and Sandton Electrical Substation</t>
  </si>
  <si>
    <t>High tension pylon (electricity)</t>
  </si>
  <si>
    <t>High tension electrical pylon</t>
  </si>
  <si>
    <t>Ivan Alvarly</t>
  </si>
  <si>
    <t>Samuel Gomez Serrano, Vice President of the Council</t>
  </si>
  <si>
    <t>Celeste Aida Mejia de Velasco, 54,  mother of 6; nurse's aid/ sister of *</t>
  </si>
  <si>
    <t>town of Santiago de Maria</t>
  </si>
  <si>
    <t>electric plant</t>
  </si>
  <si>
    <t>Substations at Bryanston North and Fairland</t>
  </si>
  <si>
    <t>LACSA (Costa Rican Airlines);Pan Am;LANSA(Honduran National Airline Office)</t>
  </si>
  <si>
    <t>Planeta Rica</t>
  </si>
  <si>
    <t>Juan Jose Viera, rancher</t>
  </si>
  <si>
    <t>Banco Exterior de espana</t>
  </si>
  <si>
    <t>Police (Sarvenas Police Detachment)</t>
  </si>
  <si>
    <t>Gustavo Ismail Ramerez Heredia, Captain (Commander)</t>
  </si>
  <si>
    <t>offices, National Center of Fisheries Development, Dept. of Agriculture</t>
  </si>
  <si>
    <t>Wellls Fargo Bank</t>
  </si>
  <si>
    <t>Aeroflot office on Silom Rd</t>
  </si>
  <si>
    <t>Catamarca</t>
  </si>
  <si>
    <t>Home of former Catamarca governor Hugo Mott</t>
  </si>
  <si>
    <t>Home of former Provincial Secretary General Emilio Castellanos</t>
  </si>
  <si>
    <t>premises of leftist newspaper Journal Da Cidade</t>
  </si>
  <si>
    <t>home of deputy of opposition Brazilian Democratic Mobilization Party</t>
  </si>
  <si>
    <t>Capulin</t>
  </si>
  <si>
    <t>Baitasar Castro, Rancher</t>
  </si>
  <si>
    <t>Castillo</t>
  </si>
  <si>
    <t>Ramon Castillo, Rancher</t>
  </si>
  <si>
    <t>Carlos Alberto Cano Arango, Conservative Politician</t>
  </si>
  <si>
    <t>Simacota</t>
  </si>
  <si>
    <t>five vehicles on a military road</t>
  </si>
  <si>
    <t>Chirpa</t>
  </si>
  <si>
    <t>Pozolera</t>
  </si>
  <si>
    <t>Rio Yaosca</t>
  </si>
  <si>
    <t>Govt owned Hacienda</t>
  </si>
  <si>
    <t>telephone office</t>
  </si>
  <si>
    <t>telephone switching station</t>
  </si>
  <si>
    <t>police station (installation)</t>
  </si>
  <si>
    <t>Umbilo</t>
  </si>
  <si>
    <t>Rowntree Factory</t>
  </si>
  <si>
    <t>In a toilet of city (near a cinema)</t>
  </si>
  <si>
    <t>Army Vehicle (corp of engineers)</t>
  </si>
  <si>
    <t>Cocentabamba</t>
  </si>
  <si>
    <t>Teachers Union Headquarters, Sucre Street</t>
  </si>
  <si>
    <t>Osasco</t>
  </si>
  <si>
    <t>at residence of sports and tourism secretary of Osasco City*</t>
  </si>
  <si>
    <t>Police facility in Vina del Mar area</t>
  </si>
  <si>
    <t>valparaiso</t>
  </si>
  <si>
    <t>police facility barracks</t>
  </si>
  <si>
    <t>Radio Agricultura</t>
  </si>
  <si>
    <t>Police/Military Vehicle</t>
  </si>
  <si>
    <t>Pillopachamarca</t>
  </si>
  <si>
    <t>mayor of dillopachamanca</t>
  </si>
  <si>
    <t>Village of La Victoria in Caldas</t>
  </si>
  <si>
    <t>Attacked; Incendiary bombs; Looted</t>
  </si>
  <si>
    <t>town of El Triunfo</t>
  </si>
  <si>
    <t>village of Carolina</t>
  </si>
  <si>
    <t>El Viejo</t>
  </si>
  <si>
    <t>Fishing Cooperative</t>
  </si>
  <si>
    <t>Town of Pillopachamarca</t>
  </si>
  <si>
    <t>hotel where Brazilian Mines and Energy Minister Cesar Cals was to *</t>
  </si>
  <si>
    <t>Amazonas Liberation Front</t>
  </si>
  <si>
    <t>town of Nuevo Eden de San Juan</t>
  </si>
  <si>
    <t>Pacaya</t>
  </si>
  <si>
    <t>Las Quebradas</t>
  </si>
  <si>
    <t>auto supplies store</t>
  </si>
  <si>
    <t>Erney Ocampo; broadcaster Cadena Radial Caracol and Nicolas Diez; *</t>
  </si>
  <si>
    <t>ruben valer huaman, civil gaurd</t>
  </si>
  <si>
    <t>Catacamas district</t>
  </si>
  <si>
    <t>Los Portilos</t>
  </si>
  <si>
    <t>El Trabon</t>
  </si>
  <si>
    <t>Cutufi</t>
  </si>
  <si>
    <t>Cuesta Barriga district</t>
  </si>
  <si>
    <t>Chonacal Company</t>
  </si>
  <si>
    <t>Gas Pipeline</t>
  </si>
  <si>
    <t>Ginsheim-Gustavsburg</t>
  </si>
  <si>
    <t>M.A.N. Machinery Plant (Computer Center)</t>
  </si>
  <si>
    <t>(61) John Truckle, former Ulster militiaman</t>
  </si>
  <si>
    <t>Evening Newspaper El Caleno</t>
  </si>
  <si>
    <t>Alirio Maro Beltran, Newsman/Director/Journalist</t>
  </si>
  <si>
    <t>Foreign Ministry/Salvador</t>
  </si>
  <si>
    <t>Amilcar Martinez Arguada; wife and daughter, director of economic affairs/*</t>
  </si>
  <si>
    <t>fertilizer warehouse</t>
  </si>
  <si>
    <t>Tiaquiwa</t>
  </si>
  <si>
    <t>town of Tiaquiwa</t>
  </si>
  <si>
    <t>Automatic firearm; Machetes; Clubs; Rocks</t>
  </si>
  <si>
    <t>House under construction</t>
  </si>
  <si>
    <t>Hindu Temple</t>
  </si>
  <si>
    <t>Ludhiana</t>
  </si>
  <si>
    <t>Ludhian District</t>
  </si>
  <si>
    <t>Police Chief and Bodyguard</t>
  </si>
  <si>
    <t>Published in New York City (anti-Haiti government*</t>
  </si>
  <si>
    <t>Firman Joseph (52), Owner of weekly newspaper Tribune D Haiti</t>
  </si>
  <si>
    <t>Kilambe</t>
  </si>
  <si>
    <t>Iosintal</t>
  </si>
  <si>
    <t>La Pita</t>
  </si>
  <si>
    <t>Agua Sarca</t>
  </si>
  <si>
    <t>Military  (Ulster Defense Regiment)</t>
  </si>
  <si>
    <t>Explosive; Land mine</t>
  </si>
  <si>
    <t>lumberyard</t>
  </si>
  <si>
    <t>auto showroom</t>
  </si>
  <si>
    <t>Londrina</t>
  </si>
  <si>
    <t>Radio Difusora De parana</t>
  </si>
  <si>
    <t>Daegu</t>
  </si>
  <si>
    <t>US Cultural Center (housed in a 5 story building)</t>
  </si>
  <si>
    <t>Regional University Center of the North (CURN)</t>
  </si>
  <si>
    <t>Joaquin Portillo, 40, professor  / leftist</t>
  </si>
  <si>
    <t>Cayna</t>
  </si>
  <si>
    <t>Town of Caina</t>
  </si>
  <si>
    <t>Moises Ponce Ochoa, Popular Action Governor</t>
  </si>
  <si>
    <t>Police Substation</t>
  </si>
  <si>
    <t>Grenades; Firearm - heavy caliber; Rifle - Galil</t>
  </si>
  <si>
    <t>El Cedro</t>
  </si>
  <si>
    <t>radio station cadena central</t>
  </si>
  <si>
    <t>Chiquirahua</t>
  </si>
  <si>
    <t>morning newspaper HOY</t>
  </si>
  <si>
    <t>O'Higgins Hotel</t>
  </si>
  <si>
    <t>Radio Station "Cadena Mil Oohenta"</t>
  </si>
  <si>
    <t>Nirankari</t>
  </si>
  <si>
    <t>unk, follower</t>
  </si>
  <si>
    <t>Caminos</t>
  </si>
  <si>
    <t>Jebel Ali</t>
  </si>
  <si>
    <t>Boeing 737 Flight 71</t>
  </si>
  <si>
    <t>La Chuva</t>
  </si>
  <si>
    <t>Wolflinswil</t>
  </si>
  <si>
    <t>Electrical tower</t>
  </si>
  <si>
    <t>Coordination of Anti-atomic Power Plant Saboteurs</t>
  </si>
  <si>
    <t>Plaza Cristal Commercial Center</t>
  </si>
  <si>
    <t>Honduras Christian Democratic party</t>
  </si>
  <si>
    <t>Miguel Ortiz, widely known leader</t>
  </si>
  <si>
    <t>Police in Amritsar</t>
  </si>
  <si>
    <t>Makkam Singh, Head Constable</t>
  </si>
  <si>
    <t>Las Perlas de Cuyamel</t>
  </si>
  <si>
    <t>Frontier Post of El Espino</t>
  </si>
  <si>
    <t>Police Transport</t>
  </si>
  <si>
    <t>Cali Jail</t>
  </si>
  <si>
    <t>Sub Director</t>
  </si>
  <si>
    <t>Triboline</t>
  </si>
  <si>
    <t>Police/military unit</t>
  </si>
  <si>
    <t>Guarne</t>
  </si>
  <si>
    <t>Copporae</t>
  </si>
  <si>
    <t>Daily Paper El Colombiano</t>
  </si>
  <si>
    <t>Nelson Anaya Barreto, Journalist</t>
  </si>
  <si>
    <t>Antioquia Department</t>
  </si>
  <si>
    <t>Domingo Coello Pertuz, Procurator Delegate</t>
  </si>
  <si>
    <t>city of Chihameca</t>
  </si>
  <si>
    <t>Frontier Post of Peuas Blancas</t>
  </si>
  <si>
    <t>Cabragh</t>
  </si>
  <si>
    <t>county building</t>
  </si>
  <si>
    <t>shoe store warehouse</t>
  </si>
  <si>
    <t>weapons carrier</t>
  </si>
  <si>
    <t>Vereeniging</t>
  </si>
  <si>
    <t>Pylon</t>
  </si>
  <si>
    <t>Transformer at 4500 Recoleta Street</t>
  </si>
  <si>
    <t>Trade Fair in Marseilles Palace of Congresses</t>
  </si>
  <si>
    <t>Residence of British Ambassador</t>
  </si>
  <si>
    <t>Ayacuchito</t>
  </si>
  <si>
    <t>Alcomachay Bridge</t>
  </si>
  <si>
    <t>Brigde in Justo Rufino Barrios Neighborhood</t>
  </si>
  <si>
    <t>El Semillero Barra Nahualate</t>
  </si>
  <si>
    <t>Felipe Mejicanos, Rural Leader</t>
  </si>
  <si>
    <t>Jose Nazareno, Rural Leader</t>
  </si>
  <si>
    <t>Zarqa</t>
  </si>
  <si>
    <t>Army officers' club</t>
  </si>
  <si>
    <t>International trade fair pavillion</t>
  </si>
  <si>
    <t>menswear store</t>
  </si>
  <si>
    <t>carpet store</t>
  </si>
  <si>
    <t>santa rosa</t>
  </si>
  <si>
    <t>eulogio gutierrez castaneda, civil gaurd</t>
  </si>
  <si>
    <t>British Ambassador</t>
  </si>
  <si>
    <t>manuel benito, police officer</t>
  </si>
  <si>
    <t>Chamac</t>
  </si>
  <si>
    <t>town of San Antonio</t>
  </si>
  <si>
    <t>British Army Checkpoint</t>
  </si>
  <si>
    <t>Railroad crossing</t>
  </si>
  <si>
    <t>Service station</t>
  </si>
  <si>
    <t>Aadloun</t>
  </si>
  <si>
    <t>Shiite Brigade of the South</t>
  </si>
  <si>
    <t>Hussein Wahbe, moslem Militia Commander</t>
  </si>
  <si>
    <t>Lebanese and Palestinian Resistance Fighters</t>
  </si>
  <si>
    <t>Road Construction Unit</t>
  </si>
  <si>
    <t>Benjamin Zeladon</t>
  </si>
  <si>
    <t>Fuel Storage Tanks</t>
  </si>
  <si>
    <t>Spainish Army/Spain</t>
  </si>
  <si>
    <t>Capt. Alberto Martin Barrios, 39, army captain (pharmacy)</t>
  </si>
  <si>
    <t>2 urban vehicles( a bus and a van across from Allantico University)</t>
  </si>
  <si>
    <t>Agency France Press Offices</t>
  </si>
  <si>
    <t>San Juan Neighborhood</t>
  </si>
  <si>
    <t>Colombian Police</t>
  </si>
  <si>
    <t>Manuel Gonzalez Duarte</t>
  </si>
  <si>
    <t>Alto del Mocho</t>
  </si>
  <si>
    <t>National Army Patrol</t>
  </si>
  <si>
    <t>Rockets; Bombs</t>
  </si>
  <si>
    <t>El Wapinol</t>
  </si>
  <si>
    <t>limari</t>
  </si>
  <si>
    <t>man and wife</t>
  </si>
  <si>
    <t>Llausa</t>
  </si>
  <si>
    <t>town of Llausa</t>
  </si>
  <si>
    <t>shrine for Burmese marytrs ceremony</t>
  </si>
  <si>
    <t>North Korean involvement commandos</t>
  </si>
  <si>
    <t>village of Jutiapa</t>
  </si>
  <si>
    <t>Rocket; Mortar</t>
  </si>
  <si>
    <t>Newspaper Prensa Libre</t>
  </si>
  <si>
    <t>Pedro Julio Garcia, 64, director of conservative newspaper</t>
  </si>
  <si>
    <t>Gas Tank</t>
  </si>
  <si>
    <t>gas tank</t>
  </si>
  <si>
    <t>Gas tank</t>
  </si>
  <si>
    <t>Electrical Power Facility</t>
  </si>
  <si>
    <t>Secret Police (F-2)</t>
  </si>
  <si>
    <t>Luis Arroya Herrera, Departmental Secretary</t>
  </si>
  <si>
    <t>(39) Unk, Roman Catholic Man</t>
  </si>
  <si>
    <t>Cabana</t>
  </si>
  <si>
    <t>Chiara district</t>
  </si>
  <si>
    <t>chiara dist</t>
  </si>
  <si>
    <t>governor (or polictical authority)</t>
  </si>
  <si>
    <t>hernani</t>
  </si>
  <si>
    <t>juan joe porlido, workman</t>
  </si>
  <si>
    <t>Petroleum Storage tanks near Alinsa warehouses</t>
  </si>
  <si>
    <t>Heavy firearms; Mortars; Rockets; Automatic firearm</t>
  </si>
  <si>
    <t>residence of wealthy business leader Fernando Allances</t>
  </si>
  <si>
    <t>home of Mario Mercado VACA Guzman, owner of newspaper Lutima Hora</t>
  </si>
  <si>
    <t>Headquarters, University Federation</t>
  </si>
  <si>
    <t>San Miguelito district</t>
  </si>
  <si>
    <t>Warmbaths</t>
  </si>
  <si>
    <t>5 storage tankers</t>
  </si>
  <si>
    <t>Civil Defence Office</t>
  </si>
  <si>
    <t>Boa Hora Courthouse</t>
  </si>
  <si>
    <t>guarding power station</t>
  </si>
  <si>
    <t>two policemen</t>
  </si>
  <si>
    <t>Electrical Plant</t>
  </si>
  <si>
    <t>El Primer Titan Market</t>
  </si>
  <si>
    <t>Cuban supermarket</t>
  </si>
  <si>
    <t>pipe bomb and molotov cocktails</t>
  </si>
  <si>
    <t>cinema hall</t>
  </si>
  <si>
    <t>angel flores jimenez, civil guard</t>
  </si>
  <si>
    <t>Juan CacerersOpazo, corporal</t>
  </si>
  <si>
    <t>public security guards barracks</t>
  </si>
  <si>
    <t>New Delhi railway station</t>
  </si>
  <si>
    <t>Clinic co owner (Santa fe clinic)</t>
  </si>
  <si>
    <t>Eduardo Esquerra Fajando, doctor</t>
  </si>
  <si>
    <t>Tarn Taran</t>
  </si>
  <si>
    <t>Unkown, Policeman</t>
  </si>
  <si>
    <t>puerto santa maria prison</t>
  </si>
  <si>
    <t>jorge suar muro, doctor</t>
  </si>
  <si>
    <t>Jocote Dulce</t>
  </si>
  <si>
    <t>Petroleum Off Loading Facilities</t>
  </si>
  <si>
    <t>Venezuelan consulate</t>
  </si>
  <si>
    <t>Electricity Pylons</t>
  </si>
  <si>
    <t>La Atarjca,. which supplies water to Lima</t>
  </si>
  <si>
    <t>Bridge that links two Lima districts</t>
  </si>
  <si>
    <t>Las Florean</t>
  </si>
  <si>
    <t>Neighborhood</t>
  </si>
  <si>
    <t>a gathering</t>
  </si>
  <si>
    <t>Colonel Ricardo Alfonso Menendez (55), Retired Army Officer *</t>
  </si>
  <si>
    <t>chontacancha</t>
  </si>
  <si>
    <t>elio sanchez taype, govenor (local official)</t>
  </si>
  <si>
    <t>chontacanoha community</t>
  </si>
  <si>
    <t>apolinario taype lazaro, president</t>
  </si>
  <si>
    <t>village of San Simon</t>
  </si>
  <si>
    <t>high tension power pylon, line tower</t>
  </si>
  <si>
    <t>Peruvian Investigative Police Station of Chorrillos Dist.</t>
  </si>
  <si>
    <t>Explosives; Automatic firearms</t>
  </si>
  <si>
    <t>Alan Stock, 22</t>
  </si>
  <si>
    <t>High Tension line electrical tower</t>
  </si>
  <si>
    <t>Potable water facility</t>
  </si>
  <si>
    <t>Branch, Philips Corporation</t>
  </si>
  <si>
    <t>Organized popular force</t>
  </si>
  <si>
    <t>Hilario Raguay Santos, director</t>
  </si>
  <si>
    <t>Alberto Raguay Guispal, director</t>
  </si>
  <si>
    <t>Anchonga</t>
  </si>
  <si>
    <t>vicor cahua, former member</t>
  </si>
  <si>
    <t>panco alto</t>
  </si>
  <si>
    <t>panco alto community</t>
  </si>
  <si>
    <t>nicanor chocce galas, member</t>
  </si>
  <si>
    <t>village of San Jorge</t>
  </si>
  <si>
    <t>village of Osicala</t>
  </si>
  <si>
    <t>civil guardsman riding in official vehicle</t>
  </si>
  <si>
    <t>Attack</t>
  </si>
  <si>
    <t>Paucas</t>
  </si>
  <si>
    <t>Lircay</t>
  </si>
  <si>
    <t>city bus of Assam State Road Transport Corp.</t>
  </si>
  <si>
    <t>Mr. Amar Singh, Mr. Malla Singh</t>
  </si>
  <si>
    <t>Building of Elementary School number 404</t>
  </si>
  <si>
    <t>Building of Pudahuel's Neighborhood Center No. 2</t>
  </si>
  <si>
    <t>Parking lot for US Embassy and Consulate Vehicles</t>
  </si>
  <si>
    <t>Myaing Galay</t>
  </si>
  <si>
    <t>Five-Cail-Babcock</t>
  </si>
  <si>
    <t>Jacques Bossum, 26, french engineer *</t>
  </si>
  <si>
    <t>Agency for International development -US supported</t>
  </si>
  <si>
    <t>Jose Felipe Ralac Xiloi, AID Linguists</t>
  </si>
  <si>
    <t>Dewitt</t>
  </si>
  <si>
    <t>Onondaga Savings Bank</t>
  </si>
  <si>
    <t>Christian Democratic Party in El Semillero</t>
  </si>
  <si>
    <t>Juan Roano, Secretary General</t>
  </si>
  <si>
    <t>pilpichaca dist of hunacavelica dept</t>
  </si>
  <si>
    <t>newly elected popular action mayor</t>
  </si>
  <si>
    <t>Pantasma</t>
  </si>
  <si>
    <t>town of Pantasma</t>
  </si>
  <si>
    <t>Automatic firearm; Attacked</t>
  </si>
  <si>
    <t>French patrol (passing over Zu'ad Shihab Bridge)</t>
  </si>
  <si>
    <t>cerro de pasco</t>
  </si>
  <si>
    <t>cerrolde pasco</t>
  </si>
  <si>
    <t>deputy mayor</t>
  </si>
  <si>
    <t>Moya Manyal</t>
  </si>
  <si>
    <t>teacher and 4 peasents, local</t>
  </si>
  <si>
    <t>local prefecto office</t>
  </si>
  <si>
    <t>angel flores sardoval, 20, civil gaurd</t>
  </si>
  <si>
    <t>Town of Churcampa</t>
  </si>
  <si>
    <t>Submachine gun; Revolvers; Grenades</t>
  </si>
  <si>
    <t>Huisa</t>
  </si>
  <si>
    <t>Village of Huisa</t>
  </si>
  <si>
    <t>Dynamite; Automatic firearm</t>
  </si>
  <si>
    <t>Private planned parenthood and sex education centre, Aguero 1566</t>
  </si>
  <si>
    <t>hospital (where two injured Koreans arrested in connection with Oct 9 bomb*</t>
  </si>
  <si>
    <t>Agency of Pudahuel municipality</t>
  </si>
  <si>
    <t>Paraffin; Fire</t>
  </si>
  <si>
    <t>downtown area</t>
  </si>
  <si>
    <t>Bank and Church of the Nayarene</t>
  </si>
  <si>
    <t>District police office</t>
  </si>
  <si>
    <t>Vilare</t>
  </si>
  <si>
    <t>Dowell-Schlumberger Oil Co.( Works on Oil Drilling Projects)</t>
  </si>
  <si>
    <t>Electrical ........ line tower</t>
  </si>
  <si>
    <t>Branch of Purina</t>
  </si>
  <si>
    <t>Transit Police Station</t>
  </si>
  <si>
    <t>Entrance of a village near Guipozcon region</t>
  </si>
  <si>
    <t>Marine base command center</t>
  </si>
  <si>
    <t>French Peacekeeping Force's base</t>
  </si>
  <si>
    <t>Momotombo</t>
  </si>
  <si>
    <t>Momotombo Geothermal Plant</t>
  </si>
  <si>
    <t>office headquarters</t>
  </si>
  <si>
    <t>Lecumberri</t>
  </si>
  <si>
    <t>Carnteel</t>
  </si>
  <si>
    <t>Cyrus Campbell, 49, Protestant</t>
  </si>
  <si>
    <t>Stephen Taverner, 24</t>
  </si>
  <si>
    <t>Bhatigate Chowk (always crowded)</t>
  </si>
  <si>
    <t>(55) Mohammed Ali Khurme, Ambassador to India</t>
  </si>
  <si>
    <t>army patrol (platoon)</t>
  </si>
  <si>
    <t>Cerro Cumbo</t>
  </si>
  <si>
    <t>Port Facilities</t>
  </si>
  <si>
    <t>Michoacan</t>
  </si>
  <si>
    <t>Uruapan</t>
  </si>
  <si>
    <t>Mexican State</t>
  </si>
  <si>
    <t>Cuauhtemoc Candenas, Governor</t>
  </si>
  <si>
    <t>irun</t>
  </si>
  <si>
    <t>lorenzo mendizabal, butcher</t>
  </si>
  <si>
    <t>Taysir Ala Ad-Din Tuqan, 57 Hamdy Mohammed Hidar Daud</t>
  </si>
  <si>
    <t>Syrian Battle Front</t>
  </si>
  <si>
    <t>Sperry Univac</t>
  </si>
  <si>
    <t>Comite de Liberation et de Detournements d'Ordinateurs (Committee for the liberation and hijacking of computers)</t>
  </si>
  <si>
    <t>Redhills</t>
  </si>
  <si>
    <t>INLA</t>
  </si>
  <si>
    <t>Gerard Barkley, 27, Catholic</t>
  </si>
  <si>
    <t>Bus, parked at terminal</t>
  </si>
  <si>
    <t>Chilean railway line</t>
  </si>
  <si>
    <t>south africa</t>
  </si>
  <si>
    <t>mr pw botha, prime minister</t>
  </si>
  <si>
    <t>Tumahuallan</t>
  </si>
  <si>
    <t>Valle de Condega</t>
  </si>
  <si>
    <t>John Hallawell, 35, Protestant</t>
  </si>
  <si>
    <t>Spokane</t>
  </si>
  <si>
    <t>4612 East Sprague Avenue</t>
  </si>
  <si>
    <t>World Wide Video Store</t>
  </si>
  <si>
    <t>pornographic video/arcade store</t>
  </si>
  <si>
    <t>The Order (Silent Brotherhood)</t>
  </si>
  <si>
    <t>handguns, knives, duct tape</t>
  </si>
  <si>
    <t>Baabda</t>
  </si>
  <si>
    <t>El Cubo</t>
  </si>
  <si>
    <t>Huamachuco Prison</t>
  </si>
  <si>
    <t>Dynamite; Firearms; Automatic firearm</t>
  </si>
  <si>
    <t>David Nocher, 26, Catholic</t>
  </si>
  <si>
    <t>Military government building</t>
  </si>
  <si>
    <t>city of Tejutepeque</t>
  </si>
  <si>
    <t>San Rafael Electrical Plant</t>
  </si>
  <si>
    <t>Lauzona</t>
  </si>
  <si>
    <t>El Atachin Bridge</t>
  </si>
  <si>
    <t>home of Conservative nationalist democratic alliance deputy Eudoro Galindo*</t>
  </si>
  <si>
    <t>Bolivian Luminous Path</t>
  </si>
  <si>
    <t>Paucara</t>
  </si>
  <si>
    <t>Folkloric Fair Police Station</t>
  </si>
  <si>
    <t>federal building in Hato Rey, housing the FBI headquarters</t>
  </si>
  <si>
    <t>bazooka, light anti-tank weapon intended for use by the U.S. Army</t>
  </si>
  <si>
    <t>Newspaper Caretas</t>
  </si>
  <si>
    <t>HQ, Peruvian General Confederation of Workers</t>
  </si>
  <si>
    <t>Los Tiempos</t>
  </si>
  <si>
    <t>Alvaro Mozquera Chaux, doctor (and brother former Colombian President)</t>
  </si>
  <si>
    <t>heranta</t>
  </si>
  <si>
    <t>huenta province / ruling popular action party</t>
  </si>
  <si>
    <t>rodolfo calderson rivera, candidate for mayor / mayor</t>
  </si>
  <si>
    <t>Police Commissariat</t>
  </si>
  <si>
    <t>Algimantes Didgiulis Grigaliunas, Lithuanian business executive</t>
  </si>
  <si>
    <t>Lithuania</t>
  </si>
  <si>
    <t>Civilian self-defense patrol</t>
  </si>
  <si>
    <t>Humberto Ragual Ixpec, member</t>
  </si>
  <si>
    <t>Hilario Ragual Santos, member and head of a platoon</t>
  </si>
  <si>
    <t>Organized popular front</t>
  </si>
  <si>
    <t>Juan Geronimo Chacon Tuche, member</t>
  </si>
  <si>
    <t>Ricardo Golvito Gonzalez, member</t>
  </si>
  <si>
    <t>Bogota district</t>
  </si>
  <si>
    <t>Army Bus</t>
  </si>
  <si>
    <t>Black Liberation Force</t>
  </si>
  <si>
    <t>Yokota US Air Force Base</t>
  </si>
  <si>
    <t>Building (owned by Chase Manhattan Bank) housing the U.S. Consulate</t>
  </si>
  <si>
    <t>San Juan de la Carrilera</t>
  </si>
  <si>
    <t>luba town, abra province</t>
  </si>
  <si>
    <t>tomas domingo, 38, mayor</t>
  </si>
  <si>
    <t>town of Ciudad Barrios</t>
  </si>
  <si>
    <t>Yamaguchi</t>
  </si>
  <si>
    <t>Iwakuni</t>
  </si>
  <si>
    <t>U.S. Base Communication facilities</t>
  </si>
  <si>
    <t>(microwave under charge of Nippon Electric Co. LTD.)</t>
  </si>
  <si>
    <t>Ulster Polytechnic College</t>
  </si>
  <si>
    <t>pub</t>
  </si>
  <si>
    <t>Springs</t>
  </si>
  <si>
    <t>South African Police workshop</t>
  </si>
  <si>
    <t>U.S. Embassy Sea Front Embassy (1.6 kilometeres from Embassy on North Blvd)</t>
  </si>
  <si>
    <t>Pan American</t>
  </si>
  <si>
    <t>offices, Rue Scribe</t>
  </si>
  <si>
    <t>Pavon Dos</t>
  </si>
  <si>
    <t>Wentworth</t>
  </si>
  <si>
    <t>Arkansas</t>
  </si>
  <si>
    <t>Fulton</t>
  </si>
  <si>
    <t>Fulton, at the crossing of the Red River, between Mena and Texarkana, Arkansas</t>
  </si>
  <si>
    <t>natural gas pipeline</t>
  </si>
  <si>
    <t>natural gas pipeline in Fulton, Arkansas</t>
  </si>
  <si>
    <t>23 sticks of dynamite tied to a gas pipeline</t>
  </si>
  <si>
    <t>Huancayo Rail Line</t>
  </si>
  <si>
    <t>Huancavelica TV station</t>
  </si>
  <si>
    <t>Falcon</t>
  </si>
  <si>
    <t>Coro</t>
  </si>
  <si>
    <t>Venezuelan Revolutionary Party (PRV)</t>
  </si>
  <si>
    <t>Rafael Vicente Beaujon, President/Lawyer</t>
  </si>
  <si>
    <t>Bosmont</t>
  </si>
  <si>
    <t>Israel military headquarters</t>
  </si>
  <si>
    <t>Residence of U.S. Ambassador Frederick Chapin*</t>
  </si>
  <si>
    <t>Santander Government Palace</t>
  </si>
  <si>
    <t>Lebanon television building</t>
  </si>
  <si>
    <t>Obando</t>
  </si>
  <si>
    <t>Jesus Hernando Botero, rancher</t>
  </si>
  <si>
    <t>Verbana</t>
  </si>
  <si>
    <t>manuel carraco merchan, worker</t>
  </si>
  <si>
    <t>Palacaguina</t>
  </si>
  <si>
    <t>San Juan Del Rio Coco</t>
  </si>
  <si>
    <t>Ciudad Antigua</t>
  </si>
  <si>
    <t>Telpaneca</t>
  </si>
  <si>
    <t>Road Building/Repair crew on Ayacucho to Huanta Road</t>
  </si>
  <si>
    <t>Rasharkin</t>
  </si>
  <si>
    <t>John McFadden, 50, Protestant</t>
  </si>
  <si>
    <t>El Camionero Blvd.(Between San Jose Las Rosas &amp; San Francisco Neigborhoods)</t>
  </si>
  <si>
    <t>Las Champas</t>
  </si>
  <si>
    <t>in Las Champas</t>
  </si>
  <si>
    <t>Dept of Telecommunications, Carcbineros</t>
  </si>
  <si>
    <t>Hector Fuentealba Asencio, Radio Operator</t>
  </si>
  <si>
    <t>U.S. Capitol</t>
  </si>
  <si>
    <t>train station (Gauhati railway platform)</t>
  </si>
  <si>
    <t>near Iranian Embassy</t>
  </si>
  <si>
    <t>Catholic Church (Franciscan Order)</t>
  </si>
  <si>
    <t>Augusto Ramirez Monasterio, Priest</t>
  </si>
  <si>
    <t>An-Nabatiyah</t>
  </si>
  <si>
    <t>Ahmad Saalum, Chief of National Guard</t>
  </si>
  <si>
    <t>Mohammed Krain, 27, Ahmad Mahmud, 33, employees(police guards)</t>
  </si>
  <si>
    <t>Iran Air offices, on Champs Elysees</t>
  </si>
  <si>
    <t>Electrical Parts Firm Indar</t>
  </si>
  <si>
    <t>Jose Cruz Larranaga Mendizabal(42),President</t>
  </si>
  <si>
    <t>lima</t>
  </si>
  <si>
    <t>bank of credit</t>
  </si>
  <si>
    <t>jose onrubia romero (director general)</t>
  </si>
  <si>
    <t>Victor Arias</t>
  </si>
  <si>
    <t>Home of Santiago Appellate Court Judge Efren Araya Vergara, 795 Inglaterra*</t>
  </si>
  <si>
    <t>Izumi</t>
  </si>
  <si>
    <t>Shinodayama Outpost</t>
  </si>
  <si>
    <t>Ground Self-Defense Force Outpost</t>
  </si>
  <si>
    <t>Adrian Carroll, 24, Catholic</t>
  </si>
  <si>
    <t>Interfair</t>
  </si>
  <si>
    <t>jose angel martinez trelles, businessman</t>
  </si>
  <si>
    <t>military Unit</t>
  </si>
  <si>
    <t>downtown on As-Salt Street</t>
  </si>
  <si>
    <t>rodolfo calderon, candidate for mayor of huanta on popular action ticket</t>
  </si>
  <si>
    <t>Apamiguel</t>
  </si>
  <si>
    <t>Northeast of Ocotal</t>
  </si>
  <si>
    <t>Atlantico Sur</t>
  </si>
  <si>
    <t>Residential building (200 meters from professional assns. complex and *)</t>
  </si>
  <si>
    <t>Navy Ministry</t>
  </si>
  <si>
    <t>Zarate Police Station</t>
  </si>
  <si>
    <t>LaPolvora Army Barracks</t>
  </si>
  <si>
    <t>Armisa Company</t>
  </si>
  <si>
    <t>Berckemeyer Importing Company</t>
  </si>
  <si>
    <t>Minor attack</t>
  </si>
  <si>
    <t>Ballymartin</t>
  </si>
  <si>
    <t>William Fitzpatrick, 46, Catholic</t>
  </si>
  <si>
    <t>Senator Girgiri Lawan, Senator of ruling National Party</t>
  </si>
  <si>
    <t>Colonia Verdun</t>
  </si>
  <si>
    <t>Mouth of Paosol River</t>
  </si>
  <si>
    <t>Sachapite</t>
  </si>
  <si>
    <t>pawnshop</t>
  </si>
  <si>
    <t>pawnshop in Texarkana, Arkansas</t>
  </si>
  <si>
    <t>ruger .22 caliber semi-automatic pistol</t>
  </si>
  <si>
    <t>a house functioning as the office of the electrical company</t>
  </si>
  <si>
    <t>on highway which leads to LaPaz airport</t>
  </si>
  <si>
    <t>Hormozgan</t>
  </si>
  <si>
    <t>Bandar Abbas</t>
  </si>
  <si>
    <t>Building housing 150 Italian technicians and their families involved in*</t>
  </si>
  <si>
    <t>The Aref Boluki Dynamite group</t>
  </si>
  <si>
    <t>antonio de vicente, lieutenant</t>
  </si>
  <si>
    <t>Vereda Cienaga</t>
  </si>
  <si>
    <t>Halavec Lagoon</t>
  </si>
  <si>
    <t>Government Launch</t>
  </si>
  <si>
    <t>third circle</t>
  </si>
  <si>
    <t>residence of Dr.Jorge Siles Salinas,director La Paz Ultima Hora newspapers</t>
  </si>
  <si>
    <t>Popular Christian Party branch of Miraflores Dist</t>
  </si>
  <si>
    <t>Popular Christian Party headquarters</t>
  </si>
  <si>
    <t>Explosive; Dynamite; Automatic firearm</t>
  </si>
  <si>
    <t>Chauppeurs union bldg</t>
  </si>
  <si>
    <t>electrial power plant</t>
  </si>
  <si>
    <t>Internal Revenue Service metropolitan regional office</t>
  </si>
  <si>
    <t>Offices of Villa Brasil Municipal park</t>
  </si>
  <si>
    <t>Puerto Claver</t>
  </si>
  <si>
    <t>own firm- Gold Miner and Broker</t>
  </si>
  <si>
    <t>Luis Carlos Gonzalez Hernandez, gold miner and broker</t>
  </si>
  <si>
    <t>Miguel Angel Henao, Treasurer</t>
  </si>
  <si>
    <t>Oro</t>
  </si>
  <si>
    <t>Main Offices of Telephone Co.</t>
  </si>
  <si>
    <t>Unknown number of Stores</t>
  </si>
  <si>
    <t>Looted</t>
  </si>
  <si>
    <t>town of Puerto Claver</t>
  </si>
  <si>
    <t>La Patria newspaper</t>
  </si>
  <si>
    <t>Chauffeur's Union Bldg</t>
  </si>
  <si>
    <t>town of Vinchos</t>
  </si>
  <si>
    <t>Army garrison</t>
  </si>
  <si>
    <t>high tension line electrical tower</t>
  </si>
  <si>
    <t>Lufthansa Airlines in Bolivia</t>
  </si>
  <si>
    <t>Michael Wurche, director general</t>
  </si>
  <si>
    <t>November 10 (Bolivia)</t>
  </si>
  <si>
    <t>Radion Station, RCI (Radio Caraibe Internationale)</t>
  </si>
  <si>
    <t>city government office</t>
  </si>
  <si>
    <t>Baillif</t>
  </si>
  <si>
    <t>Charles Armstrong, 54, Protestant</t>
  </si>
  <si>
    <t>Offices, Bank of America (Arrequivar Square)</t>
  </si>
  <si>
    <t>Xerox Offices, Mazarredo Ave</t>
  </si>
  <si>
    <t>police party</t>
  </si>
  <si>
    <t>Al Wahdah</t>
  </si>
  <si>
    <t>Bentiu</t>
  </si>
  <si>
    <t>Chevron oil company (Rub Kora Base camp)</t>
  </si>
  <si>
    <t>British employees</t>
  </si>
  <si>
    <t>French-run Canal projet</t>
  </si>
  <si>
    <t>unks; 7 Frenchmen</t>
  </si>
  <si>
    <t>Arturo Jaramillo Aguirre</t>
  </si>
  <si>
    <t>Londonberry Police Squad</t>
  </si>
  <si>
    <t>Derek Martindale, Detective Inspector</t>
  </si>
  <si>
    <t>US Military Assistance Group to Greece, US Navy</t>
  </si>
  <si>
    <t>George Tsantes, 53 and Nikolaos Veloutsos</t>
  </si>
  <si>
    <t>Pistol - .45 caliber; Automatic firearm</t>
  </si>
  <si>
    <t>Radio Station 'Willy Bendeck'</t>
  </si>
  <si>
    <t>National Intelligence Center (CNI)</t>
  </si>
  <si>
    <t>Gunfire; Bombs</t>
  </si>
  <si>
    <t>Patrol of National Police Reaction Battalion for Special Operations on *</t>
  </si>
  <si>
    <t>Mahajany</t>
  </si>
  <si>
    <t>Pampamarca</t>
  </si>
  <si>
    <t>'O Estado de Sao Paulo' parking lot</t>
  </si>
  <si>
    <t>Railroad Line between San Miguel and Santiago</t>
  </si>
  <si>
    <t>Carabineros Station, highway between Concepcion and Talcahuano port</t>
  </si>
  <si>
    <t>popular action party</t>
  </si>
  <si>
    <t>augousto toledo, active member</t>
  </si>
  <si>
    <t>Downtown street</t>
  </si>
  <si>
    <t>garage where buses from local bus line park</t>
  </si>
  <si>
    <t>, Carabinero Agent</t>
  </si>
  <si>
    <t>Military Compound containing vehicles</t>
  </si>
  <si>
    <t>Mine Workus Union Building</t>
  </si>
  <si>
    <t>Pointe-à-Pitre</t>
  </si>
  <si>
    <t>Gosier</t>
  </si>
  <si>
    <t>La Chaine Discotheque</t>
  </si>
  <si>
    <t>Army Member</t>
  </si>
  <si>
    <t>Jose Hilario Sanave Flores, Military Commissioner</t>
  </si>
  <si>
    <t>Puerto Parada</t>
  </si>
  <si>
    <t>General Association of Korean Presidents in Japan</t>
  </si>
  <si>
    <t>Head Office</t>
  </si>
  <si>
    <t>Yamaguchi-Gumi Gang</t>
  </si>
  <si>
    <t>Cardenas</t>
  </si>
  <si>
    <t>Town of Cardenas</t>
  </si>
  <si>
    <t>University of Medellin</t>
  </si>
  <si>
    <t>Bus on way to Moga from Amritsar</t>
  </si>
  <si>
    <t>Hiteswar Sairia, Chief Minister</t>
  </si>
  <si>
    <t>Tablon</t>
  </si>
  <si>
    <t>jewish-owned restaurant (L'Oree du Bois)</t>
  </si>
  <si>
    <t>Grand-Bourg</t>
  </si>
  <si>
    <t>town of Villa Dolores</t>
  </si>
  <si>
    <t>Attacked; Claymore mine</t>
  </si>
  <si>
    <t>Kum</t>
  </si>
  <si>
    <t>Bilwaskarma</t>
  </si>
  <si>
    <t>Government Ship</t>
  </si>
  <si>
    <t>Darkley</t>
  </si>
  <si>
    <t>Victor Cunningham, 39; David Wilson, 44 and Harold Brown, 59,  Protestants</t>
  </si>
  <si>
    <t>Catholic Reaction Force</t>
  </si>
  <si>
    <t>Agricultural Development Service Tractors</t>
  </si>
  <si>
    <t>Tierralta district</t>
  </si>
  <si>
    <t>in Monteria</t>
  </si>
  <si>
    <t>Jacques Kergelius, 30 *, son of French retired consul</t>
  </si>
  <si>
    <t>Dr Jaime Betancur, 53, state advisor/dean of law school/professor catholic*</t>
  </si>
  <si>
    <t>police landrover</t>
  </si>
  <si>
    <t>Pylons</t>
  </si>
  <si>
    <t>Banco de la Vasconia</t>
  </si>
  <si>
    <t>Bolivian parliament building (national congress building)</t>
  </si>
  <si>
    <t>Noels Escobedo *</t>
  </si>
  <si>
    <t>Rathfarnham</t>
  </si>
  <si>
    <t>Weston group of supermarkets in Ireland</t>
  </si>
  <si>
    <t>Don Tidey, vice president (English-born)</t>
  </si>
  <si>
    <t>Private house</t>
  </si>
  <si>
    <t>Club</t>
  </si>
  <si>
    <t>Crowded neighborhood of La Cisterna</t>
  </si>
  <si>
    <t>Bank Branch building</t>
  </si>
  <si>
    <t>Railway Track in neighborhood of Jose Maria Caro</t>
  </si>
  <si>
    <t>State University</t>
  </si>
  <si>
    <t>Raul Lionel Carillo Reeves, Rector</t>
  </si>
  <si>
    <t>Pistol; Ambushed</t>
  </si>
  <si>
    <t>Daniel Rouse, 51, Catholic</t>
  </si>
  <si>
    <t>Home of industrialist Luis Olarra</t>
  </si>
  <si>
    <t>Minas de Cacanuya</t>
  </si>
  <si>
    <t>Diaz Padilla, Andres Salgado, German Salgado;  Brick Layers</t>
  </si>
  <si>
    <t>Sandinist People's Army (EPS)</t>
  </si>
  <si>
    <t>journalists union headquarters building</t>
  </si>
  <si>
    <t>Billiards parlor</t>
  </si>
  <si>
    <t>Nigerian Ports Authority</t>
  </si>
  <si>
    <t>Chief Joe Nkpang, Assistant general Manager</t>
  </si>
  <si>
    <t>Sika Pakia</t>
  </si>
  <si>
    <t>Govt. Launch</t>
  </si>
  <si>
    <t>Mormon Church</t>
  </si>
  <si>
    <t>Jullundur town</t>
  </si>
  <si>
    <t>Local leader of ruling Congress Party</t>
  </si>
  <si>
    <t>City Government</t>
  </si>
  <si>
    <t>Incendiary; Submachine gun</t>
  </si>
  <si>
    <t>Nigerian Federal House of Representatives</t>
  </si>
  <si>
    <t>Chief Edwin Ume-Ezeoke, former speaker</t>
  </si>
  <si>
    <t>Colombian Parliament</t>
  </si>
  <si>
    <t>Gustavo Mendieta Castelblanco, Representative (Liberal Party)</t>
  </si>
  <si>
    <t>Stretch of railroad</t>
  </si>
  <si>
    <t>Batticaloa district</t>
  </si>
  <si>
    <t>On duty at Minister of Home Affairs residence *</t>
  </si>
  <si>
    <t>Unk, Police Sentry</t>
  </si>
  <si>
    <t>Several houses of high-ranking military officers</t>
  </si>
  <si>
    <t>Bombona Battalion</t>
  </si>
  <si>
    <t>Machingari</t>
  </si>
  <si>
    <t>Peruvian Investigative Police (PIP) patrol</t>
  </si>
  <si>
    <t>Martha Mine</t>
  </si>
  <si>
    <t>Spanish American Cultural Association</t>
  </si>
  <si>
    <t>Espana S.A. Office</t>
  </si>
  <si>
    <t>Pepsi Cola Company Offices</t>
  </si>
  <si>
    <t>Coca Cola Company Offices</t>
  </si>
  <si>
    <t>National Cash Register (NCR) Offices</t>
  </si>
  <si>
    <t>National Cash Register (NCR) Office</t>
  </si>
  <si>
    <t>4600 Carrascal Avenue</t>
  </si>
  <si>
    <t>(60) Shaykh Halim Taqiy ad-Din, Chief of Druze religious judiciary</t>
  </si>
  <si>
    <t>Ivor Semple, Detective Sergeant</t>
  </si>
  <si>
    <t>British Embassy Car</t>
  </si>
  <si>
    <t>Meteorology Ground Station(National Institute of Seismology, Vulcanology,*</t>
  </si>
  <si>
    <t>Superior Teaching School</t>
  </si>
  <si>
    <t>Pistol; Chains; Iron bar</t>
  </si>
  <si>
    <t>Electronic Substation (IADE)</t>
  </si>
  <si>
    <t>Automatic firearm; Armed men</t>
  </si>
  <si>
    <t>Leiria</t>
  </si>
  <si>
    <t>Branch of Banco de Espirits Santo e Conercial</t>
  </si>
  <si>
    <t>San Luis Ixcan</t>
  </si>
  <si>
    <t>Diplina</t>
  </si>
  <si>
    <t>Everett Feminist Women's Health Care Center</t>
  </si>
  <si>
    <t>Tank of gasoline tossed into building and ignited</t>
  </si>
  <si>
    <t>Segundo Marey, Basque resident</t>
  </si>
  <si>
    <t>Anti-Terrorist Liberation Group (GAL)</t>
  </si>
  <si>
    <t>Schwabisch Gmund</t>
  </si>
  <si>
    <t>US Army base, Hardt Barracks</t>
  </si>
  <si>
    <t>Plowshares</t>
  </si>
  <si>
    <t>Hammer; Crowbars; Tools</t>
  </si>
  <si>
    <t>As-Sabil area, Habbub Garage opposite paint thinner store</t>
  </si>
  <si>
    <t>National Armenian Movement</t>
  </si>
  <si>
    <t>Ara Toranian, Leader</t>
  </si>
  <si>
    <t>unk, Member</t>
  </si>
  <si>
    <t>moya</t>
  </si>
  <si>
    <t>police/passenger bus</t>
  </si>
  <si>
    <t>town of Cabana (near Andamarca)</t>
  </si>
  <si>
    <t>town of Quinea</t>
  </si>
  <si>
    <t>Raid; Fired upon</t>
  </si>
  <si>
    <t>Joseph Craven, 26, Catholic</t>
  </si>
  <si>
    <t>Cacilhas</t>
  </si>
  <si>
    <t>Seixal</t>
  </si>
  <si>
    <t>City Bus #18, Herzl Blvd, stopped at light</t>
  </si>
  <si>
    <t>Canton San Jose de La Montana</t>
  </si>
  <si>
    <t>Agua Zarca</t>
  </si>
  <si>
    <t>Castrovirreyna</t>
  </si>
  <si>
    <t>San Genaro mining center</t>
  </si>
  <si>
    <t>Acobamba</t>
  </si>
  <si>
    <t>government department (Dept of Cooperation and Development)</t>
  </si>
  <si>
    <t>Luis Gabriel Bernal, Student</t>
  </si>
  <si>
    <t>Northern Ireland Assembly</t>
  </si>
  <si>
    <t>Edgar Graham, Top Protestand politician</t>
  </si>
  <si>
    <t>Laguna Mendoza</t>
  </si>
  <si>
    <t>freight cars off a rail lane</t>
  </si>
  <si>
    <t>An-Nahar newspaper</t>
  </si>
  <si>
    <t>Edmund Sa'b, editor *</t>
  </si>
  <si>
    <t>5 police checkpoints</t>
  </si>
  <si>
    <t>Bank of Bilbao branch</t>
  </si>
  <si>
    <t>Civil guard convoy</t>
  </si>
  <si>
    <t>Oscar Villegas Girardo, Lawyer and Journalist</t>
  </si>
  <si>
    <t>pasajes</t>
  </si>
  <si>
    <t>lieutenant</t>
  </si>
  <si>
    <t>pablo garraza, taxi driver</t>
  </si>
  <si>
    <t>Chacapagua</t>
  </si>
  <si>
    <t>Cerro Ferrero de San Juan del Norte</t>
  </si>
  <si>
    <t>Town of Cangallo</t>
  </si>
  <si>
    <t>Parco</t>
  </si>
  <si>
    <t>general adrianu houman, new commander in ayacoche*</t>
  </si>
  <si>
    <t>guararo houman jacobi, father</t>
  </si>
  <si>
    <t>vacant building</t>
  </si>
  <si>
    <t>Royal Artillery Barracks</t>
  </si>
  <si>
    <t>Cerro San Lorenzo</t>
  </si>
  <si>
    <t>Can Boca de Piedra</t>
  </si>
  <si>
    <t>El Almendro</t>
  </si>
  <si>
    <t>4 production units of SAIS</t>
  </si>
  <si>
    <t>city center office blocks (gov't offices - Dept. of Community Development)</t>
  </si>
  <si>
    <t>Police Court Building, 830 Almirante Barroso Street</t>
  </si>
  <si>
    <t>High tension line tower at Calera de Tango*</t>
  </si>
  <si>
    <t>Neighborhood inhabited by Carabineros (1019 Herrera Street)</t>
  </si>
  <si>
    <t>Ahmadi</t>
  </si>
  <si>
    <t>Shuaibah</t>
  </si>
  <si>
    <t>Oil Refinery at industrial complex (petrochemical complex)</t>
  </si>
  <si>
    <t>Kuwait Airport</t>
  </si>
  <si>
    <t>U.S. Residential Compound</t>
  </si>
  <si>
    <t>Passport Office</t>
  </si>
  <si>
    <t>Ministry Electricity and Water</t>
  </si>
  <si>
    <t>Night Club Frequented by Turks and North Americans</t>
  </si>
  <si>
    <t>National Front for the Liberation of Belgium</t>
  </si>
  <si>
    <t>U.S. Embassy Guards</t>
  </si>
  <si>
    <t>Santa Carmen</t>
  </si>
  <si>
    <t>town of Santa Carmen</t>
  </si>
  <si>
    <t>John Molloy, 20, Protestant</t>
  </si>
  <si>
    <t>Government buildings</t>
  </si>
  <si>
    <t>Branch of Banco de Espirito Santo e Conerical</t>
  </si>
  <si>
    <t>East Meadow</t>
  </si>
  <si>
    <t>Navy Recruiting Office, 4 story office building (1975 Hempstead Turnpike)</t>
  </si>
  <si>
    <t>High tension line tower adjacent to Arturo Merino Beuiter airport</t>
  </si>
  <si>
    <t>High tension line tower adjacent to Arturo Merino Benitez Airport</t>
  </si>
  <si>
    <t>unidentified public building</t>
  </si>
  <si>
    <t>Automatic firearm; Bombs; Claymore mine</t>
  </si>
  <si>
    <t>restaurant, shopping street (Kensington High Street)</t>
  </si>
  <si>
    <t>El Cobre Freight train en route port  San Antonio to Rancagua</t>
  </si>
  <si>
    <t>Saravena district</t>
  </si>
  <si>
    <t>Revolutionary Armed Forces (FAR)</t>
  </si>
  <si>
    <t>Department of Foreign Affairs information office</t>
  </si>
  <si>
    <t>Limpet mine; Explosive</t>
  </si>
  <si>
    <t>in Durban on the Snell Parade</t>
  </si>
  <si>
    <t>Honeywell, Inc. building</t>
  </si>
  <si>
    <t>Chilectra Power Station at Rodelill airport</t>
  </si>
  <si>
    <t>Electro mechanical construction firm</t>
  </si>
  <si>
    <t>Francisco Arin Urcola, director</t>
  </si>
  <si>
    <t>Acobamba district</t>
  </si>
  <si>
    <t>Angaraes district</t>
  </si>
  <si>
    <t>Office of Department of Community Development</t>
  </si>
  <si>
    <t>Office of Dept. of Foreign Affairs</t>
  </si>
  <si>
    <t>Natal Command HQ</t>
  </si>
  <si>
    <t>Bandenas Peales Military Base and Range</t>
  </si>
  <si>
    <t>Leitrim</t>
  </si>
  <si>
    <t>Ballinamore</t>
  </si>
  <si>
    <t>Gary Sheehan, 23</t>
  </si>
  <si>
    <t>Harrods Department Store, knights bridge location</t>
  </si>
  <si>
    <t>Pastor Rodrigo Garcia Ave</t>
  </si>
  <si>
    <t>Yacalwas</t>
  </si>
  <si>
    <t>Village of Chupan</t>
  </si>
  <si>
    <t>Ongoy</t>
  </si>
  <si>
    <t>Village of Oncoy</t>
  </si>
  <si>
    <t>Brown McKeown, 40, Protestant</t>
  </si>
  <si>
    <t>American Officers Club</t>
  </si>
  <si>
    <t>Luis Fernando Cardova</t>
  </si>
  <si>
    <t>Montenegro</t>
  </si>
  <si>
    <t>Marconi Sanchez Valencia, Former Senator</t>
  </si>
  <si>
    <t>KwaMashu</t>
  </si>
  <si>
    <t>Port Natal Administration Board office</t>
  </si>
  <si>
    <t>Ramon Onaederra, Terrorist</t>
  </si>
  <si>
    <t>Betania</t>
  </si>
  <si>
    <t>Balboa district</t>
  </si>
  <si>
    <t>El Quetzal</t>
  </si>
  <si>
    <t>Guatemalan National Revolutionary Unity (URNG)</t>
  </si>
  <si>
    <t>Santa Maria University main offices</t>
  </si>
  <si>
    <t>At entrance to a mosque and a convent</t>
  </si>
  <si>
    <t>Terror Against Terror</t>
  </si>
  <si>
    <t>Ludhiana Dist.</t>
  </si>
  <si>
    <t>Babbir Singh, medical practitioner</t>
  </si>
  <si>
    <t>investigative police (center of superior studies)</t>
  </si>
  <si>
    <t>carlos errera, general</t>
  </si>
  <si>
    <t>La Pita Agricultural Cooperative</t>
  </si>
  <si>
    <t>Tandogan quarter, Illen street</t>
  </si>
  <si>
    <t>Islamic Cause Organization</t>
  </si>
  <si>
    <t>Macka quarter in front of Iraqi Consulate</t>
  </si>
  <si>
    <t>3 Arab cars on Al-Akhtal St.</t>
  </si>
  <si>
    <t>French military command post</t>
  </si>
  <si>
    <t>Black Hand</t>
  </si>
  <si>
    <t>Marble Tower Hotel, bar frequented by U.S. Marines</t>
  </si>
  <si>
    <t>Road from Jalapa to Ocotal</t>
  </si>
  <si>
    <t>Newspaper El Caleno</t>
  </si>
  <si>
    <t>Alejandro Jaramillo, Director</t>
  </si>
  <si>
    <t>Road from Quilali to Wiwili</t>
  </si>
  <si>
    <t>Track #2 at Balto Bridge, Kilometer 16</t>
  </si>
  <si>
    <t>Restaurant (Le Grand Vefour)</t>
  </si>
  <si>
    <t>Carabineros (Natl. Police)</t>
  </si>
  <si>
    <t>Luis Silva (Wounded), Carabinero (Policeman)</t>
  </si>
  <si>
    <t>Carabinero</t>
  </si>
  <si>
    <t>Manuel Valenzuela, Carabinero</t>
  </si>
  <si>
    <t>huacamocha</t>
  </si>
  <si>
    <t>peasant leaders / memebers of el tricenfo social *</t>
  </si>
  <si>
    <t>unk, local</t>
  </si>
  <si>
    <t>Masayon Arriba</t>
  </si>
  <si>
    <t>Punta Gorda</t>
  </si>
  <si>
    <t>Masayon Abajo</t>
  </si>
  <si>
    <t>Government Information Office</t>
  </si>
  <si>
    <t>Office, Secretariat of Public Relations</t>
  </si>
  <si>
    <t>Explosive; Automatic firearm; Incendiary</t>
  </si>
  <si>
    <t>Bridge ( San Sebastion Bridge )</t>
  </si>
  <si>
    <t>Counterrevolutionary Solidarity (SC)</t>
  </si>
  <si>
    <t>Automatic firearm; Fragmentation grenade; Explosive</t>
  </si>
  <si>
    <t>Transport Ministry explosives warehouse</t>
  </si>
  <si>
    <t>Offices of Gov't Political Party (Spanish Socialist Workers Party)</t>
  </si>
  <si>
    <t>outside Marks and Spencer Department Store, off Oxford St.</t>
  </si>
  <si>
    <t>Tablazo de Palo Bonita</t>
  </si>
  <si>
    <t>LaRosa Nautica Restaurant (Miraflores)</t>
  </si>
  <si>
    <t>PRC Embassy</t>
  </si>
  <si>
    <t>Francisco Perez Brito, Carabinero</t>
  </si>
  <si>
    <t>Miguel Antonio Goikoetxea alias Txapela</t>
  </si>
  <si>
    <t>2 police vehicles, National Polcie Directorete School</t>
  </si>
  <si>
    <t>Kfar Houneh</t>
  </si>
  <si>
    <t>Roadside mine - stet mine</t>
  </si>
  <si>
    <t>clothing botique</t>
  </si>
  <si>
    <t>Muslim Militants</t>
  </si>
  <si>
    <t>beauty salon</t>
  </si>
  <si>
    <t>British owned smiths supermarket (in central Hamra dist)</t>
  </si>
  <si>
    <t>4th Infantry Brigade Post</t>
  </si>
  <si>
    <t>Nuevo Progreso</t>
  </si>
  <si>
    <t>ST. Charles Railway Station</t>
  </si>
  <si>
    <t>Tain L'Hermitage</t>
  </si>
  <si>
    <t>High Speed Train</t>
  </si>
  <si>
    <t>Israeli military convoy on Sidon-Tyre Highway</t>
  </si>
  <si>
    <t>Bernabe Palomine</t>
  </si>
  <si>
    <t>small dam</t>
  </si>
  <si>
    <t>kildress filing station</t>
  </si>
  <si>
    <t>Lamont's Supermarket</t>
  </si>
  <si>
    <t>Oleileh</t>
  </si>
  <si>
    <t>Lebanon Military Post</t>
  </si>
  <si>
    <t>Jezzine</t>
  </si>
  <si>
    <t>Israeli Military Truck</t>
  </si>
  <si>
    <t>High Tension  line tower</t>
  </si>
  <si>
    <t>Radio Continental</t>
  </si>
  <si>
    <t>Cuscatian Bridge</t>
  </si>
  <si>
    <t>Rio Bartolo</t>
  </si>
  <si>
    <t>Social services office (govt)</t>
  </si>
  <si>
    <t>Cobriza copper mine</t>
  </si>
  <si>
    <t>Civil defense office</t>
  </si>
  <si>
    <t>Brennan's Furniture Store</t>
  </si>
  <si>
    <t>Holmes Coal Yard</t>
  </si>
  <si>
    <t>Davidson Car showroom</t>
  </si>
  <si>
    <t>Reservist</t>
  </si>
  <si>
    <t>Leganes</t>
  </si>
  <si>
    <t>civil guards, Jose Angel Requena (24); and Marcelino Clemente (27)</t>
  </si>
  <si>
    <t>Bldg. where Trial Judge Nestor Vico Gimera lives, 1300 Salta Street</t>
  </si>
  <si>
    <t>Attack weapons</t>
  </si>
  <si>
    <t>Finca Sacchen</t>
  </si>
  <si>
    <t>Town of Schen</t>
  </si>
  <si>
    <t>French Military Base</t>
  </si>
  <si>
    <t>City of Antigua</t>
  </si>
  <si>
    <t>Gregory Eliott, (25) soldier</t>
  </si>
  <si>
    <t>Port of Potosi</t>
  </si>
  <si>
    <t>Banco de concepcion  (concepcion bank)</t>
  </si>
  <si>
    <t>Banco de credito y inversiones (credit and investment bank)</t>
  </si>
  <si>
    <t>Vizcaya Province Businessmen's Confederation</t>
  </si>
  <si>
    <t>powerline</t>
  </si>
  <si>
    <t>france</t>
  </si>
  <si>
    <t>HEnri Raymond Vauthier, consul, and driver</t>
  </si>
  <si>
    <t>Broadcast office, radio station "Radio Toledar"</t>
  </si>
  <si>
    <t>Maria Ovidia Amaya, Mayor</t>
  </si>
  <si>
    <t>Radio Cadena Central</t>
  </si>
  <si>
    <t>Haymarket Arcade</t>
  </si>
  <si>
    <t>N. Ireland judiciary</t>
  </si>
  <si>
    <t>Robert Carsevell, newly appointed judge</t>
  </si>
  <si>
    <t>Barbones Military Post</t>
  </si>
  <si>
    <t>Army Mess hall</t>
  </si>
  <si>
    <t>Cesar Zuintana, Abberto Pinzon, Tito Pinzon, Peasants</t>
  </si>
  <si>
    <t>Monte Limar</t>
  </si>
  <si>
    <t>Monte Limar Mil. Base</t>
  </si>
  <si>
    <t>Company manufacturing cigarettes</t>
  </si>
  <si>
    <t>Car dealership</t>
  </si>
  <si>
    <t>Fayez Khoury</t>
  </si>
  <si>
    <t>town of Dulce Nombre de Maria</t>
  </si>
  <si>
    <t>Monte Limar Military Base</t>
  </si>
  <si>
    <t>Sabanalarga district</t>
  </si>
  <si>
    <t>Sabana Larga (population 2,000)</t>
  </si>
  <si>
    <t>Metro rail system, line 2</t>
  </si>
  <si>
    <t>Israeli Military Trucks</t>
  </si>
  <si>
    <t>2 U.S. Helicopters of Marines</t>
  </si>
  <si>
    <t>Cinco Pinos</t>
  </si>
  <si>
    <t>Military Unit and Vehicles</t>
  </si>
  <si>
    <t>Ilipan</t>
  </si>
  <si>
    <t>Military HQ (France)</t>
  </si>
  <si>
    <t>Observation Post at Frech military headquarters</t>
  </si>
  <si>
    <t>Small caliber; Rocket propelled grenades</t>
  </si>
  <si>
    <t>Baka</t>
  </si>
  <si>
    <t>Rio Torsuani</t>
  </si>
  <si>
    <t>Military launch</t>
  </si>
  <si>
    <t>4-member patrol on foot(Royal Ulster Constabulary Police)</t>
  </si>
  <si>
    <t>Bank Of Vizcaya</t>
  </si>
  <si>
    <t>Garage (belonging to Frenchman from mainland)</t>
  </si>
  <si>
    <t>Hispanoamerican Bank</t>
  </si>
  <si>
    <t>William Fullerton (48), police constable</t>
  </si>
  <si>
    <t>Radio Santiago</t>
  </si>
  <si>
    <t>Raid; Submachine gun; Explosive</t>
  </si>
  <si>
    <t>Pistols; Grenades; Explosive</t>
  </si>
  <si>
    <t>Plumbridge</t>
  </si>
  <si>
    <t>HOLIDAY VILLA OF RESDIENT(FRENCHMEN)</t>
  </si>
  <si>
    <t>Near French Embassy, Clemenceau St.</t>
  </si>
  <si>
    <t>Israeli Armored Personnel Carrier</t>
  </si>
  <si>
    <t>Mine; Explosive</t>
  </si>
  <si>
    <t>UN Refugee Service</t>
  </si>
  <si>
    <t>colombian army</t>
  </si>
  <si>
    <t>Rafael Arlvarez Pedraza, capt.</t>
  </si>
  <si>
    <t>in Beirut</t>
  </si>
  <si>
    <t>Hamdi as-Sayyid Lauza, egyptian affairs coordinator at French Embassy</t>
  </si>
  <si>
    <t>Pistol; Grenade; Explosive</t>
  </si>
  <si>
    <t>electric powerline of chilean Power Co. on rural road</t>
  </si>
  <si>
    <t>electric powerlines near two factories of Puente Alto industries</t>
  </si>
  <si>
    <t>Russian Orthodox Christian mission</t>
  </si>
  <si>
    <t>Israeli Terrorist Group</t>
  </si>
  <si>
    <t>Ramain</t>
  </si>
  <si>
    <t>Army jeep of 64th Army Infantry Battalion</t>
  </si>
  <si>
    <t>French Diplomat</t>
  </si>
  <si>
    <t>Maghdouche</t>
  </si>
  <si>
    <t>Molotov cocktail thrown at front door of facility</t>
  </si>
  <si>
    <t>Reproductive Care Center</t>
  </si>
  <si>
    <t>Apostolic Nunciature</t>
  </si>
  <si>
    <t>Gorny Convent</t>
  </si>
  <si>
    <t>Gorni Monastery in 'En Kerem</t>
  </si>
  <si>
    <t>Luis Gonzalez, mechanic</t>
  </si>
  <si>
    <t>Mortar - heavy</t>
  </si>
  <si>
    <t>G-222 troop transport plane, at military airport</t>
  </si>
  <si>
    <t>furniture showroom, union place</t>
  </si>
  <si>
    <t>Tejutla (occupied for 30 minutes)</t>
  </si>
  <si>
    <t>Police garrison</t>
  </si>
  <si>
    <t>Police Garrison</t>
  </si>
  <si>
    <t>Jose Santos Chocano Agrarian Cooperative</t>
  </si>
  <si>
    <t>Submachine gun; Incendiary</t>
  </si>
  <si>
    <t>Bello</t>
  </si>
  <si>
    <t>Saudi Arabian</t>
  </si>
  <si>
    <t>Hussein Abdullah Farrash, 45, consul</t>
  </si>
  <si>
    <t>Municipal Bus Parking Lot</t>
  </si>
  <si>
    <t>Trans-Bus, Watchman</t>
  </si>
  <si>
    <t>Hussein Abdullah Farash</t>
  </si>
  <si>
    <t>El Palmichal</t>
  </si>
  <si>
    <t>Gold mine</t>
  </si>
  <si>
    <t>Ocros district</t>
  </si>
  <si>
    <t>2 hamlets</t>
  </si>
  <si>
    <t>Urancancha</t>
  </si>
  <si>
    <t>Town of Urancancha/Peasants</t>
  </si>
  <si>
    <t>Administrative vehicles</t>
  </si>
  <si>
    <t>Banking agency</t>
  </si>
  <si>
    <t>Office of French Electricity Board</t>
  </si>
  <si>
    <t>Border Police Unit</t>
  </si>
  <si>
    <t>Shimali</t>
  </si>
  <si>
    <t>President, Malcolm Kerr, age 52</t>
  </si>
  <si>
    <t>In an aircraft "ALAS" airline plane taking off from El Obrajuelo airport</t>
  </si>
  <si>
    <t>Guatemala City Airport</t>
  </si>
  <si>
    <t>Jorge Repossi, Head of Turf - Professionals Association *</t>
  </si>
  <si>
    <t>Ana Maria Martinly August 22 Brigade</t>
  </si>
  <si>
    <t>street (in parking lot on Los Pinos)</t>
  </si>
  <si>
    <t>street (100 meters from previous bomb in parking lot)</t>
  </si>
  <si>
    <t>Colin Houston, 30, Protestant</t>
  </si>
  <si>
    <t>electrical pylon</t>
  </si>
  <si>
    <t>JAT</t>
  </si>
  <si>
    <t>Planning office building</t>
  </si>
  <si>
    <t>Government of Libya</t>
  </si>
  <si>
    <t>Ambassador Ammar Mustafa at-Taqqazi, 43</t>
  </si>
  <si>
    <t>Al-Borkan Liberation Organization</t>
  </si>
  <si>
    <t>Bazookas; Automatic firearms</t>
  </si>
  <si>
    <t>Tibnin</t>
  </si>
  <si>
    <t>US McGraw Army Barracks supermarket</t>
  </si>
  <si>
    <t>Tello</t>
  </si>
  <si>
    <t>Cerro Grande</t>
  </si>
  <si>
    <t>Army relay station</t>
  </si>
  <si>
    <t>Electrical Power High Tension Line Tower</t>
  </si>
  <si>
    <t>in a metro car of metro train 101</t>
  </si>
  <si>
    <t>Royal Vistir Constabulary Patrol</t>
  </si>
  <si>
    <t>Unk, Unk (Accused of working for the Army)</t>
  </si>
  <si>
    <t>Unk, Peasant</t>
  </si>
  <si>
    <t>Guatemala, Autosexta car lot</t>
  </si>
  <si>
    <t>Edgar Ernesto Carlos, Carmen Amalia Gonzalez de, Military Commissioner and*</t>
  </si>
  <si>
    <t>Town of Velez</t>
  </si>
  <si>
    <t>Villa El Salvador Police Post</t>
  </si>
  <si>
    <t>Insariyeh</t>
  </si>
  <si>
    <t>Israel Military Unit</t>
  </si>
  <si>
    <t>Chatillon-sous-Bagneux</t>
  </si>
  <si>
    <t>French Aeronautics and Space Industies Company(SN/AS)</t>
  </si>
  <si>
    <t>Martyrs of Baalbek</t>
  </si>
  <si>
    <t>Directorate of Penal Establishment</t>
  </si>
  <si>
    <t>Circulo Militar</t>
  </si>
  <si>
    <t>Military Club</t>
  </si>
  <si>
    <t>Luria Building, 5-10 4th St, zone 1</t>
  </si>
  <si>
    <t>Esparta Gymnasium, 6th Ave 3-39, zone 1</t>
  </si>
  <si>
    <t>Explosive; Fragmentation grenade</t>
  </si>
  <si>
    <t>La Limonada Neighborhood, zone 5, (Maracana Football Field on 15th Sreet)</t>
  </si>
  <si>
    <t>public works dept. employees</t>
  </si>
  <si>
    <t>lebanon</t>
  </si>
  <si>
    <t>Muhammed Assi Farkhat, civil guard commander</t>
  </si>
  <si>
    <t>Landazuri</t>
  </si>
  <si>
    <t>Winchester Arms Importers</t>
  </si>
  <si>
    <t>Bus carrying Am fam w/ AL license plates on Pan Am Hwy en rt to Costa Rica</t>
  </si>
  <si>
    <t>Fired upon when they did not stop</t>
  </si>
  <si>
    <t>El Cumbo</t>
  </si>
  <si>
    <t>Handicraft + Weavers Association</t>
  </si>
  <si>
    <t>Francisco Villacreces, President</t>
  </si>
  <si>
    <t>national palace</t>
  </si>
  <si>
    <t>eletrical transformer</t>
  </si>
  <si>
    <t>Stevenson's Bakery</t>
  </si>
  <si>
    <t>Nationalist Republican Alliance</t>
  </si>
  <si>
    <t>Ricardo Arnoldo Pohl (35), Legislator and member</t>
  </si>
  <si>
    <t>Dallas</t>
  </si>
  <si>
    <t>Informer Ward S. Kecton, 63</t>
  </si>
  <si>
    <t>Cano Dorada Military base</t>
  </si>
  <si>
    <t>Electrical Power substation</t>
  </si>
  <si>
    <t>Temple Mount</t>
  </si>
  <si>
    <t>Daniel McIntyre, 28, Catholic</t>
  </si>
  <si>
    <t>public garden (near Miramar Hotel)</t>
  </si>
  <si>
    <t>military heliport of Columbian Air Force</t>
  </si>
  <si>
    <t>British Security Forces Members</t>
  </si>
  <si>
    <t>reservist</t>
  </si>
  <si>
    <t>Navy Helicopter</t>
  </si>
  <si>
    <t>Home of Enrique Graino, Head of Service Station and Garage workers union</t>
  </si>
  <si>
    <t>Lt. General Guillermo Quintana Lacocci, 67</t>
  </si>
  <si>
    <t>Israeli Military Building</t>
  </si>
  <si>
    <t>Sarafand</t>
  </si>
  <si>
    <t>Motorola, INC. office; 17-22 Whitestone Expressway</t>
  </si>
  <si>
    <t>GAZA</t>
  </si>
  <si>
    <t>Umm al-Fahm</t>
  </si>
  <si>
    <t>Police Headquarters Unit</t>
  </si>
  <si>
    <t>Bernabe Cisqueira Salnz, Carabineros officer</t>
  </si>
  <si>
    <t>Baloul</t>
  </si>
  <si>
    <t>11205 East Sprague Avenue</t>
  </si>
  <si>
    <t>Washington Mutual Savings Bank</t>
  </si>
  <si>
    <t>William Savage, 27 and Thomas Bingham, 29, Protestants</t>
  </si>
  <si>
    <t>Hindu wedding procession</t>
  </si>
  <si>
    <t>Brothers</t>
  </si>
  <si>
    <t>Paris-Madrid express train with 110 passengers on board going at 60 mph</t>
  </si>
  <si>
    <t>Mortars; Automatic firearms; Explosive</t>
  </si>
  <si>
    <t>Explosive; Firearm</t>
  </si>
  <si>
    <t>Pillao</t>
  </si>
  <si>
    <t>Civil Guard Station</t>
  </si>
  <si>
    <t>Alwood's Furniture Store</t>
  </si>
  <si>
    <t>Edilberto Gomez, Third in command Technical Investigations Department</t>
  </si>
  <si>
    <t>Ali Faud Kurdi</t>
  </si>
  <si>
    <t>Los Argueta</t>
  </si>
  <si>
    <t>Tripura</t>
  </si>
  <si>
    <t>Para-military border, security force (BSF) - 12 member party</t>
  </si>
  <si>
    <t>Tripura National Volunteers (TNV)</t>
  </si>
  <si>
    <t>Ambushed; Automatic firearms</t>
  </si>
  <si>
    <t>Cuesta del Mono</t>
  </si>
  <si>
    <t>in Bucaramanga</t>
  </si>
  <si>
    <t>In Bucaramanga</t>
  </si>
  <si>
    <t>Automobile Showroom</t>
  </si>
  <si>
    <t>Fillah</t>
  </si>
  <si>
    <t>Militia (Haddad Forces) Unit</t>
  </si>
  <si>
    <t>Rebkona</t>
  </si>
  <si>
    <t>Chevron Oil Co. facility (Bentiu complex)</t>
  </si>
  <si>
    <t>Attacked; Automatic firearms</t>
  </si>
  <si>
    <t>court builiding</t>
  </si>
  <si>
    <t>Patriotic Command San Jose</t>
  </si>
  <si>
    <t>La Belleza district</t>
  </si>
  <si>
    <t>Rural road camp, village of Otro Mundo</t>
  </si>
  <si>
    <t>Adoufiya</t>
  </si>
  <si>
    <t>La Casita</t>
  </si>
  <si>
    <t>Radio Station of Salvadoran Guerrilas</t>
  </si>
  <si>
    <t>Transmitter of Radio Venearemos</t>
  </si>
  <si>
    <t>Matico Railway Station, between Bilbao and Munguia</t>
  </si>
  <si>
    <t>Societe Generale de France, French Bank</t>
  </si>
  <si>
    <t>Bank of Paris (Bank Nationale de Paris)</t>
  </si>
  <si>
    <t>Hobson's Photo Shop</t>
  </si>
  <si>
    <t>Robinson's Bar</t>
  </si>
  <si>
    <t>Rankin's Furniture Store</t>
  </si>
  <si>
    <t>Military Jeep (Army)</t>
  </si>
  <si>
    <t>Indian Consulate in Birmingham</t>
  </si>
  <si>
    <t>Ravinda Hareshwar Mhatre, 48, no 2 official Indian High commission</t>
  </si>
  <si>
    <t>Jammu and Kashmir Liberation Front</t>
  </si>
  <si>
    <t>Puerto de Aponsentillo</t>
  </si>
  <si>
    <t>Military Base</t>
  </si>
  <si>
    <t>Ciskei Consulate offices</t>
  </si>
  <si>
    <t>Saint-Francois</t>
  </si>
  <si>
    <t>Meridien Hotel</t>
  </si>
  <si>
    <t>Daily Newspaper France Antilles</t>
  </si>
  <si>
    <t>Arawak Hotel</t>
  </si>
  <si>
    <t>car owned by local agent for French carmaker Renault</t>
  </si>
  <si>
    <t>ETA member- surrendered to govt, Fracisco Solaun Angulo</t>
  </si>
  <si>
    <t>Pajopon</t>
  </si>
  <si>
    <t>Propriano</t>
  </si>
  <si>
    <t>Home guards malitia</t>
  </si>
  <si>
    <t>Fazuzi Taleb Kalout; commander</t>
  </si>
  <si>
    <t>Paramilitary Civil Guard</t>
  </si>
  <si>
    <t>Jose Herrero Quilez, 65, retired civil guard officer</t>
  </si>
  <si>
    <t>Nueva Guadalupe</t>
  </si>
  <si>
    <t>town of Nueva Guadalupe</t>
  </si>
  <si>
    <t>San Buenaventura</t>
  </si>
  <si>
    <t>town of San Buena Ventura</t>
  </si>
  <si>
    <t>Lolotique</t>
  </si>
  <si>
    <t>town of Lolotique</t>
  </si>
  <si>
    <t>U.S. aid program</t>
  </si>
  <si>
    <t>Kurt Shafer, official</t>
  </si>
  <si>
    <t>Pre-revolutionary Iran (Shahs Army Chief of Staff)</t>
  </si>
  <si>
    <t>Gholam Ali Oveissi (65) Gholam Hosein Oveissi (in 60s), Former 4-star *</t>
  </si>
  <si>
    <t>Dimapur</t>
  </si>
  <si>
    <t>Congress - 1</t>
  </si>
  <si>
    <t>Sardar Gurmukh Singh, a Leader</t>
  </si>
  <si>
    <t>Shomron Council</t>
  </si>
  <si>
    <t>Beni Kazover, head</t>
  </si>
  <si>
    <t>Atiocoyo Hacienda (Govt owned)</t>
  </si>
  <si>
    <t>Talcualuya Sugar Hacienda (Govt owned)</t>
  </si>
  <si>
    <t>Army Helicopter (MI-8)</t>
  </si>
  <si>
    <t>Cano Pataste</t>
  </si>
  <si>
    <t>ETA Militar (Military)</t>
  </si>
  <si>
    <t>Vicente Perurena Terechea (37) , Angel Gurmindo Lizarraga (34), Leaders</t>
  </si>
  <si>
    <t>French bus</t>
  </si>
  <si>
    <t>Pensioner's home</t>
  </si>
  <si>
    <t>In front of builder's house on 23-25 Solomoo St.</t>
  </si>
  <si>
    <t>Yellow Organization of Air Force Officers</t>
  </si>
  <si>
    <t>Newspaper stand near National Museum, Patisin St.</t>
  </si>
  <si>
    <t>Public telephone booth near National Museum, Patisia Street</t>
  </si>
  <si>
    <t>Home of Father of former ETA leader</t>
  </si>
  <si>
    <t>Francisco Elias Cardona, Jairo Garces</t>
  </si>
  <si>
    <t>UAE</t>
  </si>
  <si>
    <t>Khalifa Ahmed Abdel Aziz Al-Mubarak (36) Ambassador to France</t>
  </si>
  <si>
    <t>Huarco</t>
  </si>
  <si>
    <t>local, La Traviata Hacienda</t>
  </si>
  <si>
    <t>Oscar Galeano, land owners, peasants</t>
  </si>
  <si>
    <t>Firearm; Machetes; Automatic firearm</t>
  </si>
  <si>
    <t>Solita</t>
  </si>
  <si>
    <t>Army post</t>
  </si>
  <si>
    <t>Automatic firearm - heavy caliber; Mortar</t>
  </si>
  <si>
    <t>3 army trucks between Flores + Poptun, km 21</t>
  </si>
  <si>
    <t>Attacked; Road mine</t>
  </si>
  <si>
    <t>three French trucks</t>
  </si>
  <si>
    <t>Empty Car</t>
  </si>
  <si>
    <t>local club in Christian quarters</t>
  </si>
  <si>
    <t>Turkish Airlines office, Sintagma Square</t>
  </si>
  <si>
    <t>villa nelo cable car</t>
  </si>
  <si>
    <t>Defenders of the Fatherland</t>
  </si>
  <si>
    <t>Mazraa el Sharkiya</t>
  </si>
  <si>
    <t>Frank regier, 50, professor of electrical engineering</t>
  </si>
  <si>
    <t>French operated construction camp</t>
  </si>
  <si>
    <t>foreign workers</t>
  </si>
  <si>
    <t>Sudanese mostly Christian rebels</t>
  </si>
  <si>
    <t>New Force Committee for formation of a political *</t>
  </si>
  <si>
    <t>Jorge Galvez Loaiza, Secretary for Central District</t>
  </si>
  <si>
    <t>El Volcancillo</t>
  </si>
  <si>
    <t>Truck transporting merchandise</t>
  </si>
  <si>
    <t>British Army Armored Vehicle</t>
  </si>
  <si>
    <t>Military (Haddad) Patrol</t>
  </si>
  <si>
    <t>bank*</t>
  </si>
  <si>
    <t>Dheisha</t>
  </si>
  <si>
    <t>El Teniente Mine office, 573 Hueras St.</t>
  </si>
  <si>
    <t>Prensa Libre newspaper union</t>
  </si>
  <si>
    <t>Sergio Aldana Galvani, secretary general</t>
  </si>
  <si>
    <t>In Villa Nueva</t>
  </si>
  <si>
    <t>Jose Antonio Parada Tanchez, director of National Liberation Front (MLN)</t>
  </si>
  <si>
    <t>high tension tower, Tower No 16-2 on Mapocho St</t>
  </si>
  <si>
    <t>West Kordofan</t>
  </si>
  <si>
    <t>Heglig</t>
  </si>
  <si>
    <t>Nile river passenger steamer with 800 passengers aboard towing six barges</t>
  </si>
  <si>
    <t>Christian extremists</t>
  </si>
  <si>
    <t>Attacked; Shell</t>
  </si>
  <si>
    <t>Alfonso Castillo, Abraham Carderis, Reynaldo Bautista, Humberto Velisco, *</t>
  </si>
  <si>
    <t>James Young, agent</t>
  </si>
  <si>
    <t>Teniente Merino Carabineros Precinct</t>
  </si>
  <si>
    <t>Carabineros garrison on El arado Passage</t>
  </si>
  <si>
    <t>Guard Post at new Tokyo International Airport</t>
  </si>
  <si>
    <t>offices, Popular Alliance Party</t>
  </si>
  <si>
    <t>Lebanese/Philippines govt</t>
  </si>
  <si>
    <t>Ghayth Khury; businessman/Honorary Consul General in Libanon/Party *</t>
  </si>
  <si>
    <t>To Syian Government</t>
  </si>
  <si>
    <t>Iranian Ambassader, Ali Akbar Muhtashimi</t>
  </si>
  <si>
    <t>Electrical High Tension Line tower</t>
  </si>
  <si>
    <t>Commercial Facilities</t>
  </si>
  <si>
    <t>Oxy-Columbia</t>
  </si>
  <si>
    <t>Ransacked 6 buildings; Automatic firearms; Seismic explosives (2)</t>
  </si>
  <si>
    <t>Construction site at Molano Camp</t>
  </si>
  <si>
    <t>Raid; Incendiary; Automatic firearms</t>
  </si>
  <si>
    <t>Renteria</t>
  </si>
  <si>
    <t>Rome based peace-keeping force in Sinai Desert</t>
  </si>
  <si>
    <t>Leamon R. Hunt; 56, American Director General</t>
  </si>
  <si>
    <t>Mounted Police Patrol</t>
  </si>
  <si>
    <t>Explosives; Firearms</t>
  </si>
  <si>
    <t>Floridablanca</t>
  </si>
  <si>
    <t>Home of Municipal Councilman</t>
  </si>
  <si>
    <t>Home Municipal Treasurer</t>
  </si>
  <si>
    <t>Guadalquinvir vocational school</t>
  </si>
  <si>
    <t>Old Slaughterhouse</t>
  </si>
  <si>
    <t>Professional Association</t>
  </si>
  <si>
    <t>Barcelona Bus Company</t>
  </si>
  <si>
    <t>Jarrail Singh, Policeman</t>
  </si>
  <si>
    <t>Killowen</t>
  </si>
  <si>
    <t>Ulster Defense Regiment Vehicle</t>
  </si>
  <si>
    <t>Army Unit 36-14</t>
  </si>
  <si>
    <t>Home, Municipal Councilman</t>
  </si>
  <si>
    <t>Northern clothing company</t>
  </si>
  <si>
    <t>McWhirther's Jewelry store</t>
  </si>
  <si>
    <t>Kuk</t>
  </si>
  <si>
    <t>Window of bank on first floor of building</t>
  </si>
  <si>
    <t>One to seven pipe bombs possibly placed in a cardboard box</t>
  </si>
  <si>
    <t>Campbell's Garage</t>
  </si>
  <si>
    <t>Elliot's Carpet warehouse</t>
  </si>
  <si>
    <t>Military convoy - army</t>
  </si>
  <si>
    <t>Ambushed; Firearms</t>
  </si>
  <si>
    <t>Cano Chiquito</t>
  </si>
  <si>
    <t>civil guard (Natl Police)</t>
  </si>
  <si>
    <t>Anti guerrilla command of 4th Brigade Puerto Berrio</t>
  </si>
  <si>
    <t>Araujo</t>
  </si>
  <si>
    <t>Military patrol (convoy) traveling from Cimitarra to Bucaramanga</t>
  </si>
  <si>
    <t>Ambushed; Rifle; Automatic firearm; Grenade</t>
  </si>
  <si>
    <t>La Piragua</t>
  </si>
  <si>
    <t>Los Novillos</t>
  </si>
  <si>
    <t>El Semillero</t>
  </si>
  <si>
    <t>Masindi</t>
  </si>
  <si>
    <t>Town of Masindi (Army + Police barracks + prison)</t>
  </si>
  <si>
    <t>National Resistance Movement (NRM)</t>
  </si>
  <si>
    <t>San Gerardo</t>
  </si>
  <si>
    <t>Bhatinda</t>
  </si>
  <si>
    <t>Temple</t>
  </si>
  <si>
    <t>Group of para-military police</t>
  </si>
  <si>
    <t>Hoshiapur</t>
  </si>
  <si>
    <t>private car</t>
  </si>
  <si>
    <t>Dunloy</t>
  </si>
  <si>
    <t>Automatic rifle; Submachine gun; Shotgun</t>
  </si>
  <si>
    <t>Guatemalan Communist Party (Workers Party-Partido*</t>
  </si>
  <si>
    <t>Romero Antonio Sandoval Lopez, Guerilla Leader</t>
  </si>
  <si>
    <t>Santiago Lopez Agiular (44), Professor</t>
  </si>
  <si>
    <t>Soviet Diplomatic Compund, 5400 Fieldston Road</t>
  </si>
  <si>
    <t>Jewish Direct Action</t>
  </si>
  <si>
    <t>Kalandia Refugee Camp</t>
  </si>
  <si>
    <t>Authentic Institutional Salvadoran Party*</t>
  </si>
  <si>
    <t>Roberto Ismael Ayala (47), Founder</t>
  </si>
  <si>
    <t>Aramta</t>
  </si>
  <si>
    <t>Israeli Unit Saraya Building</t>
  </si>
  <si>
    <t>Madrid/San Sebastian precinct regional elections</t>
  </si>
  <si>
    <t>Enrique Casas, 40; Senator main socialist candidate/also a nuclear physcist</t>
  </si>
  <si>
    <t>Kanfunfo</t>
  </si>
  <si>
    <t>State-owned Diamang Company</t>
  </si>
  <si>
    <t>Diamond Mine</t>
  </si>
  <si>
    <t>Escom installation</t>
  </si>
  <si>
    <t>Georgedale</t>
  </si>
  <si>
    <t>ESCOM Power Installation</t>
  </si>
  <si>
    <t>Sergio Linares, civil engineer / student leader San Carlos university</t>
  </si>
  <si>
    <t>City service bus belonging to Transcolombia, S.A.</t>
  </si>
  <si>
    <t>Intercepted; Incendiary</t>
  </si>
  <si>
    <t>City Service bus</t>
  </si>
  <si>
    <t>Intercepted; Burned</t>
  </si>
  <si>
    <t>La Despensa</t>
  </si>
  <si>
    <t>police station dormitory</t>
  </si>
  <si>
    <t>guard post at bridge over the Acelhuate River</t>
  </si>
  <si>
    <t>Al Aroub Police Station</t>
  </si>
  <si>
    <t>El Bluff</t>
  </si>
  <si>
    <t>Fishing Boat Aldo Chauarria</t>
  </si>
  <si>
    <t>Fishing Boat Pescasa 15</t>
  </si>
  <si>
    <t>home of President of Senate Ricardo Monteagudo</t>
  </si>
  <si>
    <t>Kidron</t>
  </si>
  <si>
    <t>Solel Bonen Equiptment Co.</t>
  </si>
  <si>
    <t>Abrego</t>
  </si>
  <si>
    <t>Conservative Party vehicle after rally</t>
  </si>
  <si>
    <t>Israeli military Unit</t>
  </si>
  <si>
    <t>Force 17</t>
  </si>
  <si>
    <t>militia (Haddad) Position</t>
  </si>
  <si>
    <t>Naval Facility</t>
  </si>
  <si>
    <t>Fishing Boat Pescasa 23</t>
  </si>
  <si>
    <t>Idaux-Mendy</t>
  </si>
  <si>
    <t>Eugenio Gutierrez Salazar, ETA official</t>
  </si>
  <si>
    <t>British businessman</t>
  </si>
  <si>
    <t>Jambalo</t>
  </si>
  <si>
    <t>5 hour violent attack</t>
  </si>
  <si>
    <t>Former synagogue (not used since 1909 as such) marked to become memorial*</t>
  </si>
  <si>
    <t>Haryana</t>
  </si>
  <si>
    <t>Pehowa</t>
  </si>
  <si>
    <t>3 Hindu Homes</t>
  </si>
  <si>
    <t>Even Sapir</t>
  </si>
  <si>
    <t>John the Baptist Monestary</t>
  </si>
  <si>
    <t>businessman and councilman town in Bolivan dept</t>
  </si>
  <si>
    <t>Santa Cecilia</t>
  </si>
  <si>
    <t>Village of Mistrato</t>
  </si>
  <si>
    <t>Gustavo Guevara, Councilman</t>
  </si>
  <si>
    <t>Guatemalan Interpol</t>
  </si>
  <si>
    <t>Mario Arteiro Ponciano Espana, Official</t>
  </si>
  <si>
    <t>Hacienda Pajapa</t>
  </si>
  <si>
    <t>San Antonio Grande</t>
  </si>
  <si>
    <t>2 trains in a convoy (carrying cement, aviation fuel and 50 passengers)</t>
  </si>
  <si>
    <t>Explosives; Automatic rifles; Automatic firearms</t>
  </si>
  <si>
    <t>Tailor Shop</t>
  </si>
  <si>
    <t>San Isidro Commercial Center</t>
  </si>
  <si>
    <t>Boutique on Jaffa St and 68 Yafo St</t>
  </si>
  <si>
    <t>Constantino Cuamba, city council office worker and son Thomas, 9</t>
  </si>
  <si>
    <t>Salim</t>
  </si>
  <si>
    <t>Marine patrol</t>
  </si>
  <si>
    <t>Prince George's County Reproductive Health Services</t>
  </si>
  <si>
    <t>Mandini</t>
  </si>
  <si>
    <t>ESCOM power station</t>
  </si>
  <si>
    <t>Zuelpue</t>
  </si>
  <si>
    <t>buildings in Zuelpue</t>
  </si>
  <si>
    <t>on Dos Orientes St.</t>
  </si>
  <si>
    <t>Fifth Region</t>
  </si>
  <si>
    <t>port on Francia Ave.</t>
  </si>
  <si>
    <t>Regional Teacher's School</t>
  </si>
  <si>
    <t>Edwards Bank branch</t>
  </si>
  <si>
    <t>CEMA- Chile (Chilian Mother's Center)branch in front of Plaza Ecuador</t>
  </si>
  <si>
    <t>railway line at Ovalle Alley</t>
  </si>
  <si>
    <t>200 meters of rail*</t>
  </si>
  <si>
    <t>2 pylons of railway electric system, at General Velazquez St RR Crossing</t>
  </si>
  <si>
    <t>high tension pylons*</t>
  </si>
  <si>
    <t>lamp post*</t>
  </si>
  <si>
    <t>lamp post</t>
  </si>
  <si>
    <t>2 transformers of electrical lines on Carlos Valdovinos</t>
  </si>
  <si>
    <t>transformer*</t>
  </si>
  <si>
    <t>In Amritsar, procession of Hindus at Hindu Temple</t>
  </si>
  <si>
    <t>Tallat al -- Khayyat area, Midhat Basha Street</t>
  </si>
  <si>
    <t>Bus owned by Prado-Boston Co.</t>
  </si>
  <si>
    <t>Firearm; Gasoline; Grenades in bag (10)</t>
  </si>
  <si>
    <t>South African Police station</t>
  </si>
  <si>
    <t>Turbo district</t>
  </si>
  <si>
    <t>Isabel de Caicedo, David Sanchez, Wilfredo Palacios, Peasants</t>
  </si>
  <si>
    <t>Toctococha</t>
  </si>
  <si>
    <t>electrical powerline tower</t>
  </si>
  <si>
    <t>electrical power line tower</t>
  </si>
  <si>
    <t>Electrical Power line pole</t>
  </si>
  <si>
    <t>Electric power line pole</t>
  </si>
  <si>
    <t>Electrical power ine tower</t>
  </si>
  <si>
    <t>Electric power line post</t>
  </si>
  <si>
    <t>Railway electrical tower</t>
  </si>
  <si>
    <t>Electric railway power pole</t>
  </si>
  <si>
    <t>6500 Valdivia Avenue (residential neighborhood)</t>
  </si>
  <si>
    <t>two Army vehicles on highway between Cuilapa and Chimquimulilla</t>
  </si>
  <si>
    <t>Jose Alberto Montenegro Vazquez, retired Colonel</t>
  </si>
  <si>
    <t>French Railroads</t>
  </si>
  <si>
    <t>Unk (28) Railway worker</t>
  </si>
  <si>
    <t>Retired officer</t>
  </si>
  <si>
    <t>Building Housing French Embassy Guards</t>
  </si>
  <si>
    <t>Missile</t>
  </si>
  <si>
    <t>UN Peacekeepers soldiers from Norway</t>
  </si>
  <si>
    <t>San Juan Bosco de la Verde</t>
  </si>
  <si>
    <t>Antonio Pena (56), Maria Debora Valdes (64), Peasants</t>
  </si>
  <si>
    <t>Monteria Police</t>
  </si>
  <si>
    <t>Unk, Police officer</t>
  </si>
  <si>
    <t>Medellin Police</t>
  </si>
  <si>
    <t>Cesar Guardo Perez, Police Officer</t>
  </si>
  <si>
    <t>Horacio Serna Jimenez, Police officer</t>
  </si>
  <si>
    <t>Thomas Loughlin (40), soldier (part-time)</t>
  </si>
  <si>
    <t>New Liberalism Movement</t>
  </si>
  <si>
    <t>Martin Torres Sierra, Councilman</t>
  </si>
  <si>
    <t>Sabotage; Occupied</t>
  </si>
  <si>
    <t>offices, liberal party</t>
  </si>
  <si>
    <t>offices (headquarters) of conservative party</t>
  </si>
  <si>
    <t>Center for guidance to women, 4756 San Francisco St.</t>
  </si>
  <si>
    <t>Kankesanturai</t>
  </si>
  <si>
    <t>tamil youth</t>
  </si>
  <si>
    <t>Town of Waspan</t>
  </si>
  <si>
    <t>Reserva Nacional Pampa Galeras</t>
  </si>
  <si>
    <t>Herbert Burrows, 37, Protestant</t>
  </si>
  <si>
    <t>US Ambassador Residence</t>
  </si>
  <si>
    <t>SAn Joaquin Parish church</t>
  </si>
  <si>
    <t>telephone switch box</t>
  </si>
  <si>
    <t>powerline post(El Redondel between San Miguelito suburb &amp; governmentcenter</t>
  </si>
  <si>
    <t>Hospice (Old City's only hospital, which serves Arabs)</t>
  </si>
  <si>
    <t>near IDF Position</t>
  </si>
  <si>
    <t>Radio Mineria of Antofagasta</t>
  </si>
  <si>
    <t>Arab Workers and Students Meeting</t>
  </si>
  <si>
    <t>Arab bus carrying Palestinian workers to jobs in Israel</t>
  </si>
  <si>
    <t>M-16; Rifle - Galil</t>
  </si>
  <si>
    <t>Pampas Police station</t>
  </si>
  <si>
    <t>Navy infantry unit</t>
  </si>
  <si>
    <t>Bellingham</t>
  </si>
  <si>
    <t>Family Practice Clinic</t>
  </si>
  <si>
    <t>Homemade firebomb</t>
  </si>
  <si>
    <t>french peace-keeping force</t>
  </si>
  <si>
    <t>french soldier</t>
  </si>
  <si>
    <t>Married youth, Siskanda Raja</t>
  </si>
  <si>
    <t>Sivapalan, 21</t>
  </si>
  <si>
    <t>town of Santa Fe</t>
  </si>
  <si>
    <t>Gulf of Funseca</t>
  </si>
  <si>
    <t>Three Coastal Patrol Boats</t>
  </si>
  <si>
    <t>Convoy carrying Israeli Cabinet Minsiter Ariel Sharon</t>
  </si>
  <si>
    <t>Maze Prison</t>
  </si>
  <si>
    <t>William McConnell (35), senior official (admin. warden)</t>
  </si>
  <si>
    <t>campaign office of Christian Democratic Party Presidential Candidate*</t>
  </si>
  <si>
    <t>National Anti Communist Commando</t>
  </si>
  <si>
    <t>Munes Pulicity and Public Relations Advertising*</t>
  </si>
  <si>
    <t>Town of Santo Tomas del norte</t>
  </si>
  <si>
    <t>Police (Carabinero) Facility</t>
  </si>
  <si>
    <t>Salvadoran Red Cross</t>
  </si>
  <si>
    <t>Ambulance (sounding siren)</t>
  </si>
  <si>
    <t>Radio Nacional (local government station)</t>
  </si>
  <si>
    <t>Napo</t>
  </si>
  <si>
    <t>Baeza</t>
  </si>
  <si>
    <t>section of Oil Pipeline of Ecuadoran State Petroleum Corporation in*</t>
  </si>
  <si>
    <t>civilian bus</t>
  </si>
  <si>
    <t>CNN-Cable News network</t>
  </si>
  <si>
    <t>Jeremy Levin, 51, Bureau chief in beirut/native michigan/jewish</t>
  </si>
  <si>
    <t>San Juan Tecuaco</t>
  </si>
  <si>
    <t>Revolutionary Party</t>
  </si>
  <si>
    <t>Gustavo Victoiano Gomez, Activist Party Member</t>
  </si>
  <si>
    <t>Axbal</t>
  </si>
  <si>
    <t>El Paraiso Hacienda</t>
  </si>
  <si>
    <t>Nueva Esperanza Hacienda</t>
  </si>
  <si>
    <t>Radio Carrera</t>
  </si>
  <si>
    <t>Manuel Rodriguez Patriotic Front (FPMR)</t>
  </si>
  <si>
    <t>Automatic firearm; Submachine gun; Explosive; Taken over by suprise</t>
  </si>
  <si>
    <t>Explosive; Submachine gun</t>
  </si>
  <si>
    <t>Power Facilities</t>
  </si>
  <si>
    <t>Chains</t>
  </si>
  <si>
    <t>Powerlines</t>
  </si>
  <si>
    <t>2 British Army Land Rovers</t>
  </si>
  <si>
    <t>L'Aubezg Club on Berkeley Street*</t>
  </si>
  <si>
    <t>News agents in Queensway, Baywater selling papers*</t>
  </si>
  <si>
    <t>News stand at Palace gate near Hyde park*</t>
  </si>
  <si>
    <t>N'Djamena</t>
  </si>
  <si>
    <t>French Airliner of UTA about to take off for Paris (DC-8)</t>
  </si>
  <si>
    <t>Idriss Miskine Group</t>
  </si>
  <si>
    <t>British Military Vehicle</t>
  </si>
  <si>
    <t>British Army camp at Ft. George</t>
  </si>
  <si>
    <t>Royal Visitor Constabulary Unit</t>
  </si>
  <si>
    <t>El Algodon</t>
  </si>
  <si>
    <t>Sandinista Army Unit</t>
  </si>
  <si>
    <t>Bilwas</t>
  </si>
  <si>
    <t>5 vehicles carrying electoral officials, civil registry equipment between*</t>
  </si>
  <si>
    <t>Incendiary; Arms</t>
  </si>
  <si>
    <t>home owned by former  Kuomintang General Lao Lee</t>
  </si>
  <si>
    <t>car park (of house which was also bombed)</t>
  </si>
  <si>
    <t>House in which Libyans were living</t>
  </si>
  <si>
    <t>Petrol Depot (Mobil)</t>
  </si>
  <si>
    <t>Bookshop, corner of Asklipios and Solomos Sts.</t>
  </si>
  <si>
    <t>British Military Unit</t>
  </si>
  <si>
    <t>Buritica</t>
  </si>
  <si>
    <t>corregimiento ("Urarco")</t>
  </si>
  <si>
    <t>Incendiary arms</t>
  </si>
  <si>
    <t>Villanueva</t>
  </si>
  <si>
    <t>Somotillo district</t>
  </si>
  <si>
    <t>Quibrada</t>
  </si>
  <si>
    <t>Attacked; Automatic firearm</t>
  </si>
  <si>
    <t>Mobil fuel depot</t>
  </si>
  <si>
    <t>Omar Khyyan restaurant in Regents Street</t>
  </si>
  <si>
    <t>Carabineros</t>
  </si>
  <si>
    <t>Peque</t>
  </si>
  <si>
    <t>5-hr occupation of Peque</t>
  </si>
  <si>
    <t>Ditina</t>
  </si>
  <si>
    <t>Israeli diplomatic mission in Athens</t>
  </si>
  <si>
    <t>Yeheska Barmea, Israeli diplomat/chief</t>
  </si>
  <si>
    <t>Ronald Funston (28), fmr. Ulster Def. Regiment member/ farmer</t>
  </si>
  <si>
    <t>Venenillo</t>
  </si>
  <si>
    <t>Diomedes Jesus Perez</t>
  </si>
  <si>
    <t>Government Bldg</t>
  </si>
  <si>
    <t>Panamanian Ship - Los Caribes</t>
  </si>
  <si>
    <t>Israeli Military Vechicle</t>
  </si>
  <si>
    <t>Guatemalan bottling company</t>
  </si>
  <si>
    <t>Alvaro Rene Sosa, Labor leader in charge of disputes</t>
  </si>
  <si>
    <t>Nat Assy of Salvador</t>
  </si>
  <si>
    <t>Hector Tucio Flores, Deputy in Nat. Assy</t>
  </si>
  <si>
    <t>Tito Alberto Rosa (55), Colonel (retired)</t>
  </si>
  <si>
    <t>Heavy firearms</t>
  </si>
  <si>
    <t>Valle de San Francisco</t>
  </si>
  <si>
    <t>City of Florencia (200000 population)/Bank</t>
  </si>
  <si>
    <t>Gerry Adams (34), leader/president of Sinn Fein (pol. arm of IRA)</t>
  </si>
  <si>
    <t>Nicholl's Furniture store</t>
  </si>
  <si>
    <t>town of Suchitoto</t>
  </si>
  <si>
    <t>Paramilitary Patrol</t>
  </si>
  <si>
    <t>Rio Sabulo River</t>
  </si>
  <si>
    <t>Market building</t>
  </si>
  <si>
    <t>electrical power line</t>
  </si>
  <si>
    <t>Police hospital</t>
  </si>
  <si>
    <t>William Buckley, First Secretary of Political Section</t>
  </si>
  <si>
    <t>Arms shop</t>
  </si>
  <si>
    <t>town of San Sebastian</t>
  </si>
  <si>
    <t>City of San Miquel</t>
  </si>
  <si>
    <t>Santa Amalia</t>
  </si>
  <si>
    <t>Nueva Guinea</t>
  </si>
  <si>
    <t>inside of Fred Meyer department store  on Aurora Avenue</t>
  </si>
  <si>
    <t>Continental Armored Transport</t>
  </si>
  <si>
    <t>armored truck, and employee of the company, George King</t>
  </si>
  <si>
    <t>large semi-automatic handgun</t>
  </si>
  <si>
    <t>Near Catholic University Building</t>
  </si>
  <si>
    <t>power (electric facility)</t>
  </si>
  <si>
    <t>power (electric source)</t>
  </si>
  <si>
    <t>Electric power (source unknown)</t>
  </si>
  <si>
    <t>Electric power</t>
  </si>
  <si>
    <t>Ruperto Lora Hernandez, Jose Torres Echavarria, Luis Hernan Sanchez Toro, *</t>
  </si>
  <si>
    <t>Bocay</t>
  </si>
  <si>
    <t>Town of Sahagun</t>
  </si>
  <si>
    <t>Electricl Power Substation</t>
  </si>
  <si>
    <t>Power Line</t>
  </si>
  <si>
    <t>Quilpue</t>
  </si>
  <si>
    <t>Vina del mar</t>
  </si>
  <si>
    <t>Heriberto Tagua, Carlos Osoro, Peasants</t>
  </si>
  <si>
    <t>Weapons Store</t>
  </si>
  <si>
    <t>El Crucero</t>
  </si>
  <si>
    <t>San Jose de Azucarena</t>
  </si>
  <si>
    <t>Boca Tapeda</t>
  </si>
  <si>
    <t>Kununuwas</t>
  </si>
  <si>
    <t>Fila el Atillo</t>
  </si>
  <si>
    <t>power pole of Chilectra(chilean electric co) at 2289 Vicuna Mackenna Ave</t>
  </si>
  <si>
    <t>Spainish refugee</t>
  </si>
  <si>
    <t>El Plantel</t>
  </si>
  <si>
    <t>Cano Bartola</t>
  </si>
  <si>
    <t>3000 Westchester Avenue</t>
  </si>
  <si>
    <t>IBM Corporation</t>
  </si>
  <si>
    <t>IBM Building in Harrison, NY</t>
  </si>
  <si>
    <t>possibly dynamite</t>
  </si>
  <si>
    <t>General Manuel Contreras, Retired former director of dissolved DINA *</t>
  </si>
  <si>
    <t>Diego Jimenez (68), Serafin Marin (78)</t>
  </si>
  <si>
    <t>Yambalo</t>
  </si>
  <si>
    <t>Gilberto Dagua (48), Indian Peasant</t>
  </si>
  <si>
    <t>Newspaper Distribution Office</t>
  </si>
  <si>
    <t>Indain Peasants, Brothers named Buendia</t>
  </si>
  <si>
    <t>town of Saravena</t>
  </si>
  <si>
    <t>Puerto Corinto</t>
  </si>
  <si>
    <t>Lugansk</t>
  </si>
  <si>
    <t>Ship (Tanker)</t>
  </si>
  <si>
    <t>Banks, stores, buildings (near convention bldg and US embassy) and Sheraton</t>
  </si>
  <si>
    <t>central rail line</t>
  </si>
  <si>
    <t>Airforce military aircraft (C-123) cargo plane taking ballot boxes for *</t>
  </si>
  <si>
    <t>Electrolux Showroom</t>
  </si>
  <si>
    <t>Crown Building</t>
  </si>
  <si>
    <t>Business Bldg</t>
  </si>
  <si>
    <t>British Council Building*</t>
  </si>
  <si>
    <t>Banco  Continental (Continental Bank)</t>
  </si>
  <si>
    <t>33 ft. long section of railroad track</t>
  </si>
  <si>
    <t>town of Pasajes de San Pedro</t>
  </si>
  <si>
    <t>Ferozepur district</t>
  </si>
  <si>
    <t>El Obrajuelo</t>
  </si>
  <si>
    <t>C-123 Acft</t>
  </si>
  <si>
    <t>San Paul del Norte</t>
  </si>
  <si>
    <t>City of San RaPaul del Norte</t>
  </si>
  <si>
    <t>Ruben Dario Arroyado Zapata, Police Inspector</t>
  </si>
  <si>
    <t>Rodoxali</t>
  </si>
  <si>
    <t>town of La Ceiba</t>
  </si>
  <si>
    <t>Cananpucco</t>
  </si>
  <si>
    <t>Carro partido</t>
  </si>
  <si>
    <t>Los Lagos</t>
  </si>
  <si>
    <t>Puerto Montt</t>
  </si>
  <si>
    <t>Rail terminal</t>
  </si>
  <si>
    <t>Home of Rodriguez Pastor, former Economics Minister</t>
  </si>
  <si>
    <t>Unk, Prosecution chief witness in case concerning assassination of some *</t>
  </si>
  <si>
    <t>British Patrol</t>
  </si>
  <si>
    <t>El Socrorro de Savalo</t>
  </si>
  <si>
    <t>Home of former Finance/Economics Minister (resigned a week ago) Carlos*</t>
  </si>
  <si>
    <t>Piedmont Flight Airlines</t>
  </si>
  <si>
    <t>metro subway station</t>
  </si>
  <si>
    <t>metro subway system</t>
  </si>
  <si>
    <t>Salvadoran Consulate, in Rio de Piedra dist</t>
  </si>
  <si>
    <t>Insurance Office</t>
  </si>
  <si>
    <t>Alsace</t>
  </si>
  <si>
    <t>Robert Onan Homme (43) U.S. Consul General to European Economic Communitys*</t>
  </si>
  <si>
    <t>Point Pedro</t>
  </si>
  <si>
    <t>Sinhalese policemen</t>
  </si>
  <si>
    <t>Cano Jobo del San Juan</t>
  </si>
  <si>
    <t>Customs Post</t>
  </si>
  <si>
    <t>Army offices training center</t>
  </si>
  <si>
    <t>supreme court</t>
  </si>
  <si>
    <t>police station in Barandillas neighborhood</t>
  </si>
  <si>
    <t>San PEdro Sula</t>
  </si>
  <si>
    <t>police station in Medina neighborhood</t>
  </si>
  <si>
    <t>Yuroot</t>
  </si>
  <si>
    <t>Associated Mission Aviation, a Roman Catholic *</t>
  </si>
  <si>
    <t>Vanmere Vider, pilot</t>
  </si>
  <si>
    <t>Gasoline poured on floor and set on fire</t>
  </si>
  <si>
    <t>kinshasa</t>
  </si>
  <si>
    <t>Congolese National Movement- Lumumba (MNCL)</t>
  </si>
  <si>
    <t>near Zaire TV and radio broadcasting and modulation center</t>
  </si>
  <si>
    <t>Vehicle on Corniche Al-Bahr</t>
  </si>
  <si>
    <t>At-Turabah Factory in Sikkah</t>
  </si>
  <si>
    <t>Hasib A'bu Zaki' Shop on As-Sidani Street (Druze-owned)</t>
  </si>
  <si>
    <t>13 man military patrol</t>
  </si>
  <si>
    <t>Alto del Obispo</t>
  </si>
  <si>
    <t>Turkish diplomat</t>
  </si>
  <si>
    <t>French embassy</t>
  </si>
  <si>
    <t>Sauveur Gliozzo, 56, cultural secretary</t>
  </si>
  <si>
    <t>petroleum Storage Tanks</t>
  </si>
  <si>
    <t>Zaire office of radio &amp; television (Voix du Zaire)</t>
  </si>
  <si>
    <t>military minibus</t>
  </si>
  <si>
    <t>Wellington</t>
  </si>
  <si>
    <t>Vivian Street</t>
  </si>
  <si>
    <t>Trades Hall</t>
  </si>
  <si>
    <t>Eddie Abbot, caretaker</t>
  </si>
  <si>
    <t>A light green suitcase containing unidentified explosives equivalent to at least 1 kg of gelignite, designed to detonate when moved.</t>
  </si>
  <si>
    <t>Central Reserve Police Force Camp</t>
  </si>
  <si>
    <t>freighter</t>
  </si>
  <si>
    <t>Chunakam</t>
  </si>
  <si>
    <t>Group of Sri Lankan Air Force</t>
  </si>
  <si>
    <t>British embassy</t>
  </si>
  <si>
    <t>Kenneth T. Whitty (44), a first secretary for cultural affairs</t>
  </si>
  <si>
    <t>Revolutionary Organization of Socialist Muslims</t>
  </si>
  <si>
    <t>Mr. Harbans Singh Manchanda, T.S. Lamba (a committee member), President *</t>
  </si>
  <si>
    <t>Unk, shopkeeper</t>
  </si>
  <si>
    <t>Turkish embassy</t>
  </si>
  <si>
    <t>Hassan Oktem, a Zirst secretary</t>
  </si>
  <si>
    <t>Ismail Pamukcu, an assistant military attache</t>
  </si>
  <si>
    <t>France Peacekeeping Force</t>
  </si>
  <si>
    <t>Arab Salim</t>
  </si>
  <si>
    <t>Ship Homin</t>
  </si>
  <si>
    <t>Coast Guard</t>
  </si>
  <si>
    <t>Vessel</t>
  </si>
  <si>
    <t>Hermenegilds Coronado, 23, worker</t>
  </si>
  <si>
    <t>Boeing 727 (Delta Flight 357)</t>
  </si>
  <si>
    <t>Lamppost ( at San Nicholas and Ochagavia intersection)</t>
  </si>
  <si>
    <t>Transformer ( La Rejas Area )</t>
  </si>
  <si>
    <t>Lamppost ( Carlos Valdovinos St. San Miguel)</t>
  </si>
  <si>
    <t>in the Gaza Strip</t>
  </si>
  <si>
    <t>cargo ship</t>
  </si>
  <si>
    <t>Radio Caracol and Newspaper El Siglo</t>
  </si>
  <si>
    <t>Jose Domingo Bernal, reporter *</t>
  </si>
  <si>
    <t>Miguel Angel Castineda Morales (34), Policeman (at Bank of Colombia post)</t>
  </si>
  <si>
    <t>Victor Pariona, businessman</t>
  </si>
  <si>
    <t>Teodoro Tueros, wife</t>
  </si>
  <si>
    <t>Police van</t>
  </si>
  <si>
    <t>Government official, driver</t>
  </si>
  <si>
    <t>fishing vessel AIMA Sultana</t>
  </si>
  <si>
    <t>who protect Golden Temple shrine</t>
  </si>
  <si>
    <t>4 family members</t>
  </si>
  <si>
    <t>moderate Sikh leader</t>
  </si>
  <si>
    <t>Baramura</t>
  </si>
  <si>
    <t>Thermal Power Station</t>
  </si>
  <si>
    <t>Tripura Nationalists</t>
  </si>
  <si>
    <t>police microbus</t>
  </si>
  <si>
    <t>Consevative newspaper</t>
  </si>
  <si>
    <t>Rafael Hasbun (55), Journalist / member Central Election Council *</t>
  </si>
  <si>
    <t>Home of Evora Council Official</t>
  </si>
  <si>
    <t>Unknown Civilians</t>
  </si>
  <si>
    <t>La Colorada</t>
  </si>
  <si>
    <t>Ana Luz de Zuiroga, Carlos Arthuro Zuroga (13)*</t>
  </si>
  <si>
    <t>Bislig</t>
  </si>
  <si>
    <t>Bisleg, Surigaodel Sur</t>
  </si>
  <si>
    <t>Mayor Recaredo Castillo (73)</t>
  </si>
  <si>
    <t>2 off-duty Sinhalese air force personel</t>
  </si>
  <si>
    <t>2 Sinhalese Policmen</t>
  </si>
  <si>
    <t>Sinhalese civil servants</t>
  </si>
  <si>
    <t>2 unk</t>
  </si>
  <si>
    <t>Electric Power Plant and water pumping stations</t>
  </si>
  <si>
    <t>Melipilla</t>
  </si>
  <si>
    <t>Charrua</t>
  </si>
  <si>
    <t>Church of Scientology center</t>
  </si>
  <si>
    <t>Religious Congregation</t>
  </si>
  <si>
    <t>Liwa Sirpe</t>
  </si>
  <si>
    <t>two oil tanker trucks (govt owned)</t>
  </si>
  <si>
    <t>ship - Taushiro Mahuro</t>
  </si>
  <si>
    <t>Nardo</t>
  </si>
  <si>
    <t>Signora REnata Zonte, 34, Education Commissioner</t>
  </si>
  <si>
    <t>Municipal Policeman, Jose Napoleon Martin</t>
  </si>
  <si>
    <t>Pradera</t>
  </si>
  <si>
    <t>town of Pradera</t>
  </si>
  <si>
    <t>Bonanza</t>
  </si>
  <si>
    <t>Saito Grande Dam</t>
  </si>
  <si>
    <t>Toronquera</t>
  </si>
  <si>
    <t>Near Leikus Bridge</t>
  </si>
  <si>
    <t>Guasuyuca</t>
  </si>
  <si>
    <t>Los Hatillos</t>
  </si>
  <si>
    <t>Guanito</t>
  </si>
  <si>
    <t>Boca de Arenal</t>
  </si>
  <si>
    <t>Rosapata</t>
  </si>
  <si>
    <t>Amritsar branch</t>
  </si>
  <si>
    <t>Mr. Harbana Lal Khanna, President of Bharatiya Janata Party *</t>
  </si>
  <si>
    <t>Dishmish Regiment</t>
  </si>
  <si>
    <t>civil gaud, Bernardo Perez sobrino</t>
  </si>
  <si>
    <t>Samaniego</t>
  </si>
  <si>
    <t>town of Samaniego</t>
  </si>
  <si>
    <t>Shopping district in mid-Jerusalem</t>
  </si>
  <si>
    <t>Yaliarea</t>
  </si>
  <si>
    <t>El Jiquilite</t>
  </si>
  <si>
    <t>Sunilla</t>
  </si>
  <si>
    <t>Shachopaque</t>
  </si>
  <si>
    <t>Village of Shachopaque</t>
  </si>
  <si>
    <t>Home of El Minister of Finance and Economy Carlos Rodriguez Pastor</t>
  </si>
  <si>
    <t>Hogg's Store</t>
  </si>
  <si>
    <t>O' Hagan &amp; O'Hare's Store</t>
  </si>
  <si>
    <t>Joint U.S. Military Assistance Group, Greece</t>
  </si>
  <si>
    <t>Robert H. Judd Jr. (36), Master Sergeant (postal officer)</t>
  </si>
  <si>
    <t>Punjah University; upper house of Parliment*</t>
  </si>
  <si>
    <t>Dr. V.N. Tiwari, professor and member</t>
  </si>
  <si>
    <t>offices of Amichand Rajbansi</t>
  </si>
  <si>
    <t>cosmetics factory</t>
  </si>
  <si>
    <t>Government employmeny bureau</t>
  </si>
  <si>
    <t>Internal Front</t>
  </si>
  <si>
    <t>Le Marin</t>
  </si>
  <si>
    <t>Riviere-Salee</t>
  </si>
  <si>
    <t>Building housing brigade of Gendarmes</t>
  </si>
  <si>
    <t>9-story Osaka Science and Technology Center</t>
  </si>
  <si>
    <t>town of Corinto</t>
  </si>
  <si>
    <t>Israeli Aircraft Industries International Inc. 50W 23rd St.</t>
  </si>
  <si>
    <t>Santa Rosa Police Precinct</t>
  </si>
  <si>
    <t>Shop ( at  bus stop 15 in Santa Rosa Dist ) *</t>
  </si>
  <si>
    <t>Magallanes &amp; Chilean Antarctica</t>
  </si>
  <si>
    <t>Punta Arenas</t>
  </si>
  <si>
    <t>Radio Mineria, tuning unit and Antenna</t>
  </si>
  <si>
    <t>Trois-Ilets</t>
  </si>
  <si>
    <t>departmental Golf Club</t>
  </si>
  <si>
    <t>Building housing AS-SAFIR newspaper on emile Iddih Street</t>
  </si>
  <si>
    <t>Santana district</t>
  </si>
  <si>
    <t>Miranda district</t>
  </si>
  <si>
    <t>Caloto district</t>
  </si>
  <si>
    <t>Police Patrol led by local mayor</t>
  </si>
  <si>
    <t>Gulabpura Bank</t>
  </si>
  <si>
    <t>Jequeli</t>
  </si>
  <si>
    <t>town of Jequeli</t>
  </si>
  <si>
    <t>Botshabelo</t>
  </si>
  <si>
    <t>Transkei Consulate offices</t>
  </si>
  <si>
    <t>Transkeian Consulate</t>
  </si>
  <si>
    <t>Osorno Bank, 1346 Vicuna Mackenna Ave</t>
  </si>
  <si>
    <t>Royal Vistir Courtabulary vehicle</t>
  </si>
  <si>
    <t>Spanish</t>
  </si>
  <si>
    <t>policeman, Jose Verdu Ortiz, 30</t>
  </si>
  <si>
    <t>Corinto district</t>
  </si>
  <si>
    <t>CNI Barracks in Agua Santa area</t>
  </si>
  <si>
    <t>Coach Sapaha</t>
  </si>
  <si>
    <t>on Kashan Avenue behind the Hur Garrison</t>
  </si>
  <si>
    <t>Automobile showroom</t>
  </si>
  <si>
    <t>Several cars</t>
  </si>
  <si>
    <t>CNI Building (National Intelligence Center)</t>
  </si>
  <si>
    <t>Attacked; Occupied; Automatic firearm</t>
  </si>
  <si>
    <t>Headquarters of Pichincha Battalion</t>
  </si>
  <si>
    <t>a religious place</t>
  </si>
  <si>
    <t>Hindu temple</t>
  </si>
  <si>
    <t>Sikh who was scheduled to testify against arrested Sikh</t>
  </si>
  <si>
    <t>N. Ireland Judiciary</t>
  </si>
  <si>
    <t>Tom Travers (56), Roman Catholic Magistrate</t>
  </si>
  <si>
    <t>Civil Affairs and Local Development Unit</t>
  </si>
  <si>
    <t>Rupnagar</t>
  </si>
  <si>
    <t>Local College</t>
  </si>
  <si>
    <t>Tasba-Pri</t>
  </si>
  <si>
    <t>San Juan del Rio Coco</t>
  </si>
  <si>
    <t>town of San Juan del Rio Coco</t>
  </si>
  <si>
    <t>Condega</t>
  </si>
  <si>
    <t>town of Condega</t>
  </si>
  <si>
    <t>town of Pueblo Nuevo</t>
  </si>
  <si>
    <t>town of San Lucas</t>
  </si>
  <si>
    <t>town of San Juan de Limay</t>
  </si>
  <si>
    <t>Quitali</t>
  </si>
  <si>
    <t>town of Quitali</t>
  </si>
  <si>
    <t>town of Palacaguina</t>
  </si>
  <si>
    <t>Cerro blanco</t>
  </si>
  <si>
    <t>Codasi Battalion/Military Post</t>
  </si>
  <si>
    <t>Shootout; Automatic firearm</t>
  </si>
  <si>
    <t>Hermansberg German Mission</t>
  </si>
  <si>
    <t>Street near National Stadium</t>
  </si>
  <si>
    <t>Light pole</t>
  </si>
  <si>
    <t>Sinhalese school for children</t>
  </si>
  <si>
    <t>Buddhist temple</t>
  </si>
  <si>
    <t>military truck carrying 24 soldiers</t>
  </si>
  <si>
    <t>Acatenango</t>
  </si>
  <si>
    <t>Passenger train (Manhica train)</t>
  </si>
  <si>
    <t>Zuinuapata</t>
  </si>
  <si>
    <t>7-man Army detachment</t>
  </si>
  <si>
    <t>Fishing Vessel El Cardon</t>
  </si>
  <si>
    <t>trains supplying U.S. Military Base at Rhine-Main Airport</t>
  </si>
  <si>
    <t>MLA</t>
  </si>
  <si>
    <t>Naga Vihara (Buddhist snake temple)</t>
  </si>
  <si>
    <t>Offices of highway and customs departments</t>
  </si>
  <si>
    <t>Rahon</t>
  </si>
  <si>
    <t>brick factory owner and friend</t>
  </si>
  <si>
    <t>Patiala</t>
  </si>
  <si>
    <t>Hindu pharmacist</t>
  </si>
  <si>
    <t>shopkeeper/Hindu</t>
  </si>
  <si>
    <t>Ulster Def. Reg.</t>
  </si>
  <si>
    <t>Camarines Sur</t>
  </si>
  <si>
    <t>Sipocot</t>
  </si>
  <si>
    <t>Camarines Del Sur of Sipcot</t>
  </si>
  <si>
    <t>Vice Mayor of Sipocot, Rosita Villafuerte (Mrs.)</t>
  </si>
  <si>
    <t>Hindu Shrine</t>
  </si>
  <si>
    <t>Golden Temple</t>
  </si>
  <si>
    <t>Town of San Juan del Norte</t>
  </si>
  <si>
    <t>Kalanaur</t>
  </si>
  <si>
    <t>Punjabi-language weekly, member Communist Party</t>
  </si>
  <si>
    <t>Sukhraj Singh, editor</t>
  </si>
  <si>
    <t>Chorillos Womens Prison</t>
  </si>
  <si>
    <t>terrace house in university area (home of Mr. Isadore Whyte)</t>
  </si>
  <si>
    <t>Pylon carrying 90% of Maputo's electricity needs from South Africa</t>
  </si>
  <si>
    <t>John George (26)</t>
  </si>
  <si>
    <t>Army Engineering Corps working on construction of bridge over Salval River</t>
  </si>
  <si>
    <t>Ambushed; Claymore mine; Small caliber</t>
  </si>
  <si>
    <t>unk youth</t>
  </si>
  <si>
    <t>Pampacancha</t>
  </si>
  <si>
    <t>Governor or Pampacancha Dist</t>
  </si>
  <si>
    <t>Mother of Governor Paulino Silvera</t>
  </si>
  <si>
    <t>owns chain of stores</t>
  </si>
  <si>
    <t>Jesus Alcocer, retired army major, supermarket owner, prominent member of*</t>
  </si>
  <si>
    <t>Pamplona Police</t>
  </si>
  <si>
    <t>Tomas Palacin Pellejero, Juan Vicedo Calero, Policemen</t>
  </si>
  <si>
    <t>Ancopa</t>
  </si>
  <si>
    <t>town of Ancopa</t>
  </si>
  <si>
    <t>Surinder Singh Sodhi, Sikh terrorist</t>
  </si>
  <si>
    <t>Guardial Singh, leader of dissident Sikh sect called Nirandari</t>
  </si>
  <si>
    <t>City of Pajapita</t>
  </si>
  <si>
    <t>Office of National Enterprise for Industrial Marketing (ENCI)/ Govt Office</t>
  </si>
  <si>
    <t>Andersonstown Barracks</t>
  </si>
  <si>
    <t>Negros Occidental</t>
  </si>
  <si>
    <t>Pulupandan</t>
  </si>
  <si>
    <t>Pulupandan Mayor's residence (Benny Fernandez)</t>
  </si>
  <si>
    <t>Gunfire from motorcycles</t>
  </si>
  <si>
    <t>Chilean Army</t>
  </si>
  <si>
    <t>Carios Mesa Henriquez, Sergeant</t>
  </si>
  <si>
    <t>37 small railroad stations</t>
  </si>
  <si>
    <t>Firearm; Bombs; Gasoline</t>
  </si>
  <si>
    <t>Bread Factory</t>
  </si>
  <si>
    <t>Glasdrumman</t>
  </si>
  <si>
    <t>British Army Foot patrol</t>
  </si>
  <si>
    <t>Surinder Singh Chhinda, Chief of Sikh terrorist gang involved in Golden*</t>
  </si>
  <si>
    <t>Firearm; Hacked into pieces</t>
  </si>
  <si>
    <t>Shiromani Akali Dal (SAD)</t>
  </si>
  <si>
    <t>Member: Malik Singh Bhatia</t>
  </si>
  <si>
    <t>Sikh priest</t>
  </si>
  <si>
    <t>Security Detail Guarding U.S. Embassy</t>
  </si>
  <si>
    <t>Alfredo Zapata (59), Chief</t>
  </si>
  <si>
    <t>Department Store (crowded)</t>
  </si>
  <si>
    <t>Near US Ambassadors residence in park</t>
  </si>
  <si>
    <t>Municipal Building (near Mayors office and across from presidential palace)</t>
  </si>
  <si>
    <t>Near APRA party headquaters</t>
  </si>
  <si>
    <t>Central Equatoria</t>
  </si>
  <si>
    <t>Juba</t>
  </si>
  <si>
    <t>restaurant customers</t>
  </si>
  <si>
    <t>facilities of Mothers Centers, 1024 Bernardo O'Higgins St</t>
  </si>
  <si>
    <t>Argelia district</t>
  </si>
  <si>
    <t>Carlos Marino Diaz Beltran, Francisco Ramos, former policeman / unk</t>
  </si>
  <si>
    <t>Constable Yvonne Fletcher dead, 11 demonstrators wounded</t>
  </si>
  <si>
    <t>Jammu and Kashmir</t>
  </si>
  <si>
    <t>Bhela</t>
  </si>
  <si>
    <t>Gurbachan Singh Sandhar (Sikh lawyer) and wife</t>
  </si>
  <si>
    <t>Stephen Logue (22), Roman Catholic (from Bogside)</t>
  </si>
  <si>
    <t>Leoncio Prado</t>
  </si>
  <si>
    <t>Tito Jaime Fernandez, mayor</t>
  </si>
  <si>
    <t>Hindu Protection Council</t>
  </si>
  <si>
    <t>Inderpal Gupta, local president</t>
  </si>
  <si>
    <t>San Juan de Norte</t>
  </si>
  <si>
    <t>Marca</t>
  </si>
  <si>
    <t>Building housing Cuban technicians</t>
  </si>
  <si>
    <t>In Ha Momanteko under Headman Motseki Matipa</t>
  </si>
  <si>
    <t>Railroad track</t>
  </si>
  <si>
    <t>Government office (office of township superintendent)</t>
  </si>
  <si>
    <t>Tribal Office</t>
  </si>
  <si>
    <t>Ambala</t>
  </si>
  <si>
    <t>Shiv Singh (Police sub-inspector); Santokh Kumar (a constable)</t>
  </si>
  <si>
    <t>Chorrillos Investigative Police Post</t>
  </si>
  <si>
    <t>Gasoline fire</t>
  </si>
  <si>
    <t>Radio Station Radio Nueva America</t>
  </si>
  <si>
    <t>a Store</t>
  </si>
  <si>
    <t>Police Installation</t>
  </si>
  <si>
    <t>Officers Club, Washington Navy Yard</t>
  </si>
  <si>
    <t>Warren Point Golf Club</t>
  </si>
  <si>
    <t>Caulote</t>
  </si>
  <si>
    <t>Town of Pampacancha</t>
  </si>
  <si>
    <t>Automatic firearm; Submachine gun; Hanging</t>
  </si>
  <si>
    <t>Branch of National Telephone company</t>
  </si>
  <si>
    <t>A park</t>
  </si>
  <si>
    <t>Real Estate Company</t>
  </si>
  <si>
    <t>Local, Local</t>
  </si>
  <si>
    <t>Unks, woman / man</t>
  </si>
  <si>
    <t>disident Sikh leader</t>
  </si>
  <si>
    <t>Jordan Bajo</t>
  </si>
  <si>
    <t>Vencedores Battalion's military base</t>
  </si>
  <si>
    <t>Tried to occupy</t>
  </si>
  <si>
    <t>5 Civilian trucks</t>
  </si>
  <si>
    <t>Fire; Firearm</t>
  </si>
  <si>
    <t>Rumichaca</t>
  </si>
  <si>
    <t>Town of Rumichaca</t>
  </si>
  <si>
    <t>security forces (joint police/army patrol near Guildhall)</t>
  </si>
  <si>
    <t>Clichy</t>
  </si>
  <si>
    <t>Sony- France Laboratory</t>
  </si>
  <si>
    <t>Katsuhisa Omori</t>
  </si>
  <si>
    <t>Levallois</t>
  </si>
  <si>
    <t>Sonauto car importing firm</t>
  </si>
  <si>
    <t>Jogiana</t>
  </si>
  <si>
    <t>of temple in Jogiana</t>
  </si>
  <si>
    <t>Hindu priest, wife, two others</t>
  </si>
  <si>
    <t>Guamanguilla</t>
  </si>
  <si>
    <t>Guamanguilla district</t>
  </si>
  <si>
    <t>Delgado Delgadillo, Mayor/ Vice Governor</t>
  </si>
  <si>
    <t>Angadanan</t>
  </si>
  <si>
    <t>Isabela Province</t>
  </si>
  <si>
    <t>Mayor Jacinto Org</t>
  </si>
  <si>
    <t>Installations of leftist newspaper TRIBUNA OPERARIA (weekly paper)</t>
  </si>
  <si>
    <t>Federal District</t>
  </si>
  <si>
    <t>Brasilia</t>
  </si>
  <si>
    <t>Left-wing weekly HORA DO POVO</t>
  </si>
  <si>
    <t>Individuals claimed to be policemen</t>
  </si>
  <si>
    <t>Raid; Plundered</t>
  </si>
  <si>
    <t>San Juan de la China</t>
  </si>
  <si>
    <t>Himachal Pradesh</t>
  </si>
  <si>
    <t>Amarkot</t>
  </si>
  <si>
    <t>Hindus and Hindu Shops</t>
  </si>
  <si>
    <t>Sterling submachine guns</t>
  </si>
  <si>
    <t>El Cua</t>
  </si>
  <si>
    <t>radio CARACOL (La Voz de Caribare)</t>
  </si>
  <si>
    <t>Third Avenue and Union Street</t>
  </si>
  <si>
    <t>Embassy Theater</t>
  </si>
  <si>
    <t>X-rated, pornographic movie theater in downtown Seattle</t>
  </si>
  <si>
    <t>the bomb was made of a high explosive main charge, an Eveready lantern battery, and a Westclox pocket watch timer; the bomb was assembled by Yarbrough himself</t>
  </si>
  <si>
    <t>The bus was hijacked somewhere between Tel Aviv and Ashkelon; the hijackers then brought the bus to Gaza Strip</t>
  </si>
  <si>
    <t>A passenger bus</t>
  </si>
  <si>
    <t>A passenger bus traveling from Tel Aviv</t>
  </si>
  <si>
    <t>The assailants were armed with grenades, explosives, and gas bombs.  There was no mention of firearms.</t>
  </si>
  <si>
    <t>Khan Yunis</t>
  </si>
  <si>
    <t>mosque</t>
  </si>
  <si>
    <t>in area (near early attempt at mosque)</t>
  </si>
  <si>
    <t>Harbata</t>
  </si>
  <si>
    <t>near Zalqilyah</t>
  </si>
  <si>
    <t>2 British Military Jeeps</t>
  </si>
  <si>
    <t>High Street Shopping Mall</t>
  </si>
  <si>
    <t>2 vehicle army patrol</t>
  </si>
  <si>
    <t>Automatic firearms; Petroleum bomb</t>
  </si>
  <si>
    <t>Spainish Basque separtist</t>
  </si>
  <si>
    <t>Javier Perez Arenaza (35) refugee</t>
  </si>
  <si>
    <t>india</t>
  </si>
  <si>
    <t>senior air force officer</t>
  </si>
  <si>
    <t>Hacked to death</t>
  </si>
  <si>
    <t>Carlos Barbozo, Lt. Governor</t>
  </si>
  <si>
    <t>Civil guard</t>
  </si>
  <si>
    <t>civil guard Antmio Velasco Benito</t>
  </si>
  <si>
    <t>El Bogotano newspaper</t>
  </si>
  <si>
    <t>Seized 5 hours - issued dialogue proposal (12 pages)</t>
  </si>
  <si>
    <t>Firozpur</t>
  </si>
  <si>
    <t>Members of paramilitary reserve police force</t>
  </si>
  <si>
    <t>Cano de la Cruz</t>
  </si>
  <si>
    <t>Pavona</t>
  </si>
  <si>
    <t>El Jayaral</t>
  </si>
  <si>
    <t>village of Huamanguilla</t>
  </si>
  <si>
    <t>at Northgate Mall, on the east side of Interstate 5 at 1105th Street</t>
  </si>
  <si>
    <t>armored truck, and employees of the company, George King and Robert White</t>
  </si>
  <si>
    <t>9mm semi-automatic; shotgun; .308 caliber Heckler &amp; Koch 91 rifle; .223 caliber ruger mini-14</t>
  </si>
  <si>
    <t>paramilitary policemen</t>
  </si>
  <si>
    <t>town of Sucre</t>
  </si>
  <si>
    <t>Attempted occupation repelled by police</t>
  </si>
  <si>
    <t>Town of La Compania</t>
  </si>
  <si>
    <t>Italo-Israeli Chamber of Commerce offices</t>
  </si>
  <si>
    <t>Malantasane district</t>
  </si>
  <si>
    <t>Bus at Entrance of Township</t>
  </si>
  <si>
    <t>Incendiary; Petroleum bomb</t>
  </si>
  <si>
    <t>main offices of DENTEL*</t>
  </si>
  <si>
    <t>town of Acevedo</t>
  </si>
  <si>
    <t>railway train</t>
  </si>
  <si>
    <t>army noncommisioned officers club, no. 360 maipu street</t>
  </si>
  <si>
    <t>Furniture shop</t>
  </si>
  <si>
    <t>Nationalist Patriotic Alliance (APN)</t>
  </si>
  <si>
    <t>Mayors' office</t>
  </si>
  <si>
    <t>Guadeloupe government buildings and private business</t>
  </si>
  <si>
    <t>House of Ignacio Lezama, Publisher of third world newspaper Cinco Dias</t>
  </si>
  <si>
    <t>Firearm - heavy caliber</t>
  </si>
  <si>
    <t>electrician</t>
  </si>
  <si>
    <t>merchant</t>
  </si>
  <si>
    <t>city of Garzon</t>
  </si>
  <si>
    <t>Airline office</t>
  </si>
  <si>
    <t>Sympathizers of "Iranian People's Zeda'i"</t>
  </si>
  <si>
    <t>La Rica</t>
  </si>
  <si>
    <t>Town of La Rica</t>
  </si>
  <si>
    <t>Torno of La Rica</t>
  </si>
  <si>
    <t>First Virginia Bank of Tidewater</t>
  </si>
  <si>
    <t>5 Arab civilian buses owned by Kalandia Bus Co., serving East Jerusalem and</t>
  </si>
  <si>
    <t>communications installation</t>
  </si>
  <si>
    <t>Isik Yonder and Sadiye Yonder; businessman/employee and wife</t>
  </si>
  <si>
    <t>Thomas McGeary (48), Roman Catholic Businessman</t>
  </si>
  <si>
    <t>Railway train, coming from Bogota heading to Barbosa</t>
  </si>
  <si>
    <t>Miraflores on banks of Guaviare River</t>
  </si>
  <si>
    <t>Dynamite; Arson; Occupied for 1 hour</t>
  </si>
  <si>
    <t>11 buses, belonging to Unsubsidized Transportation Service, at bus terminal</t>
  </si>
  <si>
    <t>Passing Bus on road from Marracuene to Maputo</t>
  </si>
  <si>
    <t>subway train with 70 persons on board</t>
  </si>
  <si>
    <t>Street lamps and telephone installations</t>
  </si>
  <si>
    <t>corner of North 27th and West Bannock Streets</t>
  </si>
  <si>
    <t>Congregation-Ahavath Israel Synagogue</t>
  </si>
  <si>
    <t>three sticks of dynamite, an electric blasting cap, a battery, and a timer</t>
  </si>
  <si>
    <t>Sao Marcos</t>
  </si>
  <si>
    <t>Home of wealthy landowner, Luis Dionisis Cirola</t>
  </si>
  <si>
    <t>Rodrigo Lara Bonilla, Justice Minister</t>
  </si>
  <si>
    <t>Bachan Singh, former deputy police superintendent (a Sikh) and body guard</t>
  </si>
  <si>
    <t>Kelaiya police station</t>
  </si>
  <si>
    <t>Police constable Pavilingam Pillai</t>
  </si>
  <si>
    <t>4 urban buses, 30th Stand/May Ave.</t>
  </si>
  <si>
    <t>Trinitaria</t>
  </si>
  <si>
    <t>Refugee Camp (Chupadero Camp)</t>
  </si>
  <si>
    <t>Commander of Salvadoran Armys Third Bridage *</t>
  </si>
  <si>
    <t>Roberto Monterrosa, brother of Lt Col. Domingo Monterrosa</t>
  </si>
  <si>
    <t>ANSA</t>
  </si>
  <si>
    <t>Offices of Italian news agency ANSA</t>
  </si>
  <si>
    <t>Investigative Police Post</t>
  </si>
  <si>
    <t>Plaza Second of May</t>
  </si>
  <si>
    <t>Ventanilla</t>
  </si>
  <si>
    <t>near La Pampilla refinery</t>
  </si>
  <si>
    <t>Bank office</t>
  </si>
  <si>
    <t>May Day Parade, National Palace</t>
  </si>
  <si>
    <t>fishing vessel Pedro ARAVZ (govt owned)</t>
  </si>
  <si>
    <t>Candoni</t>
  </si>
  <si>
    <t>Civilian truck carrying Army hitch-hikers</t>
  </si>
  <si>
    <t>two guards of government-owned forests/a laborer</t>
  </si>
  <si>
    <t>Puerto Potosi</t>
  </si>
  <si>
    <t>Port of Corinto</t>
  </si>
  <si>
    <t>Radio 15-20</t>
  </si>
  <si>
    <t>Oil pipeline from Amazon forest to Pacific Coast</t>
  </si>
  <si>
    <t>Armed; Dynamite</t>
  </si>
  <si>
    <t>Huallapampa</t>
  </si>
  <si>
    <t>Experimental staion of Huamanga s University</t>
  </si>
  <si>
    <t>Armed attack; Dynamite</t>
  </si>
  <si>
    <t>tourist hotel</t>
  </si>
  <si>
    <t>Laurencio Rodriguez, Guard</t>
  </si>
  <si>
    <t>Cesar Cariga, transit policeman</t>
  </si>
  <si>
    <t>Forests</t>
  </si>
  <si>
    <t>Mr. Lakha Singh, member of Legislative Assembly</t>
  </si>
  <si>
    <t>Policeman/Militiaman</t>
  </si>
  <si>
    <t>Tamil</t>
  </si>
  <si>
    <t>Policemen Sargeant Navaratnam</t>
  </si>
  <si>
    <t>town of Santo Tomas de Nance</t>
  </si>
  <si>
    <t>small Catholic church ( Franciscan San Felipe de Jesus Chapel)</t>
  </si>
  <si>
    <t>Alfortville</t>
  </si>
  <si>
    <t>Anti-Armenian Organization</t>
  </si>
  <si>
    <t>Newly-inaugurated memorial to Armenians massacred by Turkey during WWI</t>
  </si>
  <si>
    <t>truck of a construction firm</t>
  </si>
  <si>
    <t>Party</t>
  </si>
  <si>
    <t>Saint-Etienne-de-Baigorry</t>
  </si>
  <si>
    <t>Rafael Goicoetrea (30) Jesus Zugara Murdi Heici (36), former memebers of *</t>
  </si>
  <si>
    <t>Polomoloc</t>
  </si>
  <si>
    <t>Mayor Saturnino Nalulo; 2unks (wounded onlookers)</t>
  </si>
  <si>
    <t>Beirut Based Arab Journalists' and Writers' Union</t>
  </si>
  <si>
    <t>Hanna Mogbell,45; Raymonda Farran, 32 (wounded), Journalist and secretary</t>
  </si>
  <si>
    <t>International Communist Group</t>
  </si>
  <si>
    <t>Italian - US office for Cultural Exchange, Via Biron Campaign</t>
  </si>
  <si>
    <t>family members of Prisomid govt. collaborators</t>
  </si>
  <si>
    <t>Sergio Osmena Sr</t>
  </si>
  <si>
    <t>Sergio Osmena Sr. Town</t>
  </si>
  <si>
    <t>mayor Bienvenido Andilab; Bodyguard, name Unk</t>
  </si>
  <si>
    <t>Policeman of Chavakachcheri police</t>
  </si>
  <si>
    <t>Vister Iyeme Regiment Car</t>
  </si>
  <si>
    <t>Ongandjera</t>
  </si>
  <si>
    <t>Lucas Fheofilus, 50, Eliaser Shikage, 30; unk*</t>
  </si>
  <si>
    <t>Janata Express Train</t>
  </si>
  <si>
    <t>Revolver; Pistol</t>
  </si>
  <si>
    <t>electrical power line post</t>
  </si>
  <si>
    <t>convoy of 17 trucks</t>
  </si>
  <si>
    <t>village leader/his nephew</t>
  </si>
  <si>
    <t>Rio Palo de Arco</t>
  </si>
  <si>
    <t>Explosives depot of mine (Recuperada mine)</t>
  </si>
  <si>
    <t>Hamlet of Huachocolpa</t>
  </si>
  <si>
    <t>Railroad Locomotive</t>
  </si>
  <si>
    <t>Comas</t>
  </si>
  <si>
    <t>Electrical Company Offices</t>
  </si>
  <si>
    <t>Las Condes</t>
  </si>
  <si>
    <t>Branch of the Bank of Chile</t>
  </si>
  <si>
    <t>lived in Beirut for 30+ years</t>
  </si>
  <si>
    <t>Rev. Benjamin Weir, 52, Presbyterian Minister</t>
  </si>
  <si>
    <t>Colonel Muammar al-Qaddafi</t>
  </si>
  <si>
    <t>National Front for the Salvation of Libya</t>
  </si>
  <si>
    <t>Ulster Defense Regiment, local</t>
  </si>
  <si>
    <t>2 street lamposts, 5220 Recolita Ave.</t>
  </si>
  <si>
    <t>Salvador Gutierrez st.</t>
  </si>
  <si>
    <t>Military Vehicle (British)</t>
  </si>
  <si>
    <t>Al-Qadhafi's broadcasting station</t>
  </si>
  <si>
    <t>Antabamba sub prefecture</t>
  </si>
  <si>
    <t>secretary</t>
  </si>
  <si>
    <t>Town of Miranda (population 50,000)</t>
  </si>
  <si>
    <t>Seized; Automatic firearm</t>
  </si>
  <si>
    <t>Palca</t>
  </si>
  <si>
    <t>Village of Paiccas</t>
  </si>
  <si>
    <t>Knives; Rifles; Automatic firearm</t>
  </si>
  <si>
    <t>railway bridge (La Araucana RR bridge)</t>
  </si>
  <si>
    <t>Highway 68</t>
  </si>
  <si>
    <t>4700 Jose Perey Street</t>
  </si>
  <si>
    <t>corner of Principal and Gen Cambino Sts.</t>
  </si>
  <si>
    <t>Corner of Angel Guarello and Monga Alferey Streets</t>
  </si>
  <si>
    <t>Plice Officers Club, 13th Ave + 40th St</t>
  </si>
  <si>
    <t>Timber Plantation</t>
  </si>
  <si>
    <t>United states agency for international *</t>
  </si>
  <si>
    <t>Stanley Allen, 36 (of columbus, ohio), supervisor of $4 million water proj</t>
  </si>
  <si>
    <t>India's Sikh sect [Akal Takhat]</t>
  </si>
  <si>
    <t>Pratap Singh, 85 [Giani Pratap Singh], former religious leader</t>
  </si>
  <si>
    <t>L Bus Terminal</t>
  </si>
  <si>
    <t>3 buses of L Bus Line Terminal, 10th Street</t>
  </si>
  <si>
    <t>Franciscan seminary</t>
  </si>
  <si>
    <t>railroad crossing on Gandarillas</t>
  </si>
  <si>
    <t>Girardot Battalion HQ</t>
  </si>
  <si>
    <t>Superior Military School</t>
  </si>
  <si>
    <t>Presidential guard battalion, 10th ave and 10th st.</t>
  </si>
  <si>
    <t>offices of bus company</t>
  </si>
  <si>
    <t>offices of a bus company</t>
  </si>
  <si>
    <t>electric light post</t>
  </si>
  <si>
    <t>portable water tower (Govt owned)</t>
  </si>
  <si>
    <t>Recuperada</t>
  </si>
  <si>
    <t>Hotel Huaychulo</t>
  </si>
  <si>
    <t>Tourist Hotel</t>
  </si>
  <si>
    <t>in marseilles</t>
  </si>
  <si>
    <t>Ligao</t>
  </si>
  <si>
    <t>Troopers (government troopers) at Barangay Tulatula</t>
  </si>
  <si>
    <t>Uraba Chamber of Commerce</t>
  </si>
  <si>
    <t>Jaime Ortiq Betancur, president</t>
  </si>
  <si>
    <t>Mariano Moreno Library</t>
  </si>
  <si>
    <t>Anti-Semitic extremists</t>
  </si>
  <si>
    <t>Department of Internal Affairs offices</t>
  </si>
  <si>
    <t>Office of Railway Police</t>
  </si>
  <si>
    <t>Installations of Battalion School of Artillery and La Picota Central Prison</t>
  </si>
  <si>
    <t>near Iraqi Airways office</t>
  </si>
  <si>
    <t>Islamic Action Organization</t>
  </si>
  <si>
    <t>Tame district</t>
  </si>
  <si>
    <t>Hindi Damachar newspaper group</t>
  </si>
  <si>
    <t>Ramesh Chandra, 60, Hindu newspaper editor</t>
  </si>
  <si>
    <t>Augher</t>
  </si>
  <si>
    <t>Ulster Def. Reg. / local</t>
  </si>
  <si>
    <t>part-time soldier/ farmer</t>
  </si>
  <si>
    <t>Belgium Army Barracks</t>
  </si>
  <si>
    <t>Armored Car of Royal Ulster Constab.</t>
  </si>
  <si>
    <t>Dept. of Internal Affairs and South Africa HQ offices</t>
  </si>
  <si>
    <t>Forest Grove</t>
  </si>
  <si>
    <t>Bours Birth and Surgery Center</t>
  </si>
  <si>
    <t>Two Molotov cocktails attached to building</t>
  </si>
  <si>
    <t>San Pablo Catholic Church</t>
  </si>
  <si>
    <t>Chillan</t>
  </si>
  <si>
    <t>Carabianeros Militarized Police Station</t>
  </si>
  <si>
    <t>Jabal al Akhdar</t>
  </si>
  <si>
    <t>Labraq</t>
  </si>
  <si>
    <t>Libyan Air Force</t>
  </si>
  <si>
    <t>Computer Center at Al-Abraq Air Force Base</t>
  </si>
  <si>
    <t>Mobil Oil Company</t>
  </si>
  <si>
    <t>Federico Alvarly Plata, Interior Minister</t>
  </si>
  <si>
    <t>Quibraditas</t>
  </si>
  <si>
    <t>Boat in the Telembi River</t>
  </si>
  <si>
    <t>National Guard Unit at a Railroad Station</t>
  </si>
  <si>
    <t>Snack shop, 39 Stadhiou St.</t>
  </si>
  <si>
    <t>Explosive; Cooking gas containers</t>
  </si>
  <si>
    <t>crowded theatre</t>
  </si>
  <si>
    <t>Alberto Espinal Hernandez, Unk</t>
  </si>
  <si>
    <t>Manuel Humberto Breina, Unk</t>
  </si>
  <si>
    <t>Wilson Tanayo, Unk</t>
  </si>
  <si>
    <t>Hernan Rodriquez Vzaga, Unk</t>
  </si>
  <si>
    <t>Luis Eduardo Cano, Unk</t>
  </si>
  <si>
    <t>JRC Antonio Betancur, Orlando Jaramiilo Betancur, Unk</t>
  </si>
  <si>
    <t>Tocoa</t>
  </si>
  <si>
    <t>In Sinaloa, Colon Dept.</t>
  </si>
  <si>
    <t>Alejandro Puerto Calix, Regional Chief of INA (National Agrarian Institute)</t>
  </si>
  <si>
    <t>priests</t>
  </si>
  <si>
    <t>Mascatura</t>
  </si>
  <si>
    <t>Francisco Berrospido (33)</t>
  </si>
  <si>
    <t>Decapitated</t>
  </si>
  <si>
    <t>Cerro El Rosario</t>
  </si>
  <si>
    <t>Laguna Verde</t>
  </si>
  <si>
    <t>El Arco</t>
  </si>
  <si>
    <t>Ojoche</t>
  </si>
  <si>
    <t>Cerro Verde</t>
  </si>
  <si>
    <t>Manceras</t>
  </si>
  <si>
    <t>Las Penitas</t>
  </si>
  <si>
    <t>Huamalies district</t>
  </si>
  <si>
    <t>Civil Guard truck</t>
  </si>
  <si>
    <t>San Pedro de Coris</t>
  </si>
  <si>
    <t>town of San Pedro de Cori</t>
  </si>
  <si>
    <t>Huariaca</t>
  </si>
  <si>
    <t>Central Civil Guard (uniformed police) station of Huariaca</t>
  </si>
  <si>
    <t>Spanish Navy launch 18 ft Patrol Boat at its anchorage</t>
  </si>
  <si>
    <t>Laayoune-Boujdour-Sakia El Hamra</t>
  </si>
  <si>
    <t>El Aaiun</t>
  </si>
  <si>
    <t>Port terminal</t>
  </si>
  <si>
    <t>Naval attack</t>
  </si>
  <si>
    <t>Medical School, National University</t>
  </si>
  <si>
    <t>Luis Munoz, academic director</t>
  </si>
  <si>
    <t>Military Hospital and Minister of Health</t>
  </si>
  <si>
    <t>Fernando Berrios Escobar, Director (aslo retired Colonel)</t>
  </si>
  <si>
    <t>Pilcash</t>
  </si>
  <si>
    <t>town of Pilcas</t>
  </si>
  <si>
    <t>Automatic firearm; Attacked; Looted</t>
  </si>
  <si>
    <t>Chiefly bank branch offices*</t>
  </si>
  <si>
    <t>Bus Terminal Building, 5000 Costanera Ave.</t>
  </si>
  <si>
    <t>Compania Minera Disputada de Los Condes (Owned by Exxon)</t>
  </si>
  <si>
    <t>Electric Light Pole</t>
  </si>
  <si>
    <t>Shopping Center on Kaiserstrasse</t>
  </si>
  <si>
    <t>Royal  Vister Constabulary Vehicle</t>
  </si>
  <si>
    <t>Chaparral district</t>
  </si>
  <si>
    <t>Police camper</t>
  </si>
  <si>
    <t>Goba</t>
  </si>
  <si>
    <t>Swazi train ferrying sugar, molasses to Mozambique</t>
  </si>
  <si>
    <t>Automatic firearm; Derailed</t>
  </si>
  <si>
    <t>La Suiza State Farm</t>
  </si>
  <si>
    <t>Electric Light Post</t>
  </si>
  <si>
    <t>Jabulani</t>
  </si>
  <si>
    <t>Lamp Post on access road to Santiago</t>
  </si>
  <si>
    <t>Railroad truck near a station</t>
  </si>
  <si>
    <t>Radio Miraflores</t>
  </si>
  <si>
    <t>Slpidio Vargas, Lima Correspondent in Ayacucho</t>
  </si>
  <si>
    <t>Dublin-based "Sunday World"/ Roman Catholic</t>
  </si>
  <si>
    <t>James Campbell, editor (northern)</t>
  </si>
  <si>
    <t>Huanacancha</t>
  </si>
  <si>
    <t>town of Huanancancha</t>
  </si>
  <si>
    <t>Automatic firearm; Explosives; Machetes; Incendiary</t>
  </si>
  <si>
    <t>Furniture shop, 144 General Holly St. (Provindencia dist.)</t>
  </si>
  <si>
    <t>Automatic control system, Concepcion water sanitation plant</t>
  </si>
  <si>
    <t>Lamp post at Luis Pasteur and Guarani Streets</t>
  </si>
  <si>
    <t>Lamp post at Eduardo Castello Velazco &amp; Exequiel Fernandez Sts.</t>
  </si>
  <si>
    <t>Railway line between Grassmere and Lawley</t>
  </si>
  <si>
    <t>petrol pump</t>
  </si>
  <si>
    <t>Sikh priest (Sindhian)</t>
  </si>
  <si>
    <t>unk (40), Catholic taxi driver</t>
  </si>
  <si>
    <t>Memorial to (? Sardar Singh) who held highest office in Sikh hierarchy</t>
  </si>
  <si>
    <t>Town of Coscoga</t>
  </si>
  <si>
    <t>Cutibereni</t>
  </si>
  <si>
    <t>Catholic mission</t>
  </si>
  <si>
    <t>armor plated police car</t>
  </si>
  <si>
    <t>police patrol car on rural rd</t>
  </si>
  <si>
    <t>Lenasia</t>
  </si>
  <si>
    <t>Barracks of 4th Carabinero Station</t>
  </si>
  <si>
    <t>Unk, 2 policemen</t>
  </si>
  <si>
    <t>Jorge Eliecer Valencia Agudelo (47), Criminal lawyer</t>
  </si>
  <si>
    <t>British Army Foot Patrol</t>
  </si>
  <si>
    <t>town of San Juan de Rio Coco</t>
  </si>
  <si>
    <t>Jammu</t>
  </si>
  <si>
    <t>bridge over a stream</t>
  </si>
  <si>
    <t>Justice Ministry Bldg</t>
  </si>
  <si>
    <t>Balwant Ram, state official</t>
  </si>
  <si>
    <t>Quilpue city hall</t>
  </si>
  <si>
    <t>Villa Alemana</t>
  </si>
  <si>
    <t>Villa Alemara Municipal Assembly building</t>
  </si>
  <si>
    <t>cema- chile foundation building</t>
  </si>
  <si>
    <t>Main office of Military Court</t>
  </si>
  <si>
    <t>Press Workers Union of La Paz</t>
  </si>
  <si>
    <t>Welkom</t>
  </si>
  <si>
    <t>Gold Mine (part of Anglo-American Corp.) offices (Western Holdings Mine)</t>
  </si>
  <si>
    <t>Police car outside Air France office</t>
  </si>
  <si>
    <t>Construction goods store</t>
  </si>
  <si>
    <t>yacht</t>
  </si>
  <si>
    <t>Ferozepur</t>
  </si>
  <si>
    <t>son of policeman</t>
  </si>
  <si>
    <t>Mansa district</t>
  </si>
  <si>
    <t>hindu leader</t>
  </si>
  <si>
    <t>Moga</t>
  </si>
  <si>
    <t>Texaco Gasoline Station</t>
  </si>
  <si>
    <t>Central Reserve Police Force truck (Sultan Bind area)</t>
  </si>
  <si>
    <t>offices of Sansa airline, tower A, Bavaria building. 10th ave and 27th st.</t>
  </si>
  <si>
    <t>Colombian-American cultural center, 19th ave and 3rd ave</t>
  </si>
  <si>
    <t>customs depot</t>
  </si>
  <si>
    <t>Ambassadors residence</t>
  </si>
  <si>
    <t>Explosive; Dynamite; Car bomb</t>
  </si>
  <si>
    <t>colombian-american college</t>
  </si>
  <si>
    <t>Ricardo Franco Front (Dissident FARC)</t>
  </si>
  <si>
    <t>Local Court Building</t>
  </si>
  <si>
    <t>Ecopetrol (Columbian Petroleum Enterprise)</t>
  </si>
  <si>
    <t>Factory belonging to U.S. computer giant IBM, ElDorado Ave and 78th Ave</t>
  </si>
  <si>
    <t>International Telegraph (ITT), 19th Ave + 37th Ave</t>
  </si>
  <si>
    <t>American bank Citibank (Pattiisia office)</t>
  </si>
  <si>
    <t>Marketplace</t>
  </si>
  <si>
    <t>Police Command Quarters</t>
  </si>
  <si>
    <t>Catholic missison in jungle</t>
  </si>
  <si>
    <t>-Chile [Mothers Center] Nataniel &amp; Eyzaguirre Sts.</t>
  </si>
  <si>
    <t>Social Security Office, 790 Arauco St</t>
  </si>
  <si>
    <t>On Costanera Sur</t>
  </si>
  <si>
    <t>Antoine As'ad 'Awn, ABC correspondent</t>
  </si>
  <si>
    <t>Nothern District Police Chief Tomas Karingal</t>
  </si>
  <si>
    <t>Lana</t>
  </si>
  <si>
    <t>Scheutzen group</t>
  </si>
  <si>
    <t>Magdeburg</t>
  </si>
  <si>
    <t>Syrian National</t>
  </si>
  <si>
    <t>Sleeper car of Southern Rail Line</t>
  </si>
  <si>
    <t>Lamp post on corner of Victoria Sanbrano &amp; Los Libertadores Sts.</t>
  </si>
  <si>
    <t>Lamp post at 4473 Salvador Gutierrez St</t>
  </si>
  <si>
    <t>Wholesale company belonging to First National Development Corporation</t>
  </si>
  <si>
    <t>hindu politician</t>
  </si>
  <si>
    <t>Hasan Shur, Zionist agent</t>
  </si>
  <si>
    <t>Palestinian-nationalist Lebanese joint movement</t>
  </si>
  <si>
    <t>Donnelly's restaurant</t>
  </si>
  <si>
    <t>Misselle's clothes store</t>
  </si>
  <si>
    <t>Captain Jose Luis Ollo</t>
  </si>
  <si>
    <t>Vietnamese-American supporting Vietnam's communist government</t>
  </si>
  <si>
    <t>Nguyen Van Luy</t>
  </si>
  <si>
    <t>Luito</t>
  </si>
  <si>
    <t>Abdullah Ahmed Sulieman Saadi (36), Member of Saiga guerrilla group who *</t>
  </si>
  <si>
    <t>Al-Sa'iqa</t>
  </si>
  <si>
    <t>2 members of Border Security Force</t>
  </si>
  <si>
    <t>Hit and run attack</t>
  </si>
  <si>
    <t>former fishing cmpany executive Rogerio da Cunha e Sa Canha (63)</t>
  </si>
  <si>
    <t>Cerros de San Pedro</t>
  </si>
  <si>
    <t>Associated press</t>
  </si>
  <si>
    <t>Agence France</t>
  </si>
  <si>
    <t>Raid; Submachine gun</t>
  </si>
  <si>
    <t>British Army/police patrol at mounhill</t>
  </si>
  <si>
    <t>Oshakati Leisure and Culture Society Shop</t>
  </si>
  <si>
    <t>Mr. Chamal Lal Kholi, one of leaders of Hindu Bharatiya Party/shop owner</t>
  </si>
  <si>
    <t>Boreder Security Force</t>
  </si>
  <si>
    <t>'Private Network' column</t>
  </si>
  <si>
    <t>Manuel Briendia, distinguished Mexican journalist</t>
  </si>
  <si>
    <t>Alpha-66 (Cuban counterrevolutionary)</t>
  </si>
  <si>
    <t>Penta</t>
  </si>
  <si>
    <t>Leader: Eden Pastora</t>
  </si>
  <si>
    <t>Batala</t>
  </si>
  <si>
    <t>House in village near Batala</t>
  </si>
  <si>
    <t>Kavango</t>
  </si>
  <si>
    <t>Nzinze Primary school</t>
  </si>
  <si>
    <t>Mr. Toro Kanguibi, prinipal</t>
  </si>
  <si>
    <t>British Cultural Center</t>
  </si>
  <si>
    <t>Arab Revenge Organization</t>
  </si>
  <si>
    <t>Dhariwal</t>
  </si>
  <si>
    <t>Park near religious place</t>
  </si>
  <si>
    <t>Radio Imperial</t>
  </si>
  <si>
    <t>Tupac Amaru Revolutionary Movement (MRTA)</t>
  </si>
  <si>
    <t>Okatopi</t>
  </si>
  <si>
    <t>Patiala district</t>
  </si>
  <si>
    <t>Kuluinder Singh, Marjit Singh, Soki; all Sikhs</t>
  </si>
  <si>
    <t>Hoshiarpur</t>
  </si>
  <si>
    <t>Legislative Assembly</t>
  </si>
  <si>
    <t>Mr. Om Prakash Bagga, former member/senior leader Janata Party</t>
  </si>
  <si>
    <t>Lakhuwal</t>
  </si>
  <si>
    <t>believed to be Hindu</t>
  </si>
  <si>
    <t>Khanewal</t>
  </si>
  <si>
    <t>believed to be a hindu</t>
  </si>
  <si>
    <t>Umbalantu tribal area</t>
  </si>
  <si>
    <t>Cheif Simon Matheus Otto</t>
  </si>
  <si>
    <t>Somoto</t>
  </si>
  <si>
    <t>City of Somoto</t>
  </si>
  <si>
    <t>City of Mozonte</t>
  </si>
  <si>
    <t>Rundu</t>
  </si>
  <si>
    <t>Butchery</t>
  </si>
  <si>
    <t>Building of Deutsche Bank</t>
  </si>
  <si>
    <t>Home of Chief of Military Household of Sao Paulo State on Professor *</t>
  </si>
  <si>
    <t>Republican Guard patrol</t>
  </si>
  <si>
    <t>Jatumpampa</t>
  </si>
  <si>
    <t>unk, Salvadoran Minister of Defense</t>
  </si>
  <si>
    <t>Eduardo Vides Casanova, Dr. and brother</t>
  </si>
  <si>
    <t>Pay Telephone booth</t>
  </si>
  <si>
    <t>Pay Telephone Booth</t>
  </si>
  <si>
    <t>Gout Tax Records Office</t>
  </si>
  <si>
    <t>tourist informatoin booth</t>
  </si>
  <si>
    <t>Tourist Informaton booth</t>
  </si>
  <si>
    <t>Monte Carlo farm</t>
  </si>
  <si>
    <t>Ulster Defense Regiment Unit</t>
  </si>
  <si>
    <t>Dollingstown</t>
  </si>
  <si>
    <t>David Chambers, 34, Protestant</t>
  </si>
  <si>
    <t>Home of Gabriel Valdes, leader of Christian Democratic Party</t>
  </si>
  <si>
    <t>Chilean Anti-Communist Alliance (ACHA)</t>
  </si>
  <si>
    <t>Offices of Iran Air at main railway station</t>
  </si>
  <si>
    <t>Fedayeen of the Imperial Iranian Monarchy</t>
  </si>
  <si>
    <t>Vavuniya district</t>
  </si>
  <si>
    <t>Ambushed; Incendiary; Bombs</t>
  </si>
  <si>
    <t>Between Palin and Amatitlan</t>
  </si>
  <si>
    <t>Constituent Assembly Elections</t>
  </si>
  <si>
    <t>Juan de Dios Agriular de Leon, Candidate (July 1st elections) / former *</t>
  </si>
  <si>
    <t>Man believed to be police informant</t>
  </si>
  <si>
    <t>Mullaitivu</t>
  </si>
  <si>
    <t>Sovran Bank</t>
  </si>
  <si>
    <t>National Institute of Statistics</t>
  </si>
  <si>
    <t>Transit Company Building (gov't owned)</t>
  </si>
  <si>
    <t>Carabineros Association Building</t>
  </si>
  <si>
    <t>Public Works Office</t>
  </si>
  <si>
    <t>Talcahuano</t>
  </si>
  <si>
    <t>power lines in Laguna Redonda</t>
  </si>
  <si>
    <t>Royal Vister Constabulary Armored Car</t>
  </si>
  <si>
    <t>Civilian bus as it traveled along main road</t>
  </si>
  <si>
    <t>San Jose de Bocay</t>
  </si>
  <si>
    <t>Saudinistra Military Units</t>
  </si>
  <si>
    <t>Petrol rail tankers</t>
  </si>
  <si>
    <t>Bank Hapo'Alim</t>
  </si>
  <si>
    <t>pay telephone booth</t>
  </si>
  <si>
    <t>police substation in eastern part of city (Guadalupe station)</t>
  </si>
  <si>
    <t>Gunfire; Grenades</t>
  </si>
  <si>
    <t>Heavily armed; Automatic firearms; Grenades; Pistols</t>
  </si>
  <si>
    <t>Storm and demolish; Automatic firearm; Pistol</t>
  </si>
  <si>
    <t>Pudahuel Community Hall</t>
  </si>
  <si>
    <t>Agent Diego Torrente Reverte</t>
  </si>
  <si>
    <t>Radio station "Radio Festival," No 8 Pasaje</t>
  </si>
  <si>
    <t>El Pastal</t>
  </si>
  <si>
    <t>town of El Pastal</t>
  </si>
  <si>
    <t>Las Mallas</t>
  </si>
  <si>
    <t>town of Las Mallas</t>
  </si>
  <si>
    <t>San Antonio de Antaparco district</t>
  </si>
  <si>
    <t>Village of Magnopampa</t>
  </si>
  <si>
    <t>Informer Jimmy Campbell</t>
  </si>
  <si>
    <t>Kosovo</t>
  </si>
  <si>
    <t>Pristina</t>
  </si>
  <si>
    <t>2 Police inspectors (wounded in back)/ restaurant patron</t>
  </si>
  <si>
    <t>Major power station</t>
  </si>
  <si>
    <t>El Jocote</t>
  </si>
  <si>
    <t>Cano Negro</t>
  </si>
  <si>
    <t>Aguas Frescas</t>
  </si>
  <si>
    <t>Border Post</t>
  </si>
  <si>
    <t>Machuca</t>
  </si>
  <si>
    <t>Town of San Jose de Ticllas</t>
  </si>
  <si>
    <t>Batticoloa Prison</t>
  </si>
  <si>
    <t>Automatic firearms; Revolvers</t>
  </si>
  <si>
    <t>street (light post)</t>
  </si>
  <si>
    <t>street light post</t>
  </si>
  <si>
    <t>Record Shop</t>
  </si>
  <si>
    <t>Russell's Bakery</t>
  </si>
  <si>
    <t>Chilectra Warehouse</t>
  </si>
  <si>
    <t>Chilean Electric Co.</t>
  </si>
  <si>
    <t>El Salado</t>
  </si>
  <si>
    <t>Free Fatherland</t>
  </si>
  <si>
    <t>Radio Independencia</t>
  </si>
  <si>
    <t>Trincomalee</t>
  </si>
  <si>
    <t>buses and a jeep</t>
  </si>
  <si>
    <t>Elliot s Drapery</t>
  </si>
  <si>
    <t>Bus at corner of Dan Daniel and La Estrella Sts. in Pudahuel</t>
  </si>
  <si>
    <t>Bus of Quinta Normal</t>
  </si>
  <si>
    <t>Patio Bonito</t>
  </si>
  <si>
    <t>town of Patio Bonito</t>
  </si>
  <si>
    <t>Abrechi</t>
  </si>
  <si>
    <t>village of Abrechi</t>
  </si>
  <si>
    <t>village of Aipe (hamlet of Michita according to Army command)</t>
  </si>
  <si>
    <t>Cololaca</t>
  </si>
  <si>
    <t>Salvadoran Guerrillas</t>
  </si>
  <si>
    <t>M-16; Grenades</t>
  </si>
  <si>
    <t>Lavanderos' residence ( Former Senator Jorge Lavanderos)</t>
  </si>
  <si>
    <t>Manolis HIladakis, Shopkepper Distributor of Anti Zaddafi Literature</t>
  </si>
  <si>
    <t>Camper in which 5 soldiers were traveling</t>
  </si>
  <si>
    <t>First National Development Corporation</t>
  </si>
  <si>
    <t>Hardware shop</t>
  </si>
  <si>
    <t>Chilicas</t>
  </si>
  <si>
    <t>Town of Chilicas</t>
  </si>
  <si>
    <t>Araucania</t>
  </si>
  <si>
    <t>Temuco</t>
  </si>
  <si>
    <t>Radio La Frontera</t>
  </si>
  <si>
    <t>Bar frequented by ETA members</t>
  </si>
  <si>
    <t>Athens Criminal Court Hall, Santa Roza St.</t>
  </si>
  <si>
    <t>Tezpur</t>
  </si>
  <si>
    <t>Klaus Eyker, engineer/consultant</t>
  </si>
  <si>
    <t>used-car dealer [car and boat ranch, nugget st, bet commissioner + fox sts</t>
  </si>
  <si>
    <t>hindu priest</t>
  </si>
  <si>
    <t>civil guard Antonio Aguayo Jimenez</t>
  </si>
  <si>
    <t>Aalen</t>
  </si>
  <si>
    <t>NATO pipeline</t>
  </si>
  <si>
    <t>Belalcazar</t>
  </si>
  <si>
    <t>town of Belalcazar</t>
  </si>
  <si>
    <t>Royal Ulster Constabulary Unit</t>
  </si>
  <si>
    <t>Oscar Benavidis Agricultural Cooperative</t>
  </si>
  <si>
    <t>Mapetla</t>
  </si>
  <si>
    <t>Radio Caribabare station of CARACOL network</t>
  </si>
  <si>
    <t>3 Israeli armored personnel carriers on coastal road</t>
  </si>
  <si>
    <t>Bethal</t>
  </si>
  <si>
    <t>magistrates court</t>
  </si>
  <si>
    <t>Congress Party</t>
  </si>
  <si>
    <t>Hardayal Singh; president, Jullundur dist. committee</t>
  </si>
  <si>
    <t>Tapa Cal</t>
  </si>
  <si>
    <t>La Playa</t>
  </si>
  <si>
    <t>Bolivian State Bank</t>
  </si>
  <si>
    <t>Headquarters of state run EF-GDF gas and electricty board</t>
  </si>
  <si>
    <t>Tiuccia</t>
  </si>
  <si>
    <t>4 cars</t>
  </si>
  <si>
    <t>estate agents' office</t>
  </si>
  <si>
    <t>Private flat</t>
  </si>
  <si>
    <t>Brach of State sun bank</t>
  </si>
  <si>
    <t>Sagone</t>
  </si>
  <si>
    <t>Pancake bar</t>
  </si>
  <si>
    <t>Domestic appliance shop</t>
  </si>
  <si>
    <t>Government agricultuiral bank</t>
  </si>
  <si>
    <t>Cano Torunwas</t>
  </si>
  <si>
    <t>Hare Krishna</t>
  </si>
  <si>
    <t>Hare Krishna temple in Philadelphia</t>
  </si>
  <si>
    <t>the bombs were comprised of six-volt batteries connected to propane tanks for ignition and gasoline in jars as an accelerant; additionally, one of the devices also contained phosphorus, which can be easily ignited, and one of the devices also had a clock timer connected to the propane tank</t>
  </si>
  <si>
    <t>Vedanta Society Temple</t>
  </si>
  <si>
    <t>a bus</t>
  </si>
  <si>
    <t>Toriru Council (Ayuntamiento)</t>
  </si>
  <si>
    <t>Secretary Manuel Eruzalez Villar</t>
  </si>
  <si>
    <t>Ayapal</t>
  </si>
  <si>
    <t>Nueva Guinea district</t>
  </si>
  <si>
    <t>at the driveway of residence at 1445 Adams Street</t>
  </si>
  <si>
    <t>Alan Berg, prominent Jewish radio talk-show host</t>
  </si>
  <si>
    <t>Ingram MAC-10 automatic machine pistol</t>
  </si>
  <si>
    <t>civil guard, Antonio Torron Santamaria</t>
  </si>
  <si>
    <t>In Austria</t>
  </si>
  <si>
    <t>Erdogan Ozen; 49, Turkish Embassy</t>
  </si>
  <si>
    <t>Automatic firearm; Dynamite; Truck</t>
  </si>
  <si>
    <t>Town of Tambo</t>
  </si>
  <si>
    <t>Balcon</t>
  </si>
  <si>
    <t>town of Balcon</t>
  </si>
  <si>
    <t>Strabane Golf Club</t>
  </si>
  <si>
    <t>Train in route to Linares</t>
  </si>
  <si>
    <t>Puente Negro</t>
  </si>
  <si>
    <t>Arab language daily</t>
  </si>
  <si>
    <t>Muhammad Salik Shutayti (50), Libyan editor Al-HIWAR (dialogue)</t>
  </si>
  <si>
    <t>Telephone Exchange</t>
  </si>
  <si>
    <t>In charge of security at National Electricity *</t>
  </si>
  <si>
    <t>Alfredo Rivas Rodas (54), Head of Mobile Military Police (Army captain)**</t>
  </si>
  <si>
    <t>Tocache</t>
  </si>
  <si>
    <t>Town of Tocache</t>
  </si>
  <si>
    <t>Dynamite; Fire bomb</t>
  </si>
  <si>
    <t>Police Post/Civil Guard Station</t>
  </si>
  <si>
    <t>Automatic firearm; Firearms; Bomb</t>
  </si>
  <si>
    <t>Infieranillo Bridge (U.S. built railroad bridge-built in the late 1800s)</t>
  </si>
  <si>
    <t>Armenian center at Univeristy residence</t>
  </si>
  <si>
    <t>own factory</t>
  </si>
  <si>
    <t>Jose Gago Garcia, owner</t>
  </si>
  <si>
    <t>Cundinamarca Dept</t>
  </si>
  <si>
    <t>Jorge Caceres Bejarano, former governor</t>
  </si>
  <si>
    <t>Alfa 83</t>
  </si>
  <si>
    <t>Mohammed Moghrabi, libiyan diplomat</t>
  </si>
  <si>
    <t>Al-Sadr Brigades</t>
  </si>
  <si>
    <t>Town of Huancasancos</t>
  </si>
  <si>
    <t>Electrical Line Tower</t>
  </si>
  <si>
    <t>Electrical line tower</t>
  </si>
  <si>
    <t>Gurdaspur</t>
  </si>
  <si>
    <t>in village</t>
  </si>
  <si>
    <t>Sootea</t>
  </si>
  <si>
    <t>Residence of police official in Sontipur Dist.</t>
  </si>
  <si>
    <t>railway track</t>
  </si>
  <si>
    <t>Members of Higuita Lopez family, peasants</t>
  </si>
  <si>
    <t>Hindu priest</t>
  </si>
  <si>
    <t>father/son/passerby</t>
  </si>
  <si>
    <t>PANAPRESS news agency offices</t>
  </si>
  <si>
    <t>Took over</t>
  </si>
  <si>
    <t>Tutumbaro Bridge</t>
  </si>
  <si>
    <t>bridge (Acabamba)</t>
  </si>
  <si>
    <t>La Cisterna municipality building</t>
  </si>
  <si>
    <t>Royal Ulster Constabulary Unit Vehicle</t>
  </si>
  <si>
    <t>Callalli</t>
  </si>
  <si>
    <t>Town of Sayayi</t>
  </si>
  <si>
    <t>Town of Paicca</t>
  </si>
  <si>
    <t>Pensacola</t>
  </si>
  <si>
    <t>The Ladies Center</t>
  </si>
  <si>
    <t>12 sticks of dynamite</t>
  </si>
  <si>
    <t>Transformer in community of San Miguel</t>
  </si>
  <si>
    <t>Lamp post in VicunaMacKenna Neighborhood</t>
  </si>
  <si>
    <t>transformer in Nunoa</t>
  </si>
  <si>
    <t>railroad line to Valparaiso</t>
  </si>
  <si>
    <t>Electricity pole</t>
  </si>
  <si>
    <t>Bank branch in neighborhood of San Miguel</t>
  </si>
  <si>
    <t>cotton harvesting machinery (6 machines)</t>
  </si>
  <si>
    <t>San Francisco de Mosca district</t>
  </si>
  <si>
    <t>provincial council bldg</t>
  </si>
  <si>
    <t>Telecommunications Agency Building</t>
  </si>
  <si>
    <t>Rail line between Alameda and Cartagena</t>
  </si>
  <si>
    <t>Rail lines between Renca and Cunicura stations (northern R.R. Line)</t>
  </si>
  <si>
    <t>Villa Olimpica- Cerrillos bus</t>
  </si>
  <si>
    <t>In Tezpur</t>
  </si>
  <si>
    <t>Jon Parades, Republican Guard(police)</t>
  </si>
  <si>
    <t>Bus at intersection of 5 April and Manuel Rodriguez Sts.</t>
  </si>
  <si>
    <t>Bus (Maipu Community)</t>
  </si>
  <si>
    <t>Hotel Lanka Oberoi</t>
  </si>
  <si>
    <t>National Security Ministry in 14 story building</t>
  </si>
  <si>
    <t>Railroad bridge over Claro River at Km. 211</t>
  </si>
  <si>
    <t>School A-111,9730 Jose Miguel Carrera Ave.</t>
  </si>
  <si>
    <t>School A-104, 1442 Florencia St</t>
  </si>
  <si>
    <t>Bacolod</t>
  </si>
  <si>
    <t>Lubango</t>
  </si>
  <si>
    <t>ANC</t>
  </si>
  <si>
    <t>Jeanette Curtis (35), Banned South African political activist, Katryn (6)</t>
  </si>
  <si>
    <t>dam and hydroelectric complex (Cerron Grande)</t>
  </si>
  <si>
    <t>Raid; Explosive</t>
  </si>
  <si>
    <t>Arcac</t>
  </si>
  <si>
    <t>Indian peasants</t>
  </si>
  <si>
    <t>Tambobamba</t>
  </si>
  <si>
    <t>Cotabambas, Apurimac</t>
  </si>
  <si>
    <t>prosecutor (investigating narco terrorist activity)</t>
  </si>
  <si>
    <t>Burkina Faso</t>
  </si>
  <si>
    <t>Centre</t>
  </si>
  <si>
    <t>Ouagadougou suburb</t>
  </si>
  <si>
    <t>Upper Volta Armed Forces</t>
  </si>
  <si>
    <t>Deputy chief of staff, Mayor Amadou Savadogo</t>
  </si>
  <si>
    <t>telephone company offices, San Martin Square</t>
  </si>
  <si>
    <t>Banco de la Nacion offices, Bancay Avenue</t>
  </si>
  <si>
    <t>civil guards</t>
  </si>
  <si>
    <t>Policeman Victor Paredes, 32</t>
  </si>
  <si>
    <t>El Tortuguero</t>
  </si>
  <si>
    <t>town of El Tortuguero</t>
  </si>
  <si>
    <t>Lt. Col. Alberto Arnaz Felix (65) Ret.</t>
  </si>
  <si>
    <t>Helicol Co. (an Avianca subsidiary)</t>
  </si>
  <si>
    <t>Tractors and farm equipment at cooperative</t>
  </si>
  <si>
    <t>Cuesto de Wales</t>
  </si>
  <si>
    <t>Nubes de Kantayawas</t>
  </si>
  <si>
    <t>Boaco district</t>
  </si>
  <si>
    <t>Channel 13 Television Station</t>
  </si>
  <si>
    <t>Justice Ministry Headquarters</t>
  </si>
  <si>
    <t>On Libyan Government scholarships</t>
  </si>
  <si>
    <t>Abdel Molnem el -Zauri (21) Attia Salah el-Zartaz (20), Medical students *</t>
  </si>
  <si>
    <t>Mechanical School of Tue Army</t>
  </si>
  <si>
    <t>1 at building</t>
  </si>
  <si>
    <t>Institute for Historical Review offices</t>
  </si>
  <si>
    <t>it is unclear how the arson was set, but authorities suspected the weapon to be either a molotov cocktail or gasoline ignited</t>
  </si>
  <si>
    <t>National Abortion Federation</t>
  </si>
  <si>
    <t>National Abortion Federation Washington D.C. offices</t>
  </si>
  <si>
    <t>Propane bomb</t>
  </si>
  <si>
    <t>Branch, Coca Cola Co.</t>
  </si>
  <si>
    <t>Minero bank</t>
  </si>
  <si>
    <t>Credito Bank</t>
  </si>
  <si>
    <t>Private employee Socail Security Building</t>
  </si>
  <si>
    <t>Navy quartermaster supply and accounting offices</t>
  </si>
  <si>
    <t>Indian Airlines jet; A-300 Airbus</t>
  </si>
  <si>
    <t>Repub. Guard</t>
  </si>
  <si>
    <t>Rio Machuca</t>
  </si>
  <si>
    <t>Freight truck on Huanta- Irubamba Hwy.</t>
  </si>
  <si>
    <t>Chichuas</t>
  </si>
  <si>
    <t>Village of Chichuas (62 mi from Ayacucho)</t>
  </si>
  <si>
    <t>Attacked; Machete; Rifle; Spears</t>
  </si>
  <si>
    <t>Navy building (4-story)</t>
  </si>
  <si>
    <t>Ministry of Government Office</t>
  </si>
  <si>
    <t>Provincial Persons Registry</t>
  </si>
  <si>
    <t>Children's Hospital</t>
  </si>
  <si>
    <t>Fabritex Textile factory</t>
  </si>
  <si>
    <t>truck, owned by development corporation</t>
  </si>
  <si>
    <t>language institute</t>
  </si>
  <si>
    <t>Aucaiaco</t>
  </si>
  <si>
    <t>Explosives; Fire bombs; Molotov cocktail</t>
  </si>
  <si>
    <t>security patrol</t>
  </si>
  <si>
    <t>Chancay district</t>
  </si>
  <si>
    <t>cargo truck</t>
  </si>
  <si>
    <t>town of Acosvinchos</t>
  </si>
  <si>
    <t>Huanuco district</t>
  </si>
  <si>
    <t>police station at site of Piguils Palcasa Upeps project</t>
  </si>
  <si>
    <t>Explosive; Fire bomb; Molotov cocktail</t>
  </si>
  <si>
    <t>Umaru Dikko</t>
  </si>
  <si>
    <t>Chemicals</t>
  </si>
  <si>
    <t>Ministry of Public Works</t>
  </si>
  <si>
    <t>Chemical firm, Quimica Suiza main offices</t>
  </si>
  <si>
    <t>Commander: Oscar</t>
  </si>
  <si>
    <t>Opticians office</t>
  </si>
  <si>
    <t>employment office</t>
  </si>
  <si>
    <t>Military Academy</t>
  </si>
  <si>
    <t>judicial office</t>
  </si>
  <si>
    <t>National Institute for the Conservatim of Nature</t>
  </si>
  <si>
    <t>municipal tax office</t>
  </si>
  <si>
    <t>Riera Shipyard</t>
  </si>
  <si>
    <t>Industrial Delegation Office</t>
  </si>
  <si>
    <t>businessmen's federation of metal manufactureres</t>
  </si>
  <si>
    <t>Waslala district</t>
  </si>
  <si>
    <t>Chilcas</t>
  </si>
  <si>
    <t>Hamlet of Chicas</t>
  </si>
  <si>
    <t>Machete; Rifle; Dynamite</t>
  </si>
  <si>
    <t>police patrol of 20 memebers</t>
  </si>
  <si>
    <t>Annapolis</t>
  </si>
  <si>
    <t>Bomb placed against wall of counselor room.</t>
  </si>
  <si>
    <t>Planned Parenthood in Maryland</t>
  </si>
  <si>
    <t>in Beirut (Libyan Embassy)</t>
  </si>
  <si>
    <t>Mohamed Fatowri, top diplomat charge 'd'affaires</t>
  </si>
  <si>
    <t>San Francisco schools</t>
  </si>
  <si>
    <t>Anthony McAtarsney, 37, Catholic</t>
  </si>
  <si>
    <t>Comptroller General Office</t>
  </si>
  <si>
    <t>Gutierrez Gomez Resistance Group</t>
  </si>
  <si>
    <t>Aboard Lebanese ferry Alisur Blanco</t>
  </si>
  <si>
    <t>passengers</t>
  </si>
  <si>
    <t>Laucausica</t>
  </si>
  <si>
    <t>Detective s car and home</t>
  </si>
  <si>
    <t>La Merced Church 403 Buelas St</t>
  </si>
  <si>
    <t>Yaurihauri</t>
  </si>
  <si>
    <t>4 campesinos</t>
  </si>
  <si>
    <t>6 campesinos</t>
  </si>
  <si>
    <t>campesinos</t>
  </si>
  <si>
    <t>Tayum</t>
  </si>
  <si>
    <t>Lagangilang Town Mayor Jesus Villamor</t>
  </si>
  <si>
    <t>Libya Embassy</t>
  </si>
  <si>
    <t>Firearm; Explosives; Dynamite - remote controlled</t>
  </si>
  <si>
    <t>Puquio</t>
  </si>
  <si>
    <t>town of Rosario</t>
  </si>
  <si>
    <t>Chimbolo</t>
  </si>
  <si>
    <t>APV Hall, an air conditioning and refrigeration factory *</t>
  </si>
  <si>
    <t>Electrical High Tension line tower</t>
  </si>
  <si>
    <t>Homes owned by French, French Bankes, offices &amp; holiday venues</t>
  </si>
  <si>
    <t>building housing the Atlantic Institute*</t>
  </si>
  <si>
    <t>Shilo</t>
  </si>
  <si>
    <t>Entrance to Settlement</t>
  </si>
  <si>
    <t>Gualache</t>
  </si>
  <si>
    <t>electric power post</t>
  </si>
  <si>
    <t>Electric Power Post</t>
  </si>
  <si>
    <t>municipal council premises, medical conference*</t>
  </si>
  <si>
    <t>Talca</t>
  </si>
  <si>
    <t>Bank of Concepcion branch</t>
  </si>
  <si>
    <t>Headquarters of Amatuer Football Association</t>
  </si>
  <si>
    <t>House used by Civil Defense Organization</t>
  </si>
  <si>
    <t>annex of the Navy Ministry, Sextus Michel Street, 15th District</t>
  </si>
  <si>
    <t>LLallihua</t>
  </si>
  <si>
    <t>town of LLalligua</t>
  </si>
  <si>
    <t>town of Cayma</t>
  </si>
  <si>
    <t>Invaded</t>
  </si>
  <si>
    <t>town of Hualla</t>
  </si>
  <si>
    <t>town of Callallia</t>
  </si>
  <si>
    <t>town of Huancasancos</t>
  </si>
  <si>
    <t>town of Lucanamanca</t>
  </si>
  <si>
    <t>Armed attack; Bomb</t>
  </si>
  <si>
    <t>Industry Ministry, No.10 Rue de Crillon, 4th District</t>
  </si>
  <si>
    <t>a French bus and 4 cars with French license plates</t>
  </si>
  <si>
    <t>Concepcion police station</t>
  </si>
  <si>
    <t>Freight train</t>
  </si>
  <si>
    <t>Dynamite; Automatic rifles</t>
  </si>
  <si>
    <t>Cuya</t>
  </si>
  <si>
    <t>Daniel Nunez, farmer</t>
  </si>
  <si>
    <t>Demetrio Lanasca Huaman, farmer</t>
  </si>
  <si>
    <t>Coracora</t>
  </si>
  <si>
    <t>town of Santa Rosa</t>
  </si>
  <si>
    <t>Lucanas district</t>
  </si>
  <si>
    <t>Coracora police station</t>
  </si>
  <si>
    <t>The Dalles</t>
  </si>
  <si>
    <t>Rajneeshees</t>
  </si>
  <si>
    <t>Salmonella</t>
  </si>
  <si>
    <t>Electrical Power Facilities</t>
  </si>
  <si>
    <t>2 vacant lots in Polana area</t>
  </si>
  <si>
    <t>Haneda Airport</t>
  </si>
  <si>
    <t>Narita Airport water treatment facility</t>
  </si>
  <si>
    <t>U.S. Military Communication Facility</t>
  </si>
  <si>
    <t>Kariya</t>
  </si>
  <si>
    <t>U.S. Communications Facility (military)</t>
  </si>
  <si>
    <t>Liberal-Democratic Party headquarters at Nagata-cho</t>
  </si>
  <si>
    <t>Kodaira barracks (ground self-defense force)</t>
  </si>
  <si>
    <t>Japan-South Korea Economic Association office in Chiyoda ward</t>
  </si>
  <si>
    <t>building housing Japan-(South) Korea Parliamentarians League and Japan-Sou*</t>
  </si>
  <si>
    <t>Immigration office in Minato Ward</t>
  </si>
  <si>
    <t>Columbus Mine</t>
  </si>
  <si>
    <t>town of Columbus</t>
  </si>
  <si>
    <t>Agricultural School of Condega</t>
  </si>
  <si>
    <t>offices Soviet Airline Aeroflot</t>
  </si>
  <si>
    <t>Tambo de Oro (business)</t>
  </si>
  <si>
    <t>Salamanca (business)</t>
  </si>
  <si>
    <t>Bohemia glassware shop</t>
  </si>
  <si>
    <t>Commercial Bldg</t>
  </si>
  <si>
    <t>Mantaro district</t>
  </si>
  <si>
    <t>Electrical Power Transmission Line</t>
  </si>
  <si>
    <t>Ambo</t>
  </si>
  <si>
    <t>Building where Valle del Cauca Department governor's office is located</t>
  </si>
  <si>
    <t>Campus of University of Antioquia</t>
  </si>
  <si>
    <t>2 passenger buses of Ovambo Administration</t>
  </si>
  <si>
    <t>Southern Lebanon</t>
  </si>
  <si>
    <t>Sheik Mohammed Hassan Amin, unknowns, Shiite Moslem religious leader</t>
  </si>
  <si>
    <t>Sons of the South</t>
  </si>
  <si>
    <t>Onambo</t>
  </si>
  <si>
    <t>Ovambo civilians</t>
  </si>
  <si>
    <t>Casapancha farm in Caceres</t>
  </si>
  <si>
    <t>Oscar Humberto Herrera, Manager *</t>
  </si>
  <si>
    <t>Kraal</t>
  </si>
  <si>
    <t>Caudaloso Grande</t>
  </si>
  <si>
    <t>Incapampa</t>
  </si>
  <si>
    <t>Cuca Shop</t>
  </si>
  <si>
    <t>Chiara</t>
  </si>
  <si>
    <t>Colfamiliar offices (institute)</t>
  </si>
  <si>
    <t>Sanata Rosa</t>
  </si>
  <si>
    <t>Woqooyi Galbeed</t>
  </si>
  <si>
    <t>Hargeisa</t>
  </si>
  <si>
    <t>Regional HQ of Party of Mogadishu regime</t>
  </si>
  <si>
    <t>Branch of State Bank</t>
  </si>
  <si>
    <t>Jesus Alberto Villacorta, Deputy</t>
  </si>
  <si>
    <t>Zuini</t>
  </si>
  <si>
    <t>Florian</t>
  </si>
  <si>
    <t>Municipality of Florian</t>
  </si>
  <si>
    <t>Mayor, Jorge Hernando Pineda (Pineda Gonzalez)</t>
  </si>
  <si>
    <t>Ukiah</t>
  </si>
  <si>
    <t>California Highway 20, between U.S. Highway 101 and Lake Mendocino outside of Ukiah, California</t>
  </si>
  <si>
    <t>Brink's US (a division of Brink's Incorporated)</t>
  </si>
  <si>
    <t>Brink's US armored truck, and the three Brink's guards inside the truck</t>
  </si>
  <si>
    <t>9mm H&amp;K rifle; 469 Smith &amp; Wesson 9mm pistol; two Heckler &amp; Koch .308 caliber semi-automatic rifles; AR-15 .223 rifle; Israeli 9mm Uzi; Ingram MAC-10 automatic machine pistol</t>
  </si>
  <si>
    <t>Railway Signal box (on North Coast line) near Stanford Hill</t>
  </si>
  <si>
    <t>Explosive; Limpet mine</t>
  </si>
  <si>
    <t>Railway signal box (on North Coast Line) near Stanford hill</t>
  </si>
  <si>
    <t>Home of Arthur Booysen (leader of Freedom Party)</t>
  </si>
  <si>
    <t>Home of Dennis Pillay (Chairman of Management political committee)</t>
  </si>
  <si>
    <t>Home of Don Matlman, deputy leader of Labor Party of the Transvael</t>
  </si>
  <si>
    <t>Home of Mr. Dinky Pillay (politician)</t>
  </si>
  <si>
    <t>Soviet Embassy Compound</t>
  </si>
  <si>
    <t>Sharp Sword Organization</t>
  </si>
  <si>
    <t>Anchihuay</t>
  </si>
  <si>
    <t>town of Anchihuay</t>
  </si>
  <si>
    <t>Home, Black Woman*</t>
  </si>
  <si>
    <t>Shopping complex belonging to Mr. I. Kasch</t>
  </si>
  <si>
    <t>Important Canal</t>
  </si>
  <si>
    <t>Ludhiana district</t>
  </si>
  <si>
    <t>police posts</t>
  </si>
  <si>
    <t>Santa Rosa de la Cana</t>
  </si>
  <si>
    <t>Caja de Diablo</t>
  </si>
  <si>
    <t>Explosive; Claymore mine; Automatic firearm</t>
  </si>
  <si>
    <t>El Cairo</t>
  </si>
  <si>
    <t>Ocantone</t>
  </si>
  <si>
    <t>town of Ocantone</t>
  </si>
  <si>
    <t>Ocacha</t>
  </si>
  <si>
    <t>town of Ocacha</t>
  </si>
  <si>
    <t>Tupac Amaru Ranch Coop.</t>
  </si>
  <si>
    <t>Alejandro Calderon, Administrator</t>
  </si>
  <si>
    <t>COSAPI</t>
  </si>
  <si>
    <t>company electricity substation</t>
  </si>
  <si>
    <t>Near Hindu Temple</t>
  </si>
  <si>
    <t>Morne-a-l'Eau</t>
  </si>
  <si>
    <t>car in parking lot of supermarket</t>
  </si>
  <si>
    <t>car parked on back street</t>
  </si>
  <si>
    <t>Renalut Showroom</t>
  </si>
  <si>
    <t>Explosive; Gasoline bombs</t>
  </si>
  <si>
    <t>Stock Brokerage office at Stock Exchange</t>
  </si>
  <si>
    <t>Propane Tanker Truck</t>
  </si>
  <si>
    <t>Matiguas</t>
  </si>
  <si>
    <t>Huayacando</t>
  </si>
  <si>
    <t>town of Huayacondo</t>
  </si>
  <si>
    <t>town of Conapeion</t>
  </si>
  <si>
    <t>Local/ Municipal Police</t>
  </si>
  <si>
    <t>Policeman/Member</t>
  </si>
  <si>
    <t>Sucre Muncipal Building</t>
  </si>
  <si>
    <t>Huaracayo</t>
  </si>
  <si>
    <t>Sveral houses set on fire in town</t>
  </si>
  <si>
    <t>series of explosions (11)</t>
  </si>
  <si>
    <t>Column</t>
  </si>
  <si>
    <t>Appaloosa purebred horse livestock fair owned by friends of Sandinist govt</t>
  </si>
  <si>
    <t>Costa Rican Peoples' Army (EPC)</t>
  </si>
  <si>
    <t>IRA--alleged informer</t>
  </si>
  <si>
    <t>Brian McNally, 25, Catholic</t>
  </si>
  <si>
    <t>Selenia-Elsag Co. (Military Equipment Manufacturer) state-owned*</t>
  </si>
  <si>
    <t>Communists Fighting Imperialism and Armaments</t>
  </si>
  <si>
    <t>suburban home of Merchant Marine Ministry Official Leonetto de Leon</t>
  </si>
  <si>
    <t>Army troops (Puma Company)</t>
  </si>
  <si>
    <t>Congress Bldg Annex</t>
  </si>
  <si>
    <t>Uchiza</t>
  </si>
  <si>
    <t>Palma de Espizo Company</t>
  </si>
  <si>
    <t>palm oil processing plant</t>
  </si>
  <si>
    <t>San Cosme police station</t>
  </si>
  <si>
    <t>Headquarters of Afghan rebel group</t>
  </si>
  <si>
    <t>Federally Administered Tribal Areas</t>
  </si>
  <si>
    <t>Sadda</t>
  </si>
  <si>
    <t>Afghan refugee populated border town</t>
  </si>
  <si>
    <t>2 power pylons of Mantaro hydroelectric plant</t>
  </si>
  <si>
    <t>3 December Barracks</t>
  </si>
  <si>
    <t>public organization</t>
  </si>
  <si>
    <t>Yerbateros Police Station</t>
  </si>
  <si>
    <t>Furniture factory</t>
  </si>
  <si>
    <t>Milk Depot</t>
  </si>
  <si>
    <t>Tacarachica</t>
  </si>
  <si>
    <t>Cano El Tigre</t>
  </si>
  <si>
    <t>Voters Registry in Cano El Tigre</t>
  </si>
  <si>
    <t>Evaristo Alvarez, president</t>
  </si>
  <si>
    <t>Tortuguero</t>
  </si>
  <si>
    <t>Voter's Registry in Tortuguero</t>
  </si>
  <si>
    <t>Luis Solono, president</t>
  </si>
  <si>
    <t>Mulukuku</t>
  </si>
  <si>
    <t>Voters Registry in Rio Blanco</t>
  </si>
  <si>
    <t>all members of Barboza family</t>
  </si>
  <si>
    <t>Huallocondor province, Ayacucho dept.</t>
  </si>
  <si>
    <t>Feliciano Angulo Albitez</t>
  </si>
  <si>
    <t>Zipacon</t>
  </si>
  <si>
    <t>town of Zipacon</t>
  </si>
  <si>
    <t>SA Railways police charge office</t>
  </si>
  <si>
    <t>power pylon of Mantaro system</t>
  </si>
  <si>
    <t>Hydroelectic plant (a major one) [Yaupis plant]</t>
  </si>
  <si>
    <t>sector of local water plant in Ascension neighborhood</t>
  </si>
  <si>
    <t>motor repair workshop</t>
  </si>
  <si>
    <t>Linea Aeropostal Venezloana DC-9 with 85 passenger</t>
  </si>
  <si>
    <t>Pistol; Gasoline</t>
  </si>
  <si>
    <t>Residence of Nicolas Libios Raad (millionaire)</t>
  </si>
  <si>
    <t>Pentecostal Evangelical Church</t>
  </si>
  <si>
    <t>200 in attendance</t>
  </si>
  <si>
    <t>Angolan ship Lundoge anchored along bay</t>
  </si>
  <si>
    <t>Banco Del Estado, State Bank branch office</t>
  </si>
  <si>
    <t>railroad station and a passing police vehicle</t>
  </si>
  <si>
    <t>Hand bombs</t>
  </si>
  <si>
    <t>San Matias</t>
  </si>
  <si>
    <t>civil guard posts</t>
  </si>
  <si>
    <t>Los Mogoles</t>
  </si>
  <si>
    <t>agricultural cooperative</t>
  </si>
  <si>
    <t>Soviet Ship</t>
  </si>
  <si>
    <t>Air France plane, Boeing 737</t>
  </si>
  <si>
    <t>Grenades; Knives; Automatic firearms; Handgun</t>
  </si>
  <si>
    <t>Embassy of Islamic Republic of Iran</t>
  </si>
  <si>
    <t>Energa shell</t>
  </si>
  <si>
    <t>Erbenheim</t>
  </si>
  <si>
    <t>US Military airfield</t>
  </si>
  <si>
    <t>Anarchio Scene</t>
  </si>
  <si>
    <t>Offices Populat Democratic Party</t>
  </si>
  <si>
    <t>Ilopango Air base</t>
  </si>
  <si>
    <t>Rocket; Explosive; Claymore mines</t>
  </si>
  <si>
    <t>Ccocha</t>
  </si>
  <si>
    <t>town of Ccocha</t>
  </si>
  <si>
    <t>Ccantene</t>
  </si>
  <si>
    <t>town of Ccantene</t>
  </si>
  <si>
    <t>Moncoya</t>
  </si>
  <si>
    <t>town of Moncoya</t>
  </si>
  <si>
    <t>Hare Krishna temple in Denver</t>
  </si>
  <si>
    <t>Montara</t>
  </si>
  <si>
    <t>Hydroelectric Complex High Tension Tower</t>
  </si>
  <si>
    <t>Eurpoean Space Agency, Paris Headquarters, on Mario Nikid street</t>
  </si>
  <si>
    <t>Madras Airport (Meenambakkam Airport)</t>
  </si>
  <si>
    <t>Army NCO's house, 545 Uruguay St</t>
  </si>
  <si>
    <t>Los Queroles</t>
  </si>
  <si>
    <t>storehouse belonging to U.S. Embassy</t>
  </si>
  <si>
    <t>Home of Human Rights Commission Member - Rodolfo Barraco Aguirre</t>
  </si>
  <si>
    <t>Luio</t>
  </si>
  <si>
    <t>willage of Luio</t>
  </si>
  <si>
    <t>town of Huambo</t>
  </si>
  <si>
    <t>Vischongo</t>
  </si>
  <si>
    <t>Paramanta</t>
  </si>
  <si>
    <t>town of Paramanta</t>
  </si>
  <si>
    <t>Branch of Social Insurance association, 2471 San Paulo ST</t>
  </si>
  <si>
    <t>Pro Iraq Kuwaiti newspaper Alaba</t>
  </si>
  <si>
    <t>Khalid al Marzook; unk; unk, owner of Pro Iraq Kuwaiti newspaper Alaba</t>
  </si>
  <si>
    <t>Palice of Justice</t>
  </si>
  <si>
    <t>Supreme Court of Commerce party</t>
  </si>
  <si>
    <t>Justicialist Party Latin American Cultural Center</t>
  </si>
  <si>
    <t>General Confederation of Workers Building (Union Bldg)</t>
  </si>
  <si>
    <t>Home of Justice Minister  (Rudolf Friedrich)</t>
  </si>
  <si>
    <t>Electricity post, on Enfermera Maria Ramos St.</t>
  </si>
  <si>
    <t>Bus in vicinity of Alameda station</t>
  </si>
  <si>
    <t>Cayna district</t>
  </si>
  <si>
    <t>Electricity Substation, Queen Mary Avenue</t>
  </si>
  <si>
    <t>Trapiche</t>
  </si>
  <si>
    <t>National Electric Power Inc.</t>
  </si>
  <si>
    <t>2 high tension pylons (in 7th region)</t>
  </si>
  <si>
    <t>O'Higgins Bank Branch</t>
  </si>
  <si>
    <t>Radio Baquedano of Valdivia</t>
  </si>
  <si>
    <t>Chilean- U.S. Cultural institute</t>
  </si>
  <si>
    <t>La Serena</t>
  </si>
  <si>
    <t>Coronel</t>
  </si>
  <si>
    <t>Yobilo power substation</t>
  </si>
  <si>
    <t>near peace monument in Abu Tov neighborhood</t>
  </si>
  <si>
    <t>international telephone and telegraph co. (ITTS office)</t>
  </si>
  <si>
    <t>Electrical Light Post</t>
  </si>
  <si>
    <t>Inanda Police Office Complex</t>
  </si>
  <si>
    <t>Transformer pylon</t>
  </si>
  <si>
    <t>Concon</t>
  </si>
  <si>
    <t>Electricity pylons</t>
  </si>
  <si>
    <t>Iranian Airliner</t>
  </si>
  <si>
    <t>unk woman</t>
  </si>
  <si>
    <t>Huarautambo</t>
  </si>
  <si>
    <t>Putajasa</t>
  </si>
  <si>
    <t>village of Putajasa</t>
  </si>
  <si>
    <t>Pedro de Huaya</t>
  </si>
  <si>
    <t>town of San Pedro de Huaya</t>
  </si>
  <si>
    <t>Sachabamba</t>
  </si>
  <si>
    <t>Town of Sachabamba</t>
  </si>
  <si>
    <t>Automatic firearm; Knives</t>
  </si>
  <si>
    <t>District of Vilcanchos (Victor  Zajardo Province) small town</t>
  </si>
  <si>
    <t>Brendan Watters, 24, Catholic</t>
  </si>
  <si>
    <t>Home of Professor of National Altiplano University</t>
  </si>
  <si>
    <t>Installations of power station</t>
  </si>
  <si>
    <t>Vegetable Market in AL-Bastad area on AL-Ma'mun Street</t>
  </si>
  <si>
    <t>Peoples Bank</t>
  </si>
  <si>
    <t>Armed gang break in</t>
  </si>
  <si>
    <t>citroen car company showroom</t>
  </si>
  <si>
    <t>Citroen car company showroom</t>
  </si>
  <si>
    <t>Numerous verhicles belonging to a government entity</t>
  </si>
  <si>
    <t>Popular Action Party premises</t>
  </si>
  <si>
    <t>Karnataka</t>
  </si>
  <si>
    <t>India Airlines plane</t>
  </si>
  <si>
    <t>Private Car</t>
  </si>
  <si>
    <t>Renault Dealer</t>
  </si>
  <si>
    <t>Societe General de Banque</t>
  </si>
  <si>
    <t>state-owned shipyard (Astilleros Espanoles S.A.)</t>
  </si>
  <si>
    <t>M-19 Democratic Alliance</t>
  </si>
  <si>
    <t>Founder: Doctor Carlos Toledo Plata</t>
  </si>
  <si>
    <t>Tapasle</t>
  </si>
  <si>
    <t>town of Tapasle</t>
  </si>
  <si>
    <t>Matasanos</t>
  </si>
  <si>
    <t>Alto Limon</t>
  </si>
  <si>
    <t>town of Alto Limon</t>
  </si>
  <si>
    <t>Narco-Terrorists</t>
  </si>
  <si>
    <t>Alto Ichanga</t>
  </si>
  <si>
    <t>town of Alto Ichanga</t>
  </si>
  <si>
    <t>La Morada</t>
  </si>
  <si>
    <t>town of La Morada</t>
  </si>
  <si>
    <t>Paraiso</t>
  </si>
  <si>
    <t>town of Paraiso</t>
  </si>
  <si>
    <t>Madre Mia</t>
  </si>
  <si>
    <t>town of Madre Mia</t>
  </si>
  <si>
    <t>car parked in front of Zairean Embassy</t>
  </si>
  <si>
    <t>Mannar District</t>
  </si>
  <si>
    <t>Tirunachchi</t>
  </si>
  <si>
    <t>Lorry of coconuts and food items</t>
  </si>
  <si>
    <t>"peasant patrols" of farmers</t>
  </si>
  <si>
    <t>City of Yumbo</t>
  </si>
  <si>
    <t>Raid; Seized; Explosives; Automatic firearm</t>
  </si>
  <si>
    <t>Jose Antonio Medina *</t>
  </si>
  <si>
    <t>Pachacayo</t>
  </si>
  <si>
    <t>locality of Pachacolla (Huancavelica)</t>
  </si>
  <si>
    <t>Teodosia Ticlio Curi, wife of governor</t>
  </si>
  <si>
    <t>Hucambo</t>
  </si>
  <si>
    <t>Malcolm White, 26, Protestant</t>
  </si>
  <si>
    <t>Dept. of Internal Affairs building</t>
  </si>
  <si>
    <t>Lamp post, 1032 Los Palton St</t>
  </si>
  <si>
    <t>Butcher shop, 2460 Oriente st. in Jungai neighborhood</t>
  </si>
  <si>
    <t>Carabineros Station (La Pincoya station), Premio Nobel St.</t>
  </si>
  <si>
    <t>Kayts</t>
  </si>
  <si>
    <t>Police Station and Post Office</t>
  </si>
  <si>
    <t>Explosives; Weapons</t>
  </si>
  <si>
    <t>Truck loaded with dairy products</t>
  </si>
  <si>
    <t>Burned; Automatic firearms</t>
  </si>
  <si>
    <t>Cumbre</t>
  </si>
  <si>
    <t>Lonquen</t>
  </si>
  <si>
    <t>Oil Pipeline carrying fuel from the Conson to the San Vicente Plant</t>
  </si>
  <si>
    <t>near Lamppost</t>
  </si>
  <si>
    <t>Citroen Showroom</t>
  </si>
  <si>
    <t>Citroen showroom</t>
  </si>
  <si>
    <t>Citroen car dealer</t>
  </si>
  <si>
    <t>Renalut showroom</t>
  </si>
  <si>
    <t>National Bank of Paris Office</t>
  </si>
  <si>
    <t>Renault Car Dealership</t>
  </si>
  <si>
    <t>Renault Dealership</t>
  </si>
  <si>
    <t>The promenade - Center of Jerusalem</t>
  </si>
  <si>
    <t>Police Pat</t>
  </si>
  <si>
    <t>Automatic firearm; Grenade launcher</t>
  </si>
  <si>
    <t>Eruh</t>
  </si>
  <si>
    <t>Turkish Gendarmerie</t>
  </si>
  <si>
    <t>Kurdistan Workers' Party (PKK)</t>
  </si>
  <si>
    <t>Bomb; Arms attack</t>
  </si>
  <si>
    <t>Hakkari</t>
  </si>
  <si>
    <t>Automatic fire</t>
  </si>
  <si>
    <t>Showroom of automobile makder, Talbot</t>
  </si>
  <si>
    <t>town of Churcarpampa</t>
  </si>
  <si>
    <t>Bus, 5742 Los Acacios St. in Conchali dist.</t>
  </si>
  <si>
    <t>Los Nogales police station</t>
  </si>
  <si>
    <t>Cabo Tomas Pereira police station</t>
  </si>
  <si>
    <t>U.S. Cosmetics Company</t>
  </si>
  <si>
    <t>Arles</t>
  </si>
  <si>
    <t>Commercial bldg</t>
  </si>
  <si>
    <t>City center, Lutting street, housing police headquarters and Dept of *</t>
  </si>
  <si>
    <t>City Centre Bulding</t>
  </si>
  <si>
    <t>Huanaco bridge on Mantaro River</t>
  </si>
  <si>
    <t>Annecy</t>
  </si>
  <si>
    <t>M-5</t>
  </si>
  <si>
    <t>Pau</t>
  </si>
  <si>
    <t>rail line</t>
  </si>
  <si>
    <t>Red Patriots Group</t>
  </si>
  <si>
    <t>Government textiles department</t>
  </si>
  <si>
    <t>State-ownded Peoples Bank</t>
  </si>
  <si>
    <t>National Savings Bank</t>
  </si>
  <si>
    <t>Offices, popular alliance party</t>
  </si>
  <si>
    <t>Pego</t>
  </si>
  <si>
    <t>Ofices of the National Labor Confederation</t>
  </si>
  <si>
    <t>Interior Ministry offices (in Surguillo neighborhood)</t>
  </si>
  <si>
    <t>Toya</t>
  </si>
  <si>
    <t>farm owned by Oblate Sisters Congregation</t>
  </si>
  <si>
    <t>Looted; Burned farms</t>
  </si>
  <si>
    <t>Armas</t>
  </si>
  <si>
    <t>Armasvillage</t>
  </si>
  <si>
    <t>Armed clash; Dynamite</t>
  </si>
  <si>
    <t>Hadji Mohammad Ajul district</t>
  </si>
  <si>
    <t>Detachment of Constabulary and CHDF</t>
  </si>
  <si>
    <t>Riding motorized pump boats (5)</t>
  </si>
  <si>
    <t>Canas de las Molas</t>
  </si>
  <si>
    <t>Ronguyocc</t>
  </si>
  <si>
    <t>community of Rungruyocc</t>
  </si>
  <si>
    <t>Surprise attack; Submachine gun</t>
  </si>
  <si>
    <t>Sandro Pungilluppi, industrialist</t>
  </si>
  <si>
    <t>Greek embassy</t>
  </si>
  <si>
    <t>military attache</t>
  </si>
  <si>
    <t>Businessman/facing trial in connection with guerrilla bomb attacks in *</t>
  </si>
  <si>
    <t>Kiwaska</t>
  </si>
  <si>
    <t>town of Cayara</t>
  </si>
  <si>
    <t>Automatic firearm; Surprise attack</t>
  </si>
  <si>
    <t>Cyprus-Fairbanks area of Houston</t>
  </si>
  <si>
    <t>AB Clinic</t>
  </si>
  <si>
    <t>Curico</t>
  </si>
  <si>
    <t>offices of El Mercurio preso enterprises</t>
  </si>
  <si>
    <t>apartment building</t>
  </si>
  <si>
    <t>Morgan Bank</t>
  </si>
  <si>
    <t>Offices of telephone company</t>
  </si>
  <si>
    <t>High-tension power pylons (1 or 2)</t>
  </si>
  <si>
    <t>electricity post (near military residential area)</t>
  </si>
  <si>
    <t>Town Hall offices</t>
  </si>
  <si>
    <t>State Bank premises</t>
  </si>
  <si>
    <t>Melville</t>
  </si>
  <si>
    <t>General Electric Company, sales office *</t>
  </si>
  <si>
    <t>El Mercurio offices</t>
  </si>
  <si>
    <t>Monzon</t>
  </si>
  <si>
    <t>town of Monzon</t>
  </si>
  <si>
    <t>Naval Training Directorate Headquarters, Naval Recruiting Station</t>
  </si>
  <si>
    <t>fruit juice vendor's cart near central railway station on crowded street</t>
  </si>
  <si>
    <t>French-registered car</t>
  </si>
  <si>
    <t>offices of dept. of education and training (Garband house)</t>
  </si>
  <si>
    <t>Gun shop</t>
  </si>
  <si>
    <t>Hualpencillo</t>
  </si>
  <si>
    <t>Italiana armory</t>
  </si>
  <si>
    <t>Railway Police, 5th Floor Offices (In Anchor Life Ins. Centre) Plain Street</t>
  </si>
  <si>
    <t>Showroon of Renault dealer</t>
  </si>
  <si>
    <t>Downtown Lima</t>
  </si>
  <si>
    <t>British Consular Section of the Salah Shanna Bldg. (3rd floor)</t>
  </si>
  <si>
    <t>India Airlines Boeing 737 (domestic flight)</t>
  </si>
  <si>
    <t>Knives; Pistol; Explosive; Grenades</t>
  </si>
  <si>
    <t>Baranain Star Bar</t>
  </si>
  <si>
    <t>Saudi Arabia's Embassy (closed since February)</t>
  </si>
  <si>
    <t>Rifles; Storm and demolish; Arson; Arson</t>
  </si>
  <si>
    <t>Tucumaya</t>
  </si>
  <si>
    <t>National Meteorological and Hydrology Service Office</t>
  </si>
  <si>
    <t>Agricultural Experiment Station</t>
  </si>
  <si>
    <t>Quillota</t>
  </si>
  <si>
    <t>Bank branch</t>
  </si>
  <si>
    <t>Ministry of Labor Office</t>
  </si>
  <si>
    <t>2 French cars</t>
  </si>
  <si>
    <t>Basque Refugee Support Group</t>
  </si>
  <si>
    <t>Private home of Dublane family (elderly French couple)</t>
  </si>
  <si>
    <t>Arson; Firearm; Incendiary</t>
  </si>
  <si>
    <t>Luis Castaneda, owner</t>
  </si>
  <si>
    <t>Hobo</t>
  </si>
  <si>
    <t>town of Hobo</t>
  </si>
  <si>
    <t>Las Tejas</t>
  </si>
  <si>
    <t>Valle de San Juan</t>
  </si>
  <si>
    <t>Kurinwas</t>
  </si>
  <si>
    <t>Loma Alfaro</t>
  </si>
  <si>
    <t>courthouse</t>
  </si>
  <si>
    <t>car belonging to Algerian born frechman</t>
  </si>
  <si>
    <t>Porticcio</t>
  </si>
  <si>
    <t>Home of Algerian-born Frenchman</t>
  </si>
  <si>
    <t>radio station "Voice of Popular Power"</t>
  </si>
  <si>
    <t>Car (French)</t>
  </si>
  <si>
    <t>power post*</t>
  </si>
  <si>
    <t>Adelco Company, Libertad &amp; Mapocho Sts.</t>
  </si>
  <si>
    <t>Power meter</t>
  </si>
  <si>
    <t>Rama Cay</t>
  </si>
  <si>
    <t>Rama Kay Island</t>
  </si>
  <si>
    <t>town of Pampacancha</t>
  </si>
  <si>
    <t>school, at Santo Domigo and Herrera sts.</t>
  </si>
  <si>
    <t>Caupolician and Balmaceda Sts.</t>
  </si>
  <si>
    <t>Transformer, 119 Arauco St.</t>
  </si>
  <si>
    <t>Guarne municipality</t>
  </si>
  <si>
    <t>near Antioquia University</t>
  </si>
  <si>
    <t>Rio Blanco district</t>
  </si>
  <si>
    <t>Puegot-Talbot auto dealer</t>
  </si>
  <si>
    <t>Apartment of Teacher from mainland</t>
  </si>
  <si>
    <t>Jonathan Wright, 30, reuters correspondent</t>
  </si>
  <si>
    <t>Radical Party headquarters, 281 Santa Maria St.</t>
  </si>
  <si>
    <t>Storm and demolish; Armed</t>
  </si>
  <si>
    <t>Amerigo Vespucci School, (La Hervida sector)</t>
  </si>
  <si>
    <t>Submachine gun; Small caliber</t>
  </si>
  <si>
    <t>township of Bruselas</t>
  </si>
  <si>
    <t>Uros</t>
  </si>
  <si>
    <t>Local/ Police Officer</t>
  </si>
  <si>
    <t>Crisostomo Flores; Ciprianna Chavez, elderly parents of a police officer</t>
  </si>
  <si>
    <t>Judge William Hulse</t>
  </si>
  <si>
    <t>Varna</t>
  </si>
  <si>
    <t>Krisimbila</t>
  </si>
  <si>
    <t>Supply Launch</t>
  </si>
  <si>
    <t>Percca</t>
  </si>
  <si>
    <t>town of Bruseles</t>
  </si>
  <si>
    <t>Willy Teilo Lua, civil guard</t>
  </si>
  <si>
    <t>Barobo</t>
  </si>
  <si>
    <t>Agusan del Sur</t>
  </si>
  <si>
    <t>Provincial Prosecutor Conrado Pabolar (dead); Treasurer Elias Wasillo (inj)</t>
  </si>
  <si>
    <t>Truck carrying peasants, on road from San Juan Ostuncalo to Concepcion*</t>
  </si>
  <si>
    <t>Main railyard</t>
  </si>
  <si>
    <t>town of Vevuniya</t>
  </si>
  <si>
    <t>Motherland Party (ANAVATAN)</t>
  </si>
  <si>
    <t>District Office</t>
  </si>
  <si>
    <t>Party Office</t>
  </si>
  <si>
    <t>Department store</t>
  </si>
  <si>
    <t>Chilean Consulate, 54th Ave + 59th St.</t>
  </si>
  <si>
    <t>Pelayo Laura, Deputy Governor</t>
  </si>
  <si>
    <t>open air theater</t>
  </si>
  <si>
    <t>Swords</t>
  </si>
  <si>
    <t>Knives; Submachine gun</t>
  </si>
  <si>
    <t>Uchischuchua mining district</t>
  </si>
  <si>
    <t>Sezai Turks Company</t>
  </si>
  <si>
    <t>firm</t>
  </si>
  <si>
    <t>Tikkam</t>
  </si>
  <si>
    <t>Police Convoy (2 jeeps, 1 truck)</t>
  </si>
  <si>
    <t>Pitality Municipality</t>
  </si>
  <si>
    <t>Santa Clara Military School</t>
  </si>
  <si>
    <t>Rio Escondido</t>
  </si>
  <si>
    <t>Internet Infrastructure</t>
  </si>
  <si>
    <t>Vehicle, Telecommunications Email Agency</t>
  </si>
  <si>
    <t>Libyan Embassy Building in B'abda dist</t>
  </si>
  <si>
    <t>Guard Point, 3d Infantry Regiment</t>
  </si>
  <si>
    <t>3d Infantry Regiment Post</t>
  </si>
  <si>
    <t>Los Cerritos</t>
  </si>
  <si>
    <t>Misquibamba</t>
  </si>
  <si>
    <t>town of Misquibamba</t>
  </si>
  <si>
    <t>Parking lot near Topkapi Palace</t>
  </si>
  <si>
    <t>Dept. of Internal Affairs, Harrison Street Building</t>
  </si>
  <si>
    <t>Electricity pylon on Romanini farm</t>
  </si>
  <si>
    <t>Lamp Post, 531 Padre Hurtado St near Los Condes Ave</t>
  </si>
  <si>
    <t>Lamp post at 4460 Eduardo Castillo Velazco St.</t>
  </si>
  <si>
    <t>Lamp post 1987 Roberto E Spinoza St.</t>
  </si>
  <si>
    <t>Lamp post, corner of Nataliel &amp; Santiaguillo Sts.</t>
  </si>
  <si>
    <t>Fourth Criminal court, 1427 General Mackenna</t>
  </si>
  <si>
    <t>Home of leader of MLN</t>
  </si>
  <si>
    <t>Progreso</t>
  </si>
  <si>
    <t>Challhuamayo</t>
  </si>
  <si>
    <t>town of Chalhuamayo</t>
  </si>
  <si>
    <t>Electricity post, 1138 Pedro Torres St.</t>
  </si>
  <si>
    <t>1 Electricity post, 12516 Pedro Prado St.</t>
  </si>
  <si>
    <t>Bldg. at 873 Calle Porvenir</t>
  </si>
  <si>
    <t>Ovalle-Negrete bus line station (Chilicura)</t>
  </si>
  <si>
    <t>Mill Hill missionaries</t>
  </si>
  <si>
    <t>Rev Peter Curtin Major, roman catholic priest</t>
  </si>
  <si>
    <t>San Juan Banos de Rabi</t>
  </si>
  <si>
    <t>Heraclides Pantoja Gonzalez, seargent</t>
  </si>
  <si>
    <t>Bus Carvacal-Villa Olimpica line, 4700 Mapuche St.</t>
  </si>
  <si>
    <t>Anti-Socials</t>
  </si>
  <si>
    <t>Bus, San Paulo &amp; San German St.</t>
  </si>
  <si>
    <t>Gasoline; Arson; Firearm</t>
  </si>
  <si>
    <t>Umana</t>
  </si>
  <si>
    <t>Tumarin</t>
  </si>
  <si>
    <t>Cuchinachay</t>
  </si>
  <si>
    <t>Hamlet of Cuchimachay</t>
  </si>
  <si>
    <t>near railroad station</t>
  </si>
  <si>
    <t>Rustenberg</t>
  </si>
  <si>
    <t>ESCOM, Electricity Substation</t>
  </si>
  <si>
    <t>Industrial School</t>
  </si>
  <si>
    <t>Laguna de Perlas</t>
  </si>
  <si>
    <t>Delegate: Ray Hooker</t>
  </si>
  <si>
    <t>Salim al-Huss, education and lobor minister and former Prime Minister</t>
  </si>
  <si>
    <t>Alessandri police station, 4701 Antarctica St. (Maipu)</t>
  </si>
  <si>
    <t>Passing car; Submachine gun</t>
  </si>
  <si>
    <t>Medical Units</t>
  </si>
  <si>
    <t>Burro Negro</t>
  </si>
  <si>
    <t>town of Chincha</t>
  </si>
  <si>
    <t>Local Businessman's Association</t>
  </si>
  <si>
    <t>Rafael Padura, President</t>
  </si>
  <si>
    <t>Urbis Stores</t>
  </si>
  <si>
    <t>Manuel Antel de la Quintana Garcia, Director General</t>
  </si>
  <si>
    <t>Branch of Spanish National Radio</t>
  </si>
  <si>
    <t>Luis Pardo, Director</t>
  </si>
  <si>
    <t>Subaisingh</t>
  </si>
  <si>
    <t>Bus with 60 passengers</t>
  </si>
  <si>
    <t>Knives; Ambushed</t>
  </si>
  <si>
    <t>Eskom</t>
  </si>
  <si>
    <t>Sub-station</t>
  </si>
  <si>
    <t>In Parking Lot, 2 mi. from Akasaka Guesthouse</t>
  </si>
  <si>
    <t>Anti-Chon radical elements</t>
  </si>
  <si>
    <t>Bus, corner of Mapocho &amp; Huelen Sts.(Pudahuel Dist.)(Private Transport Co.)</t>
  </si>
  <si>
    <t>Bus  (private transport)</t>
  </si>
  <si>
    <t>Launch</t>
  </si>
  <si>
    <t>Zangano Sur</t>
  </si>
  <si>
    <t>Timber yard</t>
  </si>
  <si>
    <t>Monkey Point</t>
  </si>
  <si>
    <t>government personnel</t>
  </si>
  <si>
    <t>Bocana de Paiwas</t>
  </si>
  <si>
    <t>naval hospital</t>
  </si>
  <si>
    <t>West Loop South</t>
  </si>
  <si>
    <t>West Loop Clinic</t>
  </si>
  <si>
    <t>North Freeway</t>
  </si>
  <si>
    <t>Women's Outpatient Clinic</t>
  </si>
  <si>
    <t>Iran Air Boeing 727</t>
  </si>
  <si>
    <t>Iranian Monarchists</t>
  </si>
  <si>
    <t>La Cruz de Rio Grande</t>
  </si>
  <si>
    <t>Concerned Women's Center Care Clinic</t>
  </si>
  <si>
    <t>San Juan de Lurigancho</t>
  </si>
  <si>
    <t>Benito Vasquez Canales, civil guard</t>
  </si>
  <si>
    <t>Andean town</t>
  </si>
  <si>
    <t>Food in Restaurants</t>
  </si>
  <si>
    <t>Webster</t>
  </si>
  <si>
    <t>Clear Lake Women's Center</t>
  </si>
  <si>
    <t>Soldiers in Lorry (1st of Patrol Convoy)</t>
  </si>
  <si>
    <t>Nazareth</t>
  </si>
  <si>
    <t>town of Churcapampa</t>
  </si>
  <si>
    <t>Pacocro</t>
  </si>
  <si>
    <t>towns of Pacocoro and Chucupampa</t>
  </si>
  <si>
    <t>Monument to Country's former colonial army in Indonesia</t>
  </si>
  <si>
    <t>Koetoh Reh</t>
  </si>
  <si>
    <t>Bus carrying Tamil passengers</t>
  </si>
  <si>
    <t>traffic policemen</t>
  </si>
  <si>
    <t>Huiliguiste</t>
  </si>
  <si>
    <t>Truck, Military</t>
  </si>
  <si>
    <t>San Pedro de Awawas</t>
  </si>
  <si>
    <t>El Salto River Hydroelectric Plant</t>
  </si>
  <si>
    <t>police post (investigative police)</t>
  </si>
  <si>
    <t>Monument known as Torre De Los Ingleses ( English Tower)</t>
  </si>
  <si>
    <t>Militant Argentine Patriots</t>
  </si>
  <si>
    <t>Cinema hall</t>
  </si>
  <si>
    <t>Iran Air passenger plane, at Isfahan airport</t>
  </si>
  <si>
    <t>state run bus</t>
  </si>
  <si>
    <t>Ramon Alfonso Tovar, industrialist</t>
  </si>
  <si>
    <t>subcontroller general of colombia</t>
  </si>
  <si>
    <t>Orlando Torres Breton, brother</t>
  </si>
  <si>
    <t>Revolutionary Armed Forces for the Liberation of Colombia (FALCO)</t>
  </si>
  <si>
    <t>Mohammed Al Dris Ahmed, Administrative Employee</t>
  </si>
  <si>
    <t>patrol car installations of the civil guard</t>
  </si>
  <si>
    <t>2 Relay Towers</t>
  </si>
  <si>
    <t>Electrical Substation, in park between Gale Street and Umbilo Road</t>
  </si>
  <si>
    <t>Pampana</t>
  </si>
  <si>
    <t>town of Pampana</t>
  </si>
  <si>
    <t>San Lorenzo Naval Base</t>
  </si>
  <si>
    <t>The Birth Control Institute</t>
  </si>
  <si>
    <t>Firebomb thrown through front window</t>
  </si>
  <si>
    <t>Family Planning Services Inc.</t>
  </si>
  <si>
    <t>Northside Family Planning Services</t>
  </si>
  <si>
    <t>Krugersdorp</t>
  </si>
  <si>
    <t>Department of Cooperation and Development in Commissioner Street</t>
  </si>
  <si>
    <t>Engiineer Nasser Abdul, 32; Karim Ibrahim (wounded)</t>
  </si>
  <si>
    <t>home of Carlos Pestana Zevallos. transport and communication minister*</t>
  </si>
  <si>
    <t>Revolvers; Dynamite</t>
  </si>
  <si>
    <t>Urccoccasa</t>
  </si>
  <si>
    <t>town of Urccoccasa</t>
  </si>
  <si>
    <t>Rafah</t>
  </si>
  <si>
    <t>Rafah (Israeli occupied)</t>
  </si>
  <si>
    <t>Abdel Hamid Mansour Kishita, 54; Mayor</t>
  </si>
  <si>
    <t>office of newspaper El Aragueno</t>
  </si>
  <si>
    <t>Turmero</t>
  </si>
  <si>
    <t>Radio Apolo</t>
  </si>
  <si>
    <t>Larnaca</t>
  </si>
  <si>
    <t>Kilinochchi</t>
  </si>
  <si>
    <t>Militants</t>
  </si>
  <si>
    <t>Japanese Embassy, Gil Payat Ave.</t>
  </si>
  <si>
    <t>Tegucigalpa Cadera Audio Video</t>
  </si>
  <si>
    <t>Israeli Bus, Kiryat Arab'-Jerusalem road</t>
  </si>
  <si>
    <t>Martyrs Halim Group</t>
  </si>
  <si>
    <t>Chaca</t>
  </si>
  <si>
    <t>Firearm; Explosive; Sharp weapons</t>
  </si>
  <si>
    <t>Institutional Democratic Party (right wing)</t>
  </si>
  <si>
    <t>Jose Ramiro Quijada Fernandez, Director</t>
  </si>
  <si>
    <t>military convoy, 3 trucks traveling on North Truck Hwy.</t>
  </si>
  <si>
    <t>French Telecommunications office</t>
  </si>
  <si>
    <t>building of roman catholic archdiocese of paris (sacre coeur basilica)</t>
  </si>
  <si>
    <t>Culture Ministry Annex</t>
  </si>
  <si>
    <t>post office premises</t>
  </si>
  <si>
    <t>bank (state-owned)</t>
  </si>
  <si>
    <t>Finca Monte Perla</t>
  </si>
  <si>
    <t>Pedro Garcia Montoya, official, *</t>
  </si>
  <si>
    <t>Liberal Democratic Party Headquarters, 9-story bldg.</t>
  </si>
  <si>
    <t>Truck-mounted flamethrowers</t>
  </si>
  <si>
    <t>San Martin de Porres</t>
  </si>
  <si>
    <t>Purina Factory</t>
  </si>
  <si>
    <t>branch of Societe Generale in 15th district</t>
  </si>
  <si>
    <t>of Tripoli</t>
  </si>
  <si>
    <t>MOhammed Khomsi, 39, double agent(pro-Kadhafi prentending to be anti)</t>
  </si>
  <si>
    <t>Organization of Mauritanian Nationalists</t>
  </si>
  <si>
    <t>textile factory</t>
  </si>
  <si>
    <t>Chacas</t>
  </si>
  <si>
    <t>town of Chacas</t>
  </si>
  <si>
    <t>Pumahuasi</t>
  </si>
  <si>
    <t>Victor Pinan Verde, Mayor</t>
  </si>
  <si>
    <t>Multiple (10) restaurants</t>
  </si>
  <si>
    <t>Salad Bars</t>
  </si>
  <si>
    <t>Marietta</t>
  </si>
  <si>
    <t>Planned Parenthood of Cobb County</t>
  </si>
  <si>
    <t>Home of Mabel Sethu, Black Community Councillor</t>
  </si>
  <si>
    <t>Dannhauser</t>
  </si>
  <si>
    <t>Natalia Development Corporation</t>
  </si>
  <si>
    <t>home of P. Dhlanger</t>
  </si>
  <si>
    <t>Colombian legislator pablo escobar</t>
  </si>
  <si>
    <t>Abel Escobar, father</t>
  </si>
  <si>
    <t>prefecture building</t>
  </si>
  <si>
    <t>Ocana</t>
  </si>
  <si>
    <t>Rural Police</t>
  </si>
  <si>
    <t>Rafael Arturo Vargas, Chief</t>
  </si>
  <si>
    <t>Cerro Ocotillo</t>
  </si>
  <si>
    <t>Police Unit at Technical Industrial Institute (experimental school)</t>
  </si>
  <si>
    <t>Automatic firearm; Armed</t>
  </si>
  <si>
    <t>Libya embassy cultural center</t>
  </si>
  <si>
    <t>Peruvian telephone co. facilities</t>
  </si>
  <si>
    <t>Explosive; Explosive - homemade</t>
  </si>
  <si>
    <t>water and sewage disposal co.</t>
  </si>
  <si>
    <t>building housing Jehovah's Witnesses</t>
  </si>
  <si>
    <t>Vehicle, Security Institute</t>
  </si>
  <si>
    <t>Railroad bridge, Puno-Cuzco Railway</t>
  </si>
  <si>
    <t>six grain silos*</t>
  </si>
  <si>
    <t>Mantero Hydroelectric Plant</t>
  </si>
  <si>
    <t>guard detachment</t>
  </si>
  <si>
    <t>Montemor-o-Novo</t>
  </si>
  <si>
    <t>home of wealthy landowner</t>
  </si>
  <si>
    <t>Arteche</t>
  </si>
  <si>
    <t>The municipal building</t>
  </si>
  <si>
    <t>2 hour clash</t>
  </si>
  <si>
    <t>Ramaquin Island</t>
  </si>
  <si>
    <t>Car, parked on Boulogne Sur Mer St.</t>
  </si>
  <si>
    <t>City Bank</t>
  </si>
  <si>
    <t>Jewelry store, 300 Saint Luis St.</t>
  </si>
  <si>
    <t>in sixth section</t>
  </si>
  <si>
    <t>in Villa Hipodromo Dist.</t>
  </si>
  <si>
    <t>French Lorry</t>
  </si>
  <si>
    <t>Colombia merchant fleet (govt owned)</t>
  </si>
  <si>
    <t>Policarpo Gutierrez, former director</t>
  </si>
  <si>
    <t>Bus (Verde Mar bus)</t>
  </si>
  <si>
    <t>Intercepted; Incendiary bombs</t>
  </si>
  <si>
    <t>town of Nueva Granada (pop. 5,000)</t>
  </si>
  <si>
    <t>Sivia</t>
  </si>
  <si>
    <t>Hamlet of Pacayccasa</t>
  </si>
  <si>
    <t>Firearm; Dynamite</t>
  </si>
  <si>
    <t>Choquecancha</t>
  </si>
  <si>
    <t>Town of Choquecancha</t>
  </si>
  <si>
    <t>9 de Julio Bishopric</t>
  </si>
  <si>
    <t>South African Consulate, 425 Park Avenue, 55th &amp; 56th Sts.</t>
  </si>
  <si>
    <t>Tarrytown</t>
  </si>
  <si>
    <t>Union Carbide Corporation building  (4 story silicone bldg.)</t>
  </si>
  <si>
    <t>La Oroya-Huancayo</t>
  </si>
  <si>
    <t>Railway bridge No. 306 over Yaco River bed</t>
  </si>
  <si>
    <t>Portugal-El Salta bus stop*</t>
  </si>
  <si>
    <t>San Ricardo bakery</t>
  </si>
  <si>
    <t>French lorry</t>
  </si>
  <si>
    <t>San Jose Miahuatlan</t>
  </si>
  <si>
    <t>United Socialist Party of Mexico*</t>
  </si>
  <si>
    <t>leaders</t>
  </si>
  <si>
    <t>Villa el Triunfo</t>
  </si>
  <si>
    <t>town of las Marias</t>
  </si>
  <si>
    <t>town of Santa Elena</t>
  </si>
  <si>
    <t>Electric light pole</t>
  </si>
  <si>
    <t>Patasucro</t>
  </si>
  <si>
    <t>town of Patasucro</t>
  </si>
  <si>
    <t>Kaliganj</t>
  </si>
  <si>
    <t>Mr. Mahiuddin Ahmed*, former member of Parliment; Vice Chairman; oppostion</t>
  </si>
  <si>
    <t>Civil Guard unit investigating bomb-threat</t>
  </si>
  <si>
    <t>Municipal Warehouse</t>
  </si>
  <si>
    <t>Local radio station</t>
  </si>
  <si>
    <t>El Burgo</t>
  </si>
  <si>
    <t>civil Guard Bomb disposal Unit</t>
  </si>
  <si>
    <t>Explosive; Trip wire</t>
  </si>
  <si>
    <t>Valle de Patia estate</t>
  </si>
  <si>
    <t>Rafael Arboleda Arboleda (70), Cattle Rancher</t>
  </si>
  <si>
    <t>Hamlet of San Jose de Ticllos</t>
  </si>
  <si>
    <t>Associated Press</t>
  </si>
  <si>
    <t>Revolutionary Guard office</t>
  </si>
  <si>
    <t>National Movement of Iranian Resistance</t>
  </si>
  <si>
    <t>town of Lircay</t>
  </si>
  <si>
    <t>Muhammad J. al Mataf, Advisor to Amir of Kuwait / Amirs secretary (retired</t>
  </si>
  <si>
    <t>town of San Augustin</t>
  </si>
  <si>
    <t>River Steamer Copernica 16</t>
  </si>
  <si>
    <t>River Steamer Jose Humberto</t>
  </si>
  <si>
    <t>Placilla</t>
  </si>
  <si>
    <t>Forest fires (2)</t>
  </si>
  <si>
    <t>Lamp post, near 25th police bldg.</t>
  </si>
  <si>
    <t>El Amate</t>
  </si>
  <si>
    <t>A light plane crop dusting</t>
  </si>
  <si>
    <t>bank of Costa Rica</t>
  </si>
  <si>
    <t>Tantamayo</t>
  </si>
  <si>
    <t>Tantamayo town</t>
  </si>
  <si>
    <t>Division of Litton Industries in Evere district</t>
  </si>
  <si>
    <t>Communist Combattant Cells (CCC) (Belgium)</t>
  </si>
  <si>
    <t>Yukeskova</t>
  </si>
  <si>
    <t>Security Guards of President Kenan Evren</t>
  </si>
  <si>
    <t>Gigante</t>
  </si>
  <si>
    <t>Campo Azul Plantation</t>
  </si>
  <si>
    <t>Groot-Bijgaarden</t>
  </si>
  <si>
    <t>Subsidiary of M.A.N. Volkswagen (auto co.)</t>
  </si>
  <si>
    <t>Police building, on Barros Arana St. in Chillan</t>
  </si>
  <si>
    <t>Hualpentillo guard post</t>
  </si>
  <si>
    <t>Lamp Post, on Pajarito Ave.</t>
  </si>
  <si>
    <t>Lamp Post, (5 April &amp; La Reina intersection)</t>
  </si>
  <si>
    <t>Milos bakery shop, La Plaza &amp; Grecia Aves.</t>
  </si>
  <si>
    <t>Lamp Post, Lotta &amp; Holanda Sts.</t>
  </si>
  <si>
    <t>car rented by Israeli Embassy, on Makarios Ave</t>
  </si>
  <si>
    <t>old funicular leading to Red Cross offices</t>
  </si>
  <si>
    <t>the national electricity and gas company</t>
  </si>
  <si>
    <t>Credit Lyonnais (bank)</t>
  </si>
  <si>
    <t>Banque Populaire</t>
  </si>
  <si>
    <t>Central Court</t>
  </si>
  <si>
    <t>Corsican Ferry Group Offices</t>
  </si>
  <si>
    <t>Main water supply pipeline to Oshigambo</t>
  </si>
  <si>
    <t>Caucasia district</t>
  </si>
  <si>
    <t>La Cosita ranch</t>
  </si>
  <si>
    <t>Pator Restrepo Moreno, rancher</t>
  </si>
  <si>
    <t>Mary Lahd</t>
  </si>
  <si>
    <t>of Southern Lebanon (ASL)</t>
  </si>
  <si>
    <t>General Antoine Lahd, commander of the Army</t>
  </si>
  <si>
    <t>Barbed wire</t>
  </si>
  <si>
    <t>Bus, intersection of Matucana &amp; Portales Sts.</t>
  </si>
  <si>
    <t>Group of people on roadside near Sikandi Gate</t>
  </si>
  <si>
    <t>Church (Nuestra Senora de Fatima Church)</t>
  </si>
  <si>
    <t>Dagua district</t>
  </si>
  <si>
    <t>Ecopetrol oil pipeline</t>
  </si>
  <si>
    <t>Moro</t>
  </si>
  <si>
    <t>Communal Center</t>
  </si>
  <si>
    <t>Rio Xalbal area</t>
  </si>
  <si>
    <t>Madrid -  Irun rail line</t>
  </si>
  <si>
    <t>Crillon Hotel</t>
  </si>
  <si>
    <t>City Water Service Offices</t>
  </si>
  <si>
    <t>Yao</t>
  </si>
  <si>
    <t>Ground Self defense force station</t>
  </si>
  <si>
    <t>Barracks of 6th Mountain Communications Division</t>
  </si>
  <si>
    <t>El Guapinol</t>
  </si>
  <si>
    <t>Barracks of 161st Engineering Battalion/Headquarters</t>
  </si>
  <si>
    <t>Melvin Simpson, 40, Protestant, ex-UDR member</t>
  </si>
  <si>
    <t>Cuanza Norte</t>
  </si>
  <si>
    <t>Dondo</t>
  </si>
  <si>
    <t>Unspecified number of transmission towers and high-tension electricity line</t>
  </si>
  <si>
    <t>Highway viaduct</t>
  </si>
  <si>
    <t>Cukurca</t>
  </si>
  <si>
    <t>Turkish Military Vehicle</t>
  </si>
  <si>
    <t>Toulon</t>
  </si>
  <si>
    <t>to lebanon</t>
  </si>
  <si>
    <t>Senor Pedro Manuel Aristegui, 56, spanish ambassador</t>
  </si>
  <si>
    <t>San Pablo Umanzor Agricultural Cooperative</t>
  </si>
  <si>
    <t>Susucayan</t>
  </si>
  <si>
    <t>town of Susucayan</t>
  </si>
  <si>
    <t>hotel in Marseilles</t>
  </si>
  <si>
    <t>Jaime Lusacha Polytechnic Institute of Columbia</t>
  </si>
  <si>
    <t>Biarritz airport</t>
  </si>
  <si>
    <t>West German firm/Mannesmann -Anlagenban AG</t>
  </si>
  <si>
    <t>Werner Schott, 40, oil engineer of Mannesmann- Anlagenban AG</t>
  </si>
  <si>
    <t>mannesman corp.</t>
  </si>
  <si>
    <t>David Fajardo, engineer *</t>
  </si>
  <si>
    <t>Don Tidley, businessman in the Quinnsworth Supermarket</t>
  </si>
  <si>
    <t>Prime Minister, Margaret Thatcher and her cabinet</t>
  </si>
  <si>
    <t>Dingli</t>
  </si>
  <si>
    <t>Government's computer centre (used by 19 gov't departments)</t>
  </si>
  <si>
    <t>Elma</t>
  </si>
  <si>
    <t>Village of Elma</t>
  </si>
  <si>
    <t>Attacked; Rifle; Automatic firearm</t>
  </si>
  <si>
    <t>Separatist Clandestine Organization</t>
  </si>
  <si>
    <t>Automatic rifles; Handgun; Grenade</t>
  </si>
  <si>
    <t>7-man police patrol, at an Explosives Riotinto Plant</t>
  </si>
  <si>
    <t>Grain Storage Area</t>
  </si>
  <si>
    <t>Research centre linked with Liberal Party</t>
  </si>
  <si>
    <t>Near bus that took bird watchers on an outing</t>
  </si>
  <si>
    <t>Credit Franco-Portugais</t>
  </si>
  <si>
    <t>French bank branch or insurance company</t>
  </si>
  <si>
    <t>French-Affiliated bank</t>
  </si>
  <si>
    <t>Eureka</t>
  </si>
  <si>
    <t>Fire ignited at rear of building</t>
  </si>
  <si>
    <t>Planned Parenthood Association of Humboldt County</t>
  </si>
  <si>
    <t>Box of debris pushed up against the building and ignited on fire.</t>
  </si>
  <si>
    <t>Office of Chilean - U.S. Cultural Institute</t>
  </si>
  <si>
    <t>southern railroad</t>
  </si>
  <si>
    <t>Industrial Plant</t>
  </si>
  <si>
    <t>Building which housed a youth center, workshop of Minimum Employment *</t>
  </si>
  <si>
    <t>Concepcion district</t>
  </si>
  <si>
    <t>Bus, owned by Carlos Merelo Pastorini</t>
  </si>
  <si>
    <t>Arson; Fuel</t>
  </si>
  <si>
    <t>Electrical High Teusim Line Tower</t>
  </si>
  <si>
    <t>Ghent</t>
  </si>
  <si>
    <t>Christian Social Party Headquarters(governing party)</t>
  </si>
  <si>
    <t>Relay station guard post (communications service)</t>
  </si>
  <si>
    <t>Attack - repelled</t>
  </si>
  <si>
    <t>Military truck convoy</t>
  </si>
  <si>
    <t>Military Unit (members dressed as peasants)</t>
  </si>
  <si>
    <t>Migra Bridge</t>
  </si>
  <si>
    <t>Huacaybamba</t>
  </si>
  <si>
    <t>town of Huaycabamba</t>
  </si>
  <si>
    <t>Royal Greenjackets</t>
  </si>
  <si>
    <t>Gun shop(Armun gun shop)177 Fernan de Salvano St in San Miguel neighborhood</t>
  </si>
  <si>
    <t>Lalibela</t>
  </si>
  <si>
    <t>Town of Lalibela (garrison town)</t>
  </si>
  <si>
    <t>Town of Churcapampa</t>
  </si>
  <si>
    <t>Dynamite; Firearm; Knives</t>
  </si>
  <si>
    <t>Huanzala Mine</t>
  </si>
  <si>
    <t>Montrouge</t>
  </si>
  <si>
    <t>computer center of Messier-Hispano-Bugatti-holds defense contracts for *</t>
  </si>
  <si>
    <t>town of Tantamayo</t>
  </si>
  <si>
    <t>Venecia</t>
  </si>
  <si>
    <t>two Mercedes trucks specially made</t>
  </si>
  <si>
    <t>Saint-Cloud</t>
  </si>
  <si>
    <t>Marcel Dassault aircraft factory (French Defense Contractor)</t>
  </si>
  <si>
    <t>Negros Occidental; Councilor of Murcia</t>
  </si>
  <si>
    <t>Police chief Lietenant Santiago Decera; Francisco Salgado</t>
  </si>
  <si>
    <t>Municipal policeman</t>
  </si>
  <si>
    <t>Electrical Installation (a transformer station)</t>
  </si>
  <si>
    <t>Mortar; Automatic firearms</t>
  </si>
  <si>
    <t>Home of Landowner</t>
  </si>
  <si>
    <t>Democratic Alliance Office</t>
  </si>
  <si>
    <t>capital city</t>
  </si>
  <si>
    <t>Hebrew Univeristy in Jerusalem</t>
  </si>
  <si>
    <t>Ron Levy, 23; Revital Serry, 23 students</t>
  </si>
  <si>
    <t>Los Pavones</t>
  </si>
  <si>
    <t>Lago de Apanas</t>
  </si>
  <si>
    <t>Agriculture Cooperative (Govt. owned)</t>
  </si>
  <si>
    <t>South Eastern</t>
  </si>
  <si>
    <t>Valletta</t>
  </si>
  <si>
    <t>office of Rev. Joseph Missudbonnici, brother of Malta's senior deputy*</t>
  </si>
  <si>
    <t>Huaper</t>
  </si>
  <si>
    <t>town of Huaper</t>
  </si>
  <si>
    <t>Eduando Duhalde, Mayor</t>
  </si>
  <si>
    <t>fmr. prefect of Ayacucho dept.</t>
  </si>
  <si>
    <t>Graciela Moreira, sister</t>
  </si>
  <si>
    <t>Macachacra</t>
  </si>
  <si>
    <t>Nicanor Perez</t>
  </si>
  <si>
    <t>Machachaora</t>
  </si>
  <si>
    <t>Elias Torres, mayor</t>
  </si>
  <si>
    <t>Cerro El Devisadero</t>
  </si>
  <si>
    <t>Las Playitas</t>
  </si>
  <si>
    <t>Truck, Govt</t>
  </si>
  <si>
    <t>Helicopter (Military)</t>
  </si>
  <si>
    <t>Moheddive Habbal, driver *</t>
  </si>
  <si>
    <t>Pirhuabamba</t>
  </si>
  <si>
    <t>Jose Soto, peasant</t>
  </si>
  <si>
    <t>Security police patrol</t>
  </si>
  <si>
    <t>Public Garden</t>
  </si>
  <si>
    <t>British High Commission Cav</t>
  </si>
  <si>
    <t>5200 block of Jose Arrieta St.</t>
  </si>
  <si>
    <t>Offices of Anaconda Chile, on Carlos Antunes St.</t>
  </si>
  <si>
    <t>U. S. Embassy</t>
  </si>
  <si>
    <t>Raul Melendez Aquino (62), Security Guard supervisor  *</t>
  </si>
  <si>
    <t>Pablo Ubeda Military Training School</t>
  </si>
  <si>
    <t>Guatemala (Natl. Liberation Party) Conservative</t>
  </si>
  <si>
    <t>Santos Hernandez (55) +2 bodyguards; Deputy to Nat Assy and Bodyguards</t>
  </si>
  <si>
    <t>Nat Univ of San Carlos</t>
  </si>
  <si>
    <t>Carlos de Leon Gudiel, Economics Professor</t>
  </si>
  <si>
    <t>military Junta HQ (Diego Portales building)</t>
  </si>
  <si>
    <t>Roman Catholic Church (Our lady of Lujan)</t>
  </si>
  <si>
    <t>Office of Israel Starkin (former member of local branch of recently *</t>
  </si>
  <si>
    <t>Branch of Electoral Registration Office</t>
  </si>
  <si>
    <t>Submachine gun; Molotov cocktail</t>
  </si>
  <si>
    <t>UAE Rome Embassy</t>
  </si>
  <si>
    <t>Muhammad al-Suwedi, diplomat Second Secretary</t>
  </si>
  <si>
    <t>Vitalino Giron Coronado (56), Dean Economics Faculty</t>
  </si>
  <si>
    <t>railroad track, between Paine &amp; Talagate</t>
  </si>
  <si>
    <t>Corner of Pinto &amp; Degarriga Sts.</t>
  </si>
  <si>
    <t>water supply pumps (several)</t>
  </si>
  <si>
    <t>Telephone transformers (several)</t>
  </si>
  <si>
    <t>Several electric power poles</t>
  </si>
  <si>
    <t>Telegraph office</t>
  </si>
  <si>
    <t>Harrod shirt mfg. plant, San Nicolas Ave.</t>
  </si>
  <si>
    <t>School, at President Truman &amp; Mar Caribe Sts.</t>
  </si>
  <si>
    <t>Security post</t>
  </si>
  <si>
    <t>Arab Bus of Hebron Bus Company</t>
  </si>
  <si>
    <t>Anti-tank rocket launcher</t>
  </si>
  <si>
    <t>Peace Corps</t>
  </si>
  <si>
    <t>Peter Hassfer Wolfe, Member</t>
  </si>
  <si>
    <t>railroad and a bridge (Maquehua bridge)</t>
  </si>
  <si>
    <t>Tax department office, Romero &amp; Chacabuco Sts.</t>
  </si>
  <si>
    <t>Colcura railway bridge</t>
  </si>
  <si>
    <t>power pylons</t>
  </si>
  <si>
    <t>Pickup truck</t>
  </si>
  <si>
    <t>Intercepted</t>
  </si>
  <si>
    <t>Pampaccporis</t>
  </si>
  <si>
    <t>Merlin Arce, Commander of Muncipal Police *</t>
  </si>
  <si>
    <t>Nat. Univ of San Carios</t>
  </si>
  <si>
    <t>Hector Vasquez de Leon + unk, students</t>
  </si>
  <si>
    <t>Headquarters, left-wing Popular Democratic</t>
  </si>
  <si>
    <t>Haulover</t>
  </si>
  <si>
    <t>4 Launches</t>
  </si>
  <si>
    <t>Pylon of Nuclear reactor</t>
  </si>
  <si>
    <t>Gruppe Haw Weg Den Scheiss</t>
  </si>
  <si>
    <t>Indira Gandhi, 66; Prime minister</t>
  </si>
  <si>
    <t>Revolver; Automatic firearm</t>
  </si>
  <si>
    <t>Harry Muldoon (40), Catholic widower</t>
  </si>
  <si>
    <t>Huartcacan</t>
  </si>
  <si>
    <t>Alcides Morales, businessman</t>
  </si>
  <si>
    <t>industrial fair which president Augusto pinochet was inaugurating *</t>
  </si>
  <si>
    <t>Colorado Party</t>
  </si>
  <si>
    <t>Victor Chamorro, Deputy (ruling party)</t>
  </si>
  <si>
    <t>Pampachacra</t>
  </si>
  <si>
    <t>Former members, serving at Cabitos 51 Garrison, Salvador Ore (25); Romulo *</t>
  </si>
  <si>
    <t>Rifle; Bombs</t>
  </si>
  <si>
    <t>Intendant of Moreno District</t>
  </si>
  <si>
    <t>Hector Ibaney, Justicialist</t>
  </si>
  <si>
    <t>Newspaper "Hoy"</t>
  </si>
  <si>
    <t>Assault; Automatic firearm; Pistol</t>
  </si>
  <si>
    <t>Dalmacia Bakery, 1425 San Daniel St.</t>
  </si>
  <si>
    <t>Strutlight post, 6900 Mapocho St.</t>
  </si>
  <si>
    <t>Electric installation, 346 Rivas Vicuna St.</t>
  </si>
  <si>
    <t>Home of neighborhood leader Yolando Luiz Galvez, 4362 Arzobispo *</t>
  </si>
  <si>
    <t>Araya</t>
  </si>
  <si>
    <t>El Totumo</t>
  </si>
  <si>
    <t>town of El Totumo</t>
  </si>
  <si>
    <t>museum of Pamplona</t>
  </si>
  <si>
    <t>bus carrying riot police</t>
  </si>
  <si>
    <t>in Jaffna</t>
  </si>
  <si>
    <t>Surigao del Sur</t>
  </si>
  <si>
    <t>Freight Train, 38 cars</t>
  </si>
  <si>
    <t>Ayahuarcuna Bridge</t>
  </si>
  <si>
    <t>District Courthouse</t>
  </si>
  <si>
    <t>Lianga</t>
  </si>
  <si>
    <t>Command Post of Alpha Co., 28th Infantry Battalion</t>
  </si>
  <si>
    <t>Grenades; Molotov cocktail; Automatic firearms</t>
  </si>
  <si>
    <t>Carabineros station</t>
  </si>
  <si>
    <t>Israeli settlement Bet She'an</t>
  </si>
  <si>
    <t>Rocket - Katyusha</t>
  </si>
  <si>
    <t>3rd floor of building</t>
  </si>
  <si>
    <t>American Civil Liberties Union</t>
  </si>
  <si>
    <t>American Civil Liberties Union office, Washington DC</t>
  </si>
  <si>
    <t>Colorado Party (ruling)/ Asuncion Nat. University</t>
  </si>
  <si>
    <t>Hermogenes Gonzalez Maya (68), senator/ dean- School of Economic Sciences</t>
  </si>
  <si>
    <t>Beaten</t>
  </si>
  <si>
    <t>Citizen Elias Joussef Assaad, 44</t>
  </si>
  <si>
    <t>Ministry of Agriculture</t>
  </si>
  <si>
    <t>Ministry of Finance and Economy</t>
  </si>
  <si>
    <t>Electrical Tower Connected to Mantaro Hydroelectric Complex</t>
  </si>
  <si>
    <t>Economics Ministry</t>
  </si>
  <si>
    <t>Home of Elsa Bucaram (Deputy)</t>
  </si>
  <si>
    <t>station in San Luis Neighborhood</t>
  </si>
  <si>
    <t>Llochegua</t>
  </si>
  <si>
    <t>Cerro El Corozo</t>
  </si>
  <si>
    <t>3 electrical Poles</t>
  </si>
  <si>
    <t>Lamp post at 1484 Caupolican St.</t>
  </si>
  <si>
    <t>Saudi Airlines Tristar jet on London-Riyadh flight</t>
  </si>
  <si>
    <t>Yemenis</t>
  </si>
  <si>
    <t>Jeddah</t>
  </si>
  <si>
    <t>Saudi Airlines lockeed L1011</t>
  </si>
  <si>
    <t>Linked to GAL death squad</t>
  </si>
  <si>
    <t>Bus which commutes between Recoleta &amp; Lira Dists.</t>
  </si>
  <si>
    <t>Cerro Mendoza Communications site</t>
  </si>
  <si>
    <t>Jose Benito Escobar</t>
  </si>
  <si>
    <t>Village of Jose Benito Escobar</t>
  </si>
  <si>
    <t>Village of La Esperanza</t>
  </si>
  <si>
    <t>building housing Fedecamaras (Chamber of Commerce)</t>
  </si>
  <si>
    <t>Jesus</t>
  </si>
  <si>
    <t>Police Post and Electoral Registry</t>
  </si>
  <si>
    <t>5 TV transmitters and microwave relay facility on Morro Solar (state owned)</t>
  </si>
  <si>
    <t>Rumipata</t>
  </si>
  <si>
    <t>town of Rumipata</t>
  </si>
  <si>
    <t>Jungle towns of Jivia and Jesus</t>
  </si>
  <si>
    <t>Attacked at packed election registration center</t>
  </si>
  <si>
    <t>town of Jesus</t>
  </si>
  <si>
    <t>Ricardo Voreno, Just. of the Peace; Felix Moreno, Mayor</t>
  </si>
  <si>
    <t>Jivia</t>
  </si>
  <si>
    <t>Leandro Rojas, Genaro Liontop, Lt. Governors (Asst Mayors)</t>
  </si>
  <si>
    <t>Quivilla</t>
  </si>
  <si>
    <t>Ciro Moreno, Governor (Mayor); Filipe Moreno, brother of Governor</t>
  </si>
  <si>
    <t>In Siirt</t>
  </si>
  <si>
    <t>Gestona</t>
  </si>
  <si>
    <t>Juan Sanchez Sierro, mechanic</t>
  </si>
  <si>
    <t>Cconohuayco</t>
  </si>
  <si>
    <t>village of Cconohuayco</t>
  </si>
  <si>
    <t>Army patrol on Kutchery Road</t>
  </si>
  <si>
    <t>Bomb; Gunfire</t>
  </si>
  <si>
    <t>Mugabe</t>
  </si>
  <si>
    <t>Senior member of ruling party (Zanu Party), Sen. Moven Nalovu, 50</t>
  </si>
  <si>
    <t>San Martin de los Andes</t>
  </si>
  <si>
    <t>San Martin City Hall</t>
  </si>
  <si>
    <t>Pidrutalagala</t>
  </si>
  <si>
    <t>Roopabahini (television) transmitting station</t>
  </si>
  <si>
    <t>Explosive; Gelignite explosive; Dynamite</t>
  </si>
  <si>
    <t>Marine Column</t>
  </si>
  <si>
    <t>Intersection of Nikis and Nikodhimou St.</t>
  </si>
  <si>
    <t>Square in Moskhaton</t>
  </si>
  <si>
    <t>New Democracy offices</t>
  </si>
  <si>
    <t>Alvaro vicue Chocul, Priest</t>
  </si>
  <si>
    <t>Orosi</t>
  </si>
  <si>
    <t>La Fonseca</t>
  </si>
  <si>
    <t>Agricultural Cooperative (Govt owned)</t>
  </si>
  <si>
    <t>Pamplona district</t>
  </si>
  <si>
    <t>Mallenfel Corp</t>
  </si>
  <si>
    <t>Drilling site</t>
  </si>
  <si>
    <t>Colored Women's Center at Alameda Medical Square</t>
  </si>
  <si>
    <t>branch of israeli airline, el al</t>
  </si>
  <si>
    <t>3 pylons</t>
  </si>
  <si>
    <t>office of a Woman's Organization (headed by wife of Pres. Pinochet)</t>
  </si>
  <si>
    <t>Telephone Company</t>
  </si>
  <si>
    <t>Coronel power company</t>
  </si>
  <si>
    <t>Auto spare parts store</t>
  </si>
  <si>
    <t>Near a street light</t>
  </si>
  <si>
    <t>electric light pole</t>
  </si>
  <si>
    <t>Electric light post</t>
  </si>
  <si>
    <t>govt. vehicle</t>
  </si>
  <si>
    <t>cement truck</t>
  </si>
  <si>
    <t>electrical power installation</t>
  </si>
  <si>
    <t>Gloriapatria</t>
  </si>
  <si>
    <t>town of Gloriapatria</t>
  </si>
  <si>
    <t>Huamanpata</t>
  </si>
  <si>
    <t>town of Huanapata</t>
  </si>
  <si>
    <t>town of Granja</t>
  </si>
  <si>
    <t>Lagarto</t>
  </si>
  <si>
    <t>Power and telephone lines</t>
  </si>
  <si>
    <t>police jail</t>
  </si>
  <si>
    <t>El Rancaguino newspaper</t>
  </si>
  <si>
    <t>Mayor of Zamboanga City; Leader of oppisition Unido grouping, Cesar Climaco</t>
  </si>
  <si>
    <t>El Hormiguero Agricultural Coop (Govt owned)</t>
  </si>
  <si>
    <t>El Sombrero</t>
  </si>
  <si>
    <t>Coca Cola Bottling Company</t>
  </si>
  <si>
    <t>Plant/Plant vehicles</t>
  </si>
  <si>
    <t>Incendiary; Bombs; Heavily armed; Automatic firearm</t>
  </si>
  <si>
    <t>splinter group which bears same name of Mugabes *</t>
  </si>
  <si>
    <t>officials Shangwa Mangwengwe and James Magura</t>
  </si>
  <si>
    <t>September 17 Organization</t>
  </si>
  <si>
    <t>Village of Chuiruc</t>
  </si>
  <si>
    <t>Los Angeles Coffee Plantation (Privately owned)</t>
  </si>
  <si>
    <t>La Sorpresa Coffee Plantation (Govt owned)</t>
  </si>
  <si>
    <t>Agricultural Cooperative (State owned)</t>
  </si>
  <si>
    <t>Patrick Brady, 36, Catholic</t>
  </si>
  <si>
    <t>office of radical civic union committee (ucr)</t>
  </si>
  <si>
    <t>Santa Rosa de la Florida Camp</t>
  </si>
  <si>
    <t>Birkirkara</t>
  </si>
  <si>
    <t>Club belonging to opposition Nationalist Party</t>
  </si>
  <si>
    <t>Man, Isle of</t>
  </si>
  <si>
    <t>Floriana</t>
  </si>
  <si>
    <t>Italian Embassy at Floriana</t>
  </si>
  <si>
    <t>New Caledonia</t>
  </si>
  <si>
    <t>South Province</t>
  </si>
  <si>
    <t>Noumea</t>
  </si>
  <si>
    <t>Independence Advocates</t>
  </si>
  <si>
    <t>Printing company</t>
  </si>
  <si>
    <t>Kanak Separatists</t>
  </si>
  <si>
    <t>Kanakas</t>
  </si>
  <si>
    <t>Corbonilla government camp (Eradication of Coca plantations in area)</t>
  </si>
  <si>
    <t>Government Camp working to eradicate Coca plantations (Mayruro Camp)</t>
  </si>
  <si>
    <t>govt. program for reduction in coco leaf growing</t>
  </si>
  <si>
    <t>Banana plantation</t>
  </si>
  <si>
    <t>Security guard</t>
  </si>
  <si>
    <t>suspected of being an informer for Communist NPA, woman, unk</t>
  </si>
  <si>
    <t>police commando vehicle</t>
  </si>
  <si>
    <t>Huacaybamba, Huanuco</t>
  </si>
  <si>
    <t>Seized and declared area liberated zone</t>
  </si>
  <si>
    <t>Tellippalai</t>
  </si>
  <si>
    <t>Sri Lankan Army</t>
  </si>
  <si>
    <t>Chief of Northern Command, Colonel A. Ariyaperuma</t>
  </si>
  <si>
    <t>North Province</t>
  </si>
  <si>
    <t>Gomen</t>
  </si>
  <si>
    <t>Town halls voting boxes</t>
  </si>
  <si>
    <t>Kanak Socialist National Liberation Front</t>
  </si>
  <si>
    <t>John Ravinon</t>
  </si>
  <si>
    <t>Muslim Separatists</t>
  </si>
  <si>
    <t>Peasant Self Defense Unit</t>
  </si>
  <si>
    <t>UN Center for Social Development and*</t>
  </si>
  <si>
    <t>Evner Ergun (52), Director</t>
  </si>
  <si>
    <t>Randolph Medical Clinic</t>
  </si>
  <si>
    <t>Wheaton</t>
  </si>
  <si>
    <t>Metropolitan Medical &amp; Women's Clinic</t>
  </si>
  <si>
    <t>Residence Ex President Hugo Banzer</t>
  </si>
  <si>
    <t>Chavakachcheri</t>
  </si>
  <si>
    <t>Police Station and adjoining barracks</t>
  </si>
  <si>
    <t>Peruvian-North American Cultural Institute</t>
  </si>
  <si>
    <t>Ovambo</t>
  </si>
  <si>
    <t>Thomas Zacharia, Lulde Zacharia, 2 children (Unk), civilians (family of 4)</t>
  </si>
  <si>
    <t>Uramita</t>
  </si>
  <si>
    <t>Palmayoc</t>
  </si>
  <si>
    <t>Town of Palmayoc</t>
  </si>
  <si>
    <t>Lt. Governor (Vice Mayor)</t>
  </si>
  <si>
    <t>El Camalota</t>
  </si>
  <si>
    <t>Las Minas Viejas</t>
  </si>
  <si>
    <t>Herri Batasura (Political Arm of ETA)</t>
  </si>
  <si>
    <t>Dr. Santiago Brouard (64), Director</t>
  </si>
  <si>
    <t>General Luis Roson (66)  and Chauffeur</t>
  </si>
  <si>
    <t>Restaurant, on Spiros St.</t>
  </si>
  <si>
    <t>November 21 Organization</t>
  </si>
  <si>
    <t>Legal offices ( Bar Association) on Akadhimias St.</t>
  </si>
  <si>
    <t>a school (Pandios School)</t>
  </si>
  <si>
    <t>close to police station and regional government headquarters</t>
  </si>
  <si>
    <t>Oyarzun</t>
  </si>
  <si>
    <t>2 French-owned supermarkets</t>
  </si>
  <si>
    <t>French Truck</t>
  </si>
  <si>
    <t>Radio Metropolitiana</t>
  </si>
  <si>
    <t>Hansa Company</t>
  </si>
  <si>
    <t>2 blocks from Defense Ministry's premises</t>
  </si>
  <si>
    <t>Newspaper MESIMVRINI</t>
  </si>
  <si>
    <t>Ancient theatre of Herods Atticus</t>
  </si>
  <si>
    <t>French Cultural Institute, 31 Sina St.</t>
  </si>
  <si>
    <t>Pachamarca district</t>
  </si>
  <si>
    <t>town of Pachamarca</t>
  </si>
  <si>
    <t>Vehicle near a toll barrier</t>
  </si>
  <si>
    <t>Attacked; Automatic firearm; Grenade</t>
  </si>
  <si>
    <t>Montero</t>
  </si>
  <si>
    <t>for northern Santa Cruz</t>
  </si>
  <si>
    <t>Unnamed, Culture secretary of Sole Trade Union Confederation of Bolivian *</t>
  </si>
  <si>
    <t>Governor (Mayor) Alberto Ericiso Nauarro</t>
  </si>
  <si>
    <t>Tazumal Coffee Processing Plant</t>
  </si>
  <si>
    <t>Rockets; Automatic firearm; Explosive</t>
  </si>
  <si>
    <t>Sinn Fein Activist</t>
  </si>
  <si>
    <t>William McLaughlin, 25, Catholic</t>
  </si>
  <si>
    <t>Large Microwave Antenna</t>
  </si>
  <si>
    <t>bridge over Torola river</t>
  </si>
  <si>
    <t>Somalia Airlines boeing 707</t>
  </si>
  <si>
    <t>Bierset</t>
  </si>
  <si>
    <t>Two pylons carrying a telecommunications aerial near an air base</t>
  </si>
  <si>
    <t>Lecumberry</t>
  </si>
  <si>
    <t>police station (newly constructed)</t>
  </si>
  <si>
    <t>In Piraievs Port</t>
  </si>
  <si>
    <t>Mortars; Rocket</t>
  </si>
  <si>
    <t>La Sierra</t>
  </si>
  <si>
    <t>Liberal Party of Colombia</t>
  </si>
  <si>
    <t>Fanny Ortiz de Potero, Director</t>
  </si>
  <si>
    <t>Member: Jini Ntuta</t>
  </si>
  <si>
    <t>Sequros Generales de Francia Offices (Banking Institution)</t>
  </si>
  <si>
    <t>high voltage powerline</t>
  </si>
  <si>
    <t>Conquesacra</t>
  </si>
  <si>
    <t>village of Conquesacra</t>
  </si>
  <si>
    <t>Bengo</t>
  </si>
  <si>
    <t>Catete</t>
  </si>
  <si>
    <t>Power line between Cambambe Hydroelectric Station &amp; Luanda</t>
  </si>
  <si>
    <t>Small Port</t>
  </si>
  <si>
    <t>in different places in capital</t>
  </si>
  <si>
    <t>truck belonging to electric light Co. of El Salvador (CAESS) on*</t>
  </si>
  <si>
    <t>Near government run school, also 1/2 mile from where PLO Meeting</t>
  </si>
  <si>
    <t>Bolivian Government</t>
  </si>
  <si>
    <t>Eduardo Tapia, transport ministry under secretary</t>
  </si>
  <si>
    <t>La Paz peasants federation</t>
  </si>
  <si>
    <t>Municipal Water Works</t>
  </si>
  <si>
    <t>Beatiz Charnand de Barrientos + 2 body guards, Director</t>
  </si>
  <si>
    <t>british government</t>
  </si>
  <si>
    <t>Percy Norris, 56; British High Commissioner for Western India</t>
  </si>
  <si>
    <t>Semiautomatic firearm</t>
  </si>
  <si>
    <t>Building at 94 Libertad Street, where office of Geopolitical Studies*</t>
  </si>
  <si>
    <t>Peruvian American Cultural Institute</t>
  </si>
  <si>
    <t>Legislative palace</t>
  </si>
  <si>
    <t>Yard of an apartment building</t>
  </si>
  <si>
    <t>Buildings F-9 + F-10, Economics Services Faculty of San Marcos University*</t>
  </si>
  <si>
    <t>town of La Fonseca</t>
  </si>
  <si>
    <t>Davao</t>
  </si>
  <si>
    <t>Bonbong</t>
  </si>
  <si>
    <t>Army Installation(30 Soldiers)</t>
  </si>
  <si>
    <t>San Marcos University</t>
  </si>
  <si>
    <t>Embassy in Athens</t>
  </si>
  <si>
    <t>Asim Zutayshat, Charge d affairs for Jordan</t>
  </si>
  <si>
    <t>Ouegoa</t>
  </si>
  <si>
    <t>Germain Guerin, 72, white settler</t>
  </si>
  <si>
    <t>Welioya</t>
  </si>
  <si>
    <t>Two prison farms where Sinhalese convicts and their families live</t>
  </si>
  <si>
    <t>Rifles; Submachine gun; Grenades</t>
  </si>
  <si>
    <t>Poe</t>
  </si>
  <si>
    <t>Poia</t>
  </si>
  <si>
    <t>Roadblock; Arson</t>
  </si>
  <si>
    <t>office of Islamic Republican Party</t>
  </si>
  <si>
    <t>Otalca</t>
  </si>
  <si>
    <t>town of Otalca</t>
  </si>
  <si>
    <t>Serganda</t>
  </si>
  <si>
    <t>town of Serganda</t>
  </si>
  <si>
    <t>Army camp</t>
  </si>
  <si>
    <t>New Democracy gathering, intersection of Mesoyion and Katekhaki Aves.</t>
  </si>
  <si>
    <t>Army outpost at Barangay (Bubuuran)</t>
  </si>
  <si>
    <t>7 hour battle</t>
  </si>
  <si>
    <t>Mullaitiva district</t>
  </si>
  <si>
    <t>2 fishing villages</t>
  </si>
  <si>
    <t>Kokkilai</t>
  </si>
  <si>
    <t>at Kokkilai, a fishing village in the Northern Province, about 40 km south-east of Mullaitivu</t>
  </si>
  <si>
    <t>Sinhalese civilians</t>
  </si>
  <si>
    <t>Akaraipattu</t>
  </si>
  <si>
    <t>Sinhalese constable</t>
  </si>
  <si>
    <t>Van of police officer near police headquarters</t>
  </si>
  <si>
    <t>Allistair Slater, 28, soldier</t>
  </si>
  <si>
    <t>Interior Ministry Office</t>
  </si>
  <si>
    <t>Tamil Eelam Liberation Organization (TELO)</t>
  </si>
  <si>
    <t>Pericon</t>
  </si>
  <si>
    <t>Coffee Truck (carrying harvested coffee)</t>
  </si>
  <si>
    <t>Mannar</t>
  </si>
  <si>
    <t>army convoy</t>
  </si>
  <si>
    <t>Policemen (guarding bank)</t>
  </si>
  <si>
    <t>Bucharest</t>
  </si>
  <si>
    <t>Second- ranking diplomat in Romania, Asmi Mafti</t>
  </si>
  <si>
    <t>Black September II</t>
  </si>
  <si>
    <t>Kuwait Airlines</t>
  </si>
  <si>
    <t>Airbus A-300 Flight 221</t>
  </si>
  <si>
    <t>Barreiro</t>
  </si>
  <si>
    <t>Hienghene</t>
  </si>
  <si>
    <t>Kanak and Socialist National Liberation Front (FLNKS)</t>
  </si>
  <si>
    <t>Leader: Jean-Marie Tjibaou</t>
  </si>
  <si>
    <t>Los Almendros</t>
  </si>
  <si>
    <t>Tres Ceibas</t>
  </si>
  <si>
    <t>Cheddikulam</t>
  </si>
  <si>
    <t>Bus (from Mannar)</t>
  </si>
  <si>
    <t>Ceylon Petroleum Corporation refueling lorry</t>
  </si>
  <si>
    <t>Hijacked</t>
  </si>
  <si>
    <t>Sowetos Municipal council; Mayor-elect Sowets</t>
  </si>
  <si>
    <t>chairman Edward Manyosi</t>
  </si>
  <si>
    <t>El Marquezado Coffee Plantation</t>
  </si>
  <si>
    <t>Coffee truck (carrying coffee)</t>
  </si>
  <si>
    <t>spanish army convoy (bus and 2 jeeps)</t>
  </si>
  <si>
    <t>Hhohho</t>
  </si>
  <si>
    <t>Mbabane</t>
  </si>
  <si>
    <t>Deputy Chief of Security Police, Superintendant Shiba</t>
  </si>
  <si>
    <t>subway station</t>
  </si>
  <si>
    <t>Channel 2 TV station</t>
  </si>
  <si>
    <t>Virginia Pelaez "Vicky", journalist/reporter *</t>
  </si>
  <si>
    <t>Mr. Rishang Keishing, Chief Minister</t>
  </si>
  <si>
    <t>National Socialist Council of Nagaland</t>
  </si>
  <si>
    <t>Nalavdar</t>
  </si>
  <si>
    <t>Parualpur police station</t>
  </si>
  <si>
    <t>Bombs; Firearms</t>
  </si>
  <si>
    <t>headquarters of neo-Gaullist Party (main opposition) RPR</t>
  </si>
  <si>
    <t>Iberian Atlantic Command Headquarters</t>
  </si>
  <si>
    <t>Grenades - propelled (3)</t>
  </si>
  <si>
    <t>Peasants Victor Taype, his wife; Hermelivda Gutierrez; Unk</t>
  </si>
  <si>
    <t>headquarters of Elf-Aquitaine Petroleum Company</t>
  </si>
  <si>
    <t>Greek Telecommunications Organization [OTE] offices</t>
  </si>
  <si>
    <t>United States Marine Corps Recruiting Office</t>
  </si>
  <si>
    <t>recruiting office</t>
  </si>
  <si>
    <t>high-order explosive device</t>
  </si>
  <si>
    <t>Cayey</t>
  </si>
  <si>
    <t>United States Army Recruiting Office</t>
  </si>
  <si>
    <t>explosive device concealed in a paper bag</t>
  </si>
  <si>
    <t>Levittown</t>
  </si>
  <si>
    <t>Puerto Rican National Guard Academy</t>
  </si>
  <si>
    <t>national guard academy</t>
  </si>
  <si>
    <t>US Army recruiting center, Barbossa Street</t>
  </si>
  <si>
    <t>United States Army Recruiting Center</t>
  </si>
  <si>
    <t>recruiting center</t>
  </si>
  <si>
    <t>IED</t>
  </si>
  <si>
    <t>NATO emergency fuel pipeline (carrying fuel from Antwerp to military base*</t>
  </si>
  <si>
    <t>Umgeni Railing Line, goods train passing</t>
  </si>
  <si>
    <t>Military Patrol to Talisay Road (Rangers)</t>
  </si>
  <si>
    <t>El Escobin</t>
  </si>
  <si>
    <t>Ministry of Interior commerce</t>
  </si>
  <si>
    <t>Isidra Castro, local official</t>
  </si>
  <si>
    <t>San Antonio de los Ranchos</t>
  </si>
  <si>
    <t>stock market</t>
  </si>
  <si>
    <t>federal court building</t>
  </si>
  <si>
    <t>Chuhua Bridge</t>
  </si>
  <si>
    <t>Druze meeting house</t>
  </si>
  <si>
    <t>Yazbik Revolutionary Organization</t>
  </si>
  <si>
    <t>Huachon</t>
  </si>
  <si>
    <t>Military Patrol near Metropolitan Dist. Headquarters</t>
  </si>
  <si>
    <t>Canaria</t>
  </si>
  <si>
    <t>Quebrada Honda</t>
  </si>
  <si>
    <t>Govt vehicle</t>
  </si>
  <si>
    <t>Ismail Darwish, 32, member</t>
  </si>
  <si>
    <t>Police chief Juliano Solomon</t>
  </si>
  <si>
    <t>Ingwavuma</t>
  </si>
  <si>
    <t>Railroad Car loaded with mineral ore at station</t>
  </si>
  <si>
    <t>Mala</t>
  </si>
  <si>
    <t>Mayor of Santa Ana Magno Manago</t>
  </si>
  <si>
    <t>animal-turkry</t>
  </si>
  <si>
    <t>Animal Liberation Front (ALF)</t>
  </si>
  <si>
    <t>Turkish Consul General</t>
  </si>
  <si>
    <t>Selcuk Incesu</t>
  </si>
  <si>
    <t>Bus near main marketplace, on Hahashononaiin (sp?) St.</t>
  </si>
  <si>
    <t>Siemens Company warehouse (3 story)</t>
  </si>
  <si>
    <t>El Peru Coffee Plantation (Privately owned)</t>
  </si>
  <si>
    <t>El Rosario Coffee Plantation (Privately owned)</t>
  </si>
  <si>
    <t>El Tesoro Coffee Plantation (Privately owned)</t>
  </si>
  <si>
    <t>UDR vehicles</t>
  </si>
  <si>
    <t>Batticaloa</t>
  </si>
  <si>
    <t>police jeep from from Kalwanchikudi station</t>
  </si>
  <si>
    <t>Coballoyo</t>
  </si>
  <si>
    <t>Peasant militia unit (not military)</t>
  </si>
  <si>
    <t>Pro-government La Naccin (state-owned) newspaper</t>
  </si>
  <si>
    <t>Santiago Bertolone (deputy editor/sub director), wife, daughter</t>
  </si>
  <si>
    <t>Rota-Faragoza military pipeline</t>
  </si>
  <si>
    <t>Oberammergau</t>
  </si>
  <si>
    <t>U.S. Army base (NATO training school)</t>
  </si>
  <si>
    <t>sixth region intendants office building. (city hall)</t>
  </si>
  <si>
    <t>Ariza</t>
  </si>
  <si>
    <t>Rota-Zaragoza-Torrejon Pipeline (maintained by Spain built by US)</t>
  </si>
  <si>
    <t>Rota-Zaragoza-Torrejon Pipeline</t>
  </si>
  <si>
    <t>Bujaraloz</t>
  </si>
  <si>
    <t>2 trucks taking 25 soldiers to another camp</t>
  </si>
  <si>
    <t>Santa Rosa Bridge</t>
  </si>
  <si>
    <t>Electric power pole</t>
  </si>
  <si>
    <t>Waste water disposal plant, corner of Orompillo &amp; Carrera Sts.</t>
  </si>
  <si>
    <t>Public telephone booth, corner of Uruguay &amp; Chacabuco Sts.</t>
  </si>
  <si>
    <t>truck parked on corner of Colon &amp; General Gres Sts.</t>
  </si>
  <si>
    <t>Carabaneros Officers Club</t>
  </si>
  <si>
    <t>Maritime Chamber building</t>
  </si>
  <si>
    <t>in the port</t>
  </si>
  <si>
    <t>Minors court</t>
  </si>
  <si>
    <t>in Vina del Mar</t>
  </si>
  <si>
    <t>Gov't Bidg</t>
  </si>
  <si>
    <t>Huancavelica Departmental Development Corporati</t>
  </si>
  <si>
    <t>Dynamite depot</t>
  </si>
  <si>
    <t>village (office of the Transport and Communications Ministry)</t>
  </si>
  <si>
    <t>High-tension pylon on (El Chivato) Hill</t>
  </si>
  <si>
    <t>Bajos de Lircay</t>
  </si>
  <si>
    <t>High tension pylon at San Clemente</t>
  </si>
  <si>
    <t>Presidential Candidate: Mario Sandoval Alarcon</t>
  </si>
  <si>
    <t>Church of Latter Day Saints (Mormons)</t>
  </si>
  <si>
    <t>Univ. of San Salvador</t>
  </si>
  <si>
    <t>Roberto Huiza, Chief of Security</t>
  </si>
  <si>
    <t>US Army Depot</t>
  </si>
  <si>
    <t>Iraqi Bank</t>
  </si>
  <si>
    <t>Express Train (14 Coach Naples-Milan)</t>
  </si>
  <si>
    <t>Alto de San Pablo</t>
  </si>
  <si>
    <t>La Polvosa Bridge</t>
  </si>
  <si>
    <t>La Sompopera</t>
  </si>
  <si>
    <t>Malang</t>
  </si>
  <si>
    <t>Catholic Church and Seminary</t>
  </si>
  <si>
    <t>Suitland</t>
  </si>
  <si>
    <t>Bomb placed on first floor, abortion clinic was located on the fifth floor.</t>
  </si>
  <si>
    <t>Metropolitan Family Planning Center</t>
  </si>
  <si>
    <t>small hotel near Shoush Square</t>
  </si>
  <si>
    <t>Pampa Coris</t>
  </si>
  <si>
    <t>town of Pampa de Coris</t>
  </si>
  <si>
    <t>Wasbapuli</t>
  </si>
  <si>
    <t>Reutlingen</t>
  </si>
  <si>
    <t>government financial office</t>
  </si>
  <si>
    <t>Clinic owned by Dr. William Permenter</t>
  </si>
  <si>
    <t>Sophisticated bomb</t>
  </si>
  <si>
    <t>Clinic owned by Dr. Bo Bagenholm</t>
  </si>
  <si>
    <t>Large black power pipe bomb</t>
  </si>
  <si>
    <t>Radio Transmitter</t>
  </si>
  <si>
    <t>town of Chiara</t>
  </si>
  <si>
    <t>Owner Miquel Castellanos</t>
  </si>
  <si>
    <t>in alley</t>
  </si>
  <si>
    <t>Labor party headquarters, 117 Benitez passage</t>
  </si>
  <si>
    <t>Ccanobamba</t>
  </si>
  <si>
    <t>town of Ccetbamba</t>
  </si>
  <si>
    <t>town of Pallcca</t>
  </si>
  <si>
    <t>Automatic firearm; Hanging</t>
  </si>
  <si>
    <t>Wertheim</t>
  </si>
  <si>
    <t>US military church</t>
  </si>
  <si>
    <t>drink manufacturer</t>
  </si>
  <si>
    <t>Insecticide</t>
  </si>
  <si>
    <t>Near Guerrilla Officies of PLO</t>
  </si>
  <si>
    <t>Cebu</t>
  </si>
  <si>
    <t>Cebu City</t>
  </si>
  <si>
    <t>Radio Dyla</t>
  </si>
  <si>
    <t>Radio Comentator +lawyer; Vicente Villordon</t>
  </si>
  <si>
    <t>office of ruling Popular Action Party</t>
  </si>
  <si>
    <t>Incendiary; Fure bomb</t>
  </si>
  <si>
    <t>U.S. Air Force Base (Lindsey Air Station)</t>
  </si>
  <si>
    <t>residence of Hani al-Hassan (close advisor to Arafat)</t>
  </si>
  <si>
    <t>UPS</t>
  </si>
  <si>
    <t>Steve Hagey, 31, Bureau manager</t>
  </si>
  <si>
    <t>Julcamarca district</t>
  </si>
  <si>
    <t>Bridge crossing Cachi River</t>
  </si>
  <si>
    <t>Fahad Kawasmeh, 45 (Fahd al Qawasimi), executive Committee member/former*</t>
  </si>
  <si>
    <t>Uige</t>
  </si>
  <si>
    <t>Cafunvo</t>
  </si>
  <si>
    <t>Town of Cafunvo</t>
  </si>
  <si>
    <t>2 french buildings</t>
  </si>
  <si>
    <t>main train from Colombo</t>
  </si>
  <si>
    <t>National Agrarian University Facilities</t>
  </si>
  <si>
    <t>Cullay</t>
  </si>
  <si>
    <t>small village of Cullayi</t>
  </si>
  <si>
    <t>Cement of El Salvador</t>
  </si>
  <si>
    <t>military office</t>
  </si>
  <si>
    <t>military communications tower</t>
  </si>
  <si>
    <t>Radio Sucre</t>
  </si>
  <si>
    <t>2 story building housing French Embassy Technical Dept.</t>
  </si>
  <si>
    <t>home of Roman Catholic priest (Father Dalvino Fenech)</t>
  </si>
  <si>
    <t>Crowded Post Office</t>
  </si>
  <si>
    <t>National Committee Against Independence (CNCI)</t>
  </si>
  <si>
    <t>for Guipiezcoa province</t>
  </si>
  <si>
    <t>Head of Francos National Movement/Businessman, Jose Larranaga Arenas, 58</t>
  </si>
  <si>
    <t>Santiago Arauz de Achuapa</t>
  </si>
  <si>
    <t>West German Army</t>
  </si>
  <si>
    <t>30 ft long Railway culvert (between Kodikamar and Palali)</t>
  </si>
  <si>
    <t>near Jaffa Gate</t>
  </si>
  <si>
    <t>Town  of San Jose de Secce</t>
  </si>
  <si>
    <t>Agricultural Station</t>
  </si>
  <si>
    <t>Huarhua</t>
  </si>
  <si>
    <t>Town of Huahua</t>
  </si>
  <si>
    <t>Mallakam</t>
  </si>
  <si>
    <t>Hillcrest Women's Surgi-Center</t>
  </si>
  <si>
    <t>Juliaca</t>
  </si>
  <si>
    <t>Residence of French Consul General</t>
  </si>
  <si>
    <t>Caucasia</t>
  </si>
  <si>
    <t>Andres Avelino Vermout, Councilman</t>
  </si>
  <si>
    <t>of Zaragosh</t>
  </si>
  <si>
    <t>Mayor, Rogelio Lagman</t>
  </si>
  <si>
    <t>Governor Andres Bernas</t>
  </si>
  <si>
    <t>Former Director: Jac Larranaga</t>
  </si>
  <si>
    <t>Town of Concepcion</t>
  </si>
  <si>
    <t>Transportation Company</t>
  </si>
  <si>
    <t>Industrias Militarias (Military Industries Factory)</t>
  </si>
  <si>
    <t>Airfield in European Headquarters of Army</t>
  </si>
  <si>
    <t>Home of US Consul General</t>
  </si>
  <si>
    <t>Heidelberg University</t>
  </si>
  <si>
    <t>Research Lab</t>
  </si>
  <si>
    <t>electrical power lines</t>
  </si>
  <si>
    <t>car showroom (Ford)</t>
  </si>
  <si>
    <t>car belonging to a French lawyer, Jaune Lois Beck, public prosecutor</t>
  </si>
  <si>
    <t>butcher shop</t>
  </si>
  <si>
    <t>Medemblik</t>
  </si>
  <si>
    <t>Power relay station</t>
  </si>
  <si>
    <t>Govt. Vehicle</t>
  </si>
  <si>
    <t>El Peten Coffee Plantation</t>
  </si>
  <si>
    <t>Unidentified</t>
  </si>
  <si>
    <t>Eric Wehrli, Swiss charge'd'affraires</t>
  </si>
  <si>
    <t>Relatives of terrorist</t>
  </si>
  <si>
    <t>Agence France Presse</t>
  </si>
  <si>
    <t>electrical power lines (3 towers)</t>
  </si>
  <si>
    <t>Town of Machente</t>
  </si>
  <si>
    <t>Tabina</t>
  </si>
  <si>
    <t>town of Tabina</t>
  </si>
  <si>
    <t>town of Santander de Quilichao (city of 40,000 inhabitants)</t>
  </si>
  <si>
    <t>police van at police hall</t>
  </si>
  <si>
    <t>Concepcion de Oriente</t>
  </si>
  <si>
    <t>Pedro Rene</t>
  </si>
  <si>
    <t>National Republican Alliance Party</t>
  </si>
  <si>
    <t>Hohenhaus</t>
  </si>
  <si>
    <t>Ricardo Lanusse (44), Cattleman (and nephew of President Alejandro Lanusse)</t>
  </si>
  <si>
    <t>Meyer Institute, US-run language school</t>
  </si>
  <si>
    <t>Sin El Fil</t>
  </si>
  <si>
    <t>area of Dahr al-Jamal</t>
  </si>
  <si>
    <t>Explosive; Mail bomb</t>
  </si>
  <si>
    <t>Julio Cesar Contreras, Sub Lieutenant (retired)</t>
  </si>
  <si>
    <t>Domingo Aviles, Mayor</t>
  </si>
  <si>
    <t>Veraja</t>
  </si>
  <si>
    <t>Restaurant (Somiglar Inn) on Al-Makhkhul St.</t>
  </si>
  <si>
    <t>Embassy of Chile</t>
  </si>
  <si>
    <t>Electrical Police line tower</t>
  </si>
  <si>
    <t>Wawa</t>
  </si>
  <si>
    <t>Fishing Boat (govt. owned)</t>
  </si>
  <si>
    <t>La Bodega</t>
  </si>
  <si>
    <t>Corre Viento</t>
  </si>
  <si>
    <t>2 Ministry of Construction Trucks</t>
  </si>
  <si>
    <t>San Jose Agricultural Cooperative</t>
  </si>
  <si>
    <t>Rancho El Espino</t>
  </si>
  <si>
    <t>Town of Rancho El Espino</t>
  </si>
  <si>
    <t>Frente Amlio (Political Group)</t>
  </si>
  <si>
    <t>Quesada</t>
  </si>
  <si>
    <t>Radio Station - under name Radio Costa Rica</t>
  </si>
  <si>
    <t>Terrorist gunfire</t>
  </si>
  <si>
    <t>vehicles, yorazan diqarette company (govt owned)</t>
  </si>
  <si>
    <t>amusement park center</t>
  </si>
  <si>
    <t>Moslem neighborhood near Arab university</t>
  </si>
  <si>
    <t>Unitary Sindical Federation of El Salvador</t>
  </si>
  <si>
    <t>Julio Cesar Castro, former secretary general</t>
  </si>
  <si>
    <t>Lagonglong</t>
  </si>
  <si>
    <t>Aguasan Del Sur</t>
  </si>
  <si>
    <t>Passenger Jeep</t>
  </si>
  <si>
    <t>Town of Florida</t>
  </si>
  <si>
    <t>Marino Chavez Penaloza, mayor</t>
  </si>
  <si>
    <t>Puttut-Samoali Crossway</t>
  </si>
  <si>
    <t>Puttut-Thonasmannar</t>
  </si>
  <si>
    <t>Varani North Crossway</t>
  </si>
  <si>
    <t>Kopide-Hardtelli Crossway</t>
  </si>
  <si>
    <t>U.S. Military social center</t>
  </si>
  <si>
    <t>Palmira Police</t>
  </si>
  <si>
    <t>Oliverio Ramirez Gutierrez (killed), Policeman</t>
  </si>
  <si>
    <t>Office, Administrative Dept of Security (DAS-Police)</t>
  </si>
  <si>
    <t>Automatic firearms; Fragmentation grenades - MK2 (2)</t>
  </si>
  <si>
    <t>Cerro Pacol</t>
  </si>
  <si>
    <t>Cano Kiwas</t>
  </si>
  <si>
    <t>Jeep (police)</t>
  </si>
  <si>
    <t>Ambushed; Fired upon</t>
  </si>
  <si>
    <t>MilitaryJeep</t>
  </si>
  <si>
    <t>Departmental Elections Board of Junin Dept.</t>
  </si>
  <si>
    <t>Supreme Headquartes Allied Powers Europe(SHAPE) Building</t>
  </si>
  <si>
    <t>Central Univ. Medical School</t>
  </si>
  <si>
    <t>office of San Carlos</t>
  </si>
  <si>
    <t>Arena Party (Right Wing)</t>
  </si>
  <si>
    <t>Napoleon Portillo, Tresurer in Santa Ana</t>
  </si>
  <si>
    <t>La Mula</t>
  </si>
  <si>
    <t>San Luis Talpa</t>
  </si>
  <si>
    <t>Beneficio de Cafe San Luis Processing Plant (Coffee Procesing Plant)</t>
  </si>
  <si>
    <t>Cerro El Orejon</t>
  </si>
  <si>
    <t>Los Laureles</t>
  </si>
  <si>
    <t>Rio Negro del Palmar</t>
  </si>
  <si>
    <t>Truck (State Security)</t>
  </si>
  <si>
    <t>Tinte</t>
  </si>
  <si>
    <t>Military patrol on Hasbaya-Al-Kufayr road</t>
  </si>
  <si>
    <t>Palestinian/Lebanese nationalists</t>
  </si>
  <si>
    <t>Salvadorian Air Force</t>
  </si>
  <si>
    <t>Alberto Mendez, Technician</t>
  </si>
  <si>
    <t>Launches in a naval base</t>
  </si>
  <si>
    <t>Huari district</t>
  </si>
  <si>
    <t>Ancash Dept.</t>
  </si>
  <si>
    <t>Huaragal Hacienda</t>
  </si>
  <si>
    <t>Local Union</t>
  </si>
  <si>
    <t>Humberto Carballo, leader</t>
  </si>
  <si>
    <t>Ziqaq al-Bilat Mosque</t>
  </si>
  <si>
    <t>Al-Sadat St.</t>
  </si>
  <si>
    <t>Spinneys stores</t>
  </si>
  <si>
    <t>Barracks, Girardot Battalion</t>
  </si>
  <si>
    <t>Civil Defense Post Guarding Railway Station</t>
  </si>
  <si>
    <t>Cerro Tempisque</t>
  </si>
  <si>
    <t>Copalchan</t>
  </si>
  <si>
    <t>Esquipulas Palo Gordo</t>
  </si>
  <si>
    <t>Asteasu</t>
  </si>
  <si>
    <t>Aceros Urteaga S.A. (small metal working company)*</t>
  </si>
  <si>
    <t>Angel Urteaga Izurzu, 57, owner</t>
  </si>
  <si>
    <t>City Water Reservior</t>
  </si>
  <si>
    <t>vacant lot used as playground by Shia Muslim children</t>
  </si>
  <si>
    <t>bottling plant</t>
  </si>
  <si>
    <t>Bicalama</t>
  </si>
  <si>
    <t>El Delirio</t>
  </si>
  <si>
    <t>Murugardi</t>
  </si>
  <si>
    <t>Train on way from Northern Province to Colombo)</t>
  </si>
  <si>
    <t>Yal Devi Train</t>
  </si>
  <si>
    <t>computer data center</t>
  </si>
  <si>
    <t>Data processing firm</t>
  </si>
  <si>
    <t>vehicle belonging to Under Parliament Secretary</t>
  </si>
  <si>
    <t>Brewery</t>
  </si>
  <si>
    <t>Employee Agapito Sanchez Angulo</t>
  </si>
  <si>
    <t>Cabos Blanco</t>
  </si>
  <si>
    <t>Branch of U.S. IBM Company</t>
  </si>
  <si>
    <t>Insurance company</t>
  </si>
  <si>
    <t>bridge over torola river (3rd time blown up)</t>
  </si>
  <si>
    <t>Industrialist Bautista Guemar Cortazar</t>
  </si>
  <si>
    <t>Achi district</t>
  </si>
  <si>
    <t>Town of Achi</t>
  </si>
  <si>
    <t>Pomares</t>
  </si>
  <si>
    <t>Santos</t>
  </si>
  <si>
    <t>Wualpa</t>
  </si>
  <si>
    <t>Buddhist temple of Borobudus</t>
  </si>
  <si>
    <t>5 story apartment building where Mustafa Saad resides</t>
  </si>
  <si>
    <t>Inli</t>
  </si>
  <si>
    <t>Inli bridge</t>
  </si>
  <si>
    <t>Town of Santa Helena</t>
  </si>
  <si>
    <t>Telpaneca district</t>
  </si>
  <si>
    <t>Military Column (carrying 5 foreign journalists)</t>
  </si>
  <si>
    <t>Geesthacht</t>
  </si>
  <si>
    <t>Kruemmel Nuclear Power Plant</t>
  </si>
  <si>
    <t>2 Power Pylons</t>
  </si>
  <si>
    <t>various</t>
  </si>
  <si>
    <t>Defense Ministry of France</t>
  </si>
  <si>
    <t>General Rene Audran (55), Head of Frances worldwide arms sales drive</t>
  </si>
  <si>
    <t>Offices and Installations</t>
  </si>
  <si>
    <t>Automatic firearm; Fure bomb; Claymore mine</t>
  </si>
  <si>
    <t>US courthouse in Old San Juan</t>
  </si>
  <si>
    <t>light antitank bazooka rocket</t>
  </si>
  <si>
    <t>Faculty of Medicine, National Univ.</t>
  </si>
  <si>
    <t>Ramon Romero Alonso, Vice Dean</t>
  </si>
  <si>
    <t>Mollepata</t>
  </si>
  <si>
    <t>Offices, Centromin Peru (Government Oil Corp)</t>
  </si>
  <si>
    <t>Petroleum Storage Area (gout)</t>
  </si>
  <si>
    <t>San Pedro de Kubali</t>
  </si>
  <si>
    <t>Wasallamba</t>
  </si>
  <si>
    <t>Town of Wasallamba</t>
  </si>
  <si>
    <t>Kalawanchikudi</t>
  </si>
  <si>
    <t>Ambulance Carrying Patients</t>
  </si>
  <si>
    <t>Bad Harzburg</t>
  </si>
  <si>
    <t>Academy of Executives in Industry</t>
  </si>
  <si>
    <t>National Association of Milk Producers</t>
  </si>
  <si>
    <t>Vergel</t>
  </si>
  <si>
    <t>Privately owned vehicle of FRG Military Personnel stationed at NATO Base, *</t>
  </si>
  <si>
    <t>High Tension Tower</t>
  </si>
  <si>
    <t>Mosque (Imam Ali mosque)</t>
  </si>
  <si>
    <t>Gauting</t>
  </si>
  <si>
    <t>own firm Motoren und Turbinen Union</t>
  </si>
  <si>
    <t>Ernest Zimmerman (55), industrialist *</t>
  </si>
  <si>
    <t>James Graham, 39, Protestant</t>
  </si>
  <si>
    <t>Maktabi bldg housing Algerian news agency</t>
  </si>
  <si>
    <t>Universal Bank, Verdun St.</t>
  </si>
  <si>
    <t>Capital Trust Bank Bldg on Verdum St.</t>
  </si>
  <si>
    <t>Saradas Bank in al-Hamra area</t>
  </si>
  <si>
    <t>Kuikuinita</t>
  </si>
  <si>
    <t>Bar (Bobby's Bar) frequented by G.I.'s from Hellenikon Air Base</t>
  </si>
  <si>
    <t>National Front (Greece)</t>
  </si>
  <si>
    <t>Firestone Company Store</t>
  </si>
  <si>
    <t>France's ministry for Overseas departments and overseas territories</t>
  </si>
  <si>
    <t>Saxony-Anhalt</t>
  </si>
  <si>
    <t>Groningen</t>
  </si>
  <si>
    <t>Police depot</t>
  </si>
  <si>
    <t>Northern Terror Front</t>
  </si>
  <si>
    <t>Bathinda district</t>
  </si>
  <si>
    <t>Sikh Temple</t>
  </si>
  <si>
    <t>Carhuamayo</t>
  </si>
  <si>
    <t>Village of Carhuarma</t>
  </si>
  <si>
    <t>military Convoy</t>
  </si>
  <si>
    <t>Israeli soldier</t>
  </si>
  <si>
    <t>Locals</t>
  </si>
  <si>
    <t>Communist Party of India-Marxist supporters</t>
  </si>
  <si>
    <t>Bhrigudas Bari</t>
  </si>
  <si>
    <t>Madhaybrar</t>
  </si>
  <si>
    <t>House of Legislative assembly member, Mr. Budhari Debbarma</t>
  </si>
  <si>
    <t>Gorgor</t>
  </si>
  <si>
    <t>bank melli iran</t>
  </si>
  <si>
    <t>AVRIANI newspaper</t>
  </si>
  <si>
    <t>office, 11 Dhimitra St.</t>
  </si>
  <si>
    <t>Mostazafin Foundation (Foundation for the Oppressed), Khorramshahr Ave.</t>
  </si>
  <si>
    <t>Radio Station, Radio Cadena Central</t>
  </si>
  <si>
    <t>Pistol; Grenades</t>
  </si>
  <si>
    <t>Radio Station, Radio 1080</t>
  </si>
  <si>
    <t>Radio Station, Radio Femenina</t>
  </si>
  <si>
    <t>Radio Station, Radio ABC</t>
  </si>
  <si>
    <t>Radio Station, Radio Moderna</t>
  </si>
  <si>
    <t>Radio Station, Radio Clasica</t>
  </si>
  <si>
    <t>Radio Station, Radio El Mundo</t>
  </si>
  <si>
    <t>Police Post in Mejicanos area</t>
  </si>
  <si>
    <t>Police Post in Civdad Delgado area</t>
  </si>
  <si>
    <t>San Rafael Pie de La Cuesta</t>
  </si>
  <si>
    <t>two hamlets</t>
  </si>
  <si>
    <t>Headquaters of Tradion, family and prophets (politcal-religious group)</t>
  </si>
  <si>
    <t>Headquaters of Hare Krishan Group</t>
  </si>
  <si>
    <t>a refrigeratro distributor, 50th St</t>
  </si>
  <si>
    <t>GTE (General Telephone and Electric)</t>
  </si>
  <si>
    <t>Xerox headquarters</t>
  </si>
  <si>
    <t>Union Carbide headquaters</t>
  </si>
  <si>
    <t>Remedios district</t>
  </si>
  <si>
    <t>two bank trucks carrying 12 million pesos of Agrarian Fund (100,000)</t>
  </si>
  <si>
    <t>IBM Headquarters, 46th St. (Urubamba Bldg.)</t>
  </si>
  <si>
    <t>Cypress Airways</t>
  </si>
  <si>
    <t>Boeing 707 jetliner on ground at airport</t>
  </si>
  <si>
    <t>Black Brigade</t>
  </si>
  <si>
    <t>subway car</t>
  </si>
  <si>
    <t>Worker's Brigade</t>
  </si>
  <si>
    <t>Esso Exploration, worldwide subsidisary of Exxon*</t>
  </si>
  <si>
    <t>not identified, Oil drilling workders</t>
  </si>
  <si>
    <t>FACDM</t>
  </si>
  <si>
    <t>village of Huamanpata</t>
  </si>
  <si>
    <t>French military barracks</t>
  </si>
  <si>
    <t>Islamic Unification Movement al-Madaris St.</t>
  </si>
  <si>
    <t>UAE Embassy in Spinneyo area in Al-Pamlah al-Bayda</t>
  </si>
  <si>
    <t>Huanca Sancos</t>
  </si>
  <si>
    <t>Vilamiton</t>
  </si>
  <si>
    <t>civic guard post</t>
  </si>
  <si>
    <t>Nationwide</t>
  </si>
  <si>
    <t>High tension line post</t>
  </si>
  <si>
    <t>passenger jeep</t>
  </si>
  <si>
    <t>Jose del Carmen Yepes, Member of Peace Commision</t>
  </si>
  <si>
    <t>El Ventarron</t>
  </si>
  <si>
    <t>Regent of Manila (Hotel)</t>
  </si>
  <si>
    <t>Angels</t>
  </si>
  <si>
    <t>Residence of West Berlin Police Chief Manfred Ganschow</t>
  </si>
  <si>
    <t>Los Arenales</t>
  </si>
  <si>
    <t>Mona Alvariz, policeman</t>
  </si>
  <si>
    <t>Colombian American Center (English Teaching Center)</t>
  </si>
  <si>
    <t>Pichari</t>
  </si>
  <si>
    <t>Patrick Kerr, 37, Catholic</t>
  </si>
  <si>
    <t>Bazouriye</t>
  </si>
  <si>
    <t>Israeli army target (convoy)</t>
  </si>
  <si>
    <t>Mark Rossborough, 21, Protestant</t>
  </si>
  <si>
    <t>Central Bank of Spain-Lrgst Private Bank in Spain</t>
  </si>
  <si>
    <t>Director-General Mgr Ricardo Tejero Magro</t>
  </si>
  <si>
    <t>Position manned by French observers</t>
  </si>
  <si>
    <t>Pataz</t>
  </si>
  <si>
    <t>Raul Ceron, judge</t>
  </si>
  <si>
    <t>Itugo Romero, mayor</t>
  </si>
  <si>
    <t>Five truck convoy Ministry of Construction</t>
  </si>
  <si>
    <t>La Rosita</t>
  </si>
  <si>
    <t>Ministry Agriculture Truck</t>
  </si>
  <si>
    <t>Pauganche</t>
  </si>
  <si>
    <t>Political Party Office (Popular Action Party)</t>
  </si>
  <si>
    <t>Offices, Peruvian Telephone Co.</t>
  </si>
  <si>
    <t>Political Party Office (Popular Christian Party)</t>
  </si>
  <si>
    <t>Mining Company, Inti Raymi</t>
  </si>
  <si>
    <t>Drumsallen</t>
  </si>
  <si>
    <t>Francis Murphy, 30, Catholic</t>
  </si>
  <si>
    <t>Basque Socialist Party headquarters</t>
  </si>
  <si>
    <t>Truck (Sugar Mill truck)</t>
  </si>
  <si>
    <t>Pucayacu</t>
  </si>
  <si>
    <t>town of Alto Pucayacu</t>
  </si>
  <si>
    <t>Sincos</t>
  </si>
  <si>
    <t>Group of Civil Guardsmen guarding factory</t>
  </si>
  <si>
    <t>Bishop Feerico Escaler and 11 nuns and lay women, Bishop of Zambuanga</t>
  </si>
  <si>
    <t>Mesquite</t>
  </si>
  <si>
    <t>Seville One Shopping Center</t>
  </si>
  <si>
    <t>Women's Clinic of Mesquite</t>
  </si>
  <si>
    <t>Gasoline poured into waiting room and ignited on fire.</t>
  </si>
  <si>
    <t>Police Benevolent Association</t>
  </si>
  <si>
    <t>Marks and Spencer (British food and clothing chain)</t>
  </si>
  <si>
    <t>Carribbean Revolutionary Independence Army</t>
  </si>
  <si>
    <t>Puthukkudiyiruppu</t>
  </si>
  <si>
    <t>Mr. K.K. Ganachardrar, government agent</t>
  </si>
  <si>
    <t>Kevin Coyle, 24, Catholic</t>
  </si>
  <si>
    <t>Hwange</t>
  </si>
  <si>
    <t>officials of opposition leader Bishop Abel I. Muzorewa</t>
  </si>
  <si>
    <t>Iseya Hotel (6 story bldg)</t>
  </si>
  <si>
    <t>electricity lines</t>
  </si>
  <si>
    <t>Shiite suburb</t>
  </si>
  <si>
    <t>El Marquesando Coffee Warehouse</t>
  </si>
  <si>
    <t>Vehicle (car) of Magistrate</t>
  </si>
  <si>
    <t>2 French trucks</t>
  </si>
  <si>
    <t>Viking Travel Agency, shopping arcade</t>
  </si>
  <si>
    <t>Lufthansa Airliner</t>
  </si>
  <si>
    <t>Knives; Broken bottle</t>
  </si>
  <si>
    <t>Power Pylon</t>
  </si>
  <si>
    <t>Ulster police base</t>
  </si>
  <si>
    <t>Bolivian-American Bank (Banco Boliviano-Americano)</t>
  </si>
  <si>
    <t>Izz Al-Din Al-Ghadamsi, former Ambassador</t>
  </si>
  <si>
    <t>Cerro La Torrecilla</t>
  </si>
  <si>
    <t>Police Base</t>
  </si>
  <si>
    <t>Trevor Harkness, 36, Protestant</t>
  </si>
  <si>
    <t>Sarkis Zeitlian</t>
  </si>
  <si>
    <t>Le Volcanique discoteque</t>
  </si>
  <si>
    <t>Home of Mario Mercado (Ex Mayor of Capitol)</t>
  </si>
  <si>
    <t>Minerva Corp</t>
  </si>
  <si>
    <t>Carlos Martinez, Chief of Personnel</t>
  </si>
  <si>
    <t>El Rifergio</t>
  </si>
  <si>
    <t>town of El Rifirgio</t>
  </si>
  <si>
    <t>Microwave Installation</t>
  </si>
  <si>
    <t>Federal Republic of Germany Embassy, Loukianost *</t>
  </si>
  <si>
    <t>San Cristobal district</t>
  </si>
  <si>
    <t>Venezuelan Security Patrol</t>
  </si>
  <si>
    <t>French Airforce</t>
  </si>
  <si>
    <t>5 man Air Force crew, names unk</t>
  </si>
  <si>
    <t>Silverhill</t>
  </si>
  <si>
    <t>Hugh McCormac, 40, Catholic</t>
  </si>
  <si>
    <t>Govt House</t>
  </si>
  <si>
    <t>Nacimiento district</t>
  </si>
  <si>
    <t>Chillan District</t>
  </si>
  <si>
    <t>Railway Tracks</t>
  </si>
  <si>
    <t>Emilio Recabarren Commando</t>
  </si>
  <si>
    <t>Marakah</t>
  </si>
  <si>
    <t>Shiite Mosque</t>
  </si>
  <si>
    <t>Khmer Rouge Technical School</t>
  </si>
  <si>
    <t>Try Meng Huot (40)-Former high ranking member and teacher *</t>
  </si>
  <si>
    <t>City Building</t>
  </si>
  <si>
    <t>La Soledad</t>
  </si>
  <si>
    <t>Irineo Viloria (Rancher)</t>
  </si>
  <si>
    <t>Telephone Company Building</t>
  </si>
  <si>
    <t>Lota</t>
  </si>
  <si>
    <t>Comptroller's Office</t>
  </si>
  <si>
    <t>Around muriello square (where govt house is located)</t>
  </si>
  <si>
    <t>Various</t>
  </si>
  <si>
    <t>Chiaha</t>
  </si>
  <si>
    <t>Kincha district</t>
  </si>
  <si>
    <t>Electric Power Tower</t>
  </si>
  <si>
    <t>hertie department store</t>
  </si>
  <si>
    <t>central offices, Antioguia Mining Co.</t>
  </si>
  <si>
    <t>Guadeloupes General Council *</t>
  </si>
  <si>
    <t>Lucette Michaux-Chevry, President</t>
  </si>
  <si>
    <t>Ricardo Aristides Cienfuegos, Lieutenant Colonel</t>
  </si>
  <si>
    <t>Basque Autonomous Police</t>
  </si>
  <si>
    <t>Carlos Diaz Arkotxa, Lt. Col.</t>
  </si>
  <si>
    <t>Miners Trade Union Office</t>
  </si>
  <si>
    <t>Bordeaux</t>
  </si>
  <si>
    <t>restaurant (Tupina restaurant)</t>
  </si>
  <si>
    <t>New caledonian independence supporters</t>
  </si>
  <si>
    <t>Home of Shiite leader</t>
  </si>
  <si>
    <t>Abraham Cucul, Secretary General of DCG Party in Izabel</t>
  </si>
  <si>
    <t>Pointe-A-Pitre</t>
  </si>
  <si>
    <t>Le Gargantua restaurant</t>
  </si>
  <si>
    <t>Air Marshal Sir Patrick Hine, Commander/British Royal Air Force in W. Germ*</t>
  </si>
  <si>
    <t>Los Manchones</t>
  </si>
  <si>
    <t>Agricultural Cooperative (govt owned)</t>
  </si>
  <si>
    <t>Automatic firearm; Incendiaries</t>
  </si>
  <si>
    <t>Metula</t>
  </si>
  <si>
    <t>Truck bomb</t>
  </si>
  <si>
    <t>police van</t>
  </si>
  <si>
    <t>Businesses</t>
  </si>
  <si>
    <t>Cuscantancinqo</t>
  </si>
  <si>
    <t>Julio Cerna, Teacher</t>
  </si>
  <si>
    <t>TV mobile broadcasting unit outside sports arena</t>
  </si>
  <si>
    <t>US Base-1st Infantry Division</t>
  </si>
  <si>
    <t>Ranger Casern Officers' Club</t>
  </si>
  <si>
    <t>Armenian Revolutionary Army</t>
  </si>
  <si>
    <t>Explosive; Automatic rifles</t>
  </si>
  <si>
    <t>4 trucks of Ministry of Construction</t>
  </si>
  <si>
    <t>Food supply</t>
  </si>
  <si>
    <t>Rat poison</t>
  </si>
  <si>
    <t>Open Air theater</t>
  </si>
  <si>
    <t>Orphanage</t>
  </si>
  <si>
    <t>Libertador Hotel</t>
  </si>
  <si>
    <t>Cypriot airways</t>
  </si>
  <si>
    <t>L'Escale restaurant</t>
  </si>
  <si>
    <t>Jurado</t>
  </si>
  <si>
    <t>town of Perulapia</t>
  </si>
  <si>
    <t>Canokionawas</t>
  </si>
  <si>
    <t>two trucks</t>
  </si>
  <si>
    <t>Salamar</t>
  </si>
  <si>
    <t>Los Barriales</t>
  </si>
  <si>
    <t>Chillurco</t>
  </si>
  <si>
    <t>Blanca Bermeo Murcia, ranch owner</t>
  </si>
  <si>
    <t>Headquarters, Landlords' Association</t>
  </si>
  <si>
    <t>Alejandro Mina Cueto, Officer</t>
  </si>
  <si>
    <t>Transmission facility for radio fabulosa</t>
  </si>
  <si>
    <t>Grinoyaccuc</t>
  </si>
  <si>
    <t>Jesuits</t>
  </si>
  <si>
    <t>Nicolas Kwiters (44), priest</t>
  </si>
  <si>
    <t>Vengence Party</t>
  </si>
  <si>
    <t>Lebanese Government Industrial Research Institute</t>
  </si>
  <si>
    <t>Gordon Nash (60), scientist-Metallurgist</t>
  </si>
  <si>
    <t>East Java</t>
  </si>
  <si>
    <t>Banyuwangi</t>
  </si>
  <si>
    <t>bus carrying 28 passengers from city of Malang to Denpasar, Bali</t>
  </si>
  <si>
    <t>Iranian president Ali Khamenei</t>
  </si>
  <si>
    <t>Wellworhts Store</t>
  </si>
  <si>
    <t>Manalea Coral Oil Co.</t>
  </si>
  <si>
    <t>Brian Levick, businessman</t>
  </si>
  <si>
    <t>SAP vehicle</t>
  </si>
  <si>
    <t>Tembisa</t>
  </si>
  <si>
    <t>SAP</t>
  </si>
  <si>
    <t>El Copey</t>
  </si>
  <si>
    <t>Cesar Dept.</t>
  </si>
  <si>
    <t>Communications Installation</t>
  </si>
  <si>
    <t>Mortars; Automatic rifle; Cannon; Automatic firearm</t>
  </si>
  <si>
    <t>Associated Press News Agency</t>
  </si>
  <si>
    <t>Terry A. Anderson, Chief Correspondent, A.P., Bureau Chief</t>
  </si>
  <si>
    <t>Through lobby window</t>
  </si>
  <si>
    <t>Military Stud Farm</t>
  </si>
  <si>
    <t>N/A</t>
  </si>
  <si>
    <t>Jaime Cacho-Souza, Ambassador to Bolivia</t>
  </si>
  <si>
    <t>Abd al-Basit al-Tarabulsi, member of Libyans Peoples Bureau in Beirut</t>
  </si>
  <si>
    <t>soccer stadium</t>
  </si>
  <si>
    <t>Peruvian Cabon Minister Joaquin Leguia</t>
  </si>
  <si>
    <t>Canadian/Islraeli Missions</t>
  </si>
  <si>
    <t>El Venado</t>
  </si>
  <si>
    <t>Inca radio station</t>
  </si>
  <si>
    <t>Riyadh</t>
  </si>
  <si>
    <t>Saudi Arabian Airlines</t>
  </si>
  <si>
    <t>Ahmad Alawi al Muqbili</t>
  </si>
  <si>
    <t>Valais</t>
  </si>
  <si>
    <t>Martigny-Ville</t>
  </si>
  <si>
    <t>Martigny Aluminium Works</t>
  </si>
  <si>
    <t>Aluminium Factory</t>
  </si>
  <si>
    <t>Valais Group Against Hydro-Rhone</t>
  </si>
  <si>
    <t>Kentucky Fried Chicken restaurant</t>
  </si>
  <si>
    <t>Jordanian Airlines Office</t>
  </si>
  <si>
    <t>Royal Joranian Airlines Office</t>
  </si>
  <si>
    <t>Royal Jordanian Airline Office</t>
  </si>
  <si>
    <t>Peasants Association (Govt sponsored)</t>
  </si>
  <si>
    <t>Gerardo Juraitua, Peasant leader</t>
  </si>
  <si>
    <t>National Employment Institute Office</t>
  </si>
  <si>
    <t>Memorial</t>
  </si>
  <si>
    <t>State Univeristy of Medellin</t>
  </si>
  <si>
    <t>Jose Flores</t>
  </si>
  <si>
    <t>Residence of Mario Samayoa, President of Central Electoral Council</t>
  </si>
  <si>
    <t>Royal Jordanian Airlines</t>
  </si>
  <si>
    <t>French Govt/Embassy</t>
  </si>
  <si>
    <t>Marcel Fontaine, vice consul of French mission</t>
  </si>
  <si>
    <t>Govt Agency--French Embassy</t>
  </si>
  <si>
    <t>Marcel Carton, protocol attache</t>
  </si>
  <si>
    <t>La Explosion</t>
  </si>
  <si>
    <t>Gerado Veracruz, Mayor</t>
  </si>
  <si>
    <t>Ballincollig</t>
  </si>
  <si>
    <t>IRA-- alleged informer</t>
  </si>
  <si>
    <t>John Corcoran, 45</t>
  </si>
  <si>
    <t>Hindu opposition Bharatuja Janata party</t>
  </si>
  <si>
    <t>Krishran Lal Manchanda, city leader</t>
  </si>
  <si>
    <t>Judicial Police Barracks</t>
  </si>
  <si>
    <t>La Reina</t>
  </si>
  <si>
    <t>town of Nueva Esparta</t>
  </si>
  <si>
    <t>San Jose de la Vega</t>
  </si>
  <si>
    <t>Govt Agency</t>
  </si>
  <si>
    <t>Gilles Sidney Peyrolles, Director-French Cultural Center and Consular *</t>
  </si>
  <si>
    <t>Makhan Singh, student leader, supports Congress party</t>
  </si>
  <si>
    <t>U.S. Embassy car</t>
  </si>
  <si>
    <t>El Araucano Hotel</t>
  </si>
  <si>
    <t>Alto de la Rosa</t>
  </si>
  <si>
    <t>Peasants (accused of being Govt informers)</t>
  </si>
  <si>
    <t>Dept Architecture, Central Univ of San Carlos</t>
  </si>
  <si>
    <t>Flavio Jose Quesada Zaldana, Professor</t>
  </si>
  <si>
    <t>Major Quirico Casampang, Dep IG of Regional Constabulary</t>
  </si>
  <si>
    <t>Visayan Maritime Academy (VMA) Armory</t>
  </si>
  <si>
    <t>Banker</t>
  </si>
  <si>
    <t>Carmila Michelsen, daughter</t>
  </si>
  <si>
    <t>Alec Collett (63), journalist-UN Relief + Works Agency for Palestinian*</t>
  </si>
  <si>
    <t>Office, Party of the United Left</t>
  </si>
  <si>
    <t>Casapampa</t>
  </si>
  <si>
    <t>Church Building</t>
  </si>
  <si>
    <t>office, party of the united left</t>
  </si>
  <si>
    <t>Office building with several bank branch offices</t>
  </si>
  <si>
    <t>Vina Del Mar</t>
  </si>
  <si>
    <t>State office building</t>
  </si>
  <si>
    <t>Bulgarian Travel Office</t>
  </si>
  <si>
    <t>Pan-Turkish Organization</t>
  </si>
  <si>
    <t>La Nacion Newspaper</t>
  </si>
  <si>
    <t>water reservoir</t>
  </si>
  <si>
    <t>radio station (Radio Andina)</t>
  </si>
  <si>
    <t>Murunkan</t>
  </si>
  <si>
    <t>Army Civilian Laborers, names unknown</t>
  </si>
  <si>
    <t>La Nacion(newspaper) government owned</t>
  </si>
  <si>
    <t>presidential palace</t>
  </si>
  <si>
    <t>5th Bregade HQ</t>
  </si>
  <si>
    <t>Several buildings</t>
  </si>
  <si>
    <t>Gerardo Veracruz, Mayor</t>
  </si>
  <si>
    <t>Institute of Economic Studies</t>
  </si>
  <si>
    <t>Ezio Tarantelli, President</t>
  </si>
  <si>
    <t>police station / residence of alderman</t>
  </si>
  <si>
    <t>Home of Councilor and Police Station</t>
  </si>
  <si>
    <t>Lima Electric Co. Office</t>
  </si>
  <si>
    <t>Office, State Water Corp (Sedepal)</t>
  </si>
  <si>
    <t>Civil Radical Union Office(at front door)</t>
  </si>
  <si>
    <t>Derelict building near an alleyway leading to local shops.  *</t>
  </si>
  <si>
    <t>Latin American College of Integration</t>
  </si>
  <si>
    <t>Manuel Guerrero Cevallos + Jose Manuel Parada, inspectors</t>
  </si>
  <si>
    <t>Latin American Integration School</t>
  </si>
  <si>
    <t>Leopoldo Munoz, Professor</t>
  </si>
  <si>
    <t>Naranjillo</t>
  </si>
  <si>
    <t>Movie Theatre</t>
  </si>
  <si>
    <t>Issac Jarrab  (53)</t>
  </si>
  <si>
    <t>Rathfriland</t>
  </si>
  <si>
    <t>Royal Ulster Constabulary reservist</t>
  </si>
  <si>
    <t>John Bell, 34, Protestant</t>
  </si>
  <si>
    <t>2 Gasoline tank trucks</t>
  </si>
  <si>
    <t>Bogota businessman</t>
  </si>
  <si>
    <t>Silvia Motta Torres, Daughter</t>
  </si>
  <si>
    <t>Francisco Xavier Goldeano, Official</t>
  </si>
  <si>
    <t>unk, worker attached to anti-malaria campaign and another person</t>
  </si>
  <si>
    <t>30th Carabinero Post</t>
  </si>
  <si>
    <t>21st Carabinero Post</t>
  </si>
  <si>
    <t>Chilean Communist Party</t>
  </si>
  <si>
    <t>names unk, leaders</t>
  </si>
  <si>
    <t>Mutual Support Group</t>
  </si>
  <si>
    <t>Hector Orlando Gomez, official</t>
  </si>
  <si>
    <t>Car Dealership</t>
  </si>
  <si>
    <t>Residence of Lawyer Alfredo Martinez</t>
  </si>
  <si>
    <t>Electrial Powe Substation</t>
  </si>
  <si>
    <t>Univ of Antioquia</t>
  </si>
  <si>
    <t>Jamundi</t>
  </si>
  <si>
    <t>Admed Barani, Business man</t>
  </si>
  <si>
    <t>Arab Unionist Nationalist Organization</t>
  </si>
  <si>
    <t>Explosive; Remote controlled device</t>
  </si>
  <si>
    <t>Guatemalan National Police Officers</t>
  </si>
  <si>
    <t>Guatemalan National Police officers (Reaction Battalion for Special Ops)</t>
  </si>
  <si>
    <t>outside the Newry Court house (court bomb)</t>
  </si>
  <si>
    <t>Guatemalan Organization of &amp;</t>
  </si>
  <si>
    <t>Hector Orlando Gomez,</t>
  </si>
  <si>
    <t>Alfonso Parizo Zarquelli, Vice Admiral (Chief of Systems Dept.)</t>
  </si>
  <si>
    <t>Jordanian Airliner</t>
  </si>
  <si>
    <t>Caxica</t>
  </si>
  <si>
    <t>A pylon on the 220 kilowatt line</t>
  </si>
  <si>
    <t>New Democracy Office</t>
  </si>
  <si>
    <t>Quintin Lame</t>
  </si>
  <si>
    <t>Army camp in northern Jaffna Province</t>
  </si>
  <si>
    <t>Martin Love, 24, Catholic</t>
  </si>
  <si>
    <t>Iggingen</t>
  </si>
  <si>
    <t>ISS (International shipping studies) Lotharstrasse St.</t>
  </si>
  <si>
    <t>Action Struggle Against the World</t>
  </si>
  <si>
    <t>National Bank of Greece (16 Spiridhon Tsikoupis St.)</t>
  </si>
  <si>
    <t>Asst. subinspector of police</t>
  </si>
  <si>
    <t>Santa Cruz Loma</t>
  </si>
  <si>
    <t>town of Santa Cruz Loma</t>
  </si>
  <si>
    <t>National Forestry Corp.</t>
  </si>
  <si>
    <t>Providencia Area of city</t>
  </si>
  <si>
    <t>Providencia area of city</t>
  </si>
  <si>
    <t>Campo de Mayo Garrison</t>
  </si>
  <si>
    <t>Israeli Defense Force</t>
  </si>
  <si>
    <t>Convoy of soldiers</t>
  </si>
  <si>
    <t>A car containing 440 lbs of explosives</t>
  </si>
  <si>
    <t>Train Station</t>
  </si>
  <si>
    <t>intendency (govt) building</t>
  </si>
  <si>
    <t>Carabineso HQ</t>
  </si>
  <si>
    <t>Complex of offices housing the deputy L.G. of police</t>
  </si>
  <si>
    <t>Rothsist Party</t>
  </si>
  <si>
    <t>German Zambrano Santana, Alternate Deputy</t>
  </si>
  <si>
    <t>Electric Light post</t>
  </si>
  <si>
    <t>Cema-chile</t>
  </si>
  <si>
    <t>Railway bridge over bio-bio river</t>
  </si>
  <si>
    <t>Ecuadoran Roldocist Party</t>
  </si>
  <si>
    <t>German Bambrano Santana, alternate deputy asst to mayor</t>
  </si>
  <si>
    <t>Tortured</t>
  </si>
  <si>
    <t>Tigrera</t>
  </si>
  <si>
    <t>National Commerce School</t>
  </si>
  <si>
    <t>Broke into school and beat two teachers</t>
  </si>
  <si>
    <t>Aporto</t>
  </si>
  <si>
    <t>El Descanso restaurant</t>
  </si>
  <si>
    <t>working class neighborhood</t>
  </si>
  <si>
    <t>policeman, Carlos Martel, 24</t>
  </si>
  <si>
    <t>Oporto</t>
  </si>
  <si>
    <t>factory owner</t>
  </si>
  <si>
    <t>Industrialist Jose Gomes Martins (48)</t>
  </si>
  <si>
    <t>National Immigration Office</t>
  </si>
  <si>
    <t>port at Callao and in Miraflores District</t>
  </si>
  <si>
    <t>Narita and Handea airports</t>
  </si>
  <si>
    <t>Town of Belalcazor</t>
  </si>
  <si>
    <t>Leumi El Israel Bank</t>
  </si>
  <si>
    <t>Minute Magazine (a weekly) (right wing)</t>
  </si>
  <si>
    <t>Logron</t>
  </si>
  <si>
    <t>Neiva district</t>
  </si>
  <si>
    <t>transformer and high tension wires feeding frances main aerospace complex</t>
  </si>
  <si>
    <t>Water Supply serving NYC</t>
  </si>
  <si>
    <t>Plutonium</t>
  </si>
  <si>
    <t>armenians- ARF</t>
  </si>
  <si>
    <t>Dr. Mani'ibn Said al-Utaybah, minister of petroleum and natural resources</t>
  </si>
  <si>
    <t>main electrical system</t>
  </si>
  <si>
    <t>Roger Salas Pulido, 35 Civil Guardsman</t>
  </si>
  <si>
    <t>15 de Septiembre Dam (Salvadorian hydroelectric dam)</t>
  </si>
  <si>
    <t>Lianga Bay Logging Co. Industries</t>
  </si>
  <si>
    <t>George Sayegh (late 40s), acting vice-president</t>
  </si>
  <si>
    <t>R.L. Bhatia (general secretary)</t>
  </si>
  <si>
    <t>Headquarters North Atlantic Assembly</t>
  </si>
  <si>
    <t>Proletarian Revolutionary Action Front (FRAP)</t>
  </si>
  <si>
    <t>AEG- telefunker electronics Firm</t>
  </si>
  <si>
    <t>San Gil</t>
  </si>
  <si>
    <t>Superior Court in San Gil</t>
  </si>
  <si>
    <t>Jose Uribe Plata, Magistrate</t>
  </si>
  <si>
    <t>Mario Estevez, Councilman</t>
  </si>
  <si>
    <t>Darien</t>
  </si>
  <si>
    <t>Guillermo Montoya Buenaventura, Councilman</t>
  </si>
  <si>
    <t>Eravur</t>
  </si>
  <si>
    <t>unk, tractor driver of funeral detail carrying dead Muslims</t>
  </si>
  <si>
    <t>Queenstown</t>
  </si>
  <si>
    <t>Government administration board offices</t>
  </si>
  <si>
    <t>Black extremists</t>
  </si>
  <si>
    <t>1 in foyer of theater</t>
  </si>
  <si>
    <t>Fox Theater</t>
  </si>
  <si>
    <t>theater featuring Soviet-made films</t>
  </si>
  <si>
    <t>upper Corsica</t>
  </si>
  <si>
    <t>Litoral Highway</t>
  </si>
  <si>
    <t>El Corozal</t>
  </si>
  <si>
    <t>Joya Ancha</t>
  </si>
  <si>
    <t>coffee processing plant</t>
  </si>
  <si>
    <t>National Elections Council (Board)</t>
  </si>
  <si>
    <t>Chairman, Domingo Garcia Rada (wounded)</t>
  </si>
  <si>
    <t>National Army Base</t>
  </si>
  <si>
    <t>El Chaparral</t>
  </si>
  <si>
    <t>Northern Bank</t>
  </si>
  <si>
    <t>Ronald Brown, manager</t>
  </si>
  <si>
    <t>Headquarters Movement for Integration&amp;Development  Opposition Party</t>
  </si>
  <si>
    <t>U.N.</t>
  </si>
  <si>
    <t>Ahmad Saqr, charge d'affaires (acting ambassador)</t>
  </si>
  <si>
    <t>Thermal Energy Plant</t>
  </si>
  <si>
    <t>Jore Chavez International Airport</t>
  </si>
  <si>
    <t>plane</t>
  </si>
  <si>
    <t>Truck in convoy</t>
  </si>
  <si>
    <t>Centrist Party Headquarters</t>
  </si>
  <si>
    <t>Offices/Storehouse of Radical Civic Union Party</t>
  </si>
  <si>
    <t>Radio Belgrano (transmission plant)</t>
  </si>
  <si>
    <t>Mar del Plata Resort</t>
  </si>
  <si>
    <t>Residence of former asst. secretary of Fishing Industry Workers Union</t>
  </si>
  <si>
    <t>Ministry of Construction Site</t>
  </si>
  <si>
    <t>Matucana</t>
  </si>
  <si>
    <t>high tension pylons</t>
  </si>
  <si>
    <t>Britain's Defense Ministry Hdqtrs.</t>
  </si>
  <si>
    <t>Basement of Britain's Defense Ministry Hdqtrs.</t>
  </si>
  <si>
    <t>Radical Civic Union (Union Civica Radical) Party</t>
  </si>
  <si>
    <t>Hdqtrs</t>
  </si>
  <si>
    <t>Sgt's Car</t>
  </si>
  <si>
    <t>Koblenz</t>
  </si>
  <si>
    <t>Procurement Office</t>
  </si>
  <si>
    <t>high Tension line tower</t>
  </si>
  <si>
    <t>metal workers employers association and a chemical firm called Hoechst</t>
  </si>
  <si>
    <t>Station DXWG</t>
  </si>
  <si>
    <t>Radio Commentator, Charlie Aberillla (64)</t>
  </si>
  <si>
    <t>steel Company</t>
  </si>
  <si>
    <t>Jesus  Ildefonso Garcia Vadilo</t>
  </si>
  <si>
    <t>El Tamarindo Bridge</t>
  </si>
  <si>
    <t>Ecuadorian Institute of Agrarian Reform+Settlement</t>
  </si>
  <si>
    <t>Jose Franco Piedra, Regional Director/official</t>
  </si>
  <si>
    <t>National Stadium</t>
  </si>
  <si>
    <t>Anglo American Building-Anglo Vaal Company</t>
  </si>
  <si>
    <t>Alicante Hotel</t>
  </si>
  <si>
    <t>Quilmes</t>
  </si>
  <si>
    <t>Headquarters Democratic Centrist Union</t>
  </si>
  <si>
    <t>Hindu temple(Sanatan Daram Mandir)</t>
  </si>
  <si>
    <t>Mutur</t>
  </si>
  <si>
    <t>unk, sailor</t>
  </si>
  <si>
    <t>Town of San Ignacio</t>
  </si>
  <si>
    <t>Town of La Palma</t>
  </si>
  <si>
    <t>Ilocos Norte</t>
  </si>
  <si>
    <t>Pagudpud</t>
  </si>
  <si>
    <t>513th Engineer Construction Co.</t>
  </si>
  <si>
    <t>Captian, Alfonso Ilanos</t>
  </si>
  <si>
    <t>Daughter of banker Jaime Michelson Uribe</t>
  </si>
  <si>
    <t>Camila Michelsen Nino, student</t>
  </si>
  <si>
    <t>Office, Justice of the Peace</t>
  </si>
  <si>
    <t>Office, Potable Water Service</t>
  </si>
  <si>
    <t>Potable water tank</t>
  </si>
  <si>
    <t>Offices, Nationalist Left Party</t>
  </si>
  <si>
    <t>Superstar Bingo Gambling Hall</t>
  </si>
  <si>
    <t>Diplomatic Quarters</t>
  </si>
  <si>
    <t>officer, popular christian party</t>
  </si>
  <si>
    <t>beaches</t>
  </si>
  <si>
    <t>European Common Market Economic&amp; social council and Belgian employers assc.</t>
  </si>
  <si>
    <t>Congress I</t>
  </si>
  <si>
    <t>Mr. Visham Prakash President of Khanna Block</t>
  </si>
  <si>
    <t>Cano Batitlan</t>
  </si>
  <si>
    <t>town of Palmayoc</t>
  </si>
  <si>
    <t>La Atarjea City Water Supply Reservoir</t>
  </si>
  <si>
    <t>Mothers club meeting</t>
  </si>
  <si>
    <t>Abrasivos Norton</t>
  </si>
  <si>
    <t>Esmeraldas</t>
  </si>
  <si>
    <t>Antonio Hernandez Luna, mayor-elect</t>
  </si>
  <si>
    <t>Edgar Mauricio Valenzuela (35), mayor-elect</t>
  </si>
  <si>
    <t>Anglo American</t>
  </si>
  <si>
    <t>Building housing gold mining company</t>
  </si>
  <si>
    <t>Flag Pole Grounds</t>
  </si>
  <si>
    <t>Cars on train in station</t>
  </si>
  <si>
    <t>Melia Hotel</t>
  </si>
  <si>
    <t>Sidi Hotel</t>
  </si>
  <si>
    <t>San Juan Sol Hotel</t>
  </si>
  <si>
    <t>Rental Car Agency</t>
  </si>
  <si>
    <t>High Tension Line tower</t>
  </si>
  <si>
    <t>Property of people from mainland France</t>
  </si>
  <si>
    <t>Bundeswehr supply firm</t>
  </si>
  <si>
    <t>Pedro Duarte (Dentist) and Felix Antonio Lopez (Chauffeur)</t>
  </si>
  <si>
    <t>William Heenan, 51, Protestant</t>
  </si>
  <si>
    <t>policepost</t>
  </si>
  <si>
    <t>Lorenzo Arevalo Diaz (38), mayor</t>
  </si>
  <si>
    <t>Gabriel Pena Estrada, Silvia Valencia Zuluaga, Oscar Herrera Valasquez</t>
  </si>
  <si>
    <t>Santa Ana Belen</t>
  </si>
  <si>
    <t>Lugait</t>
  </si>
  <si>
    <t>Gun battle - four hours</t>
  </si>
  <si>
    <t>Mindanao Steel Corp.</t>
  </si>
  <si>
    <t>Roberto Domingo, vice president</t>
  </si>
  <si>
    <t>Gandhi's Congress Party</t>
  </si>
  <si>
    <t>Ramesh Kumar Head of Dhariwal section</t>
  </si>
  <si>
    <t>Offices of Gendarmerie</t>
  </si>
  <si>
    <t>assisant subinspector</t>
  </si>
  <si>
    <t>Gloria do Ribatejo</t>
  </si>
  <si>
    <t>Radio Free Europe Station</t>
  </si>
  <si>
    <t>3 buildings connected with operations of Tokyo airport</t>
  </si>
  <si>
    <t>3 electricity pylons</t>
  </si>
  <si>
    <t>Fighting Ecologist Movement</t>
  </si>
  <si>
    <t>Concentration of Popular Forces (CFP)</t>
  </si>
  <si>
    <t>Nestor Pastor Vera, Alternate Deputy</t>
  </si>
  <si>
    <t>TV Program</t>
  </si>
  <si>
    <t>Ricardo Delmont, Commentator</t>
  </si>
  <si>
    <t>Natimal Police</t>
  </si>
  <si>
    <t>Lieutenant Jose Maria Izquierdo Jimenez</t>
  </si>
  <si>
    <t>Matias</t>
  </si>
  <si>
    <t>State Owned Farm</t>
  </si>
  <si>
    <t>Jose Dimas Castilllo Argueta (37), mayor</t>
  </si>
  <si>
    <t>DEI</t>
  </si>
  <si>
    <t>public power substation</t>
  </si>
  <si>
    <t>Cerro De Pasco</t>
  </si>
  <si>
    <t>Yanacancha District, Congress</t>
  </si>
  <si>
    <t>Luis Alberto Aquilar, 42, Mayor</t>
  </si>
  <si>
    <t>Alicante district</t>
  </si>
  <si>
    <t>Badbergen</t>
  </si>
  <si>
    <t>Pipeline pump station</t>
  </si>
  <si>
    <t>Electrics Light tower</t>
  </si>
  <si>
    <t>Carabineiro School</t>
  </si>
  <si>
    <t>crossroads checkpoint</t>
  </si>
  <si>
    <t>ex INLA</t>
  </si>
  <si>
    <t>Seamus Ruddy, 33, Catholic</t>
  </si>
  <si>
    <t>Overpass</t>
  </si>
  <si>
    <t>cars, shops and apartments belonging to mainland French</t>
  </si>
  <si>
    <t>city bank</t>
  </si>
  <si>
    <t>Transport Corp. bus</t>
  </si>
  <si>
    <t>Hisar</t>
  </si>
  <si>
    <t>all public transportation</t>
  </si>
  <si>
    <t>Balingasag</t>
  </si>
  <si>
    <t>Religious leader, Wilfredo Kahalan</t>
  </si>
  <si>
    <t>Police Garrison in Suba</t>
  </si>
  <si>
    <t>Bomb; Grenades; Automatic firearms; Explosive</t>
  </si>
  <si>
    <t>shacks near a Sikh temple</t>
  </si>
  <si>
    <t>Parliament building</t>
  </si>
  <si>
    <t>Lucapa</t>
  </si>
  <si>
    <t>Lucapa Diamond Mine</t>
  </si>
  <si>
    <t>Manabi</t>
  </si>
  <si>
    <t>Manta</t>
  </si>
  <si>
    <t>Manta Naval Base</t>
  </si>
  <si>
    <t>busy street near central bazaar</t>
  </si>
  <si>
    <t>Liberty Bell Park</t>
  </si>
  <si>
    <t>Housing estate</t>
  </si>
  <si>
    <t>Helicopter, Military</t>
  </si>
  <si>
    <t>national Police</t>
  </si>
  <si>
    <t>Maximo Antonio Garcia Friele,29, Policeman</t>
  </si>
  <si>
    <t>Idea</t>
  </si>
  <si>
    <t>Libtery bell park</t>
  </si>
  <si>
    <t>Guardia Civil (Paramilitary Force)</t>
  </si>
  <si>
    <t>gates of kanak School</t>
  </si>
  <si>
    <t>law courts</t>
  </si>
  <si>
    <t>Thio</t>
  </si>
  <si>
    <t>Bakers shop</t>
  </si>
  <si>
    <t>Boarding school</t>
  </si>
  <si>
    <t>Secretary General of Uganda People's Congress</t>
  </si>
  <si>
    <t>Mr. John Luwuliza Kirunda, Ugandan Internal Affairs Minister</t>
  </si>
  <si>
    <t>Comaipa</t>
  </si>
  <si>
    <t>name unk, mayor</t>
  </si>
  <si>
    <t>East Rand</t>
  </si>
  <si>
    <t>Brakpan police station</t>
  </si>
  <si>
    <t>Municipal Building of Conchali</t>
  </si>
  <si>
    <t>Municipal Building of Lo Prado</t>
  </si>
  <si>
    <t>Monterrico</t>
  </si>
  <si>
    <t>Alfonso Olascoaga, Sergeant</t>
  </si>
  <si>
    <t>Sergeant Carlos Arranibar</t>
  </si>
  <si>
    <t>Knife; Pistol</t>
  </si>
  <si>
    <t>Lupon</t>
  </si>
  <si>
    <t>Phillippine Constabulary Patrol Base</t>
  </si>
  <si>
    <t>Automatic firearms; Mortars</t>
  </si>
  <si>
    <t>North Central</t>
  </si>
  <si>
    <t>Anuradhapura</t>
  </si>
  <si>
    <t>Town of Anuradhapura</t>
  </si>
  <si>
    <t>Civilians</t>
  </si>
  <si>
    <t>Wilpattu</t>
  </si>
  <si>
    <t>Game Sanctuary</t>
  </si>
  <si>
    <t>Nochchiyagama</t>
  </si>
  <si>
    <t>Cano Sucio</t>
  </si>
  <si>
    <t>Tagua</t>
  </si>
  <si>
    <t>Escambray</t>
  </si>
  <si>
    <t>town of Escambray</t>
  </si>
  <si>
    <t>name unk, rancher</t>
  </si>
  <si>
    <t>Manuel De Jesus Aleman, mayor</t>
  </si>
  <si>
    <t>Jose Matias Alfaro, mayor</t>
  </si>
  <si>
    <t>U.N. Relief and Works Agency (UNRWA) for*</t>
  </si>
  <si>
    <t>Aidan Walsh (46), Deputy Dirtector</t>
  </si>
  <si>
    <t>U.C.-Berkeley</t>
  </si>
  <si>
    <t>John Hauser, Berkley Graduate Student &amp; Air Force Captain</t>
  </si>
  <si>
    <t>Brakpan</t>
  </si>
  <si>
    <t>SAP barracks</t>
  </si>
  <si>
    <t>Commissioners court</t>
  </si>
  <si>
    <t>GaRankuwa</t>
  </si>
  <si>
    <t>Dr. George Ashley, former high school teacher and advisor at the Institute for Historical Review</t>
  </si>
  <si>
    <t>pipe bomb (its contents included the use of a propane canister)</t>
  </si>
  <si>
    <t>2 full police vans</t>
  </si>
  <si>
    <t>electrical powerline tower (small towers)</t>
  </si>
  <si>
    <t>electrical powerline towers (small towers)</t>
  </si>
  <si>
    <t>railway tracks</t>
  </si>
  <si>
    <t>Jesus Zegarra and Roger Reyers,  (Sargeant and Corporal)</t>
  </si>
  <si>
    <t>Jorge Garcia, Student</t>
  </si>
  <si>
    <t>Rodolfo Arajuo, Judge</t>
  </si>
  <si>
    <t>Offices of La Ermitea Farm</t>
  </si>
  <si>
    <t>government heavy machinery workshop</t>
  </si>
  <si>
    <t>Santa tecla</t>
  </si>
  <si>
    <t>electrical high tensino line towers</t>
  </si>
  <si>
    <t>Polanco</t>
  </si>
  <si>
    <t>Priest, Alberto</t>
  </si>
  <si>
    <t>Politician</t>
  </si>
  <si>
    <t>Siberia</t>
  </si>
  <si>
    <t>El Tarra</t>
  </si>
  <si>
    <t>Adams</t>
  </si>
  <si>
    <t>7-man Army patrol</t>
  </si>
  <si>
    <t>Salvadoran Coffee Institute Warehouse</t>
  </si>
  <si>
    <t>Juan Jose Uriarte, Taxi driver (informer)</t>
  </si>
  <si>
    <t>Paper Factory</t>
  </si>
  <si>
    <t>embassy peoples republich of china</t>
  </si>
  <si>
    <t>Sanagoran</t>
  </si>
  <si>
    <t>Sanagoron</t>
  </si>
  <si>
    <t>LT. Governor, Teodoro Salvatierra</t>
  </si>
  <si>
    <t>Matias Polo, Mayor</t>
  </si>
  <si>
    <t>Town of Laguna de Pereas</t>
  </si>
  <si>
    <t>City of Bluefields</t>
  </si>
  <si>
    <t>Fila Yaro</t>
  </si>
  <si>
    <t>radio ideal</t>
  </si>
  <si>
    <t>Algamarca</t>
  </si>
  <si>
    <t>town of Algamarca</t>
  </si>
  <si>
    <t>town of Caranmarca</t>
  </si>
  <si>
    <t>Canaan</t>
  </si>
  <si>
    <t>Bella Guatemala</t>
  </si>
  <si>
    <t>Finca Bonanza</t>
  </si>
  <si>
    <t>Manampitiya</t>
  </si>
  <si>
    <t>Vehicles</t>
  </si>
  <si>
    <t>Kiran</t>
  </si>
  <si>
    <t>Convoy of Special Police Task Force (Commandos)</t>
  </si>
  <si>
    <t>Police car belonging to 3rd Traffic Police Dept.</t>
  </si>
  <si>
    <t>Royal Ulster Constabulary armored car</t>
  </si>
  <si>
    <t>Huga</t>
  </si>
  <si>
    <t>Paramillo</t>
  </si>
  <si>
    <t>Pansacban</t>
  </si>
  <si>
    <t>Cooperative Farm</t>
  </si>
  <si>
    <t>El Guabo Cooperation Form</t>
  </si>
  <si>
    <t>Juigalpa</t>
  </si>
  <si>
    <t>car carying police officers(security van with cash from Irish Republic *</t>
  </si>
  <si>
    <t>Car bomb - 1000 lb</t>
  </si>
  <si>
    <t>private vehicle of Dr. Rene Pandelon</t>
  </si>
  <si>
    <t>Leaders</t>
  </si>
  <si>
    <t>Rama</t>
  </si>
  <si>
    <t>MIlitray</t>
  </si>
  <si>
    <t>San Martin State</t>
  </si>
  <si>
    <t>Cooperative</t>
  </si>
  <si>
    <t>town of San Jose de Cecce de Ccarhuaran</t>
  </si>
  <si>
    <t>French National Center for Scientific Research</t>
  </si>
  <si>
    <t>Michel Sura, employee</t>
  </si>
  <si>
    <t>House of president Amin al-Jumayyel (Amin Gemayel)</t>
  </si>
  <si>
    <t>Ocobamba</t>
  </si>
  <si>
    <t>Vildashuaman Province</t>
  </si>
  <si>
    <t>Meichor Huaman, Supervisor of Education</t>
  </si>
  <si>
    <t>Lwendagi</t>
  </si>
  <si>
    <t>wedding guests</t>
  </si>
  <si>
    <t>Uganda People's Army</t>
  </si>
  <si>
    <t>International Red Cross Headquarters</t>
  </si>
  <si>
    <t>Automatic firearm; Grenade; Fragmentation grenades - M-26</t>
  </si>
  <si>
    <t>El Oeste (Restaurant)</t>
  </si>
  <si>
    <t>Argentine Brewery Workers Federation hdqtrs. in Basto neighborhood*</t>
  </si>
  <si>
    <t>Helicopter chartered by US oil company (Occidental Petroleum)</t>
  </si>
  <si>
    <t>Pistol; Rifle; Automatic firearm; Incendiary</t>
  </si>
  <si>
    <t>Morro</t>
  </si>
  <si>
    <t>Army Patrol  (British)</t>
  </si>
  <si>
    <t>British Wessex Troop</t>
  </si>
  <si>
    <t>Sacharacay</t>
  </si>
  <si>
    <t>Occidental Petroleum</t>
  </si>
  <si>
    <t>Oil drilling site, Cano Rondon I</t>
  </si>
  <si>
    <t>Automatic firearm; Rocket; Explosives; Incendiary</t>
  </si>
  <si>
    <t>Sabeco Supermarket</t>
  </si>
  <si>
    <t>Maslog</t>
  </si>
  <si>
    <t>Cano Limon</t>
  </si>
  <si>
    <t>helicpoter of Geosun corp</t>
  </si>
  <si>
    <t>Kabugao</t>
  </si>
  <si>
    <t>Inspector</t>
  </si>
  <si>
    <t>Denis Hill, Professor</t>
  </si>
  <si>
    <t>Amal Members</t>
  </si>
  <si>
    <t>Syrian students car</t>
  </si>
  <si>
    <t>Army Medical Unit (Transvall Med. Command)</t>
  </si>
  <si>
    <t>High Voltage power line</t>
  </si>
  <si>
    <t>David P. Jacobsen, Hospital Director</t>
  </si>
  <si>
    <t>Gary Smith, 19, Protestant</t>
  </si>
  <si>
    <t>U.S. Colonel Robert Morton's car</t>
  </si>
  <si>
    <t>Contern</t>
  </si>
  <si>
    <t>Rabat-Sale-Zemmour-Zaer</t>
  </si>
  <si>
    <t>Rabat</t>
  </si>
  <si>
    <t>car belonging to Syrian Ambassador to Morocco</t>
  </si>
  <si>
    <t>3 Public transport buses</t>
  </si>
  <si>
    <t>Artillery shells</t>
  </si>
  <si>
    <t>Niger</t>
  </si>
  <si>
    <t>Tahoua</t>
  </si>
  <si>
    <t>Tchin Tabaraden</t>
  </si>
  <si>
    <t>Town and local govt. offices</t>
  </si>
  <si>
    <t>People's Liberation Front of Niger</t>
  </si>
  <si>
    <t>Office building* housing Southern Cross, charitable organization</t>
  </si>
  <si>
    <t>Tigre</t>
  </si>
  <si>
    <t>Justicialist Party Precinct office</t>
  </si>
  <si>
    <t>Rome-based Holy Ghost Fathers</t>
  </si>
  <si>
    <t>Casimiro de Oliveira (Rev.), Mission leader</t>
  </si>
  <si>
    <t>Espiranza y CIA</t>
  </si>
  <si>
    <t>Director of Personnel Jose Martinez</t>
  </si>
  <si>
    <t>Buga district</t>
  </si>
  <si>
    <t>Supreme Tribunal</t>
  </si>
  <si>
    <t>Civil Registry</t>
  </si>
  <si>
    <t>Agusan del Norte</t>
  </si>
  <si>
    <t>Butuan</t>
  </si>
  <si>
    <t>Govt Installation</t>
  </si>
  <si>
    <t>Army &amp; Police escort vehicle</t>
  </si>
  <si>
    <t>Magistrate Court</t>
  </si>
  <si>
    <t>John O'Bwangamsi, Chief Magistrate</t>
  </si>
  <si>
    <t>Military Medical Centre</t>
  </si>
  <si>
    <t>Near Indian Embassy</t>
  </si>
  <si>
    <t>possibly City Hall</t>
  </si>
  <si>
    <t>Dehiwala</t>
  </si>
  <si>
    <t>Neelapola</t>
  </si>
  <si>
    <t>Seruwawila</t>
  </si>
  <si>
    <t>Trincomalee district</t>
  </si>
  <si>
    <t>Southern Cross Fund</t>
  </si>
  <si>
    <t>Private Clinic</t>
  </si>
  <si>
    <t>Philippines Constabulary</t>
  </si>
  <si>
    <t>Son of Phil. Constabulary Mayor and driver, Glin Tiempo and Alfredo Nardo</t>
  </si>
  <si>
    <t>Rack Station DYLA</t>
  </si>
  <si>
    <t>Radio comentator and guard, Nabakodonosar Uelez and Proseco Osorno</t>
  </si>
  <si>
    <t>El Zapote Duder</t>
  </si>
  <si>
    <t>Miltary</t>
  </si>
  <si>
    <t>Planes fo Vican</t>
  </si>
  <si>
    <t>town of Montana</t>
  </si>
  <si>
    <t>Roy McAlpine, 24, Protestant</t>
  </si>
  <si>
    <t>Main Train Station</t>
  </si>
  <si>
    <t>Martyrs of Tell Al-Zaltar</t>
  </si>
  <si>
    <t>Administration Building at Fairgrounds</t>
  </si>
  <si>
    <t>Columbian Police</t>
  </si>
  <si>
    <t>Alirio Rosero, Jose Isidro Tello, Gilberto de Jesus Diaz (Agents)</t>
  </si>
  <si>
    <t>La Sirena</t>
  </si>
  <si>
    <t>MI-8 Helicopter</t>
  </si>
  <si>
    <t>Islamic Mujahidin</t>
  </si>
  <si>
    <t>at residence in city's Slavic Village neighborhood</t>
  </si>
  <si>
    <t>home of Mabel Gant's family, a black family in a predominantly white, Slavic neighborhood</t>
  </si>
  <si>
    <t>home of a black family in a predominantly white neighborhood</t>
  </si>
  <si>
    <t>gasoline firebomb thrown through window of home</t>
  </si>
  <si>
    <t>Parade Ground</t>
  </si>
  <si>
    <t>Corcona</t>
  </si>
  <si>
    <t>Building Housing Military</t>
  </si>
  <si>
    <t>military contigent (on foot)</t>
  </si>
  <si>
    <t>Valle Dept.</t>
  </si>
  <si>
    <t>Pankulam</t>
  </si>
  <si>
    <t>Brittany</t>
  </si>
  <si>
    <t>Guingamp</t>
  </si>
  <si>
    <t>town plaza</t>
  </si>
  <si>
    <t>residence of president of City Congress</t>
  </si>
  <si>
    <t>Crude bomb</t>
  </si>
  <si>
    <t>main bazaar</t>
  </si>
  <si>
    <t>Towone of Lolotique, Christian Dem Party</t>
  </si>
  <si>
    <t>Francisco Israel Diaz, mayor</t>
  </si>
  <si>
    <t>one of the most important supermarkets</t>
  </si>
  <si>
    <t>Oxiquim S.A. Chemical Plant</t>
  </si>
  <si>
    <t>Edgar Leiva Santos (45), administrative general director</t>
  </si>
  <si>
    <t>Chemical Plant (Ositin)</t>
  </si>
  <si>
    <t>Chirilagua</t>
  </si>
  <si>
    <t>electrical high tension line towers</t>
  </si>
  <si>
    <t>Spiales</t>
  </si>
  <si>
    <t>State Company</t>
  </si>
  <si>
    <t>Truck of i FA Transport</t>
  </si>
  <si>
    <t>Electric High Tension Line Towers</t>
  </si>
  <si>
    <t>San Fernando Bakers Union Building</t>
  </si>
  <si>
    <t>Investigative Police of Peru</t>
  </si>
  <si>
    <t>Luis Dulanto, Chief</t>
  </si>
  <si>
    <t>Home of Anibal Victor Brega</t>
  </si>
  <si>
    <t>55 year old Radical Party leader</t>
  </si>
  <si>
    <t>El Faro</t>
  </si>
  <si>
    <t>Microwave repeater station</t>
  </si>
  <si>
    <t>City of Santa Ana</t>
  </si>
  <si>
    <t>Pachacutec School</t>
  </si>
  <si>
    <t>Radio Guillabamba</t>
  </si>
  <si>
    <t>El Saler Beach</t>
  </si>
  <si>
    <t>Citroen Auto Dealer</t>
  </si>
  <si>
    <t>Metropolitan Police Force jail in Taguig (Metro *</t>
  </si>
  <si>
    <t>Policewoman, Maria Louise Ellen</t>
  </si>
  <si>
    <t>La Penca</t>
  </si>
  <si>
    <t>Ginebra</t>
  </si>
  <si>
    <t>Guacari</t>
  </si>
  <si>
    <t>Chanchabamba</t>
  </si>
  <si>
    <t>Huallacancha</t>
  </si>
  <si>
    <t>Thomas Sutherland, Dean of Agriculture and Food Science Faculty</t>
  </si>
  <si>
    <t>Altea</t>
  </si>
  <si>
    <t>Campomanes Beach</t>
  </si>
  <si>
    <t>electrical power line pole</t>
  </si>
  <si>
    <t>electric power line pole</t>
  </si>
  <si>
    <t>Hotel Carrera de Santiago de Chile</t>
  </si>
  <si>
    <t>La Moneda Palace (President Pinochet)</t>
  </si>
  <si>
    <t>Apayao</t>
  </si>
  <si>
    <t>Conner</t>
  </si>
  <si>
    <t>Automatic firearms; Ambush</t>
  </si>
  <si>
    <t>Postitguet Beach</t>
  </si>
  <si>
    <t>Altea Pleasure Port</t>
  </si>
  <si>
    <t>Moonlight Bay Hotel (Tamil Owned)</t>
  </si>
  <si>
    <t>cali</t>
  </si>
  <si>
    <t>branch office- Bank of Santander</t>
  </si>
  <si>
    <t>Guanacaste</t>
  </si>
  <si>
    <t>Bagaces</t>
  </si>
  <si>
    <t>Arauca Intendency</t>
  </si>
  <si>
    <t>Fernando Mora Restrepo, Secretary of Public Health</t>
  </si>
  <si>
    <t>Salto de Liberia</t>
  </si>
  <si>
    <t>Costa Rican Electricity Institute</t>
  </si>
  <si>
    <t>pylon</t>
  </si>
  <si>
    <t>Homeland and Freedom Group</t>
  </si>
  <si>
    <t>Gracias a Dios</t>
  </si>
  <si>
    <t>Branch offices of Bank of Santander</t>
  </si>
  <si>
    <t>Jordanian Airlines</t>
  </si>
  <si>
    <t>Rifle; Grenade; Explosive - TNT</t>
  </si>
  <si>
    <t>department store parking lot</t>
  </si>
  <si>
    <t>Parliment</t>
  </si>
  <si>
    <t>Member of Parliment + Cabinet member Luwellyn Canders</t>
  </si>
  <si>
    <t>Parliament (Colored Labor Party)</t>
  </si>
  <si>
    <t>Member of Parliament and Party Secretary Fred Peters</t>
  </si>
  <si>
    <t>Petty Officer Jose Millarengo de Bernardo</t>
  </si>
  <si>
    <t>Colonel (Judge Advocate) Vincente Romero Gonzalez- Calatayud</t>
  </si>
  <si>
    <t>Army convoy</t>
  </si>
  <si>
    <t>Sinhalese village</t>
  </si>
  <si>
    <t>Santiago Guevara Uribe, Inspector</t>
  </si>
  <si>
    <t>Constantino Neves, rancher *</t>
  </si>
  <si>
    <t>Alvaro Hernandez Gomez, Gabriel Socha (Peasants)</t>
  </si>
  <si>
    <t>Jose Rico, Ladislao Saldana (Peasants)</t>
  </si>
  <si>
    <t>Cayetano Garrido (Peasants)</t>
  </si>
  <si>
    <t>Caoayan</t>
  </si>
  <si>
    <t>Vehivette</t>
  </si>
  <si>
    <t>Boeing</t>
  </si>
  <si>
    <t>Fabrication Division of Boeing</t>
  </si>
  <si>
    <t>Lebanese army post</t>
  </si>
  <si>
    <t>Khalid ibn Walid</t>
  </si>
  <si>
    <t>derelict house next to the Sinn Feir advisory center</t>
  </si>
  <si>
    <t>Center of Belfast</t>
  </si>
  <si>
    <t>Regina Schmemann, biologist</t>
  </si>
  <si>
    <t>Boeing 727 Flight 847</t>
  </si>
  <si>
    <t>Village Chief, Corazon Coloso, female (52)</t>
  </si>
  <si>
    <t>Omantai</t>
  </si>
  <si>
    <t>Railroad track and culvert</t>
  </si>
  <si>
    <t>Willis Agnew, 53, Protestant</t>
  </si>
  <si>
    <t>SAP station</t>
  </si>
  <si>
    <t>Escom</t>
  </si>
  <si>
    <t>sub-station</t>
  </si>
  <si>
    <t>AECI</t>
  </si>
  <si>
    <t>Umtata</t>
  </si>
  <si>
    <t>Transeki Development Corporation</t>
  </si>
  <si>
    <t>bulk fuel depot</t>
  </si>
  <si>
    <t>Lamontville</t>
  </si>
  <si>
    <t>Natalia Development Board</t>
  </si>
  <si>
    <t>Portable Water Plant</t>
  </si>
  <si>
    <t>Miskito Indian Organization</t>
  </si>
  <si>
    <t>In a bar</t>
  </si>
  <si>
    <t>unmarked police car</t>
  </si>
  <si>
    <t>Tangcal</t>
  </si>
  <si>
    <t>Tanakal township</t>
  </si>
  <si>
    <t>civil guard Eugenio Recio Garcia</t>
  </si>
  <si>
    <t>Policeman (Sgt) Eugenio Recio Garcia (51)</t>
  </si>
  <si>
    <t>Residence for Cuban Soldiers</t>
  </si>
  <si>
    <t>San Luis de la Reina</t>
  </si>
  <si>
    <t>Litoral</t>
  </si>
  <si>
    <t>Unit of Executive Hydroelectric Commission (repairing power lines)</t>
  </si>
  <si>
    <t>South Beach</t>
  </si>
  <si>
    <t>X-L Tearoom</t>
  </si>
  <si>
    <t>international airport close to Alitalia airlines</t>
  </si>
  <si>
    <t>Supermarkets (2)</t>
  </si>
  <si>
    <t>Candy Store</t>
  </si>
  <si>
    <t>Salao</t>
  </si>
  <si>
    <t>Anzoatequi Police</t>
  </si>
  <si>
    <t>Mediterranee + Los Chiles Cafes</t>
  </si>
  <si>
    <t>M-16; Rifles</t>
  </si>
  <si>
    <t>Army Engineering (Road Building) Unit</t>
  </si>
  <si>
    <t>Gibraltar</t>
  </si>
  <si>
    <t>police  vehicle</t>
  </si>
  <si>
    <t>concrete bench (7189 Vicuna Mackenna St)</t>
  </si>
  <si>
    <t>117 A Nataniel St.</t>
  </si>
  <si>
    <t>microbus (779 Benitez St.)</t>
  </si>
  <si>
    <t>EMOS payment office</t>
  </si>
  <si>
    <t>power pylons (Rapel-Cerro Navia lines)</t>
  </si>
  <si>
    <t>Central Bank (1023 Vicuna MacKenna St)</t>
  </si>
  <si>
    <t>Nepal</t>
  </si>
  <si>
    <t>Kathmandu</t>
  </si>
  <si>
    <t>Annapurna Hotel (owned by Royal Palace)</t>
  </si>
  <si>
    <t>United Liberation Torchbearers Forces</t>
  </si>
  <si>
    <t>Government Secretariat Bldg</t>
  </si>
  <si>
    <t>royal palace</t>
  </si>
  <si>
    <t>Dhano-ari</t>
  </si>
  <si>
    <t>marbet</t>
  </si>
  <si>
    <t>Far-Western</t>
  </si>
  <si>
    <t>Bhairahawa</t>
  </si>
  <si>
    <t>Local airport</t>
  </si>
  <si>
    <t>power pylons &amp; other places</t>
  </si>
  <si>
    <t>Meerut</t>
  </si>
  <si>
    <t>Neta Hakimuddin Moslem Leader</t>
  </si>
  <si>
    <t>Romachi</t>
  </si>
  <si>
    <t>Huaytara</t>
  </si>
  <si>
    <t>Amalinda</t>
  </si>
  <si>
    <t>electrical subsiontat</t>
  </si>
  <si>
    <t>Yembo Valle Public Enterprise</t>
  </si>
  <si>
    <t>Barrancabermeja-Bucaramanga oil pipeline</t>
  </si>
  <si>
    <t>El Nino</t>
  </si>
  <si>
    <t>Salvadoran national railroad tracks</t>
  </si>
  <si>
    <t>Antonio Campillo, Mayor</t>
  </si>
  <si>
    <t>mine supply store</t>
  </si>
  <si>
    <t>Office of Bayer (chemical group)</t>
  </si>
  <si>
    <t>Peace Conquerors</t>
  </si>
  <si>
    <t>Ahmedabad</t>
  </si>
  <si>
    <t>National Police Convoy</t>
  </si>
  <si>
    <t>University of Chile</t>
  </si>
  <si>
    <t>Cristian Quirones, student leader</t>
  </si>
  <si>
    <t>The incident occurred at the Daar Us Salaam mosque in shopping center in southwest Houston.</t>
  </si>
  <si>
    <t>Daar Us Salaam mosque</t>
  </si>
  <si>
    <t>Anti-Muslim extremists</t>
  </si>
  <si>
    <t>homemade bombs built using galvanized pipes, black powder and a propane cylinder and a fuse</t>
  </si>
  <si>
    <t>Airliner (Air India) flight 182</t>
  </si>
  <si>
    <t>Rubens Hotel (150 yars from buckingham palace)</t>
  </si>
  <si>
    <t>Canadian Pacific Airlines jet (CPA003)</t>
  </si>
  <si>
    <t>Manesman Corp. Petroleum Facility</t>
  </si>
  <si>
    <t>Magamaga</t>
  </si>
  <si>
    <t>Army Depot</t>
  </si>
  <si>
    <t>Jeep; Rifles</t>
  </si>
  <si>
    <t>Bridges on a key Highway (65 yd.bridges)</t>
  </si>
  <si>
    <t>Home of Hobson Madubame, Councilor</t>
  </si>
  <si>
    <t>Newe Ya'aqov</t>
  </si>
  <si>
    <t>Natural gas plant</t>
  </si>
  <si>
    <t>sailor Ignacio Montes abad</t>
  </si>
  <si>
    <t>Piendamo</t>
  </si>
  <si>
    <t>Suaita</t>
  </si>
  <si>
    <t>police (Republican Guard) post</t>
  </si>
  <si>
    <t>Yarima</t>
  </si>
  <si>
    <t>Ecopetrol (State petroleum company)</t>
  </si>
  <si>
    <t>Samuel Schneider Uribe, Administrative sub-director</t>
  </si>
  <si>
    <t>City of Vitoria</t>
  </si>
  <si>
    <t>Mail Carrier Estanislau Galindez</t>
  </si>
  <si>
    <t>Fishing Ship Javier Ester</t>
  </si>
  <si>
    <t>Sailor (fisherman) Ignacio Montes</t>
  </si>
  <si>
    <t>Lusalite de Mocambique, Transformer Station</t>
  </si>
  <si>
    <t>Colorado Pary Deputy</t>
  </si>
  <si>
    <t>Home of Americo Velazquez</t>
  </si>
  <si>
    <t>North Western</t>
  </si>
  <si>
    <t>Tsakane</t>
  </si>
  <si>
    <t>Government Fuel Depot</t>
  </si>
  <si>
    <t>Oshabats</t>
  </si>
  <si>
    <t>Training College for security forces</t>
  </si>
  <si>
    <t>Ogandjera</t>
  </si>
  <si>
    <t>vehcile</t>
  </si>
  <si>
    <t>Rajbiraj</t>
  </si>
  <si>
    <t>Spanish Basque</t>
  </si>
  <si>
    <t>Santos Blanco-Gonzalez (52), Refugee</t>
  </si>
  <si>
    <t>Neuilly-sur-Seine</t>
  </si>
  <si>
    <t>French Army</t>
  </si>
  <si>
    <t>Henri Blandin, General Controller</t>
  </si>
  <si>
    <t>San Carlos University (state run)</t>
  </si>
  <si>
    <t>Ambrosio Perez Guzman, college union member</t>
  </si>
  <si>
    <t>postman Estanislao Galindez</t>
  </si>
  <si>
    <t>El Canton</t>
  </si>
  <si>
    <t>Jute and Hennequen Processing Plant</t>
  </si>
  <si>
    <t>rural police outpost</t>
  </si>
  <si>
    <t>Kwathema</t>
  </si>
  <si>
    <t>Electrical sub station</t>
  </si>
  <si>
    <t>Limache</t>
  </si>
  <si>
    <t>Railroad link</t>
  </si>
  <si>
    <t>Police officers</t>
  </si>
  <si>
    <t>Radio Istmania radio station</t>
  </si>
  <si>
    <t>Elsa Edith Gularte Samayoa, Director</t>
  </si>
  <si>
    <t>Cagayan</t>
  </si>
  <si>
    <t>Sanchez Mira</t>
  </si>
  <si>
    <t>Municipality of Sanchez Mera</t>
  </si>
  <si>
    <t>Municipal Secretary, Nelson Glabia</t>
  </si>
  <si>
    <t>Anti Apartheid campaigners</t>
  </si>
  <si>
    <t>Matthew Goniwe (former school teacher) and Blk Activists</t>
  </si>
  <si>
    <t>United Democratic Front (UDF)</t>
  </si>
  <si>
    <t>Stabbed; Incendiary</t>
  </si>
  <si>
    <t>French Agency Sipa</t>
  </si>
  <si>
    <t>Alfred Yaghoubzadeh, senior photographer</t>
  </si>
  <si>
    <t>The Daily News</t>
  </si>
  <si>
    <t>Cecil Wikremanayake, Journalist</t>
  </si>
  <si>
    <t>bridges</t>
  </si>
  <si>
    <t>Daily News, largely govt owned</t>
  </si>
  <si>
    <t>Cecil Wickremanayake, journalist</t>
  </si>
  <si>
    <t>Eenhana</t>
  </si>
  <si>
    <t>Defense Force Base</t>
  </si>
  <si>
    <t>Angolan Defense Force</t>
  </si>
  <si>
    <t>Lagunas</t>
  </si>
  <si>
    <t>town of Lagunas</t>
  </si>
  <si>
    <t>Residence of the Mayor (Edward Kunene)</t>
  </si>
  <si>
    <t>Mondomo</t>
  </si>
  <si>
    <t>Govt. troopers (</t>
  </si>
  <si>
    <t>M-16; M-60</t>
  </si>
  <si>
    <t>Munting Batangas</t>
  </si>
  <si>
    <t>Transmission Towers (National Power Corp)</t>
  </si>
  <si>
    <t>Merebank</t>
  </si>
  <si>
    <t>Home of the House of Delgates MP (the Solidarity Party)*</t>
  </si>
  <si>
    <t>Ticket Office</t>
  </si>
  <si>
    <t>ANC office</t>
  </si>
  <si>
    <t>Residence, Moraima Barloro Cordoua*</t>
  </si>
  <si>
    <t>police stations, banks, shops and unidentified private property</t>
  </si>
  <si>
    <t>Leonardo da Vinci airport</t>
  </si>
  <si>
    <t>International terminal - Fiumicino Airport</t>
  </si>
  <si>
    <t>Paso de la Ceiba</t>
  </si>
  <si>
    <t>Orellana Family</t>
  </si>
  <si>
    <t>Town of San Carlos</t>
  </si>
  <si>
    <t>Radio Nacimal Espejo</t>
  </si>
  <si>
    <t>"hut" at Marita Airport</t>
  </si>
  <si>
    <t>Apollon Palace Hotel</t>
  </si>
  <si>
    <t>Candidate for seat in Chamber of Deputies July 7*</t>
  </si>
  <si>
    <t>Arnoldo Martinez Verdugo (60), marxist politician</t>
  </si>
  <si>
    <t>Poor People's Party</t>
  </si>
  <si>
    <t>Ministry of Education Bldg</t>
  </si>
  <si>
    <t>Jon Antonio Serilla Blanco, policeman</t>
  </si>
  <si>
    <t>Brena District police station dining roon</t>
  </si>
  <si>
    <t>Fajardo</t>
  </si>
  <si>
    <t>1 at recruiting station</t>
  </si>
  <si>
    <t>Army-Navy Recruiting Station</t>
  </si>
  <si>
    <t>Army-Navy Recruiting Station in Fajardo, Puerto Rico</t>
  </si>
  <si>
    <t>Bataan</t>
  </si>
  <si>
    <t>transmission tower</t>
  </si>
  <si>
    <t>Chilean-American Cultural Center</t>
  </si>
  <si>
    <t>Carabineros precinct</t>
  </si>
  <si>
    <t>near American Cash Register Co.</t>
  </si>
  <si>
    <t>Street in Las Condes district</t>
  </si>
  <si>
    <t>downtown Quito, 100 meters from Presidential palace</t>
  </si>
  <si>
    <t>Human Rights Commission</t>
  </si>
  <si>
    <t>Raul Corrates, Chairman</t>
  </si>
  <si>
    <t>Anit-Apartheid Campaigners: Thomas Mkhonto and Sicelo Mhlawuli</t>
  </si>
  <si>
    <t>Fire; Stabbed</t>
  </si>
  <si>
    <t>the community</t>
  </si>
  <si>
    <t>Alauca</t>
  </si>
  <si>
    <t>Matapalo</t>
  </si>
  <si>
    <t>Tantje</t>
  </si>
  <si>
    <t>black policeman's home</t>
  </si>
  <si>
    <t>Veeplaas</t>
  </si>
  <si>
    <t>police sub-station</t>
  </si>
  <si>
    <t>Bongweni</t>
  </si>
  <si>
    <t>Stones</t>
  </si>
  <si>
    <t>Irish Border crossing</t>
  </si>
  <si>
    <t>Alejandro Mejia (36 and Santos Ramirez Garcia (34)</t>
  </si>
  <si>
    <t>Knives; Bullets</t>
  </si>
  <si>
    <t>Mobile Military Police</t>
  </si>
  <si>
    <t>Eddy Fernando Paz Valencia, Lieutenant</t>
  </si>
  <si>
    <t>Misiguay</t>
  </si>
  <si>
    <t>town of San Miguel de Mercedes</t>
  </si>
  <si>
    <t>Inspector and brother</t>
  </si>
  <si>
    <t>the municipality</t>
  </si>
  <si>
    <t>San Pedro de Lovago</t>
  </si>
  <si>
    <t>town of san pedro de lovago</t>
  </si>
  <si>
    <t>Rio Kukra</t>
  </si>
  <si>
    <t>Nagbalayong</t>
  </si>
  <si>
    <t>Army post near nuclear plant</t>
  </si>
  <si>
    <t>Duraiappah Stadium</t>
  </si>
  <si>
    <t>house of electoral board president Edgar Oblitas</t>
  </si>
  <si>
    <t>checkpoint</t>
  </si>
  <si>
    <t>Ras al-Bayada</t>
  </si>
  <si>
    <t>boat carrying alleged members of Shining Path Organ.</t>
  </si>
  <si>
    <t>Civil gaurds</t>
  </si>
  <si>
    <t>Pistol; Automatic firearms</t>
  </si>
  <si>
    <t>Ruling Basque Nationalist Party</t>
  </si>
  <si>
    <t>Angel Carasusan (65), supporter</t>
  </si>
  <si>
    <t>The Ordinary Men</t>
  </si>
  <si>
    <t>near District Court</t>
  </si>
  <si>
    <t>Economic Affairs</t>
  </si>
  <si>
    <t>Ramon Miralles, former Minister</t>
  </si>
  <si>
    <t>Right-Wing Gunmen</t>
  </si>
  <si>
    <t>Arauquita</t>
  </si>
  <si>
    <t>police patrol (near Occidental Petroleum camp)</t>
  </si>
  <si>
    <t>Poza Redonda</t>
  </si>
  <si>
    <t>Bldg. of American Rev. Popular Alliance (APRA)</t>
  </si>
  <si>
    <t>Explosive; Revolvers</t>
  </si>
  <si>
    <t>Offices, Aprista Party (Govt Party)</t>
  </si>
  <si>
    <t>Al Sharq Seaside Cafe</t>
  </si>
  <si>
    <t>seaside cafe</t>
  </si>
  <si>
    <t>Carabireros bus</t>
  </si>
  <si>
    <t>Chilcaccasa</t>
  </si>
  <si>
    <t>city of Chilcaccasa</t>
  </si>
  <si>
    <t>Mayor, Alejandro Cuyo, 30</t>
  </si>
  <si>
    <t>Junius R. Jayewardene (78), President</t>
  </si>
  <si>
    <t>Tome</t>
  </si>
  <si>
    <t>Govt. Bldg</t>
  </si>
  <si>
    <t>Government Installations</t>
  </si>
  <si>
    <t>Govt. Building</t>
  </si>
  <si>
    <t>van</t>
  </si>
  <si>
    <t>Jose Huapaya, non-commissioned officer</t>
  </si>
  <si>
    <t>Jesus Sahuana, non-commissioned officer</t>
  </si>
  <si>
    <t>Juan Rene Conde Velarde</t>
  </si>
  <si>
    <t>Professor-Banker (accountancy expert)</t>
  </si>
  <si>
    <t>Rio Frio</t>
  </si>
  <si>
    <t>town of Riofrio</t>
  </si>
  <si>
    <t>Mariona Prison</t>
  </si>
  <si>
    <t>Automatic firearm; Rocket; Dynamite; Mortars</t>
  </si>
  <si>
    <t>Adams Chewing Gum Factory</t>
  </si>
  <si>
    <t>Celita Floridalma Lucero, union leader</t>
  </si>
  <si>
    <t>Chacamachay</t>
  </si>
  <si>
    <t>Microwave Pylon</t>
  </si>
  <si>
    <t>Army 2d</t>
  </si>
  <si>
    <t>Dario Cano Sepulveda, Sgt.</t>
  </si>
  <si>
    <t>Wajed Ahmed Doumani (54), press attache</t>
  </si>
  <si>
    <t>Pan American Airline Office</t>
  </si>
  <si>
    <t>Information Center</t>
  </si>
  <si>
    <t>Sports Event</t>
  </si>
  <si>
    <t>Retama</t>
  </si>
  <si>
    <t>Submachine gun; Grenades</t>
  </si>
  <si>
    <t>outside tax office</t>
  </si>
  <si>
    <t>Arnaldo Rojas, civil guard</t>
  </si>
  <si>
    <t>Zionist Military administration's building</t>
  </si>
  <si>
    <t>Chief of Police</t>
  </si>
  <si>
    <t>Quinter Mercado Kiblawar, Sgt.</t>
  </si>
  <si>
    <t>Kafr Tibnit</t>
  </si>
  <si>
    <t>near a bakery</t>
  </si>
  <si>
    <t>SAP personnel</t>
  </si>
  <si>
    <t>Gugulethu</t>
  </si>
  <si>
    <t>former community councillor</t>
  </si>
  <si>
    <t>Javier Heraud Revolutionary Commando</t>
  </si>
  <si>
    <t>Mandelieu-la-Napoule</t>
  </si>
  <si>
    <t>L'Oasis restaurant on the cote d'agur</t>
  </si>
  <si>
    <t>Ragtime restaurant on the cote d'Agure</t>
  </si>
  <si>
    <t>Civil Defense Post</t>
  </si>
  <si>
    <t>home of Malath Abdo, chief, representative of the PLO in Cyprus</t>
  </si>
  <si>
    <t>Pueblo Hugo</t>
  </si>
  <si>
    <t>Town of Concepcion Quezaltepequl</t>
  </si>
  <si>
    <t>Muy Muy</t>
  </si>
  <si>
    <t>Town of Muy Muy</t>
  </si>
  <si>
    <t>San Jose Catholic Church</t>
  </si>
  <si>
    <t>San Jose Private School</t>
  </si>
  <si>
    <t>Radio Melodia facility</t>
  </si>
  <si>
    <t>People's Revolutionary Command (CRP)</t>
  </si>
  <si>
    <t>Overpowered employees</t>
  </si>
  <si>
    <t>Radio el Pacifico</t>
  </si>
  <si>
    <t>Transmittor</t>
  </si>
  <si>
    <t>American Revolutionary Popular Alliance</t>
  </si>
  <si>
    <t>Human Rights Commission Hdqtrs.</t>
  </si>
  <si>
    <t>Army Officer</t>
  </si>
  <si>
    <t>Adrian Solorzano, Father</t>
  </si>
  <si>
    <t>Atilio Quintanilla, former soldier</t>
  </si>
  <si>
    <t>Soldier in Army</t>
  </si>
  <si>
    <t>Antonio Ramos, Father</t>
  </si>
  <si>
    <t>National Guard (Army)</t>
  </si>
  <si>
    <t>Antonio Granados, Former member</t>
  </si>
  <si>
    <t>Key witness in largest terrrorist trial ever Jose Manuel Barradas</t>
  </si>
  <si>
    <t>La Cural</t>
  </si>
  <si>
    <t>The town</t>
  </si>
  <si>
    <t>EFE News Agency</t>
  </si>
  <si>
    <t>House next to that of Peconist leader Julian Licastro*</t>
  </si>
  <si>
    <t>Tomisato</t>
  </si>
  <si>
    <t>home of a Tokyo International Airport official</t>
  </si>
  <si>
    <t>Sayaxche district</t>
  </si>
  <si>
    <t>Oil Company (foreign)</t>
  </si>
  <si>
    <t>Oil exploration co. site of Hispanoil</t>
  </si>
  <si>
    <t>Automatic firearm; Fire</t>
  </si>
  <si>
    <t>villagers, names unknown</t>
  </si>
  <si>
    <t>Kuwait Airlines office</t>
  </si>
  <si>
    <t>Timana</t>
  </si>
  <si>
    <t>Gov't building</t>
  </si>
  <si>
    <t>Copenhagen Synagogue</t>
  </si>
  <si>
    <t>quarters of northwest orient airlines</t>
  </si>
  <si>
    <t>El Balsamo</t>
  </si>
  <si>
    <t>Miitary</t>
  </si>
  <si>
    <t>Cerro Azul</t>
  </si>
  <si>
    <t>Rodolfo Quintanilla (20), church worker</t>
  </si>
  <si>
    <t>The Columbian judicial branch</t>
  </si>
  <si>
    <t>Julio Manuel Castro Gil, Judge</t>
  </si>
  <si>
    <t>Lopez</t>
  </si>
  <si>
    <t>Lepez, Zuezon</t>
  </si>
  <si>
    <t>Mayor, Nerio Ramos</t>
  </si>
  <si>
    <t>El Candalero</t>
  </si>
  <si>
    <t>Wani</t>
  </si>
  <si>
    <t>La Casa de los Pesitos Orphanage</t>
  </si>
  <si>
    <t>commercial enterprise</t>
  </si>
  <si>
    <t>installation of a military battalion</t>
  </si>
  <si>
    <t>Labor Ministry's regional office</t>
  </si>
  <si>
    <t>Ziad Sate (40), acting ambassador</t>
  </si>
  <si>
    <t>Anglo-American Mining Co. Offices</t>
  </si>
  <si>
    <t>Faculty of Medicine</t>
  </si>
  <si>
    <t>Vichada</t>
  </si>
  <si>
    <t>Hormiga</t>
  </si>
  <si>
    <t>town of Hormiga</t>
  </si>
  <si>
    <t>La Primavera</t>
  </si>
  <si>
    <t>town of La Primavera</t>
  </si>
  <si>
    <t>Maasim</t>
  </si>
  <si>
    <t>S. Selvaratram/train driver</t>
  </si>
  <si>
    <t>Armed Forces Joint Staff Hdqtrs</t>
  </si>
  <si>
    <t>Home of Lawyer Elias La Rosa who is a deputy elected by the*</t>
  </si>
  <si>
    <t>Revolutionary Autonomous Group</t>
  </si>
  <si>
    <t>Crosswalk</t>
  </si>
  <si>
    <t>Las Sirenas Bridge</t>
  </si>
  <si>
    <t>outside law courts</t>
  </si>
  <si>
    <t>Spanish police</t>
  </si>
  <si>
    <t>Augustin Luiz Fernandez (43), deputy police inspector</t>
  </si>
  <si>
    <t>Balboa</t>
  </si>
  <si>
    <t>town of Balboa</t>
  </si>
  <si>
    <t>Namasique</t>
  </si>
  <si>
    <t>Navy, Defense Ministry</t>
  </si>
  <si>
    <t>Fausto Esgrivas Estrada, 59, Vice Admiral, Director of Policy</t>
  </si>
  <si>
    <t>Communist Party of Comlumbia (PCC) Hdqtrs</t>
  </si>
  <si>
    <t>Group of Mutual Support</t>
  </si>
  <si>
    <t>Caxaj Rodriguez, member</t>
  </si>
  <si>
    <t>La Durrera</t>
  </si>
  <si>
    <t>Piedra Negra</t>
  </si>
  <si>
    <t>Golden Temple Complex at Amritsar</t>
  </si>
  <si>
    <t>Knives; Swords; Hockey sticks; Iron rods</t>
  </si>
  <si>
    <t>2 cargo ships</t>
  </si>
  <si>
    <t>Grajales Inc.</t>
  </si>
  <si>
    <t>Luis Alfredo Grajales Hernandez, owner</t>
  </si>
  <si>
    <t>SANA offices</t>
  </si>
  <si>
    <t>Arnoun</t>
  </si>
  <si>
    <t>Armored Patrol</t>
  </si>
  <si>
    <t>hotel (Greenan Lodge Hotel)</t>
  </si>
  <si>
    <t>beachside phone box</t>
  </si>
  <si>
    <t>Tablachaca</t>
  </si>
  <si>
    <t>East Coast Beach Resort</t>
  </si>
  <si>
    <t>Ballynahinch</t>
  </si>
  <si>
    <t>Main shopping street (high st)</t>
  </si>
  <si>
    <t>Waldemar Alvarado (Lawyer), and wife</t>
  </si>
  <si>
    <t>Civil rights lawyer in the United Democratic Front Treason trial Victoria *</t>
  </si>
  <si>
    <t>East London Police</t>
  </si>
  <si>
    <t>Detective constable Bekiso</t>
  </si>
  <si>
    <t>La Tulia</t>
  </si>
  <si>
    <t>Carbonales</t>
  </si>
  <si>
    <t>Las Mesas</t>
  </si>
  <si>
    <t>Iziqui</t>
  </si>
  <si>
    <t>Vicos</t>
  </si>
  <si>
    <t>town of Vicos</t>
  </si>
  <si>
    <t>El Grao</t>
  </si>
  <si>
    <t>Arantxale Restaurant</t>
  </si>
  <si>
    <t>San Jose de Laria</t>
  </si>
  <si>
    <t>Graciaro Merdoza Asto-48, Mayor</t>
  </si>
  <si>
    <t>El Nance</t>
  </si>
  <si>
    <t>Cuapa</t>
  </si>
  <si>
    <t>Town of Cuapa</t>
  </si>
  <si>
    <t>Mount Ruth</t>
  </si>
  <si>
    <t>South African Police (SAP)</t>
  </si>
  <si>
    <t>Roadblock</t>
  </si>
  <si>
    <t>Somawathiya Chaitiya</t>
  </si>
  <si>
    <t>at the Ruhunu Somavathiya Temple in the Polonnaruwa-Thirukkondaiadimadu area; it unclear whether this temple is located in the North Central or North Eastern province</t>
  </si>
  <si>
    <t>Bhikku Sinhalese Buddhist monks</t>
  </si>
  <si>
    <t>three Bhikku Sinhalese Buddhist monks</t>
  </si>
  <si>
    <t>Magistrates court</t>
  </si>
  <si>
    <t>Polonnaruwa district</t>
  </si>
  <si>
    <t>unk, Sinhalese Buddhist monk</t>
  </si>
  <si>
    <t>HQ of People's Alliance - First Party of the Spanish Opposition</t>
  </si>
  <si>
    <t>National Revolution</t>
  </si>
  <si>
    <t>Home of Amichand Rajbansi, Chief minister of the Asian house in Parliament</t>
  </si>
  <si>
    <t>Luyando</t>
  </si>
  <si>
    <t>El Pinon discoteque</t>
  </si>
  <si>
    <t>El Bardo Bar</t>
  </si>
  <si>
    <t>Saint-Jean-Pied-de-Port</t>
  </si>
  <si>
    <t>Juan Maria Ortegui Elicegui, Member</t>
  </si>
  <si>
    <t>JRC Exposito Afan, retired member</t>
  </si>
  <si>
    <t>Luabo</t>
  </si>
  <si>
    <t>Sugar refinery</t>
  </si>
  <si>
    <t>Las Mercedes</t>
  </si>
  <si>
    <t>El Regadio</t>
  </si>
  <si>
    <t>Lano Largo</t>
  </si>
  <si>
    <t>Courthouse rally</t>
  </si>
  <si>
    <t>Majdal Selm</t>
  </si>
  <si>
    <t>Rifles; Rocket launchers; Bombs; Grenades</t>
  </si>
  <si>
    <t>Official in fromer govt of Eduardo Frei</t>
  </si>
  <si>
    <t>Carmen Audrea Hales, Daughter</t>
  </si>
  <si>
    <t>Namarah</t>
  </si>
  <si>
    <t>near Saudi Embassy</t>
  </si>
  <si>
    <t>Bugalagrande</t>
  </si>
  <si>
    <t>the town</t>
  </si>
  <si>
    <t>Forty sticks of dynamite in a briefcase.</t>
  </si>
  <si>
    <t>Electrical Tower alon 2 main transmission systems feeding Lima</t>
  </si>
  <si>
    <t>Hdqtrs for countersurgency police, investigative police and civil guard</t>
  </si>
  <si>
    <t>Office of the government political party*</t>
  </si>
  <si>
    <t>Office of Workers' party of president Alan Garcia Perez</t>
  </si>
  <si>
    <t>Dump</t>
  </si>
  <si>
    <t>Leonel Gil Vargas, Leader B Councilman</t>
  </si>
  <si>
    <t>Philanthropic Bank of Ecuador and the National*</t>
  </si>
  <si>
    <t>Nahim Isaias, President</t>
  </si>
  <si>
    <t>Rhein-main air base</t>
  </si>
  <si>
    <t>Ondanga</t>
  </si>
  <si>
    <t>near the town (a skirmish)</t>
  </si>
  <si>
    <t>US serviceman</t>
  </si>
  <si>
    <t>Museum of Chile's paramilitary police</t>
  </si>
  <si>
    <t>Vairiniya</t>
  </si>
  <si>
    <t>Electrical pylons</t>
  </si>
  <si>
    <t>Carabineros noncommissioned officers club</t>
  </si>
  <si>
    <t>La Moneda Palace</t>
  </si>
  <si>
    <t>Juan Martin Carvajal Leib, architect</t>
  </si>
  <si>
    <t>petrol bowser</t>
  </si>
  <si>
    <t>next to Israel Embassy</t>
  </si>
  <si>
    <t>Carabinero (police) cultural center</t>
  </si>
  <si>
    <t>Jorge Vilchez Rodriquez, Repulican guard (police)</t>
  </si>
  <si>
    <t>central market (Corrabastos market)</t>
  </si>
  <si>
    <t>Grenades; Mortar</t>
  </si>
  <si>
    <t>Salgar</t>
  </si>
  <si>
    <t>town of Salgar</t>
  </si>
  <si>
    <t>Rush Hour Train at Main Station</t>
  </si>
  <si>
    <t>Army Troop train at Frankfurt- East station</t>
  </si>
  <si>
    <t>rural sector of La Laguna</t>
  </si>
  <si>
    <t>Cadena Radial</t>
  </si>
  <si>
    <t>Mosque (world's largest)</t>
  </si>
  <si>
    <t>Empty bus</t>
  </si>
  <si>
    <t>Victoria Surf Hotel</t>
  </si>
  <si>
    <t>Ipiales</t>
  </si>
  <si>
    <t>Penablanca Railroad Station</t>
  </si>
  <si>
    <t>outside an apartment complex</t>
  </si>
  <si>
    <t>Lawaan</t>
  </si>
  <si>
    <t>Lawaan Town</t>
  </si>
  <si>
    <t>Mayor, Pio Diasanta</t>
  </si>
  <si>
    <t>Pitayo</t>
  </si>
  <si>
    <t>Vehicle, Commercial</t>
  </si>
  <si>
    <t>Los Torres</t>
  </si>
  <si>
    <t>Aranthalawa</t>
  </si>
  <si>
    <t>in Aranthalawa in the Ampara district of the Eastern Province</t>
  </si>
  <si>
    <t>Sinhalese villagers</t>
  </si>
  <si>
    <t>Home of Tscherim Soobzokov (61), once accused member of Waffen SS</t>
  </si>
  <si>
    <t>Depot</t>
  </si>
  <si>
    <t>Radio tower used by armed forces network (195ft)</t>
  </si>
  <si>
    <t>Savory Tea Room and Restaurant</t>
  </si>
  <si>
    <t>Embassy of Mexico</t>
  </si>
  <si>
    <t>Ministry of Agrarian</t>
  </si>
  <si>
    <t>Reform vehicle</t>
  </si>
  <si>
    <t>army camp</t>
  </si>
  <si>
    <t>Automatic firearms; Flares</t>
  </si>
  <si>
    <t>department stores</t>
  </si>
  <si>
    <t>night club at Umlazi hotel</t>
  </si>
  <si>
    <t>29th transmission tower (pylon)</t>
  </si>
  <si>
    <t>Clement Perret</t>
  </si>
  <si>
    <t>La Pradera</t>
  </si>
  <si>
    <t>town of la prader</t>
  </si>
  <si>
    <t>Houston Oil Co.</t>
  </si>
  <si>
    <t>Michael Steward (38), executive-asst. operaztions manager</t>
  </si>
  <si>
    <t>Mail Box</t>
  </si>
  <si>
    <t>in Tezpur</t>
  </si>
  <si>
    <t>Department of Transit Licensing</t>
  </si>
  <si>
    <t>Jose Ricardo Dominguez, Chief</t>
  </si>
  <si>
    <t>Rodolfo Alberto Enriquez, Official</t>
  </si>
  <si>
    <t>Sailor- Jose Campos, Tomas Saenz, Virgilio Santos</t>
  </si>
  <si>
    <t>GAL (Anti-terrorist Liberation Groups)</t>
  </si>
  <si>
    <t>Clement Perret, member</t>
  </si>
  <si>
    <t>Abisinia</t>
  </si>
  <si>
    <t>Rio Guasanera</t>
  </si>
  <si>
    <t>Mountain Village</t>
  </si>
  <si>
    <t>Juayua</t>
  </si>
  <si>
    <t>outside small  cafe</t>
  </si>
  <si>
    <t>Las Banderas Bridge</t>
  </si>
  <si>
    <t>El Zapotal</t>
  </si>
  <si>
    <t>El Partido</t>
  </si>
  <si>
    <t>pickup truck</t>
  </si>
  <si>
    <t>Vehicles on Villa El Triunfo-Santiago de Maria Highway</t>
  </si>
  <si>
    <t>Pan-American Highway</t>
  </si>
  <si>
    <t>Argentine built bus</t>
  </si>
  <si>
    <t>office of For the People's Government faction of Senator Hugo Batalla</t>
  </si>
  <si>
    <t>Broad Front</t>
  </si>
  <si>
    <t>Morgan Guaranty Trust Company</t>
  </si>
  <si>
    <t>Central Movie Theater</t>
  </si>
  <si>
    <t>Air Force monument</t>
  </si>
  <si>
    <t>district of Tripoli</t>
  </si>
  <si>
    <t>Islamic Unification Movement</t>
  </si>
  <si>
    <t>Main square (Saddum Square)</t>
  </si>
  <si>
    <t>Revolutionary Christians of the Cedars</t>
  </si>
  <si>
    <t>near police station</t>
  </si>
  <si>
    <t>Albert Atrakchi (30), attache</t>
  </si>
  <si>
    <t>Egypt's Revolution</t>
  </si>
  <si>
    <t>Pedro Pablo Gambos Mazarieqoc, Military Comissioner</t>
  </si>
  <si>
    <t>Sherpur</t>
  </si>
  <si>
    <t>Sant Harchard Singh Longowal, 57, Sikh leader</t>
  </si>
  <si>
    <t>Jarnail Khalsa</t>
  </si>
  <si>
    <t>Firearm; Automatic firearms</t>
  </si>
  <si>
    <t>Pitalio</t>
  </si>
  <si>
    <t>Contractor to British Army</t>
  </si>
  <si>
    <t>Seamus McEvoy, 46, Catholic</t>
  </si>
  <si>
    <t>antenna of the Radio Ser network on Igueldo Mtn.</t>
  </si>
  <si>
    <t>Contractor to British Army/RUC</t>
  </si>
  <si>
    <t>Daniel Mallon, 65, Catholic</t>
  </si>
  <si>
    <t>Kieran Murray, 28, Catholic</t>
  </si>
  <si>
    <t>Porac</t>
  </si>
  <si>
    <t>Hdqtrs. of the Air Force</t>
  </si>
  <si>
    <t>Ampara</t>
  </si>
  <si>
    <t>privately owned security guard agency (Servis Security)</t>
  </si>
  <si>
    <t>Padilla</t>
  </si>
  <si>
    <t>town of Padilla</t>
  </si>
  <si>
    <t>Israeli Airline</t>
  </si>
  <si>
    <t>El Al building</t>
  </si>
  <si>
    <t>Rimat</t>
  </si>
  <si>
    <t>residential building</t>
  </si>
  <si>
    <t>garage of the Road Building Authority Directorate</t>
  </si>
  <si>
    <t>Savoy Z Restaurant and Tea House</t>
  </si>
  <si>
    <t>Ripley Clothing Store</t>
  </si>
  <si>
    <t>entrance to apartment building</t>
  </si>
  <si>
    <t>front of Mayor's house</t>
  </si>
  <si>
    <t>train traveling from Dublin to Belfast</t>
  </si>
  <si>
    <t>Private Hospital</t>
  </si>
  <si>
    <t>Gran Buenos Aires Primary School</t>
  </si>
  <si>
    <t>La Tarde Newspaper</t>
  </si>
  <si>
    <t>Juan Manuel Arango Velez, subdirector</t>
  </si>
  <si>
    <t>Crossgar</t>
  </si>
  <si>
    <t>Martin Vance, 33, Catholic</t>
  </si>
  <si>
    <t>El delirio</t>
  </si>
  <si>
    <t>La Angostuna</t>
  </si>
  <si>
    <t>La Esperancita</t>
  </si>
  <si>
    <t>Branch of SCS (makes computer control systems)</t>
  </si>
  <si>
    <t>computer consulting firm- subsidiary of Hoesch Co</t>
  </si>
  <si>
    <t>Paz de Ariporo</t>
  </si>
  <si>
    <t>town of Paz de Ariporo</t>
  </si>
  <si>
    <t>Glyfada Hotel</t>
  </si>
  <si>
    <t>Las Campanas</t>
  </si>
  <si>
    <t>training center for police force</t>
  </si>
  <si>
    <t>IBM installaion</t>
  </si>
  <si>
    <t>Residence, Chilean Ambassador</t>
  </si>
  <si>
    <t>military checkpoint</t>
  </si>
  <si>
    <t>Arab Socialist Baath Party</t>
  </si>
  <si>
    <t>Rahlah</t>
  </si>
  <si>
    <t>Govt. house</t>
  </si>
  <si>
    <t>Rahle</t>
  </si>
  <si>
    <t>in the christian town of the Syrian-controlled Bekaa valley</t>
  </si>
  <si>
    <t>Congress I Party</t>
  </si>
  <si>
    <t>Arjur Dass municipal offical 46 and bodyguard</t>
  </si>
  <si>
    <t>Tamil United Liberation Front</t>
  </si>
  <si>
    <t>former Tamil member</t>
  </si>
  <si>
    <t>Rocket propelled grenades; Mortars; Bombs; Automatic firearms</t>
  </si>
  <si>
    <t>Civil Guard vehicle</t>
  </si>
  <si>
    <t>Pechiniy aluminum (one of france's biggest industrial firms)</t>
  </si>
  <si>
    <t>Headquarters of the technical assn for coal imports</t>
  </si>
  <si>
    <t>office of renault vehicle firm</t>
  </si>
  <si>
    <t>engineering company spie- batigrolles</t>
  </si>
  <si>
    <t>Saarland</t>
  </si>
  <si>
    <t>Freisen</t>
  </si>
  <si>
    <t>US military base</t>
  </si>
  <si>
    <t>radar installation</t>
  </si>
  <si>
    <t>Nohfelden</t>
  </si>
  <si>
    <t>missile base</t>
  </si>
  <si>
    <t>Bad Cannstatt</t>
  </si>
  <si>
    <t>Bad Cannstatt Hospital (military)</t>
  </si>
  <si>
    <t>Parapora railway station</t>
  </si>
  <si>
    <t>outdoor marketplace</t>
  </si>
  <si>
    <t>Brentwood</t>
  </si>
  <si>
    <t>at residence at 240 Second Avenue in Brentwood, Long Island</t>
  </si>
  <si>
    <t>Elmars Sprogis, a former police chief in Nazi-occupied Latvia accused of Nazi war crimes</t>
  </si>
  <si>
    <t>fire to Sprogis' home and bomb, planted and exploded on the front steps of the home</t>
  </si>
  <si>
    <t>near passing police car</t>
  </si>
  <si>
    <t>Azampur block of Youth Congress I in Jullundur Dis</t>
  </si>
  <si>
    <t>Mr. Subhash Chandra secretary</t>
  </si>
  <si>
    <t>Urban Teachers Club</t>
  </si>
  <si>
    <t>La Cueva de los Leones Discoteque</t>
  </si>
  <si>
    <t>Gerald Mahon *, Irish Catholic</t>
  </si>
  <si>
    <t>INLA--alleged informer</t>
  </si>
  <si>
    <t>James Burnett, 28</t>
  </si>
  <si>
    <t>Bolivian Labor Federal(Cob) central office</t>
  </si>
  <si>
    <t>Pres. of Salvador-President Jose Napoleon Duarte</t>
  </si>
  <si>
    <t>Ines Guadalupe Dirarte Doran(35), Daughter + manager of Radio Liberty</t>
  </si>
  <si>
    <t>army of southern lebanon roadblock</t>
  </si>
  <si>
    <t>Ecuadoran Embassy</t>
  </si>
  <si>
    <t>Army patrol (Guatemalan) guarding a Texaco oil well (U.S. owned)</t>
  </si>
  <si>
    <t>Kartaguas</t>
  </si>
  <si>
    <t>Julio Celso de Leon, labor leader</t>
  </si>
  <si>
    <t>Home of Silvio Augusto Gomez(judicialist senator)</t>
  </si>
  <si>
    <t>residence of Carabineros Corps</t>
  </si>
  <si>
    <t>Latin American Workers Central (also a member of *</t>
  </si>
  <si>
    <t>Julio Cesar de Leon (54), Union leader</t>
  </si>
  <si>
    <t>Civil guards</t>
  </si>
  <si>
    <t>El Espanolito</t>
  </si>
  <si>
    <t>border sector</t>
  </si>
  <si>
    <t>Mortar; Automatic firearm</t>
  </si>
  <si>
    <t>Corro Culcumeca</t>
  </si>
  <si>
    <t>Thampalakamam</t>
  </si>
  <si>
    <t>Maho-Trinconalee Train</t>
  </si>
  <si>
    <t>Rail Track</t>
  </si>
  <si>
    <t>cars of serviceman</t>
  </si>
  <si>
    <t>bank (Citibank branch office</t>
  </si>
  <si>
    <t>Grenades; Heavily armed</t>
  </si>
  <si>
    <t>Maranding</t>
  </si>
  <si>
    <t>Movie House (New Rama Cinema)</t>
  </si>
  <si>
    <t>Jewish food store</t>
  </si>
  <si>
    <t>travel agency ("Israel Tours"</t>
  </si>
  <si>
    <t>Sitios de Vilan</t>
  </si>
  <si>
    <t>Mapa</t>
  </si>
  <si>
    <t>Fila la Lana</t>
  </si>
  <si>
    <t>Cano San Jorge</t>
  </si>
  <si>
    <t>Porculla</t>
  </si>
  <si>
    <t>Cafe de Paris</t>
  </si>
  <si>
    <t>Vedado</t>
  </si>
  <si>
    <t>Torre De Los Ingleses (tower)</t>
  </si>
  <si>
    <t>Mesillas Altas</t>
  </si>
  <si>
    <t>Democratic Institutional Party (MLN-PIO)</t>
  </si>
  <si>
    <t>2 campaign vehicles of National Liberation Movement-Democratic *</t>
  </si>
  <si>
    <t>outpost of So. Lebanon Army</t>
  </si>
  <si>
    <t>Cuesta la Gallina</t>
  </si>
  <si>
    <t>Civil Vehicle</t>
  </si>
  <si>
    <t>President Amir Gemayel's palace</t>
  </si>
  <si>
    <t>Santo Domingo district</t>
  </si>
  <si>
    <t>La Danta</t>
  </si>
  <si>
    <t>Pasombondo</t>
  </si>
  <si>
    <t>San Juan de Limay district</t>
  </si>
  <si>
    <t>Power Pylons</t>
  </si>
  <si>
    <t>Power for running H2O supply</t>
  </si>
  <si>
    <t>Michel Numari (37), publisher</t>
  </si>
  <si>
    <t>Los Charros</t>
  </si>
  <si>
    <t>Los Bonetes</t>
  </si>
  <si>
    <t>Barrio Pobre</t>
  </si>
  <si>
    <t>Kustawar</t>
  </si>
  <si>
    <t>San Jose de Booa</t>
  </si>
  <si>
    <t>La Quebrada</t>
  </si>
  <si>
    <t>Millitary</t>
  </si>
  <si>
    <t>La Ermita</t>
  </si>
  <si>
    <t>MIlitary</t>
  </si>
  <si>
    <t>El Rama district</t>
  </si>
  <si>
    <t>El Diamante</t>
  </si>
  <si>
    <t>Malacawas</t>
  </si>
  <si>
    <t>Paso de Lipu</t>
  </si>
  <si>
    <t>Corculla</t>
  </si>
  <si>
    <t>sports center</t>
  </si>
  <si>
    <t>electricity generating stations</t>
  </si>
  <si>
    <t>Air Naval Base</t>
  </si>
  <si>
    <t>Electrical High Tension Lines Tower</t>
  </si>
  <si>
    <t>Oro Fino</t>
  </si>
  <si>
    <t>Public</t>
  </si>
  <si>
    <t>Saslayito</t>
  </si>
  <si>
    <t>El Floripan State Corporation</t>
  </si>
  <si>
    <t>Town of San Francisco Morazan</t>
  </si>
  <si>
    <t>Town of Dulce Nombre de Dios</t>
  </si>
  <si>
    <t>Town of Agua Caliente</t>
  </si>
  <si>
    <t>Town of Nombre de Jesus</t>
  </si>
  <si>
    <t>Naval Air Base Near Jorge Chavez International Airport</t>
  </si>
  <si>
    <t>shantytown</t>
  </si>
  <si>
    <t>Cattle Truck</t>
  </si>
  <si>
    <t>Martin Patten, 18</t>
  </si>
  <si>
    <t>Limburg</t>
  </si>
  <si>
    <t>car bomb</t>
  </si>
  <si>
    <t>Sulu Province</t>
  </si>
  <si>
    <t>Vice governor, Alario Maldiza</t>
  </si>
  <si>
    <t>City counciler/partime radio commentator Alfredo Vergara</t>
  </si>
  <si>
    <t>Southern Philippines Chronicle</t>
  </si>
  <si>
    <t>Editor Randolph Surico (50)</t>
  </si>
  <si>
    <t>journalist Randolph Sunico</t>
  </si>
  <si>
    <t>Sulu province</t>
  </si>
  <si>
    <t>Vice Governor + bodyguards</t>
  </si>
  <si>
    <t>Mortars; Rocket propelled grenades</t>
  </si>
  <si>
    <t>Napalm-type mixture; Grenades</t>
  </si>
  <si>
    <t>Hungary</t>
  </si>
  <si>
    <t>believed to be informants</t>
  </si>
  <si>
    <t>Town of laguna de pereas</t>
  </si>
  <si>
    <t>River Boat (state owned)</t>
  </si>
  <si>
    <t>Laramate</t>
  </si>
  <si>
    <t>town of Laramate</t>
  </si>
  <si>
    <t>middle of Noumea govt. Building</t>
  </si>
  <si>
    <t>middle of Noumea</t>
  </si>
  <si>
    <t>Baunatal</t>
  </si>
  <si>
    <t>letter bomb</t>
  </si>
  <si>
    <t>British Airways terminal</t>
  </si>
  <si>
    <t>city of Maputo</t>
  </si>
  <si>
    <t>Military arsenal</t>
  </si>
  <si>
    <t>unknown, Basque Refugees</t>
  </si>
  <si>
    <t>Yacht</t>
  </si>
  <si>
    <t>Automatic firearms - Kalashnikovs; Grenades; Other weapons</t>
  </si>
  <si>
    <t>Orthodontis Office</t>
  </si>
  <si>
    <t>Egged bus station near Hadassah hospital</t>
  </si>
  <si>
    <t>bus station for transporting Zionist soldiers</t>
  </si>
  <si>
    <t>Halhul</t>
  </si>
  <si>
    <t>Public bus</t>
  </si>
  <si>
    <t>Amanda McGraw, English Instructor</t>
  </si>
  <si>
    <t>Hazel Mass (39), teacher @ American University of Beirut</t>
  </si>
  <si>
    <t>supermarkets (4)</t>
  </si>
  <si>
    <t>Southern Philippines Tribune</t>
  </si>
  <si>
    <t>Newspaper columnist Claro Chavez (41)</t>
  </si>
  <si>
    <t>Villachiya</t>
  </si>
  <si>
    <t>Rockets; Mortars; Automatic firearms</t>
  </si>
  <si>
    <t>Haiti Air</t>
  </si>
  <si>
    <t>Airports and Airlines</t>
  </si>
  <si>
    <t>Ok bazaars</t>
  </si>
  <si>
    <t>Congress of Peru Building where congressional wives awaited arrival of*</t>
  </si>
  <si>
    <t>Uitenhage</t>
  </si>
  <si>
    <t>grocery store in white suburb</t>
  </si>
  <si>
    <t>El Castillo district</t>
  </si>
  <si>
    <t>township</t>
  </si>
  <si>
    <t>Andean Village</t>
  </si>
  <si>
    <t>Firearm; Explosive</t>
  </si>
  <si>
    <t>part on Palyam Blvd.</t>
  </si>
  <si>
    <t>Turkish market</t>
  </si>
  <si>
    <t>open air vegetable market</t>
  </si>
  <si>
    <t>public park</t>
  </si>
  <si>
    <t>near European Community conference centre</t>
  </si>
  <si>
    <t>Arkady Katakov, consular secretary</t>
  </si>
  <si>
    <t>Oleg Spirire (attache)</t>
  </si>
  <si>
    <t>Congress Building</t>
  </si>
  <si>
    <t>Malabar</t>
  </si>
  <si>
    <t>Patriotic Union Party</t>
  </si>
  <si>
    <t>Jairo Lopez, Director</t>
  </si>
  <si>
    <t>Ucalbitz</t>
  </si>
  <si>
    <t>apartment area</t>
  </si>
  <si>
    <t>Chupon</t>
  </si>
  <si>
    <t>village of Chupon</t>
  </si>
  <si>
    <t>3 blocks from El Teniente Stadium where a civil-military ceremony was*</t>
  </si>
  <si>
    <t>a few meters away from regional superintendency</t>
  </si>
  <si>
    <t>200 meters from El Cobre Highway near El Cobre Hospital</t>
  </si>
  <si>
    <t>Alto del Puerto</t>
  </si>
  <si>
    <t>Hermosas</t>
  </si>
  <si>
    <t>City of Libertad</t>
  </si>
  <si>
    <t>Military Helicopter</t>
  </si>
  <si>
    <t>Indio</t>
  </si>
  <si>
    <t>Tango Uno</t>
  </si>
  <si>
    <t>Paramo de Las Hermosas</t>
  </si>
  <si>
    <t>Superior War College</t>
  </si>
  <si>
    <t>Topaipi</t>
  </si>
  <si>
    <t>Pozuzo</t>
  </si>
  <si>
    <t>Town of Pozuzo</t>
  </si>
  <si>
    <t>Israel government shipping line Zim</t>
  </si>
  <si>
    <t>Ya'agus Abu, 32, Merchant Seaman</t>
  </si>
  <si>
    <t>Morichal Viejo</t>
  </si>
  <si>
    <t>New Tribes mission of Colombia</t>
  </si>
  <si>
    <t>missionaries and pilots--names in additional notes</t>
  </si>
  <si>
    <t>Botanical Institute of Cologne University</t>
  </si>
  <si>
    <t>Daimler-Benz Auto showroom</t>
  </si>
  <si>
    <t>Overseas Bank of Spain</t>
  </si>
  <si>
    <t>Front of apartment bldg. where Col. Francisco Javier Guernica lives</t>
  </si>
  <si>
    <t>Yusuf Aql Ibrahim (43), merchant</t>
  </si>
  <si>
    <t>Ucayali</t>
  </si>
  <si>
    <t>Esperanza</t>
  </si>
  <si>
    <t>police  unit</t>
  </si>
  <si>
    <t>Electrical Power High-Tension Line Tower</t>
  </si>
  <si>
    <t>Aprista Party (Govt Party) Office</t>
  </si>
  <si>
    <t>Power Line Post</t>
  </si>
  <si>
    <t>headquarters of computer company</t>
  </si>
  <si>
    <t>Sibelgaz Gas Co. Offices</t>
  </si>
  <si>
    <t>empty holiday centre at fouraide (sometimes used as police barracks)</t>
  </si>
  <si>
    <t>airlines office</t>
  </si>
  <si>
    <t>7 April Libyan Organization</t>
  </si>
  <si>
    <t>People's Bureau</t>
  </si>
  <si>
    <t>car on Vasiless Yesryiou Avenue</t>
  </si>
  <si>
    <t>Tabatinga</t>
  </si>
  <si>
    <t>Boca de Torzuani</t>
  </si>
  <si>
    <t>Socialist Action Party Office</t>
  </si>
  <si>
    <t>Achille Lauro Cruise Ship</t>
  </si>
  <si>
    <t>Kalashnikov - Soviet made; Grenade; Explosive</t>
  </si>
  <si>
    <t>Damien McCrory, 20, Catholic</t>
  </si>
  <si>
    <t>Casino de paris theater</t>
  </si>
  <si>
    <t>Liberal Party Office</t>
  </si>
  <si>
    <t>Near home of retired rear admiral Carlos Frias</t>
  </si>
  <si>
    <t>electrical power company vehicle</t>
  </si>
  <si>
    <t>Victoria Fernandez Rodriquez, Supporter</t>
  </si>
  <si>
    <t>Hacienda Archiuchilbo</t>
  </si>
  <si>
    <t>Rental Truck</t>
  </si>
  <si>
    <t>Tractor</t>
  </si>
  <si>
    <t>Puerto Esperanza</t>
  </si>
  <si>
    <t>El Tomate Finca</t>
  </si>
  <si>
    <t>Armed Forces Military Training Center (CEMFA)</t>
  </si>
  <si>
    <t>Grenades; Rifles; Rocket propelled grenades; Mortars</t>
  </si>
  <si>
    <t>American-Arab Anti-discrimination Committee (ADC)</t>
  </si>
  <si>
    <t>Alex Odeh (41), West Coast Regional Director</t>
  </si>
  <si>
    <t>Charleroi</t>
  </si>
  <si>
    <t>headquarters of a steel company</t>
  </si>
  <si>
    <t>San Juan de Villalobos</t>
  </si>
  <si>
    <t>Cagayan de Oro</t>
  </si>
  <si>
    <t>home of government informers</t>
  </si>
  <si>
    <t>Lala</t>
  </si>
  <si>
    <t>cockfighting arena</t>
  </si>
  <si>
    <t>high tension electricity tower</t>
  </si>
  <si>
    <t>Daimler-Benz auto showroom</t>
  </si>
  <si>
    <t>antenne- 2 offices</t>
  </si>
  <si>
    <t>radio france</t>
  </si>
  <si>
    <t>Armed Forces Joint Staff Bldg</t>
  </si>
  <si>
    <t>Air Force Office</t>
  </si>
  <si>
    <t>apartment building housing mostly military men</t>
  </si>
  <si>
    <t>Dour</t>
  </si>
  <si>
    <t>Lawyers Office</t>
  </si>
  <si>
    <t>railway tracks linking Santiago with Valparaiso</t>
  </si>
  <si>
    <t>railroad tracks in the industrial and timber producing region</t>
  </si>
  <si>
    <t>muslims</t>
  </si>
  <si>
    <t>Firearm; Fire</t>
  </si>
  <si>
    <t>Tenango</t>
  </si>
  <si>
    <t>Villa el Salvador</t>
  </si>
  <si>
    <t>Jose Ostaycohea Arrarte, Industrialist</t>
  </si>
  <si>
    <t>Umlazi school headmaster</t>
  </si>
  <si>
    <t>railway lines linking main cities</t>
  </si>
  <si>
    <t>cars belonging to officers stationed at base</t>
  </si>
  <si>
    <t>Wild Geese of the Cities</t>
  </si>
  <si>
    <t>El Jute</t>
  </si>
  <si>
    <t>Coffee Farm</t>
  </si>
  <si>
    <t>tire warehouse of the national urban transportation co. (govt owned)</t>
  </si>
  <si>
    <t>Fidel Suarez National School</t>
  </si>
  <si>
    <t>offices of french broadcasting regulatory commission</t>
  </si>
  <si>
    <t>American Missionaries</t>
  </si>
  <si>
    <t>Voice of Hope radio station</t>
  </si>
  <si>
    <t>Suicide (carried bodily by human being)</t>
  </si>
  <si>
    <t>Suicide belt</t>
  </si>
  <si>
    <t>Explosive; Automatic firearm; Grenades</t>
  </si>
  <si>
    <t>Corner Florida&amp; Paraguay Streets</t>
  </si>
  <si>
    <t>shoppin center (richmond center)</t>
  </si>
  <si>
    <t>Radio station (1160) (local radio station)</t>
  </si>
  <si>
    <t>UTA offices</t>
  </si>
  <si>
    <t>City (village) of Pitayo</t>
  </si>
  <si>
    <t>Development Corporation of Huanuco</t>
  </si>
  <si>
    <t>Cisneros Battalion of 8th Army Brigade (1,000 strong)</t>
  </si>
  <si>
    <t>Automatic firearm; Grenades; Mortars; Rocket</t>
  </si>
  <si>
    <t>town of Santa Barbara</t>
  </si>
  <si>
    <t>Automatic firearm; Seized town</t>
  </si>
  <si>
    <t>home of white shopkeeper/liberal Dan Watson (30)</t>
  </si>
  <si>
    <t>Private residence of General Mario Sanchez, dep. chief of  Army Gen. staff</t>
  </si>
  <si>
    <t>car of Pierre Galand chairman of national Action committee for peace&amp;devel.</t>
  </si>
  <si>
    <t>Caprivi</t>
  </si>
  <si>
    <t>UNK Customs Officers</t>
  </si>
  <si>
    <t>Saffron Tigers</t>
  </si>
  <si>
    <t>Sten guns</t>
  </si>
  <si>
    <t>Tandag</t>
  </si>
  <si>
    <t>Surigao del Sur Province</t>
  </si>
  <si>
    <t>Governor Gregorio Murillo (58)</t>
  </si>
  <si>
    <t>Masayan</t>
  </si>
  <si>
    <t>Town of masayan</t>
  </si>
  <si>
    <t>Acoyapa</t>
  </si>
  <si>
    <t>National Intelligence Center</t>
  </si>
  <si>
    <t>Army headquarters</t>
  </si>
  <si>
    <t>Fortul</t>
  </si>
  <si>
    <t>town of Fortul</t>
  </si>
  <si>
    <t>Antonio Cuervo Arias, Catholic Priest</t>
  </si>
  <si>
    <t>La Penca Military Post</t>
  </si>
  <si>
    <t>Iloilo</t>
  </si>
  <si>
    <t>Calinog</t>
  </si>
  <si>
    <t>Troop ferrying helicopter</t>
  </si>
  <si>
    <t>municipal market</t>
  </si>
  <si>
    <t>Vincente Lopez</t>
  </si>
  <si>
    <t>State Telecommunications Co. Office</t>
  </si>
  <si>
    <t>Rented weekend residence of Minister of Interior Antonio Troccoli</t>
  </si>
  <si>
    <t>Rafael Samudio Molinia-53, Commander</t>
  </si>
  <si>
    <t>Totoro</t>
  </si>
  <si>
    <t>town of Toroto</t>
  </si>
  <si>
    <t>patrols at crossroads squatter camp</t>
  </si>
  <si>
    <t>Grenades; Petroleum bomb</t>
  </si>
  <si>
    <t>Finca Panama</t>
  </si>
  <si>
    <t>Panama Farm (private acft at panama coffee finca)</t>
  </si>
  <si>
    <t>girls school</t>
  </si>
  <si>
    <t>Bernardo O'Higgins Monument</t>
  </si>
  <si>
    <t>at a fountain</t>
  </si>
  <si>
    <t>Rethimnon</t>
  </si>
  <si>
    <t>Mayor Khristos Skouloudhis' car</t>
  </si>
  <si>
    <t>Suburban Office, National Telecommunications Co.</t>
  </si>
  <si>
    <t>Usuncinta</t>
  </si>
  <si>
    <t>radio communication station</t>
  </si>
  <si>
    <t>camp belonging to peasant (civil guard) patrol</t>
  </si>
  <si>
    <t>Incendiary; Robbery; Automatic firearm</t>
  </si>
  <si>
    <t>Rocket propelled grenades; Mortars; Small caliber</t>
  </si>
  <si>
    <t>train passengers</t>
  </si>
  <si>
    <t>North American-Chilean Cultural Institute</t>
  </si>
  <si>
    <t>Hallmark Clinic</t>
  </si>
  <si>
    <t>Intentional fire ignited in facility</t>
  </si>
  <si>
    <t>Central Airlines- from Medellin to El Bagre</t>
  </si>
  <si>
    <t>Civil Aeronautics Authority, Salvador</t>
  </si>
  <si>
    <t>Omar Napoleon Avalos, director/chief (former head of security@Presidential*</t>
  </si>
  <si>
    <t>Omar Napoleon Avalos, Colonel-director general of Civil Aeronautics +chief*</t>
  </si>
  <si>
    <t>River City Women's Clinic</t>
  </si>
  <si>
    <t>Building Housing Newspaper Office</t>
  </si>
  <si>
    <t>Vellaveli</t>
  </si>
  <si>
    <t>Convoy of Jeeps</t>
  </si>
  <si>
    <t>Santhiveli</t>
  </si>
  <si>
    <t>2 man Patrol</t>
  </si>
  <si>
    <t>private residence adjacent to the military school</t>
  </si>
  <si>
    <t>Air Force personnel auto at Ellinikon base</t>
  </si>
  <si>
    <t>Air Force personnel cars</t>
  </si>
  <si>
    <t>United Trading Company Offices</t>
  </si>
  <si>
    <t>Navy Bus</t>
  </si>
  <si>
    <t>Yash Pal member (prominent party worker)</t>
  </si>
  <si>
    <t>cadet military school</t>
  </si>
  <si>
    <t>La Gateada</t>
  </si>
  <si>
    <t>Valle Congojas</t>
  </si>
  <si>
    <t>Balbalan</t>
  </si>
  <si>
    <t>Raid; Incendiary</t>
  </si>
  <si>
    <t>UN-ages 36 + 31 (brothers), employees-driver + clerk</t>
  </si>
  <si>
    <t>Army Intelligence School</t>
  </si>
  <si>
    <t>Lo Sierra Road near Santiago International Fair</t>
  </si>
  <si>
    <t>Residence, General Juan Carlos Medrano Carlo</t>
  </si>
  <si>
    <t>Zamboanga Sibugay</t>
  </si>
  <si>
    <t>Bunguiao</t>
  </si>
  <si>
    <t>Rifles - ArmaLite</t>
  </si>
  <si>
    <t>Small Carabineros barracks</t>
  </si>
  <si>
    <t>Congolona</t>
  </si>
  <si>
    <t>Cano Piedra Fina</t>
  </si>
  <si>
    <t>Residence, Secretary General Christian Democratic Party, Alfonso Cabrera*</t>
  </si>
  <si>
    <t>Delta Women's Clinic</t>
  </si>
  <si>
    <t>"Vehicle"</t>
  </si>
  <si>
    <t>Technical School</t>
  </si>
  <si>
    <t>machinery company</t>
  </si>
  <si>
    <t>electrical shop</t>
  </si>
  <si>
    <t>highway bridge</t>
  </si>
  <si>
    <t>urban bus</t>
  </si>
  <si>
    <t>Revolutionary Militant Left organization</t>
  </si>
  <si>
    <t>Communist Party of Columbia</t>
  </si>
  <si>
    <t>Alvaro Vasquez, second in command</t>
  </si>
  <si>
    <t>troops on a combat-out operation</t>
  </si>
  <si>
    <t>Automatic firearms; Automatic firearms</t>
  </si>
  <si>
    <t>Office, Aprista Party (Govt. Party)</t>
  </si>
  <si>
    <t>Muarisca</t>
  </si>
  <si>
    <t>Park</t>
  </si>
  <si>
    <t>Central Office Block</t>
  </si>
  <si>
    <t>Thrikunamadu</t>
  </si>
  <si>
    <t>Supply Truck</t>
  </si>
  <si>
    <t>commercial building</t>
  </si>
  <si>
    <t>sea transportation company office</t>
  </si>
  <si>
    <t>social security bldg</t>
  </si>
  <si>
    <t>Linares</t>
  </si>
  <si>
    <t>resort of Vina del Mar</t>
  </si>
  <si>
    <t>Batong Buhay Gold Mine</t>
  </si>
  <si>
    <t>public light pole</t>
  </si>
  <si>
    <t>Las Brisas supermarket</t>
  </si>
  <si>
    <t>Railway station storage area</t>
  </si>
  <si>
    <t>Municipal bldg.</t>
  </si>
  <si>
    <t>Guarnecia</t>
  </si>
  <si>
    <t>La Milpa</t>
  </si>
  <si>
    <t>Nuevo Horizonte</t>
  </si>
  <si>
    <t>La Pavona</t>
  </si>
  <si>
    <t>Inverstigative Police Office, La Victoria District</t>
  </si>
  <si>
    <t>Bruxeeles -Labert Bank</t>
  </si>
  <si>
    <t>Societe Generale de Banque(bank)</t>
  </si>
  <si>
    <t>La Manga</t>
  </si>
  <si>
    <t>Offices El Nacional newspaper</t>
  </si>
  <si>
    <t>citibank branch</t>
  </si>
  <si>
    <t>Hannover Bank</t>
  </si>
  <si>
    <t>Louvain</t>
  </si>
  <si>
    <t>Head office of Kredietbank</t>
  </si>
  <si>
    <t>Electrical high tension line towers</t>
  </si>
  <si>
    <t>building located at 8 Xenophon St.</t>
  </si>
  <si>
    <t>Department of Cundinamarca</t>
  </si>
  <si>
    <t>Department of Cordoba</t>
  </si>
  <si>
    <t>Security Forces Personnel</t>
  </si>
  <si>
    <t>xerox corp. branch office</t>
  </si>
  <si>
    <t>San Joaquin campus of Catholic University</t>
  </si>
  <si>
    <t>Police control post</t>
  </si>
  <si>
    <t>Michael S. Snyder, Major</t>
  </si>
  <si>
    <t>Department of Boyaca</t>
  </si>
  <si>
    <t>Pueblo Bello</t>
  </si>
  <si>
    <t>La Reforma</t>
  </si>
  <si>
    <t>Lovaco Acoyapa</t>
  </si>
  <si>
    <t>police post, Jorge Chavez airport</t>
  </si>
  <si>
    <t>Department of Cesar</t>
  </si>
  <si>
    <t>Baal</t>
  </si>
  <si>
    <t>NATO Pipeline</t>
  </si>
  <si>
    <t>Offices, National Intelligence Center</t>
  </si>
  <si>
    <t>Iraqi Airlines</t>
  </si>
  <si>
    <t>Walid Ibrahim (43), Director</t>
  </si>
  <si>
    <t>Tarsem Sigit</t>
  </si>
  <si>
    <t>UNK Policeman</t>
  </si>
  <si>
    <t>Kevin McPolin, 26, Catholic</t>
  </si>
  <si>
    <t>Aalst</t>
  </si>
  <si>
    <t>Crazy Brabant Killers</t>
  </si>
  <si>
    <t>Loma Amarilla</t>
  </si>
  <si>
    <t>Chachaca</t>
  </si>
  <si>
    <t>fuel pipeline</t>
  </si>
  <si>
    <t>Proletarian Initiative and Offensive for W. Europe</t>
  </si>
  <si>
    <t>Berlin Technical University</t>
  </si>
  <si>
    <t>Tindel Airport</t>
  </si>
  <si>
    <t>Presillita</t>
  </si>
  <si>
    <t>Taipuma</t>
  </si>
  <si>
    <t>Truck Convoy</t>
  </si>
  <si>
    <t>Uksirigama</t>
  </si>
  <si>
    <t>Uganda Airlines</t>
  </si>
  <si>
    <t>Central Park</t>
  </si>
  <si>
    <t>Radio and TV repair shop</t>
  </si>
  <si>
    <t>Sports clothes warehouse</t>
  </si>
  <si>
    <t>Unknown Policeman</t>
  </si>
  <si>
    <t>civil guard outside Columbian Embassy</t>
  </si>
  <si>
    <t>Home of retired General Carlos Donoso</t>
  </si>
  <si>
    <t>Copalar</t>
  </si>
  <si>
    <t>Neustadt an der Weinstrasse</t>
  </si>
  <si>
    <t>offices of district defense command</t>
  </si>
  <si>
    <t>Chelsea Barracks</t>
  </si>
  <si>
    <t>Aukar</t>
  </si>
  <si>
    <t>former monastery where 6 Lebanese Christian leaders were meeting to *</t>
  </si>
  <si>
    <t>border town</t>
  </si>
  <si>
    <t>Mortars; Rockets; Small caliber</t>
  </si>
  <si>
    <t>govt food store</t>
  </si>
  <si>
    <t>Cease-Fire monitoring committee</t>
  </si>
  <si>
    <t>Ministry of Education (higher studies center)</t>
  </si>
  <si>
    <t>police station in Tierra Linda (Northern Bogota)</t>
  </si>
  <si>
    <t>Railroad Equipment Storehouse (Govt. owned)</t>
  </si>
  <si>
    <t>Zone 8, Govt. school system</t>
  </si>
  <si>
    <t>Julio Meneses Rojas, school supervisor</t>
  </si>
  <si>
    <t>Offices, Avianca (Columbian National Airline)</t>
  </si>
  <si>
    <t>Professional Institute of Santiago</t>
  </si>
  <si>
    <t>University of Michigan</t>
  </si>
  <si>
    <t>James McConnell</t>
  </si>
  <si>
    <t>SADF personnel</t>
  </si>
  <si>
    <t>Institute of Bankers</t>
  </si>
  <si>
    <t>Manenberg</t>
  </si>
  <si>
    <t>Soutpansberg</t>
  </si>
  <si>
    <t>Anti-tank mine</t>
  </si>
  <si>
    <t>Woodstock</t>
  </si>
  <si>
    <t>Barclays PLC</t>
  </si>
  <si>
    <t>Barclays National Bank branch</t>
  </si>
  <si>
    <t>Bophutatswana Police</t>
  </si>
  <si>
    <t>Military Headquarters</t>
  </si>
  <si>
    <t>Small caliber; Automatic firearm; Rocket propelled grenades</t>
  </si>
  <si>
    <t>RUC foot patrol</t>
  </si>
  <si>
    <t>Chupascunca</t>
  </si>
  <si>
    <t>town of Chupascunca</t>
  </si>
  <si>
    <t>Tobalaba Airport</t>
  </si>
  <si>
    <t>Army Aviation Unit, Eulogio Sanchez Apt.</t>
  </si>
  <si>
    <t>town of Urrao</t>
  </si>
  <si>
    <t>town of Mutata</t>
  </si>
  <si>
    <t>Robert Boyd, 55, Catholic</t>
  </si>
  <si>
    <t>import-export firm</t>
  </si>
  <si>
    <t>Hasib Abd al-Arism (39), Employee</t>
  </si>
  <si>
    <t>military convoy (to assist Police in town which was attacked 18 Nov)</t>
  </si>
  <si>
    <t>Kalinga Apayao</t>
  </si>
  <si>
    <t>National Association for the Advancement of Colored People (NAACP)</t>
  </si>
  <si>
    <t>National Association for the Advancement of Colored People (NAACP) headquarters offices in Dover, Delaware</t>
  </si>
  <si>
    <t>fire, potentially started by a firebomb</t>
  </si>
  <si>
    <t>Oscar William Calvo, main political leader, and 2 associates</t>
  </si>
  <si>
    <t>Military traffic on highway</t>
  </si>
  <si>
    <t>Town of Santo Domingo</t>
  </si>
  <si>
    <t>Motorola Company bldg.</t>
  </si>
  <si>
    <t>Kurt Konig</t>
  </si>
  <si>
    <t>Residence, member of govt's permanent assembly on human rights</t>
  </si>
  <si>
    <t>Mi Casa Orphanage</t>
  </si>
  <si>
    <t>railway coach</t>
  </si>
  <si>
    <t>Luis Carlos Benavides, LT</t>
  </si>
  <si>
    <t>Lima Police</t>
  </si>
  <si>
    <t>Basud</t>
  </si>
  <si>
    <t>Vehicle on combat mission</t>
  </si>
  <si>
    <t>Police in Ayacucho</t>
  </si>
  <si>
    <t>Solsona</t>
  </si>
  <si>
    <t>Egypt Air</t>
  </si>
  <si>
    <t>Jetliner Flight 648</t>
  </si>
  <si>
    <t>post exchange</t>
  </si>
  <si>
    <t>customs service</t>
  </si>
  <si>
    <t>Isidoro Diez Peton, Civil Guardsman</t>
  </si>
  <si>
    <t>Embassy South Africa</t>
  </si>
  <si>
    <t>Military school</t>
  </si>
  <si>
    <t>Bank, car, electric pole</t>
  </si>
  <si>
    <t>State Urbanization and Housing Office</t>
  </si>
  <si>
    <t>Police Cooperative</t>
  </si>
  <si>
    <t>newspaper El Mercurio</t>
  </si>
  <si>
    <t>Telephone company</t>
  </si>
  <si>
    <t>Police NCO Club</t>
  </si>
  <si>
    <t>Residence, State Bank official (Govt Bank)</t>
  </si>
  <si>
    <t>Sergeant, Elgando Acuna Retamozo</t>
  </si>
  <si>
    <t>civilians (Tamils)</t>
  </si>
  <si>
    <t>Caramanta</t>
  </si>
  <si>
    <t>Bank (Banco Cafetero)</t>
  </si>
  <si>
    <t>La Corona</t>
  </si>
  <si>
    <t>La Corona Military Base</t>
  </si>
  <si>
    <t>Cara de Mono</t>
  </si>
  <si>
    <t>Construction Materials Warehouse</t>
  </si>
  <si>
    <t>San Jose de La Vega</t>
  </si>
  <si>
    <t>Boaco Viejo</t>
  </si>
  <si>
    <t>Govt.</t>
  </si>
  <si>
    <t>Coffee Plantation</t>
  </si>
  <si>
    <t>Electrical Power Distribution, Electro Lima</t>
  </si>
  <si>
    <t>Naval Van</t>
  </si>
  <si>
    <t>on the Farm Weipe</t>
  </si>
  <si>
    <t>light truck</t>
  </si>
  <si>
    <t>heavy vehicle</t>
  </si>
  <si>
    <t>War College</t>
  </si>
  <si>
    <t>Bus (large Greyhound type)</t>
  </si>
  <si>
    <t>near the Caravel Hotel</t>
  </si>
  <si>
    <t>Nuweulus</t>
  </si>
  <si>
    <t>Defense Force Troop Carrier</t>
  </si>
  <si>
    <t>unk, NCO and Navy cadet</t>
  </si>
  <si>
    <t>Guillerna</t>
  </si>
  <si>
    <t>Civic Guard Convoy</t>
  </si>
  <si>
    <t>Civil Gurad</t>
  </si>
  <si>
    <t>Jose Herero Quiles, 67, former paramilitary civil guard- retired</t>
  </si>
  <si>
    <t>military area in the Wyfie area on the farm of Mr. Erasmus</t>
  </si>
  <si>
    <t>Sahib Singit (wounded) chief priest at golden temple</t>
  </si>
  <si>
    <t>Veragara, Alberto Carrior, Senator</t>
  </si>
  <si>
    <t>military area on a farm</t>
  </si>
  <si>
    <t>Office of hte weekly magazine Bwenando</t>
  </si>
  <si>
    <t>in San Juan de Arama</t>
  </si>
  <si>
    <t>Hernando Yate Bonilla *</t>
  </si>
  <si>
    <t>Subinspector Nachattar Sigit and Constable police subinspector</t>
  </si>
  <si>
    <t>South African Coal, Gas &amp; Oil Corp.</t>
  </si>
  <si>
    <t>Explosive; Rocket; Arms</t>
  </si>
  <si>
    <t>La Rotunda Highway Bridge</t>
  </si>
  <si>
    <t>rail installations across Japan halting 22 lines</t>
  </si>
  <si>
    <t>former bodyguard of polytechnic University Pres.</t>
  </si>
  <si>
    <t>Security Gaurd Lorenzo Gonzales</t>
  </si>
  <si>
    <t>Seychelles National Movement</t>
  </si>
  <si>
    <t>Gerhard Hoareau (34), President</t>
  </si>
  <si>
    <t>El Beque</t>
  </si>
  <si>
    <t>Offices, Colprensa (Colombian Press Agency)</t>
  </si>
  <si>
    <t>Gordon Hanna, 46, Protestant</t>
  </si>
  <si>
    <t>1731 Connecticut in the Dupont Circle neighborhood</t>
  </si>
  <si>
    <t>American-Arab Anti-Discrimination Committee</t>
  </si>
  <si>
    <t>American-Arab Anti-Discrimination Committee Offices, Washington D.C.</t>
  </si>
  <si>
    <t>fire believed to be started with an accelerant</t>
  </si>
  <si>
    <t>high voltage pylon</t>
  </si>
  <si>
    <t>Army search team</t>
  </si>
  <si>
    <t>Tank; Mortar</t>
  </si>
  <si>
    <t>Alleged criminal</t>
  </si>
  <si>
    <t>Edward Taggart, 19, Catholic</t>
  </si>
  <si>
    <t>Izarra</t>
  </si>
  <si>
    <t>Grenades; Booby-trap</t>
  </si>
  <si>
    <t>offices, Agricultural workers union</t>
  </si>
  <si>
    <t>Aucayacu</t>
  </si>
  <si>
    <t>Mayor, Abelino Hidalgo</t>
  </si>
  <si>
    <t>State, Portworkers Assoc. Bldg downtown</t>
  </si>
  <si>
    <t>Railway Car</t>
  </si>
  <si>
    <t>Army Recruiting office</t>
  </si>
  <si>
    <t>Chilean Electric Company</t>
  </si>
  <si>
    <t>Embassy, South Africa</t>
  </si>
  <si>
    <t>underpass</t>
  </si>
  <si>
    <t>Parked car of a European independence leader, Nerbert Caffa</t>
  </si>
  <si>
    <t>Helicopter (MI-8, Soviet made)</t>
  </si>
  <si>
    <t>Bilampi</t>
  </si>
  <si>
    <t>Helicopter (MI-24, Soviet made)</t>
  </si>
  <si>
    <t>Cano Guayabo</t>
  </si>
  <si>
    <t>Bambusa</t>
  </si>
  <si>
    <t>Cana de Castilla</t>
  </si>
  <si>
    <t>El Ayote</t>
  </si>
  <si>
    <t>San Pedro de Los Angeles</t>
  </si>
  <si>
    <t>Valle Los Guindos</t>
  </si>
  <si>
    <t>Himamaylan</t>
  </si>
  <si>
    <t>sugar plantation</t>
  </si>
  <si>
    <t>Portland Feminist Women's Health Center</t>
  </si>
  <si>
    <t>Letter bomb of incendiary nature that was designed to explode upon opening.  It is believed that the device was powerful enough to kill whoever opened it.</t>
  </si>
  <si>
    <t>Main post office of Portland, Oregon</t>
  </si>
  <si>
    <t>Lovejoy Surgi-Center</t>
  </si>
  <si>
    <t>Planned Parenthood of Beaverton, Oregon</t>
  </si>
  <si>
    <t>Physician who performed abortions</t>
  </si>
  <si>
    <t>Dr. Peter Bours</t>
  </si>
  <si>
    <t>22-story conference center where leaders of 12 nations were discussing *</t>
  </si>
  <si>
    <t>justice palace</t>
  </si>
  <si>
    <t>Los Planes</t>
  </si>
  <si>
    <t>Togo</t>
  </si>
  <si>
    <t>Lome</t>
  </si>
  <si>
    <t>Public Place not far from railroad station</t>
  </si>
  <si>
    <t>Railroad junction of the Anecho, Kpalime &amp; Blita Lines</t>
  </si>
  <si>
    <t>Automobile club of Chile</t>
  </si>
  <si>
    <t>Bangued</t>
  </si>
  <si>
    <t>Northern Province of Abra</t>
  </si>
  <si>
    <t>Vice Governor Rafael Blanco</t>
  </si>
  <si>
    <t>National Energy Institute</t>
  </si>
  <si>
    <t>Wortegem</t>
  </si>
  <si>
    <t>Nato Oil Installation</t>
  </si>
  <si>
    <t>Nato Pipeline</t>
  </si>
  <si>
    <t>City center</t>
  </si>
  <si>
    <t>central european operating agency</t>
  </si>
  <si>
    <t>civil guardsman Mario Leal Baquero, 28</t>
  </si>
  <si>
    <t>govt. men, including engineers of ministry of Public Works + Highways</t>
  </si>
  <si>
    <t>Communist Party (PCC) Committee headquarters</t>
  </si>
  <si>
    <t>printemps dept. store</t>
  </si>
  <si>
    <t>Galeries Layfayette dept store</t>
  </si>
  <si>
    <t>truck carrying explosives of logging firm</t>
  </si>
  <si>
    <t>Chesterville</t>
  </si>
  <si>
    <t>Songo</t>
  </si>
  <si>
    <t>High tension cables (pylons)</t>
  </si>
  <si>
    <t>Policeman (off-duty)</t>
  </si>
  <si>
    <t>Metro Station (Subway)</t>
  </si>
  <si>
    <t>Galeras</t>
  </si>
  <si>
    <t>Peasants Circle Self Defense Group</t>
  </si>
  <si>
    <t>Paez district</t>
  </si>
  <si>
    <t>own Ranch</t>
  </si>
  <si>
    <t>Santiago Matos Garcia (Rancher)</t>
  </si>
  <si>
    <t>Manhattan; Men's bathroom</t>
  </si>
  <si>
    <t>Manhattan Women's Medical Center</t>
  </si>
  <si>
    <t>Bomb consisting of a tube with explosive powder</t>
  </si>
  <si>
    <t>Paranthan</t>
  </si>
  <si>
    <t>Pena Colorada</t>
  </si>
  <si>
    <t>El Chuptal</t>
  </si>
  <si>
    <t>Oru</t>
  </si>
  <si>
    <t>Edward Sheil and Jack Giles, engineers</t>
  </si>
  <si>
    <t>Orie</t>
  </si>
  <si>
    <t>Occidental Petroleum Co.</t>
  </si>
  <si>
    <t>engineers</t>
  </si>
  <si>
    <t>1 outside computer rental store in shopping center in suburb of Sacramento</t>
  </si>
  <si>
    <t>Ren Tech Computer Rentals</t>
  </si>
  <si>
    <t>computer rental store in suburb of Sacramento, California</t>
  </si>
  <si>
    <t>pipe bomb wrapped in paper and tied with strings, made to look like a parcel</t>
  </si>
  <si>
    <t>army troop carrier</t>
  </si>
  <si>
    <t>Intercity Express</t>
  </si>
  <si>
    <t>Sapardiel Family (father, mother, 5 sons), Peasants</t>
  </si>
  <si>
    <t>Beatriz Eugenia Barrios Marroquin (27), teacher</t>
  </si>
  <si>
    <t>S-Bahn (Suburban railway)</t>
  </si>
  <si>
    <t>Underground railroad station</t>
  </si>
  <si>
    <t>Medio Mundo</t>
  </si>
  <si>
    <t>Private Chemical Firm</t>
  </si>
  <si>
    <t>SADF troop carrier</t>
  </si>
  <si>
    <t>military school</t>
  </si>
  <si>
    <t>Owner of radio station, Dionisio Narvaez-38</t>
  </si>
  <si>
    <t>Bugnay and Tabrak</t>
  </si>
  <si>
    <t>An apartment block belonging to Jewish community</t>
  </si>
  <si>
    <t>Samal</t>
  </si>
  <si>
    <t>Military &amp; Female health worker on civic action project</t>
  </si>
  <si>
    <t>Railroad Engineering Regiment</t>
  </si>
  <si>
    <t>Agua Chica</t>
  </si>
  <si>
    <t>Jose Sanchez, councilman</t>
  </si>
  <si>
    <t>Humberto Osorio Noriega, rancher</t>
  </si>
  <si>
    <t>Emerito Rueda, rancher</t>
  </si>
  <si>
    <t>Chatsworth</t>
  </si>
  <si>
    <t>tourist kombi</t>
  </si>
  <si>
    <t>Electrical Hih Tension line tower</t>
  </si>
  <si>
    <t>San Rafael cedros</t>
  </si>
  <si>
    <t>two two Engine Acft at Tavina Airport</t>
  </si>
  <si>
    <t>Munai</t>
  </si>
  <si>
    <t>lorry convoy</t>
  </si>
  <si>
    <t>Automatic firearms; Grenade launcher</t>
  </si>
  <si>
    <t>El Lloron</t>
  </si>
  <si>
    <t>Valle Grande</t>
  </si>
  <si>
    <t>PUTCO</t>
  </si>
  <si>
    <t>Fleetline depot</t>
  </si>
  <si>
    <t>Ulichchi</t>
  </si>
  <si>
    <t>Irrigation Department</t>
  </si>
  <si>
    <t>Building housing explosives used for blasting work</t>
  </si>
  <si>
    <t>Komatipoort</t>
  </si>
  <si>
    <t>Farm Grinman</t>
  </si>
  <si>
    <t>Lucas Maraio (39), White Sugar Farmer</t>
  </si>
  <si>
    <t>Nuevo Antiquia</t>
  </si>
  <si>
    <t>Martha Garona Rodriguez</t>
  </si>
  <si>
    <t>Chicalyoc</t>
  </si>
  <si>
    <t>Tesdoro Vega Camargo, Interim Mayor</t>
  </si>
  <si>
    <t>Police Station on Castlederg</t>
  </si>
  <si>
    <t>army checkpoint</t>
  </si>
  <si>
    <t>Weipe</t>
  </si>
  <si>
    <t>Okahao</t>
  </si>
  <si>
    <t>Field</t>
  </si>
  <si>
    <t>Argentina Army</t>
  </si>
  <si>
    <t>... surnamed Gambino, officer</t>
  </si>
  <si>
    <t>Ojatunrumi</t>
  </si>
  <si>
    <t>town of Ojatunrumi</t>
  </si>
  <si>
    <t>Chilcayoc</t>
  </si>
  <si>
    <t>town of Chilcayoc</t>
  </si>
  <si>
    <t>BFF Oro</t>
  </si>
  <si>
    <t>Louis Bond, owner of mining company</t>
  </si>
  <si>
    <t>Polycase Plastics Co.</t>
  </si>
  <si>
    <t>Tanker Trucks</t>
  </si>
  <si>
    <t>Bodas de Blis</t>
  </si>
  <si>
    <t>Xecoxo</t>
  </si>
  <si>
    <t>Joint Command of the Armed Forces hdqtrs.</t>
  </si>
  <si>
    <t>Wiesse Bank</t>
  </si>
  <si>
    <t>Auto Showroom</t>
  </si>
  <si>
    <t>Iberia (Spanish Airline) ticket Office</t>
  </si>
  <si>
    <t>Amanzimtoti</t>
  </si>
  <si>
    <t>home of a prominent civil rights lawyer</t>
  </si>
  <si>
    <t>home of director of Moslem World League</t>
  </si>
  <si>
    <t>Luis Gambino, Lt. Colonel</t>
  </si>
  <si>
    <t>Customs office in Medellin</t>
  </si>
  <si>
    <t>Fernando Barrios, Director</t>
  </si>
  <si>
    <t>retired civil guard</t>
  </si>
  <si>
    <t>Juan Atares Pena, general</t>
  </si>
  <si>
    <t>Portugese Technicians / Barracks</t>
  </si>
  <si>
    <t>Xepac</t>
  </si>
  <si>
    <t>Egged Depot in Erez Junction</t>
  </si>
  <si>
    <t>Parking Lot, Jorge Chavez Airport</t>
  </si>
  <si>
    <t>statue of Victor Raul Haya de la Torre*</t>
  </si>
  <si>
    <t>Aprista Party (Govt. Party) Office</t>
  </si>
  <si>
    <t>Monument Haya de la Torre, *</t>
  </si>
  <si>
    <t>Monument, Jose Carlos Mariatequi*</t>
  </si>
  <si>
    <t>The Hague local energy company</t>
  </si>
  <si>
    <t>Red Revolutionary Front</t>
  </si>
  <si>
    <t>Bulacan</t>
  </si>
  <si>
    <t>Bocaue</t>
  </si>
  <si>
    <t>Philippine Constabulary</t>
  </si>
  <si>
    <t>Sergeant Rene Escuadro</t>
  </si>
  <si>
    <t>Two cars</t>
  </si>
  <si>
    <t>Scala Gigante Department Store</t>
  </si>
  <si>
    <t>7 vehicles</t>
  </si>
  <si>
    <t>Leper Hospital</t>
  </si>
  <si>
    <t>power pylons (3)</t>
  </si>
  <si>
    <t>University of Benin</t>
  </si>
  <si>
    <t>I.G.s office in Camp Olivas</t>
  </si>
  <si>
    <t>Chief Jesus Caligagan</t>
  </si>
  <si>
    <t>Quebrada del Clavo</t>
  </si>
  <si>
    <t>El Salto de la Hoya</t>
  </si>
  <si>
    <t>Chaclacayo</t>
  </si>
  <si>
    <t>paper mill</t>
  </si>
  <si>
    <t>Manapla</t>
  </si>
  <si>
    <t>paramilitary constabulary force</t>
  </si>
  <si>
    <t>Viennas Schwechat Airport</t>
  </si>
  <si>
    <t>El Al Airline Counter</t>
  </si>
  <si>
    <t>Check in desk of El Al Airlines</t>
  </si>
  <si>
    <t>Republican Guard barracks</t>
  </si>
  <si>
    <t>Tukuran</t>
  </si>
  <si>
    <t>detachment of 18th infantry battalion</t>
  </si>
  <si>
    <t>mannar</t>
  </si>
  <si>
    <t>Christian Palestinian group</t>
  </si>
  <si>
    <t>Pacllon</t>
  </si>
  <si>
    <t>Judge &amp; three teachers</t>
  </si>
  <si>
    <t>propaganda</t>
  </si>
  <si>
    <t>Empty Barracks which houses families of Civil Guardsmen</t>
  </si>
  <si>
    <t>Governor</t>
  </si>
  <si>
    <t>Huayllay</t>
  </si>
  <si>
    <t>Marcelo Tounes Martinez, Mayor-elect</t>
  </si>
  <si>
    <t>Banaue</t>
  </si>
  <si>
    <t>Ifugao Provincial Commander Juanito Flores, Lt. Col.</t>
  </si>
  <si>
    <t>Vijes</t>
  </si>
  <si>
    <t>El Libano Hacienda</t>
  </si>
  <si>
    <t>Michelin Tire Compnay</t>
  </si>
  <si>
    <t>Alejandro Saez Sanchez, former civil guard employed at tire factory</t>
  </si>
  <si>
    <t>Atletico de Bilbao</t>
  </si>
  <si>
    <t>Juan Pedro Guzman Urribe (43), Director of soccer club + well-known Basque*</t>
  </si>
  <si>
    <t>Fire set in basement of building</t>
  </si>
  <si>
    <t>Margaret Sanger Center of Planned Parenthood</t>
  </si>
  <si>
    <t>Flammable liquid poured on basement floor and ignited on fire.</t>
  </si>
  <si>
    <t>Women's Health Care Center</t>
  </si>
  <si>
    <t>transmission towers</t>
  </si>
  <si>
    <t>Fire set in crawlspace</t>
  </si>
  <si>
    <t>Toledo Medical Services</t>
  </si>
  <si>
    <t>Four "prominent Tamil citizens"</t>
  </si>
  <si>
    <t>synagogue on the Rue Coperric (in 16th district)</t>
  </si>
  <si>
    <t>hdqtrs of Central Command</t>
  </si>
  <si>
    <t>Hillside</t>
  </si>
  <si>
    <t>El Porton</t>
  </si>
  <si>
    <t>Huaytuna</t>
  </si>
  <si>
    <t>Residence, former President Jose Luis Bustamente</t>
  </si>
  <si>
    <t>Aguas Blancas</t>
  </si>
  <si>
    <t>Augustin Rodriguez Vera, governor</t>
  </si>
  <si>
    <t>Tea export business</t>
  </si>
  <si>
    <t>Potassium cyanide</t>
  </si>
  <si>
    <t>Radio Difusora Comercial Chiclayo</t>
  </si>
  <si>
    <t>Ministry of Fishing</t>
  </si>
  <si>
    <t>Capillucas</t>
  </si>
  <si>
    <t>Town of Huaytuna</t>
  </si>
  <si>
    <t>Nueva Vizcaya</t>
  </si>
  <si>
    <t>Bintawan</t>
  </si>
  <si>
    <t>Villaverde Town</t>
  </si>
  <si>
    <t>Romualdo Bediones, Mayor</t>
  </si>
  <si>
    <t>Home of Julio Escobar</t>
  </si>
  <si>
    <t>Ellisras</t>
  </si>
  <si>
    <t>light pick-up of white family</t>
  </si>
  <si>
    <t>Pick-up truck on farm</t>
  </si>
  <si>
    <t>Ford Car Company</t>
  </si>
  <si>
    <t>Hotel where members of a multi-racial cease fire monitoring committee were*</t>
  </si>
  <si>
    <t>Vehicle, Mayor of Huaraz</t>
  </si>
  <si>
    <t>Quero</t>
  </si>
  <si>
    <t>Town of Quero Juanan</t>
  </si>
  <si>
    <t>Car of Roberto Espejo, Mayor</t>
  </si>
  <si>
    <t>Chihua</t>
  </si>
  <si>
    <t>Peasants Self Defense Units</t>
  </si>
  <si>
    <t>Renan Gutierrez, Chief</t>
  </si>
  <si>
    <t>Peasants' Neighborhood Watch Groups</t>
  </si>
  <si>
    <t>Renan Gutierrez (50), Head/Leader</t>
  </si>
  <si>
    <t>Basque Unity Party</t>
  </si>
  <si>
    <t>sympathizer</t>
  </si>
  <si>
    <t>Stockpoort</t>
  </si>
  <si>
    <t>Policeman's home</t>
  </si>
  <si>
    <t>Pank Xerox</t>
  </si>
  <si>
    <t>Minnesota Mining and Manufacturing Corp.</t>
  </si>
  <si>
    <t>Guanica</t>
  </si>
  <si>
    <t>Cidra</t>
  </si>
  <si>
    <t>Toa Baja</t>
  </si>
  <si>
    <t>Fisheries Ministry bldg.</t>
  </si>
  <si>
    <t>UN, flour mill owner</t>
  </si>
  <si>
    <t>UN - 60 yr old female</t>
  </si>
  <si>
    <t>Jalandhar district</t>
  </si>
  <si>
    <t>UN</t>
  </si>
  <si>
    <t>Balagtas</t>
  </si>
  <si>
    <t>Police constabulary</t>
  </si>
  <si>
    <t>Ranato de Vera, Staff Sgt.</t>
  </si>
  <si>
    <t>Boston Gardens</t>
  </si>
  <si>
    <t>Boston Bruins v. Soviet Team Hockey Game</t>
  </si>
  <si>
    <t>San Cayetano</t>
  </si>
  <si>
    <t>Lechemayo</t>
  </si>
  <si>
    <t>Huancaray</t>
  </si>
  <si>
    <t>military Vehicle</t>
  </si>
  <si>
    <t>Daraga</t>
  </si>
  <si>
    <t>Daraga Police</t>
  </si>
  <si>
    <t>Tomas A Rinon, Cpl.</t>
  </si>
  <si>
    <t>Railways policeman</t>
  </si>
  <si>
    <t>Cerro Chichipi</t>
  </si>
  <si>
    <t>La Lapa</t>
  </si>
  <si>
    <t>Security Forces Patrol</t>
  </si>
  <si>
    <t>Nat. Police</t>
  </si>
  <si>
    <t>Reynaldo Santos and Pablo Quintas, policemen</t>
  </si>
  <si>
    <t>Worker of a group campaigning for Return of Pres.*</t>
  </si>
  <si>
    <t>Rodolfo Arcete, 32-Chauffeur/bodyguard for Mr. Marcelo Farinas</t>
  </si>
  <si>
    <t>electricity substation</t>
  </si>
  <si>
    <t>Prime Minister Rashid Karami's house</t>
  </si>
  <si>
    <t>town of Juayaua</t>
  </si>
  <si>
    <t>La Cruz</t>
  </si>
  <si>
    <t>train near local train station</t>
  </si>
  <si>
    <t>Cano Tontera</t>
  </si>
  <si>
    <t>El Chapernal</t>
  </si>
  <si>
    <t>Puerto Azul</t>
  </si>
  <si>
    <t>Cano Poncaya</t>
  </si>
  <si>
    <t>Quisaura</t>
  </si>
  <si>
    <t>Church of England</t>
  </si>
  <si>
    <t>Terry Waite, an envoy for the Church of England</t>
  </si>
  <si>
    <t>No specific mention of weapons was made</t>
  </si>
  <si>
    <t>Mataro</t>
  </si>
  <si>
    <t>Army of National Liberation</t>
  </si>
  <si>
    <t>Adan Pafon Portilla (23), former member</t>
  </si>
  <si>
    <t>UN, medical Practitioner</t>
  </si>
  <si>
    <t>Juan Oscar Vera Calderon, Lt. General</t>
  </si>
  <si>
    <t>Wuppertal</t>
  </si>
  <si>
    <t>Daimler - Benz establishment</t>
  </si>
  <si>
    <t>Point Pedro Camp</t>
  </si>
  <si>
    <t>Security forces</t>
  </si>
  <si>
    <t>Jaffna Fort Cantonment</t>
  </si>
  <si>
    <t>Thondaman detachment patrol</t>
  </si>
  <si>
    <t>bridges (3)</t>
  </si>
  <si>
    <t>Marromeu</t>
  </si>
  <si>
    <t>sugar refinery town</t>
  </si>
  <si>
    <t>Town of Huaraz</t>
  </si>
  <si>
    <t>Curicanchi</t>
  </si>
  <si>
    <t>Town of Curicanchi</t>
  </si>
  <si>
    <t>Dynamite; Firearm; Automatic firearm</t>
  </si>
  <si>
    <t>truck, govt owned</t>
  </si>
  <si>
    <t>Huarihambilla</t>
  </si>
  <si>
    <t>Private Truck</t>
  </si>
  <si>
    <t>joint army and police hdqtrs.</t>
  </si>
  <si>
    <t>Mortars; Automatic rifles</t>
  </si>
  <si>
    <t>Sandinista Militia</t>
  </si>
  <si>
    <t>Cooks</t>
  </si>
  <si>
    <t>Leo Scullion, 55, Catholic</t>
  </si>
  <si>
    <t>William Foster, 18, occupation: private(part time)</t>
  </si>
  <si>
    <t>Capas</t>
  </si>
  <si>
    <t>Corazon Aquino</t>
  </si>
  <si>
    <t>Jeremias de Jesus, opposition candidate</t>
  </si>
  <si>
    <t>commercial bldg</t>
  </si>
  <si>
    <t>passenger train (from S. Africa to Maputo)</t>
  </si>
  <si>
    <t>Tigra del Sarapiqui</t>
  </si>
  <si>
    <t>Onda Popular y Exito</t>
  </si>
  <si>
    <t>Medical Clinic</t>
  </si>
  <si>
    <t>Pedro Sanchez, Special Anti-Terrorist Police Unit</t>
  </si>
  <si>
    <t>Anti-Apartheid guerrillas</t>
  </si>
  <si>
    <t>Faculty of Philosophy, University of Chile</t>
  </si>
  <si>
    <t>Westville</t>
  </si>
  <si>
    <t>Silvia</t>
  </si>
  <si>
    <t>Cpl. Victor Montealegre</t>
  </si>
  <si>
    <t>Simon Bolivar Guerrilla Coordinating Board (CGSB)</t>
  </si>
  <si>
    <t>Commercial store</t>
  </si>
  <si>
    <t>Mineral Processing Plant of Centromin (Govt Minerals Corp)</t>
  </si>
  <si>
    <t>Public Registry Office</t>
  </si>
  <si>
    <t>Branch Post Office</t>
  </si>
  <si>
    <t>Aprista (Govt) Party HQ</t>
  </si>
  <si>
    <t>PARACSHA Electrical Generation Plant</t>
  </si>
  <si>
    <t>Silvia district</t>
  </si>
  <si>
    <t>branch, Bank of the Pacific</t>
  </si>
  <si>
    <t>PEnelope Willis (age 50-60), journalist</t>
  </si>
  <si>
    <t>Revolutionary Eelam Organization (EROS)</t>
  </si>
  <si>
    <t>3 restaurants</t>
  </si>
  <si>
    <t>Phalangist Party Office suspected</t>
  </si>
  <si>
    <t>Furn al-Shubbak</t>
  </si>
  <si>
    <t>Farahat Bakery and fuel station</t>
  </si>
  <si>
    <t>Gandab</t>
  </si>
  <si>
    <t>Castrovirreyna district</t>
  </si>
  <si>
    <t>Virreyna oil drilling camp</t>
  </si>
  <si>
    <t>Debshar Ranch (subsidary of Anglo American)</t>
  </si>
  <si>
    <t>Hector Argyle-40, farmer</t>
  </si>
  <si>
    <t>Ambush; Firearm</t>
  </si>
  <si>
    <t>Public Power Corp</t>
  </si>
  <si>
    <t>Hellenic Industrial Chamber</t>
  </si>
  <si>
    <t>Galax Dept Store</t>
  </si>
  <si>
    <t>Nat. Univ of San Carlos</t>
  </si>
  <si>
    <t>Edgar Antonio Reyes Monterroso, Professor</t>
  </si>
  <si>
    <t>Lima branch of sears</t>
  </si>
  <si>
    <t>8 generators</t>
  </si>
  <si>
    <t>APRA Party Offices</t>
  </si>
  <si>
    <t>Sears Supermarket (San Miguel District)</t>
  </si>
  <si>
    <t>3 Galax supermarkets</t>
  </si>
  <si>
    <t>Cochas</t>
  </si>
  <si>
    <t>Town of Cochas</t>
  </si>
  <si>
    <t>Club National</t>
  </si>
  <si>
    <t>Navatkuli</t>
  </si>
  <si>
    <t>security forces camp</t>
  </si>
  <si>
    <t>Mortar; Rocket propelled weapon; Automatic firearm; Small caliber</t>
  </si>
  <si>
    <t>Indian Overseas Congress</t>
  </si>
  <si>
    <t>Tarsem Signh Toon, Sikh moderate (Secretary-general)</t>
  </si>
  <si>
    <t>security force camp</t>
  </si>
  <si>
    <t>town of San Pedro de Lavago</t>
  </si>
  <si>
    <t>Cerro Campana</t>
  </si>
  <si>
    <t>Cerro Wawasang</t>
  </si>
  <si>
    <t>Loma Wasmuk</t>
  </si>
  <si>
    <t>La Maravilla</t>
  </si>
  <si>
    <t>police station (Vellaveli)</t>
  </si>
  <si>
    <t>Cano Tipilma</t>
  </si>
  <si>
    <t>home of Mayor Roberto D'Aubuisson (uninhabited)</t>
  </si>
  <si>
    <t>Cano de TAWA</t>
  </si>
  <si>
    <t>Wayawas</t>
  </si>
  <si>
    <t>Defense Military Office</t>
  </si>
  <si>
    <t>Thiruvaiyaru</t>
  </si>
  <si>
    <t>Kisar Liberation Movement</t>
  </si>
  <si>
    <t>Shell Company Office</t>
  </si>
  <si>
    <t>Center of Gaza</t>
  </si>
  <si>
    <t>Yacamali</t>
  </si>
  <si>
    <t>Cano el Machete</t>
  </si>
  <si>
    <t>Martin Quinn, 31</t>
  </si>
  <si>
    <t>Randfontein</t>
  </si>
  <si>
    <t>OK Bazaars</t>
  </si>
  <si>
    <t>La Rotonda Restaurant</t>
  </si>
  <si>
    <t>Yaxchilan</t>
  </si>
  <si>
    <t>Tincuyo</t>
  </si>
  <si>
    <t>Dynamite; Machetes</t>
  </si>
  <si>
    <t>Agusto Torres Huaman, captain</t>
  </si>
  <si>
    <t>SAP patrol</t>
  </si>
  <si>
    <t>SALA 14 Nightclub</t>
  </si>
  <si>
    <t>sporting club</t>
  </si>
  <si>
    <t>Alvaro Artaza Adiarazen, Captain</t>
  </si>
  <si>
    <t>Committee of Solidarity with Arab and Middle East Political Prisoners (CSPPA)</t>
  </si>
  <si>
    <t>Eiffel Tower</t>
  </si>
  <si>
    <t>Christian Phalangist Party(apparent target)</t>
  </si>
  <si>
    <t>Moslem opponents of Gemayel</t>
  </si>
  <si>
    <t>police technical depot</t>
  </si>
  <si>
    <t>bank offices (8)</t>
  </si>
  <si>
    <t>Fisheries Control Office</t>
  </si>
  <si>
    <t>San Jorge Prison</t>
  </si>
  <si>
    <t>Town of Morales</t>
  </si>
  <si>
    <t>John Earley, 21, Catholic</t>
  </si>
  <si>
    <t>police officer and daughter's car</t>
  </si>
  <si>
    <t>book store (Gilbert Jeune)</t>
  </si>
  <si>
    <t>Lima-Oroya Rail Line</t>
  </si>
  <si>
    <t>Offices, Aprista (Govt) Party</t>
  </si>
  <si>
    <t>15 stores near palace of govt</t>
  </si>
  <si>
    <t>Electrical High Tension Line Power</t>
  </si>
  <si>
    <t>high-tension pylons</t>
  </si>
  <si>
    <t>FNAC department store (forum les Halles indoor shopping complex)</t>
  </si>
  <si>
    <t>Public transport bus</t>
  </si>
  <si>
    <t>Chuatuj</t>
  </si>
  <si>
    <t>Andahuaylas district</t>
  </si>
  <si>
    <t>Town of Cachen Andahuaylas</t>
  </si>
  <si>
    <t>Gumang Kalaveli</t>
  </si>
  <si>
    <t>All India Sikh Students Federation - Gurdaspun *</t>
  </si>
  <si>
    <t>Mr. Jatinder Singh Umang, president</t>
  </si>
  <si>
    <t>Peruvian army</t>
  </si>
  <si>
    <t>Ruben Izquierdo Martinez, Comandante (major)</t>
  </si>
  <si>
    <t>An exclusive residential area of Madrid</t>
  </si>
  <si>
    <t>Spanish Vice-Admiral</t>
  </si>
  <si>
    <t>Vice-Admiral Cristobal Colon, his driver, and Major Antonio Rodriguez Nunez</t>
  </si>
  <si>
    <t>A hand grenade and machine guns</t>
  </si>
  <si>
    <t>Election Official in Vehicle</t>
  </si>
  <si>
    <t>Leyte</t>
  </si>
  <si>
    <t>Simangan</t>
  </si>
  <si>
    <t>Armed; Ambush</t>
  </si>
  <si>
    <t>Choclococha</t>
  </si>
  <si>
    <t>Chociococha</t>
  </si>
  <si>
    <t>Juan Pablo Villanueva Reginaldo, municipal agent</t>
  </si>
  <si>
    <t>Santa Ines</t>
  </si>
  <si>
    <t>Santa Inez</t>
  </si>
  <si>
    <t>Bartolome Condori de la Cruz, Lt. Governor</t>
  </si>
  <si>
    <t>Dumarao</t>
  </si>
  <si>
    <t>Barangay, Dumarao</t>
  </si>
  <si>
    <t>Ruben Pamplona, Vice Mayor</t>
  </si>
  <si>
    <t>Catbalogan</t>
  </si>
  <si>
    <t>Barangay Captain</t>
  </si>
  <si>
    <t>movie house</t>
  </si>
  <si>
    <t>Puerto Lleras</t>
  </si>
  <si>
    <t>Village shop</t>
  </si>
  <si>
    <t>Anteccasa</t>
  </si>
  <si>
    <t>Town of Antoccasa</t>
  </si>
  <si>
    <t>Jens Peterson, West German Ambassador</t>
  </si>
  <si>
    <t>Marxist Peoples Fedayeen of Iran</t>
  </si>
  <si>
    <t>Holding company</t>
  </si>
  <si>
    <t>America Battalion</t>
  </si>
  <si>
    <t>Rio Rama</t>
  </si>
  <si>
    <t>Helicopter, MI-8 Hip</t>
  </si>
  <si>
    <t>Ledoy</t>
  </si>
  <si>
    <t>mayor of Ledoy</t>
  </si>
  <si>
    <t>un-28 and 22 yr. old brother, occupation: mayor</t>
  </si>
  <si>
    <t>Kilusang Bagong Lipunan</t>
  </si>
  <si>
    <t>Jimmy Montano, municipal operations coordinator+member Kabisig movement</t>
  </si>
  <si>
    <t>SAP vehicles</t>
  </si>
  <si>
    <t>Lando Conti, 52, former mayor and local leader of Republican Party</t>
  </si>
  <si>
    <t>Khalil Mekaevi and bodyguard</t>
  </si>
  <si>
    <t>Military Weaponry</t>
  </si>
  <si>
    <t>Vehicle and Tank</t>
  </si>
  <si>
    <t>Land mine; Firearms</t>
  </si>
  <si>
    <t>Derek Breen, 29, Protestant policeman and John McCabe, 25, Catholic</t>
  </si>
  <si>
    <t>transformer</t>
  </si>
  <si>
    <t>Bad Godesberg</t>
  </si>
  <si>
    <t>South African Foundation Bldg</t>
  </si>
  <si>
    <t>civil defense unit (paramilitary)</t>
  </si>
  <si>
    <t>Alba insurance Company</t>
  </si>
  <si>
    <t>Moncada</t>
  </si>
  <si>
    <t>Arsenio Cainglet and son, Aquia campaign organizer</t>
  </si>
  <si>
    <t>US ship MFG Co.</t>
  </si>
  <si>
    <t>Peter Stryker Hascall, Representative</t>
  </si>
  <si>
    <t>SADF Buffel</t>
  </si>
  <si>
    <t>De Deur</t>
  </si>
  <si>
    <t>Transkei minister</t>
  </si>
  <si>
    <t>police armored vehicle</t>
  </si>
  <si>
    <t>Suarez</t>
  </si>
  <si>
    <t>Mesetas</t>
  </si>
  <si>
    <t>Misiti</t>
  </si>
  <si>
    <t>Camoapa</t>
  </si>
  <si>
    <t>Town of Umaca</t>
  </si>
  <si>
    <t>Norhtern</t>
  </si>
  <si>
    <t>Iyakachchi</t>
  </si>
  <si>
    <t>Elie Hallak, physician</t>
  </si>
  <si>
    <t>Chupal</t>
  </si>
  <si>
    <t>Town of Chupac</t>
  </si>
  <si>
    <t>Barangay Naga</t>
  </si>
  <si>
    <t>Cian Chand, Congress Party Leader</t>
  </si>
  <si>
    <t>Zwide</t>
  </si>
  <si>
    <t>Malungon</t>
  </si>
  <si>
    <t>Armed raid; High-powered weapons</t>
  </si>
  <si>
    <t>Bidarray</t>
  </si>
  <si>
    <t>Prison Service</t>
  </si>
  <si>
    <t>Fernando Gaspar Castelo-Branco, Director General</t>
  </si>
  <si>
    <t>car of Embassy security chief (at Embassy)</t>
  </si>
  <si>
    <t>Serunuware</t>
  </si>
  <si>
    <t>Truck transporting villagers</t>
  </si>
  <si>
    <t>Cambridge East SAP station</t>
  </si>
  <si>
    <t>shuttle buses (3)</t>
  </si>
  <si>
    <t>electrical line post</t>
  </si>
  <si>
    <t>Power Lines</t>
  </si>
  <si>
    <t>Bettino Craxi govt.</t>
  </si>
  <si>
    <t>Antonio da Empoli, senior cabinet official</t>
  </si>
  <si>
    <t>Red Brigades Fighting Communist Union (BR-UCC)</t>
  </si>
  <si>
    <t>paramilitary Philippine Constabulary</t>
  </si>
  <si>
    <t>Bank manager</t>
  </si>
  <si>
    <t>Institute of Social Security</t>
  </si>
  <si>
    <t>Marlene Fernandez Tarazona, Doctor</t>
  </si>
  <si>
    <t>3 APRA offices</t>
  </si>
  <si>
    <t>Toraya</t>
  </si>
  <si>
    <t>town of Toroya</t>
  </si>
  <si>
    <t>Presidential Rally</t>
  </si>
  <si>
    <t>Police Post in Sucro area of city</t>
  </si>
  <si>
    <t>direct taxation office</t>
  </si>
  <si>
    <t>Black Flag (Bandera Negra)</t>
  </si>
  <si>
    <t>Namacha</t>
  </si>
  <si>
    <t>Issam al Arab, Sunni Malitia Commander</t>
  </si>
  <si>
    <t>Suhail Tawileh, member of CP Central Committee</t>
  </si>
  <si>
    <t>military health insurance office</t>
  </si>
  <si>
    <t>Santa Cruz Paraiso</t>
  </si>
  <si>
    <t>Abraham Rodriguez Sanchez, Mayor</t>
  </si>
  <si>
    <t>Gicraed Geolingo,  Police chief</t>
  </si>
  <si>
    <t>UN Relief &amp; Works Agency</t>
  </si>
  <si>
    <t>Abdul Ghani Khalil, Official</t>
  </si>
  <si>
    <t>Mannesman Corp</t>
  </si>
  <si>
    <t>La Horminga Pipeline Site</t>
  </si>
  <si>
    <t>Salhani</t>
  </si>
  <si>
    <t>Ayaviri</t>
  </si>
  <si>
    <t>Electrical Power Transformer</t>
  </si>
  <si>
    <t>rightist Librairie Francaise bookshop</t>
  </si>
  <si>
    <t>Itagui</t>
  </si>
  <si>
    <t>Villarrica</t>
  </si>
  <si>
    <t>Aymaraes district</t>
  </si>
  <si>
    <t>town of Zacate Coluca</t>
  </si>
  <si>
    <t>Lod Airport</t>
  </si>
  <si>
    <t>Union of Galilee Christians</t>
  </si>
  <si>
    <t>Luis Angel Roama Cabrera, Army Sergeant</t>
  </si>
  <si>
    <t>Guadalupe Anarca Angleta</t>
  </si>
  <si>
    <t>Tagum</t>
  </si>
  <si>
    <t>Militiamen</t>
  </si>
  <si>
    <t>Andrada</t>
  </si>
  <si>
    <t>farmers and soldiers</t>
  </si>
  <si>
    <t>Ambush; Land mines</t>
  </si>
  <si>
    <t>Zafir Masri, mayor</t>
  </si>
  <si>
    <t>Krishna Pilla Kanagasuriya</t>
  </si>
  <si>
    <t>Carclampa</t>
  </si>
  <si>
    <t>Uva</t>
  </si>
  <si>
    <t>Nagadeepa</t>
  </si>
  <si>
    <t>Pier</t>
  </si>
  <si>
    <t>police vehicle/ station</t>
  </si>
  <si>
    <t>Handguns; Grenades; AK-47s</t>
  </si>
  <si>
    <t>Culver City</t>
  </si>
  <si>
    <t>6071 Slauson Ave.</t>
  </si>
  <si>
    <t>Internal Revenue Service</t>
  </si>
  <si>
    <t>Internal Revenue Service offices, Culver City California</t>
  </si>
  <si>
    <t>Up the IRS, Inc</t>
  </si>
  <si>
    <t>Four pipe bombs</t>
  </si>
  <si>
    <t>John Vorster police headquarters</t>
  </si>
  <si>
    <t>Kenilworth</t>
  </si>
  <si>
    <t>ESCOM sub-station</t>
  </si>
  <si>
    <t>electricity substation ( assegaai substation)</t>
  </si>
  <si>
    <t>Anabta</t>
  </si>
  <si>
    <t>Franciscan Seminary</t>
  </si>
  <si>
    <t>Palestinian Forces</t>
  </si>
  <si>
    <t>Hoima District</t>
  </si>
  <si>
    <t>Rugadya Tundulu, former govt member</t>
  </si>
  <si>
    <t>New Ugandan Army</t>
  </si>
  <si>
    <t>Village officials</t>
  </si>
  <si>
    <t>Rehbase Mandero Committee Office</t>
  </si>
  <si>
    <t>Peasant Union</t>
  </si>
  <si>
    <t>Kapurthala</t>
  </si>
  <si>
    <t>Entourage of Moderate Sikh</t>
  </si>
  <si>
    <t>Ambush; Submachine gun</t>
  </si>
  <si>
    <t>Hayden Lake</t>
  </si>
  <si>
    <t>at auto shop</t>
  </si>
  <si>
    <t>Gary Solomon, Jewish businessman</t>
  </si>
  <si>
    <t>Gary Solomon, local Jewish businessman</t>
  </si>
  <si>
    <t>The Order II (Bruder Schweigen Strike Force II)</t>
  </si>
  <si>
    <t>packaged bomb</t>
  </si>
  <si>
    <t>Private Aircraft (owned by Salvadorian businessman)</t>
  </si>
  <si>
    <t>Croissy-sur-Seine</t>
  </si>
  <si>
    <t>Phillippe Brocard (35), Socialist Party worker</t>
  </si>
  <si>
    <t>american-jewish pilgrim</t>
  </si>
  <si>
    <t>building of La Plata Catholic University</t>
  </si>
  <si>
    <t>200 yds from residence of Rear Admiral Sultan Ahmed, deputy chief martial*</t>
  </si>
  <si>
    <t>official residence of State Information Minister</t>
  </si>
  <si>
    <t>Telam News Agency</t>
  </si>
  <si>
    <t>Ricardo Buez Rodriguez, businessman</t>
  </si>
  <si>
    <t>French TV Channel 2</t>
  </si>
  <si>
    <t>Philippe Rochot, TV Crew</t>
  </si>
  <si>
    <t>Iraqi Consul General</t>
  </si>
  <si>
    <t>Cintura</t>
  </si>
  <si>
    <t>Morawewa</t>
  </si>
  <si>
    <t>State run irrigation colony</t>
  </si>
  <si>
    <t>Raid; Shotgun; Rifle</t>
  </si>
  <si>
    <t>City Hall bldg.</t>
  </si>
  <si>
    <t>La Granja Civil Registry Bldg.</t>
  </si>
  <si>
    <t>attack on villages of Morawewa</t>
  </si>
  <si>
    <t>Avelino Zamora Tipiani, republican guard</t>
  </si>
  <si>
    <t>Krafft Corp (own firm)</t>
  </si>
  <si>
    <t>Jose Maria Egana (61), Basque Industrialist,Businessman, President</t>
  </si>
  <si>
    <t>National Youth Secretariat Office</t>
  </si>
  <si>
    <t>phone booth in Maipu district</t>
  </si>
  <si>
    <t>bus stop @corner of Las Iindustrias and Sevastopaol St.</t>
  </si>
  <si>
    <t>San Miguel Municipal Auditorium</t>
  </si>
  <si>
    <t>high tension pylon</t>
  </si>
  <si>
    <t>El Topacio</t>
  </si>
  <si>
    <t>town of El Topacio</t>
  </si>
  <si>
    <t>La Voragine</t>
  </si>
  <si>
    <t>town of La Voragine</t>
  </si>
  <si>
    <t>Pance</t>
  </si>
  <si>
    <t>town of El Pance</t>
  </si>
  <si>
    <t>private Vehicle</t>
  </si>
  <si>
    <t>La Mia Tobacco Processing Plant (govt. owned)</t>
  </si>
  <si>
    <t>Tobacco Warehouse</t>
  </si>
  <si>
    <t>Tamil Factions</t>
  </si>
  <si>
    <t>Panama de Mita</t>
  </si>
  <si>
    <t>Helicopter, (Aeroexpressos Bogota Co.)</t>
  </si>
  <si>
    <t>Sabah</t>
  </si>
  <si>
    <t>streets of Kota Kinabalu</t>
  </si>
  <si>
    <t>Tawau</t>
  </si>
  <si>
    <t>truce observer</t>
  </si>
  <si>
    <t>UN Observer force</t>
  </si>
  <si>
    <t>captain</t>
  </si>
  <si>
    <t>Compania Colombiana de Construcciones</t>
  </si>
  <si>
    <t>Johann Tibuck (also reputed as Hans Fischborn), engineer</t>
  </si>
  <si>
    <t>Tuaran</t>
  </si>
  <si>
    <t>timber plant</t>
  </si>
  <si>
    <t>Huinco power plant</t>
  </si>
  <si>
    <t>Civil Guard Booth</t>
  </si>
  <si>
    <t>troop patrol</t>
  </si>
  <si>
    <t>Acadian Women's Center</t>
  </si>
  <si>
    <t>navy vehicles</t>
  </si>
  <si>
    <t>Juan Deza Gil, policeman</t>
  </si>
  <si>
    <t>Peruvian Navy</t>
  </si>
  <si>
    <t>Jorge Alzamora Bustamente, officer</t>
  </si>
  <si>
    <t>Oriental Mindoro</t>
  </si>
  <si>
    <t>Integrated National Police</t>
  </si>
  <si>
    <t>Sgt. and 2 constables</t>
  </si>
  <si>
    <t>Jaffra-bound train</t>
  </si>
  <si>
    <t>Buttar</t>
  </si>
  <si>
    <t>Camiguin</t>
  </si>
  <si>
    <t>Bugang</t>
  </si>
  <si>
    <t>Near Hydroelectric plant</t>
  </si>
  <si>
    <t>Negros Oriental</t>
  </si>
  <si>
    <t>Dumaguete</t>
  </si>
  <si>
    <t>Van/ jeep</t>
  </si>
  <si>
    <t>Ambush; Automatic firearms</t>
  </si>
  <si>
    <t>John O'Neill, 25, Catholic</t>
  </si>
  <si>
    <t>Indian Administration Offices</t>
  </si>
  <si>
    <t>Railway track linking Colombo to Jaffra</t>
  </si>
  <si>
    <t>Police and Govt Office Building</t>
  </si>
  <si>
    <t>General comptrollers offices</t>
  </si>
  <si>
    <t>El Machetazo department store</t>
  </si>
  <si>
    <t>El Pote restaurant</t>
  </si>
  <si>
    <t>Jesus Melendez, 36, captain</t>
  </si>
  <si>
    <t>Oork Lavalthurai</t>
  </si>
  <si>
    <t>navy patrol boat</t>
  </si>
  <si>
    <t>Eelam People's Revolutionary Liberation Front (EPRLF)</t>
  </si>
  <si>
    <t>vehicle, General Directorate Statistics and Census</t>
  </si>
  <si>
    <t>Gago Supermarket on Brazil St.</t>
  </si>
  <si>
    <t>El Caribe</t>
  </si>
  <si>
    <t>Town of El Caribe</t>
  </si>
  <si>
    <t>Allacapan</t>
  </si>
  <si>
    <t>National Food Authority warehouse, food warehouse</t>
  </si>
  <si>
    <t>Afrikaans high school</t>
  </si>
  <si>
    <t>Limpet mine - miniature</t>
  </si>
  <si>
    <t>Esso Service Station</t>
  </si>
  <si>
    <t>Esso Service Station in Ponce Puerto Rico</t>
  </si>
  <si>
    <t>Greek - American Association</t>
  </si>
  <si>
    <t>Sandakan</t>
  </si>
  <si>
    <t>Abandoned pub</t>
  </si>
  <si>
    <t>Yalaguina</t>
  </si>
  <si>
    <t>Yalaguina Electrical Power Plant</t>
  </si>
  <si>
    <t>Zaki Hamadah, Driver</t>
  </si>
  <si>
    <t>David Mulley, 20</t>
  </si>
  <si>
    <t>Westminster</t>
  </si>
  <si>
    <t>Orange County</t>
  </si>
  <si>
    <t>Tran Khan Van</t>
  </si>
  <si>
    <t>Vietnamese Refugees</t>
  </si>
  <si>
    <t>New Apostolic Church</t>
  </si>
  <si>
    <t>Sindangan</t>
  </si>
  <si>
    <t>Jejecito</t>
  </si>
  <si>
    <t>unk, wife of diplomat</t>
  </si>
  <si>
    <t>Cairo International Industrial Fair</t>
  </si>
  <si>
    <t>unk, police asst subinspector</t>
  </si>
  <si>
    <t>Army of SOuthern LEbanon</t>
  </si>
  <si>
    <t>senior officers</t>
  </si>
  <si>
    <t>Gonzaga</t>
  </si>
  <si>
    <t>Francisco Baclig, Mayor</t>
  </si>
  <si>
    <t>Caloto</t>
  </si>
  <si>
    <t>Police convoy</t>
  </si>
  <si>
    <t>Automatic firearm; Explosives; Grenade; Ambushed</t>
  </si>
  <si>
    <t>bridge over Cauca River</t>
  </si>
  <si>
    <t>Chatelet Subway Station</t>
  </si>
  <si>
    <t>shopping arcade (Champs-Elysees)</t>
  </si>
  <si>
    <t>La Solana</t>
  </si>
  <si>
    <t>town of La Solana (pop. 2000)</t>
  </si>
  <si>
    <t>Catarman</t>
  </si>
  <si>
    <t>University of Eastern Phillippines</t>
  </si>
  <si>
    <t>M-16; Revolver - .38 caliber</t>
  </si>
  <si>
    <t>GAL (Antiterrorist liberation group)</t>
  </si>
  <si>
    <t>Jose Ignacio Aguirrezabala, member</t>
  </si>
  <si>
    <t>self employed</t>
  </si>
  <si>
    <t>Peter Grumster, Petroleum Advisor</t>
  </si>
  <si>
    <t>Truman Statue</t>
  </si>
  <si>
    <t>Nedunkerni</t>
  </si>
  <si>
    <t>Small caliber; Grenade</t>
  </si>
  <si>
    <t>troops out on operation</t>
  </si>
  <si>
    <t>Thondamanaru</t>
  </si>
  <si>
    <t>self-eployed</t>
  </si>
  <si>
    <t>canuto Lopz Mejia, wife, 2 children, londowner</t>
  </si>
  <si>
    <t>Lurin</t>
  </si>
  <si>
    <t>Eduardo Huayta and wife Felipa</t>
  </si>
  <si>
    <t>Kukra Hill</t>
  </si>
  <si>
    <t>town of Pueblo Nuevo (pop 2000)</t>
  </si>
  <si>
    <t>Angel Bracamonte, rancher</t>
  </si>
  <si>
    <t>villagers (Tamils)</t>
  </si>
  <si>
    <t>telephone booth</t>
  </si>
  <si>
    <t>National Coffee Growers Association</t>
  </si>
  <si>
    <t>Rodrigo Rodriguez, Vice President</t>
  </si>
  <si>
    <t>Oscan Victores military government</t>
  </si>
  <si>
    <t>Raul Aburez and wife, former deputy defense minister</t>
  </si>
  <si>
    <t>4 district offices of APRA party</t>
  </si>
  <si>
    <t>Puwarthai</t>
  </si>
  <si>
    <t>Yaldevi train from Jaffra to Colombo</t>
  </si>
  <si>
    <t>Imperial Palace</t>
  </si>
  <si>
    <t>home of retired police chief Colonel Jean-Pierre Wagner</t>
  </si>
  <si>
    <t>Chorillos</t>
  </si>
  <si>
    <t>Transmission plant of Radio Nacional and antenna field of National *</t>
  </si>
  <si>
    <t>Police Train</t>
  </si>
  <si>
    <t>Bombs; Firearm; Land mines</t>
  </si>
  <si>
    <t>Raul Alburez and wife, former vice minister of defense</t>
  </si>
  <si>
    <t>unk, Sikh farmers</t>
  </si>
  <si>
    <t>ICA dept</t>
  </si>
  <si>
    <t>Manuel Dantana, Prefect</t>
  </si>
  <si>
    <t>banks, power stations, supermarkets, buses, public offices and*</t>
  </si>
  <si>
    <t>Cars (3)</t>
  </si>
  <si>
    <t>car of diplomat</t>
  </si>
  <si>
    <t>Christian Phalange Party</t>
  </si>
  <si>
    <t>Private school</t>
  </si>
  <si>
    <t>Markham College (Private School)</t>
  </si>
  <si>
    <t>Anandpur Sahib</t>
  </si>
  <si>
    <t>Swords; Firearms</t>
  </si>
  <si>
    <t>Hindus + Troops</t>
  </si>
  <si>
    <t>Libertad Radio Station</t>
  </si>
  <si>
    <t>Anantapur</t>
  </si>
  <si>
    <t>Cheif Minister Surjit Singh Barnala, Chief Minister of Punjab</t>
  </si>
  <si>
    <t>bank, power stations, supermarkets, buses, public offices and*</t>
  </si>
  <si>
    <t>Mountfield</t>
  </si>
  <si>
    <t>off duty Ulster Defence Regiment member</t>
  </si>
  <si>
    <t>Thomas Irwin, Protestant</t>
  </si>
  <si>
    <t>police hdqtrs.</t>
  </si>
  <si>
    <t>The National Bank of Greece</t>
  </si>
  <si>
    <t>Afghan refugee hostel (Nasir Hotel)</t>
  </si>
  <si>
    <t>Huayacu</t>
  </si>
  <si>
    <t>High tension lines from Huaycau Hydroelectric Plant</t>
  </si>
  <si>
    <t>Republican Guard Patrol</t>
  </si>
  <si>
    <t>Gariala</t>
  </si>
  <si>
    <t>Arjun Sing Mastana, former legislator</t>
  </si>
  <si>
    <t>People's Command</t>
  </si>
  <si>
    <t>Sikh political party office</t>
  </si>
  <si>
    <t>Kinniya</t>
  </si>
  <si>
    <t>Sri Lankan troop vehicle</t>
  </si>
  <si>
    <t>Prefectural Poice Hdqts</t>
  </si>
  <si>
    <t>Central Gymnasium</t>
  </si>
  <si>
    <t>American Center bldg</t>
  </si>
  <si>
    <t>public institutions + especially banks</t>
  </si>
  <si>
    <t>Airways office</t>
  </si>
  <si>
    <t>National Revolutionary Command (Umar al-Mukhtar)</t>
  </si>
  <si>
    <t>American Life Company office</t>
  </si>
  <si>
    <t>John Kennedy Center</t>
  </si>
  <si>
    <t>Central railroad</t>
  </si>
  <si>
    <t>3 Villages</t>
  </si>
  <si>
    <t>undisclosed number of families</t>
  </si>
  <si>
    <t>Office of German-Arab friendship society</t>
  </si>
  <si>
    <t>police training grounds</t>
  </si>
  <si>
    <t>tourist agency</t>
  </si>
  <si>
    <t>La Pinuela</t>
  </si>
  <si>
    <t>Loma Azul</t>
  </si>
  <si>
    <t>Civilian Truck</t>
  </si>
  <si>
    <t>Akasaka Palace</t>
  </si>
  <si>
    <t>Kampung Likas</t>
  </si>
  <si>
    <t>swamp</t>
  </si>
  <si>
    <t>Ulzen</t>
  </si>
  <si>
    <t>R.R. Line</t>
  </si>
  <si>
    <t>Power pylons and other targets</t>
  </si>
  <si>
    <t>Alipio Ponce School</t>
  </si>
  <si>
    <t>Stavros Yiannaki + Panayiotis Tirkas, students</t>
  </si>
  <si>
    <t>Islamic Liberation Organization</t>
  </si>
  <si>
    <t>Feucht</t>
  </si>
  <si>
    <t>in the business center</t>
  </si>
  <si>
    <t>guest house where members of the summit meeting will be staying</t>
  </si>
  <si>
    <t>Rathcoole</t>
  </si>
  <si>
    <t>2 homes of policemen</t>
  </si>
  <si>
    <t>bus &amp; parked cars</t>
  </si>
  <si>
    <t>Policemans home</t>
  </si>
  <si>
    <t>Home of Police</t>
  </si>
  <si>
    <t>Ambush; Firearms</t>
  </si>
  <si>
    <t>Boeing 727 Flight 840</t>
  </si>
  <si>
    <t>Arab Revolutionary Cells</t>
  </si>
  <si>
    <t>Citibank, San Borja Branch</t>
  </si>
  <si>
    <t>Aprista (gov't) Political Party Office</t>
  </si>
  <si>
    <t>Churubamba</t>
  </si>
  <si>
    <t>Guido Sifuentes Salazar</t>
  </si>
  <si>
    <t>sears store</t>
  </si>
  <si>
    <t>IBM warehouse</t>
  </si>
  <si>
    <t>cultural institute</t>
  </si>
  <si>
    <t>1 citibank machine</t>
  </si>
  <si>
    <t>Intl' Co. for security services</t>
  </si>
  <si>
    <t>Maraycancha</t>
  </si>
  <si>
    <t>Carabinero Station</t>
  </si>
  <si>
    <t>La Belle discotheque</t>
  </si>
  <si>
    <t>Anti-American Arab Liberation Front</t>
  </si>
  <si>
    <t>bar in main shopping district</t>
  </si>
  <si>
    <t>Tribal Separatists</t>
  </si>
  <si>
    <t>3 Ministry of Construction Trucks</t>
  </si>
  <si>
    <t>Kisan Indian Organization</t>
  </si>
  <si>
    <t>Jahua Nana</t>
  </si>
  <si>
    <t>district court</t>
  </si>
  <si>
    <t>European Workers Party</t>
  </si>
  <si>
    <t>Ponerihouen</t>
  </si>
  <si>
    <t>Moneo nickel mine</t>
  </si>
  <si>
    <t>offices of Norhtwest Orient</t>
  </si>
  <si>
    <t>La Toalla</t>
  </si>
  <si>
    <t>Anti-terrorist unit, Investigative police</t>
  </si>
  <si>
    <t>Alberto Burgos Bustamente, agent</t>
  </si>
  <si>
    <t>Stacy Weinberger</t>
  </si>
  <si>
    <t>Passenger bus</t>
  </si>
  <si>
    <t>Phalange Party Office</t>
  </si>
  <si>
    <t>Military checkpoint</t>
  </si>
  <si>
    <t>Off duty policeman</t>
  </si>
  <si>
    <t>Khalivouryiki ( a steelworks)</t>
  </si>
  <si>
    <t>Dhimitrios Angelopoulos (79), director</t>
  </si>
  <si>
    <t>home of former LP Secretary</t>
  </si>
  <si>
    <t>La Tronca</t>
  </si>
  <si>
    <t>Carabineros (Asst to Carabineros School)</t>
  </si>
  <si>
    <t>German Dvando, Corporal</t>
  </si>
  <si>
    <t>College Protestant Francais</t>
  </si>
  <si>
    <t>Michel Brian, Teacher</t>
  </si>
  <si>
    <t>Passenger train</t>
  </si>
  <si>
    <t>Loma Lulugna</t>
  </si>
  <si>
    <t>La Chorrea</t>
  </si>
  <si>
    <t>Aivaro Valencia Parades and 2 bodyguards and driver, rancher</t>
  </si>
  <si>
    <t>Braamfontein railway station</t>
  </si>
  <si>
    <t>City Square</t>
  </si>
  <si>
    <t>buses</t>
  </si>
  <si>
    <t>Office, city bank</t>
  </si>
  <si>
    <t>Civilian bus</t>
  </si>
  <si>
    <t>El Tuma</t>
  </si>
  <si>
    <t>Cerro Quillon</t>
  </si>
  <si>
    <t>Rio Bulbul</t>
  </si>
  <si>
    <t>La Posolera</t>
  </si>
  <si>
    <t>PetroPeru (govt oil monopoly)</t>
  </si>
  <si>
    <t>Own Machinery Repair Co., also a ranch</t>
  </si>
  <si>
    <t>Ronald Norman Rosemberg, owner</t>
  </si>
  <si>
    <t>warehouse, U.S. Embassy</t>
  </si>
  <si>
    <t>Wasla</t>
  </si>
  <si>
    <t>Border Post (military)</t>
  </si>
  <si>
    <t>Explosive; Rockets</t>
  </si>
  <si>
    <t>McDonalds and Burger King Restaurants</t>
  </si>
  <si>
    <t>headquarters of conservative parties</t>
  </si>
  <si>
    <t>University of Puerto Rico, Rio Piedras</t>
  </si>
  <si>
    <t>Student center at the University of Puerto Rico</t>
  </si>
  <si>
    <t>Gymnasium</t>
  </si>
  <si>
    <t>FLAME of Liberty Monument (Govt Monument)</t>
  </si>
  <si>
    <t>park</t>
  </si>
  <si>
    <t>Labor Movement Office</t>
  </si>
  <si>
    <t>Conservative Party Office</t>
  </si>
  <si>
    <t>Fussa</t>
  </si>
  <si>
    <t>Yakota Air Base</t>
  </si>
  <si>
    <t>Cano Truslaya</t>
  </si>
  <si>
    <t>two trucks, Ministry of Construction</t>
  </si>
  <si>
    <t>Le Vesinet</t>
  </si>
  <si>
    <t>National Employees' Association</t>
  </si>
  <si>
    <t>Guy Brana (61) and chauffeur, vice-president</t>
  </si>
  <si>
    <t>William Cokals, radio operator</t>
  </si>
  <si>
    <t>Liberal Party Office*</t>
  </si>
  <si>
    <t>Branch, Federation of Students of the University of Tarapaca</t>
  </si>
  <si>
    <t>Patria y Libertad (Fatherland and Liberty)</t>
  </si>
  <si>
    <t>Italian British Assn</t>
  </si>
  <si>
    <t>Armed Communist Front</t>
  </si>
  <si>
    <t>Asqui</t>
  </si>
  <si>
    <t>Entel Communications Site (govt owned)</t>
  </si>
  <si>
    <t>Sinsin</t>
  </si>
  <si>
    <t>Tree Culture for Nicaraguan Govt</t>
  </si>
  <si>
    <t>Omar Castillo Rojas, Technician</t>
  </si>
  <si>
    <t>diplomat's car</t>
  </si>
  <si>
    <t>El Al Airlines flight 016</t>
  </si>
  <si>
    <t>Tyrol</t>
  </si>
  <si>
    <t>Burgstall</t>
  </si>
  <si>
    <t>American University at Beirut</t>
  </si>
  <si>
    <t>Peter Kilburn</t>
  </si>
  <si>
    <t>Arab Commando Cells</t>
  </si>
  <si>
    <t>offices, Uruguayan communist party</t>
  </si>
  <si>
    <t>British television</t>
  </si>
  <si>
    <t>John McCarthy, a British cameraman</t>
  </si>
  <si>
    <t>Office bldg.</t>
  </si>
  <si>
    <t>Postal</t>
  </si>
  <si>
    <t>Ayahuanco district</t>
  </si>
  <si>
    <t>Own Lands</t>
  </si>
  <si>
    <t>Polonnaruwa</t>
  </si>
  <si>
    <t>police constable (Sinhalese)</t>
  </si>
  <si>
    <t>Bizana</t>
  </si>
  <si>
    <t>casino of Wild Coast Holiday Inn</t>
  </si>
  <si>
    <t>Mormon church in Puerto Ordaz</t>
  </si>
  <si>
    <t>youth-17</t>
  </si>
  <si>
    <t>Former Offices of US Consulate</t>
  </si>
  <si>
    <t>Airline ticket office (BA)</t>
  </si>
  <si>
    <t>Cojuangco bldg. (owned by Mrs. Aquino's family)</t>
  </si>
  <si>
    <t>Ramaya</t>
  </si>
  <si>
    <t>Explosive; Land mines</t>
  </si>
  <si>
    <t>Songkla</t>
  </si>
  <si>
    <t>headquarters of city bus company</t>
  </si>
  <si>
    <t>Ambassador's Residence (David Jordon)</t>
  </si>
  <si>
    <t>Police Post at Agricultural Cooperative</t>
  </si>
  <si>
    <t>Mortars; Automatic firearms; Rocket propelled grenades</t>
  </si>
  <si>
    <t>security forces patrol</t>
  </si>
  <si>
    <t>Alicia</t>
  </si>
  <si>
    <t>Abdulgafar Lutian, mayor</t>
  </si>
  <si>
    <t>Gert Sibande district</t>
  </si>
  <si>
    <t>SADF/personnel actively assisting SADF</t>
  </si>
  <si>
    <t>Alexandra</t>
  </si>
  <si>
    <t>Chimichagua</t>
  </si>
  <si>
    <t>Briceno</t>
  </si>
  <si>
    <t>own stores</t>
  </si>
  <si>
    <t>Rani Kere</t>
  </si>
  <si>
    <t>caretakers of a religious establishment</t>
  </si>
  <si>
    <t>Edgar Rosales Ligeron, new justice</t>
  </si>
  <si>
    <t>4 Mormon Churches</t>
  </si>
  <si>
    <t>tourist holiday camp</t>
  </si>
  <si>
    <t>Colombian Navy</t>
  </si>
  <si>
    <t>Eduardo Melendez Ramirez, Vice Admiral (retired)</t>
  </si>
  <si>
    <t>N. Ireland Police</t>
  </si>
  <si>
    <t>Cehif Inspector James Hazlett</t>
  </si>
  <si>
    <t>Edgar Vizcarra Alva, Gilberto Aspajo, Police</t>
  </si>
  <si>
    <t>Cala</t>
  </si>
  <si>
    <t>Cala post office</t>
  </si>
  <si>
    <t>main thoroughfare</t>
  </si>
  <si>
    <t>oil storage depot</t>
  </si>
  <si>
    <t>Heidenburg</t>
  </si>
  <si>
    <t>Tuguegarao</t>
  </si>
  <si>
    <t>Meyerspark</t>
  </si>
  <si>
    <t>Meyerspark post office</t>
  </si>
  <si>
    <t>Civil Guard Van</t>
  </si>
  <si>
    <t>Las Lajas Agricultural Cooperative</t>
  </si>
  <si>
    <t>Ecully</t>
  </si>
  <si>
    <t>Black and Decker</t>
  </si>
  <si>
    <t>Kenneth Marston (43), managing director</t>
  </si>
  <si>
    <t>Hunting rifle</t>
  </si>
  <si>
    <t>Commando Internacionalista Simon Bolivar</t>
  </si>
  <si>
    <t>American Express Office/Control Data Office</t>
  </si>
  <si>
    <t>Arab Revolutionary Front</t>
  </si>
  <si>
    <t>British bank of middle east</t>
  </si>
  <si>
    <t>cement plant</t>
  </si>
  <si>
    <t>Paime</t>
  </si>
  <si>
    <t>town of Paime</t>
  </si>
  <si>
    <t>Santos Eduardo Rueda, municipal officer</t>
  </si>
  <si>
    <t>10th District (139 Boulevard Magenta)</t>
  </si>
  <si>
    <t>Saut Singh, Punjab state assemblyman</t>
  </si>
  <si>
    <t>public bathroom</t>
  </si>
  <si>
    <t>Pan Am Airlines</t>
  </si>
  <si>
    <t>Pan Am Loading Dock</t>
  </si>
  <si>
    <t>Alejandro Gonzalez Molave-29; former police undercover agent</t>
  </si>
  <si>
    <t>Viru- Viru International Airport</t>
  </si>
  <si>
    <t>Tzitzifes</t>
  </si>
  <si>
    <t>Salim al-Nasir, 37, local merchant</t>
  </si>
  <si>
    <t>Bucaramanga Clinic</t>
  </si>
  <si>
    <t>Isaias Arenas Buenahora, director/doctor</t>
  </si>
  <si>
    <t>Riyad Dughan, Army Captain</t>
  </si>
  <si>
    <t>Mr. Klein, principal of Wentworth Primary School</t>
  </si>
  <si>
    <t>Air Lanka jet</t>
  </si>
  <si>
    <t>Manuel Segundo Sanchez school</t>
  </si>
  <si>
    <t>Mohammad Ashour, student - formal diplomat</t>
  </si>
  <si>
    <t>Enrique Moreno Arguilea; 70, retired street car worker</t>
  </si>
  <si>
    <t>Mark Frizzell, 17, Protestant</t>
  </si>
  <si>
    <t>Kirchheimbolanden</t>
  </si>
  <si>
    <t>Fuel Depot (military)</t>
  </si>
  <si>
    <t>Gehon St in neighborhood of Abu Tor</t>
  </si>
  <si>
    <t>Residence Conservative Party leader, Jose del Carmen Espinosa</t>
  </si>
  <si>
    <t>Olinto Perreira and 4 sons, rancher</t>
  </si>
  <si>
    <t>Alvano de Jesus Cardona, police officer</t>
  </si>
  <si>
    <t>medellin</t>
  </si>
  <si>
    <t>Office of Navy's Chief of Staff</t>
  </si>
  <si>
    <t>Carlos Ponce de Leon Canessa, rear admiral</t>
  </si>
  <si>
    <t>Grenade; Submachine gun</t>
  </si>
  <si>
    <t>hindu teachers</t>
  </si>
  <si>
    <t>Francisco Baca Sanchez, mayor</t>
  </si>
  <si>
    <t>republican guard</t>
  </si>
  <si>
    <t>Lucas Benjamin Augstino, republican guard (paramilitary police)</t>
  </si>
  <si>
    <t>Annankai, five miles from Jaffna</t>
  </si>
  <si>
    <t>Sri Sabaratnam, leader of the Tamil Eelam Liberation Organization (TELO)</t>
  </si>
  <si>
    <t>Pick'n Pay supermarket</t>
  </si>
  <si>
    <t>telephone booth of the main office Sri Lankan Telecommunications Dept.</t>
  </si>
  <si>
    <t>El Salto</t>
  </si>
  <si>
    <t>Solana</t>
  </si>
  <si>
    <t>Postal Employees Union</t>
  </si>
  <si>
    <t>Aristides Mendez, secretary</t>
  </si>
  <si>
    <t>Peugeot</t>
  </si>
  <si>
    <t>Camille Sontag, Retired Auto Dealer (84)</t>
  </si>
  <si>
    <t>Margaret Caulfield, 29, Protestant</t>
  </si>
  <si>
    <t>unit (foot patrol)</t>
  </si>
  <si>
    <t>Yaracuy</t>
  </si>
  <si>
    <t>Professor Antonio Hernandez Gil-71, Pres.+chief judicial officer</t>
  </si>
  <si>
    <t>Army Officer, Maj. Ibrahim el-Far</t>
  </si>
  <si>
    <t>Jujuy</t>
  </si>
  <si>
    <t>San Salvador de Jujuy</t>
  </si>
  <si>
    <t>Homes of Police officers</t>
  </si>
  <si>
    <t>Spanish Supreme Court</t>
  </si>
  <si>
    <t>Antonio Hernandez Gil</t>
  </si>
  <si>
    <t>Colombian Communist Party</t>
  </si>
  <si>
    <t>Jose Cardona Hoyos, former leader</t>
  </si>
  <si>
    <t>town of El Salto</t>
  </si>
  <si>
    <t>Punqui</t>
  </si>
  <si>
    <t>Knives; Steel bars</t>
  </si>
  <si>
    <t>British Airways office</t>
  </si>
  <si>
    <t>Intercor offices (Affiliate of Exxon)</t>
  </si>
  <si>
    <t>Coca Cola central offices</t>
  </si>
  <si>
    <t>Water Company</t>
  </si>
  <si>
    <t>Nuevo Eden de san Juan</t>
  </si>
  <si>
    <t>Nombre de Dios</t>
  </si>
  <si>
    <t>Divine Missionaries of Christ</t>
  </si>
  <si>
    <t>Divine Missionaries of Christ (religious cult)</t>
  </si>
  <si>
    <t>Santiago de Chuco</t>
  </si>
  <si>
    <t>Hector Vazquez, mayor</t>
  </si>
  <si>
    <t>Rockford</t>
  </si>
  <si>
    <t>Northern Illinois Women's Center</t>
  </si>
  <si>
    <t>Anti-Imperialist International Brigades</t>
  </si>
  <si>
    <t>Vacachacra</t>
  </si>
  <si>
    <t>Palo Verde</t>
  </si>
  <si>
    <t>The incident occurred about 25-35 miles outside the nuclear power plant in Palo Verde, AZ</t>
  </si>
  <si>
    <t>Arizona Nuclear Power Project</t>
  </si>
  <si>
    <t>three high-voltage power lines to the Palo Verde nuclear plant</t>
  </si>
  <si>
    <t>metal-weighted ropes thrown onto wires to short circuit power lines</t>
  </si>
  <si>
    <t>Supermarket (ALMAC Chain)</t>
  </si>
  <si>
    <t>Civil Guard Command Office</t>
  </si>
  <si>
    <t>Bheramara</t>
  </si>
  <si>
    <t>Bangladesh Sarbahara Party</t>
  </si>
  <si>
    <t>Cargese</t>
  </si>
  <si>
    <t>holiday camp</t>
  </si>
  <si>
    <t>ex Ulster Defence Regiment member</t>
  </si>
  <si>
    <t>Herbert McConville, 61, Protestant</t>
  </si>
  <si>
    <t>car in downtown</t>
  </si>
  <si>
    <t>Bomb - 15 kg</t>
  </si>
  <si>
    <t>4 Movie theaters</t>
  </si>
  <si>
    <t>Offices, Aprista (Gov't) party</t>
  </si>
  <si>
    <t>Commerical Bldg</t>
  </si>
  <si>
    <t>Razuhuillca</t>
  </si>
  <si>
    <t>Rasuhuillca Irrigation Project (Gov't)</t>
  </si>
  <si>
    <t>Otu</t>
  </si>
  <si>
    <t>convoy (4 trucks)</t>
  </si>
  <si>
    <t>Interpol</t>
  </si>
  <si>
    <t>Headquarters of Interpol</t>
  </si>
  <si>
    <t>La Vigia</t>
  </si>
  <si>
    <t>3 Troop Carrying Trucks</t>
  </si>
  <si>
    <t>Radical Party Offices</t>
  </si>
  <si>
    <t>town of San Bartolome Peruiapia</t>
  </si>
  <si>
    <t>NATO Command Post</t>
  </si>
  <si>
    <t>U.S. secy Weinberg scheduled to arrive</t>
  </si>
  <si>
    <t>David Wilson</t>
  </si>
  <si>
    <t>Jacinto Baca</t>
  </si>
  <si>
    <t>Jacinto Baca Housing Area</t>
  </si>
  <si>
    <t>Contract Workers</t>
  </si>
  <si>
    <t>Chiclayo district</t>
  </si>
  <si>
    <t>Reque Bridge</t>
  </si>
  <si>
    <t>Press Office</t>
  </si>
  <si>
    <t>Automatic firearm; Handguns</t>
  </si>
  <si>
    <t>center for american studies (U.S. sponsered)</t>
  </si>
  <si>
    <t>Summer linguistic institute</t>
  </si>
  <si>
    <t>Missionary establishment</t>
  </si>
  <si>
    <t>North-Western</t>
  </si>
  <si>
    <t>Solvesi</t>
  </si>
  <si>
    <t>people</t>
  </si>
  <si>
    <t>Bank (Citibank)</t>
  </si>
  <si>
    <t>A Resistance Group</t>
  </si>
  <si>
    <t>Two Political Offices</t>
  </si>
  <si>
    <t>political Party office (UCR)</t>
  </si>
  <si>
    <t>Political Offices</t>
  </si>
  <si>
    <t>Pauza</t>
  </si>
  <si>
    <t>Tribunal of Constitutional Guarantees</t>
  </si>
  <si>
    <t>Enique Echeuerria, member of H.R. Tribunal, Presidential Representative</t>
  </si>
  <si>
    <t>Montoneros Patria Libre</t>
  </si>
  <si>
    <t>Colm McKevitt, 30, Catholic</t>
  </si>
  <si>
    <t>Abortion clinic located on second floor of building</t>
  </si>
  <si>
    <t>Center for Choice</t>
  </si>
  <si>
    <t>military vehicle (IDF)</t>
  </si>
  <si>
    <t>Caracol Network</t>
  </si>
  <si>
    <t>city of La Palma</t>
  </si>
  <si>
    <t>Anguiatu</t>
  </si>
  <si>
    <t>Frmtier customs post</t>
  </si>
  <si>
    <t>Radical Government Party Office</t>
  </si>
  <si>
    <t>Seat of the Superior Court of Junin Province Bldg</t>
  </si>
  <si>
    <t>Tambo District Municipal Bldg</t>
  </si>
  <si>
    <t>Radical (Govt)</t>
  </si>
  <si>
    <t>Radical (Govt) Party Offices</t>
  </si>
  <si>
    <t>govt buildings, banks</t>
  </si>
  <si>
    <t>Rio Segundo</t>
  </si>
  <si>
    <t>Belgrano Rail line</t>
  </si>
  <si>
    <t>alley near a school</t>
  </si>
  <si>
    <t>Credit bank</t>
  </si>
  <si>
    <t>Popular Bank</t>
  </si>
  <si>
    <t>Ministry of the Trasnportation and Communication Bldg</t>
  </si>
  <si>
    <t>Residence of a lawyer (name not given)</t>
  </si>
  <si>
    <t>Radio Stations (2)</t>
  </si>
  <si>
    <t>Turpo</t>
  </si>
  <si>
    <t>Mandaitivu</t>
  </si>
  <si>
    <t>2 Sinhalese Villages</t>
  </si>
  <si>
    <t>Raid; Grenades; Arms</t>
  </si>
  <si>
    <t>nearby villages in the eastern Trincomalee district</t>
  </si>
  <si>
    <t>Joseph Korlakian bldg</t>
  </si>
  <si>
    <t>Occupation forces center</t>
  </si>
  <si>
    <t>bus stop at crossroads in city</t>
  </si>
  <si>
    <t>Near Sheshet Hayamin St.</t>
  </si>
  <si>
    <t>Asillo district</t>
  </si>
  <si>
    <t>Govt. Convoy</t>
  </si>
  <si>
    <t>VIllage</t>
  </si>
  <si>
    <t>Govt Vehicle and Bus</t>
  </si>
  <si>
    <t>British Columbia</t>
  </si>
  <si>
    <t>Vancouver</t>
  </si>
  <si>
    <t>Government of Punjab</t>
  </si>
  <si>
    <t>Minister of Planning: Malkiat Singh Sidhu</t>
  </si>
  <si>
    <t>Lucio Macedo, mayor of Asillo</t>
  </si>
  <si>
    <t>Padavi Sripura</t>
  </si>
  <si>
    <t>in the village of Padavi Sri Pura about 30 miles inland from the north-eastern port of Trincomalee</t>
  </si>
  <si>
    <t>beer brewery</t>
  </si>
  <si>
    <t>apartment bldg</t>
  </si>
  <si>
    <t>Francis Hegarty, police informer</t>
  </si>
  <si>
    <t>Catembe</t>
  </si>
  <si>
    <t>vehicules</t>
  </si>
  <si>
    <t>Airline office (Pan Am)</t>
  </si>
  <si>
    <t>North American-Peruvian Cultural Center</t>
  </si>
  <si>
    <t>Torremchiras</t>
  </si>
  <si>
    <t>Hotel Cervartes</t>
  </si>
  <si>
    <t>MPLA</t>
  </si>
  <si>
    <t>MPLA Forces</t>
  </si>
  <si>
    <t>Aprista (govt) political party</t>
  </si>
  <si>
    <t>Alberto Kitazano Roca, national organizational secretary</t>
  </si>
  <si>
    <t>Alto de Zabaletas</t>
  </si>
  <si>
    <t>Isnos district</t>
  </si>
  <si>
    <t>Convoy carrying bank funds (Govt. bank - Agrarian savings)</t>
  </si>
  <si>
    <t>Hotel Melia</t>
  </si>
  <si>
    <t>Carhuajara</t>
  </si>
  <si>
    <t>Town of Carhuajara</t>
  </si>
  <si>
    <t>Corpanqui</t>
  </si>
  <si>
    <t>town of Corpanqui</t>
  </si>
  <si>
    <t>Gorgorillo</t>
  </si>
  <si>
    <t>town of Gorgorillo</t>
  </si>
  <si>
    <t>Canis</t>
  </si>
  <si>
    <t>town of Canis</t>
  </si>
  <si>
    <t>Family Home</t>
  </si>
  <si>
    <t>preist</t>
  </si>
  <si>
    <t>soft drink and meat manufacturing plant</t>
  </si>
  <si>
    <t>Bie</t>
  </si>
  <si>
    <t>Chinguar</t>
  </si>
  <si>
    <t>Hindus praying outside temple</t>
  </si>
  <si>
    <t>Firearms; Automatic firearms</t>
  </si>
  <si>
    <t>Automatic rifle; Handgun</t>
  </si>
  <si>
    <t>Eastern Equatoria</t>
  </si>
  <si>
    <t>Farajok</t>
  </si>
  <si>
    <t>Government Militia training center</t>
  </si>
  <si>
    <t>Sudan People's Liberation Army (SPLA)</t>
  </si>
  <si>
    <t>Veyangoda</t>
  </si>
  <si>
    <t>Pilpichaca</t>
  </si>
  <si>
    <t>Municpal Bldg</t>
  </si>
  <si>
    <t>Gov't official's car</t>
  </si>
  <si>
    <t>Las Gargas Hotel</t>
  </si>
  <si>
    <t>Cebollal, El</t>
  </si>
  <si>
    <t>Rio Tuna</t>
  </si>
  <si>
    <t>La Tronca Agricultural Cooperative (govt owned)</t>
  </si>
  <si>
    <t>El Castillo Agricultural Cooperative (govt owned)</t>
  </si>
  <si>
    <t>Santa Lucrecia Agricultural Cooperative (govt owned)</t>
  </si>
  <si>
    <t>Dispichaca</t>
  </si>
  <si>
    <t>Aretxabaleta</t>
  </si>
  <si>
    <t>Civic Guard HQ</t>
  </si>
  <si>
    <t>Malaga Palacio hotel</t>
  </si>
  <si>
    <t>Civic Guard Barracks</t>
  </si>
  <si>
    <t>Atalaya Park Hotel</t>
  </si>
  <si>
    <t>State potable water service office</t>
  </si>
  <si>
    <t>Superior court of Ayacucho</t>
  </si>
  <si>
    <t>Wieolis Quijano Lemos, Colonel (retired)</t>
  </si>
  <si>
    <t>Fatehgarh Churian</t>
  </si>
  <si>
    <t>Ram Ludhaya, ex-commissioner and local leader of Congress (I) party</t>
  </si>
  <si>
    <t>Guerrilla leader: Faeed Abu Musa</t>
  </si>
  <si>
    <t>Office of Retired Military Officer</t>
  </si>
  <si>
    <t>Tablchari</t>
  </si>
  <si>
    <t>border outpost</t>
  </si>
  <si>
    <t>Shanti Bahini - Peace Force</t>
  </si>
  <si>
    <t>Malapatan</t>
  </si>
  <si>
    <t>Paramilitary troops*</t>
  </si>
  <si>
    <t>Arona Golf Hotel</t>
  </si>
  <si>
    <t>Al-Rawdah restaurant</t>
  </si>
  <si>
    <t>Residence, Paraguayan Consulate</t>
  </si>
  <si>
    <t>Shirommi Gorwara Prabandhak Committee in Golden Temple Boundry</t>
  </si>
  <si>
    <t>Kilinochchi District</t>
  </si>
  <si>
    <t>Truck; Gasoline</t>
  </si>
  <si>
    <t>Arms Manufacturer (Carlos Cardoen Co.)</t>
  </si>
  <si>
    <t>beauty parlor</t>
  </si>
  <si>
    <t>Sinhalese village of Andaukulsm</t>
  </si>
  <si>
    <t>subinspectors of police</t>
  </si>
  <si>
    <t>Car of former prime minister*</t>
  </si>
  <si>
    <t>Chola Sahels</t>
  </si>
  <si>
    <t>People in the market</t>
  </si>
  <si>
    <t>Border Security Personnel</t>
  </si>
  <si>
    <t>Police Mess Hall</t>
  </si>
  <si>
    <t>doctor</t>
  </si>
  <si>
    <t>Explorations Geosource</t>
  </si>
  <si>
    <t>Church of Ayies Nikolaos Pevkakion</t>
  </si>
  <si>
    <t>near car of military attache</t>
  </si>
  <si>
    <t>Jissa Khawani Bazaar</t>
  </si>
  <si>
    <t>Peasant Enterprises</t>
  </si>
  <si>
    <t>Los Barcas Army post</t>
  </si>
  <si>
    <t>Long range; Automatic firearm; Fragmentation grenades</t>
  </si>
  <si>
    <t>possibly Peruvian President Garcia</t>
  </si>
  <si>
    <t>police patrol car</t>
  </si>
  <si>
    <t>San Remo Restaurant</t>
  </si>
  <si>
    <t>Street, block from Plaza Bolognesi</t>
  </si>
  <si>
    <t>city of Jutiapa</t>
  </si>
  <si>
    <t>Hindus praying at a Sikh shrine</t>
  </si>
  <si>
    <t>unk, worker</t>
  </si>
  <si>
    <t>Tirlok Singh, leader of Punjab's Akali Dal Party</t>
  </si>
  <si>
    <t>Civil Guard Casino (club)</t>
  </si>
  <si>
    <t>Channel 7 TV Station</t>
  </si>
  <si>
    <t>Salah al-Din Squad</t>
  </si>
  <si>
    <t>Rudy Gallardo azariegos and Maritta Coronado Paredes, Chief of Security of*</t>
  </si>
  <si>
    <t>Bullets - .20 cal</t>
  </si>
  <si>
    <t>Santa Ines Petapa</t>
  </si>
  <si>
    <t>Rosa Yolanda Colindres and Otto Rene Colindres</t>
  </si>
  <si>
    <t>Wichita</t>
  </si>
  <si>
    <t>Bomb placed outside of building</t>
  </si>
  <si>
    <t>Women's Health Care Services Clinic</t>
  </si>
  <si>
    <t>Large homemade pipe bomb</t>
  </si>
  <si>
    <t>Islamic School</t>
  </si>
  <si>
    <t>Beueficia del Atlantico Bldg. (govt Agency)</t>
  </si>
  <si>
    <t>Santa Isabel</t>
  </si>
  <si>
    <t>Electric Power Substation</t>
  </si>
  <si>
    <t>Cerete</t>
  </si>
  <si>
    <t>Caja Agraria Bldg (State Agricultural Banking System)</t>
  </si>
  <si>
    <t>Amal's main office</t>
  </si>
  <si>
    <t>Al-Marabitun Revolutionary Committee</t>
  </si>
  <si>
    <t>Gessin Company (oil well drilling company)</t>
  </si>
  <si>
    <t>Catholic seminary at Floridablanca</t>
  </si>
  <si>
    <t>El Troncal</t>
  </si>
  <si>
    <t>Diomedes Alfonso Roble (killed) and Angel Roble (wounded), police inspecto*</t>
  </si>
  <si>
    <t>Volksrust</t>
  </si>
  <si>
    <t>the farm Boshoek</t>
  </si>
  <si>
    <t>Blomhof farm</t>
  </si>
  <si>
    <t>Herzl St.</t>
  </si>
  <si>
    <t>armed foot patrol approaching Velvettiturai camp</t>
  </si>
  <si>
    <t>Amaga</t>
  </si>
  <si>
    <t>Juan Montoya Correa, mayor</t>
  </si>
  <si>
    <t>soldier (Zionist)</t>
  </si>
  <si>
    <t>Navy personnel camp</t>
  </si>
  <si>
    <t>Mortar; Shell</t>
  </si>
  <si>
    <t>at electric pylons #32,33,34</t>
  </si>
  <si>
    <t>Telephone office</t>
  </si>
  <si>
    <t>Gas company</t>
  </si>
  <si>
    <t>Draguignan</t>
  </si>
  <si>
    <t>record store</t>
  </si>
  <si>
    <t>Commandos of France</t>
  </si>
  <si>
    <t>Draguigan</t>
  </si>
  <si>
    <t>tourist center</t>
  </si>
  <si>
    <t>Construction Project (by Govt)</t>
  </si>
  <si>
    <t>Animal Sanctuary</t>
  </si>
  <si>
    <t>research facility</t>
  </si>
  <si>
    <t>Attacked; Looted</t>
  </si>
  <si>
    <t>Agrariah Bank</t>
  </si>
  <si>
    <t>Offices of state companies</t>
  </si>
  <si>
    <t>Electro Peru Offices</t>
  </si>
  <si>
    <t>Sawmill</t>
  </si>
  <si>
    <t>Ichchilampattai</t>
  </si>
  <si>
    <t>Incendiary; Weapons</t>
  </si>
  <si>
    <t>Christian Democratic Party (govt party)</t>
  </si>
  <si>
    <t>Jesus Ortiz, deputy</t>
  </si>
  <si>
    <t>Republican guard</t>
  </si>
  <si>
    <t>Gilmer Castillo (41), corporal</t>
  </si>
  <si>
    <t>8 Sedapal (drinking water company) offices*</t>
  </si>
  <si>
    <t>Explosive; Bomb</t>
  </si>
  <si>
    <t>Public building/City Hall</t>
  </si>
  <si>
    <t>Parade Hotel</t>
  </si>
  <si>
    <t>Magoo's Bar</t>
  </si>
  <si>
    <t>Beltran Binoda Garcia, treasurer, National Unity Front (FUN)</t>
  </si>
  <si>
    <t>Public Buildings</t>
  </si>
  <si>
    <t>Reproductive Health Services Clinic</t>
  </si>
  <si>
    <t>Fire ignited with flammable liquid.</t>
  </si>
  <si>
    <t>Resort Hotel</t>
  </si>
  <si>
    <t>Sports club run by Peoples Party (Basque Group)</t>
  </si>
  <si>
    <t>Naval sunboat</t>
  </si>
  <si>
    <t>Underwater mine</t>
  </si>
  <si>
    <t>Public Works Building</t>
  </si>
  <si>
    <t>Road in security zone</t>
  </si>
  <si>
    <t>Pabbi</t>
  </si>
  <si>
    <t>Khyber Mail express train</t>
  </si>
  <si>
    <t>Main Synagogue</t>
  </si>
  <si>
    <t>Puente Romano Hotel</t>
  </si>
  <si>
    <t>Grenade; AK-47s</t>
  </si>
  <si>
    <t>Jabulani Ampitheatre</t>
  </si>
  <si>
    <t>resort hotels</t>
  </si>
  <si>
    <t>shell gas station</t>
  </si>
  <si>
    <t>Fire bombs</t>
  </si>
  <si>
    <t>Balochistan</t>
  </si>
  <si>
    <t>Kanak</t>
  </si>
  <si>
    <t>Power grid station</t>
  </si>
  <si>
    <t>subway</t>
  </si>
  <si>
    <t>Uusimaa</t>
  </si>
  <si>
    <t>Helsinki</t>
  </si>
  <si>
    <t>state run radio and tv company</t>
  </si>
  <si>
    <t>Contractor to British Army and RUC</t>
  </si>
  <si>
    <t>Terence McKeever, 30, Catholic</t>
  </si>
  <si>
    <t>Winterveldt</t>
  </si>
  <si>
    <t>Pez Espada Hotel</t>
  </si>
  <si>
    <t>El Ojoche</t>
  </si>
  <si>
    <t>Motorcade</t>
  </si>
  <si>
    <t>Explosive; Grenades; Vehicle</t>
  </si>
  <si>
    <t>Houses of Militiamen</t>
  </si>
  <si>
    <t>Tacloban</t>
  </si>
  <si>
    <t>Village dance hall</t>
  </si>
  <si>
    <t>Bomb; Grenades; Strafed by gunfire</t>
  </si>
  <si>
    <t>Spainish Army</t>
  </si>
  <si>
    <t>Maj. Ricardo Saenz de Ynestrillas + Lt. Col. Carlos Besteiro Perez, and *</t>
  </si>
  <si>
    <t>3 oil installations- Mina Al-Ahmadi and Al-Uoukawa</t>
  </si>
  <si>
    <t>United Arab Revolution</t>
  </si>
  <si>
    <t>Bank al-Rafidayn</t>
  </si>
  <si>
    <t>Orly Cinema bldg</t>
  </si>
  <si>
    <t>Tajamulco</t>
  </si>
  <si>
    <t>municipality</t>
  </si>
  <si>
    <t>Feliciano Argueta Front</t>
  </si>
  <si>
    <t>Flores</t>
  </si>
  <si>
    <t>Army trucks</t>
  </si>
  <si>
    <t>Turcos</t>
  </si>
  <si>
    <t>Chumbol</t>
  </si>
  <si>
    <t>Sacsahuay</t>
  </si>
  <si>
    <t>Los Monteros Hotel</t>
  </si>
  <si>
    <t>Macamena hotel</t>
  </si>
  <si>
    <t>electrical high tension line</t>
  </si>
  <si>
    <t>Consulate Office</t>
  </si>
  <si>
    <t>Italian Commission</t>
  </si>
  <si>
    <t>Naha</t>
  </si>
  <si>
    <t>First Composite Group of the Ground Self Defense Forces(GSDF)</t>
  </si>
  <si>
    <t>Japan Socialist Youth League of the Revolutionary Workers' Association</t>
  </si>
  <si>
    <t>Bandesco Bank</t>
  </si>
  <si>
    <t>Deusto</t>
  </si>
  <si>
    <t>Navy patrol boat</t>
  </si>
  <si>
    <t>2 Civil Guards</t>
  </si>
  <si>
    <t>Air Force Truck</t>
  </si>
  <si>
    <t>Crilon Convention Center</t>
  </si>
  <si>
    <t>Venecia Cinema</t>
  </si>
  <si>
    <t>Hindus</t>
  </si>
  <si>
    <t>Nakodar</t>
  </si>
  <si>
    <t>town of La Pinuela</t>
  </si>
  <si>
    <t>police sub-inspector</t>
  </si>
  <si>
    <t>Natl. Police</t>
  </si>
  <si>
    <t>rubbish bin</t>
  </si>
  <si>
    <t>Bank in front of Sears store</t>
  </si>
  <si>
    <t>Farm (La Cabana)</t>
  </si>
  <si>
    <t>town of San Fernando</t>
  </si>
  <si>
    <t>Vilgnambehena</t>
  </si>
  <si>
    <t>military residence</t>
  </si>
  <si>
    <t>Chemical Plant</t>
  </si>
  <si>
    <t>Military Housing Complex</t>
  </si>
  <si>
    <t>Kantale</t>
  </si>
  <si>
    <t>Rothmars (cigarette manufacturer)</t>
  </si>
  <si>
    <t>Black War</t>
  </si>
  <si>
    <t>near post office</t>
  </si>
  <si>
    <t>Oroya district</t>
  </si>
  <si>
    <t>Train carrying zinc ore</t>
  </si>
  <si>
    <t>The Markham School</t>
  </si>
  <si>
    <t>Tarancahuayta</t>
  </si>
  <si>
    <t>Jacobs</t>
  </si>
  <si>
    <t>fuel storage tanks</t>
  </si>
  <si>
    <t>South African Petrol Refinery (Sapref)</t>
  </si>
  <si>
    <t>liquid fuel pipeline</t>
  </si>
  <si>
    <t>Copper Shop</t>
  </si>
  <si>
    <t>RR Line</t>
  </si>
  <si>
    <t>auto</t>
  </si>
  <si>
    <t>PASOK Youth Magazine office (AGONISTIS)</t>
  </si>
  <si>
    <t>Banque de France</t>
  </si>
  <si>
    <t>al-Sana'i Radio bldg</t>
  </si>
  <si>
    <t>Police barracks and bank - seized $60,000</t>
  </si>
  <si>
    <t>Luis Gonzalez, petroleum engineer</t>
  </si>
  <si>
    <t>Agence France Presse News Agency</t>
  </si>
  <si>
    <t>Reuters Press Agency</t>
  </si>
  <si>
    <t>ANSA- Italian State News Agency</t>
  </si>
  <si>
    <t>DPA- German (FRG) Press Agency</t>
  </si>
  <si>
    <t>Holiday Inn (President)</t>
  </si>
  <si>
    <t>police installation</t>
  </si>
  <si>
    <t>tourist train to Machu Picchu</t>
  </si>
  <si>
    <t>Ulukkumana</t>
  </si>
  <si>
    <t>Sri Lankan bus company</t>
  </si>
  <si>
    <t>Turumadai</t>
  </si>
  <si>
    <t>Sri Lanka govt military jeep</t>
  </si>
  <si>
    <t>various offices</t>
  </si>
  <si>
    <t>Association Retired Military Personnel</t>
  </si>
  <si>
    <t>Carabineru Post</t>
  </si>
  <si>
    <t>five buses</t>
  </si>
  <si>
    <t>Incendiary - inflammable charges</t>
  </si>
  <si>
    <t>Israeli Military Factory</t>
  </si>
  <si>
    <t>Palestinian Revolution Forces</t>
  </si>
  <si>
    <t>Bulldozer</t>
  </si>
  <si>
    <t>Martin Orozco Aragon, peasant</t>
  </si>
  <si>
    <t>Pampas</t>
  </si>
  <si>
    <t>Julio Bastista, wife and son</t>
  </si>
  <si>
    <t>Syndey Msibi (Alias Thomas Shongwe), official *</t>
  </si>
  <si>
    <t>El Al ticket counter (flight 396 to Tel Aviv)</t>
  </si>
  <si>
    <t>Fatah Uprising</t>
  </si>
  <si>
    <t>3m offices</t>
  </si>
  <si>
    <t>Soshanguve</t>
  </si>
  <si>
    <t>SAP member's home</t>
  </si>
  <si>
    <t>VW Bus</t>
  </si>
  <si>
    <t>Information Center (Soviet-Colombian)</t>
  </si>
  <si>
    <t>European Economic Community Information Office</t>
  </si>
  <si>
    <t>Branch, Banco de Ahorros Bank</t>
  </si>
  <si>
    <t>Branch of Banpeco Bank</t>
  </si>
  <si>
    <t>Branch of Interbank Bank</t>
  </si>
  <si>
    <t>Orlando Valdes Aquilar, chief of mail services</t>
  </si>
  <si>
    <t>Niquer Tueros, 18, student</t>
  </si>
  <si>
    <t>construction site</t>
  </si>
  <si>
    <t>civil guard vehicle</t>
  </si>
  <si>
    <t>Cape Market Center</t>
  </si>
  <si>
    <t>Military Establishment</t>
  </si>
  <si>
    <t>Ahuthoya</t>
  </si>
  <si>
    <t>military van</t>
  </si>
  <si>
    <t>Military vehicle (Israeli)</t>
  </si>
  <si>
    <t>Major Muhammad Zuhnyn Group</t>
  </si>
  <si>
    <t>Azuay</t>
  </si>
  <si>
    <t>Cuenca</t>
  </si>
  <si>
    <t>Egged Co. bus</t>
  </si>
  <si>
    <t>Customs office</t>
  </si>
  <si>
    <t>Chorrillos district</t>
  </si>
  <si>
    <t>Comas District</t>
  </si>
  <si>
    <t>APRA Offices (4)</t>
  </si>
  <si>
    <t>Puerto Romero</t>
  </si>
  <si>
    <t>Two electric pylons in Bernando O'Higgins Avenue</t>
  </si>
  <si>
    <t>main H2O pipeline</t>
  </si>
  <si>
    <t>Bus carrying supporters of Zulu Chief rally</t>
  </si>
  <si>
    <t>Sabaragamuwa</t>
  </si>
  <si>
    <t>Paradanda</t>
  </si>
  <si>
    <t>two culverts</t>
  </si>
  <si>
    <t>pipeline, Exxon Subsidiary</t>
  </si>
  <si>
    <t>entrance to apt block housing offices of ministy of town planning*</t>
  </si>
  <si>
    <t>Enemy Center</t>
  </si>
  <si>
    <t>Emilio de Leon*, Leader of National Liberal Republican Movement</t>
  </si>
  <si>
    <t>Gumaca</t>
  </si>
  <si>
    <t>Military jeep &amp; mini-cruiser</t>
  </si>
  <si>
    <t>Muhammad Buzu, unk</t>
  </si>
  <si>
    <t>Limpet mine; Underwater mine</t>
  </si>
  <si>
    <t>a yarrow processing plant</t>
  </si>
  <si>
    <t>Ave Maria Temple</t>
  </si>
  <si>
    <t>San Jose Chapel</t>
  </si>
  <si>
    <t>Mozambique Supply Train</t>
  </si>
  <si>
    <t>Offices of 3 anti-apartheid organazations at Freeway House</t>
  </si>
  <si>
    <t>Fure bomb</t>
  </si>
  <si>
    <t>B K Khullan, Hindu activist</t>
  </si>
  <si>
    <t>Drumaness</t>
  </si>
  <si>
    <t>Robert Hill, part time private in ULSTEN Defence Regiment</t>
  </si>
  <si>
    <t>Enrique Vargas, justice of peace</t>
  </si>
  <si>
    <t>Carlton Hotel</t>
  </si>
  <si>
    <t>ten explosions near bank offices, stores, and shops</t>
  </si>
  <si>
    <t>Alfonzo Dias, Civic Guard (rural police)</t>
  </si>
  <si>
    <t>Cape town</t>
  </si>
  <si>
    <t>Chungui</t>
  </si>
  <si>
    <t>Vintar</t>
  </si>
  <si>
    <t>Charlie Company</t>
  </si>
  <si>
    <t>50th Infantry Battalion</t>
  </si>
  <si>
    <t>Ambush; Heavily armed</t>
  </si>
  <si>
    <t>Aurora</t>
  </si>
  <si>
    <t>Gulami Wala</t>
  </si>
  <si>
    <t>Hanbans Singh</t>
  </si>
  <si>
    <t>Juan Asto Alanga, non-comissioned officer</t>
  </si>
  <si>
    <t>330 E. 220 Street</t>
  </si>
  <si>
    <t>Internal Revenue Service Office, Lombard Illinois</t>
  </si>
  <si>
    <t>Nine inch stick of dynamite placed in a clay pipe</t>
  </si>
  <si>
    <t>Office, Aprista (Gov't) Party</t>
  </si>
  <si>
    <t>Cultural Institute</t>
  </si>
  <si>
    <t>Las Crucitas</t>
  </si>
  <si>
    <t>United Nicaraguan Opposition</t>
  </si>
  <si>
    <t>Huancaya</t>
  </si>
  <si>
    <t>Abec Bonet, member of ruling apra party</t>
  </si>
  <si>
    <t>Aquilas Hermosa, APNA Secretary General</t>
  </si>
  <si>
    <t>Embassy, Italy</t>
  </si>
  <si>
    <t>embassy, peoples republic of China</t>
  </si>
  <si>
    <t>Tierra Colorada</t>
  </si>
  <si>
    <t>Isla del Dimante</t>
  </si>
  <si>
    <t>El Pelicano</t>
  </si>
  <si>
    <t>Sedibeng district</t>
  </si>
  <si>
    <t>security officials East Rand Development Board</t>
  </si>
  <si>
    <t>AK-47s</t>
  </si>
  <si>
    <t>Mowbray</t>
  </si>
  <si>
    <t>Mowbray SAP station</t>
  </si>
  <si>
    <t>A company - Thomson CSF in southern Paris</t>
  </si>
  <si>
    <t>Societe Air Liquide</t>
  </si>
  <si>
    <t>Cementos del Valle Corp</t>
  </si>
  <si>
    <t>Buenos Aires Finca</t>
  </si>
  <si>
    <t>Dakban</t>
  </si>
  <si>
    <t>Wife of a district governor</t>
  </si>
  <si>
    <t>Empangeni</t>
  </si>
  <si>
    <t>Canabineros Central Station</t>
  </si>
  <si>
    <t>Hualpabamba</t>
  </si>
  <si>
    <t>Arrista (govt) party</t>
  </si>
  <si>
    <t>Elias Coasacha, Professor-University of the Altipuano</t>
  </si>
  <si>
    <t>Jesus Gomez London, unk</t>
  </si>
  <si>
    <t>Elmer Garcia, unk</t>
  </si>
  <si>
    <t>Luis Perez Lombana, unk</t>
  </si>
  <si>
    <t>Homberto Rojas Rodriguez, unk</t>
  </si>
  <si>
    <t>tea shop</t>
  </si>
  <si>
    <t>Police station housing special anti-crime squad</t>
  </si>
  <si>
    <t>Karl Heinz Beckurts, chief of research, Siemens Electronics</t>
  </si>
  <si>
    <t>Siemens Electronics Group</t>
  </si>
  <si>
    <t>Karl-Heinz Beckurts and Chauffeur Eckerhand Gropplen, director</t>
  </si>
  <si>
    <t>John Mc Vitty, policeman</t>
  </si>
  <si>
    <t>Carl Daview, 24 and Robert Bertram, 20</t>
  </si>
  <si>
    <t>stock exchange</t>
  </si>
  <si>
    <t>Mandor</t>
  </si>
  <si>
    <t>Tamil colony</t>
  </si>
  <si>
    <t>Brian Leonard, 20, Catholic</t>
  </si>
  <si>
    <t>Silverton</t>
  </si>
  <si>
    <t>SAP building</t>
  </si>
  <si>
    <t>Tari Mengal</t>
  </si>
  <si>
    <t>Refugee Hotel</t>
  </si>
  <si>
    <t>Gov't employment office</t>
  </si>
  <si>
    <t>Marcelino Corichaugua, Deputy provincial government</t>
  </si>
  <si>
    <t>Immaculate Conception Catholic School</t>
  </si>
  <si>
    <t>Chacapuante</t>
  </si>
  <si>
    <t>Baptist Evangelist International Missions Inc.</t>
  </si>
  <si>
    <t>Brian Lawrence</t>
  </si>
  <si>
    <t>Nuns of Canmelite Order</t>
  </si>
  <si>
    <t>nuns</t>
  </si>
  <si>
    <t>Pavat Kulam</t>
  </si>
  <si>
    <t>in Pavakkulam, near Vavuniya in the Northern Province</t>
  </si>
  <si>
    <t>Sinhalese and Tamil civilians</t>
  </si>
  <si>
    <t>2 Sinhalese and 9 Tamil civilians</t>
  </si>
  <si>
    <t>Police "anti-gang" headquarters</t>
  </si>
  <si>
    <t>A Chapel and home of a prominent family</t>
  </si>
  <si>
    <t>La Donjuana</t>
  </si>
  <si>
    <t>El Juleque</t>
  </si>
  <si>
    <t>Town of Juleque</t>
  </si>
  <si>
    <t>Jaime Castro, Interior Minister</t>
  </si>
  <si>
    <t>Judicilaist Party Office</t>
  </si>
  <si>
    <t>Cano Limon oil pipeline</t>
  </si>
  <si>
    <t>Civil guard bus</t>
  </si>
  <si>
    <t>Colm McCallan, 25, Catholic</t>
  </si>
  <si>
    <t>Cars belonging to Administrator of Entreposto company</t>
  </si>
  <si>
    <t>house of count of Atalaia</t>
  </si>
  <si>
    <t>Kapurthala District</t>
  </si>
  <si>
    <t>Kapurthala District jail</t>
  </si>
  <si>
    <t>Omar Balmore Rios Santos (27), professor of law</t>
  </si>
  <si>
    <t>Mdantsane</t>
  </si>
  <si>
    <t>office of Home Secretary (Mr. Douglas Hurd)</t>
  </si>
  <si>
    <t>electoral registry</t>
  </si>
  <si>
    <t>Soleiman Mohammad al-Mubarak, Saudi Government Representative</t>
  </si>
  <si>
    <t>buisness, 100 meters from La Moneda Palace</t>
  </si>
  <si>
    <t>main square</t>
  </si>
  <si>
    <t>Kandalai</t>
  </si>
  <si>
    <t>Sugar Mill</t>
  </si>
  <si>
    <t>Los Filos</t>
  </si>
  <si>
    <t>Alma</t>
  </si>
  <si>
    <t>Vasavilan</t>
  </si>
  <si>
    <t>San Nicolas de los Arroyos</t>
  </si>
  <si>
    <t>Residence of City Official</t>
  </si>
  <si>
    <t>Jisr-al-Barbir</t>
  </si>
  <si>
    <t>American University of Beirut Bus</t>
  </si>
  <si>
    <t>villages</t>
  </si>
  <si>
    <t>Hans Kurzli, 45, tourist *</t>
  </si>
  <si>
    <t>Las Tinajeras</t>
  </si>
  <si>
    <t>Martin Duffy, 28, cab driver</t>
  </si>
  <si>
    <t>Organization for Economic Cooperation and Development (24 Nation Group)</t>
  </si>
  <si>
    <t>Bus Terminal of Egged Company</t>
  </si>
  <si>
    <t>section of pipeline from Beira port to Zimbabwe</t>
  </si>
  <si>
    <t>La Lucha</t>
  </si>
  <si>
    <t>Explosive; Firearm; Rockets</t>
  </si>
  <si>
    <t>Patahuasi</t>
  </si>
  <si>
    <t>Anti-tank rocket; Car bomb</t>
  </si>
  <si>
    <t>Banerdier</t>
  </si>
  <si>
    <t>Mercedes Benz Office</t>
  </si>
  <si>
    <t>Soviet fishing boat</t>
  </si>
  <si>
    <t>Mangkaan</t>
  </si>
  <si>
    <t>Crew members and boat (MV Fatima)</t>
  </si>
  <si>
    <t>Banadia</t>
  </si>
  <si>
    <t>pipeline pumping station and 20,000 gallon storage tank</t>
  </si>
  <si>
    <t>Marowijne</t>
  </si>
  <si>
    <t>Albina</t>
  </si>
  <si>
    <t>Military forces</t>
  </si>
  <si>
    <t>Military camp</t>
  </si>
  <si>
    <t>Brunswijk Jungle Commando</t>
  </si>
  <si>
    <t>Stockaprafer</t>
  </si>
  <si>
    <t>Military Forces</t>
  </si>
  <si>
    <t>computer company</t>
  </si>
  <si>
    <t>Credit Lyonnais hdqtrs.</t>
  </si>
  <si>
    <t>Fraungofer Institute for Laser Technology</t>
  </si>
  <si>
    <t>Verdeen</t>
  </si>
  <si>
    <t>car belonging to Colonel Muhammed Sa'd, Commander of 12th Brigade</t>
  </si>
  <si>
    <t>Town of La Laguna</t>
  </si>
  <si>
    <t>Town of Concepcion Quezaltenango</t>
  </si>
  <si>
    <t>Group of Israeli teenagers</t>
  </si>
  <si>
    <t>Lucmahuayco</t>
  </si>
  <si>
    <t>Benjamin Cartillo, APRA candidate for Dept. secretary general</t>
  </si>
  <si>
    <t>Pachacona</t>
  </si>
  <si>
    <t>Antonio Jibaja, Mayor</t>
  </si>
  <si>
    <t>Maison de lEspagne</t>
  </si>
  <si>
    <t>Immenstaad</t>
  </si>
  <si>
    <t>Dornier Company</t>
  </si>
  <si>
    <t>Puerto TeJada</t>
  </si>
  <si>
    <t>Bus (mostly Hindu)</t>
  </si>
  <si>
    <t>U.S. consulate</t>
  </si>
  <si>
    <t>Firearm; Bombs; Automatic firearms; Grenade</t>
  </si>
  <si>
    <t>Shalistiri Company offices on Kallirois St #72</t>
  </si>
  <si>
    <t>parked car a short distance from Skalistire Co.</t>
  </si>
  <si>
    <t>Ma'rakah Mosque</t>
  </si>
  <si>
    <t>2 buildings of Peru's Apra party in different neighborhoods</t>
  </si>
  <si>
    <t>La Libertad Park</t>
  </si>
  <si>
    <t>American bank branch</t>
  </si>
  <si>
    <t>Shopping center and bank</t>
  </si>
  <si>
    <t>Joint US Military Assistance Group Compound (JUSMAG)</t>
  </si>
  <si>
    <t>plainclothes policemen</t>
  </si>
  <si>
    <t>Piraiki Patraiki offices on Kalamiotou St. #2</t>
  </si>
  <si>
    <t>Kurram district</t>
  </si>
  <si>
    <t>pick-up truck carrying Afghan refugees</t>
  </si>
  <si>
    <t>Casa Vasca Restaurant</t>
  </si>
  <si>
    <t>Jiron de la Union (store)</t>
  </si>
  <si>
    <t>Bolivar Hotel</t>
  </si>
  <si>
    <t>Hotel Crillon</t>
  </si>
  <si>
    <t>Branch, Banco Wiese (Wiese Bank)</t>
  </si>
  <si>
    <t>Plaza de los Heroes de Huanta</t>
  </si>
  <si>
    <t>two banks</t>
  </si>
  <si>
    <t>2 houses</t>
  </si>
  <si>
    <t>Ateos</t>
  </si>
  <si>
    <t>Mantaro - Lima</t>
  </si>
  <si>
    <t>Electrical Transmission Line</t>
  </si>
  <si>
    <t>occupy town</t>
  </si>
  <si>
    <t>Combined arms</t>
  </si>
  <si>
    <t>Adalaide</t>
  </si>
  <si>
    <t>Sebokeng</t>
  </si>
  <si>
    <t>Home of Black township councilor</t>
  </si>
  <si>
    <t>offices, aprista (govt) party</t>
  </si>
  <si>
    <t>plaza de armas</t>
  </si>
  <si>
    <t>Military outpost</t>
  </si>
  <si>
    <t>Mortars; Other weapons</t>
  </si>
  <si>
    <t>Govt Vehicles</t>
  </si>
  <si>
    <t>Two Trucks</t>
  </si>
  <si>
    <t>Jaffna Fort</t>
  </si>
  <si>
    <t>Star movie theatre</t>
  </si>
  <si>
    <t>don carlos hotel</t>
  </si>
  <si>
    <t>Nelspruit</t>
  </si>
  <si>
    <t>KwaNdebele</t>
  </si>
  <si>
    <t>Piet Ntuli, politician/interior minister</t>
  </si>
  <si>
    <t>Kandaikulam</t>
  </si>
  <si>
    <t>Government forces</t>
  </si>
  <si>
    <t>El Silencio</t>
  </si>
  <si>
    <t>Grenade; AK-47</t>
  </si>
  <si>
    <t>Acacias district</t>
  </si>
  <si>
    <t>Hector Jiminez Mora, deputy</t>
  </si>
  <si>
    <t>Jose Rafael Reyes Malagon, deputy</t>
  </si>
  <si>
    <t>Faridkot District</t>
  </si>
  <si>
    <t>Jathedar Amar Singh, Akali leader</t>
  </si>
  <si>
    <t>Apra official</t>
  </si>
  <si>
    <t>Contractor for RUC</t>
  </si>
  <si>
    <t>John Kyle, 40, Protestant</t>
  </si>
  <si>
    <t>Government troops on patrol</t>
  </si>
  <si>
    <t>Aprista (Govt) party office</t>
  </si>
  <si>
    <t>(4) offices of the American Popular Revolutionary Alliance (APRA)</t>
  </si>
  <si>
    <t>Main APRA Office</t>
  </si>
  <si>
    <t>Government Troops on patrol</t>
  </si>
  <si>
    <t>Colombian Supreme Court</t>
  </si>
  <si>
    <t>Hernando Baquero Borda, magistrate</t>
  </si>
  <si>
    <t>P. Sivalingam, school principal *</t>
  </si>
  <si>
    <t>Apra offices</t>
  </si>
  <si>
    <t>Makhluf shops</t>
  </si>
  <si>
    <t>military installation</t>
  </si>
  <si>
    <t>Condebamba</t>
  </si>
  <si>
    <t>Own farms</t>
  </si>
  <si>
    <t>Honorato Aguilar Cordavo, Peasent/Small Farmer</t>
  </si>
  <si>
    <t>Lakeside Post Office</t>
  </si>
  <si>
    <t>Muizenberg</t>
  </si>
  <si>
    <t>Walvis Bay</t>
  </si>
  <si>
    <t>Butcher Store</t>
  </si>
  <si>
    <t>Urquijo Bank</t>
  </si>
  <si>
    <t>Jall al-Dieb</t>
  </si>
  <si>
    <t>Bisharah bakeries</t>
  </si>
  <si>
    <t>Tandil TV channel 10</t>
  </si>
  <si>
    <t>repeater station</t>
  </si>
  <si>
    <t>Stones; Metal object; Firearm</t>
  </si>
  <si>
    <t>Geutabamba</t>
  </si>
  <si>
    <t>Osorno</t>
  </si>
  <si>
    <t>BishopDesgr. Miguel Caviedaes Uredina, bishop of the city</t>
  </si>
  <si>
    <t>Home of prison officer</t>
  </si>
  <si>
    <t>Georgioa Guispe, Provincial Gov. of Vischongo</t>
  </si>
  <si>
    <t>Northern Cape</t>
  </si>
  <si>
    <t>Siyatemba</t>
  </si>
  <si>
    <t>father *</t>
  </si>
  <si>
    <t>Lakeside</t>
  </si>
  <si>
    <t>intelligence center</t>
  </si>
  <si>
    <t>Bayrut Bridge</t>
  </si>
  <si>
    <t>town of San Pablo</t>
  </si>
  <si>
    <t>Akrotiri</t>
  </si>
  <si>
    <t>Royal Air Force</t>
  </si>
  <si>
    <t>Air base</t>
  </si>
  <si>
    <t>United Nasirite Organizaiton</t>
  </si>
  <si>
    <t>Grenades; Mortar; Automatic firearm</t>
  </si>
  <si>
    <t>home of Rodrigo Wong Arevalo, director of newscasts of radio america</t>
  </si>
  <si>
    <t>freight train on way to flour mill</t>
  </si>
  <si>
    <t>Los Libertadores Armored Regiment</t>
  </si>
  <si>
    <t>Azadi Square</t>
  </si>
  <si>
    <t>Villages</t>
  </si>
  <si>
    <t>vehicle of communist parlimentary Deputy Raul Este</t>
  </si>
  <si>
    <t>Connaugut Place building which houses Bank of America*</t>
  </si>
  <si>
    <t>coffee shop on Shatila Circle</t>
  </si>
  <si>
    <t>near hdqtrs of a Syrian detachment and the house of Asim Qansuh(regional*</t>
  </si>
  <si>
    <t>Panali</t>
  </si>
  <si>
    <t>La ticotera (Govt Owned)</t>
  </si>
  <si>
    <t>Tobacco Processing Plant</t>
  </si>
  <si>
    <t>Transport Complex*</t>
  </si>
  <si>
    <t>Sicar and Travolta (aka's), Drug addicts</t>
  </si>
  <si>
    <t>Cesar del Castillo Iparraguirre, Colonel</t>
  </si>
  <si>
    <t>Valaichchenai</t>
  </si>
  <si>
    <t>M. Granamuttu, chief clerk of the assistant govt agents office</t>
  </si>
  <si>
    <t>Nemocon</t>
  </si>
  <si>
    <t>town of Nemocon</t>
  </si>
  <si>
    <t>Maldonado</t>
  </si>
  <si>
    <t>leftist coalition broad front</t>
  </si>
  <si>
    <t>town of Belacazar</t>
  </si>
  <si>
    <t>member of Apra ruling party</t>
  </si>
  <si>
    <t>Braulio Zago Pariara, Mayor of San Juan Bautista</t>
  </si>
  <si>
    <t>4 houses and 1 prostitute</t>
  </si>
  <si>
    <t>Hayden</t>
  </si>
  <si>
    <t>7900 Franklin Street</t>
  </si>
  <si>
    <t>Classic Auto Restoration</t>
  </si>
  <si>
    <t>Classic Auto Restoration, auto repair shop, owned by Fred Bower</t>
  </si>
  <si>
    <t>12 inch pipebomb</t>
  </si>
  <si>
    <t>Amal Movement office</t>
  </si>
  <si>
    <t>Arab University</t>
  </si>
  <si>
    <t>Revolutionary Liberation Cells</t>
  </si>
  <si>
    <t>home of former member of Ulster Defense Regiment</t>
  </si>
  <si>
    <t>Government Palace</t>
  </si>
  <si>
    <t>Belalcazar district</t>
  </si>
  <si>
    <t>full time sargeant</t>
  </si>
  <si>
    <t>Belfast City Council</t>
  </si>
  <si>
    <t>Dhannabah</t>
  </si>
  <si>
    <t>Town of San Bartoloma Perulapia</t>
  </si>
  <si>
    <t>El Subterranes</t>
  </si>
  <si>
    <t>2 radio stations (Radio Mundo and Super Radio)</t>
  </si>
  <si>
    <t>Kudurippu</t>
  </si>
  <si>
    <t>Muslim youth</t>
  </si>
  <si>
    <t>Serviceman's Car</t>
  </si>
  <si>
    <t>Gush Egyon</t>
  </si>
  <si>
    <t>pick-up station at Efrat crossroads</t>
  </si>
  <si>
    <t>Schiedam</t>
  </si>
  <si>
    <t>cafe used by Turkish immigrants</t>
  </si>
  <si>
    <t>Schiedam Youth Front</t>
  </si>
  <si>
    <t>military barracks and the town</t>
  </si>
  <si>
    <t>All means</t>
  </si>
  <si>
    <t>town of San Pedro</t>
  </si>
  <si>
    <t>Army of Southern Lebanon Outpost</t>
  </si>
  <si>
    <t>Vakarai</t>
  </si>
  <si>
    <t>Citibank branch</t>
  </si>
  <si>
    <t>The Illegal Fisherman of the Night</t>
  </si>
  <si>
    <t>Tiberio Diaz Naranjo, advisor</t>
  </si>
  <si>
    <t>Radio Stations Transmitter</t>
  </si>
  <si>
    <t>railroad switch engine</t>
  </si>
  <si>
    <t>vegetable stall at corner of Shoham and Yahalom St.</t>
  </si>
  <si>
    <t>Purelio De la Cruz, Policeman</t>
  </si>
  <si>
    <t>working and housing project in city</t>
  </si>
  <si>
    <t>Tim Johanssen</t>
  </si>
  <si>
    <t>Bucaramanga district</t>
  </si>
  <si>
    <t>Dynamite; Grenade; Rifle; Submachine gun</t>
  </si>
  <si>
    <t>public bus</t>
  </si>
  <si>
    <t>Patriotic Union Party Office</t>
  </si>
  <si>
    <t>Civil Guard Office</t>
  </si>
  <si>
    <t>Lebrija</t>
  </si>
  <si>
    <t>Potable Water Service Office</t>
  </si>
  <si>
    <t>National Bank</t>
  </si>
  <si>
    <t>Peruvian telephone company</t>
  </si>
  <si>
    <t>car (remote-controlled)</t>
  </si>
  <si>
    <t>Remote triggered</t>
  </si>
  <si>
    <t>Markham</t>
  </si>
  <si>
    <t>shopping mall</t>
  </si>
  <si>
    <t>station wagon in highly populated neighborhood</t>
  </si>
  <si>
    <t>Crowd of Protestants</t>
  </si>
  <si>
    <t>Christian neighborhood</t>
  </si>
  <si>
    <t>Store, in commercial center</t>
  </si>
  <si>
    <t>Metal Parts Co.</t>
  </si>
  <si>
    <t>Las Guchilla</t>
  </si>
  <si>
    <t>Village of Las Guchillas</t>
  </si>
  <si>
    <t>Govt Highway</t>
  </si>
  <si>
    <t>Village of El Guapinol</t>
  </si>
  <si>
    <t>Alleged informer, IRA</t>
  </si>
  <si>
    <t>Patrick Murray, 30, Catholic</t>
  </si>
  <si>
    <t>Drug-Related Terrorists</t>
  </si>
  <si>
    <t>Automatic firearm; Submachine gun; FAL assault rifles</t>
  </si>
  <si>
    <t>Holy Mosque</t>
  </si>
  <si>
    <t>SYS</t>
  </si>
  <si>
    <t>army working party at camp</t>
  </si>
  <si>
    <t>Bank Complex near Jaffna Port</t>
  </si>
  <si>
    <t>Lt. and 3 sailors</t>
  </si>
  <si>
    <t>Santa Lucia Hill, Flag Raising site</t>
  </si>
  <si>
    <t>police office</t>
  </si>
  <si>
    <t>Construction Site</t>
  </si>
  <si>
    <t>San Blas</t>
  </si>
  <si>
    <t>Town of San Blas</t>
  </si>
  <si>
    <t>Extremadura</t>
  </si>
  <si>
    <t>Villarreal</t>
  </si>
  <si>
    <t>artillery regiment, Spanish Army</t>
  </si>
  <si>
    <t>Jose Picatoste Gonzalez de Echeverria, 58, colonel</t>
  </si>
  <si>
    <t>Mario Haberle Rivadeneira (58), Colonel/Chief of Protocol</t>
  </si>
  <si>
    <t>Iranian owned shop</t>
  </si>
  <si>
    <t>S. O. S. France</t>
  </si>
  <si>
    <t>Northern Highway</t>
  </si>
  <si>
    <t>Town of Cololaca</t>
  </si>
  <si>
    <t>Town of Valladolid</t>
  </si>
  <si>
    <t>Tambla</t>
  </si>
  <si>
    <t>Town of Tambla</t>
  </si>
  <si>
    <t>Samarkanda</t>
  </si>
  <si>
    <t>Truck carrying civilians</t>
  </si>
  <si>
    <t>Land mines; Automatic firearm</t>
  </si>
  <si>
    <t>United Press International offices</t>
  </si>
  <si>
    <t>Eugenio Espejo Hospital</t>
  </si>
  <si>
    <t>Automatic firearms; Pistols; Automatic firearm</t>
  </si>
  <si>
    <t>library, University of Antioquia</t>
  </si>
  <si>
    <t>near Mercedes Benz showroom</t>
  </si>
  <si>
    <t>House of United Left Candidate, Jose Loza</t>
  </si>
  <si>
    <t>Couaguyo Radio Station</t>
  </si>
  <si>
    <t>APRA Deputy in Tourists Hotel</t>
  </si>
  <si>
    <t>Automatic firearm; Grenade; Incendiary</t>
  </si>
  <si>
    <t>City of Santo Domingo</t>
  </si>
  <si>
    <t>Wilwaskarma</t>
  </si>
  <si>
    <t>Centromin</t>
  </si>
  <si>
    <t>Trade Union leader of the state owned mining Co., Saul Porras</t>
  </si>
  <si>
    <t>bldg. in Mar Tagla area of Al-Hazimiyah</t>
  </si>
  <si>
    <t>Satellite dish antennae &amp; ground station</t>
  </si>
  <si>
    <t>Into the Blue Commando of the Revolutionary Cells</t>
  </si>
  <si>
    <t>Hdqtrs of 1992 Olympic Games candidature committee</t>
  </si>
  <si>
    <t>near offices of Belgian trade union and U.S. General Motors</t>
  </si>
  <si>
    <t>Dental students hotel</t>
  </si>
  <si>
    <t>Inkatha Freedom Party (IFP)</t>
  </si>
  <si>
    <t>opposition speaker, Mr. Kumaranatunga, secretary of the Peoples Party</t>
  </si>
  <si>
    <t>El Capulin</t>
  </si>
  <si>
    <t>Sector of coastal highway in San Miguel Dept.</t>
  </si>
  <si>
    <t>Commander Gonzalo Southern Group</t>
  </si>
  <si>
    <t>Roadblock; Distributed propaganda</t>
  </si>
  <si>
    <t>El Corral</t>
  </si>
  <si>
    <t>Chirilagua Municipality</t>
  </si>
  <si>
    <t>Sector of coastal highway</t>
  </si>
  <si>
    <t>Sarrat</t>
  </si>
  <si>
    <t>Firearm; Ambush</t>
  </si>
  <si>
    <t>Imbali</t>
  </si>
  <si>
    <t>Town Councillor Austin Kwejama</t>
  </si>
  <si>
    <t>Highway running from Chinameca to Lolotique</t>
  </si>
  <si>
    <t>Barricades (2)</t>
  </si>
  <si>
    <t>Main Military Compound</t>
  </si>
  <si>
    <t>Lerrogeta</t>
  </si>
  <si>
    <t>civil guard car</t>
  </si>
  <si>
    <t>Marburg</t>
  </si>
  <si>
    <t>Dresdner Bank</t>
  </si>
  <si>
    <t>Bolivian Embassy</t>
  </si>
  <si>
    <t>military communications network</t>
  </si>
  <si>
    <t>Grenades; Rockets; Long range; Short range</t>
  </si>
  <si>
    <t>Residence, General Mario Jiminez Pittman</t>
  </si>
  <si>
    <t>Tuburan Intergrated National Police (INP)</t>
  </si>
  <si>
    <t>Patrick McAllister, 47, Catholic</t>
  </si>
  <si>
    <t>Electrical Power Pylon</t>
  </si>
  <si>
    <t>La Reforma Avenue</t>
  </si>
  <si>
    <t>Thondamarar Security Forces</t>
  </si>
  <si>
    <t>Small caliber; Mortars</t>
  </si>
  <si>
    <t>Punnaikudah</t>
  </si>
  <si>
    <t>Joeseph Sebastian and Arunugan Thiyagarajha</t>
  </si>
  <si>
    <t>Kamil abd al-Husayn al-Zubaydi</t>
  </si>
  <si>
    <t>Ministries of economy, labor and mines</t>
  </si>
  <si>
    <t>police foot patrol</t>
  </si>
  <si>
    <t>army patrols</t>
  </si>
  <si>
    <t>Derelict shop</t>
  </si>
  <si>
    <t>The markets</t>
  </si>
  <si>
    <t>RVC Officers</t>
  </si>
  <si>
    <t>Army Captains car</t>
  </si>
  <si>
    <t>Military Ambush</t>
  </si>
  <si>
    <t>Huaghuas</t>
  </si>
  <si>
    <t>Pastor Huaman Principal Governor</t>
  </si>
  <si>
    <t>Pistol; Automatic firearm; Explosive</t>
  </si>
  <si>
    <t>Robert Coggles, 26, Protestant</t>
  </si>
  <si>
    <t>Thandikulam</t>
  </si>
  <si>
    <t>Two Police Stations</t>
  </si>
  <si>
    <t>Housing complex for Army officers</t>
  </si>
  <si>
    <t>South Africe</t>
  </si>
  <si>
    <t>Village near Manik Bandar</t>
  </si>
  <si>
    <t>Raid; Automatic firearms</t>
  </si>
  <si>
    <t>Fuel Sales Center</t>
  </si>
  <si>
    <t>A Shop owned by a Soviet Citizen</t>
  </si>
  <si>
    <t>Vehicle, Army Colonel</t>
  </si>
  <si>
    <t>patrols</t>
  </si>
  <si>
    <t>Pulmoddai</t>
  </si>
  <si>
    <t>Federal Administrative Office bldg</t>
  </si>
  <si>
    <t>seaside tourist complexes</t>
  </si>
  <si>
    <t>Armed Commandos for Liberation</t>
  </si>
  <si>
    <t>El Cuco</t>
  </si>
  <si>
    <t>National Telecommunications Admin.</t>
  </si>
  <si>
    <t>R.P. Gaind, judge</t>
  </si>
  <si>
    <t>Peruvian Army soldiers</t>
  </si>
  <si>
    <t>Union Patriotic Party</t>
  </si>
  <si>
    <t>Cornelio Uscue, deputy</t>
  </si>
  <si>
    <t>Christian Quimbaya Montejo, deputy</t>
  </si>
  <si>
    <t>Dalbasan</t>
  </si>
  <si>
    <t>Ali Seuer, informant</t>
  </si>
  <si>
    <t>Metropolitan Opera House</t>
  </si>
  <si>
    <t>Subway line</t>
  </si>
  <si>
    <t>Union Patriotic Party in Tolima Dept.</t>
  </si>
  <si>
    <t>Felix Camacho, coordinator</t>
  </si>
  <si>
    <t>Union Patriotica Party (UP)</t>
  </si>
  <si>
    <t>Hilario Munoz and Ariel Lopez*, municipal councilmen of San Vicente del*</t>
  </si>
  <si>
    <t>US Info. Center</t>
  </si>
  <si>
    <t>express subway train</t>
  </si>
  <si>
    <t>Teveren</t>
  </si>
  <si>
    <t>AWACS airfield</t>
  </si>
  <si>
    <t>Jouaiya</t>
  </si>
  <si>
    <t>soldiers (UNIFIL)</t>
  </si>
  <si>
    <t>Kennedy Radio Station</t>
  </si>
  <si>
    <t>Small Aircraft</t>
  </si>
  <si>
    <t>Seren</t>
  </si>
  <si>
    <t>Mukhtar (admin elect of village) Ubeyet Sana</t>
  </si>
  <si>
    <t>political rally of Sri Lanka Mahajana party (SLMP)</t>
  </si>
  <si>
    <t>Sinhalese Extremists</t>
  </si>
  <si>
    <t>armed forces radar station</t>
  </si>
  <si>
    <t>Los Alpes</t>
  </si>
  <si>
    <t>Pan American World Airways Flight 073</t>
  </si>
  <si>
    <t>power lines</t>
  </si>
  <si>
    <t>town of Inza</t>
  </si>
  <si>
    <t>Banco Caja Agnaria</t>
  </si>
  <si>
    <t>Kommathurai</t>
  </si>
  <si>
    <t>Neve Shalom Temple</t>
  </si>
  <si>
    <t>Moro Islamic Liberation Front (MILF)</t>
  </si>
  <si>
    <t>Jaffna Fort Army Camp</t>
  </si>
  <si>
    <t>President Augusto Pirochet, President</t>
  </si>
  <si>
    <t>Jose Carrasco, Reporter</t>
  </si>
  <si>
    <t>September 11 Commandos</t>
  </si>
  <si>
    <t>Magsaysay</t>
  </si>
  <si>
    <t>transmission line of Maria Cristina power grid</t>
  </si>
  <si>
    <t>Tauca</t>
  </si>
  <si>
    <t>town of Tauca</t>
  </si>
  <si>
    <t>near Durban holiday home for underpriveleged children</t>
  </si>
  <si>
    <t>wedding party in Catholic church</t>
  </si>
  <si>
    <t>Constitutional Protection Office(BFV)</t>
  </si>
  <si>
    <t>town of Icononzo</t>
  </si>
  <si>
    <t>Analisis</t>
  </si>
  <si>
    <t>Jose Carrasco, journalist</t>
  </si>
  <si>
    <t>Eduardo Munoz, local director</t>
  </si>
  <si>
    <t>Edgar Flores, local director</t>
  </si>
  <si>
    <t>Business woman</t>
  </si>
  <si>
    <t>post office in city hall</t>
  </si>
  <si>
    <t>Gouda</t>
  </si>
  <si>
    <t>Hollandse Beton group (countrys largest construction firm)</t>
  </si>
  <si>
    <t>African national congress office</t>
  </si>
  <si>
    <t>town of Aleppo</t>
  </si>
  <si>
    <t>Libyan Commercial Co. called</t>
  </si>
  <si>
    <t>Private School (Lebanese International School)</t>
  </si>
  <si>
    <t>Frank Herbert Reed (53), Director</t>
  </si>
  <si>
    <t>Home of Political Leaders</t>
  </si>
  <si>
    <t>Spanish merchant ship</t>
  </si>
  <si>
    <t>military police</t>
  </si>
  <si>
    <t>Cecilio Palada , Captain</t>
  </si>
  <si>
    <t>Dolores Maria Gonzalez Catarin, former official</t>
  </si>
  <si>
    <t>International Lions Clubs in Lebanon and Jordan</t>
  </si>
  <si>
    <t>Victor Kenou, Businessman - Head of Lions Club</t>
  </si>
  <si>
    <t>Flagstaff</t>
  </si>
  <si>
    <t>David McVeigh, 37, Catholic</t>
  </si>
  <si>
    <t>railroad tracks along Santiago-Maipu stretch</t>
  </si>
  <si>
    <t>parking lot owned by city hall</t>
  </si>
  <si>
    <t>Bance de la Produccion</t>
  </si>
  <si>
    <t>Mortar; Gunfire</t>
  </si>
  <si>
    <t>Power pylons</t>
  </si>
  <si>
    <t>cafeteria in shopping mall</t>
  </si>
  <si>
    <t>Supporters of Right and Freedom</t>
  </si>
  <si>
    <t>Etoile Cinema</t>
  </si>
  <si>
    <t>Brown Bank</t>
  </si>
  <si>
    <t>Montana del Libano</t>
  </si>
  <si>
    <t>Kenneth Robinson, 30</t>
  </si>
  <si>
    <t>American University Hospital of Beirut</t>
  </si>
  <si>
    <t>Joseph James Cicippio (57), Acting Controller</t>
  </si>
  <si>
    <t>Shopping Mall</t>
  </si>
  <si>
    <t>Bafliyah</t>
  </si>
  <si>
    <t>logistics battalion</t>
  </si>
  <si>
    <t>UN Convoy</t>
  </si>
  <si>
    <t>Cano de Vilan Bridge</t>
  </si>
  <si>
    <t>Wilike</t>
  </si>
  <si>
    <t>Muelle de los Bueyes</t>
  </si>
  <si>
    <t>Town of Muelle de los Bueyes</t>
  </si>
  <si>
    <t>America Agricultural Cooperative</t>
  </si>
  <si>
    <t>Health Center</t>
  </si>
  <si>
    <t>Gimpo International Airport</t>
  </si>
  <si>
    <t>Kimpo International Airport</t>
  </si>
  <si>
    <t>Renault Pub (combination restaurant and auto showroom)</t>
  </si>
  <si>
    <t>Bocaycito</t>
  </si>
  <si>
    <t>Truck (Govt)</t>
  </si>
  <si>
    <t>Villa Sandino</t>
  </si>
  <si>
    <t>Civilian vehicle</t>
  </si>
  <si>
    <t>Ulster Volunteer force</t>
  </si>
  <si>
    <t>Mr. John Bingham, 33, alleged operations officer</t>
  </si>
  <si>
    <t>Panavia GmbH (NATO'S Toronado jet maker)</t>
  </si>
  <si>
    <t>Cano Blanco</t>
  </si>
  <si>
    <t>Cano El Perro</t>
  </si>
  <si>
    <t>Manresa</t>
  </si>
  <si>
    <t>civil guard headquarters</t>
  </si>
  <si>
    <t>Coeur D'Alene</t>
  </si>
  <si>
    <t>home of Roman Catholic priest</t>
  </si>
  <si>
    <t>City Rehousing Office</t>
  </si>
  <si>
    <t>Down with Lubbers</t>
  </si>
  <si>
    <t>Municipal Labour Exchange</t>
  </si>
  <si>
    <t>Boca del Toro</t>
  </si>
  <si>
    <t>Fila de Mango</t>
  </si>
  <si>
    <t>Las Minitas</t>
  </si>
  <si>
    <t>El Trapiche</t>
  </si>
  <si>
    <t>-</t>
  </si>
  <si>
    <t>Security forces camp</t>
  </si>
  <si>
    <t>Chilean Catholic University Students Federation</t>
  </si>
  <si>
    <t>Enrique Paris, leader</t>
  </si>
  <si>
    <t>Raymond Mooney, 33, Catholic</t>
  </si>
  <si>
    <t>Elangene Hotel</t>
  </si>
  <si>
    <t>discount clothing store</t>
  </si>
  <si>
    <t>Navy Archives Building</t>
  </si>
  <si>
    <t>Miniti de Matagalpa</t>
  </si>
  <si>
    <t>Mayaguas</t>
  </si>
  <si>
    <t>San Pablo City</t>
  </si>
  <si>
    <t>constabulary branch station</t>
  </si>
  <si>
    <t>amusment arcade</t>
  </si>
  <si>
    <t>Joseph Webb, 28, owner</t>
  </si>
  <si>
    <t>Naval Archives Building</t>
  </si>
  <si>
    <t>State institute for optical research</t>
  </si>
  <si>
    <t>Several Textile Mills</t>
  </si>
  <si>
    <t>Ambassador's residence</t>
  </si>
  <si>
    <t>Unim Patriotica Party</t>
  </si>
  <si>
    <t>Asdrubal Herrero and Eleiever Ariza Franco, members</t>
  </si>
  <si>
    <t>Through glass windows</t>
  </si>
  <si>
    <t>United States Army Recruiting Station</t>
  </si>
  <si>
    <t>United States Army Recruiting Station, Toa Baja Puerto Rico</t>
  </si>
  <si>
    <t>El Movimiento Revolucionario Independinista</t>
  </si>
  <si>
    <t>Two or three Molotov cocktails thrown through the window</t>
  </si>
  <si>
    <t>Civil Defense Post (paramilitary)</t>
  </si>
  <si>
    <t>Los Mangos</t>
  </si>
  <si>
    <t>Tago</t>
  </si>
  <si>
    <t>Union Patriotica Party</t>
  </si>
  <si>
    <t>Isidoro Bustamente, local leader</t>
  </si>
  <si>
    <t>Sopetran</t>
  </si>
  <si>
    <t>town of Sofetran</t>
  </si>
  <si>
    <t>unk, peasants (all one family)</t>
  </si>
  <si>
    <t>Alfredo Ramirez Diaz, Colonel</t>
  </si>
  <si>
    <t>Ovacik</t>
  </si>
  <si>
    <t>Police chief</t>
  </si>
  <si>
    <t>Amritsar district</t>
  </si>
  <si>
    <t>two persons (one of village guard)</t>
  </si>
  <si>
    <t>Huancayo University</t>
  </si>
  <si>
    <t>Carlos Montoya Vargas, former councilman</t>
  </si>
  <si>
    <t>Cementos Argos Co.</t>
  </si>
  <si>
    <t>Jose Lilealdo Herrera Cano, labor leader</t>
  </si>
  <si>
    <t>Japan National Railways cables and communication lines</t>
  </si>
  <si>
    <t>Railway Line Security Patrol</t>
  </si>
  <si>
    <t>Dalbir Singh, senior anti-terrorist police constable</t>
  </si>
  <si>
    <t>Humberto Miranda Aroca, retired major</t>
  </si>
  <si>
    <t>Angel Lansang, 56-Lt. Col./deputy superintendant</t>
  </si>
  <si>
    <t>Automatic rifle; Pistol</t>
  </si>
  <si>
    <t>Capital airport</t>
  </si>
  <si>
    <t>Marcel Coudry</t>
  </si>
  <si>
    <t>Soweto Housing Director</t>
  </si>
  <si>
    <t>National Cultural Center</t>
  </si>
  <si>
    <t>Hagen</t>
  </si>
  <si>
    <t>foreign registry</t>
  </si>
  <si>
    <t>Detmold district</t>
  </si>
  <si>
    <t>Power Transformers</t>
  </si>
  <si>
    <t>Langeri</t>
  </si>
  <si>
    <t>Darshan Singh, 68, leader/politician</t>
  </si>
  <si>
    <t>Devonshire Hotel (Toilet)</t>
  </si>
  <si>
    <t>power pylons (2)</t>
  </si>
  <si>
    <t>Ubombo</t>
  </si>
  <si>
    <t>man and 2 women pass in truck</t>
  </si>
  <si>
    <t>Manchester Guardian</t>
  </si>
  <si>
    <t>David Hirst (48), Reporter</t>
  </si>
  <si>
    <t>Holiday Camp</t>
  </si>
  <si>
    <t>Customs Offices</t>
  </si>
  <si>
    <t>527 international club (multi racial nightclub)</t>
  </si>
  <si>
    <t>political rally (opposition)</t>
  </si>
  <si>
    <t>El Zulia</t>
  </si>
  <si>
    <t>Chevron Oil Pumping Facility</t>
  </si>
  <si>
    <t>israeli male (unk) citizen</t>
  </si>
  <si>
    <t>Residence, director of supermarket chain</t>
  </si>
  <si>
    <t>Military Housing Bldg</t>
  </si>
  <si>
    <t>Jwayya</t>
  </si>
  <si>
    <t>Dario Henao Torres, municipal councilman</t>
  </si>
  <si>
    <t>Valle Province</t>
  </si>
  <si>
    <t>Ernesto Villegas, Chief Conservative Party</t>
  </si>
  <si>
    <t>Jean-Marc Sroussi (41), TV Journalist / Photographer</t>
  </si>
  <si>
    <t>Govt of Peru</t>
  </si>
  <si>
    <t>Hector Vargas Bueno, Employee</t>
  </si>
  <si>
    <t>federal office bldg</t>
  </si>
  <si>
    <t>Aryan Nation</t>
  </si>
  <si>
    <t>armed services recruitment office</t>
  </si>
  <si>
    <t>Jax Restaurant</t>
  </si>
  <si>
    <t>Gibbs Mercantile bldg</t>
  </si>
  <si>
    <t>headquarters of Masonic Lodge</t>
  </si>
  <si>
    <t>AGFA - GEVAERT Co</t>
  </si>
  <si>
    <t>Baldev Singh Mann, leading member</t>
  </si>
  <si>
    <t>Hazmiyeh</t>
  </si>
  <si>
    <t>Fifth Brigade</t>
  </si>
  <si>
    <t>Khalil Kanaan (55), Maronite Catholic Colonel Commander</t>
  </si>
  <si>
    <t>local govt building</t>
  </si>
  <si>
    <t>light pole</t>
  </si>
  <si>
    <t>Light Pole</t>
  </si>
  <si>
    <t>New Brighton</t>
  </si>
  <si>
    <t>David Vuka school</t>
  </si>
  <si>
    <t>Electric sub station</t>
  </si>
  <si>
    <t>Village of Tocache</t>
  </si>
  <si>
    <t>Barbosa</t>
  </si>
  <si>
    <t>City of Barbosa</t>
  </si>
  <si>
    <t>Guilermo Suarez Carrillo, former mayor</t>
  </si>
  <si>
    <t>Vicus</t>
  </si>
  <si>
    <t>Campesino Luis Gonzalez</t>
  </si>
  <si>
    <t>Christian Goutiere, French Military Attache</t>
  </si>
  <si>
    <t>General Confederation of Labor (YSEE) bldg</t>
  </si>
  <si>
    <t>General Confederation of Labor (YSEE) offices</t>
  </si>
  <si>
    <t>Bldg housing offices of project inspectors for Attiki Province</t>
  </si>
  <si>
    <t>Traffic light box</t>
  </si>
  <si>
    <t>Chilean Mothers Center</t>
  </si>
  <si>
    <t>Chilean-American Institute</t>
  </si>
  <si>
    <t>Berbeo</t>
  </si>
  <si>
    <t>town of Berbeo</t>
  </si>
  <si>
    <t>Biolavista</t>
  </si>
  <si>
    <t>Copetrol Oil Pipeline</t>
  </si>
  <si>
    <t>Agua Fria</t>
  </si>
  <si>
    <t>Panqui</t>
  </si>
  <si>
    <t>Lucrachuco</t>
  </si>
  <si>
    <t>Salgar Municipal Council</t>
  </si>
  <si>
    <t>Alfonso Rico, Vice-President</t>
  </si>
  <si>
    <t>Prime Minister Rajiv Ghandi</t>
  </si>
  <si>
    <t>Karamyit Singh</t>
  </si>
  <si>
    <t>RUC Station</t>
  </si>
  <si>
    <t>telephone company and municipal buildings</t>
  </si>
  <si>
    <t>Home of Municipal Official</t>
  </si>
  <si>
    <t>Govt Jeep</t>
  </si>
  <si>
    <t>Ministry of Transportation Office</t>
  </si>
  <si>
    <t>Manizales district</t>
  </si>
  <si>
    <t>town of Marquetalia</t>
  </si>
  <si>
    <t>Alcides Ramirez Garcia, former mayor</t>
  </si>
  <si>
    <t>20-mil. vehicle</t>
  </si>
  <si>
    <t>Martin Blaney, 23, Protestant</t>
  </si>
  <si>
    <t>Mbuzini</t>
  </si>
  <si>
    <t>Civil Guard Checkpoint</t>
  </si>
  <si>
    <t>Mobile TV Unit - Channel 11</t>
  </si>
  <si>
    <t>Darmian</t>
  </si>
  <si>
    <t>11 citizens</t>
  </si>
  <si>
    <t>Maoist Communist Center (MCC)</t>
  </si>
  <si>
    <t>Clergyman and deputy chairman</t>
  </si>
  <si>
    <t>Clergyman and deputy chairman, Sunni Moslem, Sheik Subhi Salek, 53</t>
  </si>
  <si>
    <t>Supreme Islamic Council</t>
  </si>
  <si>
    <t>La Merced</t>
  </si>
  <si>
    <t>Penetentiary Official</t>
  </si>
  <si>
    <t>Chain Stores</t>
  </si>
  <si>
    <t>Chilean Ambassador Residence</t>
  </si>
  <si>
    <t>El Diamante Cooperative</t>
  </si>
  <si>
    <t>Huaycan</t>
  </si>
  <si>
    <t>town of Huaycan</t>
  </si>
  <si>
    <t>Central Island</t>
  </si>
  <si>
    <t>Pacmira</t>
  </si>
  <si>
    <t>Colombian Human Rights Commission</t>
  </si>
  <si>
    <t>Elmer Marin, member</t>
  </si>
  <si>
    <t>Govt. official</t>
  </si>
  <si>
    <t>Yaruca</t>
  </si>
  <si>
    <t>City Hall Council</t>
  </si>
  <si>
    <t>Dhaka University</t>
  </si>
  <si>
    <t>Mankulam</t>
  </si>
  <si>
    <t>village bazaar</t>
  </si>
  <si>
    <t>Meeting of Programme de Apoyo al Ingreso Temporal</t>
  </si>
  <si>
    <t>Adampan</t>
  </si>
  <si>
    <t>PERU</t>
  </si>
  <si>
    <t>Alan Garcia (arrested attacker), President</t>
  </si>
  <si>
    <t>Patriotic Union Party Director</t>
  </si>
  <si>
    <t>Herman Galindo Zarate</t>
  </si>
  <si>
    <t>Capital City</t>
  </si>
  <si>
    <t>West Belfast Police Station</t>
  </si>
  <si>
    <t>Acre</t>
  </si>
  <si>
    <t>Rio Branco</t>
  </si>
  <si>
    <t>Folha Do Acre Print Shop</t>
  </si>
  <si>
    <t>Brazilian Democratic Mobilization Party (PMBD)</t>
  </si>
  <si>
    <t>New Barnsley Barrack (RUC Army Base)</t>
  </si>
  <si>
    <t>Armies Commanding officer</t>
  </si>
  <si>
    <t>Banco Industrial</t>
  </si>
  <si>
    <t>Bank President</t>
  </si>
  <si>
    <t>Ana Maria Diaz, peasant</t>
  </si>
  <si>
    <t>Iloilo City</t>
  </si>
  <si>
    <t>Wife of VP Laurel</t>
  </si>
  <si>
    <t>Juigalpa district</t>
  </si>
  <si>
    <t>Yaratigna</t>
  </si>
  <si>
    <t>Retired Adm. Geronimo Cafferata Marazzi</t>
  </si>
  <si>
    <t>Lucio Aquinagalde, businessman, industrialist</t>
  </si>
  <si>
    <t>Israeli govt</t>
  </si>
  <si>
    <t>soldiers and families</t>
  </si>
  <si>
    <t>residence of labor leader</t>
  </si>
  <si>
    <t>Potable Water Plant</t>
  </si>
  <si>
    <t>Kassala, Eastern Region</t>
  </si>
  <si>
    <t>Police firing</t>
  </si>
  <si>
    <t>Carte Town Hall</t>
  </si>
  <si>
    <t>Groups Seeking Independence</t>
  </si>
  <si>
    <t>Small</t>
  </si>
  <si>
    <t>Mailbox of ANSA news agency office</t>
  </si>
  <si>
    <t>Kiziltepe District</t>
  </si>
  <si>
    <t>Farmhouse</t>
  </si>
  <si>
    <t>Kakwadok Post</t>
  </si>
  <si>
    <t>Cargo Plane</t>
  </si>
  <si>
    <t>French Auto Companies</t>
  </si>
  <si>
    <t>3 Renault dealerships</t>
  </si>
  <si>
    <t>William Dickson, 39, Protestant</t>
  </si>
  <si>
    <t>Toro Toro</t>
  </si>
  <si>
    <t>Evangelical Church</t>
  </si>
  <si>
    <t>Malout Town "Normal"</t>
  </si>
  <si>
    <t>Ibague police</t>
  </si>
  <si>
    <t>Rafaul Reyes Saavedra, captain</t>
  </si>
  <si>
    <t>Santos Aranda de la Cruz, Eladio Jauregui; Civil Guards</t>
  </si>
  <si>
    <t>Country farmhouse</t>
  </si>
  <si>
    <t>Lincoln Center</t>
  </si>
  <si>
    <t>Police Cars-Londonderry</t>
  </si>
  <si>
    <t>Dollar farm-Mullaitturie</t>
  </si>
  <si>
    <t>Gang separatists terrorists</t>
  </si>
  <si>
    <t>Maengo Airstrip</t>
  </si>
  <si>
    <t>Water main of the metropolitan waterworks and sewage system at Lambingan*</t>
  </si>
  <si>
    <t>Conservative Party in Caramanta</t>
  </si>
  <si>
    <t>Miguel Angel Torres, director</t>
  </si>
  <si>
    <t>NATO radar station</t>
  </si>
  <si>
    <t>Gunfire; Rocket launchers</t>
  </si>
  <si>
    <t>10/21/1986</t>
  </si>
  <si>
    <t>In or near Beirut</t>
  </si>
  <si>
    <t>An American writer</t>
  </si>
  <si>
    <t>Edward Tracy, an American writer living in Beirut</t>
  </si>
  <si>
    <t>Sri Lankan government troops</t>
  </si>
  <si>
    <t>town of Las Vegas</t>
  </si>
  <si>
    <t>Peruvian Rebels</t>
  </si>
  <si>
    <t>Mahilawattuwan Karadiyanaru-</t>
  </si>
  <si>
    <t>Chamber of Deputies (National Level)</t>
  </si>
  <si>
    <t>Alberto Villamizar Cardenas, Deputy</t>
  </si>
  <si>
    <t>Personnel actively supporting SADF</t>
  </si>
  <si>
    <t>Town Hall Bldg</t>
  </si>
  <si>
    <t>Police Facilities</t>
  </si>
  <si>
    <t>Time-delayed</t>
  </si>
  <si>
    <t>Village Church *</t>
  </si>
  <si>
    <t>Hinterlaud Village</t>
  </si>
  <si>
    <t>Foreign Embassy, Greek Military Attache</t>
  </si>
  <si>
    <t>Prison Guard</t>
  </si>
  <si>
    <t>Flor Alba de Ocampo, wife of Modelo jail guardsmen</t>
  </si>
  <si>
    <t>Rafael Parra Cadena + Luis Valderrama, businessmen and rancher</t>
  </si>
  <si>
    <t>Home of Securities Agent Aizpurua Etxaniz</t>
  </si>
  <si>
    <t>Kroenen_Bourg Beer Distributor</t>
  </si>
  <si>
    <t>West Berlin Spanace Jail</t>
  </si>
  <si>
    <t>Liberation Commando Rudolf Hess</t>
  </si>
  <si>
    <t>town of Rashuillca</t>
  </si>
  <si>
    <t>Huayrapata</t>
  </si>
  <si>
    <t>Guipuzcoa Province</t>
  </si>
  <si>
    <t>General Rafael Gil, Isabel Velasco (wife), Daniel Garrido Gil (son)*</t>
  </si>
  <si>
    <t>Philippines Road project</t>
  </si>
  <si>
    <t>Super market</t>
  </si>
  <si>
    <t>Kenneth Johnston, 25, Protestant</t>
  </si>
  <si>
    <t>Yugoslavian delegation</t>
  </si>
  <si>
    <t>Yugoslavian delegates at Yugoslav restaurant in Detroit, Michigan</t>
  </si>
  <si>
    <t>House in Bucaramanga</t>
  </si>
  <si>
    <t>Italian Embassy temporary headquarters</t>
  </si>
  <si>
    <t>Ferozepore</t>
  </si>
  <si>
    <t>Makati Financial District entrance to McDonalds restaurant</t>
  </si>
  <si>
    <t>Camp Dangwa, Benquet</t>
  </si>
  <si>
    <t>Arasaddi Batticaloa town</t>
  </si>
  <si>
    <t>Surface mine</t>
  </si>
  <si>
    <t>telecommunications line</t>
  </si>
  <si>
    <t>Explosives - heavy</t>
  </si>
  <si>
    <t>Tunja</t>
  </si>
  <si>
    <t>Gurdaspur District</t>
  </si>
  <si>
    <t>Near (Terukeshwaran) Temple</t>
  </si>
  <si>
    <t>Lufthansa Headquarters Office</t>
  </si>
  <si>
    <t>Navy Recruiting Station</t>
  </si>
  <si>
    <t>Navy Recruiting Station, Fajardo, Puerto Rico</t>
  </si>
  <si>
    <t>United States military installation in Puerto Rico</t>
  </si>
  <si>
    <t>Fort Buchanon</t>
  </si>
  <si>
    <t>three pipebombs</t>
  </si>
  <si>
    <t>United States Army Reserve Recruiting Station</t>
  </si>
  <si>
    <t>United States Army Reserve Recruiting Station, Santurce, Puerto Rico</t>
  </si>
  <si>
    <t>homemade bomb</t>
  </si>
  <si>
    <t>Aguadilla</t>
  </si>
  <si>
    <t>Army Reserve Center, Aguadilla, Puerto Rico</t>
  </si>
  <si>
    <t>National Armory</t>
  </si>
  <si>
    <t>National Armory, Mayaguez Puerto Rico</t>
  </si>
  <si>
    <t>Army-Navy Recruiting Office</t>
  </si>
  <si>
    <t>Army-Navy Recruiting Office, Bayamon, Puerto Rico</t>
  </si>
  <si>
    <t>Army Reserve Recruiting Station</t>
  </si>
  <si>
    <t>Army Reserve Recruiting Station, Cayey, Puerto Rico</t>
  </si>
  <si>
    <t>Metro Manila in Makati</t>
  </si>
  <si>
    <t>Alexander Villalon (YADO)</t>
  </si>
  <si>
    <t>3rd Police Precinct</t>
  </si>
  <si>
    <t>Pistol - 9 mm caliber; Submachine gun; Grenade; Timed device</t>
  </si>
  <si>
    <t>German Facilities</t>
  </si>
  <si>
    <t>Prayer Meeting</t>
  </si>
  <si>
    <t>Town of Mashghara</t>
  </si>
  <si>
    <t>Mortar; Grenade</t>
  </si>
  <si>
    <t>West Berlin Interior Ministry</t>
  </si>
  <si>
    <t>Car Company</t>
  </si>
  <si>
    <t>Dealership</t>
  </si>
  <si>
    <t>Manhattan; Bomb placed in flower pot</t>
  </si>
  <si>
    <t>Eastern Women's Center</t>
  </si>
  <si>
    <t>Half stick of dynamite</t>
  </si>
  <si>
    <t>Airport in Cabinda</t>
  </si>
  <si>
    <t>Angola Rebels</t>
  </si>
  <si>
    <t>Media Ctr. (Police Patrol)</t>
  </si>
  <si>
    <t>Hotel Sandy Land</t>
  </si>
  <si>
    <t>University of the Pacific</t>
  </si>
  <si>
    <t>Point Pedro Army Camp</t>
  </si>
  <si>
    <t>Oil Palm Company</t>
  </si>
  <si>
    <t>Supreme Court Judge</t>
  </si>
  <si>
    <t>truck of auto parked outside U.S. tempeehof air force base</t>
  </si>
  <si>
    <t>First Dist + 15th Dist</t>
  </si>
  <si>
    <t>Cotzol</t>
  </si>
  <si>
    <t>Personnel actively assisting SADF</t>
  </si>
  <si>
    <t>Chupamarca</t>
  </si>
  <si>
    <t>Village of Chupamarca*</t>
  </si>
  <si>
    <t>Barazar</t>
  </si>
  <si>
    <t>Restaurant - Nearby financial district</t>
  </si>
  <si>
    <t>Watermain - San Juan Suburb</t>
  </si>
  <si>
    <t>Automatic firearm; FAL assault rifles</t>
  </si>
  <si>
    <t>Northern and Eastern Regions</t>
  </si>
  <si>
    <t>Paper Industries Corp</t>
  </si>
  <si>
    <t>Ecopetral</t>
  </si>
  <si>
    <t>Cano Limon Condensas Oil Pipeline</t>
  </si>
  <si>
    <t>Sana</t>
  </si>
  <si>
    <t>Youths of Ali Movement</t>
  </si>
  <si>
    <t>Shayk Subhi Salik</t>
  </si>
  <si>
    <t>national guard hq (U.S. guard)</t>
  </si>
  <si>
    <t>Bernardo O</t>
  </si>
  <si>
    <t>Suburban Movie theatre</t>
  </si>
  <si>
    <t>United Akali Dal</t>
  </si>
  <si>
    <t>for general election Nov. 15</t>
  </si>
  <si>
    <t>unk, leader of Socialist Democratic Party (PDS)</t>
  </si>
  <si>
    <t>Residence, Aprisa Mayoral Candidate</t>
  </si>
  <si>
    <t>Castile-La Mancha</t>
  </si>
  <si>
    <t>armaments factory</t>
  </si>
  <si>
    <t>Mahuayura</t>
  </si>
  <si>
    <t>residence, United left  mayoral candidate</t>
  </si>
  <si>
    <t>Government Dir. Jesus Guzman</t>
  </si>
  <si>
    <t>Capital of Peru, 2 in Surco District,1 in Surgills District</t>
  </si>
  <si>
    <t>Military Convoy (5 trucks)</t>
  </si>
  <si>
    <t>Automatic firearm; Mines</t>
  </si>
  <si>
    <t>San Jose Las Murras</t>
  </si>
  <si>
    <t>Aguas Gatar</t>
  </si>
  <si>
    <t>San Juan de Murra</t>
  </si>
  <si>
    <t>Govt Owned</t>
  </si>
  <si>
    <t>Residence Jamie Urrutia of United Left</t>
  </si>
  <si>
    <t>Central Telephone Office</t>
  </si>
  <si>
    <t>Catholic Irish Republic</t>
  </si>
  <si>
    <t>Incendiary devices</t>
  </si>
  <si>
    <t>bus ticket office</t>
  </si>
  <si>
    <t>Teorama</t>
  </si>
  <si>
    <t>El LLanito</t>
  </si>
  <si>
    <t>Elopetrol Pipelines (govt lines)</t>
  </si>
  <si>
    <t>Iquira</t>
  </si>
  <si>
    <t>Molina Coffee Processing Facility</t>
  </si>
  <si>
    <t>Derek Patterson, 39, Protestant</t>
  </si>
  <si>
    <t>Automaker Peugeot *</t>
  </si>
  <si>
    <t>Andean City of Ayacucho</t>
  </si>
  <si>
    <t>shopping center - Magistrates court in Newcastle</t>
  </si>
  <si>
    <t>Cerro Colorado</t>
  </si>
  <si>
    <t>Village of Cerro Colorado</t>
  </si>
  <si>
    <t>Military units</t>
  </si>
  <si>
    <t>Western Region</t>
  </si>
  <si>
    <t>Miosandur</t>
  </si>
  <si>
    <t>Whaling Station 60 mi. N. of Reykjavik</t>
  </si>
  <si>
    <t>Sea Shepherd Conservation Society</t>
  </si>
  <si>
    <t>unk, local director</t>
  </si>
  <si>
    <t>Adrista (govt) party</t>
  </si>
  <si>
    <t>Ricardo Archarte, Member</t>
  </si>
  <si>
    <t>Raul Pauyac Trucios, local secretary</t>
  </si>
  <si>
    <t>Queens; Bomb placed underneath couch cushion</t>
  </si>
  <si>
    <t>Queens Women's Medical Office</t>
  </si>
  <si>
    <t>Three sticks of dynamite wired to an alarm clock</t>
  </si>
  <si>
    <t>Three Office Buildings</t>
  </si>
  <si>
    <t>Columbian Parliment</t>
  </si>
  <si>
    <t>Deputy of UP Party-Esebio Prada Diaz</t>
  </si>
  <si>
    <t>Belgiums Main Synagogue</t>
  </si>
  <si>
    <t>The Call of Jesus Christ</t>
  </si>
  <si>
    <t>near Chizami State Bank of India</t>
  </si>
  <si>
    <t>Civil Guard barracks</t>
  </si>
  <si>
    <t>Eco Petrol (govt) Pipeline</t>
  </si>
  <si>
    <t>Eco Petrol (govt) Pipelines</t>
  </si>
  <si>
    <t>EcoPetrol (govt) Pipeline</t>
  </si>
  <si>
    <t>Privately Owned Store *</t>
  </si>
  <si>
    <t>Suicide Squad</t>
  </si>
  <si>
    <t>Exarkhia Square</t>
  </si>
  <si>
    <t>Consumer Collective Union</t>
  </si>
  <si>
    <t>Alldays</t>
  </si>
  <si>
    <t>Headquarters of Royal Dutch Shell Oil Co.</t>
  </si>
  <si>
    <t>25th Festival Ibereoamerican tv Festival</t>
  </si>
  <si>
    <t>Hi Voltage Pylons</t>
  </si>
  <si>
    <t>El Nispero</t>
  </si>
  <si>
    <t>Village of El Nispero</t>
  </si>
  <si>
    <t>Talmudic student</t>
  </si>
  <si>
    <t>IBM Corp. Research Centers</t>
  </si>
  <si>
    <t>Pasay City Government Auditors Office</t>
  </si>
  <si>
    <t>Jaffra Province</t>
  </si>
  <si>
    <t>District of Saggez</t>
  </si>
  <si>
    <t>Georges Besse</t>
  </si>
  <si>
    <t>Central Bank Bldg</t>
  </si>
  <si>
    <t>Black Panther Group (Palestinian)</t>
  </si>
  <si>
    <t>Albina &amp; (Military Post)</t>
  </si>
  <si>
    <t>House of Parliament</t>
  </si>
  <si>
    <t>Flick knife</t>
  </si>
  <si>
    <t>Shoemart Department Store</t>
  </si>
  <si>
    <t>Timed device</t>
  </si>
  <si>
    <t>Sitio Aguas</t>
  </si>
  <si>
    <t>Kingston Police Station</t>
  </si>
  <si>
    <t>M-16; Molotov cocktail; Submachine gun; Revolver</t>
  </si>
  <si>
    <t>Lebanese Central Bank</t>
  </si>
  <si>
    <t>Rocket propelled grenades; Automatic firearm</t>
  </si>
  <si>
    <t>Ulises Rubio and Juan Jose Rojas, members</t>
  </si>
  <si>
    <t>north of Manila</t>
  </si>
  <si>
    <t>Laoag</t>
  </si>
  <si>
    <t>NEDA asst director*</t>
  </si>
  <si>
    <t>Indian capital</t>
  </si>
  <si>
    <t>Lebanese Commerce Bank</t>
  </si>
  <si>
    <t>Poverty Brigade</t>
  </si>
  <si>
    <t>Magnolia Dairy Plant</t>
  </si>
  <si>
    <t>JM Shoemart - Santa Cruz and a downtown movie theatre</t>
  </si>
  <si>
    <t>Moengo</t>
  </si>
  <si>
    <t>Amristar District</t>
  </si>
  <si>
    <t>Surinamese Captial</t>
  </si>
  <si>
    <t>Arab Sheik Jarrah Qtr.</t>
  </si>
  <si>
    <t>United Nations Checkpoint</t>
  </si>
  <si>
    <t>Suicide bomb</t>
  </si>
  <si>
    <t>Town of Zaragoza</t>
  </si>
  <si>
    <t>Arab Neighborhood</t>
  </si>
  <si>
    <t>Sticks; Fure bomb</t>
  </si>
  <si>
    <t>San Jose del Monte</t>
  </si>
  <si>
    <t>former Assemblyman David Puzon</t>
  </si>
  <si>
    <t>Colombian Petroleum Enterprise</t>
  </si>
  <si>
    <t>Colombian Pipeline (Main oil pipeline)</t>
  </si>
  <si>
    <t>17 Shops</t>
  </si>
  <si>
    <t>Customs and Police</t>
  </si>
  <si>
    <t>Turkish Consulate S. Yarra</t>
  </si>
  <si>
    <t>Greek Bulgarian Armenian Front</t>
  </si>
  <si>
    <t>Aquino ally</t>
  </si>
  <si>
    <t>Town Councillors</t>
  </si>
  <si>
    <t>Moslem Political Leader</t>
  </si>
  <si>
    <t>"son" of Punjab police chief on a Univ. campus in Amristar</t>
  </si>
  <si>
    <t>Penta Hotel, Soviet Cultural Group</t>
  </si>
  <si>
    <t>Soviet Moiseya Dance Company</t>
  </si>
  <si>
    <t>Main Oil Pipeline</t>
  </si>
  <si>
    <t>Ecopetrol occidental petroleum pipeline</t>
  </si>
  <si>
    <t>Ecopetrol/Occidental Petroleom pipeline</t>
  </si>
  <si>
    <t>Federal Railway in Bavaria</t>
  </si>
  <si>
    <t>3 Portuguese Jewish Missionaries, 18 Children</t>
  </si>
  <si>
    <t>West Berlin Lawyers Home</t>
  </si>
  <si>
    <t>Mata Maiz</t>
  </si>
  <si>
    <t>Newry Police Station</t>
  </si>
  <si>
    <t>Village of Santa Lucia</t>
  </si>
  <si>
    <t>Rhode Village</t>
  </si>
  <si>
    <t>Bus in Punjab state *</t>
  </si>
  <si>
    <t>Kalamazoo</t>
  </si>
  <si>
    <t>Reproductive Health Care Center of Planned Parenthood</t>
  </si>
  <si>
    <t>French Caribbean Territory</t>
  </si>
  <si>
    <t>Khalistan Liberation Force</t>
  </si>
  <si>
    <t>Mamelodi township</t>
  </si>
  <si>
    <t>Yerbabuena</t>
  </si>
  <si>
    <t>Pro-Libyan</t>
  </si>
  <si>
    <t>Mortar; Automatic fire</t>
  </si>
  <si>
    <t>High level office of an assistant</t>
  </si>
  <si>
    <t>Chandpur Village of Amristar District</t>
  </si>
  <si>
    <t>Lathrup Village</t>
  </si>
  <si>
    <t>Bomb placed at front door of clinic</t>
  </si>
  <si>
    <t>Woman's Care Clinic of Southfield</t>
  </si>
  <si>
    <t>El Viajano</t>
  </si>
  <si>
    <t>town of Viajano</t>
  </si>
  <si>
    <t>El Golandrino</t>
  </si>
  <si>
    <t>Khagrabari</t>
  </si>
  <si>
    <t>Amal Center</t>
  </si>
  <si>
    <t>Arab Struggle</t>
  </si>
  <si>
    <t>Rocket; Tire filled with explosives</t>
  </si>
  <si>
    <t>Lebanese Liberation Front</t>
  </si>
  <si>
    <t>Almeria</t>
  </si>
  <si>
    <t>Cronica (newspaper)</t>
  </si>
  <si>
    <t>Maltese Opposition party militant</t>
  </si>
  <si>
    <t>Paul Bradley, 30, Catholic</t>
  </si>
  <si>
    <t>Aides Home in Bonn</t>
  </si>
  <si>
    <t>San Alejo</t>
  </si>
  <si>
    <t>Tempisque</t>
  </si>
  <si>
    <t>Copapayo</t>
  </si>
  <si>
    <t>CNI headquarters</t>
  </si>
  <si>
    <t>seven trucks</t>
  </si>
  <si>
    <t>Silva</t>
  </si>
  <si>
    <t>Caja Agraria Bank (govt owned)</t>
  </si>
  <si>
    <t>Bridge toll collection station</t>
  </si>
  <si>
    <t>San Antonio del Chami</t>
  </si>
  <si>
    <t>Coromoro district</t>
  </si>
  <si>
    <t>Pick up truck</t>
  </si>
  <si>
    <t>Police Outpost</t>
  </si>
  <si>
    <t>Philippine Nat</t>
  </si>
  <si>
    <t>police Colonel Jose Augustin Ramos, Cdr. 3rd police station</t>
  </si>
  <si>
    <t>Citroen car dealership</t>
  </si>
  <si>
    <t>Madora</t>
  </si>
  <si>
    <t>general post office complex</t>
  </si>
  <si>
    <t>Rail Track in Chinganalur</t>
  </si>
  <si>
    <t>Special Police Operations in Bogota</t>
  </si>
  <si>
    <t>Jose Agustin Ramos Ramirez, commander</t>
  </si>
  <si>
    <t>Berqamin St.</t>
  </si>
  <si>
    <t>Peronist Political Party office</t>
  </si>
  <si>
    <t>Prison in Pau</t>
  </si>
  <si>
    <t>Western Geophysical Co. of America</t>
  </si>
  <si>
    <t>Desmond Caldwell, 44, Protestant</t>
  </si>
  <si>
    <t>Tomalera</t>
  </si>
  <si>
    <t>Town of Tomalera</t>
  </si>
  <si>
    <t>Zacarias Garzon, Lay Minister</t>
  </si>
  <si>
    <t>Maipu Commune</t>
  </si>
  <si>
    <t>Carabinero Post</t>
  </si>
  <si>
    <t>Villavicencio</t>
  </si>
  <si>
    <t>Colombian House of Representatives</t>
  </si>
  <si>
    <t>Octavio Vargas Acosta, deputy (Patriotic Union Party)</t>
  </si>
  <si>
    <t>APRISTA party (govt party)</t>
  </si>
  <si>
    <t>leader and medical doctors, David Guerrero Duarto and Jose Agurto TELLO</t>
  </si>
  <si>
    <t>Manhattan; Bomb placed behind counter of abortion clinic.</t>
  </si>
  <si>
    <t>Planned Parenthood of New York City, Margaret Sanger Center</t>
  </si>
  <si>
    <t>15 sticks of dynamite connected to a blasting cap and a timing device.</t>
  </si>
  <si>
    <t>Medical clinic</t>
  </si>
  <si>
    <t>US Information Svce Bldg</t>
  </si>
  <si>
    <t>Stone; Sticks; Steel pipes; Molotov cocktail</t>
  </si>
  <si>
    <t>near walls (Old city of Jerusalem)</t>
  </si>
  <si>
    <t>Barberton</t>
  </si>
  <si>
    <t>State Pension Administration Office</t>
  </si>
  <si>
    <t>Former Gaullist Justice Minister</t>
  </si>
  <si>
    <t>Tamanique</t>
  </si>
  <si>
    <t>Town of Tamanique</t>
  </si>
  <si>
    <t>La Union Police Station</t>
  </si>
  <si>
    <t>Borders of Tachira &amp; Apure</t>
  </si>
  <si>
    <t>French firms Ricard and Roche Bobois</t>
  </si>
  <si>
    <t>IBM Company</t>
  </si>
  <si>
    <t>German Fin. Co (DEG)</t>
  </si>
  <si>
    <t>United Nations (UNICEF)</t>
  </si>
  <si>
    <t>Tank fire; Automatic firearm</t>
  </si>
  <si>
    <t>Agremont co.</t>
  </si>
  <si>
    <t>Pedro Rodriguez Salcedo, technical director</t>
  </si>
  <si>
    <t>Soweto councillor</t>
  </si>
  <si>
    <t>Gurdaspur district</t>
  </si>
  <si>
    <t>Village of Dehra Baba</t>
  </si>
  <si>
    <t>Residence of a Christian Group with Amazon tribes</t>
  </si>
  <si>
    <t>Agremont Co. (French owned factory)</t>
  </si>
  <si>
    <t>Agency for International Development warehouse</t>
  </si>
  <si>
    <t>Kodak Processing Plant</t>
  </si>
  <si>
    <t>Administrative Offices</t>
  </si>
  <si>
    <t>Office, State Potable Water Service</t>
  </si>
  <si>
    <t>US Embassy Store</t>
  </si>
  <si>
    <t>private homes plus one store</t>
  </si>
  <si>
    <t>Thomas McCartan, 31, Catholic</t>
  </si>
  <si>
    <t>Irish People's Liberation Organization (IPLO)</t>
  </si>
  <si>
    <t>Property</t>
  </si>
  <si>
    <t>Karstadt Dept</t>
  </si>
  <si>
    <t>Bode Shoe Shop</t>
  </si>
  <si>
    <t>Alsterhaus Dept.</t>
  </si>
  <si>
    <t>Hertia Dept Store</t>
  </si>
  <si>
    <t>Kildress Inn and Pub</t>
  </si>
  <si>
    <t>Nightclub (Gaugers Inn and Pub)</t>
  </si>
  <si>
    <t>Inn on the park (hotel)</t>
  </si>
  <si>
    <t>Glenanan Hotel, Cookstown</t>
  </si>
  <si>
    <t>Bode Shae Shop</t>
  </si>
  <si>
    <t>Kitchen of political leader</t>
  </si>
  <si>
    <t>Patriotic Union Councilman</t>
  </si>
  <si>
    <t>Kurt Shumacher Ed. Ctr.</t>
  </si>
  <si>
    <t>Mustafa Aktas Fighting Unit</t>
  </si>
  <si>
    <t>Cano Limon-Covenas oil pipeline</t>
  </si>
  <si>
    <t>self employed plumber</t>
  </si>
  <si>
    <t>Pedro de Valdiviar Station</t>
  </si>
  <si>
    <t>Movie theater in So. Bangladesh</t>
  </si>
  <si>
    <t>Village (Fin) near Dhariwae</t>
  </si>
  <si>
    <t>pyrca supermarket</t>
  </si>
  <si>
    <t>village of Vilcashuaman</t>
  </si>
  <si>
    <t>Faridkot</t>
  </si>
  <si>
    <t>Punjab rail</t>
  </si>
  <si>
    <t>Bomb-like device</t>
  </si>
  <si>
    <t>Guamalito</t>
  </si>
  <si>
    <t>town of Guamalito</t>
  </si>
  <si>
    <t>Forest Guard</t>
  </si>
  <si>
    <t>Novotel hotel</t>
  </si>
  <si>
    <t>Tia Discount Store</t>
  </si>
  <si>
    <t>National Company</t>
  </si>
  <si>
    <t>Railway Train</t>
  </si>
  <si>
    <t>El Placer</t>
  </si>
  <si>
    <t>Yondo</t>
  </si>
  <si>
    <t>Amarpur area</t>
  </si>
  <si>
    <t>Jetliner</t>
  </si>
  <si>
    <t>La Presona installations</t>
  </si>
  <si>
    <t>Second Home</t>
  </si>
  <si>
    <t>two shops</t>
  </si>
  <si>
    <t>French State Owned Bank Building</t>
  </si>
  <si>
    <t>Bekaa Valley</t>
  </si>
  <si>
    <t>Gadhwala</t>
  </si>
  <si>
    <t>West Gojam district</t>
  </si>
  <si>
    <t>Salini Construction Company</t>
  </si>
  <si>
    <t>Dino Marteddu and Girogio Marchio</t>
  </si>
  <si>
    <t>La Pedregosa</t>
  </si>
  <si>
    <t>Hashiarpur District</t>
  </si>
  <si>
    <t>government truck</t>
  </si>
  <si>
    <t>Baqueira-Beret</t>
  </si>
  <si>
    <t>Montaro Hotel</t>
  </si>
  <si>
    <t>Dagua</t>
  </si>
  <si>
    <t>Puerto Rican National Guard Armory</t>
  </si>
  <si>
    <t>Puerto Rican National Guard Armory, Yauco, Puerto Rico</t>
  </si>
  <si>
    <t>United State Post Office</t>
  </si>
  <si>
    <t>United State Post Office, Guayama, Puerto Rico</t>
  </si>
  <si>
    <t>explosive device</t>
  </si>
  <si>
    <t>Renault-Renault Talbot</t>
  </si>
  <si>
    <t>Peugol + Renauet Dlishiyes</t>
  </si>
  <si>
    <t>Residence of Capt. Mohammed Wali Wiend</t>
  </si>
  <si>
    <t>Iranian dissident group</t>
  </si>
  <si>
    <t>Historic Inca town</t>
  </si>
  <si>
    <t>BushLands Transvaal Province</t>
  </si>
  <si>
    <t>Railway Track</t>
  </si>
  <si>
    <t>Near Pakistan's border</t>
  </si>
  <si>
    <t>Military Base 5th Brigade</t>
  </si>
  <si>
    <t>Outside Embassy- Copernic St.</t>
  </si>
  <si>
    <t>Lebanese Terrorist Group</t>
  </si>
  <si>
    <t>Bar in Maghera</t>
  </si>
  <si>
    <t>Provincial Elections Court</t>
  </si>
  <si>
    <t>Ulster Public House (Central Bar)</t>
  </si>
  <si>
    <t>Triplecane Police Station Madras</t>
  </si>
  <si>
    <t>El Verdugo</t>
  </si>
  <si>
    <t>3rd Infantry Brigade Convoy</t>
  </si>
  <si>
    <t>Peru's Capital (2 Public Bldgs)</t>
  </si>
  <si>
    <t>Egmore Station</t>
  </si>
  <si>
    <t>Beirut Martyrs Forces Organization</t>
  </si>
  <si>
    <t>Navacerrada</t>
  </si>
  <si>
    <t>Ski Resort Arias Inn</t>
  </si>
  <si>
    <t>Town of Inza</t>
  </si>
  <si>
    <t>Labor Union Local Office</t>
  </si>
  <si>
    <t>Quinchia</t>
  </si>
  <si>
    <t>intendency of casanare</t>
  </si>
  <si>
    <t>raul triana solano, counselor</t>
  </si>
  <si>
    <t>Nungambakkam Bus Depot</t>
  </si>
  <si>
    <t>Ulster Defence Regiment member</t>
  </si>
  <si>
    <t>Iris Farley, 72, protestant</t>
  </si>
  <si>
    <t>corner of Jeppe and Delvers Street</t>
  </si>
  <si>
    <t>Barranca-Three tension towers</t>
  </si>
  <si>
    <t>Sonlam Centre</t>
  </si>
  <si>
    <t>Chim-bate</t>
  </si>
  <si>
    <t>Meenampakkam Airport Madras</t>
  </si>
  <si>
    <t>Media Centre</t>
  </si>
  <si>
    <t>Al-Safir Bldg.</t>
  </si>
  <si>
    <t>Township</t>
  </si>
  <si>
    <t>Gasoline bombs; Grenade</t>
  </si>
  <si>
    <t>Province of Victor Fajardo</t>
  </si>
  <si>
    <t>Pedro Rojas Betallaluz, Chief of Public Works Program</t>
  </si>
  <si>
    <t>Town of Osicala</t>
  </si>
  <si>
    <t>hugo plata mayorga, landowner</t>
  </si>
  <si>
    <t>Eastern Airlines Building Offices</t>
  </si>
  <si>
    <t>Ayacucho Dam Site</t>
  </si>
  <si>
    <t>Fire; Explosive</t>
  </si>
  <si>
    <t>Dredger Carabobo</t>
  </si>
  <si>
    <t>Military Outpost, in the Marazan Province</t>
  </si>
  <si>
    <t>Jungle Rd - between Aucayacu and Locache</t>
  </si>
  <si>
    <t>Peugeot-Talbot Dealer</t>
  </si>
  <si>
    <t>Nicosia City Hall</t>
  </si>
  <si>
    <t>Athens tavern</t>
  </si>
  <si>
    <t>Balachaur</t>
  </si>
  <si>
    <t>Former President of Lebanon</t>
  </si>
  <si>
    <t>Police Station Madras</t>
  </si>
  <si>
    <t>Railway Line, Passenger Train</t>
  </si>
  <si>
    <t>tame</t>
  </si>
  <si>
    <t>patriotic union party</t>
  </si>
  <si>
    <t>sotero escobar, intendency counselor</t>
  </si>
  <si>
    <t>Congress I-Workers</t>
  </si>
  <si>
    <t>David Calvert</t>
  </si>
  <si>
    <t>Home of Univ. of San Marco Prof Virgilio Roel Pineda</t>
  </si>
  <si>
    <t>Residence, Aprista (govt) Political Party Leader Hector Centurion</t>
  </si>
  <si>
    <t>Finance and Development Corp (GOVT)</t>
  </si>
  <si>
    <t>bogota</t>
  </si>
  <si>
    <t>public unity</t>
  </si>
  <si>
    <t>Condor Plan Criminals</t>
  </si>
  <si>
    <t>Police Informers</t>
  </si>
  <si>
    <t>Bruzual</t>
  </si>
  <si>
    <t>Alfred Amin de Fries, Rancher</t>
  </si>
  <si>
    <t>Ivan Crawford, 49, Protestant</t>
  </si>
  <si>
    <t>KTC</t>
  </si>
  <si>
    <t>Truck *</t>
  </si>
  <si>
    <t>Mexican Emassy</t>
  </si>
  <si>
    <t>electric poles and towers</t>
  </si>
  <si>
    <t>hipolito unanue hospital</t>
  </si>
  <si>
    <t>unk, guards (police)</t>
  </si>
  <si>
    <t>La Prensa Newspapers</t>
  </si>
  <si>
    <t>near Leonar Meza</t>
  </si>
  <si>
    <t>Vegetable Market</t>
  </si>
  <si>
    <t>Khalistan Commando Force</t>
  </si>
  <si>
    <t>Automatic firearms; Fire</t>
  </si>
  <si>
    <t>OK Bazaars Headquarters</t>
  </si>
  <si>
    <t>Passenger Bus</t>
  </si>
  <si>
    <t>French Reportet, Roger Augue</t>
  </si>
  <si>
    <t>Assault rifle</t>
  </si>
  <si>
    <t>Pacific Oil Pipeline</t>
  </si>
  <si>
    <t>Supermarket in Barranquilla</t>
  </si>
  <si>
    <t>Army Convoy- Mannar district</t>
  </si>
  <si>
    <t>Segundo Zamudio, retired civil guard, Army colonel</t>
  </si>
  <si>
    <t>Sheffield</t>
  </si>
  <si>
    <t>Furreirs</t>
  </si>
  <si>
    <t>Animal Rights extremists</t>
  </si>
  <si>
    <t>Fure bomb; Hammer; Acid; Incendiary</t>
  </si>
  <si>
    <t>Plastics plant</t>
  </si>
  <si>
    <t>Chemical Factory</t>
  </si>
  <si>
    <t>Transmission Lines</t>
  </si>
  <si>
    <t>Kolonnawa Petroleum Installation</t>
  </si>
  <si>
    <t>Bank Offices</t>
  </si>
  <si>
    <t>National Institute of Penitentiaries</t>
  </si>
  <si>
    <t>Oscar Mejra, Director of the Nat'l Penitentiary Institute</t>
  </si>
  <si>
    <t>Gharijal Village</t>
  </si>
  <si>
    <t>Kartarpur town</t>
  </si>
  <si>
    <t>Mindanao</t>
  </si>
  <si>
    <t>Security Forces Camp</t>
  </si>
  <si>
    <t>pablo rivera huidobro, major (head recruiting for army)</t>
  </si>
  <si>
    <t>Channel 5 Television</t>
  </si>
  <si>
    <t>Rayor Textile Factory</t>
  </si>
  <si>
    <t>Peruvian Capital Districts</t>
  </si>
  <si>
    <t>Nylon Zuionica Industrial</t>
  </si>
  <si>
    <t>Batman</t>
  </si>
  <si>
    <t>Gercus</t>
  </si>
  <si>
    <t>Seki, a village</t>
  </si>
  <si>
    <t>Leader/Ferozepore Dist</t>
  </si>
  <si>
    <t>Bus near Baduela @ Kalana</t>
  </si>
  <si>
    <t>Bomb - large timed</t>
  </si>
  <si>
    <t>Roberto Gonzalez</t>
  </si>
  <si>
    <t>Ciudad Arce</t>
  </si>
  <si>
    <t>Hispano-Amenian Bank</t>
  </si>
  <si>
    <t>Cano Limon-Covenas Pipeline (Valve)</t>
  </si>
  <si>
    <t>Metropolitain Police Tukagawa Station</t>
  </si>
  <si>
    <t>Guerilla attack - homemade projectiles</t>
  </si>
  <si>
    <t>Sea Island</t>
  </si>
  <si>
    <t>Offshore Oil Shipping Terminal</t>
  </si>
  <si>
    <t>King and Queen</t>
  </si>
  <si>
    <t>Town of San Luis de La Reina</t>
  </si>
  <si>
    <t>Railway track near Nungambahkam</t>
  </si>
  <si>
    <t>army captain (chief of the aucayacu military base)</t>
  </si>
  <si>
    <t>Hoest Chemicals</t>
  </si>
  <si>
    <t>Dr. Rudolph Cordes, Managing Editor Director of</t>
  </si>
  <si>
    <t>Five Bridges in Panay Province on the Island</t>
  </si>
  <si>
    <t>crowded bus</t>
  </si>
  <si>
    <t>Chapi</t>
  </si>
  <si>
    <t>Cano-Limon Covenas</t>
  </si>
  <si>
    <t>Ivan Bruckner, Esmeraldas Deputy</t>
  </si>
  <si>
    <t>Post Office in Jaffna</t>
  </si>
  <si>
    <t>Drogheda</t>
  </si>
  <si>
    <t>Thomas Power, 34 and John O'Reilly, 26, Catholics</t>
  </si>
  <si>
    <t>Kwamakhutha near Amanzimtoti</t>
  </si>
  <si>
    <t>Political Party Office, Intransigent Party</t>
  </si>
  <si>
    <t>Alfred Schmidt</t>
  </si>
  <si>
    <t>Banks (2)</t>
  </si>
  <si>
    <t>Uninhibited Area of Failaka Island</t>
  </si>
  <si>
    <t>APRA Office (Rimac)</t>
  </si>
  <si>
    <t>APRA Office (La Victoria)</t>
  </si>
  <si>
    <t>Taurs Cinema (Near)</t>
  </si>
  <si>
    <t>APRA Office (Vilda Senor de los Milagras)</t>
  </si>
  <si>
    <t>Point Pedro (Security Patrol)</t>
  </si>
  <si>
    <t>Mannar district (security patrol)</t>
  </si>
  <si>
    <t>Aprista Party Office</t>
  </si>
  <si>
    <t>Govt party (Balconcillo)</t>
  </si>
  <si>
    <t>Poplar Bank, Miraflores</t>
  </si>
  <si>
    <t>Oronjoy</t>
  </si>
  <si>
    <t>Portugese Traveler</t>
  </si>
  <si>
    <t>Jaffna Fort (Security Patrol)</t>
  </si>
  <si>
    <t>Jiron Chaupimayo</t>
  </si>
  <si>
    <t>Ortabag Village</t>
  </si>
  <si>
    <t>Midyat</t>
  </si>
  <si>
    <t>House in Basyurt Village</t>
  </si>
  <si>
    <t>Firearms; Grenade</t>
  </si>
  <si>
    <t>Tug Wajale</t>
  </si>
  <si>
    <t>French Medicine Workers</t>
  </si>
  <si>
    <t>Somali National Movement</t>
  </si>
  <si>
    <t>American Univ of Beirut</t>
  </si>
  <si>
    <t>Prof. Mithileshwar Singh</t>
  </si>
  <si>
    <t>Army Engineer Unit</t>
  </si>
  <si>
    <t>Homes of Politicians</t>
  </si>
  <si>
    <t>Islamic Holy Star</t>
  </si>
  <si>
    <t>Town of Mutata</t>
  </si>
  <si>
    <t>Electric Power Plant</t>
  </si>
  <si>
    <t>Central Magdalena Region</t>
  </si>
  <si>
    <t>University College</t>
  </si>
  <si>
    <t>Willowvale</t>
  </si>
  <si>
    <t>Meridian Hotel</t>
  </si>
  <si>
    <t>Leading Hindu Politicians</t>
  </si>
  <si>
    <t>Unknown, policeman</t>
  </si>
  <si>
    <t>Automatic firearm; Explosive; Dynamite</t>
  </si>
  <si>
    <t>Cuembi Detachment of the Putumayo Jungle Batallion</t>
  </si>
  <si>
    <t>Home of Khalid Dib</t>
  </si>
  <si>
    <t>Office equip store</t>
  </si>
  <si>
    <t>Photocopy Shop Hamra</t>
  </si>
  <si>
    <t>Protestant Ulster Defense Regiment</t>
  </si>
  <si>
    <t>Part Time Soldier</t>
  </si>
  <si>
    <t>Jeune Afrique News</t>
  </si>
  <si>
    <t>Cattle Serive Company*</t>
  </si>
  <si>
    <t>Reuters</t>
  </si>
  <si>
    <t>Reuters news agency</t>
  </si>
  <si>
    <t>Prensa Latina Agency</t>
  </si>
  <si>
    <t>Uchuy Cruz</t>
  </si>
  <si>
    <t>Priest</t>
  </si>
  <si>
    <t>Midwest Health Center for Women</t>
  </si>
  <si>
    <t>power trans towers (Afobaka)</t>
  </si>
  <si>
    <t>Benazir Bhutlo</t>
  </si>
  <si>
    <t>government bldgs</t>
  </si>
  <si>
    <t>Peru Government</t>
  </si>
  <si>
    <t>Cesar Lopez Silva, Sec. For General Affairs, Chief of Public Health</t>
  </si>
  <si>
    <t>Pistol; Gunfire</t>
  </si>
  <si>
    <t>Informers + Traitors</t>
  </si>
  <si>
    <t>SADF/SAP personnel</t>
  </si>
  <si>
    <t>Religious Place</t>
  </si>
  <si>
    <t>Towns of Ayacucho &amp; Cusco</t>
  </si>
  <si>
    <t>Mary McGlinchey</t>
  </si>
  <si>
    <t>Diepmeadow</t>
  </si>
  <si>
    <t>Town Councillor Senokoane</t>
  </si>
  <si>
    <t>Haifa Bus</t>
  </si>
  <si>
    <t>Gas Pipeline 15 mi from city</t>
  </si>
  <si>
    <t>Pro-Kabul Provocateurs</t>
  </si>
  <si>
    <t>Qila Abdullah district</t>
  </si>
  <si>
    <t>Church and Supermarket and Radio Station</t>
  </si>
  <si>
    <t>Grenades; Dynamite</t>
  </si>
  <si>
    <t>APRA</t>
  </si>
  <si>
    <t>Vincente Valdureso</t>
  </si>
  <si>
    <t>Bokomo</t>
  </si>
  <si>
    <t>Hardware Store</t>
  </si>
  <si>
    <t>Chinese - owned Hotel</t>
  </si>
  <si>
    <t>Renalt</t>
  </si>
  <si>
    <t>(Sandoz)</t>
  </si>
  <si>
    <t>Swiss Pharmaceutical Corp</t>
  </si>
  <si>
    <t>Free Galician People's Guerrilla Army</t>
  </si>
  <si>
    <t>Ferrol</t>
  </si>
  <si>
    <t>Cobriza Huanta Ayacucho</t>
  </si>
  <si>
    <t>Elec Pwr Lines</t>
  </si>
  <si>
    <t>Forces of Order</t>
  </si>
  <si>
    <t>Imformers for the forces of order</t>
  </si>
  <si>
    <t>APRA Mayor</t>
  </si>
  <si>
    <t>Inti</t>
  </si>
  <si>
    <t>"Sanchez" - entire family</t>
  </si>
  <si>
    <t>President Botha's Residence</t>
  </si>
  <si>
    <t>Bus Shelter</t>
  </si>
  <si>
    <t>Greek Neurosurgeon</t>
  </si>
  <si>
    <t>Irish People's Liberation Organization</t>
  </si>
  <si>
    <t>Anthony McCluskey, 32, Catholic</t>
  </si>
  <si>
    <t>Quetta</t>
  </si>
  <si>
    <t>Quetta Hotel</t>
  </si>
  <si>
    <t>Village near Bhogpur</t>
  </si>
  <si>
    <t>Northern Luzon</t>
  </si>
  <si>
    <t>Filipino Communists</t>
  </si>
  <si>
    <t>Cabatuan</t>
  </si>
  <si>
    <t>Jack Sayqali</t>
  </si>
  <si>
    <t>farm bldgs</t>
  </si>
  <si>
    <t>Arantalaura</t>
  </si>
  <si>
    <t>Axes</t>
  </si>
  <si>
    <t>Mahantollal Village</t>
  </si>
  <si>
    <t>Axes; Firearm</t>
  </si>
  <si>
    <t>Irish Election Company</t>
  </si>
  <si>
    <t>Ruwaep</t>
  </si>
  <si>
    <t>Near French Bank Southern Suburb</t>
  </si>
  <si>
    <t>Shiite Moslem Neighborhood</t>
  </si>
  <si>
    <t>Radio Caracol of Concepcion</t>
  </si>
  <si>
    <t>Nun (Portuguese Colony)</t>
  </si>
  <si>
    <t>Cans Limon Covenas</t>
  </si>
  <si>
    <t>Ghandigarh</t>
  </si>
  <si>
    <t>village (Davas del Sur Provinea)</t>
  </si>
  <si>
    <t>Ceylon Transport Board Bus</t>
  </si>
  <si>
    <t>Ballybogey</t>
  </si>
  <si>
    <t>Nigel Watton, 18, Protestant</t>
  </si>
  <si>
    <t>RCN radio station (Radio Cadena Nacional)</t>
  </si>
  <si>
    <t>Fernando Salvano St Electricity Pole</t>
  </si>
  <si>
    <t>Greek Finance Ministry</t>
  </si>
  <si>
    <t>Querobamba</t>
  </si>
  <si>
    <t>town of Querobamba</t>
  </si>
  <si>
    <t>Chel</t>
  </si>
  <si>
    <t>Presidential Advisor</t>
  </si>
  <si>
    <t>Female British Teacher</t>
  </si>
  <si>
    <t>Guayabetal</t>
  </si>
  <si>
    <t>bridge over Quebradablanca River</t>
  </si>
  <si>
    <t>Town of Delicias de concepcion</t>
  </si>
  <si>
    <t>Postal Van</t>
  </si>
  <si>
    <t>cunday</t>
  </si>
  <si>
    <t>jose vicente ossa monatna,  (army nco)</t>
  </si>
  <si>
    <t>Matatiele</t>
  </si>
  <si>
    <t>Cunday Municipality</t>
  </si>
  <si>
    <t>El Coral</t>
  </si>
  <si>
    <t>Leader: Charsu Singh</t>
  </si>
  <si>
    <t>Guarico</t>
  </si>
  <si>
    <t>Palmito</t>
  </si>
  <si>
    <t>Nerio Urbina, Rancher, and wife</t>
  </si>
  <si>
    <t>Jorge Orjuela Barcaldo, Police Captain</t>
  </si>
  <si>
    <t>Israeli Hospital</t>
  </si>
  <si>
    <t>Guinobatan</t>
  </si>
  <si>
    <t>Albay train</t>
  </si>
  <si>
    <t>Police Unit (Auto Patrol)</t>
  </si>
  <si>
    <t>Amritsar District</t>
  </si>
  <si>
    <t>Day alpur Village</t>
  </si>
  <si>
    <t>Guelta Zemmur</t>
  </si>
  <si>
    <t>Royal Moroccan Bases</t>
  </si>
  <si>
    <t>Mr. Hussein Mroweh, writer + one of Lebanon pro-soviet Communist Party</t>
  </si>
  <si>
    <t>Michael Kearney, 33, Catholic</t>
  </si>
  <si>
    <t>Renault Warehouse on Pier in Bilbao</t>
  </si>
  <si>
    <t>Garhi Lamas Din</t>
  </si>
  <si>
    <t>Las Palmas Air Base</t>
  </si>
  <si>
    <t>Renault Dealer (Muelle Marzana St.)</t>
  </si>
  <si>
    <t>Town of La Reina</t>
  </si>
  <si>
    <t>Town of San Alejo</t>
  </si>
  <si>
    <t>Radio Stations</t>
  </si>
  <si>
    <t>Pistols; Dynamite</t>
  </si>
  <si>
    <t>Eruh district</t>
  </si>
  <si>
    <t>Cimencik Village</t>
  </si>
  <si>
    <t>Pro-Apra University</t>
  </si>
  <si>
    <t>Peruvian Capital Sector</t>
  </si>
  <si>
    <t>Kournos</t>
  </si>
  <si>
    <t>Kournas Police Station</t>
  </si>
  <si>
    <t>CAAMS Inc.</t>
  </si>
  <si>
    <t>Gary Wright, Vice President, CAAMS Inc.</t>
  </si>
  <si>
    <t>Bomb in wooden casing</t>
  </si>
  <si>
    <t>Rimac Area City near Fort Rimac</t>
  </si>
  <si>
    <t>Southern Peru Copper Corp offices</t>
  </si>
  <si>
    <t>Investigative Police HQ</t>
  </si>
  <si>
    <t>Near Presidential Route into city</t>
  </si>
  <si>
    <t>apartado</t>
  </si>
  <si>
    <t>antonio torres, ovidio cano penate (peasants)</t>
  </si>
  <si>
    <t>Regis theatre</t>
  </si>
  <si>
    <t>Old City of Jerusalem</t>
  </si>
  <si>
    <t>Water Bowser</t>
  </si>
  <si>
    <t>Northern Ireland Judge</t>
  </si>
  <si>
    <t>Branch, Bank of Credit</t>
  </si>
  <si>
    <t>Mexico Bridge</t>
  </si>
  <si>
    <t>San Rafael City Hall</t>
  </si>
  <si>
    <t>Auditorium</t>
  </si>
  <si>
    <t>Hdqters Insurance Co.</t>
  </si>
  <si>
    <t>Town of La Paz</t>
  </si>
  <si>
    <t>dario arboleda gaviria, medical doctor</t>
  </si>
  <si>
    <t>Mayor Zambrano</t>
  </si>
  <si>
    <t>Perus Atty Generals Car</t>
  </si>
  <si>
    <t>Car bomb - remote controlled</t>
  </si>
  <si>
    <t>Town of Dolores</t>
  </si>
  <si>
    <t>Town of San Juan de Villalobos</t>
  </si>
  <si>
    <t>la dorada</t>
  </si>
  <si>
    <t>onorio torres barrios, businessman</t>
  </si>
  <si>
    <t>manaure</t>
  </si>
  <si>
    <t>own coffe processing firm</t>
  </si>
  <si>
    <t>guillermo orozco orozco, Businessman - owner</t>
  </si>
  <si>
    <t>Agricultural Products</t>
  </si>
  <si>
    <t>Alfredo Sanin - Own Firm</t>
  </si>
  <si>
    <t>Offices, Clarin Newspaper</t>
  </si>
  <si>
    <t>Bangladesh police</t>
  </si>
  <si>
    <t>Police station/armoury</t>
  </si>
  <si>
    <t>Hi Tension Electrical Towers</t>
  </si>
  <si>
    <t>colubian army</t>
  </si>
  <si>
    <t>juan jesus cuellar, lieutenant</t>
  </si>
  <si>
    <t>ramon quintero caballero, policeman</t>
  </si>
  <si>
    <t>san jose</t>
  </si>
  <si>
    <t>Los Amates</t>
  </si>
  <si>
    <t>Town of Santa Rosa</t>
  </si>
  <si>
    <t>granada</t>
  </si>
  <si>
    <t>town council of granada</t>
  </si>
  <si>
    <t>julio londono, president</t>
  </si>
  <si>
    <t>Engineer Atilla Celikel</t>
  </si>
  <si>
    <t>Office, Aprista (govt) Political Party</t>
  </si>
  <si>
    <t>French Island</t>
  </si>
  <si>
    <t>Central Tax Office</t>
  </si>
  <si>
    <t>Sports City</t>
  </si>
  <si>
    <t>Summerland Street</t>
  </si>
  <si>
    <t>Jullundur District</t>
  </si>
  <si>
    <t>National Village</t>
  </si>
  <si>
    <t>oriental province</t>
  </si>
  <si>
    <t>island of Mindano army truck</t>
  </si>
  <si>
    <t>Textile Machinery Factory</t>
  </si>
  <si>
    <t>governmental palace/Plaza de Armas</t>
  </si>
  <si>
    <t>supia</t>
  </si>
  <si>
    <t>town of supia</t>
  </si>
  <si>
    <t>alberto omar catano, municipal councilman</t>
  </si>
  <si>
    <t>Motor Tax Office</t>
  </si>
  <si>
    <t>Gerona Provincine Courthouse</t>
  </si>
  <si>
    <t>President Alan Garcia</t>
  </si>
  <si>
    <t>Laguna Niguel</t>
  </si>
  <si>
    <t>Building housing Internal Revenue Service offices</t>
  </si>
  <si>
    <t>Internal Revenue Service building, Laguna Niguel California</t>
  </si>
  <si>
    <t>Five mortar shells consisting of small pipe nipples launched from a homemade firing device</t>
  </si>
  <si>
    <t>Ludhiana District</t>
  </si>
  <si>
    <t>Scooter Borne terrorists</t>
  </si>
  <si>
    <t>Local Police Chief</t>
  </si>
  <si>
    <t>Military Official</t>
  </si>
  <si>
    <t>underground garage</t>
  </si>
  <si>
    <t>Soft Drink Factory</t>
  </si>
  <si>
    <t>grill and grossmann</t>
  </si>
  <si>
    <t>director of firm</t>
  </si>
  <si>
    <t>Islamist extremists</t>
  </si>
  <si>
    <t>President Oscar Sanchez</t>
  </si>
  <si>
    <t>Residence, President of Costa Rica, Oscar Arias Sanchez</t>
  </si>
  <si>
    <t>Marzano Theatre</t>
  </si>
  <si>
    <t>Army High Command Office</t>
  </si>
  <si>
    <t>Sislao</t>
  </si>
  <si>
    <t>Helicopter MI-24</t>
  </si>
  <si>
    <t>Humuya District</t>
  </si>
  <si>
    <t>Icaza Family</t>
  </si>
  <si>
    <t>Nectario German Boscan, Rancher</t>
  </si>
  <si>
    <t>Syrian Intelligence Ctr.</t>
  </si>
  <si>
    <t>First Floor King Hotel</t>
  </si>
  <si>
    <t>Mantaro Valley</t>
  </si>
  <si>
    <t>IPLO</t>
  </si>
  <si>
    <t>Thomas Maguire, 19, Catholic</t>
  </si>
  <si>
    <t>Arenal</t>
  </si>
  <si>
    <t>Town of Arenal</t>
  </si>
  <si>
    <t>Navatkuly Security Camp</t>
  </si>
  <si>
    <t>Army Fort</t>
  </si>
  <si>
    <t>Mortar; Grenades; Land mines; Explosive</t>
  </si>
  <si>
    <t>Acikyol Village</t>
  </si>
  <si>
    <t>Houses</t>
  </si>
  <si>
    <t>huanuco</t>
  </si>
  <si>
    <t>development corp in huanuco (govt)</t>
  </si>
  <si>
    <t>hugo hua paya, subdirector of maintenance</t>
  </si>
  <si>
    <t>fuente de oro</t>
  </si>
  <si>
    <t>dumar peralta, councilman</t>
  </si>
  <si>
    <t>Arena</t>
  </si>
  <si>
    <t>Cinema (Downtown)</t>
  </si>
  <si>
    <t>Fure bomb; Dynamite</t>
  </si>
  <si>
    <t>Electricity Pylon</t>
  </si>
  <si>
    <t>Temporary Employment Office</t>
  </si>
  <si>
    <t>Town Council Bldg</t>
  </si>
  <si>
    <t>Back door</t>
  </si>
  <si>
    <t>Upper Nile</t>
  </si>
  <si>
    <t>Kodok</t>
  </si>
  <si>
    <t>White nile at Kodok</t>
  </si>
  <si>
    <t>government steamer</t>
  </si>
  <si>
    <t>Golden Temple Parikrama</t>
  </si>
  <si>
    <t>Room in compound</t>
  </si>
  <si>
    <t>Jose Manjon/Lieutenant in Spanish Army</t>
  </si>
  <si>
    <t>Bodega Bar</t>
  </si>
  <si>
    <t>Leverkusen</t>
  </si>
  <si>
    <t>Census Center</t>
  </si>
  <si>
    <t>Census Opponents</t>
  </si>
  <si>
    <t>Gabriel Alfredo Briceno, councilman</t>
  </si>
  <si>
    <t>Pistol; Gunshot</t>
  </si>
  <si>
    <t>Superintendent Oil Engineer (Richard Paulson)</t>
  </si>
  <si>
    <t>INLA Faction</t>
  </si>
  <si>
    <t>Guerrilla leader</t>
  </si>
  <si>
    <t>Peter Nesbitt, 32, Protestant</t>
  </si>
  <si>
    <t>South African Policie</t>
  </si>
  <si>
    <t>Meissen Neighborhood</t>
  </si>
  <si>
    <t>Las Martinas</t>
  </si>
  <si>
    <t>Helicopter, MI-24 (Military)</t>
  </si>
  <si>
    <t>New Crossroads</t>
  </si>
  <si>
    <t>Road Construction Comp.</t>
  </si>
  <si>
    <t>Long range; Short range; Explosives</t>
  </si>
  <si>
    <t>La Espanola Cantor</t>
  </si>
  <si>
    <t>Teodors Gambiel Bonilla</t>
  </si>
  <si>
    <t>Matola</t>
  </si>
  <si>
    <t>Matola Suburb</t>
  </si>
  <si>
    <t>Antonio</t>
  </si>
  <si>
    <t>Philippine Military Academy</t>
  </si>
  <si>
    <t>Grandstand</t>
  </si>
  <si>
    <t>John Chambers, 56, Protestant</t>
  </si>
  <si>
    <t>Atteridgeville</t>
  </si>
  <si>
    <t>Roselaux Cemetary</t>
  </si>
  <si>
    <t>Police Reservist Funeral</t>
  </si>
  <si>
    <t>Irish Republican Socialist Party Member</t>
  </si>
  <si>
    <t>Fergus Conlon, 31, Catholic</t>
  </si>
  <si>
    <t>Private Vehicles (2)</t>
  </si>
  <si>
    <t>Ituancayo</t>
  </si>
  <si>
    <t>Judicial Bldg</t>
  </si>
  <si>
    <t>Indian State of Tamil</t>
  </si>
  <si>
    <t>Airport Const Co.</t>
  </si>
  <si>
    <t>5 Offices</t>
  </si>
  <si>
    <t>Usultan Dept</t>
  </si>
  <si>
    <t>Helicopter (Army)</t>
  </si>
  <si>
    <t>Rifle; Atlacatl mine</t>
  </si>
  <si>
    <t>abc and biario 16</t>
  </si>
  <si>
    <t>carlos alberto montaner, reporter</t>
  </si>
  <si>
    <t>Ghisonaccia</t>
  </si>
  <si>
    <t>tourist facility</t>
  </si>
  <si>
    <t>Delivery Van</t>
  </si>
  <si>
    <t>David Camilio Soto Veliz, Army Major</t>
  </si>
  <si>
    <t>Army Airborne Division, Peruvian Air Force</t>
  </si>
  <si>
    <t>Major, air pilot, Peruvian officer</t>
  </si>
  <si>
    <t>Explosive; Automatic firearm; Dynamite</t>
  </si>
  <si>
    <t>La Cruz neighborhood</t>
  </si>
  <si>
    <t>M-16</t>
  </si>
  <si>
    <t>Canton El Calvario</t>
  </si>
  <si>
    <t>Francisco de Jesus Avalos Almedo</t>
  </si>
  <si>
    <t>Richard Eulalio Garcia</t>
  </si>
  <si>
    <t>French Television</t>
  </si>
  <si>
    <t>M. Jean Louis Normandin</t>
  </si>
  <si>
    <t>INLA faction</t>
  </si>
  <si>
    <t>Tony Booh McCarthy</t>
  </si>
  <si>
    <t>Gerard Steenson</t>
  </si>
  <si>
    <t>Kagiso</t>
  </si>
  <si>
    <t>Central Police HQ</t>
  </si>
  <si>
    <t>Main between Durban and Johannesburg</t>
  </si>
  <si>
    <t>Compania Peruana de Envases (Peruvian Bottling*</t>
  </si>
  <si>
    <t>Ocotepeque</t>
  </si>
  <si>
    <t>San Jose de Curaren</t>
  </si>
  <si>
    <t>black youths</t>
  </si>
  <si>
    <t>Inanda</t>
  </si>
  <si>
    <t>Syrian Social Nationalist Party (SSNP)</t>
  </si>
  <si>
    <t>Philippine army tank</t>
  </si>
  <si>
    <t>French Colony</t>
  </si>
  <si>
    <t>pavement cafe (historie)</t>
  </si>
  <si>
    <t>Extremist Nat'list Group</t>
  </si>
  <si>
    <t>camp nakar</t>
  </si>
  <si>
    <t>Fort Doedel</t>
  </si>
  <si>
    <t>villavicencio</t>
  </si>
  <si>
    <t>conservative party</t>
  </si>
  <si>
    <t>narciso matuz torres, member national directorate</t>
  </si>
  <si>
    <t>Communications Center, Naval Ministry</t>
  </si>
  <si>
    <t>Residence of Engineer Julio Badano</t>
  </si>
  <si>
    <t>Antequera</t>
  </si>
  <si>
    <t>State Petroleum Corp Tower (electric)</t>
  </si>
  <si>
    <t>Chateau Irinian Theatre</t>
  </si>
  <si>
    <t>Mercedes 230</t>
  </si>
  <si>
    <t>Bir Hasan Vocational Iranian School</t>
  </si>
  <si>
    <t>Auto Dealership</t>
  </si>
  <si>
    <t>Olave Renault Dealership</t>
  </si>
  <si>
    <t>Peugrot Talbot</t>
  </si>
  <si>
    <t>Residence of the President of the Legislative Assembly</t>
  </si>
  <si>
    <t>Automatic firearm; Automatic firearm; Rocket</t>
  </si>
  <si>
    <t>Embassy of Israel</t>
  </si>
  <si>
    <t>Aserrio</t>
  </si>
  <si>
    <t>Cecilia</t>
  </si>
  <si>
    <t>Bank of Tokyo</t>
  </si>
  <si>
    <t>Entrance</t>
  </si>
  <si>
    <t>town of San Ramon</t>
  </si>
  <si>
    <t>Commewyne</t>
  </si>
  <si>
    <t>Police Stations</t>
  </si>
  <si>
    <t>Executed; Burned</t>
  </si>
  <si>
    <t>Economy Ministry</t>
  </si>
  <si>
    <t>Army General Staff</t>
  </si>
  <si>
    <t>Active Espirit de Corps of the Argentina Army</t>
  </si>
  <si>
    <t>Gen Licio Giorgieri</t>
  </si>
  <si>
    <t>Emmanuel Gargan, 25, Catholic</t>
  </si>
  <si>
    <t>HQ, security police</t>
  </si>
  <si>
    <t>So Peru Copper Corp</t>
  </si>
  <si>
    <t>La Paternal</t>
  </si>
  <si>
    <t>Residence of Criminal Lawyer involved in trials of military leaders</t>
  </si>
  <si>
    <t>Cedro</t>
  </si>
  <si>
    <t>Necocli district</t>
  </si>
  <si>
    <t>Lanao Airport</t>
  </si>
  <si>
    <t>terminal</t>
  </si>
  <si>
    <t>Kevin Duffy, 20, Catholic</t>
  </si>
  <si>
    <t>Credit Bank</t>
  </si>
  <si>
    <t>Dube Station</t>
  </si>
  <si>
    <t>Railroad lines</t>
  </si>
  <si>
    <t>Brittish Military Base</t>
  </si>
  <si>
    <t>British Forces Headquarters</t>
  </si>
  <si>
    <t>General Manager</t>
  </si>
  <si>
    <t>san martin</t>
  </si>
  <si>
    <t>la salle catholic religious order</t>
  </si>
  <si>
    <t>javier alvarez vargas, brother</t>
  </si>
  <si>
    <t>Prison Employee</t>
  </si>
  <si>
    <t>Leslie Jarvis, 62, Protestant</t>
  </si>
  <si>
    <t>Austin Wilson, 35 and John Bennison, 41, policemen, Protestants</t>
  </si>
  <si>
    <t>Moslem fundamentalist Ahle Hadith party</t>
  </si>
  <si>
    <t>Allama Ihsan Elahi Zaheer</t>
  </si>
  <si>
    <t>St. Colombia's</t>
  </si>
  <si>
    <t>Eastern Province</t>
  </si>
  <si>
    <t>Serunewa</t>
  </si>
  <si>
    <t>Sinhalese</t>
  </si>
  <si>
    <t>Luzon Street</t>
  </si>
  <si>
    <t>Leader</t>
  </si>
  <si>
    <t>Separatist Organization</t>
  </si>
  <si>
    <t>Fire with gasoline</t>
  </si>
  <si>
    <t>El Infiernito</t>
  </si>
  <si>
    <t>Two Forestry Service Trucks</t>
  </si>
  <si>
    <t>Al-Ranlsh Bayda  Area</t>
  </si>
  <si>
    <t>Swimming Pool</t>
  </si>
  <si>
    <t>APAQ</t>
  </si>
  <si>
    <t>Submachine gun; Bomb</t>
  </si>
  <si>
    <t>Ramlat al Baida</t>
  </si>
  <si>
    <t>Seaside Smarter</t>
  </si>
  <si>
    <t>Nuesayri</t>
  </si>
  <si>
    <t>Syrian Forces</t>
  </si>
  <si>
    <t>Liberation Hawks</t>
  </si>
  <si>
    <t>Shoe Stores</t>
  </si>
  <si>
    <t>Bahia Blanca</t>
  </si>
  <si>
    <t>huancayo</t>
  </si>
  <si>
    <t>departmental development corp</t>
  </si>
  <si>
    <t>felix ortega arce, president</t>
  </si>
  <si>
    <t>Ian O'Connor, 23</t>
  </si>
  <si>
    <t>American Popular Revolutionary Alliance</t>
  </si>
  <si>
    <t>Regional Intelligence Center</t>
  </si>
  <si>
    <t>4th Infantry Brigade Army Base</t>
  </si>
  <si>
    <t>Mortar; Rocket; Automatic firearm</t>
  </si>
  <si>
    <t>Turkish Central</t>
  </si>
  <si>
    <t>Pachchanur</t>
  </si>
  <si>
    <t>Central Transport Bus</t>
  </si>
  <si>
    <t>Jaffna District</t>
  </si>
  <si>
    <t>Central Telegraph Office</t>
  </si>
  <si>
    <t>Bldg.</t>
  </si>
  <si>
    <t>Pallamadu</t>
  </si>
  <si>
    <t>Media</t>
  </si>
  <si>
    <t>cienaga</t>
  </si>
  <si>
    <t>felix saenz, member</t>
  </si>
  <si>
    <t>el bagre</t>
  </si>
  <si>
    <t>luis carillo, member</t>
  </si>
  <si>
    <t>gustavo vallejo, myriam mendoza ortegs (officials)</t>
  </si>
  <si>
    <t>Councillor Radebe</t>
  </si>
  <si>
    <t>Aprista (govt) Party Office</t>
  </si>
  <si>
    <t>Bank of London and South Americ</t>
  </si>
  <si>
    <t>Church of Immaculate Conceptioin</t>
  </si>
  <si>
    <t>Church of San Jose del Talar</t>
  </si>
  <si>
    <t>Puerto Gaitan</t>
  </si>
  <si>
    <t>Department of State Security (Police)</t>
  </si>
  <si>
    <t>3 Members - Body Guards of Rich Rancher Victor Carranza</t>
  </si>
  <si>
    <t>Nyanga</t>
  </si>
  <si>
    <t>Civil Gaurd Vehicle</t>
  </si>
  <si>
    <t>Offices, ministry of the econonomy</t>
  </si>
  <si>
    <t>Cano Limon-Covenas Pipeline</t>
  </si>
  <si>
    <t>san pedro de uraba</t>
  </si>
  <si>
    <t>oscar vergara cruz, councilman</t>
  </si>
  <si>
    <t>Lawrence Marley</t>
  </si>
  <si>
    <t>Ederny</t>
  </si>
  <si>
    <t>James Oldman, 39, Protestant</t>
  </si>
  <si>
    <t>George Shaw, 51, Protestant</t>
  </si>
  <si>
    <t>Came Arcade shopping centre</t>
  </si>
  <si>
    <t>Home of Businessman</t>
  </si>
  <si>
    <t>Loma La Zopilotera</t>
  </si>
  <si>
    <t>Luipaardsvli</t>
  </si>
  <si>
    <t>S. African Railways</t>
  </si>
  <si>
    <t>Railway Coach</t>
  </si>
  <si>
    <t>Mesas de Carbonales</t>
  </si>
  <si>
    <t>Helicopter (military, type unk)</t>
  </si>
  <si>
    <t>Tafalla</t>
  </si>
  <si>
    <t>French Auto Dealership</t>
  </si>
  <si>
    <t>Truck (govt)</t>
  </si>
  <si>
    <t>Monterrico Racetrack and Stabes</t>
  </si>
  <si>
    <t>San Bartolome</t>
  </si>
  <si>
    <t>State Railroad</t>
  </si>
  <si>
    <t>Engine</t>
  </si>
  <si>
    <t>Eten</t>
  </si>
  <si>
    <t>Captain of the Port Office</t>
  </si>
  <si>
    <t>El Chorro</t>
  </si>
  <si>
    <t>El Arroyo</t>
  </si>
  <si>
    <t>Punta de Brecha</t>
  </si>
  <si>
    <t>Funeral Proccession</t>
  </si>
  <si>
    <t>Antonio Alba, Lt. Colnel</t>
  </si>
  <si>
    <t>Police, Peru</t>
  </si>
  <si>
    <t>city of cali</t>
  </si>
  <si>
    <t>victor marmolejo roldan, superior judge</t>
  </si>
  <si>
    <t>Ventersdorp</t>
  </si>
  <si>
    <t>Fast Paint Factory</t>
  </si>
  <si>
    <t>Installation, transit police</t>
  </si>
  <si>
    <t>Kashmiri Bazaar</t>
  </si>
  <si>
    <t>Societe Generale</t>
  </si>
  <si>
    <t>El Piano Restaurant</t>
  </si>
  <si>
    <t>Mercedes La Ceiba</t>
  </si>
  <si>
    <t>town of Mercedes La Ceiba</t>
  </si>
  <si>
    <t>San Francisco Los Reyes</t>
  </si>
  <si>
    <t>San Francisco de Reyes Agricultural Cooperative</t>
  </si>
  <si>
    <t>luis lopera, councilman</t>
  </si>
  <si>
    <t>luis becerra, former penal judge</t>
  </si>
  <si>
    <t>jamie garcia garcia, lawyer</t>
  </si>
  <si>
    <t>Garbage truck</t>
  </si>
  <si>
    <t>El diario Newspaper</t>
  </si>
  <si>
    <t>El Diario</t>
  </si>
  <si>
    <t>Chilean Military</t>
  </si>
  <si>
    <t>Bus (Intercity Bus)</t>
  </si>
  <si>
    <t>cucuta</t>
  </si>
  <si>
    <t>city of cucuta</t>
  </si>
  <si>
    <t>victor bohorquez aparicio, judge</t>
  </si>
  <si>
    <t>La Moda de Paris Dept Store</t>
  </si>
  <si>
    <t>Mun Government</t>
  </si>
  <si>
    <t>National Government</t>
  </si>
  <si>
    <t>Antahuaro Bridge</t>
  </si>
  <si>
    <t>State RR</t>
  </si>
  <si>
    <t>Tutzing</t>
  </si>
  <si>
    <t>Bavarian Computer Co.</t>
  </si>
  <si>
    <t>Decoding Section</t>
  </si>
  <si>
    <t>Business Estab.</t>
  </si>
  <si>
    <t>Las Tejillas</t>
  </si>
  <si>
    <t>Govt Trans</t>
  </si>
  <si>
    <t>Nicaraguan Resistance</t>
  </si>
  <si>
    <t>uraba</t>
  </si>
  <si>
    <t>union of agricultural workers of uraba</t>
  </si>
  <si>
    <t>hernan usuga, president</t>
  </si>
  <si>
    <t>RR Company</t>
  </si>
  <si>
    <t>Railroad Track</t>
  </si>
  <si>
    <t>Puna Branch Office</t>
  </si>
  <si>
    <t>Office (HQ)</t>
  </si>
  <si>
    <t>Pita del Carmen</t>
  </si>
  <si>
    <t>Military Rest Center</t>
  </si>
  <si>
    <t>nimaima</t>
  </si>
  <si>
    <t>Agustin Codazzi</t>
  </si>
  <si>
    <t>Tamalameque</t>
  </si>
  <si>
    <t>Roque Mendez, Rancher</t>
  </si>
  <si>
    <t>Portrush</t>
  </si>
  <si>
    <t>Social Security Bank</t>
  </si>
  <si>
    <t>Govt, Natl.</t>
  </si>
  <si>
    <t>Mun Police</t>
  </si>
  <si>
    <t>Radio Station Panamericana</t>
  </si>
  <si>
    <t>Radio Station La Clave</t>
  </si>
  <si>
    <t>Radio Station Fundacion</t>
  </si>
  <si>
    <t>Radio Station Amapolas</t>
  </si>
  <si>
    <t>Radio Station Radio O'Higgins</t>
  </si>
  <si>
    <t>Radio Station Tropical</t>
  </si>
  <si>
    <t>Radio Station Beethoven</t>
  </si>
  <si>
    <t>Offices, Associated Press</t>
  </si>
  <si>
    <t>Govt Pol. Party</t>
  </si>
  <si>
    <t>Charlie McIlmurray</t>
  </si>
  <si>
    <t>Brother Julian</t>
  </si>
  <si>
    <t>Railway Co.</t>
  </si>
  <si>
    <t>Peru Electric</t>
  </si>
  <si>
    <t>Mantaro Electric Line</t>
  </si>
  <si>
    <t>S. African Railway</t>
  </si>
  <si>
    <t>Railway coach</t>
  </si>
  <si>
    <t>Irene</t>
  </si>
  <si>
    <t>Kaalfontein</t>
  </si>
  <si>
    <t>Braamfontein</t>
  </si>
  <si>
    <t>Railroad coach</t>
  </si>
  <si>
    <t>Hispano-American Bank</t>
  </si>
  <si>
    <t>village of macacharca</t>
  </si>
  <si>
    <t>andrew porras, mayor</t>
  </si>
  <si>
    <t>Phil. Air Force</t>
  </si>
  <si>
    <t>Chief of Staff</t>
  </si>
  <si>
    <t>Govt Official</t>
  </si>
  <si>
    <t>Umbumbulu</t>
  </si>
  <si>
    <t>Housing Area</t>
  </si>
  <si>
    <t>Syrian Mil. Intelig.</t>
  </si>
  <si>
    <t>Crousses</t>
  </si>
  <si>
    <t>Pick N Pay Supermarket</t>
  </si>
  <si>
    <t>Langlaagte</t>
  </si>
  <si>
    <t>South African Railways</t>
  </si>
  <si>
    <t>Polillo</t>
  </si>
  <si>
    <t>phil. mil.</t>
  </si>
  <si>
    <t>police itq</t>
  </si>
  <si>
    <t>Quezon</t>
  </si>
  <si>
    <t>Burdeos</t>
  </si>
  <si>
    <t>Davis</t>
  </si>
  <si>
    <t>University of California-Davis</t>
  </si>
  <si>
    <t>Veterinary Medicine Research Facility meant to house the animal diagnostic center (which was in the process of construction) at the University of California-Davis</t>
  </si>
  <si>
    <t>Northern Ireland office</t>
  </si>
  <si>
    <t>town of Concepcion Quezaltapeque</t>
  </si>
  <si>
    <t>Pakhoke</t>
  </si>
  <si>
    <t>Local Govt</t>
  </si>
  <si>
    <t>Transport Co.</t>
  </si>
  <si>
    <t>Mun. Govt (Mayor)</t>
  </si>
  <si>
    <t>Andres Porras</t>
  </si>
  <si>
    <t>Liana</t>
  </si>
  <si>
    <t>Civil Guard Member</t>
  </si>
  <si>
    <t>Human Rights Assoc</t>
  </si>
  <si>
    <t>Mil, Peru</t>
  </si>
  <si>
    <t>Truck (Military)</t>
  </si>
  <si>
    <t>Huachocolpa</t>
  </si>
  <si>
    <t>Missoula</t>
  </si>
  <si>
    <t>1 at unoccupied police vehicle parked outside Ciy Hall</t>
  </si>
  <si>
    <t>Montana Police</t>
  </si>
  <si>
    <t>unoccupied police car in Missoula, Montana</t>
  </si>
  <si>
    <t>the bomb type is unknown, but the explosive was placed underneath the car, and blew a hole about 18 inches square and 4 inches deep in the asphalt under the front passenger seat</t>
  </si>
  <si>
    <t>police soccer field</t>
  </si>
  <si>
    <t>Radio Station YSAX</t>
  </si>
  <si>
    <t>Mari</t>
  </si>
  <si>
    <t>British Military</t>
  </si>
  <si>
    <t>Land Rover</t>
  </si>
  <si>
    <t>Local Bus Co</t>
  </si>
  <si>
    <t>Wan Ela</t>
  </si>
  <si>
    <t>Municipal Govt.</t>
  </si>
  <si>
    <t>Village of Wan Ela</t>
  </si>
  <si>
    <t>Oddusudan</t>
  </si>
  <si>
    <t>Jayanthipura</t>
  </si>
  <si>
    <t>Ethnic Gp.</t>
  </si>
  <si>
    <t>Sinhalese Settlement</t>
  </si>
  <si>
    <t>raul lassos mazuera, director</t>
  </si>
  <si>
    <t>David Ead, 38, protestant</t>
  </si>
  <si>
    <t>Financial</t>
  </si>
  <si>
    <t>U.S. Bus.</t>
  </si>
  <si>
    <t>Coca Cola Co.</t>
  </si>
  <si>
    <t>Transport Board</t>
  </si>
  <si>
    <t>Tledi</t>
  </si>
  <si>
    <t>Soweto Police</t>
  </si>
  <si>
    <t>Police Training Academy</t>
  </si>
  <si>
    <t>nechi</t>
  </si>
  <si>
    <t>alva miranda, director</t>
  </si>
  <si>
    <t>la playa</t>
  </si>
  <si>
    <t>Contractor for British Army and RUC</t>
  </si>
  <si>
    <t>Harold Henry, 52, Protestant</t>
  </si>
  <si>
    <t>Military Camp</t>
  </si>
  <si>
    <t>cesar martinez, official</t>
  </si>
  <si>
    <t>Bank of Credit (Banco de Credito)</t>
  </si>
  <si>
    <t>Merchantile Bank (Banco Mercantil)</t>
  </si>
  <si>
    <t>Banco Wiese (Wiese Bank)</t>
  </si>
  <si>
    <t>Union Street</t>
  </si>
  <si>
    <t>Coca Cola-owned Facility</t>
  </si>
  <si>
    <t>Bus Co.</t>
  </si>
  <si>
    <t>Financial, Peru</t>
  </si>
  <si>
    <t>Military, Peru</t>
  </si>
  <si>
    <t>Naval Bus</t>
  </si>
  <si>
    <t>shirac</t>
  </si>
  <si>
    <t>town of shirac</t>
  </si>
  <si>
    <t>segundo parades, mayor</t>
  </si>
  <si>
    <t>Peronist Party</t>
  </si>
  <si>
    <t>Thomas Cooke, 52, Protestant</t>
  </si>
  <si>
    <t>Bonteheuwel</t>
  </si>
  <si>
    <t>Mitchells Plain</t>
  </si>
  <si>
    <t>Personnel actively assisting SAP</t>
  </si>
  <si>
    <t>Ravensmead</t>
  </si>
  <si>
    <t>Home of Juan Tutuy, Head of United Left Party</t>
  </si>
  <si>
    <t>Santa Rosa Church Office</t>
  </si>
  <si>
    <t>APRA (Govt) Office</t>
  </si>
  <si>
    <t>APRA Office</t>
  </si>
  <si>
    <t>Suralcoweg</t>
  </si>
  <si>
    <t>surinam aluminum co.</t>
  </si>
  <si>
    <t>high tension line pylon</t>
  </si>
  <si>
    <t>palmira</t>
  </si>
  <si>
    <t>hugo valencia mondragon (coordinator), bodyguard</t>
  </si>
  <si>
    <t>guatemala city</t>
  </si>
  <si>
    <t>guatemalan army</t>
  </si>
  <si>
    <t>oscar hernan dez mendez (colonel) and wife lilian janeth ortiz, 6 escorts</t>
  </si>
  <si>
    <t>Riot</t>
  </si>
  <si>
    <t>El Esquirin</t>
  </si>
  <si>
    <t>Slaughter house</t>
  </si>
  <si>
    <t>APRA Leader's Home</t>
  </si>
  <si>
    <t>Political, Former Mayor House</t>
  </si>
  <si>
    <t>House, former Mayor Juan Tutuy</t>
  </si>
  <si>
    <t>Ministry of Construction truck</t>
  </si>
  <si>
    <t>Salima</t>
  </si>
  <si>
    <t>Syrian Military</t>
  </si>
  <si>
    <t>APRA Provin. Secy</t>
  </si>
  <si>
    <t>Dr. Luis Geldres</t>
  </si>
  <si>
    <t>Chief justice and his wife</t>
  </si>
  <si>
    <t>Maurice and Cecily Gibson, 74 and 67, Protestants</t>
  </si>
  <si>
    <t>William Graham, 44, Protestant</t>
  </si>
  <si>
    <t>Casa Del Pueblo (Club of Basoul Soicalist Party)</t>
  </si>
  <si>
    <t>Kuwait Petroleum</t>
  </si>
  <si>
    <t>Company Offices</t>
  </si>
  <si>
    <t>own taxi fleet</t>
  </si>
  <si>
    <t>samuel villegas ramirez (owner), chauffeur</t>
  </si>
  <si>
    <t>Border Security Force (BSF)</t>
  </si>
  <si>
    <t>U.S. mil.</t>
  </si>
  <si>
    <t>advisors HQ compound</t>
  </si>
  <si>
    <t>Jihad Brigades</t>
  </si>
  <si>
    <t>Tarapoto</t>
  </si>
  <si>
    <t>Peru Development Corp.</t>
  </si>
  <si>
    <t>Pres Dev Corp. (Peruvian WPA)</t>
  </si>
  <si>
    <t>Mayor of Cajamarca</t>
  </si>
  <si>
    <t>Segundo Tirado</t>
  </si>
  <si>
    <t>Banco Superman</t>
  </si>
  <si>
    <t>Banco Amazonico</t>
  </si>
  <si>
    <t>Finisterre Co.</t>
  </si>
  <si>
    <t>womens store</t>
  </si>
  <si>
    <t>U.S. State Dept.</t>
  </si>
  <si>
    <t>Surinam Military</t>
  </si>
  <si>
    <t>Arcos Commercial Center</t>
  </si>
  <si>
    <t>Tax Collection Office</t>
  </si>
  <si>
    <t>Ulster Police</t>
  </si>
  <si>
    <t>Member, Ulster Volunteer Force</t>
  </si>
  <si>
    <t>Manila Police</t>
  </si>
  <si>
    <t>Police Chief</t>
  </si>
  <si>
    <t>Carabinero Museum and Archives</t>
  </si>
  <si>
    <t>military base (air base)</t>
  </si>
  <si>
    <t>Union Carbide</t>
  </si>
  <si>
    <t>Expresso Newspaper</t>
  </si>
  <si>
    <t>Financial, Spain</t>
  </si>
  <si>
    <t>Naval Hospital</t>
  </si>
  <si>
    <t>Supermarket, Monaterry Chain</t>
  </si>
  <si>
    <t>Commercial Mission, North Korea</t>
  </si>
  <si>
    <t>Chilean Electric</t>
  </si>
  <si>
    <t>Mohogany</t>
  </si>
  <si>
    <t>Tug "Juan Humberto" and barge</t>
  </si>
  <si>
    <t>El Papayo</t>
  </si>
  <si>
    <t>Montana El Bote</t>
  </si>
  <si>
    <t>National Police Post</t>
  </si>
  <si>
    <t>Intra</t>
  </si>
  <si>
    <t>Coal Mine</t>
  </si>
  <si>
    <t>Iranian State Dept.</t>
  </si>
  <si>
    <t>Embassy Staff Member</t>
  </si>
  <si>
    <t>7 East 44th Street</t>
  </si>
  <si>
    <t>United States based business sending supplies to Cuba</t>
  </si>
  <si>
    <t>Small pipe bomb containing black powder that was ignited by firecracker fuses</t>
  </si>
  <si>
    <t>Greek Natl. Bank</t>
  </si>
  <si>
    <t>Brokopondo</t>
  </si>
  <si>
    <t>Victoria Palm Oil Factory</t>
  </si>
  <si>
    <t>Engineer</t>
  </si>
  <si>
    <t>Royal Ulster Constabulary Base</t>
  </si>
  <si>
    <t>Finbarr McKenna, 33, Catholic</t>
  </si>
  <si>
    <t>2319 Street</t>
  </si>
  <si>
    <t>Cubanacan</t>
  </si>
  <si>
    <t>Pipe bomb around six inches long with two end caps and possibly containing black powder</t>
  </si>
  <si>
    <t>Palace of Government</t>
  </si>
  <si>
    <t>Indumil (industrias militares) Factory</t>
  </si>
  <si>
    <t>Embassy, US</t>
  </si>
  <si>
    <t>Lima Sheraton Hotel</t>
  </si>
  <si>
    <t>Banco Continental</t>
  </si>
  <si>
    <t>Lautoka</t>
  </si>
  <si>
    <t>offices of Atty General</t>
  </si>
  <si>
    <t>Kafr Falous</t>
  </si>
  <si>
    <t>Naurakh</t>
  </si>
  <si>
    <t>Miran Shah</t>
  </si>
  <si>
    <t>Afghan Refugee Office</t>
  </si>
  <si>
    <t>Malinao</t>
  </si>
  <si>
    <t>SADF personnel/personnel actively assisting SADF</t>
  </si>
  <si>
    <t>Voter Registration Office</t>
  </si>
  <si>
    <t>Johannesburg Civic Center</t>
  </si>
  <si>
    <t>Netreg</t>
  </si>
  <si>
    <t>Railway Company</t>
  </si>
  <si>
    <t>Moloi Farm</t>
  </si>
  <si>
    <t>Cerro Quemado</t>
  </si>
  <si>
    <t>Government Truck</t>
  </si>
  <si>
    <t>Civil Defense Post (Paramilitary)</t>
  </si>
  <si>
    <t>Army Artillery Position</t>
  </si>
  <si>
    <t>Cerro Teconal</t>
  </si>
  <si>
    <t>Town of Villa Victoria</t>
  </si>
  <si>
    <t>Royal Ulster Constab. Base</t>
  </si>
  <si>
    <t>san jose de guaviare</t>
  </si>
  <si>
    <t>jose miguel rojas parrado, mayor</t>
  </si>
  <si>
    <t>la victoria</t>
  </si>
  <si>
    <t>amparo arango, municipal councilman</t>
  </si>
  <si>
    <t>Inter. Red Cross</t>
  </si>
  <si>
    <t>Two Swiss Personnel</t>
  </si>
  <si>
    <t>Residence Prime Minister</t>
  </si>
  <si>
    <t>Asahi Shimbun</t>
  </si>
  <si>
    <t>Japanese Independence Patriotic Party</t>
  </si>
  <si>
    <t>Energy &amp; Mines Ministry</t>
  </si>
  <si>
    <t>Former Interior Minister</t>
  </si>
  <si>
    <t>Gary McCartan. 17, Catholic</t>
  </si>
  <si>
    <t>House under construction for Army Colonel</t>
  </si>
  <si>
    <t>Local Police</t>
  </si>
  <si>
    <t>popular cooperation agency (govt)</t>
  </si>
  <si>
    <t>roberto berropsi, chief</t>
  </si>
  <si>
    <t>Zaharta</t>
  </si>
  <si>
    <t>Resort</t>
  </si>
  <si>
    <t>Somabhula</t>
  </si>
  <si>
    <t>Social Culb</t>
  </si>
  <si>
    <t>Farmers Club House</t>
  </si>
  <si>
    <t>London Orchestra</t>
  </si>
  <si>
    <t>Electrical Generator</t>
  </si>
  <si>
    <t>Harare</t>
  </si>
  <si>
    <t>settlers club</t>
  </si>
  <si>
    <t>Coca Cola Warehouse and trucks</t>
  </si>
  <si>
    <t>Coca Coca Facility</t>
  </si>
  <si>
    <t>Residence, DEA agent</t>
  </si>
  <si>
    <t>Alejo Calatayu</t>
  </si>
  <si>
    <t>City Govt</t>
  </si>
  <si>
    <t>Cultural/Admin. Center</t>
  </si>
  <si>
    <t>Katunayake</t>
  </si>
  <si>
    <t>transportation co.</t>
  </si>
  <si>
    <t>bus (at airport)</t>
  </si>
  <si>
    <t>Housing area</t>
  </si>
  <si>
    <t>San Luis del Carmen</t>
  </si>
  <si>
    <t>Town of Luis del Carmen</t>
  </si>
  <si>
    <t>pitalito</t>
  </si>
  <si>
    <t>ituila departmental assembly</t>
  </si>
  <si>
    <t>janas lopez lopez, deputy</t>
  </si>
  <si>
    <t>Post of National Intelligence center (political police)</t>
  </si>
  <si>
    <t>Al Rashid Travel Agency</t>
  </si>
  <si>
    <t>surinam energy co.</t>
  </si>
  <si>
    <t>transformer station</t>
  </si>
  <si>
    <t>govt, national</t>
  </si>
  <si>
    <t>ministry office</t>
  </si>
  <si>
    <t>South African guerrillas</t>
  </si>
  <si>
    <t>Polycasa Corp</t>
  </si>
  <si>
    <t>Storage Tanks</t>
  </si>
  <si>
    <t>Arauca Dept.</t>
  </si>
  <si>
    <t>Road Construction Company</t>
  </si>
  <si>
    <t>El Mercurio</t>
  </si>
  <si>
    <t>Lebanese Military</t>
  </si>
  <si>
    <t>Military Beach Center</t>
  </si>
  <si>
    <t>Govt, Natl</t>
  </si>
  <si>
    <t>Election commission</t>
  </si>
  <si>
    <t>El Jicaral</t>
  </si>
  <si>
    <t>MEDELLIN</t>
  </si>
  <si>
    <t>town of giradota</t>
  </si>
  <si>
    <t>gabriel amado duque duque, former town mayor in giradota</t>
  </si>
  <si>
    <t>Gondola</t>
  </si>
  <si>
    <t>Missionary group</t>
  </si>
  <si>
    <t>Mission Farm</t>
  </si>
  <si>
    <t>Local Headquarters</t>
  </si>
  <si>
    <t>Govt Greece</t>
  </si>
  <si>
    <t>Min. Agriculture Office</t>
  </si>
  <si>
    <t>security forces unit</t>
  </si>
  <si>
    <t>Los Pajaros</t>
  </si>
  <si>
    <t>florencia de mora</t>
  </si>
  <si>
    <t>MANUEL CIPRIANO RAFALE, MAYOR</t>
  </si>
  <si>
    <t>Guasdilito</t>
  </si>
  <si>
    <t>Jose Ernesto Hurtado, Rancher</t>
  </si>
  <si>
    <t>Talbot Car Dealership</t>
  </si>
  <si>
    <t>Bus (military)</t>
  </si>
  <si>
    <t>Abu Musa Group</t>
  </si>
  <si>
    <t>Quebrada Paria</t>
  </si>
  <si>
    <t>Capilla del Cedro</t>
  </si>
  <si>
    <t>central electorial council</t>
  </si>
  <si>
    <t>home, pres. Central Elecotrial Council</t>
  </si>
  <si>
    <t>Headquarters, Spanish Air Force</t>
  </si>
  <si>
    <t>Plastic explosives in pressure cooker.</t>
  </si>
  <si>
    <t>Geuerae Directorate, Civil Guard</t>
  </si>
  <si>
    <t>HQ, Spanish Navy</t>
  </si>
  <si>
    <t>Antajasa</t>
  </si>
  <si>
    <t>La Victoria Agricultural Cooperative</t>
  </si>
  <si>
    <t>La Campana</t>
  </si>
  <si>
    <t>Barranca Grande</t>
  </si>
  <si>
    <t>Govt Political Party</t>
  </si>
  <si>
    <t>Office, African National Congress</t>
  </si>
  <si>
    <t>san salvador</t>
  </si>
  <si>
    <t>jose Guillermo fuentes ayala, colonel</t>
  </si>
  <si>
    <t>Superior Court of Justice</t>
  </si>
  <si>
    <t>Farm - Bus Dom</t>
  </si>
  <si>
    <t>Dairy Farm</t>
  </si>
  <si>
    <t>acco</t>
  </si>
  <si>
    <t>Conimunist Party</t>
  </si>
  <si>
    <t>Official, Hassan Hamdan</t>
  </si>
  <si>
    <t>own textile firm</t>
  </si>
  <si>
    <t>argemiro lopez arcila, president</t>
  </si>
  <si>
    <t>Surme banco (Bank)</t>
  </si>
  <si>
    <t>Port area</t>
  </si>
  <si>
    <t>Hostel</t>
  </si>
  <si>
    <t>State Govt Office</t>
  </si>
  <si>
    <t>Banco Popular (Banco)</t>
  </si>
  <si>
    <t>Branch, Citibank</t>
  </si>
  <si>
    <t>Courts</t>
  </si>
  <si>
    <t>Magistrate's Court</t>
  </si>
  <si>
    <t>Villa Rica</t>
  </si>
  <si>
    <t>San Juan Tepezontes</t>
  </si>
  <si>
    <t>town of San Juan Tepezontes</t>
  </si>
  <si>
    <t>town of Rio Seco</t>
  </si>
  <si>
    <t>pensilvania</t>
  </si>
  <si>
    <t>village of pensilvania</t>
  </si>
  <si>
    <t>dario maya botero, councilman (council president)</t>
  </si>
  <si>
    <t>armenia</t>
  </si>
  <si>
    <t>alberto agudelo zuleta, businessman</t>
  </si>
  <si>
    <t>Rama Mandi</t>
  </si>
  <si>
    <t>Subinspector of Police</t>
  </si>
  <si>
    <t>libyan diplomat (former)</t>
  </si>
  <si>
    <t>ezzedin ghadamsi</t>
  </si>
  <si>
    <t>Swatragh</t>
  </si>
  <si>
    <t>Police officer</t>
  </si>
  <si>
    <t>Drumquin</t>
  </si>
  <si>
    <t>Pro-IRA</t>
  </si>
  <si>
    <t>Dermott Hackett</t>
  </si>
  <si>
    <t>Clough</t>
  </si>
  <si>
    <t>Charles Watson, former police officer</t>
  </si>
  <si>
    <t>Sinn Fien</t>
  </si>
  <si>
    <t>Alex Maskey, Sinn Fein Chairman, Belfast</t>
  </si>
  <si>
    <t>Altun Ozdem, Teacher</t>
  </si>
  <si>
    <t>President Laminaciones Vizcainas</t>
  </si>
  <si>
    <t>Andres Gutierrez Blanco</t>
  </si>
  <si>
    <t>Ivan Anderson, 47, Protestant</t>
  </si>
  <si>
    <t>Presillas</t>
  </si>
  <si>
    <t>Offices, Radical Civic Union ( Govt party)</t>
  </si>
  <si>
    <t>offices, State Electric Co</t>
  </si>
  <si>
    <t>Taisei Corp</t>
  </si>
  <si>
    <t>Co. Dressing Room</t>
  </si>
  <si>
    <t>Transport</t>
  </si>
  <si>
    <t>Huaripampa</t>
  </si>
  <si>
    <t>Huancaya district</t>
  </si>
  <si>
    <t>Peasant Coop</t>
  </si>
  <si>
    <t>Tupac Amarn Coop</t>
  </si>
  <si>
    <t>Home, Retd Railway Men</t>
  </si>
  <si>
    <t>Sajaracho</t>
  </si>
  <si>
    <t>garzon</t>
  </si>
  <si>
    <t>reynaldo munoz, political director</t>
  </si>
  <si>
    <t>Bank of Cyprus</t>
  </si>
  <si>
    <t>Military Action</t>
  </si>
  <si>
    <t>Canon de las Garrapatas</t>
  </si>
  <si>
    <t>Paletara</t>
  </si>
  <si>
    <t>tamara</t>
  </si>
  <si>
    <t>town of tamara</t>
  </si>
  <si>
    <t>jose gutierez gonzalez, municipal councilman</t>
  </si>
  <si>
    <t>Chalhuanca district</t>
  </si>
  <si>
    <t>Guerrilla Forces for Liberation</t>
  </si>
  <si>
    <t>us bank</t>
  </si>
  <si>
    <t>citibank</t>
  </si>
  <si>
    <t>u.s. bank</t>
  </si>
  <si>
    <t>bank of boston</t>
  </si>
  <si>
    <t>Aibonito</t>
  </si>
  <si>
    <t>postal service</t>
  </si>
  <si>
    <t>U.S. customs service</t>
  </si>
  <si>
    <t>officee, customs</t>
  </si>
  <si>
    <t>San Juan police</t>
  </si>
  <si>
    <t>bomb disposal truck</t>
  </si>
  <si>
    <t>Tscherms</t>
  </si>
  <si>
    <t>Police, local</t>
  </si>
  <si>
    <t>Antactuma</t>
  </si>
  <si>
    <t>Business that transports goods to Cuba</t>
  </si>
  <si>
    <t>New York Department Store</t>
  </si>
  <si>
    <t>New York Department Store, Caguas Puerto Rico</t>
  </si>
  <si>
    <t>Pipe bomb filled with black powder placed in a brown paper bag</t>
  </si>
  <si>
    <t>Mancotal</t>
  </si>
  <si>
    <t>Govt Coop</t>
  </si>
  <si>
    <t>Military Peru</t>
  </si>
  <si>
    <t>luis hernandez murillo, captain</t>
  </si>
  <si>
    <t>Mieres</t>
  </si>
  <si>
    <t>US State Dept</t>
  </si>
  <si>
    <t>Security Officers Car</t>
  </si>
  <si>
    <t>underground car garage</t>
  </si>
  <si>
    <t>Apartment + House Complex</t>
  </si>
  <si>
    <t>Castlecaulfield</t>
  </si>
  <si>
    <t>Ulster Defense Dept.</t>
  </si>
  <si>
    <t>Mun. Govt</t>
  </si>
  <si>
    <t>Town of Ucayali</t>
  </si>
  <si>
    <t>police/mil</t>
  </si>
  <si>
    <t>Telephone Co.</t>
  </si>
  <si>
    <t>Telephone Co. Office</t>
  </si>
  <si>
    <t>Aguaytia</t>
  </si>
  <si>
    <t>Town of Aguaytia</t>
  </si>
  <si>
    <t>Sariaya</t>
  </si>
  <si>
    <t>polling (election precinct)</t>
  </si>
  <si>
    <t>Afghan Mujahideen</t>
  </si>
  <si>
    <t>Utility</t>
  </si>
  <si>
    <t>Soacha</t>
  </si>
  <si>
    <t>Honduran Military</t>
  </si>
  <si>
    <t>Kandy</t>
  </si>
  <si>
    <t>Bus w/ Buddist Monks</t>
  </si>
  <si>
    <t>Drumkeern</t>
  </si>
  <si>
    <t>Police (Royal Ulster Const)</t>
  </si>
  <si>
    <t>Samuel McClean, officer Royal Ulster Constabulary</t>
  </si>
  <si>
    <t>Govt (Prime Minister)</t>
  </si>
  <si>
    <t>Rashid Karami</t>
  </si>
  <si>
    <t>Lebanese Secret Army</t>
  </si>
  <si>
    <t>Tech. Institute of the Phil.</t>
  </si>
  <si>
    <t>Oscar M. Soliven, Dean</t>
  </si>
  <si>
    <t>legislature</t>
  </si>
  <si>
    <t>legislature files</t>
  </si>
  <si>
    <t>Raja Bazaar</t>
  </si>
  <si>
    <t>Military (Army)</t>
  </si>
  <si>
    <t>Construction Firm</t>
  </si>
  <si>
    <t>Comuneros</t>
  </si>
  <si>
    <t>Santa Maria Ostuma</t>
  </si>
  <si>
    <t>Salv. Gov't</t>
  </si>
  <si>
    <t>Town of Santa Maria Ostma</t>
  </si>
  <si>
    <t>Farm Coop (Govt)</t>
  </si>
  <si>
    <t>Las Delicias Coop</t>
  </si>
  <si>
    <t>Govt Settlement</t>
  </si>
  <si>
    <t>Ampara district</t>
  </si>
  <si>
    <t>Escobar</t>
  </si>
  <si>
    <t>utility co</t>
  </si>
  <si>
    <t>main market</t>
  </si>
  <si>
    <t>Tarsikka</t>
  </si>
  <si>
    <t>Las Colinas Settlement</t>
  </si>
  <si>
    <t>U.K. Military</t>
  </si>
  <si>
    <t>Al Hilal Publishing House</t>
  </si>
  <si>
    <t>Makram Muhammed Ahmad, cnr. Al Hilal</t>
  </si>
  <si>
    <t>Hindu Worshippers</t>
  </si>
  <si>
    <t>LA Opinion</t>
  </si>
  <si>
    <t>distribution box</t>
  </si>
  <si>
    <t>Tel. Co.</t>
  </si>
  <si>
    <t>aksaray dist. police station</t>
  </si>
  <si>
    <t>Sarisaltik</t>
  </si>
  <si>
    <t>Hindu Fundamentalist Group</t>
  </si>
  <si>
    <t>Krishna Kumar Mhajan, Vice Pres. Shiv Sena Hindu Gp.</t>
  </si>
  <si>
    <t>Chief, Navoras Police Station</t>
  </si>
  <si>
    <t>Lt. Col. Narciso Lacson</t>
  </si>
  <si>
    <t>Newspaper La Opinion</t>
  </si>
  <si>
    <t>La Opinion Office</t>
  </si>
  <si>
    <t>Police Officers (2)</t>
  </si>
  <si>
    <t>Wedding Reception</t>
  </si>
  <si>
    <t>Birthday Party</t>
  </si>
  <si>
    <t>Dihok</t>
  </si>
  <si>
    <t>Duhok</t>
  </si>
  <si>
    <t>Turkish Transit Highway (International)</t>
  </si>
  <si>
    <t>Guards at ItignTension (tower)</t>
  </si>
  <si>
    <t>Mandaluyong</t>
  </si>
  <si>
    <t>phil. military</t>
  </si>
  <si>
    <t>mil. intell. unit</t>
  </si>
  <si>
    <t>Col. Ernesto Navarro</t>
  </si>
  <si>
    <t>Lt. Sabino Millares</t>
  </si>
  <si>
    <t>Ilocos Sur</t>
  </si>
  <si>
    <t>148th PC comp.</t>
  </si>
  <si>
    <t>Cmdr. 148th PC. Comp.</t>
  </si>
  <si>
    <t>Elect. Power Co.</t>
  </si>
  <si>
    <t>Col. military</t>
  </si>
  <si>
    <t>Rio de Oro</t>
  </si>
  <si>
    <t>Maigo</t>
  </si>
  <si>
    <t>phil.mil.</t>
  </si>
  <si>
    <t>elements, 4th infan. bat.</t>
  </si>
  <si>
    <t>Tiaong</t>
  </si>
  <si>
    <t>mil. truck</t>
  </si>
  <si>
    <t>individuals</t>
  </si>
  <si>
    <t>group walking</t>
  </si>
  <si>
    <t>Former Chief Central Prison</t>
  </si>
  <si>
    <t>Kostas Khristou</t>
  </si>
  <si>
    <t>Phil. Constabulary</t>
  </si>
  <si>
    <t>George Corpuz, Edgar Corpuz</t>
  </si>
  <si>
    <t>Phil. Contabulary</t>
  </si>
  <si>
    <t>Tisat Sali Tagayan</t>
  </si>
  <si>
    <t>Central Plaza</t>
  </si>
  <si>
    <t>Las Colinas</t>
  </si>
  <si>
    <t>Govt. Center</t>
  </si>
  <si>
    <t>Resettlement Center</t>
  </si>
  <si>
    <t>Ex chief, NPA</t>
  </si>
  <si>
    <t>Bernabe Buscayno aka Commander Dante</t>
  </si>
  <si>
    <t>Sudam</t>
  </si>
  <si>
    <t>Legislator</t>
  </si>
  <si>
    <t>Congressman Alfonso Lopez Cossio</t>
  </si>
  <si>
    <t>Business Own</t>
  </si>
  <si>
    <t>Issac and Alberto Kure</t>
  </si>
  <si>
    <t>Authorities believed the fire was ignited using xylene, a chemical in cleaning solvents.</t>
  </si>
  <si>
    <t>Sports Field</t>
  </si>
  <si>
    <t>Rocket; Explosive</t>
  </si>
  <si>
    <t>U.K. Embassy</t>
  </si>
  <si>
    <t>Rocket - homemade</t>
  </si>
  <si>
    <t>Tumbes</t>
  </si>
  <si>
    <t>Agri</t>
  </si>
  <si>
    <t>Ocakbasi</t>
  </si>
  <si>
    <t>Radio Quito</t>
  </si>
  <si>
    <t>Ivan Ona, Director of Radio Quito</t>
  </si>
  <si>
    <t>Home of Mayor of Arica</t>
  </si>
  <si>
    <t>Admin Dept. of Security (DAS)</t>
  </si>
  <si>
    <t>DAS installation</t>
  </si>
  <si>
    <t>Comelec Bldg</t>
  </si>
  <si>
    <t>Mitsui Corp</t>
  </si>
  <si>
    <t>Office, Mitsui Corp</t>
  </si>
  <si>
    <t>Military / Police</t>
  </si>
  <si>
    <t>Military Training Center</t>
  </si>
  <si>
    <t>Staion Radio Cadena</t>
  </si>
  <si>
    <t>Staion Onda Popular</t>
  </si>
  <si>
    <t>Thiriyaya</t>
  </si>
  <si>
    <t>Commercial Bus</t>
  </si>
  <si>
    <t>Haktanir</t>
  </si>
  <si>
    <t>Alderman Village</t>
  </si>
  <si>
    <t>Resul Dincer</t>
  </si>
  <si>
    <t>Nic. Energy Institute</t>
  </si>
  <si>
    <t>Bus co.</t>
  </si>
  <si>
    <t>Two Police Vans</t>
  </si>
  <si>
    <t>Empeted</t>
  </si>
  <si>
    <t>Patroleum Tank Farm</t>
  </si>
  <si>
    <t>Govt Truck</t>
  </si>
  <si>
    <t>Agricultural Corp.</t>
  </si>
  <si>
    <t>Convoy of Trucks</t>
  </si>
  <si>
    <t>Pan Medewachchiya</t>
  </si>
  <si>
    <t>Civilian Van</t>
  </si>
  <si>
    <t>Tecnosistem Eletronics</t>
  </si>
  <si>
    <t>National Intelligence Center(police)</t>
  </si>
  <si>
    <t>Post of National Intelligence Center</t>
  </si>
  <si>
    <t>Greek Army</t>
  </si>
  <si>
    <t>Lt. Col. Konstantine Xirotiris</t>
  </si>
  <si>
    <t>Major Romero Maganto</t>
  </si>
  <si>
    <t>Nicaraguan Air Force</t>
  </si>
  <si>
    <t>MI-17 helicopter, soldiers</t>
  </si>
  <si>
    <t>Joseph McIlWaine, 20, Protestant</t>
  </si>
  <si>
    <t>Athlone Magistrates Court</t>
  </si>
  <si>
    <t>State Util. Co</t>
  </si>
  <si>
    <t>Chile State Dept</t>
  </si>
  <si>
    <t>State Telephone Co.</t>
  </si>
  <si>
    <t>Telephone Pole</t>
  </si>
  <si>
    <t>State Utility Co.</t>
  </si>
  <si>
    <t>Political</t>
  </si>
  <si>
    <t>Hindu Birthday Party</t>
  </si>
  <si>
    <t>town of Lechemayo</t>
  </si>
  <si>
    <t>town of Monterrico</t>
  </si>
  <si>
    <t>Hindu man and wife</t>
  </si>
  <si>
    <t>Car Owners</t>
  </si>
  <si>
    <t>Udhoke</t>
  </si>
  <si>
    <t>Hindu</t>
  </si>
  <si>
    <t>Harjinder Singh</t>
  </si>
  <si>
    <t>US Aid Office</t>
  </si>
  <si>
    <t>Fast Paint Company</t>
  </si>
  <si>
    <t>Santo Domingo Catholic Church</t>
  </si>
  <si>
    <t>Agricultural Coop.</t>
  </si>
  <si>
    <t>moromg police station</t>
  </si>
  <si>
    <t>Vice President: Harjit Singh</t>
  </si>
  <si>
    <t>Congress Party (Govt Party)</t>
  </si>
  <si>
    <t>Dishan Lal</t>
  </si>
  <si>
    <t>Govt Table tennis Star</t>
  </si>
  <si>
    <t>Inderjit Singh</t>
  </si>
  <si>
    <t>Makati Financial Area</t>
  </si>
  <si>
    <t>Makati Financial area</t>
  </si>
  <si>
    <t>UPCHEM Bldg</t>
  </si>
  <si>
    <t>URBAN Bldg</t>
  </si>
  <si>
    <t>Councillor</t>
  </si>
  <si>
    <t>Bank of London &amp; South America</t>
  </si>
  <si>
    <t>Hewlett-Packard</t>
  </si>
  <si>
    <t>Red Army for the Liberation of Catalonia</t>
  </si>
  <si>
    <t>Automatic firearm; Mine</t>
  </si>
  <si>
    <t>Los Mollejones Military Post</t>
  </si>
  <si>
    <t>Assoc. of Aid for Victims of Terrorism in Corsica</t>
  </si>
  <si>
    <t>Dr. Jean Paul Lafay</t>
  </si>
  <si>
    <t>Ulster Def. Regiment</t>
  </si>
  <si>
    <t>Nathaniel Cush</t>
  </si>
  <si>
    <t>Poccocoto</t>
  </si>
  <si>
    <t>ABC News</t>
  </si>
  <si>
    <t>Chas Class</t>
  </si>
  <si>
    <t>Los Milliones Coop.</t>
  </si>
  <si>
    <t>Zompopera</t>
  </si>
  <si>
    <t>Coop</t>
  </si>
  <si>
    <t>Town of Quilali</t>
  </si>
  <si>
    <t>Two Govt Trucks</t>
  </si>
  <si>
    <t>Venez. State Dept.</t>
  </si>
  <si>
    <t>charge gonzalo espina faria</t>
  </si>
  <si>
    <t>Palpa</t>
  </si>
  <si>
    <t>Provincial Govt.</t>
  </si>
  <si>
    <t>Ayacucho Prefect Jose Rada de la Torre</t>
  </si>
  <si>
    <t>SGTI</t>
  </si>
  <si>
    <t>Dresdener Bank</t>
  </si>
  <si>
    <t>Branch, Dresdener Bank</t>
  </si>
  <si>
    <t>Banco Nacional de Pais</t>
  </si>
  <si>
    <t>Branch, above</t>
  </si>
  <si>
    <t>Hipercor Dept. Store</t>
  </si>
  <si>
    <t>Car bomb - in/under vehicle</t>
  </si>
  <si>
    <t>Barge Co</t>
  </si>
  <si>
    <t>Barge</t>
  </si>
  <si>
    <t>Cano El Cedro</t>
  </si>
  <si>
    <t>Nica. Army</t>
  </si>
  <si>
    <t>Nicaraguan Military</t>
  </si>
  <si>
    <t>MI - 24 Helicopter</t>
  </si>
  <si>
    <t>Sanambari</t>
  </si>
  <si>
    <t>Boat</t>
  </si>
  <si>
    <t>Boat on Apurimac River</t>
  </si>
  <si>
    <t>santiago</t>
  </si>
  <si>
    <t>carabineros (police)</t>
  </si>
  <si>
    <t>carabenero agent</t>
  </si>
  <si>
    <t>Sgt. Andreas Mikhailidhis</t>
  </si>
  <si>
    <t>Peru State Dept</t>
  </si>
  <si>
    <t>Darjeeling</t>
  </si>
  <si>
    <t>Gurkha National Liberation Front (GNLF)</t>
  </si>
  <si>
    <t>Main Highway Bridge</t>
  </si>
  <si>
    <t>Indian Air Lines</t>
  </si>
  <si>
    <t>Govt Tourist Office</t>
  </si>
  <si>
    <t>Indian Police</t>
  </si>
  <si>
    <t>Electric Co.</t>
  </si>
  <si>
    <t>Pipeline to Main Generator</t>
  </si>
  <si>
    <t>HQ, Investigative Police</t>
  </si>
  <si>
    <t>Private Firm</t>
  </si>
  <si>
    <t>Tour Company</t>
  </si>
  <si>
    <t>Tour Bus</t>
  </si>
  <si>
    <t>Pinarcik Village</t>
  </si>
  <si>
    <t>Local Govt.</t>
  </si>
  <si>
    <t>Banco Espanol</t>
  </si>
  <si>
    <t>San Ramon City Hall</t>
  </si>
  <si>
    <t>Govt Agricultural Coop</t>
  </si>
  <si>
    <t>El Sauce Coop</t>
  </si>
  <si>
    <t>Licuan Baay</t>
  </si>
  <si>
    <t>Cordillera Peoples Liberation Army</t>
  </si>
  <si>
    <t>caabineros</t>
  </si>
  <si>
    <t>Saiqa Terrorist Gp</t>
  </si>
  <si>
    <t>Hatem Kadush</t>
  </si>
  <si>
    <t>Khyber Pakhtunkhwa</t>
  </si>
  <si>
    <t>Swat district</t>
  </si>
  <si>
    <t>Provincial Assembly</t>
  </si>
  <si>
    <t>Prov. Legislator</t>
  </si>
  <si>
    <t>Guimaras</t>
  </si>
  <si>
    <t>Phillipine Army</t>
  </si>
  <si>
    <t>Lt. Col. Rene Enriquez</t>
  </si>
  <si>
    <t>Carlos Valdavinos Police Station</t>
  </si>
  <si>
    <t>Turkish Central Bank</t>
  </si>
  <si>
    <t>Govt NPA Defector</t>
  </si>
  <si>
    <t>Conrado Balweg</t>
  </si>
  <si>
    <t>Tubingen</t>
  </si>
  <si>
    <t>Ciba and Geigy</t>
  </si>
  <si>
    <t>Bldg, Ciba and Geigy</t>
  </si>
  <si>
    <t>Militant Cells</t>
  </si>
  <si>
    <t>Govt - Dept Education</t>
  </si>
  <si>
    <t>Tuberculosis Hospital</t>
  </si>
  <si>
    <t>Kurseong</t>
  </si>
  <si>
    <t>town of Tuguegarao</t>
  </si>
  <si>
    <t>Licab</t>
  </si>
  <si>
    <t>town of Licab</t>
  </si>
  <si>
    <t>Jahan Khelan</t>
  </si>
  <si>
    <t>Asst Subinspector</t>
  </si>
  <si>
    <t>Firozpur district</t>
  </si>
  <si>
    <t>Head Constable</t>
  </si>
  <si>
    <t>Haltabadla</t>
  </si>
  <si>
    <t>Own Brick Kiln</t>
  </si>
  <si>
    <t>Prakash Lal</t>
  </si>
  <si>
    <t>Capt. Kazem Darwish</t>
  </si>
  <si>
    <t>Lingayen</t>
  </si>
  <si>
    <t>Ramon Manuel</t>
  </si>
  <si>
    <t>Robert Guthrie, 41, Protestant</t>
  </si>
  <si>
    <t>Radical Civic Union Party</t>
  </si>
  <si>
    <t>Radical Civil Union Party</t>
  </si>
  <si>
    <t>Private</t>
  </si>
  <si>
    <t>Wedding Party</t>
  </si>
  <si>
    <t>Nica. Electric Power</t>
  </si>
  <si>
    <t>Electric</t>
  </si>
  <si>
    <t>4 guerrilla leaders</t>
  </si>
  <si>
    <t>Individual</t>
  </si>
  <si>
    <t>Thomas Wilson (protestant)</t>
  </si>
  <si>
    <t>Bus Dom. (Unimark Co.)</t>
  </si>
  <si>
    <t>Newspaper A Fondo</t>
  </si>
  <si>
    <t>A Fondo Offices</t>
  </si>
  <si>
    <t>Beira Corridor Pipeline</t>
  </si>
  <si>
    <t>Residence, Cardinal Sin</t>
  </si>
  <si>
    <t>Igualada</t>
  </si>
  <si>
    <t>Carabineros(Police)</t>
  </si>
  <si>
    <t>Carabineros Station</t>
  </si>
  <si>
    <t>La Voz de la Costa</t>
  </si>
  <si>
    <t>Moz. Military</t>
  </si>
  <si>
    <t>Army barracks</t>
  </si>
  <si>
    <t>Individual (Catholic)</t>
  </si>
  <si>
    <t>Jude O'Connor</t>
  </si>
  <si>
    <t>Libyan Dissident</t>
  </si>
  <si>
    <t>Salham Khalifa Ben Yousef</t>
  </si>
  <si>
    <t>Bus. Dom.</t>
  </si>
  <si>
    <t>Isabel II Street</t>
  </si>
  <si>
    <t>Guatalmalan army</t>
  </si>
  <si>
    <t>Danish World Univ. Service Committee</t>
  </si>
  <si>
    <t>Anti-Khadify Gp.</t>
  </si>
  <si>
    <t>Khelifa Benyucef Salham</t>
  </si>
  <si>
    <t>John Tracey, 46, Protestant</t>
  </si>
  <si>
    <t>Israel Govt</t>
  </si>
  <si>
    <t>Carmel Beach</t>
  </si>
  <si>
    <t>Carabineros (Police)</t>
  </si>
  <si>
    <t>Carabinero Vehicle</t>
  </si>
  <si>
    <t>Colombian military</t>
  </si>
  <si>
    <t>Abergele</t>
  </si>
  <si>
    <t>housing estate</t>
  </si>
  <si>
    <t>Porthmadog</t>
  </si>
  <si>
    <t>El Baji</t>
  </si>
  <si>
    <t>Election Registry Office</t>
  </si>
  <si>
    <t>Chile Railway</t>
  </si>
  <si>
    <t>Railroad Bed</t>
  </si>
  <si>
    <t>Former Mem. Parliament</t>
  </si>
  <si>
    <t>Car of James Nicholson</t>
  </si>
  <si>
    <t>valledupar</t>
  </si>
  <si>
    <t>jose francisco ramirez torres</t>
  </si>
  <si>
    <t>Confed. of Greek Labor</t>
  </si>
  <si>
    <t>Giorgos Raftopoulos Unions</t>
  </si>
  <si>
    <t>Cakmakli</t>
  </si>
  <si>
    <t>Village Govt</t>
  </si>
  <si>
    <t>Former Village Chief Kamil Griltakir</t>
  </si>
  <si>
    <t>Judiciary</t>
  </si>
  <si>
    <t>Residence Judge Juan Antonio Gonzalez Macias</t>
  </si>
  <si>
    <t>Electric Company</t>
  </si>
  <si>
    <t>Power line Post</t>
  </si>
  <si>
    <t>Gungoren</t>
  </si>
  <si>
    <t>Const. Co.</t>
  </si>
  <si>
    <t>James Keelan, 34, Catholic</t>
  </si>
  <si>
    <t>judiciary</t>
  </si>
  <si>
    <t>Residence Judge Jorge Barragire</t>
  </si>
  <si>
    <t>Salvador Army</t>
  </si>
  <si>
    <t>army Unit</t>
  </si>
  <si>
    <t>salvador army</t>
  </si>
  <si>
    <t>Salvador military</t>
  </si>
  <si>
    <t>Salvador Military</t>
  </si>
  <si>
    <t>Ajnala</t>
  </si>
  <si>
    <t>Moslem Shrine (Shah Muslim Shrine)</t>
  </si>
  <si>
    <t>Guest House at Maqbool</t>
  </si>
  <si>
    <t>Phil Canstabulary</t>
  </si>
  <si>
    <t>Major Teodorico Joson</t>
  </si>
  <si>
    <t>Univ. of San Martin</t>
  </si>
  <si>
    <t>Faculty of journalism</t>
  </si>
  <si>
    <t>National Univ. of the Altiplano</t>
  </si>
  <si>
    <t>Huantayo</t>
  </si>
  <si>
    <t>Civil Guard (Police)</t>
  </si>
  <si>
    <t>Wilfredo Tumialan</t>
  </si>
  <si>
    <t>Govt. (Former parliament member)</t>
  </si>
  <si>
    <t>Mudian Setina Koon</t>
  </si>
  <si>
    <t>former internee, now taxi driver</t>
  </si>
  <si>
    <t>Edward Campbell, 40, Catholic</t>
  </si>
  <si>
    <t>Bus Dom</t>
  </si>
  <si>
    <t>US Info agency</t>
  </si>
  <si>
    <t>Thomas Jefferson Cultural Center</t>
  </si>
  <si>
    <t>International School*</t>
  </si>
  <si>
    <t>Phil. Mil.</t>
  </si>
  <si>
    <t>Fort Bonifacio</t>
  </si>
  <si>
    <t>St. Pancratius Church</t>
  </si>
  <si>
    <t>Phil Constabulary</t>
  </si>
  <si>
    <t>Constab. Unit</t>
  </si>
  <si>
    <t>Constab. Detachment</t>
  </si>
  <si>
    <t>Santa Cruz district</t>
  </si>
  <si>
    <t>City Govt.</t>
  </si>
  <si>
    <t>Mayor Ignacio Quispe</t>
  </si>
  <si>
    <t>Popular Cooperation Agency</t>
  </si>
  <si>
    <t>Pedro Paniagua</t>
  </si>
  <si>
    <t>city govt</t>
  </si>
  <si>
    <t>Cambo-les-Bains</t>
  </si>
  <si>
    <t>Iholdy</t>
  </si>
  <si>
    <t>Israeli Business</t>
  </si>
  <si>
    <t>Railway Co</t>
  </si>
  <si>
    <t>town of Tinte</t>
  </si>
  <si>
    <t>Notre Dame Univ Campus</t>
  </si>
  <si>
    <t>Grenade launcher</t>
  </si>
  <si>
    <t>Nelliady</t>
  </si>
  <si>
    <t>Army Central College</t>
  </si>
  <si>
    <t>Lahr</t>
  </si>
  <si>
    <t>Canadian Mil.</t>
  </si>
  <si>
    <t>Canadian Air Base (NATO)</t>
  </si>
  <si>
    <t>Citroen Corp</t>
  </si>
  <si>
    <t>Car Hauling Truck</t>
  </si>
  <si>
    <t>Haryana Roadways</t>
  </si>
  <si>
    <t>La Providencia</t>
  </si>
  <si>
    <t>Ministry Village Affairs</t>
  </si>
  <si>
    <t>Work Site</t>
  </si>
  <si>
    <t>Kurdish Separatists</t>
  </si>
  <si>
    <t>bucaramanga</t>
  </si>
  <si>
    <t>regional committe of rehabilitaion of santander</t>
  </si>
  <si>
    <t>omar yesid jeres</t>
  </si>
  <si>
    <t>regional committe of rehabilitaion of santador</t>
  </si>
  <si>
    <t>Ciro Antonio Itza Gonzle</t>
  </si>
  <si>
    <t>regional committe of rehabilitation of santander</t>
  </si>
  <si>
    <t>nicasio jres itza</t>
  </si>
  <si>
    <t>Iran State Dept.</t>
  </si>
  <si>
    <t>Mohammed Raisi</t>
  </si>
  <si>
    <t>Kuwait State Dept.</t>
  </si>
  <si>
    <t>Mining company</t>
  </si>
  <si>
    <t>mining train</t>
  </si>
  <si>
    <t>Guaranda</t>
  </si>
  <si>
    <t>City govt</t>
  </si>
  <si>
    <t>town of Guaranda</t>
  </si>
  <si>
    <t>Casinchihua</t>
  </si>
  <si>
    <t>town of Casinchihua Police Post</t>
  </si>
  <si>
    <t>Umurlu</t>
  </si>
  <si>
    <t>Municipal Govt</t>
  </si>
  <si>
    <t>Omar Antonio Revilla</t>
  </si>
  <si>
    <t>William Reynolds, 33, Protestant</t>
  </si>
  <si>
    <t>Village Main Hotel</t>
  </si>
  <si>
    <t>Hotel Bar</t>
  </si>
  <si>
    <t>Cuando Cubango</t>
  </si>
  <si>
    <t>Menongue</t>
  </si>
  <si>
    <t>Soviet Government</t>
  </si>
  <si>
    <t>Soviet Advisors Home</t>
  </si>
  <si>
    <t>Puerto Nidia</t>
  </si>
  <si>
    <t>town of Puerto Nidia</t>
  </si>
  <si>
    <t>Pecenek</t>
  </si>
  <si>
    <t>Village of Pecenek</t>
  </si>
  <si>
    <t>Yuvali</t>
  </si>
  <si>
    <t>Village of Yuvali</t>
  </si>
  <si>
    <t>Newspaper Actualidad</t>
  </si>
  <si>
    <t>Reporter Cirilo Ore Enriquez</t>
  </si>
  <si>
    <t>UN World Food Assistance Program</t>
  </si>
  <si>
    <t>Teofila Smith, Linda Madrid</t>
  </si>
  <si>
    <t>Justicialist (Peronist Party)</t>
  </si>
  <si>
    <t>home of party memeber Ricardo Aparici</t>
  </si>
  <si>
    <t>Glostrup</t>
  </si>
  <si>
    <t>regional hospital</t>
  </si>
  <si>
    <t>Mil. Govt</t>
  </si>
  <si>
    <t>Military Govt. Offices</t>
  </si>
  <si>
    <t>Grenades; Grenade launcher</t>
  </si>
  <si>
    <t>Mert</t>
  </si>
  <si>
    <t>Town of Kirimli</t>
  </si>
  <si>
    <t>Findik</t>
  </si>
  <si>
    <t>Former Punjab Minister</t>
  </si>
  <si>
    <t>Satnam Singh Bajwar</t>
  </si>
  <si>
    <t>bus co.</t>
  </si>
  <si>
    <t>Nicaragua State Department</t>
  </si>
  <si>
    <t>Ribabellosa</t>
  </si>
  <si>
    <t>Campsa</t>
  </si>
  <si>
    <t>Refinery</t>
  </si>
  <si>
    <t>National Telecommunications</t>
  </si>
  <si>
    <t>office (admin)</t>
  </si>
  <si>
    <t>Orange Society</t>
  </si>
  <si>
    <t>Alan McQuiston</t>
  </si>
  <si>
    <t>Ghana</t>
  </si>
  <si>
    <t>Greater Accra</t>
  </si>
  <si>
    <t>Accra</t>
  </si>
  <si>
    <t>New Times Newspaper</t>
  </si>
  <si>
    <t>Newspaper Building</t>
  </si>
  <si>
    <t>Karas</t>
  </si>
  <si>
    <t>Oranjemund</t>
  </si>
  <si>
    <t>Bus Dom.</t>
  </si>
  <si>
    <t>Cerritos district</t>
  </si>
  <si>
    <t>Guat. Military</t>
  </si>
  <si>
    <t>guat mil.</t>
  </si>
  <si>
    <t>Guat. military</t>
  </si>
  <si>
    <t>Vadamarachchi</t>
  </si>
  <si>
    <t>Athlone</t>
  </si>
  <si>
    <t>Boulogne-Billancourt Police Station</t>
  </si>
  <si>
    <t>Electrical Power</t>
  </si>
  <si>
    <t>Mining co.</t>
  </si>
  <si>
    <t>Construction materials co.</t>
  </si>
  <si>
    <t>Beas</t>
  </si>
  <si>
    <t>Punjab State Electricity Board</t>
  </si>
  <si>
    <t>Sopoa</t>
  </si>
  <si>
    <t>Peñablanca</t>
  </si>
  <si>
    <t>Taygun</t>
  </si>
  <si>
    <t>Taygun Village</t>
  </si>
  <si>
    <t>Senova</t>
  </si>
  <si>
    <t>Al Salihiya Shopping Center</t>
  </si>
  <si>
    <t>Muslim Fundamentalists</t>
  </si>
  <si>
    <t>Vegeatable Market</t>
  </si>
  <si>
    <t>Govt. Petroleum Pumps</t>
  </si>
  <si>
    <t>Gasoline Pumps</t>
  </si>
  <si>
    <t>Nusaybin</t>
  </si>
  <si>
    <t>Nica. Mil.</t>
  </si>
  <si>
    <t>Civil Guard (Policio)</t>
  </si>
  <si>
    <t>Civil Guard Land Rover</t>
  </si>
  <si>
    <t>Anada Puliyankulam</t>
  </si>
  <si>
    <t>Northern Regional Transport Board</t>
  </si>
  <si>
    <t>M.A. Gaffor, Rafeek Gaffor</t>
  </si>
  <si>
    <t>movement to socialism</t>
  </si>
  <si>
    <t>Local Market</t>
  </si>
  <si>
    <t>Masli</t>
  </si>
  <si>
    <t>Bus. Dom</t>
  </si>
  <si>
    <t>Mondragon</t>
  </si>
  <si>
    <t>PRIVATE CAR, DR. DIONISIO KLAuER</t>
  </si>
  <si>
    <t>Water service</t>
  </si>
  <si>
    <t>portable water system</t>
  </si>
  <si>
    <t>Col. mil.</t>
  </si>
  <si>
    <t>El Retorno</t>
  </si>
  <si>
    <t>town of El Retorno</t>
  </si>
  <si>
    <t>Ishanpur</t>
  </si>
  <si>
    <t>Bahadurgarh Village</t>
  </si>
  <si>
    <t>Khanpur</t>
  </si>
  <si>
    <t>Khanpur Village</t>
  </si>
  <si>
    <t>Nica. Military</t>
  </si>
  <si>
    <t>Military base/ airstrip</t>
  </si>
  <si>
    <t>Rocket; Mortar; Automatic firearm</t>
  </si>
  <si>
    <t>Nic. Military</t>
  </si>
  <si>
    <t>Farming Coop (Govt)</t>
  </si>
  <si>
    <t>San Jacinto Coop</t>
  </si>
  <si>
    <t>florencia</t>
  </si>
  <si>
    <t>el espectador newspaper</t>
  </si>
  <si>
    <t>fernando bahamon monlina</t>
  </si>
  <si>
    <t>Rampur</t>
  </si>
  <si>
    <t>Satwant Singh</t>
  </si>
  <si>
    <t>Catholic Man</t>
  </si>
  <si>
    <t>Catholic Youth</t>
  </si>
  <si>
    <t>Two employees, Wadi Al-Haj and Elie Mikhaybir</t>
  </si>
  <si>
    <t>French Bank Co.</t>
  </si>
  <si>
    <t>Electrical co.</t>
  </si>
  <si>
    <t>parked car</t>
  </si>
  <si>
    <t>Manila Peninsula Hotel</t>
  </si>
  <si>
    <t>Liloan</t>
  </si>
  <si>
    <t>petroleum workers union</t>
  </si>
  <si>
    <t>euclides garzon</t>
  </si>
  <si>
    <t>Kevin Mulligan, 27, Catholic</t>
  </si>
  <si>
    <t>Homoine</t>
  </si>
  <si>
    <t>Town of Homoine</t>
  </si>
  <si>
    <t>Batangas</t>
  </si>
  <si>
    <t>Mil.</t>
  </si>
  <si>
    <t>National Movement of the Iranian Resistance</t>
  </si>
  <si>
    <t>Amirhusain Parviz</t>
  </si>
  <si>
    <t>Guardians of the Islamic Revolution</t>
  </si>
  <si>
    <t>Communist Youth</t>
  </si>
  <si>
    <t>HQ, Communist Youth</t>
  </si>
  <si>
    <t>Mil. Bldg</t>
  </si>
  <si>
    <t>Banco Hispano-Americano</t>
  </si>
  <si>
    <t>Bread Company</t>
  </si>
  <si>
    <t>Bread Truck</t>
  </si>
  <si>
    <t>Palmapampa</t>
  </si>
  <si>
    <t>Small town</t>
  </si>
  <si>
    <t>Authentic Panamenist Party</t>
  </si>
  <si>
    <t>Former Pres. Arnnifo Arias Madrid</t>
  </si>
  <si>
    <t>Albay</t>
  </si>
  <si>
    <t>Phil. Navy</t>
  </si>
  <si>
    <t>Commander Vicente Olidano</t>
  </si>
  <si>
    <t>Pan American Highway Bridge</t>
  </si>
  <si>
    <t>Near Police Station</t>
  </si>
  <si>
    <t>Military residence</t>
  </si>
  <si>
    <t>mil</t>
  </si>
  <si>
    <t>V. Luna Mil. Hospital</t>
  </si>
  <si>
    <t>Electric Power</t>
  </si>
  <si>
    <t>Salv. mil.</t>
  </si>
  <si>
    <t>Campanilla</t>
  </si>
  <si>
    <t>Karabayir</t>
  </si>
  <si>
    <t>Village of Karabayin</t>
  </si>
  <si>
    <t>uramita</t>
  </si>
  <si>
    <t>councilman leonardo guerra tobon</t>
  </si>
  <si>
    <t>Kuwait Paper Al Qabas</t>
  </si>
  <si>
    <t>Naji Al-Aly, Cartoonist for paper</t>
  </si>
  <si>
    <t>Rewa</t>
  </si>
  <si>
    <t>Suva</t>
  </si>
  <si>
    <t>Checkers Nightclub</t>
  </si>
  <si>
    <t>town of San Antonio del Chami</t>
  </si>
  <si>
    <t>Yautan</t>
  </si>
  <si>
    <t>Univ of El Salvador</t>
  </si>
  <si>
    <t>William Megrath, 46, Catholic</t>
  </si>
  <si>
    <t>ETA vehicle</t>
  </si>
  <si>
    <t>Civil Guard post</t>
  </si>
  <si>
    <t>Radio Cadena Nacional</t>
  </si>
  <si>
    <t>Super Radio</t>
  </si>
  <si>
    <t>Toledar Radio</t>
  </si>
  <si>
    <t>Caracol Radio</t>
  </si>
  <si>
    <t>Air Afrique</t>
  </si>
  <si>
    <t>DC - 10 Aircraft</t>
  </si>
  <si>
    <t>San Jacinto bridge</t>
  </si>
  <si>
    <t>Capi di Muro</t>
  </si>
  <si>
    <t>Private Citizen</t>
  </si>
  <si>
    <t>Private Villa</t>
  </si>
  <si>
    <t>Wakaner</t>
  </si>
  <si>
    <t>Govt-Legislative Assy</t>
  </si>
  <si>
    <t>Former Legis. Assy. member, Manzoon Hussain Pirzada</t>
  </si>
  <si>
    <t>Pimville</t>
  </si>
  <si>
    <t>South African Defence Forces (SADF)</t>
  </si>
  <si>
    <t>Maximiliano Gomez Revolutionary Brigade</t>
  </si>
  <si>
    <t>Telephone Co. office</t>
  </si>
  <si>
    <t>Berango</t>
  </si>
  <si>
    <t>Bajo Anchicaya</t>
  </si>
  <si>
    <t>Village Bajo Anchicaya</t>
  </si>
  <si>
    <t>Officer Norman Kennedy</t>
  </si>
  <si>
    <t>Bomb placed underneath stairwell of building.</t>
  </si>
  <si>
    <t>Family Planning Associates, INC.</t>
  </si>
  <si>
    <t>Family Planning Associates Medical Group</t>
  </si>
  <si>
    <t>Pipe bomb taped to two gallon can of gasoline.</t>
  </si>
  <si>
    <t>Party HQ</t>
  </si>
  <si>
    <t>Public Utility</t>
  </si>
  <si>
    <t>Dominican Electric Co.</t>
  </si>
  <si>
    <t>Statue: Altar of the Fatherland</t>
  </si>
  <si>
    <t>Chuquicocha district</t>
  </si>
  <si>
    <t>bus-agricul. coop.</t>
  </si>
  <si>
    <t>Tabacal Agricul. Coop.</t>
  </si>
  <si>
    <t>San Miguel Community Center</t>
  </si>
  <si>
    <t>S. African Military</t>
  </si>
  <si>
    <t>Military HQ</t>
  </si>
  <si>
    <t>Pont Drift</t>
  </si>
  <si>
    <t>Bharatiya Janata Party</t>
  </si>
  <si>
    <t>Party Leader</t>
  </si>
  <si>
    <t>Busincas</t>
  </si>
  <si>
    <t>New Delhi RR Station</t>
  </si>
  <si>
    <t>Barclay Restaurant</t>
  </si>
  <si>
    <t>Lansdowne Court Hotel</t>
  </si>
  <si>
    <t>New Smithfield Market</t>
  </si>
  <si>
    <t>Roche Bohois</t>
  </si>
  <si>
    <t>Bhartiya Janata Party (BJP)</t>
  </si>
  <si>
    <t>Member: Hans Raj Sethi</t>
  </si>
  <si>
    <t>Member: Sundarshan Gunjal</t>
  </si>
  <si>
    <t>SADF personnel and buildings</t>
  </si>
  <si>
    <t>United States based institution sending supplies to Cuba</t>
  </si>
  <si>
    <t>Machi Community Service</t>
  </si>
  <si>
    <t>Akdemir</t>
  </si>
  <si>
    <t>Village of Akdemir</t>
  </si>
  <si>
    <t>Peasants Self Defence Gp (Called Rondas Campesinos</t>
  </si>
  <si>
    <t>Fargo</t>
  </si>
  <si>
    <t>National Women's Health Organization, Inc.</t>
  </si>
  <si>
    <t>Fargo Women's Health Organization</t>
  </si>
  <si>
    <t>Arg Mil</t>
  </si>
  <si>
    <t>Housing Area ( mainly military)</t>
  </si>
  <si>
    <t>private rancher and head of cattlemen's assoc.</t>
  </si>
  <si>
    <t>marco carvjalino garcia</t>
  </si>
  <si>
    <t>Labrazagrande</t>
  </si>
  <si>
    <t>nat. police</t>
  </si>
  <si>
    <t>Govt Advisor to Pres.</t>
  </si>
  <si>
    <t>Mohammed Shukair</t>
  </si>
  <si>
    <t>Tangalle</t>
  </si>
  <si>
    <t>Govt Member Parliament</t>
  </si>
  <si>
    <t>Jainadasa Weerasinha</t>
  </si>
  <si>
    <t>Bado Marin bridge</t>
  </si>
  <si>
    <t>Saudi State Dept</t>
  </si>
  <si>
    <t>Saudi Embassy *</t>
  </si>
  <si>
    <t>Naser Bagh Refugee Camp</t>
  </si>
  <si>
    <t>Refugee Camp</t>
  </si>
  <si>
    <t>Habib Bank</t>
  </si>
  <si>
    <t>Miramshah Market</t>
  </si>
  <si>
    <t>Parang Market</t>
  </si>
  <si>
    <t>Culcua Bridge</t>
  </si>
  <si>
    <t>Sousse</t>
  </si>
  <si>
    <t>El Hana Beach Hotel</t>
  </si>
  <si>
    <t>Port El Kantaoui</t>
  </si>
  <si>
    <t>Hannibal Hotel</t>
  </si>
  <si>
    <t>Monastir</t>
  </si>
  <si>
    <t>Sahara Beach Hotel</t>
  </si>
  <si>
    <t>Monastri</t>
  </si>
  <si>
    <t>Kuriat Palace Hotel</t>
  </si>
  <si>
    <t>Reception Area</t>
  </si>
  <si>
    <t>Pijivi</t>
  </si>
  <si>
    <t>Nic Military</t>
  </si>
  <si>
    <t>El Aparejo</t>
  </si>
  <si>
    <t>La Amargura</t>
  </si>
  <si>
    <t>Hohechigue</t>
  </si>
  <si>
    <t>Nica. Mil</t>
  </si>
  <si>
    <t>Priscilla</t>
  </si>
  <si>
    <t>Israel Military Police</t>
  </si>
  <si>
    <t>Capt. Ron Tal</t>
  </si>
  <si>
    <t>Saudi Cultural Center</t>
  </si>
  <si>
    <t>Saudi Airlines</t>
  </si>
  <si>
    <t>Office *</t>
  </si>
  <si>
    <t>Bank of Santander</t>
  </si>
  <si>
    <t>Govt. Agricultural Coop.</t>
  </si>
  <si>
    <t>Waspi Coop</t>
  </si>
  <si>
    <t>Phil. Mil. Det. at Apt.</t>
  </si>
  <si>
    <t>Mil. Det. at Manduriao Airport</t>
  </si>
  <si>
    <t>Al-Nahar Newspaper</t>
  </si>
  <si>
    <t>Employee Ismail Ahmad Hamadah</t>
  </si>
  <si>
    <t>3 Constab Officers</t>
  </si>
  <si>
    <t>Ecuadoran Society for the Defense of Tradition, F*</t>
  </si>
  <si>
    <t>Mabulay</t>
  </si>
  <si>
    <t>Mining Co.</t>
  </si>
  <si>
    <t>Mining Firm</t>
  </si>
  <si>
    <t>Phil.  Constab.</t>
  </si>
  <si>
    <t>Telephone co.</t>
  </si>
  <si>
    <t>Branch Telephone co.</t>
  </si>
  <si>
    <t>Mil</t>
  </si>
  <si>
    <t>town of Ocros</t>
  </si>
  <si>
    <t>Orani</t>
  </si>
  <si>
    <t>Barbershop</t>
  </si>
  <si>
    <t>Atob</t>
  </si>
  <si>
    <t>Presidential Economic Advisor</t>
  </si>
  <si>
    <t>Daniel Carbonetto Tortonessi</t>
  </si>
  <si>
    <t>Jagdev Kalan</t>
  </si>
  <si>
    <t>Village of Jagdeo Kalan</t>
  </si>
  <si>
    <t>Govt judiciary</t>
  </si>
  <si>
    <t>Palace of justice</t>
  </si>
  <si>
    <t>Tea Store</t>
  </si>
  <si>
    <t>judge rodolfo gerardo ricotta denby</t>
  </si>
  <si>
    <t>Accused Govt Informer</t>
  </si>
  <si>
    <t>Andres Romero</t>
  </si>
  <si>
    <t>Garden Grove</t>
  </si>
  <si>
    <t>Little Saigon</t>
  </si>
  <si>
    <t>Mai magazine</t>
  </si>
  <si>
    <t>Mai magazine's office in Garden Grove, California</t>
  </si>
  <si>
    <t>Incendiary device consisting of gasoline</t>
  </si>
  <si>
    <t>Jacques de Molay Group</t>
  </si>
  <si>
    <t>Comayagua</t>
  </si>
  <si>
    <t>China Palace Restaurant</t>
  </si>
  <si>
    <t>Tea Stand</t>
  </si>
  <si>
    <t>Banking co.</t>
  </si>
  <si>
    <t>MI-17 Helicopter</t>
  </si>
  <si>
    <t>Cooperative Credit Center</t>
  </si>
  <si>
    <t>gasoline storage area</t>
  </si>
  <si>
    <t>Local govt</t>
  </si>
  <si>
    <t>villa del triunfo</t>
  </si>
  <si>
    <t>Baba Bakala</t>
  </si>
  <si>
    <t>Jabal</t>
  </si>
  <si>
    <t>Private Family</t>
  </si>
  <si>
    <t>bridge - Govt</t>
  </si>
  <si>
    <t>Vado Marin Bridge</t>
  </si>
  <si>
    <t>U.S. Mil.</t>
  </si>
  <si>
    <t>U.S. Military Bus</t>
  </si>
  <si>
    <t>Bus Co</t>
  </si>
  <si>
    <t>local business</t>
  </si>
  <si>
    <t>discoteque</t>
  </si>
  <si>
    <t>Governor Gilbert Urbiola Valer</t>
  </si>
  <si>
    <t>Mardan</t>
  </si>
  <si>
    <t>Sports Stadium</t>
  </si>
  <si>
    <t>Paccha</t>
  </si>
  <si>
    <t>Railway co.</t>
  </si>
  <si>
    <t>Train, freight 14 cars</t>
  </si>
  <si>
    <t>Indian military</t>
  </si>
  <si>
    <t>Indian land rover</t>
  </si>
  <si>
    <t>Tumire</t>
  </si>
  <si>
    <t>local govt</t>
  </si>
  <si>
    <t>town of Tumiri</t>
  </si>
  <si>
    <t>Huaquirca</t>
  </si>
  <si>
    <t>town of Huaquira</t>
  </si>
  <si>
    <t>Chalhuas</t>
  </si>
  <si>
    <t>town of Chahuas</t>
  </si>
  <si>
    <t>town of Huayllati</t>
  </si>
  <si>
    <t>town of Progreso</t>
  </si>
  <si>
    <t>Cavira</t>
  </si>
  <si>
    <t>town of Cavia</t>
  </si>
  <si>
    <t>Laymi</t>
  </si>
  <si>
    <t>town of Laimi</t>
  </si>
  <si>
    <t>Vito</t>
  </si>
  <si>
    <t>town of Vito</t>
  </si>
  <si>
    <t>nat univ of colombia</t>
  </si>
  <si>
    <t>professor normando arbelaez</t>
  </si>
  <si>
    <t>Misiones</t>
  </si>
  <si>
    <t>Posadas</t>
  </si>
  <si>
    <t>govt hospital</t>
  </si>
  <si>
    <t>Nosiglia Hospital</t>
  </si>
  <si>
    <t>cemetary co</t>
  </si>
  <si>
    <t>Senate</t>
  </si>
  <si>
    <t>Senate Library</t>
  </si>
  <si>
    <t>street in santuchi barrio</t>
  </si>
  <si>
    <t>Two policemen (detectives)</t>
  </si>
  <si>
    <t>Ertzaintza (Basque Police)</t>
  </si>
  <si>
    <t>Rivera</t>
  </si>
  <si>
    <t>town of Rivera</t>
  </si>
  <si>
    <t>home, Nabawi Ismail (former Interior Minister)</t>
  </si>
  <si>
    <t>Calamar</t>
  </si>
  <si>
    <t>departmental govt</t>
  </si>
  <si>
    <t>prefect reafael antonio duarte</t>
  </si>
  <si>
    <t>Ferrenafe</t>
  </si>
  <si>
    <t>Subprefect Cesar Solis</t>
  </si>
  <si>
    <t>Emdeni</t>
  </si>
  <si>
    <t>Telephone Co. of Chile</t>
  </si>
  <si>
    <t>Assoc. of Immigrants in France</t>
  </si>
  <si>
    <t>Naval Building</t>
  </si>
  <si>
    <t>University (Government Run)</t>
  </si>
  <si>
    <t>senator pedro valencia giraido</t>
  </si>
  <si>
    <t>Uttaranchal</t>
  </si>
  <si>
    <t>Lakhanwala</t>
  </si>
  <si>
    <t>Village Chief</t>
  </si>
  <si>
    <t>Capt. Juan Saez</t>
  </si>
  <si>
    <t>Chuchuhuasi</t>
  </si>
  <si>
    <t>National Intelligence Service</t>
  </si>
  <si>
    <t>Col. Fausto Guerra Ortiz</t>
  </si>
  <si>
    <t>Deir Qanoun el Nahr</t>
  </si>
  <si>
    <t>UN Peace Keeping Force</t>
  </si>
  <si>
    <t>mayor/u.p. part member</t>
  </si>
  <si>
    <t>alvaro garces</t>
  </si>
  <si>
    <t>Freedom Party</t>
  </si>
  <si>
    <t>Bakers Union</t>
  </si>
  <si>
    <t>union office</t>
  </si>
  <si>
    <t>National Autonomous Univ. of Honduras</t>
  </si>
  <si>
    <t>Rectory Bldg</t>
  </si>
  <si>
    <t>Mustapur</t>
  </si>
  <si>
    <t>Village of Mustapur</t>
  </si>
  <si>
    <t>Parliament Bldg.</t>
  </si>
  <si>
    <t>People's Liberation Front (JVP)</t>
  </si>
  <si>
    <t>Kilickaya</t>
  </si>
  <si>
    <t>Town of Kilickaya</t>
  </si>
  <si>
    <t>Town of Milan</t>
  </si>
  <si>
    <t>Phagwara</t>
  </si>
  <si>
    <t>Central Reserve Police Force</t>
  </si>
  <si>
    <t>San Juan de Waswas</t>
  </si>
  <si>
    <t>El Chamorro</t>
  </si>
  <si>
    <t>Guapinol</t>
  </si>
  <si>
    <t>Dikpinar</t>
  </si>
  <si>
    <t>Dikpinar Village</t>
  </si>
  <si>
    <t>Amplified Front for Argentine Liberation</t>
  </si>
  <si>
    <t>Alendra Rodriguez</t>
  </si>
  <si>
    <t>Electrical Company</t>
  </si>
  <si>
    <t>Electrical Powerline</t>
  </si>
  <si>
    <t>Trash Company(city)</t>
  </si>
  <si>
    <t>Trash Truck</t>
  </si>
  <si>
    <t>Gasoline Co.</t>
  </si>
  <si>
    <t>Huipoco</t>
  </si>
  <si>
    <t>Leoncio Prado district</t>
  </si>
  <si>
    <t>Pizana</t>
  </si>
  <si>
    <t>Dargecit</t>
  </si>
  <si>
    <t>Town of Dargecit</t>
  </si>
  <si>
    <t>Maria Gutierrez</t>
  </si>
  <si>
    <t>civil guard (police)</t>
  </si>
  <si>
    <t>civil guard unit</t>
  </si>
  <si>
    <t>House Used by State</t>
  </si>
  <si>
    <t>Public Order Ministry</t>
  </si>
  <si>
    <t>27th Police Precinct</t>
  </si>
  <si>
    <t>Bolivar military post</t>
  </si>
  <si>
    <t>Rubaus co. ltd</t>
  </si>
  <si>
    <t>bulldozer</t>
  </si>
  <si>
    <t>Grau district</t>
  </si>
  <si>
    <t>North Korean Dip. Mission</t>
  </si>
  <si>
    <t>mission car</t>
  </si>
  <si>
    <t>private citizens</t>
  </si>
  <si>
    <t>Aprista Party</t>
  </si>
  <si>
    <t>Daniel Vilchez</t>
  </si>
  <si>
    <t>Michael Power, 32, Catholic</t>
  </si>
  <si>
    <t>Hardware store</t>
  </si>
  <si>
    <t>Kafra</t>
  </si>
  <si>
    <t>U.N. Peace Force</t>
  </si>
  <si>
    <t>demetrio aldanada</t>
  </si>
  <si>
    <t>Govt/Congress Party</t>
  </si>
  <si>
    <t>Radhey Shyam Malhotra</t>
  </si>
  <si>
    <t>Sri Ganganagar</t>
  </si>
  <si>
    <t>Power Company</t>
  </si>
  <si>
    <t>Light Post</t>
  </si>
  <si>
    <t>National Railway Enterprise (ENAFER-Peru)</t>
  </si>
  <si>
    <t>mineral train</t>
  </si>
  <si>
    <t>Corcona district</t>
  </si>
  <si>
    <t>Sheraton Hotels</t>
  </si>
  <si>
    <t>Lima Sheraton Hotel and Towers</t>
  </si>
  <si>
    <t>Nunchia</t>
  </si>
  <si>
    <t>mun. Govt</t>
  </si>
  <si>
    <t>town of Nunchia</t>
  </si>
  <si>
    <t>assoc of educators of antioquia</t>
  </si>
  <si>
    <t>director luis felipe velez</t>
  </si>
  <si>
    <t>retired military colonel</t>
  </si>
  <si>
    <t>private auto</t>
  </si>
  <si>
    <t>Dera Ismail Khan</t>
  </si>
  <si>
    <t>Maynay</t>
  </si>
  <si>
    <t>Detective Training School</t>
  </si>
  <si>
    <t>Cangari</t>
  </si>
  <si>
    <t>hecotor abad and leonard betancur</t>
  </si>
  <si>
    <t>3 Police Officers</t>
  </si>
  <si>
    <t>Izumisano</t>
  </si>
  <si>
    <t>New Kansai Inter. Airport</t>
  </si>
  <si>
    <t>Workship *</t>
  </si>
  <si>
    <t>Home, Provincial Governor</t>
  </si>
  <si>
    <t>Cashapata</t>
  </si>
  <si>
    <t>town of Cashapata</t>
  </si>
  <si>
    <t>former Mayor Kunene</t>
  </si>
  <si>
    <t>VA-Cuba</t>
  </si>
  <si>
    <t>Bernardo O' Higgins Military School</t>
  </si>
  <si>
    <t>street, Ahumada Promenade near La Moneda palace (seat of govt)</t>
  </si>
  <si>
    <t>Congress of South African Trade Unions</t>
  </si>
  <si>
    <t>Regional HQ Bldg</t>
  </si>
  <si>
    <t>National Military Supply Depot</t>
  </si>
  <si>
    <t>Public Transport</t>
  </si>
  <si>
    <t>Public Transport Bus</t>
  </si>
  <si>
    <t>Garbage Dumping Site</t>
  </si>
  <si>
    <t>Batangas City</t>
  </si>
  <si>
    <t>Pilipinas Shell Petroleum Co.</t>
  </si>
  <si>
    <t>Border Security Force</t>
  </si>
  <si>
    <t>Encl Trading Co.</t>
  </si>
  <si>
    <t>President, Rodrigo Franco Montes</t>
  </si>
  <si>
    <t>Merlo</t>
  </si>
  <si>
    <t>Textile factory</t>
  </si>
  <si>
    <t>Israel Military</t>
  </si>
  <si>
    <t>Residence, Policeman</t>
  </si>
  <si>
    <t>ministry of transportation and communications</t>
  </si>
  <si>
    <t>Joseph Khoury</t>
  </si>
  <si>
    <t>Winston Finlay, 44, Protestant</t>
  </si>
  <si>
    <t>SADF barracks</t>
  </si>
  <si>
    <t>ENCI (National Enterprise for Industrial Marketing</t>
  </si>
  <si>
    <t>Home, Esteban Campos Torres</t>
  </si>
  <si>
    <t>ford car dealer</t>
  </si>
  <si>
    <t>dealership</t>
  </si>
  <si>
    <t>Pryca Chain</t>
  </si>
  <si>
    <t>Cantabria district</t>
  </si>
  <si>
    <t>Sant Cugat del Valles</t>
  </si>
  <si>
    <t>barracks (old one)</t>
  </si>
  <si>
    <t>DXRA Radio</t>
  </si>
  <si>
    <t>DXRA Radio Station</t>
  </si>
  <si>
    <t>Venez. Police</t>
  </si>
  <si>
    <t>Edmundo Mesa, Roberto Jauregui</t>
  </si>
  <si>
    <t>Colonel Carlos Carreno</t>
  </si>
  <si>
    <t>Hedemunden</t>
  </si>
  <si>
    <t>U.S Military</t>
  </si>
  <si>
    <t>U.S. Mil. Train - W. Berlin to Frankfurt</t>
  </si>
  <si>
    <t>Netzahualcoyotl</t>
  </si>
  <si>
    <t>Institutional Revolutionary Party (PRI)</t>
  </si>
  <si>
    <t>univ of antioquia</t>
  </si>
  <si>
    <t>professor jose manuel callejas</t>
  </si>
  <si>
    <t>Judge Gunter Korbmacher</t>
  </si>
  <si>
    <t>Conalig</t>
  </si>
  <si>
    <t>Eamon McGuire, 33, catholic</t>
  </si>
  <si>
    <t>at meat packing plant in Santa Clara, California</t>
  </si>
  <si>
    <t>San Jose Valley Veal and Beef Company</t>
  </si>
  <si>
    <t>San Jose Valley Veal and Beef Company plant</t>
  </si>
  <si>
    <t>Electric co. (Electro Lima)</t>
  </si>
  <si>
    <t>Business Dom</t>
  </si>
  <si>
    <t>Radop Tronador</t>
  </si>
  <si>
    <t>Agricultural and Livestock Service</t>
  </si>
  <si>
    <t>govt official</t>
  </si>
  <si>
    <t>home Jesus Guzman Gallardo</t>
  </si>
  <si>
    <t>Central Peruvian Mining Enterprise</t>
  </si>
  <si>
    <t>home, company president</t>
  </si>
  <si>
    <t>Correo Newspaper</t>
  </si>
  <si>
    <t>Journalist Hernan Tenicela</t>
  </si>
  <si>
    <t>Nat. System of Social Communication</t>
  </si>
  <si>
    <t>Hernan Tenicela Fierro</t>
  </si>
  <si>
    <t>Moslem Govt official</t>
  </si>
  <si>
    <t>Sandton</t>
  </si>
  <si>
    <t>Asu Shiraa Magazine</t>
  </si>
  <si>
    <t>Hassan Sabra</t>
  </si>
  <si>
    <t>Pagina 12 Newspaper</t>
  </si>
  <si>
    <t>Printing plant</t>
  </si>
  <si>
    <t>Departmental govt</t>
  </si>
  <si>
    <t>Govt of Antioquia Bldg</t>
  </si>
  <si>
    <t>Spanish olymic commitee</t>
  </si>
  <si>
    <t>Home, Carlos Ferrer Salat *</t>
  </si>
  <si>
    <t>justicialist party</t>
  </si>
  <si>
    <t>alfredo genovessi</t>
  </si>
  <si>
    <t>Saint-Cyprien</t>
  </si>
  <si>
    <t>Le Tiki Restaurant</t>
  </si>
  <si>
    <t>Tambo District</t>
  </si>
  <si>
    <t>Utility co.</t>
  </si>
  <si>
    <t>High tension line pylon</t>
  </si>
  <si>
    <t>Pajlachapata</t>
  </si>
  <si>
    <t>power co.</t>
  </si>
  <si>
    <t>high tension line</t>
  </si>
  <si>
    <t>Minuwangoda</t>
  </si>
  <si>
    <t>Legislative</t>
  </si>
  <si>
    <t>Member Parliament (Mahesh Gunasekera's Home)</t>
  </si>
  <si>
    <t>Periyathampanai</t>
  </si>
  <si>
    <t>People's Liberation Organization of Tamil Eelam (PLOTE)</t>
  </si>
  <si>
    <t>radio supernoticias</t>
  </si>
  <si>
    <t>henry holguin cubillos, subdirector radio supernoticias</t>
  </si>
  <si>
    <t>Chogawan</t>
  </si>
  <si>
    <t>Constable Joginder Singh and son</t>
  </si>
  <si>
    <t>Secretary for N. Ireland</t>
  </si>
  <si>
    <t>Tom King, N. Ireland Secretary</t>
  </si>
  <si>
    <t>Aito Carmen</t>
  </si>
  <si>
    <t>Police Informer</t>
  </si>
  <si>
    <t>Victoria Auqui</t>
  </si>
  <si>
    <t>Perayanayarkulam</t>
  </si>
  <si>
    <t>Seven Persons</t>
  </si>
  <si>
    <t>Phillipine Constabulary</t>
  </si>
  <si>
    <t>Saudi-European Bank</t>
  </si>
  <si>
    <t>Lt. Merino Police Station</t>
  </si>
  <si>
    <t>Alessandri Police Station</t>
  </si>
  <si>
    <t>Explosive; Rocket</t>
  </si>
  <si>
    <t>Carabomerps</t>
  </si>
  <si>
    <t>La Victoria Police Station</t>
  </si>
  <si>
    <t>25th Precinct Station</t>
  </si>
  <si>
    <t>Vavuniya District</t>
  </si>
  <si>
    <t>Udduvil</t>
  </si>
  <si>
    <t>Assembly of God Church</t>
  </si>
  <si>
    <t>Van</t>
  </si>
  <si>
    <t>Porto Quipire</t>
  </si>
  <si>
    <t>Swedish Aid Mission</t>
  </si>
  <si>
    <t>Aid Workers</t>
  </si>
  <si>
    <t>Bhikhiwind</t>
  </si>
  <si>
    <t>Arab Democratic Party</t>
  </si>
  <si>
    <t>Palahi</t>
  </si>
  <si>
    <t>Motor bike  with 2 riders</t>
  </si>
  <si>
    <t>Paddy Hamill</t>
  </si>
  <si>
    <t>Civil Guard sub Lieutenant</t>
  </si>
  <si>
    <t>ABC Store</t>
  </si>
  <si>
    <t>ABS Store</t>
  </si>
  <si>
    <t>Meat co.</t>
  </si>
  <si>
    <t>Refrigerated meat truck</t>
  </si>
  <si>
    <t>Edendale</t>
  </si>
  <si>
    <t>Clermont</t>
  </si>
  <si>
    <t>La Pacota</t>
  </si>
  <si>
    <t>Town of La Pacota</t>
  </si>
  <si>
    <t>Harry Sloan</t>
  </si>
  <si>
    <t>Bus Facility</t>
  </si>
  <si>
    <t>Public Office</t>
  </si>
  <si>
    <t>Kuwaiti-French Bank</t>
  </si>
  <si>
    <t>Fruit Market</t>
  </si>
  <si>
    <t>Tulpa</t>
  </si>
  <si>
    <t>Electro Peru</t>
  </si>
  <si>
    <t>Nat. Union of Mine Workers</t>
  </si>
  <si>
    <t>Borges Blanques</t>
  </si>
  <si>
    <t>near court bldg</t>
  </si>
  <si>
    <t>Iranian Air Lines</t>
  </si>
  <si>
    <t>Iranian State Dept</t>
  </si>
  <si>
    <t>Turkish Marxist Workers Party</t>
  </si>
  <si>
    <t>Metropolitan Water Co.</t>
  </si>
  <si>
    <t>Finance co.</t>
  </si>
  <si>
    <t>Finance office</t>
  </si>
  <si>
    <t>Urban Transit Control</t>
  </si>
  <si>
    <t>Urban Transit Control station</t>
  </si>
  <si>
    <t>alvira</t>
  </si>
  <si>
    <t>lt jorge rincon and corporal miguel velosa</t>
  </si>
  <si>
    <t>La Vainilla</t>
  </si>
  <si>
    <t>Mil. Unit</t>
  </si>
  <si>
    <t>communal farm</t>
  </si>
  <si>
    <t>APRA (Govt. Party)</t>
  </si>
  <si>
    <t>APRA Leader</t>
  </si>
  <si>
    <t>Rope; Pickaxe</t>
  </si>
  <si>
    <t>Rail Line</t>
  </si>
  <si>
    <t>Metropolitan Sanitary Works</t>
  </si>
  <si>
    <t>Branch, Sanitary Works Company</t>
  </si>
  <si>
    <t>Chilean Navy</t>
  </si>
  <si>
    <t>First Naval Zone HQ</t>
  </si>
  <si>
    <t>Peasant Village</t>
  </si>
  <si>
    <t>La Virgin Norte</t>
  </si>
  <si>
    <t>Nica Mil.</t>
  </si>
  <si>
    <t>Chuquibambilla</t>
  </si>
  <si>
    <t>town of Chuquibambilla</t>
  </si>
  <si>
    <t>Batticaloa District</t>
  </si>
  <si>
    <t>Las Tablas</t>
  </si>
  <si>
    <t>Sandinista mil</t>
  </si>
  <si>
    <t>Firebomb placed outside of building.</t>
  </si>
  <si>
    <t>Dr. Nazih Bizzri *</t>
  </si>
  <si>
    <t>Greek Catholic Church</t>
  </si>
  <si>
    <t>Bishop</t>
  </si>
  <si>
    <t>City government</t>
  </si>
  <si>
    <t>Municipal warehouse</t>
  </si>
  <si>
    <t>Colombian Military</t>
  </si>
  <si>
    <t>mil. vehicle</t>
  </si>
  <si>
    <t>Mount Hebron</t>
  </si>
  <si>
    <t>Israeli Military</t>
  </si>
  <si>
    <t>Resettlement Camp</t>
  </si>
  <si>
    <t>El Achiote</t>
  </si>
  <si>
    <t>Agricultural Society</t>
  </si>
  <si>
    <t>Dionisio Cajahunaca, local Society administrator</t>
  </si>
  <si>
    <t>District Director, APRA Party</t>
  </si>
  <si>
    <t>Societa Anonima Elettrificazoni</t>
  </si>
  <si>
    <t>Sergio Cominetti</t>
  </si>
  <si>
    <t>Kurdistan National Union</t>
  </si>
  <si>
    <t>Marblehall</t>
  </si>
  <si>
    <t>Empresa Minera Unifieada SA *</t>
  </si>
  <si>
    <t>Esikhawini</t>
  </si>
  <si>
    <t>Bagha Purana</t>
  </si>
  <si>
    <t>Rashayya</t>
  </si>
  <si>
    <t>Sion</t>
  </si>
  <si>
    <t>town of Sion</t>
  </si>
  <si>
    <t>El Tiempo newspaper</t>
  </si>
  <si>
    <t>circulation office</t>
  </si>
  <si>
    <t>"5 pm" newspaper</t>
  </si>
  <si>
    <t>Plant, "5 pm" newspaper</t>
  </si>
  <si>
    <t>Valle El Darali</t>
  </si>
  <si>
    <t>An Nahar Newspaper</t>
  </si>
  <si>
    <t>Foreign Editor Elie Maloup</t>
  </si>
  <si>
    <t>Banco Nacional de Cooperativas</t>
  </si>
  <si>
    <t>Subprefecture Bldg</t>
  </si>
  <si>
    <t>Municipal Govt Bldg</t>
  </si>
  <si>
    <t>RENFE (State railway co)</t>
  </si>
  <si>
    <t>railway office</t>
  </si>
  <si>
    <t>Yacht club</t>
  </si>
  <si>
    <t>Pisba</t>
  </si>
  <si>
    <t>Carimagua</t>
  </si>
  <si>
    <t>Market Tea/Shop</t>
  </si>
  <si>
    <t>lawyer luis j osoio</t>
  </si>
  <si>
    <t>Shopkeeper</t>
  </si>
  <si>
    <t>4 workers</t>
  </si>
  <si>
    <t>Udham Singh Nagar</t>
  </si>
  <si>
    <t>Private citizens</t>
  </si>
  <si>
    <t>Own Company</t>
  </si>
  <si>
    <t>Jose Maria Pascual</t>
  </si>
  <si>
    <t>Device thrown through window</t>
  </si>
  <si>
    <t>Robbinsdale Clinic</t>
  </si>
  <si>
    <t>Flammable devise consisting of metal can thrown through window of facility.</t>
  </si>
  <si>
    <t>Home, Luis Gonzales Rios</t>
  </si>
  <si>
    <t>Aucara</t>
  </si>
  <si>
    <t>town of Pago Aucara</t>
  </si>
  <si>
    <t>Private Citizens</t>
  </si>
  <si>
    <t>BAYAN Political Gp.</t>
  </si>
  <si>
    <t>Leandro</t>
  </si>
  <si>
    <t>Tusimya Seh Kment</t>
  </si>
  <si>
    <t>Del Gallego</t>
  </si>
  <si>
    <t>public fair</t>
  </si>
  <si>
    <t>Constabulary Post</t>
  </si>
  <si>
    <t>bahaya workers union</t>
  </si>
  <si>
    <t>gilberto chareer rebledo</t>
  </si>
  <si>
    <t>James Meighan</t>
  </si>
  <si>
    <t>Masinga</t>
  </si>
  <si>
    <t>irrigation camp</t>
  </si>
  <si>
    <t>Guneyce</t>
  </si>
  <si>
    <t>Town of Guneyce</t>
  </si>
  <si>
    <t>Oveja Negra Publishing House</t>
  </si>
  <si>
    <t>Publishing House</t>
  </si>
  <si>
    <t>Town of La Vainilla</t>
  </si>
  <si>
    <t>Roof of building</t>
  </si>
  <si>
    <t>Two incendiary devices similar to Molotov cocktails placed in a 20 oz jar and 40 oz jar.</t>
  </si>
  <si>
    <t>Urban Bus</t>
  </si>
  <si>
    <t>School-Govt</t>
  </si>
  <si>
    <t>N-41 Secondary School</t>
  </si>
  <si>
    <t>El Vigia</t>
  </si>
  <si>
    <t>san luis</t>
  </si>
  <si>
    <t>young man</t>
  </si>
  <si>
    <t>Ulster Defense Regiment (Military Police)</t>
  </si>
  <si>
    <t>private citizen</t>
  </si>
  <si>
    <t>Police Guards at home of Govt. Deputy Zozimo Vicuna Vidal</t>
  </si>
  <si>
    <t>Latin American Anti-Fascist Command</t>
  </si>
  <si>
    <t>Valle Dept, Cattle Ranchers Fund</t>
  </si>
  <si>
    <t>Solidarity for Colombia Group</t>
  </si>
  <si>
    <t>Radio Viva Santiago</t>
  </si>
  <si>
    <t>Ayshiyah</t>
  </si>
  <si>
    <t>Asahi Shimbun Newspaper</t>
  </si>
  <si>
    <t>Collective Farm</t>
  </si>
  <si>
    <t>La Plazuela</t>
  </si>
  <si>
    <t>La Concha</t>
  </si>
  <si>
    <t>Sandinista Mil.</t>
  </si>
  <si>
    <t>El Tamalaque</t>
  </si>
  <si>
    <t>El Ocote</t>
  </si>
  <si>
    <t>Director, Jose German Mira</t>
  </si>
  <si>
    <t>Megiddo</t>
  </si>
  <si>
    <t>Alexander Arad</t>
  </si>
  <si>
    <t>Father Andre Masse</t>
  </si>
  <si>
    <t>Absolute Conservative Movement</t>
  </si>
  <si>
    <t>Extebandes Bank</t>
  </si>
  <si>
    <t>motorcycle co.</t>
  </si>
  <si>
    <t>Police National Directorate of Investigation</t>
  </si>
  <si>
    <t>Walante</t>
  </si>
  <si>
    <t>MI - 24 helicopter</t>
  </si>
  <si>
    <t>MI- 24 Helicopter</t>
  </si>
  <si>
    <t>Montes de Oro</t>
  </si>
  <si>
    <t>Muelle de Los Bueyes</t>
  </si>
  <si>
    <t>Sand. Mil.</t>
  </si>
  <si>
    <t>Sonora</t>
  </si>
  <si>
    <t>Sandinista Mil</t>
  </si>
  <si>
    <t>Urena</t>
  </si>
  <si>
    <t>Army National Guard</t>
  </si>
  <si>
    <t>Former Mayor Jose Motta Motta</t>
  </si>
  <si>
    <t>PX-Commissary Bldg</t>
  </si>
  <si>
    <t>Lirio</t>
  </si>
  <si>
    <t>Peasant Marketing Gp</t>
  </si>
  <si>
    <t>vehicles taking produce to market</t>
  </si>
  <si>
    <t>Maria Cristina Hotel</t>
  </si>
  <si>
    <t>Viva FM</t>
  </si>
  <si>
    <t>Viva FM Station</t>
  </si>
  <si>
    <t>Alawalpur</t>
  </si>
  <si>
    <t>Alawalpur Village</t>
  </si>
  <si>
    <t>Shopkeepers</t>
  </si>
  <si>
    <t>Avicola San Fernando</t>
  </si>
  <si>
    <t>Julio Ikeda</t>
  </si>
  <si>
    <t>Power installation</t>
  </si>
  <si>
    <t>Shantytown Area</t>
  </si>
  <si>
    <t>Radio Infinita - Radio Beethoven *</t>
  </si>
  <si>
    <t>Marxist Leader</t>
  </si>
  <si>
    <t>Alfonso Barrantes</t>
  </si>
  <si>
    <t>city elevated crosswalk</t>
  </si>
  <si>
    <t>court</t>
  </si>
  <si>
    <t>kikubo trading area</t>
  </si>
  <si>
    <t>Madhya Pradesh</t>
  </si>
  <si>
    <t>Masanya</t>
  </si>
  <si>
    <t>Town of Masania</t>
  </si>
  <si>
    <t>Banana Workers Union</t>
  </si>
  <si>
    <t>Alberto Agudeli</t>
  </si>
  <si>
    <t>Lebanese Parliament</t>
  </si>
  <si>
    <t>Member, Najah Wakim</t>
  </si>
  <si>
    <t>BusStation</t>
  </si>
  <si>
    <t>Mayor Mario Gomez</t>
  </si>
  <si>
    <t>Son, Air Force Civilian Official</t>
  </si>
  <si>
    <t>Sergio Salamanca Reyes</t>
  </si>
  <si>
    <t>Amichand Rajbansis</t>
  </si>
  <si>
    <t>Private Cars</t>
  </si>
  <si>
    <t>Laguna Santa Clara</t>
  </si>
  <si>
    <t>Telecommunication System</t>
  </si>
  <si>
    <t>Microwave relay site</t>
  </si>
  <si>
    <t>APRA (govt) party</t>
  </si>
  <si>
    <t>vehicle (carrying APRA leaders)</t>
  </si>
  <si>
    <t>Arayat</t>
  </si>
  <si>
    <t>Sikitan</t>
  </si>
  <si>
    <t>APRA (Govt Party)</t>
  </si>
  <si>
    <t>Nelson Pozo Calvo</t>
  </si>
  <si>
    <t>Anti-Khomeni Group</t>
  </si>
  <si>
    <t>Mohamed Ali Tavokoli-Nabavi and son</t>
  </si>
  <si>
    <t>Saladin</t>
  </si>
  <si>
    <t>Baiji</t>
  </si>
  <si>
    <t>Gruppo Industrie Elettromeccaniche</t>
  </si>
  <si>
    <t>Guiseppi Carrara and Roberto Diontallevi</t>
  </si>
  <si>
    <t>toen of La Polvora</t>
  </si>
  <si>
    <t>Shumaya</t>
  </si>
  <si>
    <t>town of Shumanza</t>
  </si>
  <si>
    <t>town of Pueblo Libre</t>
  </si>
  <si>
    <t>Constabulary Vehicle</t>
  </si>
  <si>
    <t>U.S. Students</t>
  </si>
  <si>
    <t>Stephen Koneman/Jason McLachlan</t>
  </si>
  <si>
    <t>James McDaid, 30, Catholic</t>
  </si>
  <si>
    <t>Nunoa Area Of City</t>
  </si>
  <si>
    <t>National Secretariat of Youth Office</t>
  </si>
  <si>
    <t>Building next to abortion clinic</t>
  </si>
  <si>
    <t>Fire ignited with flammable liquid placed on wood chips.</t>
  </si>
  <si>
    <t>Fairfield Snow Bowl Ski Resort</t>
  </si>
  <si>
    <t>cables of the main chairlift at the Fairfield Snow Bowl Ski Resort in Flagstaff, AZ</t>
  </si>
  <si>
    <t>Evan Mecham Eco-Terrorist International Conspiracy (EMETIC)</t>
  </si>
  <si>
    <t>propane (acetylene) torch</t>
  </si>
  <si>
    <t>Sanlam Shopping Center</t>
  </si>
  <si>
    <t>3 Civil Guards</t>
  </si>
  <si>
    <t>Jaime Jiminez</t>
  </si>
  <si>
    <t>ex Ulster Defence Association</t>
  </si>
  <si>
    <t>Thomas Dickson, 35, Protestant</t>
  </si>
  <si>
    <t>U.S. State Dept</t>
  </si>
  <si>
    <t>Sri Lanka military</t>
  </si>
  <si>
    <t>government vehicle</t>
  </si>
  <si>
    <t>Residence Enrique Palet</t>
  </si>
  <si>
    <t>Sinnawatte</t>
  </si>
  <si>
    <t>Village of Sinnawatte</t>
  </si>
  <si>
    <t>syria stat dept</t>
  </si>
  <si>
    <t>1st secretary, syrian embassy, antanios hanna</t>
  </si>
  <si>
    <t>Syrian Mujahideen</t>
  </si>
  <si>
    <t>Medellin del Ariari</t>
  </si>
  <si>
    <t>Gaitania</t>
  </si>
  <si>
    <t>Los Placeres</t>
  </si>
  <si>
    <t>Bolivian State Dept.</t>
  </si>
  <si>
    <t>Bolivian State Dept</t>
  </si>
  <si>
    <t>Italian state dept</t>
  </si>
  <si>
    <t>Italian embassy</t>
  </si>
  <si>
    <t>Gantalawa</t>
  </si>
  <si>
    <t>Town of Galanthalawa</t>
  </si>
  <si>
    <t>Action for Peace</t>
  </si>
  <si>
    <t>6 Americans</t>
  </si>
  <si>
    <t>Former Internee</t>
  </si>
  <si>
    <t>Francisco Notarantonio, 66, Catholic</t>
  </si>
  <si>
    <t>Railway workers union</t>
  </si>
  <si>
    <t>electrical power transformers</t>
  </si>
  <si>
    <t>Town of Kantalai</t>
  </si>
  <si>
    <t>Automatic firearm; Knife</t>
  </si>
  <si>
    <t>Kyodo News Service</t>
  </si>
  <si>
    <t>Leo Enriquez II</t>
  </si>
  <si>
    <t>Trans RR</t>
  </si>
  <si>
    <t>Paro Real de Yosca Bridge</t>
  </si>
  <si>
    <t>Radio San Pedro</t>
  </si>
  <si>
    <t>Radio Progresso</t>
  </si>
  <si>
    <t>Radio moderna</t>
  </si>
  <si>
    <t>radio moderna</t>
  </si>
  <si>
    <t>Madevo</t>
  </si>
  <si>
    <t>Yaosca Peasant Camp</t>
  </si>
  <si>
    <t>La Mesa</t>
  </si>
  <si>
    <t>Jaime Pardo Leal</t>
  </si>
  <si>
    <t>Israeli Police (Mossad)</t>
  </si>
  <si>
    <t>Yig'al Shahaf</t>
  </si>
  <si>
    <t>San Fernando de la Buena Vista</t>
  </si>
  <si>
    <t>residence, Col. Alberto Borla</t>
  </si>
  <si>
    <t>US State dept</t>
  </si>
  <si>
    <t>Avondale Shopping Center</t>
  </si>
  <si>
    <t>shopping center parking lot</t>
  </si>
  <si>
    <t>Indian Military</t>
  </si>
  <si>
    <t>7 truck convoy</t>
  </si>
  <si>
    <t>Military of India</t>
  </si>
  <si>
    <t>military camp</t>
  </si>
  <si>
    <t>Yves Volel</t>
  </si>
  <si>
    <t>Home, Chief of W. Berlin Police Special Services Unit, Martin Textor</t>
  </si>
  <si>
    <t>Phone booth*</t>
  </si>
  <si>
    <t>Bangalore</t>
  </si>
  <si>
    <t>Chandrashekhar Village</t>
  </si>
  <si>
    <t>Shinshin</t>
  </si>
  <si>
    <t>Shinshin Village</t>
  </si>
  <si>
    <t>Sandinista Military</t>
  </si>
  <si>
    <t>La Batea</t>
  </si>
  <si>
    <t>Town of San Pedro Lovago</t>
  </si>
  <si>
    <t>Town of Santo Tomas</t>
  </si>
  <si>
    <t>town of Vischongo</t>
  </si>
  <si>
    <t>Killittuwa</t>
  </si>
  <si>
    <t>Construction Company</t>
  </si>
  <si>
    <t>Pres. Jose Pavlich Herrera</t>
  </si>
  <si>
    <t>United National Party</t>
  </si>
  <si>
    <t>Gamini Fernando</t>
  </si>
  <si>
    <t>Dentist</t>
  </si>
  <si>
    <t>Dr. John O'Grady</t>
  </si>
  <si>
    <t>Lebanon Army</t>
  </si>
  <si>
    <t>Banco Mercantil</t>
  </si>
  <si>
    <t>Branch, Banco Mercantil</t>
  </si>
  <si>
    <t>Ellakanda</t>
  </si>
  <si>
    <t>Village of Ellakanda</t>
  </si>
  <si>
    <t>Carlos Mario Jaramiillo</t>
  </si>
  <si>
    <t>Rork</t>
  </si>
  <si>
    <t>Rork Village Leader</t>
  </si>
  <si>
    <t>Kular</t>
  </si>
  <si>
    <t>Legislature</t>
  </si>
  <si>
    <t>Deputy Justiniano Apaza</t>
  </si>
  <si>
    <t>Governor Leoncio Chuchan Palomino</t>
  </si>
  <si>
    <t>Pistol; Hanging; Rock</t>
  </si>
  <si>
    <t>Niar Pulmoddai</t>
  </si>
  <si>
    <t>Republican Guard (Police)</t>
  </si>
  <si>
    <t>Samuel Granados</t>
  </si>
  <si>
    <t>Pandori</t>
  </si>
  <si>
    <t>MI- 17 Helicopter</t>
  </si>
  <si>
    <t>Religious Shrine</t>
  </si>
  <si>
    <t>Caretaker</t>
  </si>
  <si>
    <t>Jalota</t>
  </si>
  <si>
    <t>Village of Jalota</t>
  </si>
  <si>
    <t>Insurgency Commune</t>
  </si>
  <si>
    <t>Sculptor</t>
  </si>
  <si>
    <t>Rodrigo Arenas Betancur</t>
  </si>
  <si>
    <t>Provincial Athletic Club Restaurant</t>
  </si>
  <si>
    <t>Home, Heraldo Poet</t>
  </si>
  <si>
    <t>Police sentry box</t>
  </si>
  <si>
    <t>water aqueduct</t>
  </si>
  <si>
    <t>Iranian Cultural Center</t>
  </si>
  <si>
    <t>Bus CO</t>
  </si>
  <si>
    <t>town of tejutla</t>
  </si>
  <si>
    <t>Chittaranjan Park</t>
  </si>
  <si>
    <t>Sanitary Workers Union</t>
  </si>
  <si>
    <t>HQ offices</t>
  </si>
  <si>
    <t>Tunesia State Dept</t>
  </si>
  <si>
    <t>Tunesian Consulate</t>
  </si>
  <si>
    <t>town of Santa Helena</t>
  </si>
  <si>
    <t>town of Monte Livano</t>
  </si>
  <si>
    <t>Tamara</t>
  </si>
  <si>
    <t>4 Peasants</t>
  </si>
  <si>
    <t>Judiciary (govt)</t>
  </si>
  <si>
    <t>Former home, Judge Daniel Piotti</t>
  </si>
  <si>
    <t>Utility Co.</t>
  </si>
  <si>
    <t>electrical power generator</t>
  </si>
  <si>
    <t>Mariano Bustamente military barracks</t>
  </si>
  <si>
    <t>Maghreb Arabe Presse</t>
  </si>
  <si>
    <t>MAP News Agency</t>
  </si>
  <si>
    <t>news agency</t>
  </si>
  <si>
    <t>Belfast High Court</t>
  </si>
  <si>
    <t>High Court</t>
  </si>
  <si>
    <t>Soviet Military</t>
  </si>
  <si>
    <t>Housing Complex</t>
  </si>
  <si>
    <t>Otanche district</t>
  </si>
  <si>
    <t>Puerto Anchica</t>
  </si>
  <si>
    <t>El Parlamento</t>
  </si>
  <si>
    <t>bus (truck used as bus)</t>
  </si>
  <si>
    <t>Local Business</t>
  </si>
  <si>
    <t>Aghency France Press</t>
  </si>
  <si>
    <t>Local Government</t>
  </si>
  <si>
    <t>Mayor Alberto Ramirez Granada</t>
  </si>
  <si>
    <t>Ahangama</t>
  </si>
  <si>
    <t>United National Party (UNP)</t>
  </si>
  <si>
    <t>Dias Vijeybahu</t>
  </si>
  <si>
    <t>Arab Insurance Co.</t>
  </si>
  <si>
    <t>General Director, Badg al Fahum</t>
  </si>
  <si>
    <t>Pan Am Ticket Office</t>
  </si>
  <si>
    <t>town of Turbo</t>
  </si>
  <si>
    <t>Port Area</t>
  </si>
  <si>
    <t>APRA Party</t>
  </si>
  <si>
    <t>Indian govt</t>
  </si>
  <si>
    <t>Indian high commissioner house</t>
  </si>
  <si>
    <t>Concepcion Tutuapa</t>
  </si>
  <si>
    <t>town of Concepcion Tutuapa</t>
  </si>
  <si>
    <t>Khalsanagar-basti</t>
  </si>
  <si>
    <t>2 Private Citizens</t>
  </si>
  <si>
    <t>Jalandar</t>
  </si>
  <si>
    <t>Govt-Village Leader</t>
  </si>
  <si>
    <t>Jarnail Singh</t>
  </si>
  <si>
    <t>Acho Bull Ring</t>
  </si>
  <si>
    <t>Acho Bullfight Ring</t>
  </si>
  <si>
    <t>APRA Party HQ</t>
  </si>
  <si>
    <t>Radio Station Olympica Stereo</t>
  </si>
  <si>
    <t>Salvador Human Rights Commission</t>
  </si>
  <si>
    <t>President Herbert Anaya</t>
  </si>
  <si>
    <t>Dungro</t>
  </si>
  <si>
    <t>Bus line</t>
  </si>
  <si>
    <t>President Cinema</t>
  </si>
  <si>
    <t>Puente Facae</t>
  </si>
  <si>
    <t>Panadura</t>
  </si>
  <si>
    <t>Retired Sgt. Herculano Manganti</t>
  </si>
  <si>
    <t>Air Force Sergeant Steven Faust</t>
  </si>
  <si>
    <t>Air Force Sergeant Randy A. Davis</t>
  </si>
  <si>
    <t>Patrick Deery, 31 and Edward McSheffrey, 29, Catholics</t>
  </si>
  <si>
    <t>Residence, Chief Education officer</t>
  </si>
  <si>
    <t>Santa-Reparata-di-Balagna</t>
  </si>
  <si>
    <t>Canasgordas</t>
  </si>
  <si>
    <t>town of Canas Gordas</t>
  </si>
  <si>
    <t>Institute of Agriculture and Transporrtation</t>
  </si>
  <si>
    <t>govt farm</t>
  </si>
  <si>
    <t>indian military vehicle</t>
  </si>
  <si>
    <t>Mine; Automatic firearm</t>
  </si>
  <si>
    <t>Deputy, Geraldo Chellar</t>
  </si>
  <si>
    <t>3 French Military Personel</t>
  </si>
  <si>
    <t>French Military</t>
  </si>
  <si>
    <t>3 French Soldiers</t>
  </si>
  <si>
    <t>Tanyus Shanin Armed Unit</t>
  </si>
  <si>
    <t>Pasig</t>
  </si>
  <si>
    <t>3 Scout Rangers</t>
  </si>
  <si>
    <t>Patrolman Henson</t>
  </si>
  <si>
    <t>Barisal</t>
  </si>
  <si>
    <t>Jatiya Party</t>
  </si>
  <si>
    <t>Ito Bldg</t>
  </si>
  <si>
    <t>Mining and Metallurgy Ministry</t>
  </si>
  <si>
    <t>Ministry bldg</t>
  </si>
  <si>
    <t>Mormon church</t>
  </si>
  <si>
    <t>Anap (Govt poitical party)</t>
  </si>
  <si>
    <t>anap office</t>
  </si>
  <si>
    <t>Anap (govt political party)</t>
  </si>
  <si>
    <t>anap (govt pol. party)</t>
  </si>
  <si>
    <t>Cafetero Bank</t>
  </si>
  <si>
    <t>Cerro el Zurron</t>
  </si>
  <si>
    <t>Cerro Aranca Brazo</t>
  </si>
  <si>
    <t>Efficial, Alfonso Perdomo</t>
  </si>
  <si>
    <t>Justice, Camillo Perez</t>
  </si>
  <si>
    <t>Mines; Automatic firearm</t>
  </si>
  <si>
    <t>15 trucks</t>
  </si>
  <si>
    <t>Wesel</t>
  </si>
  <si>
    <t>Rewe Grocery Chain</t>
  </si>
  <si>
    <t>Parking Lot Depot</t>
  </si>
  <si>
    <t>Bloom Star</t>
  </si>
  <si>
    <t>Badhni Kalan</t>
  </si>
  <si>
    <t>Badhni Kalan Village</t>
  </si>
  <si>
    <t>Chawal</t>
  </si>
  <si>
    <t>Kalkudah</t>
  </si>
  <si>
    <t>Fishing Jetty</t>
  </si>
  <si>
    <t>A.R.M.B Attanayake, member parliament</t>
  </si>
  <si>
    <t>Brunswick</t>
  </si>
  <si>
    <t>Institute for Applied Micro electronics</t>
  </si>
  <si>
    <t>Institute Bldg.</t>
  </si>
  <si>
    <t>Madera Negra</t>
  </si>
  <si>
    <t>Power Liine Pole</t>
  </si>
  <si>
    <t>Power Line Pole</t>
  </si>
  <si>
    <t>Jorge Chavez Airport</t>
  </si>
  <si>
    <t>Baggage room</t>
  </si>
  <si>
    <t>International Convention Center Bldg.</t>
  </si>
  <si>
    <t>radio cadenas</t>
  </si>
  <si>
    <t>Two Police Officers</t>
  </si>
  <si>
    <t>Autonomen</t>
  </si>
  <si>
    <t>Three Sailors</t>
  </si>
  <si>
    <t>Apalit</t>
  </si>
  <si>
    <t>2 patrolmen</t>
  </si>
  <si>
    <t>Antonio Mateo Melero</t>
  </si>
  <si>
    <t>Interior Ministry *</t>
  </si>
  <si>
    <t>Governor's house</t>
  </si>
  <si>
    <t>City square</t>
  </si>
  <si>
    <t>Office HQ</t>
  </si>
  <si>
    <t>Lucanas</t>
  </si>
  <si>
    <t>village, San Juan de Lucanas</t>
  </si>
  <si>
    <t>Chiscas</t>
  </si>
  <si>
    <t>Mayor Raul Puentes Nunez</t>
  </si>
  <si>
    <t>Governor Felipe Otiano Fernandez</t>
  </si>
  <si>
    <t>Santiago de chuco</t>
  </si>
  <si>
    <t>Party Official Claudio Quispe</t>
  </si>
  <si>
    <t>bus dom</t>
  </si>
  <si>
    <t>glass factory</t>
  </si>
  <si>
    <t>Pirelli Tires</t>
  </si>
  <si>
    <t>Pirelli Tire Co</t>
  </si>
  <si>
    <t>Private Citz Home</t>
  </si>
  <si>
    <t>Residence, Mario farren</t>
  </si>
  <si>
    <t>Monserrat Supermarket</t>
  </si>
  <si>
    <t>Electricl light pole</t>
  </si>
  <si>
    <t>Itahue</t>
  </si>
  <si>
    <t>Electrical</t>
  </si>
  <si>
    <t>Colbun</t>
  </si>
  <si>
    <t>anap fatih pol. party</t>
  </si>
  <si>
    <t>ito bldg</t>
  </si>
  <si>
    <t>Elecotal Office</t>
  </si>
  <si>
    <t>Town of Mancotal</t>
  </si>
  <si>
    <t>Surigao Development Corp.</t>
  </si>
  <si>
    <t>Logging Camp</t>
  </si>
  <si>
    <t>Oscar Madera Diaz</t>
  </si>
  <si>
    <t>Julio Ruiz Gomez</t>
  </si>
  <si>
    <t>Private citizen</t>
  </si>
  <si>
    <t>Veterinary office</t>
  </si>
  <si>
    <t>Atara Coffee Shop</t>
  </si>
  <si>
    <t>Caba</t>
  </si>
  <si>
    <t>Juanjui</t>
  </si>
  <si>
    <t>city of Juanjui</t>
  </si>
  <si>
    <t>Periyakulam</t>
  </si>
  <si>
    <t>4 private citizens</t>
  </si>
  <si>
    <t>El Escalon</t>
  </si>
  <si>
    <t>electrical line tower</t>
  </si>
  <si>
    <t>Anit Govt Political GP</t>
  </si>
  <si>
    <t>Home, Gregoire Euqene</t>
  </si>
  <si>
    <t>Sambaltivu</t>
  </si>
  <si>
    <t>Khayelitsha</t>
  </si>
  <si>
    <t>Remembrance Day Celebration</t>
  </si>
  <si>
    <t>Unoin Patriotic Party</t>
  </si>
  <si>
    <t>Arnulfo Vargas</t>
  </si>
  <si>
    <t>Lawyer Alberto Munoz Lando</t>
  </si>
  <si>
    <t>Yacht*</t>
  </si>
  <si>
    <t>Min. of Agriculture Vehicle</t>
  </si>
  <si>
    <t>police facility</t>
  </si>
  <si>
    <t>Carhuapampa</t>
  </si>
  <si>
    <t>town of Carhuapampa</t>
  </si>
  <si>
    <t>Polytechnic Univ. of Philippines</t>
  </si>
  <si>
    <t>Pre., Nemesio Prudente</t>
  </si>
  <si>
    <t>Private Yacht</t>
  </si>
  <si>
    <t>Suriname aluminum company</t>
  </si>
  <si>
    <t>power house</t>
  </si>
  <si>
    <t>Adam Lambert, 19, protestant</t>
  </si>
  <si>
    <t>Punta Alta</t>
  </si>
  <si>
    <t>San Martin Park</t>
  </si>
  <si>
    <t>Shell Tower</t>
  </si>
  <si>
    <t>American International Assurance</t>
  </si>
  <si>
    <t>utility</t>
  </si>
  <si>
    <t>telecommunications tower</t>
  </si>
  <si>
    <t>Miliary</t>
  </si>
  <si>
    <t>bus co</t>
  </si>
  <si>
    <t>town of santiago</t>
  </si>
  <si>
    <t>Govt (Former Mayor)</t>
  </si>
  <si>
    <t>Teodorico Riveros</t>
  </si>
  <si>
    <t>Parade of Children</t>
  </si>
  <si>
    <t>Beirut Inter.  Apt</t>
  </si>
  <si>
    <t>City of Yali</t>
  </si>
  <si>
    <t>Liquor Company</t>
  </si>
  <si>
    <t>Engineer, Richard Gimpel</t>
  </si>
  <si>
    <t>Thomas McAuley, 32, Catholic</t>
  </si>
  <si>
    <t>San Martin Plaza</t>
  </si>
  <si>
    <t>Oshikango</t>
  </si>
  <si>
    <t>Maqbool Hotel</t>
  </si>
  <si>
    <t>Post Office Bldg</t>
  </si>
  <si>
    <t>Bus Line</t>
  </si>
  <si>
    <t>Gumushane</t>
  </si>
  <si>
    <t>Ara</t>
  </si>
  <si>
    <t>Ara Village</t>
  </si>
  <si>
    <t>Yogurtcular</t>
  </si>
  <si>
    <t>Yogurtcular Village</t>
  </si>
  <si>
    <t>Cristalina Settlement</t>
  </si>
  <si>
    <t>Otoca</t>
  </si>
  <si>
    <t>San Nicolas Mining Co.</t>
  </si>
  <si>
    <t>mining co.</t>
  </si>
  <si>
    <t>Former State Governor Hernando Barros Baquero</t>
  </si>
  <si>
    <t>Marxist-Leninst Communist Party</t>
  </si>
  <si>
    <t>Director nelson Gaviria Alzate</t>
  </si>
  <si>
    <t>Caracara</t>
  </si>
  <si>
    <t>Cesar Gonzalez</t>
  </si>
  <si>
    <t>American Univ. Hospital</t>
  </si>
  <si>
    <t>govt util water</t>
  </si>
  <si>
    <t>water supply</t>
  </si>
  <si>
    <t>Nogaro Hotel</t>
  </si>
  <si>
    <t>Telephoene Pole</t>
  </si>
  <si>
    <t>Electrical Line Post</t>
  </si>
  <si>
    <t>Bus. *</t>
  </si>
  <si>
    <t>electrical co.</t>
  </si>
  <si>
    <t>town of La Libertad</t>
  </si>
  <si>
    <t>Govt Ambulance</t>
  </si>
  <si>
    <t>Military Port</t>
  </si>
  <si>
    <t>Home Deputy Minister for Regional Development</t>
  </si>
  <si>
    <t>Devanchara</t>
  </si>
  <si>
    <t>3 private citizens</t>
  </si>
  <si>
    <t>Electric co.</t>
  </si>
  <si>
    <t>Light post</t>
  </si>
  <si>
    <t>Tatumbla</t>
  </si>
  <si>
    <t>Cerro Acoyapa district</t>
  </si>
  <si>
    <t>Choconta district</t>
  </si>
  <si>
    <t>Deputy Pablo Guarin Vera</t>
  </si>
  <si>
    <t>Lt. Celso de la Cruz</t>
  </si>
  <si>
    <t>Kopay</t>
  </si>
  <si>
    <t>5 relatives govt chief justice</t>
  </si>
  <si>
    <t>Geological Company, unspecified</t>
  </si>
  <si>
    <t>Aalvatore Barone and Paolo Bellini</t>
  </si>
  <si>
    <t>Dance Hall Candy Store</t>
  </si>
  <si>
    <t>San Antonio de Las Cuchillas</t>
  </si>
  <si>
    <t>Telecommunication and Mail</t>
  </si>
  <si>
    <t>Microwave Relay Tower</t>
  </si>
  <si>
    <t>Govt. Collective Farm</t>
  </si>
  <si>
    <t>La Pedraga Farm</t>
  </si>
  <si>
    <t>Sikh Temple Guards</t>
  </si>
  <si>
    <t>Guard Baldev Singh</t>
  </si>
  <si>
    <t>Salesman, Joginder Singh</t>
  </si>
  <si>
    <t>2 Soldiers</t>
  </si>
  <si>
    <t>Liberation Battalion</t>
  </si>
  <si>
    <t>Radio Liberation</t>
  </si>
  <si>
    <t>Transmission Tower</t>
  </si>
  <si>
    <t>Santa Ana Church</t>
  </si>
  <si>
    <t>Wiese Bank</t>
  </si>
  <si>
    <t>Tomayunca</t>
  </si>
  <si>
    <t>nissan</t>
  </si>
  <si>
    <t>nissan factory</t>
  </si>
  <si>
    <t>Ulcumayo</t>
  </si>
  <si>
    <t>town of Ulcumayo</t>
  </si>
  <si>
    <t>Protestant Radical, Former City Councilor</t>
  </si>
  <si>
    <t>George Seawright</t>
  </si>
  <si>
    <t>Johannesburg post office</t>
  </si>
  <si>
    <t>Chilean Electric company</t>
  </si>
  <si>
    <t>Electrical power</t>
  </si>
  <si>
    <t>high tension lines</t>
  </si>
  <si>
    <t>Malabe</t>
  </si>
  <si>
    <t>Funeral home</t>
  </si>
  <si>
    <t>town of Chinchay</t>
  </si>
  <si>
    <t>Political party</t>
  </si>
  <si>
    <t>Argemes Robles</t>
  </si>
  <si>
    <t>Loyalist Activist</t>
  </si>
  <si>
    <t>George Seawright, 36, Protestant</t>
  </si>
  <si>
    <t>Nevero Porta</t>
  </si>
  <si>
    <t>town, Nevero Porta</t>
  </si>
  <si>
    <t>La Paloma</t>
  </si>
  <si>
    <t>town of La Palmoa</t>
  </si>
  <si>
    <t>cooperative farm</t>
  </si>
  <si>
    <t>radio cadena</t>
  </si>
  <si>
    <t>radio station radio cadena</t>
  </si>
  <si>
    <t>Manay</t>
  </si>
  <si>
    <t>Dole Corp.</t>
  </si>
  <si>
    <t>Tomepampa</t>
  </si>
  <si>
    <t>town of Tomapampa</t>
  </si>
  <si>
    <t>Zola Municipal Offices</t>
  </si>
  <si>
    <t>Communist Youth HQ</t>
  </si>
  <si>
    <t>miltary unit</t>
  </si>
  <si>
    <t>El Prisionero</t>
  </si>
  <si>
    <t>sports complex</t>
  </si>
  <si>
    <t>Newspaper El Colombiano</t>
  </si>
  <si>
    <t>Residence, Director Juan Gomez Martinez</t>
  </si>
  <si>
    <t>La Estrechura</t>
  </si>
  <si>
    <t>Cano Escalera Grande</t>
  </si>
  <si>
    <t>Independent Electoral Coucil</t>
  </si>
  <si>
    <t>Salomon Mktg</t>
  </si>
  <si>
    <t>University of the East</t>
  </si>
  <si>
    <t>Ruben Alvina, Director of Student Affairs</t>
  </si>
  <si>
    <t>San Augustin Mall</t>
  </si>
  <si>
    <t>U.S. Life Insurance Co.</t>
  </si>
  <si>
    <t>US Embassy Van</t>
  </si>
  <si>
    <t>Legis. Assembly</t>
  </si>
  <si>
    <t>Felipe Alvarenga</t>
  </si>
  <si>
    <t>Al-Farabi Printing and Publishing House</t>
  </si>
  <si>
    <t>Hasam Abu Matshid and Ali Bahsun</t>
  </si>
  <si>
    <t>Ferrara Meat Company Inc.</t>
  </si>
  <si>
    <t>barn at the Ferrara Meat Company Inc. in Santa Clara, CA</t>
  </si>
  <si>
    <t>ADN Party</t>
  </si>
  <si>
    <t>Monsenor Nouel</t>
  </si>
  <si>
    <t>Bonao</t>
  </si>
  <si>
    <t>Public ceremony</t>
  </si>
  <si>
    <t>Brotherhood of Reconciliation</t>
  </si>
  <si>
    <t>New Adam Missionary Farm</t>
  </si>
  <si>
    <t>Knife; Axe</t>
  </si>
  <si>
    <t>Olive Tree Missionary Farm</t>
  </si>
  <si>
    <t>Joromani</t>
  </si>
  <si>
    <t>Joromani Village</t>
  </si>
  <si>
    <t>Automatic firearm; Axe</t>
  </si>
  <si>
    <t>Manager; Guard</t>
  </si>
  <si>
    <t>Meat workers Union</t>
  </si>
  <si>
    <t>Home, Lesio Romero, Secy Gen of Union</t>
  </si>
  <si>
    <t>Presidential group dedicating housing project</t>
  </si>
  <si>
    <t>Meena Bazaar</t>
  </si>
  <si>
    <t>near home of member</t>
  </si>
  <si>
    <t>Logging Co.</t>
  </si>
  <si>
    <t>patrol boat</t>
  </si>
  <si>
    <t>RPR Political Party</t>
  </si>
  <si>
    <t>villa of member</t>
  </si>
  <si>
    <t>Radio and TV (Govt owned)</t>
  </si>
  <si>
    <t>Paris International Radio Offices</t>
  </si>
  <si>
    <t>relief center</t>
  </si>
  <si>
    <t>Govt Convoy</t>
  </si>
  <si>
    <t>Indian Patrol</t>
  </si>
  <si>
    <t>Livermore</t>
  </si>
  <si>
    <t>Sandia National Laboratories</t>
  </si>
  <si>
    <t>Nuclear Liberation Front</t>
  </si>
  <si>
    <t>at poultry warehouse in Santa Clara</t>
  </si>
  <si>
    <t>V. Melani Poultry Company Inc.</t>
  </si>
  <si>
    <t>V. Melani Poultry Company Inc. warehouse</t>
  </si>
  <si>
    <t>Government Polling Station</t>
  </si>
  <si>
    <t>Polling Booth</t>
  </si>
  <si>
    <t>International Convention Center</t>
  </si>
  <si>
    <t>Convention Center</t>
  </si>
  <si>
    <t>Monte Grande Hacienda</t>
  </si>
  <si>
    <t>Cattle (200 head)</t>
  </si>
  <si>
    <t>Polling (Voting)</t>
  </si>
  <si>
    <t>Polling Station (Station)</t>
  </si>
  <si>
    <t>UPI (United Press Inter)</t>
  </si>
  <si>
    <t>Currimao</t>
  </si>
  <si>
    <t>Mayor - Govt</t>
  </si>
  <si>
    <t>Mayor Victor Yangali</t>
  </si>
  <si>
    <t>Ambassador John Grey</t>
  </si>
  <si>
    <t>Constabulary</t>
  </si>
  <si>
    <t>3 policemen</t>
  </si>
  <si>
    <t>Colombia State Dept</t>
  </si>
  <si>
    <t>Colombia Embassy</t>
  </si>
  <si>
    <t>Ecuadorian Communist Youth</t>
  </si>
  <si>
    <t>Ubu</t>
  </si>
  <si>
    <t>MI-24 Helicopter</t>
  </si>
  <si>
    <t>Kiziltepe</t>
  </si>
  <si>
    <t>Military Hunting Lodge</t>
  </si>
  <si>
    <t>Father Victor Acuna</t>
  </si>
  <si>
    <t>Alan</t>
  </si>
  <si>
    <t>Filling Station</t>
  </si>
  <si>
    <t>Akpinar</t>
  </si>
  <si>
    <t>Centroamericana Hydroelectric Plant</t>
  </si>
  <si>
    <t>La Corona Bridge</t>
  </si>
  <si>
    <t>Mendoza St</t>
  </si>
  <si>
    <t>Villa Urquiza District</t>
  </si>
  <si>
    <t>La Tronca, Fila</t>
  </si>
  <si>
    <t>Govt Coffee Plantation</t>
  </si>
  <si>
    <t>People Lib. Organization</t>
  </si>
  <si>
    <t>Guerrilla Camp</t>
  </si>
  <si>
    <t>Surjit Singh Family</t>
  </si>
  <si>
    <t>La Carpa</t>
  </si>
  <si>
    <t>3 Soldiers</t>
  </si>
  <si>
    <t>Residence, Govt Deputy, Gumersindo Parajon</t>
  </si>
  <si>
    <t>Makati Financial District</t>
  </si>
  <si>
    <t>Ninoy Aquino International Airport</t>
  </si>
  <si>
    <t>Mayor Carlos Medrano Vasquez</t>
  </si>
  <si>
    <t>Patrick Cunnignham, 27, Catholic</t>
  </si>
  <si>
    <t>dhaka</t>
  </si>
  <si>
    <t>textile minister sunil gupta</t>
  </si>
  <si>
    <t>Chamber of Commerce and Industry</t>
  </si>
  <si>
    <t>Anti-Authority Group (Greece)</t>
  </si>
  <si>
    <t>Air Force Bldg</t>
  </si>
  <si>
    <t>Sarowala</t>
  </si>
  <si>
    <t>Sarowal Village</t>
  </si>
  <si>
    <t>Cerro Pavor</t>
  </si>
  <si>
    <t>La Muerta</t>
  </si>
  <si>
    <t>Rumi Rumi</t>
  </si>
  <si>
    <t>town of Rumi Rumi</t>
  </si>
  <si>
    <t>Govt Officials</t>
  </si>
  <si>
    <t>4 Officials - Jose Ortiz Vergara, Alfonso Carrera Yanez, Guillermo *</t>
  </si>
  <si>
    <t>Newspaper El</t>
  </si>
  <si>
    <t>building (mercurio)</t>
  </si>
  <si>
    <t>Civil guard family housing</t>
  </si>
  <si>
    <t>Social Security Institute</t>
  </si>
  <si>
    <t>ambulance</t>
  </si>
  <si>
    <t>Arturo Prat Street</t>
  </si>
  <si>
    <t>Chile Electric</t>
  </si>
  <si>
    <t>Transformed</t>
  </si>
  <si>
    <t>Malaysia State Dept.</t>
  </si>
  <si>
    <t>Malaysia Embassy</t>
  </si>
  <si>
    <t>La Trinidad Plantation</t>
  </si>
  <si>
    <t>Former Govt member</t>
  </si>
  <si>
    <t>residence, Guy Bauduy</t>
  </si>
  <si>
    <t>Mirik</t>
  </si>
  <si>
    <t>Communist Party of Spain</t>
  </si>
  <si>
    <t>Rafael Ribas Molina</t>
  </si>
  <si>
    <t>Parish Van</t>
  </si>
  <si>
    <t>Pelarco</t>
  </si>
  <si>
    <t>power line pole</t>
  </si>
  <si>
    <t>Puerto Wilches</t>
  </si>
  <si>
    <t>town of Puerto Wilches</t>
  </si>
  <si>
    <t>A.S. Brar</t>
  </si>
  <si>
    <t>Yacila</t>
  </si>
  <si>
    <t>Govt Engineer</t>
  </si>
  <si>
    <t>Angel Ayala Bravo</t>
  </si>
  <si>
    <t>Gilberto Fuentes</t>
  </si>
  <si>
    <t>Luis Rosales</t>
  </si>
  <si>
    <t>Rodolfo Poggiano</t>
  </si>
  <si>
    <t>APRA Official Ricardo Ramos Plata</t>
  </si>
  <si>
    <t>Bernardo Lobaton Salazar</t>
  </si>
  <si>
    <t>December 15-16, 1987</t>
  </si>
  <si>
    <t>Devalagodella</t>
  </si>
  <si>
    <t>Devalagodella and Somavathiya village</t>
  </si>
  <si>
    <t>Civilians in Devalagodella and Somavathiya village, including a family of five</t>
  </si>
  <si>
    <t>Piddig</t>
  </si>
  <si>
    <t>Piddig Village</t>
  </si>
  <si>
    <t>Khati</t>
  </si>
  <si>
    <t>Vanala</t>
  </si>
  <si>
    <t>Jagir Singh</t>
  </si>
  <si>
    <t>Bturram</t>
  </si>
  <si>
    <t>Tullyally</t>
  </si>
  <si>
    <t>Gerard Doherty, 68, Catholic</t>
  </si>
  <si>
    <t>Crown Court Judge</t>
  </si>
  <si>
    <t>Home Judge Donal Murray</t>
  </si>
  <si>
    <t>Incendiary - discovered</t>
  </si>
  <si>
    <t>U.K. Consulate</t>
  </si>
  <si>
    <t>AL Qital School</t>
  </si>
  <si>
    <t>Al Qital School</t>
  </si>
  <si>
    <t>Treasury police</t>
  </si>
  <si>
    <t>Deputy Jaime Santamaria</t>
  </si>
  <si>
    <t>Manaban</t>
  </si>
  <si>
    <t>Candidate for mayor Hadji Taje Rataban</t>
  </si>
  <si>
    <t>town of La Montanita</t>
  </si>
  <si>
    <t>Tvi Chakmabari</t>
  </si>
  <si>
    <t>Tvi Chakmabari village</t>
  </si>
  <si>
    <t>Engela</t>
  </si>
  <si>
    <t>town of Bonanza</t>
  </si>
  <si>
    <t>Govt gold mine</t>
  </si>
  <si>
    <t>Agriculture Coop</t>
  </si>
  <si>
    <t>Police Parade</t>
  </si>
  <si>
    <t>Univ. of Antioquia</t>
  </si>
  <si>
    <t>Prof. Luis Fernando Velez</t>
  </si>
  <si>
    <t>town of Sinua</t>
  </si>
  <si>
    <t>Telephone Workers Union</t>
  </si>
  <si>
    <t>Merdardo Serafir Ayala Perez</t>
  </si>
  <si>
    <t>Bastia Appeals Court</t>
  </si>
  <si>
    <t>Home, Judge Bernard Aubry</t>
  </si>
  <si>
    <t>Parade</t>
  </si>
  <si>
    <t>parade</t>
  </si>
  <si>
    <t>Arab league</t>
  </si>
  <si>
    <t>Midhat Nuri al-Hiyali</t>
  </si>
  <si>
    <t>Chamkani</t>
  </si>
  <si>
    <t>San Pablo del Rio Sisa</t>
  </si>
  <si>
    <t>Girardot</t>
  </si>
  <si>
    <t>Govt (Legislature)</t>
  </si>
  <si>
    <t>Deputy Marta Daniel Guzman</t>
  </si>
  <si>
    <t>John McMichael, 38, Protestant</t>
  </si>
  <si>
    <t>cuatro pueblo police post</t>
  </si>
  <si>
    <t>Orissa</t>
  </si>
  <si>
    <t>Raibari</t>
  </si>
  <si>
    <t>Private Citizens in Jeep</t>
  </si>
  <si>
    <t>La Chalmeca Coop</t>
  </si>
  <si>
    <t>Agua Blanca district</t>
  </si>
  <si>
    <t>Tarapoto airport</t>
  </si>
  <si>
    <t>Nunavil</t>
  </si>
  <si>
    <t>Indian Jeep</t>
  </si>
  <si>
    <t>Harsha Abeywardene</t>
  </si>
  <si>
    <t>Jewish cemetary</t>
  </si>
  <si>
    <t>Jewish Cemetary</t>
  </si>
  <si>
    <t>Guayabal de Upia</t>
  </si>
  <si>
    <t>town of Guayabal de Upia</t>
  </si>
  <si>
    <t>Circasia</t>
  </si>
  <si>
    <t>Road Vehicular Traffic</t>
  </si>
  <si>
    <t>Vehicular Traffic</t>
  </si>
  <si>
    <t>Telephone Co</t>
  </si>
  <si>
    <t>San Narciso</t>
  </si>
  <si>
    <t>Vice Mayoral Candidate Felicito Medanilla</t>
  </si>
  <si>
    <t>Shalimar Supermarket</t>
  </si>
  <si>
    <t>Shalimar-8 Market</t>
  </si>
  <si>
    <t>El Jobo</t>
  </si>
  <si>
    <t>Cano Aguas Gatas</t>
  </si>
  <si>
    <t>Polangui</t>
  </si>
  <si>
    <t>Cantagallo</t>
  </si>
  <si>
    <t>2 Buses</t>
  </si>
  <si>
    <t>Govt Petroleum Co.</t>
  </si>
  <si>
    <t>Daren</t>
  </si>
  <si>
    <t>Panjora</t>
  </si>
  <si>
    <t>USO Club</t>
  </si>
  <si>
    <t>USO (US Mil)</t>
  </si>
  <si>
    <t>USO building</t>
  </si>
  <si>
    <t>La Joya</t>
  </si>
  <si>
    <t>Kiryat ARBA</t>
  </si>
  <si>
    <t>Loma La Nacha</t>
  </si>
  <si>
    <t>Kuhawatta</t>
  </si>
  <si>
    <t>Dao</t>
  </si>
  <si>
    <t>Major Jose Samson Jr.</t>
  </si>
  <si>
    <t>Kannankudah</t>
  </si>
  <si>
    <t>Deri</t>
  </si>
  <si>
    <t>Village of Deri</t>
  </si>
  <si>
    <t>Maha Diwulwewe</t>
  </si>
  <si>
    <t>Maha Diyulwewe</t>
  </si>
  <si>
    <t>Family of Police Source</t>
  </si>
  <si>
    <t>Molave</t>
  </si>
  <si>
    <t>Govt candidate for mayor</t>
  </si>
  <si>
    <t>Jose Geromo</t>
  </si>
  <si>
    <t>Pol. Party</t>
  </si>
  <si>
    <t>Ernesto Legarce</t>
  </si>
  <si>
    <t>Supidik</t>
  </si>
  <si>
    <t>Quizon Alejandro</t>
  </si>
  <si>
    <t>Village of Colcahamba</t>
  </si>
  <si>
    <t>Villages of Toraya</t>
  </si>
  <si>
    <t>El Arenal</t>
  </si>
  <si>
    <t>German Pomares Coop</t>
  </si>
  <si>
    <t>home, police superintendent</t>
  </si>
  <si>
    <t>Kalimpong</t>
  </si>
  <si>
    <t>Gorubathan police station</t>
  </si>
  <si>
    <t>Baisi Munipara</t>
  </si>
  <si>
    <t>Private family</t>
  </si>
  <si>
    <t>Cheemapat</t>
  </si>
  <si>
    <t>Bhir Singh family</t>
  </si>
  <si>
    <t>Deputy Shiv Prasad</t>
  </si>
  <si>
    <t>Mayor Pacifico Ocapan</t>
  </si>
  <si>
    <t>Town of Gaitania</t>
  </si>
  <si>
    <t>Loma Grande</t>
  </si>
  <si>
    <t>Escalante</t>
  </si>
  <si>
    <t>Politcal party</t>
  </si>
  <si>
    <t>council candidate Gabriel Hinolan</t>
  </si>
  <si>
    <t>Town of Valdivia</t>
  </si>
  <si>
    <t>Miami-Cuba</t>
  </si>
  <si>
    <t>Pipe bomb filled with nails thrown through a window</t>
  </si>
  <si>
    <t>Infantry school</t>
  </si>
  <si>
    <t>Bugallon</t>
  </si>
  <si>
    <t>Alsa Masa Vigilante</t>
  </si>
  <si>
    <t>Wilfredo Soriano group</t>
  </si>
  <si>
    <t>Montanas de Wamblan</t>
  </si>
  <si>
    <t>Chalita Bankur</t>
  </si>
  <si>
    <t>village chalita bankur</t>
  </si>
  <si>
    <t>Pol Party</t>
  </si>
  <si>
    <t>Former Mayor Jnocencio Peras</t>
  </si>
  <si>
    <t>Rodrigo Choa Andas Valdez</t>
  </si>
  <si>
    <t>Govt Vice Task Force</t>
  </si>
  <si>
    <t>Potenciano Roque</t>
  </si>
  <si>
    <t>Rancho Alegre</t>
  </si>
  <si>
    <t>Utitlity Company</t>
  </si>
  <si>
    <t>El Espavel</t>
  </si>
  <si>
    <t>Town of El Espavel</t>
  </si>
  <si>
    <t>Los Zanjones</t>
  </si>
  <si>
    <t>Civilian House</t>
  </si>
  <si>
    <t>W. German State Dept</t>
  </si>
  <si>
    <t>Siegfried Wielspuetz Dir. Passport &amp; Visa Section German Consulate</t>
  </si>
  <si>
    <t>Nabunturan</t>
  </si>
  <si>
    <t>Mayor Candidate Rustico Ilagon Nabuntoran</t>
  </si>
  <si>
    <t>Constable Willy Abundo</t>
  </si>
  <si>
    <t>Former Mayor Manolo Marquez</t>
  </si>
  <si>
    <t>Matiguas district</t>
  </si>
  <si>
    <t>Fila El Portillo Agric Coop</t>
  </si>
  <si>
    <t>Sgt Jose Isaias Vilorio</t>
  </si>
  <si>
    <t>Town hall</t>
  </si>
  <si>
    <t>Matalam</t>
  </si>
  <si>
    <t>Rosario Guerrero</t>
  </si>
  <si>
    <t>Victor Sotomayor Sedano</t>
  </si>
  <si>
    <t>Arayanga</t>
  </si>
  <si>
    <t>Govt (District Governor)</t>
  </si>
  <si>
    <t>Wilmer Ramirez Claros</t>
  </si>
  <si>
    <t>Pol Candidate</t>
  </si>
  <si>
    <t>Benjamin Arcayena</t>
  </si>
  <si>
    <t>Gamay</t>
  </si>
  <si>
    <t>Nicolas Noxi</t>
  </si>
  <si>
    <t>Matalom</t>
  </si>
  <si>
    <t>Nation's Strength Party</t>
  </si>
  <si>
    <t>Tomas Pada, Teodito Odias, Rosalio Guerrero, Tingting Quizon</t>
  </si>
  <si>
    <t>Finlay &amp; Miller Logging Co.</t>
  </si>
  <si>
    <t>Company Truck</t>
  </si>
  <si>
    <t>Mojowal</t>
  </si>
  <si>
    <t>Religious</t>
  </si>
  <si>
    <t>caretaker of shrine</t>
  </si>
  <si>
    <t>Ward Leader</t>
  </si>
  <si>
    <t>Ben Arcayeno</t>
  </si>
  <si>
    <t>Former Mayor Ceferino Lumanlan</t>
  </si>
  <si>
    <t>Water Supply Office</t>
  </si>
  <si>
    <t>Mauban</t>
  </si>
  <si>
    <t>Eduardo Rodriguez and Roberto Racelis</t>
  </si>
  <si>
    <t>Govt. Voting Area</t>
  </si>
  <si>
    <t>Voting Area</t>
  </si>
  <si>
    <t>Pacomarca</t>
  </si>
  <si>
    <t>Town of Pacomarca</t>
  </si>
  <si>
    <t>Village of Chaca</t>
  </si>
  <si>
    <t>Police (inspector)</t>
  </si>
  <si>
    <t>Gabriel Osorio Castandeda</t>
  </si>
  <si>
    <t>Liberal (govt) Party</t>
  </si>
  <si>
    <t>Eduardo Pancha</t>
  </si>
  <si>
    <t>Subinspector Manjit Singh</t>
  </si>
  <si>
    <t>Huayanay</t>
  </si>
  <si>
    <t>Town of San Pablo</t>
  </si>
  <si>
    <t>National Front Party</t>
  </si>
  <si>
    <t>Kattankundy</t>
  </si>
  <si>
    <t>Railroad Co.</t>
  </si>
  <si>
    <t>Sagay City</t>
  </si>
  <si>
    <t>Sugar Production Co.</t>
  </si>
  <si>
    <t>Plantation*</t>
  </si>
  <si>
    <t>Town of Chacari</t>
  </si>
  <si>
    <t>Congress (govt) Party and former govt. minister</t>
  </si>
  <si>
    <t>Tarlochan Singh Riyasti</t>
  </si>
  <si>
    <t>Govt (former cabinet minister)</t>
  </si>
  <si>
    <t>Tarlochon Singh Riyasti</t>
  </si>
  <si>
    <t>Parañaque</t>
  </si>
  <si>
    <t>Thomas Banaga</t>
  </si>
  <si>
    <t>Mandalay - Rangoon Train</t>
  </si>
  <si>
    <t>Cordon</t>
  </si>
  <si>
    <t>Cordon INP Police Station</t>
  </si>
  <si>
    <t>Norzagaray</t>
  </si>
  <si>
    <t>Village near above</t>
  </si>
  <si>
    <t>Sigma</t>
  </si>
  <si>
    <t>Democratic Party of the Philippines*</t>
  </si>
  <si>
    <t>Austin Quirao</t>
  </si>
  <si>
    <t>Alfredo Gerado</t>
  </si>
  <si>
    <t>Alfredo Cayabyab</t>
  </si>
  <si>
    <t>Metropolitan RR Service</t>
  </si>
  <si>
    <t>Subway train</t>
  </si>
  <si>
    <t>Apkumbuka</t>
  </si>
  <si>
    <t>Police Volunteers</t>
  </si>
  <si>
    <t>Police Volunteer Camp</t>
  </si>
  <si>
    <t>Govt Cooperative</t>
  </si>
  <si>
    <t>Town of Panali</t>
  </si>
  <si>
    <t>Arcesio Valencia</t>
  </si>
  <si>
    <t>Janchijasa</t>
  </si>
  <si>
    <t>Peasant Self Def Force</t>
  </si>
  <si>
    <t>20 Members</t>
  </si>
  <si>
    <t>Libya State Dept</t>
  </si>
  <si>
    <t>Admin Officer Ayyad Abeid Matus</t>
  </si>
  <si>
    <t>Uganda Federal Army</t>
  </si>
  <si>
    <t>Trenance</t>
  </si>
  <si>
    <t>Supply Train</t>
  </si>
  <si>
    <t>Manila Crusaders for Peru and Democracy*</t>
  </si>
  <si>
    <t>Renold Ibisate</t>
  </si>
  <si>
    <t>Vegalarga district</t>
  </si>
  <si>
    <t>2 Police vehicles</t>
  </si>
  <si>
    <t>Mexican Travel Agency</t>
  </si>
  <si>
    <t>Mexican Travel Agency in Rio Piedras Puerto Rico</t>
  </si>
  <si>
    <t>Pedro Albizu Campos Revolutionary Forces</t>
  </si>
  <si>
    <t>Two incendiary devices</t>
  </si>
  <si>
    <t>Medellin Cocaine Cartel</t>
  </si>
  <si>
    <t>Residence (Monaco Bldg) of Pablo Escobar</t>
  </si>
  <si>
    <t>Death to Drug Traffickers</t>
  </si>
  <si>
    <t>EcoPetrol</t>
  </si>
  <si>
    <t>Cano Limon - Covenas Pipeline</t>
  </si>
  <si>
    <t>Nicaraguan Energy Institute</t>
  </si>
  <si>
    <t>Hospital (Social Security Hospital)</t>
  </si>
  <si>
    <t>Varapetiya</t>
  </si>
  <si>
    <t>Uson</t>
  </si>
  <si>
    <t>Congress (govt) Party</t>
  </si>
  <si>
    <t>Dharam Singh and Jarnail Singh</t>
  </si>
  <si>
    <t>Philippine Air Force</t>
  </si>
  <si>
    <t>3 Airmen</t>
  </si>
  <si>
    <t>Pangasinan</t>
  </si>
  <si>
    <t>Pozorrubio</t>
  </si>
  <si>
    <t>Manuel Venezuela</t>
  </si>
  <si>
    <t>Cantajay</t>
  </si>
  <si>
    <t>Politcal Party</t>
  </si>
  <si>
    <t>Antonio Haru</t>
  </si>
  <si>
    <t>Kondavil</t>
  </si>
  <si>
    <t>Citizens Committee (Pro Govt Group)</t>
  </si>
  <si>
    <t>A Ratnam</t>
  </si>
  <si>
    <t>Committee for the Defense of Human Rights in *</t>
  </si>
  <si>
    <t>Miguel Angel Pavon</t>
  </si>
  <si>
    <t>Tikapur</t>
  </si>
  <si>
    <t>Shop keeper</t>
  </si>
  <si>
    <t>Bajala</t>
  </si>
  <si>
    <t>Family of 8</t>
  </si>
  <si>
    <t>French State Dept</t>
  </si>
  <si>
    <t>Ambassador Jaques le Blanc</t>
  </si>
  <si>
    <t>Manuel Monoz Dominguez</t>
  </si>
  <si>
    <t>Inspector Premnath and wife</t>
  </si>
  <si>
    <t>El Monito Base</t>
  </si>
  <si>
    <t>William Kane, 20, Catholic</t>
  </si>
  <si>
    <t>William Stewart, 23, Protestant</t>
  </si>
  <si>
    <t>Petroleum Corp. (EcoPetrol) Govt owned</t>
  </si>
  <si>
    <t>Citroen</t>
  </si>
  <si>
    <t>Cano Colorado</t>
  </si>
  <si>
    <t>Venez. Military</t>
  </si>
  <si>
    <t>Satrah Kalan</t>
  </si>
  <si>
    <t>Hoshiapur district</t>
  </si>
  <si>
    <t>Petroleum Workers Union</t>
  </si>
  <si>
    <t>Manuel Gustavo Chacon</t>
  </si>
  <si>
    <t>Timothy Armstrong, 29, Protestant</t>
  </si>
  <si>
    <t>Marion</t>
  </si>
  <si>
    <t>Wasatch Mountains</t>
  </si>
  <si>
    <t>Latter Days Saints church</t>
  </si>
  <si>
    <t>Kamas Stake Center in Marion Utah</t>
  </si>
  <si>
    <t>Mormon Extremist</t>
  </si>
  <si>
    <t>50 pounds of dynamite with a booster of ammonium nitrate</t>
  </si>
  <si>
    <t>Barber Shop*</t>
  </si>
  <si>
    <t>Camarenes</t>
  </si>
  <si>
    <t>Pro Govt Pol party</t>
  </si>
  <si>
    <t>Roy Padilla</t>
  </si>
  <si>
    <t>National Islamic Front</t>
  </si>
  <si>
    <t>Mahdi al Hakim and nephew - Wahab al Hakim</t>
  </si>
  <si>
    <t>Social Conservative Party</t>
  </si>
  <si>
    <t>Andres Pastrana</t>
  </si>
  <si>
    <t>The Extraditables</t>
  </si>
  <si>
    <t>El Subin</t>
  </si>
  <si>
    <t>San Jose del Nus</t>
  </si>
  <si>
    <t>Father Jaime Restrepo</t>
  </si>
  <si>
    <t>Mayor Luis Honario Gonzalez Henao</t>
  </si>
  <si>
    <t>4 Employees</t>
  </si>
  <si>
    <t>El Denon</t>
  </si>
  <si>
    <t>Oil Co.</t>
  </si>
  <si>
    <t>Oil Well Site</t>
  </si>
  <si>
    <t>Anthony McKiernan, 44, Catholic</t>
  </si>
  <si>
    <t>Pottuvil</t>
  </si>
  <si>
    <t>El Pilar</t>
  </si>
  <si>
    <t>Fortuna</t>
  </si>
  <si>
    <t>Rio Kukarawala</t>
  </si>
  <si>
    <t>Town of Chilanga</t>
  </si>
  <si>
    <t>Clinic, Retired Military Personnel</t>
  </si>
  <si>
    <t>Govt Education office</t>
  </si>
  <si>
    <t>Office, Union for the Recovery of Social Securuty and Family Allowance *</t>
  </si>
  <si>
    <t>El Chilamate</t>
  </si>
  <si>
    <t>MI-17 helicopter</t>
  </si>
  <si>
    <t>Mand</t>
  </si>
  <si>
    <t>Municipal Bldgs</t>
  </si>
  <si>
    <t>Courthouse, Municipal Bldg</t>
  </si>
  <si>
    <t>Drug Enforcement Admin. (attache at Embassy)</t>
  </si>
  <si>
    <t>Home, George Karos</t>
  </si>
  <si>
    <t>Phagari</t>
  </si>
  <si>
    <t>Singbuli</t>
  </si>
  <si>
    <t>Defense Facilites Administration Agency</t>
  </si>
  <si>
    <t>Home Regional Chief Kzuchi Honma</t>
  </si>
  <si>
    <t>Mangpu</t>
  </si>
  <si>
    <t>Deepsinghwalla</t>
  </si>
  <si>
    <t>12 Hindus</t>
  </si>
  <si>
    <t>BJP *</t>
  </si>
  <si>
    <t>Khushi Ram Sharma</t>
  </si>
  <si>
    <t>Bania</t>
  </si>
  <si>
    <t>Govt Agent M.M. Makbool</t>
  </si>
  <si>
    <t>Manochahal Kalan</t>
  </si>
  <si>
    <t>Mohan Singh</t>
  </si>
  <si>
    <t>Charge Aboubaker</t>
  </si>
  <si>
    <t>Andacollo</t>
  </si>
  <si>
    <t>Las Avenillas Mine</t>
  </si>
  <si>
    <t>Mine Explosives Depot</t>
  </si>
  <si>
    <t>Gold Dredge</t>
  </si>
  <si>
    <t>Private villa</t>
  </si>
  <si>
    <t>Dubricheda</t>
  </si>
  <si>
    <t>house in village*</t>
  </si>
  <si>
    <t>Yesid Reyes Gonzalez Mayor of San Jose Del Guauiare</t>
  </si>
  <si>
    <t>Penda</t>
  </si>
  <si>
    <t>Sikh Temple Management Committee</t>
  </si>
  <si>
    <t>Kabul Singh</t>
  </si>
  <si>
    <t>Belh Majra</t>
  </si>
  <si>
    <t>Unified Akali Dal Pol. Cpl</t>
  </si>
  <si>
    <t>Kuldip Singh</t>
  </si>
  <si>
    <t>Parking garage</t>
  </si>
  <si>
    <t>Revolutionary Armed Organization</t>
  </si>
  <si>
    <t>Dundrum</t>
  </si>
  <si>
    <t>John Kielty, 45, Catholic</t>
  </si>
  <si>
    <t>Kokstad</t>
  </si>
  <si>
    <t>Kokstad Mens Club</t>
  </si>
  <si>
    <t>Ugie</t>
  </si>
  <si>
    <t>Al-Ahram Bookstore</t>
  </si>
  <si>
    <t>Bookstore in Nile Hilton Hotel Annex</t>
  </si>
  <si>
    <t>Mingora</t>
  </si>
  <si>
    <t>Mullaitivu district</t>
  </si>
  <si>
    <t>Inidan Military</t>
  </si>
  <si>
    <t>Kalachara</t>
  </si>
  <si>
    <t>Radio Station *</t>
  </si>
  <si>
    <t>Government Prosecutor Fernando Torres</t>
  </si>
  <si>
    <t>Hotel where Torres was staying</t>
  </si>
  <si>
    <t>Mayor Anastacio</t>
  </si>
  <si>
    <t>Radio Station "R-700"</t>
  </si>
  <si>
    <t>Station R-700</t>
  </si>
  <si>
    <t>Radio Station "Onda Popular"</t>
  </si>
  <si>
    <t>Onda Popular</t>
  </si>
  <si>
    <t>Al-Mina</t>
  </si>
  <si>
    <t>Syrian military</t>
  </si>
  <si>
    <t>military center</t>
  </si>
  <si>
    <t>9 February</t>
  </si>
  <si>
    <t>Udhakay</t>
  </si>
  <si>
    <t>Mehma</t>
  </si>
  <si>
    <t>Govt Revenue Service</t>
  </si>
  <si>
    <t>Revenue official</t>
  </si>
  <si>
    <t>Kuriwala</t>
  </si>
  <si>
    <t>School System</t>
  </si>
  <si>
    <t>Far Eastern Univ</t>
  </si>
  <si>
    <t>Security Chief Colonel Humberto Moran</t>
  </si>
  <si>
    <t>Army Shopping Center</t>
  </si>
  <si>
    <t>National Power Corp</t>
  </si>
  <si>
    <t>Illigan Power Plant</t>
  </si>
  <si>
    <t>Caracoli district</t>
  </si>
  <si>
    <t>Fishermens Group</t>
  </si>
  <si>
    <t>8 Fishermen</t>
  </si>
  <si>
    <t>Cucuta district</t>
  </si>
  <si>
    <t>Patriotic Union Party and Social Conservative *</t>
  </si>
  <si>
    <t>Ramon Anibal Diaz, wife and Alirio Vera Jacome</t>
  </si>
  <si>
    <t>Tarra</t>
  </si>
  <si>
    <t>Zamora-Chinchipe</t>
  </si>
  <si>
    <t>Las Juntas</t>
  </si>
  <si>
    <t>Cano Limon pipeline</t>
  </si>
  <si>
    <t>Rampura Phul</t>
  </si>
  <si>
    <t>Head constable and sub inspector</t>
  </si>
  <si>
    <t>Aprista (Govt) Party</t>
  </si>
  <si>
    <t>Local Secy Gen - jose Luis Delgado</t>
  </si>
  <si>
    <t>Cachira</t>
  </si>
  <si>
    <t>Cachira district</t>
  </si>
  <si>
    <t>Rear door of facility</t>
  </si>
  <si>
    <t>Planned Parenthood of Everett</t>
  </si>
  <si>
    <t>Fire ignited with flammable liquid</t>
  </si>
  <si>
    <t>Government, local</t>
  </si>
  <si>
    <t>Municipal Slaughterhouse</t>
  </si>
  <si>
    <t>Puquina</t>
  </si>
  <si>
    <t>Machuri</t>
  </si>
  <si>
    <t>govt, local</t>
  </si>
  <si>
    <t>village of machuria</t>
  </si>
  <si>
    <t>Wadala Kalan</t>
  </si>
  <si>
    <t>vadala kalan village</t>
  </si>
  <si>
    <t>Chogbasta</t>
  </si>
  <si>
    <t>village of chogbasta</t>
  </si>
  <si>
    <t>Gokulpar</t>
  </si>
  <si>
    <t>village of Gokulpar</t>
  </si>
  <si>
    <t>Thepaichurara</t>
  </si>
  <si>
    <t>village of thepaichurara</t>
  </si>
  <si>
    <t>Sikh Private Citizen</t>
  </si>
  <si>
    <t>Hindu Private Citizen</t>
  </si>
  <si>
    <t>Ghadiara</t>
  </si>
  <si>
    <t>Chaquira</t>
  </si>
  <si>
    <t>TV Network</t>
  </si>
  <si>
    <t>Network owner's home (home of Silvio Berlusconi)</t>
  </si>
  <si>
    <t>Epping</t>
  </si>
  <si>
    <t>Epping Court Magistrates Court</t>
  </si>
  <si>
    <t>Lohara</t>
  </si>
  <si>
    <t>Alvarado</t>
  </si>
  <si>
    <t>Councilman Jose Vicente Tovar</t>
  </si>
  <si>
    <t>Zipaquira</t>
  </si>
  <si>
    <t>Mayor Hernando Garcia and 2 Associates</t>
  </si>
  <si>
    <t>Regional Leader Baltazar Lima</t>
  </si>
  <si>
    <t>Rasulpur</t>
  </si>
  <si>
    <t>Jahangir Kalan</t>
  </si>
  <si>
    <t>Former Military Person</t>
  </si>
  <si>
    <t>Bandala</t>
  </si>
  <si>
    <t>Bakhtapur</t>
  </si>
  <si>
    <t>Woman and son</t>
  </si>
  <si>
    <t>Sugarcane Farm</t>
  </si>
  <si>
    <t>Regional Telecommunications HQ</t>
  </si>
  <si>
    <t>Telecommunications Co.</t>
  </si>
  <si>
    <t>Home of Employee</t>
  </si>
  <si>
    <t>Army Center</t>
  </si>
  <si>
    <t>Shantipara</t>
  </si>
  <si>
    <t>shantipara village</t>
  </si>
  <si>
    <t>Singur</t>
  </si>
  <si>
    <t>Nutan Bazar</t>
  </si>
  <si>
    <t>Transkei</t>
  </si>
  <si>
    <t>Apartment</t>
  </si>
  <si>
    <t>Power Co.</t>
  </si>
  <si>
    <t>bus. dom.</t>
  </si>
  <si>
    <t>jorge restrepo monsalve</t>
  </si>
  <si>
    <t>Gregg School</t>
  </si>
  <si>
    <t>Beatriz Villareal de Agudelo</t>
  </si>
  <si>
    <t>Fists</t>
  </si>
  <si>
    <t>General Directorate of State Security</t>
  </si>
  <si>
    <t>Jacques Merrin*</t>
  </si>
  <si>
    <t>Mount Fletcher</t>
  </si>
  <si>
    <t>La Palmera</t>
  </si>
  <si>
    <t>councilman milcides sequra ricardo</t>
  </si>
  <si>
    <t>Mansan</t>
  </si>
  <si>
    <t>Mansan Village</t>
  </si>
  <si>
    <t>Kachin Independence Army (KIA)</t>
  </si>
  <si>
    <t>Peinsa</t>
  </si>
  <si>
    <t>Peinsa Village</t>
  </si>
  <si>
    <t>Parachinar District</t>
  </si>
  <si>
    <t>Peace Keeping Force</t>
  </si>
  <si>
    <t>Peace Keeping Force Unit</t>
  </si>
  <si>
    <t>Kardipovian</t>
  </si>
  <si>
    <t>Peacekeeping Force</t>
  </si>
  <si>
    <t>El Pital</t>
  </si>
  <si>
    <t>Los Pompeyos</t>
  </si>
  <si>
    <t>El Ciro</t>
  </si>
  <si>
    <t>Anizales</t>
  </si>
  <si>
    <t>electrical power</t>
  </si>
  <si>
    <t>monserrat power station</t>
  </si>
  <si>
    <t>Pesalai</t>
  </si>
  <si>
    <t>Satnala</t>
  </si>
  <si>
    <t>Policeman and a clerk</t>
  </si>
  <si>
    <t>father A.U.P. councilman</t>
  </si>
  <si>
    <t>private family</t>
  </si>
  <si>
    <t>Abelardo Agudeloand and 2 sons</t>
  </si>
  <si>
    <t>inspector Marcos Millan</t>
  </si>
  <si>
    <t>Major Angelino Simbulan</t>
  </si>
  <si>
    <t>Jerico</t>
  </si>
  <si>
    <t>Town of Jerico</t>
  </si>
  <si>
    <t>Aito Huallaga</t>
  </si>
  <si>
    <t>Security Official: Abbas Awadah</t>
  </si>
  <si>
    <t>Shots fired into the waiting room by the front office</t>
  </si>
  <si>
    <t>Boulder Abortion Clinic</t>
  </si>
  <si>
    <t>Five shots fired from a high-powered assault rifle</t>
  </si>
  <si>
    <t>Kiupusama</t>
  </si>
  <si>
    <t>Bhikki</t>
  </si>
  <si>
    <t>Kherawali</t>
  </si>
  <si>
    <t>marriage reception</t>
  </si>
  <si>
    <t>Toor</t>
  </si>
  <si>
    <t>Nauhar Kalan</t>
  </si>
  <si>
    <t>Farmers</t>
  </si>
  <si>
    <t>4 Farmers</t>
  </si>
  <si>
    <t>Valtoha</t>
  </si>
  <si>
    <t>Constable</t>
  </si>
  <si>
    <t>Sacred Heart school</t>
  </si>
  <si>
    <t>Independent Drivers Union</t>
  </si>
  <si>
    <t>Minerals train</t>
  </si>
  <si>
    <t>Ncambedlana</t>
  </si>
  <si>
    <t>Labor Dept, Govt</t>
  </si>
  <si>
    <t>Esteban Calalang</t>
  </si>
  <si>
    <t>Cano Limon Pipeline</t>
  </si>
  <si>
    <t>Ivory Coast State Dept</t>
  </si>
  <si>
    <t>Residence Ambassador Koudou Aziegbo</t>
  </si>
  <si>
    <t>State Telecommunications Enterprise</t>
  </si>
  <si>
    <t>Police (Civil Guard)</t>
  </si>
  <si>
    <t>mayor jose arnaldo vasquez</t>
  </si>
  <si>
    <t>Sangrala</t>
  </si>
  <si>
    <t>1 Private Citizen</t>
  </si>
  <si>
    <t>Bruj Kharon</t>
  </si>
  <si>
    <t>Hardev Singh</t>
  </si>
  <si>
    <t>Muchhal</t>
  </si>
  <si>
    <t>Capt and Wife</t>
  </si>
  <si>
    <t>Member of Parliment Mevin Kure</t>
  </si>
  <si>
    <t>Afghan Info Center</t>
  </si>
  <si>
    <t>Prof Syed Majrooh</t>
  </si>
  <si>
    <t>Momauk Township High School</t>
  </si>
  <si>
    <t>Lempa River Hydroelectric Co.</t>
  </si>
  <si>
    <t>Adoc Factory</t>
  </si>
  <si>
    <t>ARCO enfineering</t>
  </si>
  <si>
    <t>ARCO bldg.</t>
  </si>
  <si>
    <t>Bus U.S.</t>
  </si>
  <si>
    <t>Malaria Dept, Min. Health/Govt.</t>
  </si>
  <si>
    <t>Min. Health Bldg (Health Bridge Center)</t>
  </si>
  <si>
    <t>Electric power line</t>
  </si>
  <si>
    <t>Swedish TV</t>
  </si>
  <si>
    <t>Folke Ryden and Andrae Lada</t>
  </si>
  <si>
    <t>Health Ministry Office</t>
  </si>
  <si>
    <t>Palmerola Base</t>
  </si>
  <si>
    <t>Water Co.</t>
  </si>
  <si>
    <t>Waterworks</t>
  </si>
  <si>
    <t>Presidential Boeing 707 *</t>
  </si>
  <si>
    <t>Mayor Eduardo Solano</t>
  </si>
  <si>
    <t>Carcasi</t>
  </si>
  <si>
    <t>Chitaga</t>
  </si>
  <si>
    <t>Carocal radio</t>
  </si>
  <si>
    <t>Amparo Mosquera</t>
  </si>
  <si>
    <t>RCN Radio</t>
  </si>
  <si>
    <t>Omar Alonso Paez</t>
  </si>
  <si>
    <t>Atahuayun</t>
  </si>
  <si>
    <t>Official Dawa Lama</t>
  </si>
  <si>
    <t>San Cristobal State Univ</t>
  </si>
  <si>
    <t>Prof Rafael Alarcon Tipe</t>
  </si>
  <si>
    <t>3 Policemen</t>
  </si>
  <si>
    <t>Namsam</t>
  </si>
  <si>
    <t>Shell Oil Co.</t>
  </si>
  <si>
    <t>Abu Bushut</t>
  </si>
  <si>
    <t>Hanyang Construction Co</t>
  </si>
  <si>
    <t>Kim Tong-Kyu adn Kim Chong-Sun</t>
  </si>
  <si>
    <t>Kachin</t>
  </si>
  <si>
    <t>Nawngmu</t>
  </si>
  <si>
    <t>Nawngmu village</t>
  </si>
  <si>
    <t>ARCO Corp</t>
  </si>
  <si>
    <t>Parking Lot</t>
  </si>
  <si>
    <t>Belco Labs</t>
  </si>
  <si>
    <t>Todos Company</t>
  </si>
  <si>
    <t>Palestine Lib. Org.</t>
  </si>
  <si>
    <t>3 Intelligence Officers</t>
  </si>
  <si>
    <t>Palestine Lib Org.</t>
  </si>
  <si>
    <t>Rented ferry boat</t>
  </si>
  <si>
    <t>Kach</t>
  </si>
  <si>
    <t>power line tower</t>
  </si>
  <si>
    <t>Govt, local</t>
  </si>
  <si>
    <t>Gambita</t>
  </si>
  <si>
    <t>leonidas cuenca parra</t>
  </si>
  <si>
    <t>Alan Johnston, 23, Protestant</t>
  </si>
  <si>
    <t>Wits Medical Command administration building</t>
  </si>
  <si>
    <t>Comptroller General office</t>
  </si>
  <si>
    <t>Government Bldg.</t>
  </si>
  <si>
    <t>Timber train</t>
  </si>
  <si>
    <t>Civil Registry Office</t>
  </si>
  <si>
    <t>Railroad co.</t>
  </si>
  <si>
    <t>Israeli State Dept</t>
  </si>
  <si>
    <t>Deutsche Bank</t>
  </si>
  <si>
    <t>Training Center</t>
  </si>
  <si>
    <t>Malakal</t>
  </si>
  <si>
    <t>Town of Malakal</t>
  </si>
  <si>
    <t>Sudanese People's Liberation Forces</t>
  </si>
  <si>
    <t>Mineral Train</t>
  </si>
  <si>
    <t>7 peasants</t>
  </si>
  <si>
    <t>6 peasants</t>
  </si>
  <si>
    <t>United Socialist Alliance</t>
  </si>
  <si>
    <t>Vijaya Kumaranatunga</t>
  </si>
  <si>
    <t>Presidence, Ambassador Koudou Aziegbo</t>
  </si>
  <si>
    <t>Govt, Local</t>
  </si>
  <si>
    <t>Mayor Alejandro Pelaez</t>
  </si>
  <si>
    <t>U.N. Observers</t>
  </si>
  <si>
    <t>Lt. Col. William Higgens</t>
  </si>
  <si>
    <t>Lugela</t>
  </si>
  <si>
    <t>Town of Lugela</t>
  </si>
  <si>
    <t>Cabo Delgado</t>
  </si>
  <si>
    <t>Bela Vista</t>
  </si>
  <si>
    <t>Town of Bel Vista</t>
  </si>
  <si>
    <t>Headquarters Bldg</t>
  </si>
  <si>
    <t>La Ye</t>
  </si>
  <si>
    <t>6th Brigade HQ</t>
  </si>
  <si>
    <t>El Martillo Cotton Coop.</t>
  </si>
  <si>
    <t>Coop.</t>
  </si>
  <si>
    <t>Concern</t>
  </si>
  <si>
    <t>Medical volunteers</t>
  </si>
  <si>
    <t>judge francisco diaz herrera</t>
  </si>
  <si>
    <t>judge angel mondragon</t>
  </si>
  <si>
    <t>National Statistics Institute</t>
  </si>
  <si>
    <t>Boucau</t>
  </si>
  <si>
    <t>Sansara</t>
  </si>
  <si>
    <t>Kewel Singh, wife, 4 sons, 2 daughters, 2 relatives</t>
  </si>
  <si>
    <t>Bhaini Gillan</t>
  </si>
  <si>
    <t>2 Hindu Workers</t>
  </si>
  <si>
    <t>Bank Guard</t>
  </si>
  <si>
    <t>Govt:  Dist. Development Council</t>
  </si>
  <si>
    <t>Subramaniam Nadarajah</t>
  </si>
  <si>
    <t>Puerto Limon</t>
  </si>
  <si>
    <t>Hirohito funeral route*</t>
  </si>
  <si>
    <t>U.S. State Department</t>
  </si>
  <si>
    <t>Residence, Ambassador Koudou Aziegbo</t>
  </si>
  <si>
    <t>Govt Rally</t>
  </si>
  <si>
    <t>Construction Co. *</t>
  </si>
  <si>
    <t>Liquor Store House</t>
  </si>
  <si>
    <t>Scala Corp</t>
  </si>
  <si>
    <t>Scala Commercial Center</t>
  </si>
  <si>
    <t>Perulac Corp, Branch of *</t>
  </si>
  <si>
    <t>Sennar</t>
  </si>
  <si>
    <t>Shukkaba</t>
  </si>
  <si>
    <t>Steamer Co</t>
  </si>
  <si>
    <t>River Steamer</t>
  </si>
  <si>
    <t>Rive Steamer</t>
  </si>
  <si>
    <t>Jandiala</t>
  </si>
  <si>
    <t>RCN radio</t>
  </si>
  <si>
    <t>belisario zambrano roa</t>
  </si>
  <si>
    <t>police agents</t>
  </si>
  <si>
    <t>La Pinalera</t>
  </si>
  <si>
    <t>16 peasants</t>
  </si>
  <si>
    <t>Paris morgue, institute of Forensic Medicine</t>
  </si>
  <si>
    <t>Goppingen</t>
  </si>
  <si>
    <t>4 Army Trucks</t>
  </si>
  <si>
    <t>government water/power company</t>
  </si>
  <si>
    <t>Ricardo Arturro Batles</t>
  </si>
  <si>
    <t>Manuel Guardado</t>
  </si>
  <si>
    <t>Poindimie</t>
  </si>
  <si>
    <t>10 Gendarmes</t>
  </si>
  <si>
    <t>Fishing Vessel</t>
  </si>
  <si>
    <t>Ban Yarom</t>
  </si>
  <si>
    <t>Rohini</t>
  </si>
  <si>
    <t>rafeal arcangel ballestero</t>
  </si>
  <si>
    <t>dr. carlos goniman lopez</t>
  </si>
  <si>
    <t>Sri Lanka Army</t>
  </si>
  <si>
    <t>Kodaikallar</t>
  </si>
  <si>
    <t>Fisherman</t>
  </si>
  <si>
    <t>Chandrasekaran</t>
  </si>
  <si>
    <t>United Industries Textile Co.</t>
  </si>
  <si>
    <t>San Fermina Coffee Plant</t>
  </si>
  <si>
    <t>Coffee Plant</t>
  </si>
  <si>
    <t>High Tension Tower-Duqueco-Temuco Line</t>
  </si>
  <si>
    <t>High Tension Tower-Alto Jaguel-Cerro Navia Line</t>
  </si>
  <si>
    <t>Electric Power Co.</t>
  </si>
  <si>
    <t>Electrical Power Tower</t>
  </si>
  <si>
    <t>Electric Light Co.</t>
  </si>
  <si>
    <t>Hayek Hospital</t>
  </si>
  <si>
    <t>Chorizos Revilla</t>
  </si>
  <si>
    <t>Industrialist Emiliano Revilla</t>
  </si>
  <si>
    <t>Koch Goma</t>
  </si>
  <si>
    <t>Holy Spirit Movement</t>
  </si>
  <si>
    <t>Indian Peacekeeping Force</t>
  </si>
  <si>
    <t>Braachit</t>
  </si>
  <si>
    <t>israel military</t>
  </si>
  <si>
    <t>syrian military</t>
  </si>
  <si>
    <t>syrian position</t>
  </si>
  <si>
    <t>Christian Democtratic Party</t>
  </si>
  <si>
    <t>Delivery Truck</t>
  </si>
  <si>
    <t>Tank</t>
  </si>
  <si>
    <t>Street *</t>
  </si>
  <si>
    <t>Calparsoro Store</t>
  </si>
  <si>
    <t>Calparsoro Dept. Store</t>
  </si>
  <si>
    <t>Cal Parrasorro Real Estate</t>
  </si>
  <si>
    <t>Jessore</t>
  </si>
  <si>
    <t>Mushtaq Hasan</t>
  </si>
  <si>
    <t>israel army</t>
  </si>
  <si>
    <t>Cuarto Pueblo</t>
  </si>
  <si>
    <t>2 peasants Juan Martin Portillo, Ismael Portillo</t>
  </si>
  <si>
    <t>Lok Dal</t>
  </si>
  <si>
    <t>Chandra Prakash Ghai</t>
  </si>
  <si>
    <t>Shop Keeper</t>
  </si>
  <si>
    <t>Govt Rally*</t>
  </si>
  <si>
    <t>Govt People Power*</t>
  </si>
  <si>
    <t>Govt People Power Rally</t>
  </si>
  <si>
    <t>San Marlos</t>
  </si>
  <si>
    <t>Islamic Cooperation Center</t>
  </si>
  <si>
    <t>Thal</t>
  </si>
  <si>
    <t>Chester</t>
  </si>
  <si>
    <t>Meibion Glyndwr</t>
  </si>
  <si>
    <t>U.K. Army Base</t>
  </si>
  <si>
    <t>Member: Dambong Sali</t>
  </si>
  <si>
    <t>Old Govt Building</t>
  </si>
  <si>
    <t>Airport Limosine Co.</t>
  </si>
  <si>
    <t>4 Limosine Buses</t>
  </si>
  <si>
    <t>Wewalkatiya</t>
  </si>
  <si>
    <t>Eelanadul Newspaper</t>
  </si>
  <si>
    <t>Brendan Burns, 30 and Brendan Moley, 30, Catholics, IRA members</t>
  </si>
  <si>
    <t>Circuit House</t>
  </si>
  <si>
    <t>Guest House</t>
  </si>
  <si>
    <t>S. African Air Force</t>
  </si>
  <si>
    <t>Biliran</t>
  </si>
  <si>
    <t>Guindulungan</t>
  </si>
  <si>
    <t>Police Unit (Jeep)</t>
  </si>
  <si>
    <t>El Filo</t>
  </si>
  <si>
    <t>8 peasants</t>
  </si>
  <si>
    <t>lt. oscar panche prieto</t>
  </si>
  <si>
    <t>candidate, municipal council</t>
  </si>
  <si>
    <t>diego giraldo jaramillo</t>
  </si>
  <si>
    <t>candidtae for mayor</t>
  </si>
  <si>
    <t>carolina bohorquezi patriotic union party</t>
  </si>
  <si>
    <t>candidate for municipal council, liberal party</t>
  </si>
  <si>
    <t>antonio serrond</t>
  </si>
  <si>
    <t>Bodosakis Foundation</t>
  </si>
  <si>
    <t>Alexandros Athenassiades</t>
  </si>
  <si>
    <t>head master</t>
  </si>
  <si>
    <t>Peoples Bank (Govt owned and operated)</t>
  </si>
  <si>
    <t>Chairman S.T.G. Fernando</t>
  </si>
  <si>
    <t>Pelaya district</t>
  </si>
  <si>
    <t>Pelaya</t>
  </si>
  <si>
    <t>Town of Pelaya</t>
  </si>
  <si>
    <t>Opus Del, Catholic Church Organization</t>
  </si>
  <si>
    <t>Opus Del Building, Residence 4 Priests</t>
  </si>
  <si>
    <t>OAS-MRP</t>
  </si>
  <si>
    <t>Lebanon Military</t>
  </si>
  <si>
    <t>Home, Brigadier General Muhammed Al-Haj</t>
  </si>
  <si>
    <t>Christian Action for Peace</t>
  </si>
  <si>
    <t>Richard Boren</t>
  </si>
  <si>
    <t>farming colony of Sinhalese families</t>
  </si>
  <si>
    <t>syrian unit</t>
  </si>
  <si>
    <t>Mannar district</t>
  </si>
  <si>
    <t>Plote</t>
  </si>
  <si>
    <t>P. Mahendran</t>
  </si>
  <si>
    <t>Plote Member</t>
  </si>
  <si>
    <t>Chandrasekeram</t>
  </si>
  <si>
    <t>Car bomb - defused</t>
  </si>
  <si>
    <t>Bophuthatswana Aircraft</t>
  </si>
  <si>
    <t>Oxfam (U.K. Aid Agency)</t>
  </si>
  <si>
    <t>Peter Coleridge</t>
  </si>
  <si>
    <t>El Amparo</t>
  </si>
  <si>
    <t>El Bosque</t>
  </si>
  <si>
    <t>Karsari</t>
  </si>
  <si>
    <t>social gathering</t>
  </si>
  <si>
    <t>Chabala</t>
  </si>
  <si>
    <t>journalist</t>
  </si>
  <si>
    <t>alvaro rojas bustamente</t>
  </si>
  <si>
    <t>Buhuyan</t>
  </si>
  <si>
    <t>Kula Singh Family</t>
  </si>
  <si>
    <t>Farming Family</t>
  </si>
  <si>
    <t>Electoral Polling Place</t>
  </si>
  <si>
    <t>U.S. Pavilion</t>
  </si>
  <si>
    <t>U.S. Pavilion, Cairo International Fair</t>
  </si>
  <si>
    <t>Deir al-Balah</t>
  </si>
  <si>
    <t>Angel Coffee Shop</t>
  </si>
  <si>
    <t>Tocto</t>
  </si>
  <si>
    <t>Entel Peru Telephone Co.</t>
  </si>
  <si>
    <t>Village of Huayllay</t>
  </si>
  <si>
    <t>21 banana workers</t>
  </si>
  <si>
    <t>National Socialist Civic Workers Movement</t>
  </si>
  <si>
    <t>deputy Guillerrao Madrid and Maydral Candidate jorge flores</t>
  </si>
  <si>
    <t>honduras hacienda</t>
  </si>
  <si>
    <t>16 workers</t>
  </si>
  <si>
    <t>la negra hacienda</t>
  </si>
  <si>
    <t>3 workers</t>
  </si>
  <si>
    <t>Chigorodo district</t>
  </si>
  <si>
    <t>3 Buses</t>
  </si>
  <si>
    <t>Spanish Police</t>
  </si>
  <si>
    <t>Bangladesh Nationalist Party</t>
  </si>
  <si>
    <t>Wool/fabric shop</t>
  </si>
  <si>
    <t>Government building</t>
  </si>
  <si>
    <t>Town of Huayllay</t>
  </si>
  <si>
    <t>Bocas De Vilan</t>
  </si>
  <si>
    <t>banana asdrubal jimenez</t>
  </si>
  <si>
    <t>lawyer asdrubal jimenez</t>
  </si>
  <si>
    <t>Parke Davis Labs</t>
  </si>
  <si>
    <t>Catholic Church radio station La Voz De La Costa</t>
  </si>
  <si>
    <t>Puerto Narino district</t>
  </si>
  <si>
    <t>Cauce Magazine</t>
  </si>
  <si>
    <t>woman employee</t>
  </si>
  <si>
    <t>Araur Junction</t>
  </si>
  <si>
    <t>Vincenzon A. Sagun district</t>
  </si>
  <si>
    <t>2 Military Trucks</t>
  </si>
  <si>
    <t>Occidental Mindoro</t>
  </si>
  <si>
    <t>Abra de Ilog</t>
  </si>
  <si>
    <t>Town of Abra de Ilog</t>
  </si>
  <si>
    <t>Phillippine Navy</t>
  </si>
  <si>
    <t>Naval Jeep</t>
  </si>
  <si>
    <t>Banana workers union</t>
  </si>
  <si>
    <t>2 members</t>
  </si>
  <si>
    <t>house of reps</t>
  </si>
  <si>
    <t>speaker cesar perez garlia</t>
  </si>
  <si>
    <t>Ratoke</t>
  </si>
  <si>
    <t>Mirich Gogra Mahal</t>
  </si>
  <si>
    <t>Sangrur District</t>
  </si>
  <si>
    <t>Dhuri</t>
  </si>
  <si>
    <t>5 Soldiers</t>
  </si>
  <si>
    <t>Safuan Travel Agency</t>
  </si>
  <si>
    <t>Army Bldg</t>
  </si>
  <si>
    <t>Jose Perez Matias</t>
  </si>
  <si>
    <t>Lamot</t>
  </si>
  <si>
    <t>Sakira</t>
  </si>
  <si>
    <t>Inspector Dasaunda Singh +2</t>
  </si>
  <si>
    <t>Andy Tyrie</t>
  </si>
  <si>
    <t>Czech State Dept</t>
  </si>
  <si>
    <t>Czech Embassy</t>
  </si>
  <si>
    <t>School Bus Co.</t>
  </si>
  <si>
    <t>Bus (School)</t>
  </si>
  <si>
    <t>Phiri</t>
  </si>
  <si>
    <t>Southern Leyte</t>
  </si>
  <si>
    <t>Libagon</t>
  </si>
  <si>
    <t>Pessene</t>
  </si>
  <si>
    <t>Rail Road</t>
  </si>
  <si>
    <t>Marriage Celebration</t>
  </si>
  <si>
    <t>District Secy S. Wijayananthan</t>
  </si>
  <si>
    <t>Battesti Police Barracks</t>
  </si>
  <si>
    <t>Helicopter (UH-IH)</t>
  </si>
  <si>
    <t>Syrian Military Position</t>
  </si>
  <si>
    <t>home, former village headman</t>
  </si>
  <si>
    <t>Dalbir/Singh +2</t>
  </si>
  <si>
    <t>Quinta Solorzano</t>
  </si>
  <si>
    <t>Street (Alessandri District)</t>
  </si>
  <si>
    <t>Bldg, Chaca Buco Street</t>
  </si>
  <si>
    <t>Street (Las Industrias Ave)</t>
  </si>
  <si>
    <t>Cgurcg</t>
  </si>
  <si>
    <t>Iglesis Ni Cristo</t>
  </si>
  <si>
    <t>Hubayqah Group</t>
  </si>
  <si>
    <t>Vehicle of Samir Jiryis Muawwad</t>
  </si>
  <si>
    <t>deriwal village</t>
  </si>
  <si>
    <t>4 peasants</t>
  </si>
  <si>
    <t>Marquesado</t>
  </si>
  <si>
    <t>22nd Mountain Infantry Reg</t>
  </si>
  <si>
    <t>Sinhalese Insurgents</t>
  </si>
  <si>
    <t>Hernan Manuel Arias Mendez</t>
  </si>
  <si>
    <t>Mayor Vivencio Andres</t>
  </si>
  <si>
    <t>Paradise and Pizza Hut Restaurants</t>
  </si>
  <si>
    <t>Parking lot for both</t>
  </si>
  <si>
    <t>Chiles Restaurant</t>
  </si>
  <si>
    <t>Bureau Office inShinzvoka</t>
  </si>
  <si>
    <t>Pakistan International Airline</t>
  </si>
  <si>
    <t>Aircraft (airbus a-300)</t>
  </si>
  <si>
    <t>Malan Wala</t>
  </si>
  <si>
    <t>social conservative party</t>
  </si>
  <si>
    <t>ricardo urfego</t>
  </si>
  <si>
    <t>Khalijian</t>
  </si>
  <si>
    <t>2 persons</t>
  </si>
  <si>
    <t>Khajura</t>
  </si>
  <si>
    <t>1 person</t>
  </si>
  <si>
    <t>Farm owner</t>
  </si>
  <si>
    <t>Daroca Prison</t>
  </si>
  <si>
    <t>Prison Governor</t>
  </si>
  <si>
    <t>Ciudad Real</t>
  </si>
  <si>
    <t>Herrera de la Mancha</t>
  </si>
  <si>
    <t>Singamundi</t>
  </si>
  <si>
    <t>home govt leader</t>
  </si>
  <si>
    <t>home*</t>
  </si>
  <si>
    <t>Language Teachers Based out of Saudi Embassy*</t>
  </si>
  <si>
    <t>Sgt Juanito Lapid</t>
  </si>
  <si>
    <t>Reggio Calabria</t>
  </si>
  <si>
    <t>Castro Caldelas</t>
  </si>
  <si>
    <t>Minivan</t>
  </si>
  <si>
    <t>Independent Trade Union Con Federation of Civil *</t>
  </si>
  <si>
    <t>Anti-tank grenades</t>
  </si>
  <si>
    <t>Jhangerian</t>
  </si>
  <si>
    <t>Family of 4</t>
  </si>
  <si>
    <t>Retired Constable</t>
  </si>
  <si>
    <t>Dhalin</t>
  </si>
  <si>
    <t>Hindu Family</t>
  </si>
  <si>
    <t>4 Family members</t>
  </si>
  <si>
    <t>Johannesburg City Hall</t>
  </si>
  <si>
    <t>Galmitiyawa village in Trincomalee area</t>
  </si>
  <si>
    <t>Civilians in Galmitiyawa village</t>
  </si>
  <si>
    <t>Most of the villagers were shot but three women were locked in a house that was set on fire.</t>
  </si>
  <si>
    <t>Bhamo</t>
  </si>
  <si>
    <t>Ships</t>
  </si>
  <si>
    <t>Yugoslav State Dept</t>
  </si>
  <si>
    <t>Divine Church of Christ</t>
  </si>
  <si>
    <t>Rev Amado Codiam</t>
  </si>
  <si>
    <t>electrical sub-station</t>
  </si>
  <si>
    <t>Union of Bawana Workers of Uraba</t>
  </si>
  <si>
    <t>Union Bldg</t>
  </si>
  <si>
    <t>Burglieh</t>
  </si>
  <si>
    <t>Moslem (Sunni) Clergy</t>
  </si>
  <si>
    <t>Mahommed Mahmoud Al Jiar</t>
  </si>
  <si>
    <t>Hucrachuco</t>
  </si>
  <si>
    <t>Funeral</t>
  </si>
  <si>
    <t>patriotic union</t>
  </si>
  <si>
    <t>alfonso cuadrante party</t>
  </si>
  <si>
    <t>El Pepeto</t>
  </si>
  <si>
    <t>Protestant Home</t>
  </si>
  <si>
    <t>U.K. State Dept</t>
  </si>
  <si>
    <t>Mayor Sergio Romero</t>
  </si>
  <si>
    <t>Drilling/Contractor</t>
  </si>
  <si>
    <t>Adi Zabiri</t>
  </si>
  <si>
    <t>Pozo Azul</t>
  </si>
  <si>
    <t>Town of Azacualpa</t>
  </si>
  <si>
    <t>San Miguel Mercedes</t>
  </si>
  <si>
    <t>SAP/SADF personnel</t>
  </si>
  <si>
    <t>North Eastern</t>
  </si>
  <si>
    <t>Deegavapiya</t>
  </si>
  <si>
    <t>Deegavapiya, Damana, Ampara</t>
  </si>
  <si>
    <t>Sinhalese civilians in Deegavapiya village</t>
  </si>
  <si>
    <t>The villagers were "hacked to death"</t>
  </si>
  <si>
    <t>Las Burras</t>
  </si>
  <si>
    <t>U.S. Engineering Unit</t>
  </si>
  <si>
    <t>Piking Guerrero Co</t>
  </si>
  <si>
    <t>Rice Truck</t>
  </si>
  <si>
    <t>La Chepona</t>
  </si>
  <si>
    <t>El Sicahuite</t>
  </si>
  <si>
    <t>Leggs</t>
  </si>
  <si>
    <t>Gillian Johnston, 21, Protestant</t>
  </si>
  <si>
    <t>Oscar's Bar</t>
  </si>
  <si>
    <t>Hura</t>
  </si>
  <si>
    <t>Red Star of David</t>
  </si>
  <si>
    <t>Ambulance*</t>
  </si>
  <si>
    <t>Radio Caracas TV</t>
  </si>
  <si>
    <t>Marano Vasquez</t>
  </si>
  <si>
    <t>RCTV</t>
  </si>
  <si>
    <t>Carlos Redondo</t>
  </si>
  <si>
    <t>Pedro Ballesteros Rodriguez</t>
  </si>
  <si>
    <t>Derek Wood, 24 and Robert Howes, 23</t>
  </si>
  <si>
    <t>Army-Navy recruiting center</t>
  </si>
  <si>
    <t>Army-Navy recruiting center, Caguas Puerto Rico</t>
  </si>
  <si>
    <t>Bomb consisting of wires and a clock mechanism placed in two bags</t>
  </si>
  <si>
    <t>Kalmunai</t>
  </si>
  <si>
    <t>Citizens Council</t>
  </si>
  <si>
    <t>Kandaiah Velmurucan</t>
  </si>
  <si>
    <t>Moropala</t>
  </si>
  <si>
    <t>Hiblya Intersection near Narita Airport Bldg</t>
  </si>
  <si>
    <t>Public Utility Transport Corp</t>
  </si>
  <si>
    <t>McNair Barracks</t>
  </si>
  <si>
    <t>Civilian Station Wagon</t>
  </si>
  <si>
    <t>china state dept</t>
  </si>
  <si>
    <t>chinese consultant general</t>
  </si>
  <si>
    <t>Hotaru (Firefly)</t>
  </si>
  <si>
    <t>central police reserve force</t>
  </si>
  <si>
    <t>camp</t>
  </si>
  <si>
    <t>Akbarpura</t>
  </si>
  <si>
    <t>sikh home</t>
  </si>
  <si>
    <t>Kyaikto</t>
  </si>
  <si>
    <t>Religious Group</t>
  </si>
  <si>
    <t>Shrine</t>
  </si>
  <si>
    <t>Grenade; Mortar</t>
  </si>
  <si>
    <t>Clive Graham, 25, Protestant</t>
  </si>
  <si>
    <t>Apartment Bldg.</t>
  </si>
  <si>
    <t>Croix des Missions Bridge</t>
  </si>
  <si>
    <t>Pro-Syrian  Al-Sa'iqah Palestinian Org.</t>
  </si>
  <si>
    <t>Abandoned 4 story Bldg,:Totalled the Bldg</t>
  </si>
  <si>
    <t>Military Truch</t>
  </si>
  <si>
    <t>Todapur</t>
  </si>
  <si>
    <t>Fadmer</t>
  </si>
  <si>
    <t>Singara Singh</t>
  </si>
  <si>
    <t>Nechi</t>
  </si>
  <si>
    <t>3rd Infantry Brigade Unit</t>
  </si>
  <si>
    <t>Police Detention Center</t>
  </si>
  <si>
    <t>Jabalpur</t>
  </si>
  <si>
    <t>Ordnance Depot</t>
  </si>
  <si>
    <t>Edwin Andrews Airforce Base</t>
  </si>
  <si>
    <t>National Bureau of Investigations</t>
  </si>
  <si>
    <t>Davao city</t>
  </si>
  <si>
    <t>indian military</t>
  </si>
  <si>
    <t>indian military unit</t>
  </si>
  <si>
    <t>Aide: Antoine Rahmau</t>
  </si>
  <si>
    <t>Finca La Marina</t>
  </si>
  <si>
    <t>Lempa River Hydroelectric Commission</t>
  </si>
  <si>
    <t>Telecomm Co.</t>
  </si>
  <si>
    <t>Goillarisquisga</t>
  </si>
  <si>
    <t>Buddist Shrine</t>
  </si>
  <si>
    <t>2 Officers</t>
  </si>
  <si>
    <t>Members: Farid Hurani and Khalid Sulayman</t>
  </si>
  <si>
    <t>Members: Jamal Sulaymon</t>
  </si>
  <si>
    <t>Karnagalla</t>
  </si>
  <si>
    <t>Member: PMK Balasuriya</t>
  </si>
  <si>
    <t>Rajshahi</t>
  </si>
  <si>
    <t>Sirajganj district</t>
  </si>
  <si>
    <t>Banco Internacional</t>
  </si>
  <si>
    <t>Koh Gadai Bus Station</t>
  </si>
  <si>
    <t>Punja B Roadways</t>
  </si>
  <si>
    <t>Alitalia Airlines</t>
  </si>
  <si>
    <t>Capt. Vittorino Santaniello</t>
  </si>
  <si>
    <t>Organization of Arab Fedayeen Cells</t>
  </si>
  <si>
    <t>Fishing Business</t>
  </si>
  <si>
    <t>6 Fishermen</t>
  </si>
  <si>
    <t>Corum</t>
  </si>
  <si>
    <t>Bagozu</t>
  </si>
  <si>
    <t>Main Prison</t>
  </si>
  <si>
    <t>Jubail</t>
  </si>
  <si>
    <t>Saudi Petrochemical Co.*</t>
  </si>
  <si>
    <t>Petrochemical Plant</t>
  </si>
  <si>
    <t>Cagdavo</t>
  </si>
  <si>
    <t>Military (Barayuga)</t>
  </si>
  <si>
    <t>Silvino Lobos</t>
  </si>
  <si>
    <t>Miiltary</t>
  </si>
  <si>
    <t>Lanao</t>
  </si>
  <si>
    <t>gvot</t>
  </si>
  <si>
    <t>Lanao Village</t>
  </si>
  <si>
    <t>Ain al-Hilweh</t>
  </si>
  <si>
    <t>Soviet Armed Forces</t>
  </si>
  <si>
    <t>Advisers</t>
  </si>
  <si>
    <t>National Political Union</t>
  </si>
  <si>
    <t>Santiago Bernabeu Soccer Stadium</t>
  </si>
  <si>
    <t>Netherlands Fatum Insurance Co.</t>
  </si>
  <si>
    <t>Mountain Province</t>
  </si>
  <si>
    <t>Paracelis</t>
  </si>
  <si>
    <t>Govt and Military</t>
  </si>
  <si>
    <t>Mayor Cesar Rafael and Staff Sergeant Sergio Aguelang</t>
  </si>
  <si>
    <t>Manwal</t>
  </si>
  <si>
    <t>Indore</t>
  </si>
  <si>
    <t>Savlog Bus Lines</t>
  </si>
  <si>
    <t>Ruben Savlog</t>
  </si>
  <si>
    <t>Spanish Military</t>
  </si>
  <si>
    <t>General (Retd) Luis Azcarraga</t>
  </si>
  <si>
    <t>Lanusse Brothers</t>
  </si>
  <si>
    <t>Tajamar Towers</t>
  </si>
  <si>
    <t>National Theater</t>
  </si>
  <si>
    <t>KLM Airlines</t>
  </si>
  <si>
    <t>Yagizoymak</t>
  </si>
  <si>
    <t>Town of Yagizoymak</t>
  </si>
  <si>
    <t>Cotabambas</t>
  </si>
  <si>
    <t>Town of Cotabambas</t>
  </si>
  <si>
    <t>Mayor Victor Moron</t>
  </si>
  <si>
    <t>Malabon</t>
  </si>
  <si>
    <t>Mayor Prospero Ortega</t>
  </si>
  <si>
    <t>Iraqi State Dept</t>
  </si>
  <si>
    <t>Kurdish Independence Group (name unk)</t>
  </si>
  <si>
    <t>Electrical Install. *</t>
  </si>
  <si>
    <t>South Africa Defence Force</t>
  </si>
  <si>
    <t>Credit Mutuel</t>
  </si>
  <si>
    <t>Soliete Generale</t>
  </si>
  <si>
    <t>Credit du Nord</t>
  </si>
  <si>
    <t>Daburiyya</t>
  </si>
  <si>
    <t>Urban Council Meeting</t>
  </si>
  <si>
    <t>Ratmalgahawewa</t>
  </si>
  <si>
    <t>Iyolwa</t>
  </si>
  <si>
    <t>Tanjeli</t>
  </si>
  <si>
    <t>Activist: Dulcie September</t>
  </si>
  <si>
    <t>Kada Viohan</t>
  </si>
  <si>
    <t>Marriage Party</t>
  </si>
  <si>
    <t>Christian Phalance Party</t>
  </si>
  <si>
    <t>Khalil Bassil</t>
  </si>
  <si>
    <t>Japanese Tourist</t>
  </si>
  <si>
    <t>San Antonio Del Pescado</t>
  </si>
  <si>
    <t>S. Africa State Dept</t>
  </si>
  <si>
    <t>A bus traveling from Horowpathana to Medavachchiya (24 miles distance); the explosion happened at Wewalketiya, roughly halfway in between the two cities.</t>
  </si>
  <si>
    <t>Civilian passengers on a bus traveling from Horowpathana to Medavachchiya</t>
  </si>
  <si>
    <t>A "time bomb"</t>
  </si>
  <si>
    <t>Pompa Company</t>
  </si>
  <si>
    <t>textile company</t>
  </si>
  <si>
    <t>Seita tobacco Co.</t>
  </si>
  <si>
    <t>South Africa State Dept.</t>
  </si>
  <si>
    <t>Sadda Tribal Bazaar</t>
  </si>
  <si>
    <t>Shabqadar Bazaar</t>
  </si>
  <si>
    <t>National Renewal (RN)</t>
  </si>
  <si>
    <t>Member: Guillermo Navarro Salinas</t>
  </si>
  <si>
    <t>Gilhari</t>
  </si>
  <si>
    <t>Unified Akali Dal Party</t>
  </si>
  <si>
    <t>Swarup Singh</t>
  </si>
  <si>
    <t>Lt. Rodolfo Castro</t>
  </si>
  <si>
    <t>Dumingag</t>
  </si>
  <si>
    <t>Mindanao Scanner</t>
  </si>
  <si>
    <t>S. Africa State Dept.</t>
  </si>
  <si>
    <t>Indian Railways Coach Factory</t>
  </si>
  <si>
    <t>Gasoline Company</t>
  </si>
  <si>
    <t>Sainamarthu</t>
  </si>
  <si>
    <t>Sainamarthu Village</t>
  </si>
  <si>
    <t>Mallaiyakadu</t>
  </si>
  <si>
    <t>Village of Mallaiyakadu</t>
  </si>
  <si>
    <t>Vice President</t>
  </si>
  <si>
    <t>Railway Complex</t>
  </si>
  <si>
    <t>Beriain</t>
  </si>
  <si>
    <t>Enegas Co.</t>
  </si>
  <si>
    <t>Gas Works</t>
  </si>
  <si>
    <t>Interior Ministry Bldg</t>
  </si>
  <si>
    <t>Bhagana</t>
  </si>
  <si>
    <t>Pangot</t>
  </si>
  <si>
    <t>pangota village</t>
  </si>
  <si>
    <t>Jodhan Nagri</t>
  </si>
  <si>
    <t>Ghagharvana</t>
  </si>
  <si>
    <t>Chonburi</t>
  </si>
  <si>
    <t>Pattaya</t>
  </si>
  <si>
    <t>Pattaya Weekly</t>
  </si>
  <si>
    <t>Owner Kampol Kiatkamhaeng</t>
  </si>
  <si>
    <t>Govt employment office- Min. of Labor</t>
  </si>
  <si>
    <t>Carabin Eros (Police)</t>
  </si>
  <si>
    <t>Alfredo Rivera Rojas</t>
  </si>
  <si>
    <t>Railroad Bridge</t>
  </si>
  <si>
    <t>Tolendar (Priveate Radio-TV Chain)</t>
  </si>
  <si>
    <t>Guillermo Vallejo</t>
  </si>
  <si>
    <t>Sammanthurai</t>
  </si>
  <si>
    <t>Minister of Posts and Telecommo</t>
  </si>
  <si>
    <t>2 bodyguards</t>
  </si>
  <si>
    <t>7 persons</t>
  </si>
  <si>
    <t>Panao</t>
  </si>
  <si>
    <t>Justicialist Party</t>
  </si>
  <si>
    <t>Home, Juan Carlos Palacios, Leader in Party</t>
  </si>
  <si>
    <t>Residence, Police Chief</t>
  </si>
  <si>
    <t>Minibus*</t>
  </si>
  <si>
    <t>American Center</t>
  </si>
  <si>
    <t>National Employment Institute</t>
  </si>
  <si>
    <t>Quirino</t>
  </si>
  <si>
    <t>Mayor Manuel Pandayos *</t>
  </si>
  <si>
    <t>Village of San Agustin</t>
  </si>
  <si>
    <t>Burqa</t>
  </si>
  <si>
    <t>Dobenhams Dept Store</t>
  </si>
  <si>
    <t>Device - defused</t>
  </si>
  <si>
    <t>Kondachichi</t>
  </si>
  <si>
    <t>Kohali</t>
  </si>
  <si>
    <t>Legislative Assembly member Velayati Ran Katyal</t>
  </si>
  <si>
    <t>Yaral</t>
  </si>
  <si>
    <t>Mejor Esquina</t>
  </si>
  <si>
    <t>Fiesta</t>
  </si>
  <si>
    <t>Kuwait Airways Boeing 747 leaving from Bangkok airport</t>
  </si>
  <si>
    <t>A Kuwait Airways airplane</t>
  </si>
  <si>
    <t>A Kuwait Airways plan leaving Bangkok bound for Kuwait</t>
  </si>
  <si>
    <t>The assailants had hand grenades and pistols</t>
  </si>
  <si>
    <t>Chile Telephone Co.</t>
  </si>
  <si>
    <t>Chile Tel. Co. Bldg</t>
  </si>
  <si>
    <t>Public Works Bldg</t>
  </si>
  <si>
    <t>Selfridge Dept Store</t>
  </si>
  <si>
    <t>Dept Store</t>
  </si>
  <si>
    <t>Harrods Dept Store</t>
  </si>
  <si>
    <t>Ghaziyeh</t>
  </si>
  <si>
    <t>Humanituas Relief</t>
  </si>
  <si>
    <t>Petra Seltz and Heinrich Struebeg</t>
  </si>
  <si>
    <t>Beita</t>
  </si>
  <si>
    <t>tour bus</t>
  </si>
  <si>
    <t>Member, UOF</t>
  </si>
  <si>
    <t>Listin Diario Newspaper</t>
  </si>
  <si>
    <t>Vehicle (newspaper's)</t>
  </si>
  <si>
    <t>Udhonaugal</t>
  </si>
  <si>
    <t>Police constable</t>
  </si>
  <si>
    <t>Farmer and son</t>
  </si>
  <si>
    <t>Honduran Govt</t>
  </si>
  <si>
    <t>Honduran Foreign Ministry</t>
  </si>
  <si>
    <t>Power company</t>
  </si>
  <si>
    <t>Electric Power Transmission Tower</t>
  </si>
  <si>
    <t>Residence,*</t>
  </si>
  <si>
    <t>Magpet</t>
  </si>
  <si>
    <t>Town of Magpet</t>
  </si>
  <si>
    <t>Ticlio</t>
  </si>
  <si>
    <t>Mineral carrying train</t>
  </si>
  <si>
    <t>Horowupatana</t>
  </si>
  <si>
    <t>A country road in Horowpathana, Meegaswewa, Anuradhapura, 217 kilometres to the east of Colombo.</t>
  </si>
  <si>
    <t>Sinhalese civilians in Meegaswewa</t>
  </si>
  <si>
    <t>Civilians were shot and several were beheaded with machetes</t>
  </si>
  <si>
    <t>Vehicle Licensing Office</t>
  </si>
  <si>
    <t>Banco Popular de Peru</t>
  </si>
  <si>
    <t>Peoples Market</t>
  </si>
  <si>
    <t>Portoviejo</t>
  </si>
  <si>
    <t>Democratic Left Party</t>
  </si>
  <si>
    <t>Rodrigo Borja</t>
  </si>
  <si>
    <t>Development Board canteen</t>
  </si>
  <si>
    <t>Vehicle, Third Secy, S. Africa Embassy</t>
  </si>
  <si>
    <t>Saudi Arabian Ainlings</t>
  </si>
  <si>
    <t>Former Governor of Tolima Dept, Eduardo Alzate</t>
  </si>
  <si>
    <t>Jorge Eliecer Gaitan Nationalist Movement</t>
  </si>
  <si>
    <t>Siirt district</t>
  </si>
  <si>
    <t>5 children</t>
  </si>
  <si>
    <t>1 unk woman</t>
  </si>
  <si>
    <t>Arboletes</t>
  </si>
  <si>
    <t>Banana Finca</t>
  </si>
  <si>
    <t>Pedro Flores</t>
  </si>
  <si>
    <t>Faryab</t>
  </si>
  <si>
    <t>Maymana</t>
  </si>
  <si>
    <t>Afghan Airlines</t>
  </si>
  <si>
    <t>An 26 Aircraft</t>
  </si>
  <si>
    <t>Kayin</t>
  </si>
  <si>
    <t>Kawkareik</t>
  </si>
  <si>
    <t>San Alberto</t>
  </si>
  <si>
    <t>Vehicle, Retired Officer</t>
  </si>
  <si>
    <t>San Jorge Plantation</t>
  </si>
  <si>
    <t>9 farm hands</t>
  </si>
  <si>
    <t>3 peasants</t>
  </si>
  <si>
    <t>Police Narcotics Squad</t>
  </si>
  <si>
    <t>Treasury Offices</t>
  </si>
  <si>
    <t>Samuel Lopez</t>
  </si>
  <si>
    <t>School of Dentistry, Univ. Antioquia</t>
  </si>
  <si>
    <t>Dr. Jorge Alberto Morales Cardona</t>
  </si>
  <si>
    <t>Sri Lanka Military</t>
  </si>
  <si>
    <t>Hammarasdale</t>
  </si>
  <si>
    <t>Phil. Military</t>
  </si>
  <si>
    <t>Vehicle*</t>
  </si>
  <si>
    <t>Hilados S.A.</t>
  </si>
  <si>
    <t>Pranko Pejnovish Bass</t>
  </si>
  <si>
    <t>Lima City Officials</t>
  </si>
  <si>
    <t>Gladys Garcia and Jorge Barrientos Diaz</t>
  </si>
  <si>
    <t>Carabinero Patrol</t>
  </si>
  <si>
    <t>Grenade; Gunfire</t>
  </si>
  <si>
    <t>Luxembourg Bookstore</t>
  </si>
  <si>
    <t>Jewish Literature Bookstore</t>
  </si>
  <si>
    <t>Security Force</t>
  </si>
  <si>
    <t>Ahmad Harb (former security Man)</t>
  </si>
  <si>
    <t>Wellawaya</t>
  </si>
  <si>
    <t>Mahindapala Edirisuriya</t>
  </si>
  <si>
    <t>Pallugaturai</t>
  </si>
  <si>
    <t>Andajes</t>
  </si>
  <si>
    <t>Town of Andajes</t>
  </si>
  <si>
    <t>narita airport</t>
  </si>
  <si>
    <t>airport office</t>
  </si>
  <si>
    <t>Colombo American Institute of English Studies</t>
  </si>
  <si>
    <t>Institute</t>
  </si>
  <si>
    <t>U.S.O (united service organization) *</t>
  </si>
  <si>
    <t>U.S.O. Club</t>
  </si>
  <si>
    <t>Los Santos de la Humosa</t>
  </si>
  <si>
    <t>U.S. Air Force Commo Site, Torrejon A.B.</t>
  </si>
  <si>
    <t>Karnail Singh</t>
  </si>
  <si>
    <t>Bharatiya Janata Party (BJP)</t>
  </si>
  <si>
    <t>Member: Prakash Dua</t>
  </si>
  <si>
    <t>Loboyacu</t>
  </si>
  <si>
    <t>Tupac  Amaru Rev. Movement*</t>
  </si>
  <si>
    <t>Guerrilla Column</t>
  </si>
  <si>
    <t>Police Baragks</t>
  </si>
  <si>
    <t>Amalfi</t>
  </si>
  <si>
    <t>Expreso Newspaper</t>
  </si>
  <si>
    <t>Expreso</t>
  </si>
  <si>
    <t>Extra Newspaper</t>
  </si>
  <si>
    <t>Pasten district</t>
  </si>
  <si>
    <t>Locomotive and Track</t>
  </si>
  <si>
    <t>Explosive - not detonated</t>
  </si>
  <si>
    <t>Sterland Theater Complex</t>
  </si>
  <si>
    <t>Theater Complex</t>
  </si>
  <si>
    <t>Cano Ballonero</t>
  </si>
  <si>
    <t>Venez Military</t>
  </si>
  <si>
    <t>Dredging Barge*</t>
  </si>
  <si>
    <t>Police Motorcycle Unit investigating outside a bar</t>
  </si>
  <si>
    <t>Railway (Darjeeling) Station</t>
  </si>
  <si>
    <t>Charsadda</t>
  </si>
  <si>
    <t>North American-Peruvian *</t>
  </si>
  <si>
    <t>Italian Senate</t>
  </si>
  <si>
    <t>Senator Roberto Ruffilli</t>
  </si>
  <si>
    <t>Pitogo</t>
  </si>
  <si>
    <t>Self Defense Force</t>
  </si>
  <si>
    <t>Self Defense Force Unit</t>
  </si>
  <si>
    <t>Mayor Pedro Ventura</t>
  </si>
  <si>
    <t>Lt. Gov of Mainay</t>
  </si>
  <si>
    <t>Nadira Zhdi Al-Boulus</t>
  </si>
  <si>
    <t>Croyden Tire</t>
  </si>
  <si>
    <t>Yardly Co.</t>
  </si>
  <si>
    <t>Sudameris Bank</t>
  </si>
  <si>
    <t>Texas Instruments</t>
  </si>
  <si>
    <t>Mexican Airlines</t>
  </si>
  <si>
    <t>Frankfurt Jewish Center</t>
  </si>
  <si>
    <t>Chipata</t>
  </si>
  <si>
    <t>Policeman Augusto Guaman</t>
  </si>
  <si>
    <t>Civilian Antonio Carrillo</t>
  </si>
  <si>
    <t>El Diviso</t>
  </si>
  <si>
    <t>Councilman Raul Hoyos</t>
  </si>
  <si>
    <t>Bholi</t>
  </si>
  <si>
    <t>School Teacher</t>
  </si>
  <si>
    <t>Chakanda</t>
  </si>
  <si>
    <t>Asst. Subinspector But Singh</t>
  </si>
  <si>
    <t>Rania</t>
  </si>
  <si>
    <t>Member: Malkiat Singh</t>
  </si>
  <si>
    <t>Eelam Revolutionary Organization of Students (EROS)</t>
  </si>
  <si>
    <t>Member: Krisnapillai Jayaraja</t>
  </si>
  <si>
    <t>Liberation Tigers of tamil Eelam</t>
  </si>
  <si>
    <t>R.K. Rahman</t>
  </si>
  <si>
    <t>Rincon Hondo</t>
  </si>
  <si>
    <t>Loma Abajo</t>
  </si>
  <si>
    <t>Chilean Rail</t>
  </si>
  <si>
    <t>Toll booth</t>
  </si>
  <si>
    <t>Jofete BLDG</t>
  </si>
  <si>
    <t>Jofete Building</t>
  </si>
  <si>
    <t>Santam Bank</t>
  </si>
  <si>
    <t>Santam Bank Bldg</t>
  </si>
  <si>
    <t>Judge Alberto Labbe Valverde</t>
  </si>
  <si>
    <t>Tamenglong</t>
  </si>
  <si>
    <t>Pichanaki</t>
  </si>
  <si>
    <t>Village of Pichinaqui</t>
  </si>
  <si>
    <t>General Milling Co.</t>
  </si>
  <si>
    <t>Vice President Wilfred Douglas Uytengsu</t>
  </si>
  <si>
    <t>private office block</t>
  </si>
  <si>
    <t>U.S. Govt *</t>
  </si>
  <si>
    <t>Costa Rican-North America Cultural Cntr</t>
  </si>
  <si>
    <t>Vaupes</t>
  </si>
  <si>
    <t>Mitu</t>
  </si>
  <si>
    <t>Town of Mitu</t>
  </si>
  <si>
    <t>Abbey Tynan</t>
  </si>
  <si>
    <t>Abbey</t>
  </si>
  <si>
    <t>Govt (local)</t>
  </si>
  <si>
    <t>Mayor Sergio Canales Nalvarte</t>
  </si>
  <si>
    <t>Workman on Roof, High Court</t>
  </si>
  <si>
    <t>Arahuay</t>
  </si>
  <si>
    <t>20 peasants</t>
  </si>
  <si>
    <t>Mayor Absalon Catarata</t>
  </si>
  <si>
    <t>Victorias Milling Co.</t>
  </si>
  <si>
    <t>Locomotives</t>
  </si>
  <si>
    <t>Police (Gendarmes)</t>
  </si>
  <si>
    <t>Gendarme vehicle</t>
  </si>
  <si>
    <t>Holiday Residence</t>
  </si>
  <si>
    <t>Cement Pipe Factory</t>
  </si>
  <si>
    <t>Industry Ministry</t>
  </si>
  <si>
    <t>Cohon Cooperative</t>
  </si>
  <si>
    <t>Ratnapura</t>
  </si>
  <si>
    <t>Sonda</t>
  </si>
  <si>
    <t>Members: Jailal Tamang and Kharga Bahdur</t>
  </si>
  <si>
    <t>Medellin Secy Gun Hernando Gutierrez</t>
  </si>
  <si>
    <t>Mayor Isidro Garcia</t>
  </si>
  <si>
    <t>Member: Evo Fernandes</t>
  </si>
  <si>
    <t>Air Force Base</t>
  </si>
  <si>
    <t>Gendarmeri</t>
  </si>
  <si>
    <t>Gendarme Unit</t>
  </si>
  <si>
    <t>Municipal police vehicle</t>
  </si>
  <si>
    <t>Sunripe Coconut Co.</t>
  </si>
  <si>
    <t>Silveriano Libutan and Alfredo Juarez</t>
  </si>
  <si>
    <t>Farm Laborers</t>
  </si>
  <si>
    <t>Gov. Amor Deloso*</t>
  </si>
  <si>
    <t>Davao Central Chemical Corp.</t>
  </si>
  <si>
    <t>Takeji Nishizawa</t>
  </si>
  <si>
    <t>Tele - Antioquia</t>
  </si>
  <si>
    <t>TV Station</t>
  </si>
  <si>
    <t>Basaggamay</t>
  </si>
  <si>
    <t>Civilian Moslem Group</t>
  </si>
  <si>
    <t>Police Vehicles (3)</t>
  </si>
  <si>
    <t>Police Vehicles (7)</t>
  </si>
  <si>
    <t>Marionite Church</t>
  </si>
  <si>
    <t>Cardinal Antonius Butrous Khreish</t>
  </si>
  <si>
    <t>4 civilians</t>
  </si>
  <si>
    <t>Pouembout</t>
  </si>
  <si>
    <t>Gendarmerie</t>
  </si>
  <si>
    <t>Gendarme</t>
  </si>
  <si>
    <t>Police Counter Subversive Unit</t>
  </si>
  <si>
    <t>Sergeant Punchi Banda</t>
  </si>
  <si>
    <t>Maliduwa</t>
  </si>
  <si>
    <t>Candidate</t>
  </si>
  <si>
    <t>Comillatilla</t>
  </si>
  <si>
    <t>Village of Comillatilla</t>
  </si>
  <si>
    <t>Tunceli district</t>
  </si>
  <si>
    <t>La Tarde newspaper</t>
  </si>
  <si>
    <t>La Tarde</t>
  </si>
  <si>
    <t>Kimitsu</t>
  </si>
  <si>
    <t>Zennikkel Co.</t>
  </si>
  <si>
    <t>Cars in Park Lot</t>
  </si>
  <si>
    <t>Maria Daza and Associate</t>
  </si>
  <si>
    <t>Anti Communist Vigilante Squad</t>
  </si>
  <si>
    <t>Francisco Sabile</t>
  </si>
  <si>
    <t>Deputy Chief Francisco Medina</t>
  </si>
  <si>
    <t>San Jacuaran Battallion</t>
  </si>
  <si>
    <t>Cacaguatique Battalion</t>
  </si>
  <si>
    <t>Arce Battalion</t>
  </si>
  <si>
    <t>San Pedro Nonualco</t>
  </si>
  <si>
    <t>Sgt JM Mazibuku/ SAP personnel</t>
  </si>
  <si>
    <t>U.K. Military Patrol</t>
  </si>
  <si>
    <t>Quimica Suiza</t>
  </si>
  <si>
    <t>Guatepuri</t>
  </si>
  <si>
    <t>Nuevo Colon</t>
  </si>
  <si>
    <t>10 peasants</t>
  </si>
  <si>
    <t>La Vega district</t>
  </si>
  <si>
    <t>Judge Alfonso Amaya Amaya</t>
  </si>
  <si>
    <t>Cajiro</t>
  </si>
  <si>
    <t>Jose Omar Henao</t>
  </si>
  <si>
    <t>Mariangola</t>
  </si>
  <si>
    <t>Maluana</t>
  </si>
  <si>
    <t>civilian convoy</t>
  </si>
  <si>
    <t>Taskoy</t>
  </si>
  <si>
    <t>Village of Taskoy</t>
  </si>
  <si>
    <t>Liberatador Bldg Army HQ</t>
  </si>
  <si>
    <t>Liberatador Bldg</t>
  </si>
  <si>
    <t>Iranian Militants</t>
  </si>
  <si>
    <t>U.S. Military (Army)</t>
  </si>
  <si>
    <t>U.S. Army Train</t>
  </si>
  <si>
    <t>5 Gendarmes and 1 Magistrate</t>
  </si>
  <si>
    <t>Min. of Transport Facility*</t>
  </si>
  <si>
    <t>Home, Congressman Carlos Padilla</t>
  </si>
  <si>
    <t>Radio France Overseas</t>
  </si>
  <si>
    <t>Radio France Overseas Transmitter</t>
  </si>
  <si>
    <t>22 May 1948</t>
  </si>
  <si>
    <t>Gregorio Blanco Castillo and*</t>
  </si>
  <si>
    <t>Secret Army for Lib. of Armenia</t>
  </si>
  <si>
    <t>group leader Hagop Hagopian *</t>
  </si>
  <si>
    <t>Municpal Commissioner C.K. Tamang</t>
  </si>
  <si>
    <t>Minister Dawa Lama</t>
  </si>
  <si>
    <t>Police Traffic Unit</t>
  </si>
  <si>
    <t>Cano Limon - Covenas pipeline</t>
  </si>
  <si>
    <t>Two Sergeants</t>
  </si>
  <si>
    <t>Coffee Cooperative of Antioquia</t>
  </si>
  <si>
    <t>Aramburo Penagos</t>
  </si>
  <si>
    <t>Carabineros (police)</t>
  </si>
  <si>
    <t>Carabinero Unit</t>
  </si>
  <si>
    <t>Suaza district</t>
  </si>
  <si>
    <t>Natinal Unity of Salvadoran Workers</t>
  </si>
  <si>
    <t>Union Offices</t>
  </si>
  <si>
    <t>Celulosas de Pontevedra</t>
  </si>
  <si>
    <t>water conduit</t>
  </si>
  <si>
    <t>Elnosa</t>
  </si>
  <si>
    <t>All Bank AG</t>
  </si>
  <si>
    <t>Internationalist Cells</t>
  </si>
  <si>
    <t>ABC Barkredit-Bank</t>
  </si>
  <si>
    <t>Kunden-Kredit Bank</t>
  </si>
  <si>
    <t>Electricite de France (Electric co.)</t>
  </si>
  <si>
    <t>House constructed for workers</t>
  </si>
  <si>
    <t>Center of Political Studies</t>
  </si>
  <si>
    <t>Residence, Ariel Rivera</t>
  </si>
  <si>
    <t>Residence, Dr. Chung Lee Duarte</t>
  </si>
  <si>
    <t>Radio Oriental</t>
  </si>
  <si>
    <t>Radio Oriental Station</t>
  </si>
  <si>
    <t>Carteras Magazine</t>
  </si>
  <si>
    <t>Finsa</t>
  </si>
  <si>
    <t>Finsa Factory</t>
  </si>
  <si>
    <t>Newly elelcted mayor Abisai Zepeda *</t>
  </si>
  <si>
    <t>Roermond</t>
  </si>
  <si>
    <t>RAF Members</t>
  </si>
  <si>
    <t>Nieuw Bergen</t>
  </si>
  <si>
    <t>RAF/Royal Air Force</t>
  </si>
  <si>
    <t>Galle</t>
  </si>
  <si>
    <t>Gov't - District Minister and Member Parliament</t>
  </si>
  <si>
    <t>G.D.S De Silva</t>
  </si>
  <si>
    <t>Sylhet</t>
  </si>
  <si>
    <t>Village of Kumaripara</t>
  </si>
  <si>
    <t>Manikchhari</t>
  </si>
  <si>
    <t>Manikchhari Village</t>
  </si>
  <si>
    <t>Malupara</t>
  </si>
  <si>
    <t>Village of Malupara</t>
  </si>
  <si>
    <t>floating restaurant</t>
  </si>
  <si>
    <t>Dadha</t>
  </si>
  <si>
    <t>Talpe</t>
  </si>
  <si>
    <t>Minister G.V.S. De Silva's Car</t>
  </si>
  <si>
    <t>Sittaru</t>
  </si>
  <si>
    <t>Special Guard Unit vehicle</t>
  </si>
  <si>
    <t>Cano Limon - Covenas Pipeline at kilometer 46</t>
  </si>
  <si>
    <t>Banvia</t>
  </si>
  <si>
    <t>Ecopetrol*</t>
  </si>
  <si>
    <t>Saravena-Cobaray Conduit on Cano Limon-Covenas Pipeline</t>
  </si>
  <si>
    <t>Cano Limon - Covenas Pipeline at kilometer 85</t>
  </si>
  <si>
    <t>Military judge</t>
  </si>
  <si>
    <t>Residence, Mario Ardila</t>
  </si>
  <si>
    <t>Branch, Central Bank</t>
  </si>
  <si>
    <t>French State Dept.</t>
  </si>
  <si>
    <t>Asst. Press Attache*</t>
  </si>
  <si>
    <t>Suaza</t>
  </si>
  <si>
    <t>Banana Plantation</t>
  </si>
  <si>
    <t>Manager</t>
  </si>
  <si>
    <t>Director Jose Ovidio Hernandez, target wounded only</t>
  </si>
  <si>
    <t>Punjab Chief Minister</t>
  </si>
  <si>
    <t>Former Political Secy Maninder Singh Pannu</t>
  </si>
  <si>
    <t>10 civilians (alleged police informers)</t>
  </si>
  <si>
    <t>police corporal</t>
  </si>
  <si>
    <t>Pallanchacra</t>
  </si>
  <si>
    <t>5 police sources</t>
  </si>
  <si>
    <t>Pandacan</t>
  </si>
  <si>
    <t>TSGT Benjamin Batacan</t>
  </si>
  <si>
    <t>Canjolo</t>
  </si>
  <si>
    <t>Farm Family</t>
  </si>
  <si>
    <t>Brahmanbaria</t>
  </si>
  <si>
    <t>Mahajanpara</t>
  </si>
  <si>
    <t>Village of Mahangipara</t>
  </si>
  <si>
    <t>Public Health Service</t>
  </si>
  <si>
    <t>Helicopter *</t>
  </si>
  <si>
    <t>Lalru</t>
  </si>
  <si>
    <t>Himachal Road Transport Corp</t>
  </si>
  <si>
    <t>Lupayan</t>
  </si>
  <si>
    <t>Civilian Defense Force</t>
  </si>
  <si>
    <t>Civilian Def. Force Patrol</t>
  </si>
  <si>
    <t>Embassy Compound</t>
  </si>
  <si>
    <t>Vehicle of Mayor Jesus Rodriquez Orrantia</t>
  </si>
  <si>
    <t>Honorary Vice Consul*</t>
  </si>
  <si>
    <t>Noticias A La Siete*</t>
  </si>
  <si>
    <t>Carlos Espinoza</t>
  </si>
  <si>
    <t>FRG State Dept.</t>
  </si>
  <si>
    <t>Siegfried Market Kurts*</t>
  </si>
  <si>
    <t>Helmut Lueckert*</t>
  </si>
  <si>
    <t>Columbia-Swiss*</t>
  </si>
  <si>
    <t>Richard Aufderreggen*</t>
  </si>
  <si>
    <t>Peace on Earth Movement</t>
  </si>
  <si>
    <t>Wilfried Lehner</t>
  </si>
  <si>
    <t>Panama State Dept.</t>
  </si>
  <si>
    <t>Consul Luisa de Porras</t>
  </si>
  <si>
    <t>Santander Regional Assembly</t>
  </si>
  <si>
    <t>Assembly President Dario Parra Amaya</t>
  </si>
  <si>
    <t>Kararwala</t>
  </si>
  <si>
    <t>Member: Jean Pierre Deteques</t>
  </si>
  <si>
    <t>Investigative police</t>
  </si>
  <si>
    <t>Ricardo Ramos</t>
  </si>
  <si>
    <t>Anti Guerrilla Vigilante Group</t>
  </si>
  <si>
    <t>15 members</t>
  </si>
  <si>
    <t>Museum holding exhibits by Cuban artists</t>
  </si>
  <si>
    <t>Cuban Museum of Arts and Culture in Miami Florida</t>
  </si>
  <si>
    <t>Pipe bomb thrown through a window</t>
  </si>
  <si>
    <t>Judiciary - Govt</t>
  </si>
  <si>
    <t>Home, Judge Guillermo Torre Alday</t>
  </si>
  <si>
    <t>Carmen Theater</t>
  </si>
  <si>
    <t>Show room</t>
  </si>
  <si>
    <t>Gloria Cecilia Gomez</t>
  </si>
  <si>
    <t>El Pais Newspaper</t>
  </si>
  <si>
    <t>Picar Lozano</t>
  </si>
  <si>
    <t>League of Philipino Students</t>
  </si>
  <si>
    <t>Rene Corder</t>
  </si>
  <si>
    <t>Anti-Communist Vigilante Patrol</t>
  </si>
  <si>
    <t>Galagedera</t>
  </si>
  <si>
    <t>Provincial Council Candidate</t>
  </si>
  <si>
    <t>Pilimatalawa</t>
  </si>
  <si>
    <t>Ortabag</t>
  </si>
  <si>
    <t>6 Turkish Civilians</t>
  </si>
  <si>
    <t>Radio Programas Del Peru</t>
  </si>
  <si>
    <t>Constabulary Unit</t>
  </si>
  <si>
    <t>Dept of Foreign Affairs</t>
  </si>
  <si>
    <t>Passport Processing Office</t>
  </si>
  <si>
    <t>2 children</t>
  </si>
  <si>
    <t>Dapitan</t>
  </si>
  <si>
    <t>Bureau of Internal Revenue</t>
  </si>
  <si>
    <t>Sergeant Feliciano Melendrez</t>
  </si>
  <si>
    <t>Captain Teofilo Tan</t>
  </si>
  <si>
    <t>Loyalty Islands Province</t>
  </si>
  <si>
    <t>Goosanah</t>
  </si>
  <si>
    <t>French Gendarme unit</t>
  </si>
  <si>
    <t>Gendarme unit</t>
  </si>
  <si>
    <t>Tanayalon</t>
  </si>
  <si>
    <t>Village of Tanayalon</t>
  </si>
  <si>
    <t>Eldorodo Theater</t>
  </si>
  <si>
    <t>Batroun</t>
  </si>
  <si>
    <t>San Stefano resort</t>
  </si>
  <si>
    <t>resort</t>
  </si>
  <si>
    <t>Armango</t>
  </si>
  <si>
    <t>Petro Peru</t>
  </si>
  <si>
    <t>Northern Oil Pipeline</t>
  </si>
  <si>
    <t>Swedish Aid Organization</t>
  </si>
  <si>
    <t>Irene Nilsson</t>
  </si>
  <si>
    <t>Newspaper Excelsior</t>
  </si>
  <si>
    <t>Raymundo  Riva Palacio</t>
  </si>
  <si>
    <t>Medrano</t>
  </si>
  <si>
    <t>own Company</t>
  </si>
  <si>
    <t>Cattleman Jose Antonio Vidal</t>
  </si>
  <si>
    <t>Sergeant Armando Cruz Olivares</t>
  </si>
  <si>
    <t>Rupnagar district</t>
  </si>
  <si>
    <t>Liquor Store Owner</t>
  </si>
  <si>
    <t>Sidhuwadona</t>
  </si>
  <si>
    <t>Persons on Street</t>
  </si>
  <si>
    <t>Retired Sgt. Feliciano Belandres</t>
  </si>
  <si>
    <t>Salazar</t>
  </si>
  <si>
    <t>Town of Salazar de las Palmas</t>
  </si>
  <si>
    <t>Cerro Condorillo</t>
  </si>
  <si>
    <t>Crucero</t>
  </si>
  <si>
    <t>Civil Guard (police)</t>
  </si>
  <si>
    <t>Sorsogon</t>
  </si>
  <si>
    <t>Prieto Diaz</t>
  </si>
  <si>
    <t>Exporters Association</t>
  </si>
  <si>
    <t>National Industial Society</t>
  </si>
  <si>
    <t>3 males</t>
  </si>
  <si>
    <t>10 members of 1 family</t>
  </si>
  <si>
    <t>Sakarya</t>
  </si>
  <si>
    <t>Tarakli</t>
  </si>
  <si>
    <t>Police Camp</t>
  </si>
  <si>
    <t>Panipat</t>
  </si>
  <si>
    <t>Mmarriage Celebration</t>
  </si>
  <si>
    <t>Center of Immediate Attention</t>
  </si>
  <si>
    <t>Sklavenitis supermarket</t>
  </si>
  <si>
    <t>Svlavenitis supermarket</t>
  </si>
  <si>
    <t>Huancapi district</t>
  </si>
  <si>
    <t>APRA (Amer. Popular Rev. Alliance)</t>
  </si>
  <si>
    <t>Victor Alania, also head of development corp of Ayacucho (govt. GP).  APRA*</t>
  </si>
  <si>
    <t>Sergeant Pastor Ancheta</t>
  </si>
  <si>
    <t>Movement of National Liberation</t>
  </si>
  <si>
    <t>Residence, Mario Sandoval Alacon</t>
  </si>
  <si>
    <t>Citibank Branch</t>
  </si>
  <si>
    <t>Members, Wedding Party</t>
  </si>
  <si>
    <t>United Socialist Alliance Party</t>
  </si>
  <si>
    <t>A. Amaradasa</t>
  </si>
  <si>
    <t>Oras</t>
  </si>
  <si>
    <t>Town of Oras</t>
  </si>
  <si>
    <t>Arak-Ahvaz Railway</t>
  </si>
  <si>
    <t>Railway Crossing</t>
  </si>
  <si>
    <t>Terence McDaid, 31, Catholic</t>
  </si>
  <si>
    <t>Paraiba</t>
  </si>
  <si>
    <t>Joao Pessoa</t>
  </si>
  <si>
    <t>Mic. Police General Command HQ</t>
  </si>
  <si>
    <t>Israel State Dept</t>
  </si>
  <si>
    <t>4 honey gatherers</t>
  </si>
  <si>
    <t>Judge Alberto Serrano</t>
  </si>
  <si>
    <t>Town of Uige</t>
  </si>
  <si>
    <t>Malange</t>
  </si>
  <si>
    <t>Oil Depot</t>
  </si>
  <si>
    <t>Ambassador's Office</t>
  </si>
  <si>
    <t>Plasencia</t>
  </si>
  <si>
    <t>Civil Guard (Anti-Terrorist Unit)</t>
  </si>
  <si>
    <t>Civil Guard Convoy</t>
  </si>
  <si>
    <t>Chilean Air Force</t>
  </si>
  <si>
    <t>Arancibia Cisternas</t>
  </si>
  <si>
    <t>Mastita</t>
  </si>
  <si>
    <t>Lebanese Christian Militia</t>
  </si>
  <si>
    <t>Samir Geagea</t>
  </si>
  <si>
    <t>Liumbale</t>
  </si>
  <si>
    <t>City of Liumbale</t>
  </si>
  <si>
    <t>Telephone Installation</t>
  </si>
  <si>
    <t>5th of November Hydroelectric</t>
  </si>
  <si>
    <t>Catholic Seminary</t>
  </si>
  <si>
    <t>Indian Military Jeep</t>
  </si>
  <si>
    <t>Railway Commo Tower</t>
  </si>
  <si>
    <t>Pacifico Steel</t>
  </si>
  <si>
    <t>Oto Melara Arms Co.</t>
  </si>
  <si>
    <t>Arms Co. Plant</t>
  </si>
  <si>
    <t>Crillion Hotel</t>
  </si>
  <si>
    <t>Army, Coras Of Engineers</t>
  </si>
  <si>
    <t>Street near reviewing stand</t>
  </si>
  <si>
    <t>Street in working class area</t>
  </si>
  <si>
    <t>Street (Near where Pope to*</t>
  </si>
  <si>
    <t>Congress Party of India</t>
  </si>
  <si>
    <t>Supporter</t>
  </si>
  <si>
    <t>Saint Louis</t>
  </si>
  <si>
    <t>State Agricultural Service</t>
  </si>
  <si>
    <t>Accountant</t>
  </si>
  <si>
    <t>Kotawila</t>
  </si>
  <si>
    <t>Member: G. Nandapala</t>
  </si>
  <si>
    <t>Police Camps</t>
  </si>
  <si>
    <t>Flaming arrows; Automatic firearm</t>
  </si>
  <si>
    <t>Lenawa</t>
  </si>
  <si>
    <t>Mayor Elect of Remedios Elkin Martinez, also a member of the UP</t>
  </si>
  <si>
    <t>Pasuquin</t>
  </si>
  <si>
    <t>Parades Air Base</t>
  </si>
  <si>
    <t>Indian Peace Keeping Force</t>
  </si>
  <si>
    <t>Acropole Hotel</t>
  </si>
  <si>
    <t>Bus For.</t>
  </si>
  <si>
    <t>Sudan Club</t>
  </si>
  <si>
    <t>Sudtiroler Volkspartei-south tyrol people's party</t>
  </si>
  <si>
    <t>RAI (State TV)</t>
  </si>
  <si>
    <t>RAI State TV Regional HQ</t>
  </si>
  <si>
    <t>Car parking garage *</t>
  </si>
  <si>
    <t>Taraza</t>
  </si>
  <si>
    <t>Business dom</t>
  </si>
  <si>
    <t>Roberto Cano</t>
  </si>
  <si>
    <t>Arboledas</t>
  </si>
  <si>
    <t>5 workers</t>
  </si>
  <si>
    <t>Councilman Avelino Yotagri</t>
  </si>
  <si>
    <t>Eucario Rojas</t>
  </si>
  <si>
    <t>Cerro Yanaorcco</t>
  </si>
  <si>
    <t>Street, Chandmari Area</t>
  </si>
  <si>
    <t>Street, Kagjhora Area</t>
  </si>
  <si>
    <t>Street, Rajbari Area</t>
  </si>
  <si>
    <t>Mayor Omar Espana Pimentel</t>
  </si>
  <si>
    <t>Fatah al-Intifada</t>
  </si>
  <si>
    <t>Member: Abu Fadi Hammad</t>
  </si>
  <si>
    <t>Police unit guarding microwave nigy</t>
  </si>
  <si>
    <t>Ponkunuwita</t>
  </si>
  <si>
    <t>Member: Sheila Jayakody</t>
  </si>
  <si>
    <t>Tass (Soviet News Agency)</t>
  </si>
  <si>
    <t>Residence, correspondent Alexander Truchine</t>
  </si>
  <si>
    <t>Kuwait Air Lines</t>
  </si>
  <si>
    <t>Kuwait Airways Bldg</t>
  </si>
  <si>
    <t>Royal Ulster Agricultural Fair</t>
  </si>
  <si>
    <t>Trakya Bus Station</t>
  </si>
  <si>
    <t>5 Persons</t>
  </si>
  <si>
    <t>Kundasale</t>
  </si>
  <si>
    <t>Member: Jayartne Heenkande</t>
  </si>
  <si>
    <t>Guatemala Military</t>
  </si>
  <si>
    <t>Xelvitz</t>
  </si>
  <si>
    <t>Town of Xelvitz</t>
  </si>
  <si>
    <t>Benicasim</t>
  </si>
  <si>
    <t>Spanish Electric Co.</t>
  </si>
  <si>
    <t>NORWAC (Norwegian Aid Group)</t>
  </si>
  <si>
    <t>Dr. Jan Cools</t>
  </si>
  <si>
    <t>Soldiers of Truth</t>
  </si>
  <si>
    <t>Sergent Carlos Gonzalez</t>
  </si>
  <si>
    <t>Corporal Jaime Sandoval</t>
  </si>
  <si>
    <t>Taguig</t>
  </si>
  <si>
    <t>Security detail, defense secretary</t>
  </si>
  <si>
    <t>SGTS. Francisco Bolao Bio and*</t>
  </si>
  <si>
    <t>General Secretary: Nandalal Fernando</t>
  </si>
  <si>
    <t>San Luis de Palenque</t>
  </si>
  <si>
    <t>town of San Luis de Palenque</t>
  </si>
  <si>
    <t>Residence Hindu Priest</t>
  </si>
  <si>
    <t>Indian Army Peacekeeping Force</t>
  </si>
  <si>
    <t>Indian Army Vehicle</t>
  </si>
  <si>
    <t>Los Bancos</t>
  </si>
  <si>
    <t>10th Police Precinct Station</t>
  </si>
  <si>
    <t>Victoria Discotheque</t>
  </si>
  <si>
    <t>Evelyn Pub</t>
  </si>
  <si>
    <t>Public Parking Lot Near Hotel Melia Costa del Sol</t>
  </si>
  <si>
    <t>Rangapani</t>
  </si>
  <si>
    <t>Workers in Rice Paddy</t>
  </si>
  <si>
    <t>Gujarpur</t>
  </si>
  <si>
    <t>Laborers</t>
  </si>
  <si>
    <t>U.K. Soldier</t>
  </si>
  <si>
    <t>Town of La Belleza</t>
  </si>
  <si>
    <t>Kot Sukhia</t>
  </si>
  <si>
    <t>Grain Market</t>
  </si>
  <si>
    <t>Sofaowke Party</t>
  </si>
  <si>
    <t>Police (citizens protection dept)</t>
  </si>
  <si>
    <t>Detective Ivan Velasquez</t>
  </si>
  <si>
    <t>Gabriel Gonzalez Gallego</t>
  </si>
  <si>
    <t>5 Migrant Workers</t>
  </si>
  <si>
    <t>Labor Party</t>
  </si>
  <si>
    <t>Pieter Sam Jacobs</t>
  </si>
  <si>
    <t>Kilis</t>
  </si>
  <si>
    <t>Turkish State Dept.</t>
  </si>
  <si>
    <t>vehicle, Diplomat Gular Yakub</t>
  </si>
  <si>
    <t>Turkish State Dept</t>
  </si>
  <si>
    <t>vehicle, Diplomat Osman Gunay</t>
  </si>
  <si>
    <t>vehicle, Turkish Diplomat</t>
  </si>
  <si>
    <t>Gwangju</t>
  </si>
  <si>
    <t>U.S. Information Service</t>
  </si>
  <si>
    <t>Bandarban District</t>
  </si>
  <si>
    <t>4 Rural Council Officials</t>
  </si>
  <si>
    <t>Dhaliwal</t>
  </si>
  <si>
    <t>Goldsmith</t>
  </si>
  <si>
    <t>Malkiat Chand</t>
  </si>
  <si>
    <t>North Queen Street Police Station</t>
  </si>
  <si>
    <t>Tulkarem</t>
  </si>
  <si>
    <t>Gilo</t>
  </si>
  <si>
    <t>Bhatinda District</t>
  </si>
  <si>
    <t>Republican guard (Police)</t>
  </si>
  <si>
    <t>Emilio Castaneda Mendoza</t>
  </si>
  <si>
    <t>Harike</t>
  </si>
  <si>
    <t>Ulster Defense Force (UDF)</t>
  </si>
  <si>
    <t>UDF Base</t>
  </si>
  <si>
    <t>Western Greece</t>
  </si>
  <si>
    <t>Agrinio</t>
  </si>
  <si>
    <t>Vehicle Trade Minister*</t>
  </si>
  <si>
    <t>Communist Party in Medellin</t>
  </si>
  <si>
    <t>Org. Secy Mario Giraldo</t>
  </si>
  <si>
    <t>Village Headman Edilberto Ganzon</t>
  </si>
  <si>
    <t>Restaurant Owner</t>
  </si>
  <si>
    <t>Sebastian Azpiri</t>
  </si>
  <si>
    <t>Hond. Mil.</t>
  </si>
  <si>
    <t>Orencik</t>
  </si>
  <si>
    <t>Sofasonke Party rally</t>
  </si>
  <si>
    <t>La Catorce Department Store</t>
  </si>
  <si>
    <t>Take Out Food Store</t>
  </si>
  <si>
    <t>Police Hostel</t>
  </si>
  <si>
    <t>Korea-U.S. (Koram) Bank</t>
  </si>
  <si>
    <t>Syrian Army Intelligence</t>
  </si>
  <si>
    <t>Brig. Gen. Ghazi Kanaan</t>
  </si>
  <si>
    <t>Yayladere</t>
  </si>
  <si>
    <t>African Eagle</t>
  </si>
  <si>
    <t>African Eagle Building</t>
  </si>
  <si>
    <t>Institute of Cuban Studies</t>
  </si>
  <si>
    <t>Maria Christina Herrera</t>
  </si>
  <si>
    <t>Organization Alliance of Cuban Intransigence</t>
  </si>
  <si>
    <t>Improvised Explosive Device</t>
  </si>
  <si>
    <t>Garbage Truck</t>
  </si>
  <si>
    <t>Perbes</t>
  </si>
  <si>
    <t>Populad Alliance Party</t>
  </si>
  <si>
    <t>Home, Party Ldr. Manuel Fraga</t>
  </si>
  <si>
    <t>Former soldiers</t>
  </si>
  <si>
    <t>Andalucian Party of Catalonia *</t>
  </si>
  <si>
    <t>Carlos Obregon</t>
  </si>
  <si>
    <t>Supermarket Chain</t>
  </si>
  <si>
    <t>Claudio Sanmartin</t>
  </si>
  <si>
    <t>Arunagoda Kapiliwala</t>
  </si>
  <si>
    <t>Ministry of Food - Government</t>
  </si>
  <si>
    <t>Clerk Abeynayake Mudiyanselage Piyasena</t>
  </si>
  <si>
    <t>Togdheer</t>
  </si>
  <si>
    <t>Burco</t>
  </si>
  <si>
    <t>Town of Burao</t>
  </si>
  <si>
    <t>Indian Military Truck</t>
  </si>
  <si>
    <t>Military (Military Prosecutor)</t>
  </si>
  <si>
    <t>Colonel Fernando Torres</t>
  </si>
  <si>
    <t>Matale</t>
  </si>
  <si>
    <t>United Socialist Aliiance</t>
  </si>
  <si>
    <t>Carabinero Barracks</t>
  </si>
  <si>
    <t>United Party</t>
  </si>
  <si>
    <t>Home, Candidate K.W.G Dharmsena</t>
  </si>
  <si>
    <t>Komotini</t>
  </si>
  <si>
    <t>Alvaro Gomez Hurtado</t>
  </si>
  <si>
    <t>Caicedonia</t>
  </si>
  <si>
    <t>Rodrigo Veldez Toscano</t>
  </si>
  <si>
    <t>Mongphan</t>
  </si>
  <si>
    <t>Village of Mongphan</t>
  </si>
  <si>
    <t>Burma Communist Party</t>
  </si>
  <si>
    <t>Office (Near Office)</t>
  </si>
  <si>
    <t>2 shepherds</t>
  </si>
  <si>
    <t>Elections Office</t>
  </si>
  <si>
    <t>Street, Residential Area</t>
  </si>
  <si>
    <t>7 workers</t>
  </si>
  <si>
    <t>Women's Family Planning &amp; Abortion Counseling Clinic</t>
  </si>
  <si>
    <t>Yathalgoda</t>
  </si>
  <si>
    <t>Aluthgama</t>
  </si>
  <si>
    <t>Moratuwa</t>
  </si>
  <si>
    <t>Welimada district</t>
  </si>
  <si>
    <t>Electricity Transformer</t>
  </si>
  <si>
    <t>Wadduwa</t>
  </si>
  <si>
    <t>Nuwara Eliya</t>
  </si>
  <si>
    <t>Mayor Willie Gaces and village Headman Rudy Balbag</t>
  </si>
  <si>
    <t>Carmen Rosa Cusquen</t>
  </si>
  <si>
    <t>Marcos</t>
  </si>
  <si>
    <t>Politician Mariano Bumanglag</t>
  </si>
  <si>
    <t>Istanbul Chamber President Niyazi Adiguzel</t>
  </si>
  <si>
    <t>Mudki</t>
  </si>
  <si>
    <t>Nationalized Bank (Govt owned)</t>
  </si>
  <si>
    <t>Laguna</t>
  </si>
  <si>
    <t>Phil Mil</t>
  </si>
  <si>
    <t>Negombo</t>
  </si>
  <si>
    <t>Progressive Federal Party (PFP)</t>
  </si>
  <si>
    <t>Cano Limon - Cavenas pipeline</t>
  </si>
  <si>
    <t>retired Gen. Arturo Giron Najareno</t>
  </si>
  <si>
    <t>Sha'arei Chesed Seminary</t>
  </si>
  <si>
    <t>Eliezer Schlesinger</t>
  </si>
  <si>
    <t>Matugama</t>
  </si>
  <si>
    <t>Govt Elections Booth</t>
  </si>
  <si>
    <t>Election Booth</t>
  </si>
  <si>
    <t>Standard Bank</t>
  </si>
  <si>
    <t>Huarancayocc</t>
  </si>
  <si>
    <t>Village of Huarancayocc</t>
  </si>
  <si>
    <t>SAP personnel/buildings</t>
  </si>
  <si>
    <t>Sonepat</t>
  </si>
  <si>
    <t>S. Africa Military</t>
  </si>
  <si>
    <t>HQ, South African</t>
  </si>
  <si>
    <t>Bayreuth</t>
  </si>
  <si>
    <t>Group of woodcutters</t>
  </si>
  <si>
    <t>Press Trust of India</t>
  </si>
  <si>
    <t>Reporter Parduman Singh</t>
  </si>
  <si>
    <t>Mattewal</t>
  </si>
  <si>
    <t>Lance Corporal</t>
  </si>
  <si>
    <t>Govt-district vice president</t>
  </si>
  <si>
    <t>Octavio Paucar Chavez</t>
  </si>
  <si>
    <t>Mullaitivu District</t>
  </si>
  <si>
    <t>Indian Military Vehicle</t>
  </si>
  <si>
    <t>W. German Embassy</t>
  </si>
  <si>
    <t>Religious Precession</t>
  </si>
  <si>
    <t>Ciudad Merliot</t>
  </si>
  <si>
    <t>Telephone Company Office *</t>
  </si>
  <si>
    <t>Commerical Agricultural Bank</t>
  </si>
  <si>
    <t>Check Point</t>
  </si>
  <si>
    <t>Farmer Fazlul Huq</t>
  </si>
  <si>
    <t>Vigilante unit leader</t>
  </si>
  <si>
    <t>Silay City</t>
  </si>
  <si>
    <t>Town of Hargeisa</t>
  </si>
  <si>
    <t>Direlki</t>
  </si>
  <si>
    <t>Village Guard Vehicle</t>
  </si>
  <si>
    <t>Saulsville</t>
  </si>
  <si>
    <t>at meat packing company in San Jose</t>
  </si>
  <si>
    <t>Sun Valley Meat Company</t>
  </si>
  <si>
    <t>Sun Valley Meat Company facility and trucks</t>
  </si>
  <si>
    <t>National Front</t>
  </si>
  <si>
    <t>Albert Sangarne and Frank Hanequin</t>
  </si>
  <si>
    <t>Civil guard (police)</t>
  </si>
  <si>
    <t>Victor Velapatino</t>
  </si>
  <si>
    <t>El Alcazar</t>
  </si>
  <si>
    <t>Col. Mil.</t>
  </si>
  <si>
    <t>Telecom</t>
  </si>
  <si>
    <t>Relay tower</t>
  </si>
  <si>
    <t>Syrian Checkpoint</t>
  </si>
  <si>
    <t>Red Lt. Col. Miguel Rojas Lobos</t>
  </si>
  <si>
    <t>Nat. Federation of Salvadoran Workers</t>
  </si>
  <si>
    <t>Union Official Domingo Lopez</t>
  </si>
  <si>
    <t>National Guard (army)</t>
  </si>
  <si>
    <t>Corporal Eduardo de la D</t>
  </si>
  <si>
    <t>Municipal Official Anibal Gutierrez</t>
  </si>
  <si>
    <t>Lt. Governor Jose Ayma*</t>
  </si>
  <si>
    <t>Bus Dom - Insurance Agent</t>
  </si>
  <si>
    <t>Francisco Zabaleta</t>
  </si>
  <si>
    <t>Panichchankerni</t>
  </si>
  <si>
    <t>India Military</t>
  </si>
  <si>
    <t>Monaragala district</t>
  </si>
  <si>
    <t>Bireh</t>
  </si>
  <si>
    <t>Mayor Hassan al-Tawil</t>
  </si>
  <si>
    <t>Sgt. Rio Tabliga</t>
  </si>
  <si>
    <t>Cabijo</t>
  </si>
  <si>
    <t>Thinda</t>
  </si>
  <si>
    <t>Railway Statopm</t>
  </si>
  <si>
    <t>6 persons outside restaurant</t>
  </si>
  <si>
    <t>Black Hand (Colombia)</t>
  </si>
  <si>
    <t>7 outside cafe</t>
  </si>
  <si>
    <t>Mayor and Deputy Mayor</t>
  </si>
  <si>
    <t>Sabaino</t>
  </si>
  <si>
    <t>Calcauso</t>
  </si>
  <si>
    <t>Cilco</t>
  </si>
  <si>
    <t>Govt waterworks office</t>
  </si>
  <si>
    <t>Chief of waterworks, Fernando Blanco</t>
  </si>
  <si>
    <t>Malimbada</t>
  </si>
  <si>
    <t>Govt Polling Booth</t>
  </si>
  <si>
    <t>Mantaro Hydroelectric Grid</t>
  </si>
  <si>
    <t>Central American News Agency-La Epoca Newspaper</t>
  </si>
  <si>
    <t>Building-Office</t>
  </si>
  <si>
    <t>Asagigulderen</t>
  </si>
  <si>
    <t>Watch Factory</t>
  </si>
  <si>
    <t>Watch Assembly Factory</t>
  </si>
  <si>
    <t>Civilian militia, paramilitary group</t>
  </si>
  <si>
    <t>Pedro Capulong, militia leader</t>
  </si>
  <si>
    <t>Town of Granada</t>
  </si>
  <si>
    <t>Town of Andes</t>
  </si>
  <si>
    <t>Boca del Grita</t>
  </si>
  <si>
    <t>Dizengoff Shopping Center</t>
  </si>
  <si>
    <t>Dizengoff Center</t>
  </si>
  <si>
    <t>Sevenfontein</t>
  </si>
  <si>
    <t>Sagada</t>
  </si>
  <si>
    <t>Mercedes Umana</t>
  </si>
  <si>
    <t>Govt Vehicles - 2</t>
  </si>
  <si>
    <t>U.S. Info Service</t>
  </si>
  <si>
    <t>Apartment Block</t>
  </si>
  <si>
    <t>Army sergeant</t>
  </si>
  <si>
    <t>Caramoan</t>
  </si>
  <si>
    <t>Criminal Investigative*</t>
  </si>
  <si>
    <t>Arauquita district</t>
  </si>
  <si>
    <t>Colombian Institute of Agrarian Reform</t>
  </si>
  <si>
    <t>Hector Eduardo Ruiz, Regional Manager</t>
  </si>
  <si>
    <t>Cattleman (own ranch)</t>
  </si>
  <si>
    <t>Felipe Reyes</t>
  </si>
  <si>
    <t>Treasurer Alfonso Hirreno Plata</t>
  </si>
  <si>
    <t>Khadur Sahib</t>
  </si>
  <si>
    <t>Govt Cashier</t>
  </si>
  <si>
    <t>Gaginangal</t>
  </si>
  <si>
    <t>Flour Mill Owner</t>
  </si>
  <si>
    <t>Cheema Khuddi</t>
  </si>
  <si>
    <t>Mr. William Totten</t>
  </si>
  <si>
    <t>Rio Sucio</t>
  </si>
  <si>
    <t>Popular Front</t>
  </si>
  <si>
    <t>Pablo Vicente Gomez*</t>
  </si>
  <si>
    <t>Ulster Volunteer Force*</t>
  </si>
  <si>
    <t>Bobby Symour</t>
  </si>
  <si>
    <t>Winrock International, under contract to aid so*</t>
  </si>
  <si>
    <t>Constantine Orson Gregory</t>
  </si>
  <si>
    <t>Inhlanzani station</t>
  </si>
  <si>
    <t>Sukhia Pokhri</t>
  </si>
  <si>
    <t>Rail Line near Langa Station</t>
  </si>
  <si>
    <t>Palanan</t>
  </si>
  <si>
    <t>Army Detachment</t>
  </si>
  <si>
    <t>Voest-Alpine Corporation*</t>
  </si>
  <si>
    <t>Vehicle (Jeep)</t>
  </si>
  <si>
    <t>Lunugamvehera</t>
  </si>
  <si>
    <t>Hambantota District</t>
  </si>
  <si>
    <t>Public Health Office</t>
  </si>
  <si>
    <t>U.K. Patrol Vehicle</t>
  </si>
  <si>
    <t>Home, Prosecutor Debora*</t>
  </si>
  <si>
    <t>Sea Point</t>
  </si>
  <si>
    <t>Meeting at civic center</t>
  </si>
  <si>
    <t>Rota</t>
  </si>
  <si>
    <t>Beach near Rota</t>
  </si>
  <si>
    <t>An explosives-laden moped was used in the attack.</t>
  </si>
  <si>
    <t>Lezama</t>
  </si>
  <si>
    <t>Basque Railways</t>
  </si>
  <si>
    <t>Getxo</t>
  </si>
  <si>
    <t>Horse Betting Race Parlor</t>
  </si>
  <si>
    <t>Columbian Comptroller's Office</t>
  </si>
  <si>
    <t>Maria Barrio Gutierrez</t>
  </si>
  <si>
    <t>Priest Cesar Agusto Giraldo</t>
  </si>
  <si>
    <t>Agricultural Officer</t>
  </si>
  <si>
    <t>Mercedes de la Ceiba</t>
  </si>
  <si>
    <t>San Agustin de Cajes</t>
  </si>
  <si>
    <t>town of San Agustin de Cajes</t>
  </si>
  <si>
    <t>Chaticsa</t>
  </si>
  <si>
    <t>Town of Chaticsa</t>
  </si>
  <si>
    <t>Kurukshetra</t>
  </si>
  <si>
    <t>Electronic Shop</t>
  </si>
  <si>
    <t>Home, Mayor Aftab Ahmad Sheikh</t>
  </si>
  <si>
    <t>Ramos Cuba</t>
  </si>
  <si>
    <t>Prime Minister Turgut Ozal</t>
  </si>
  <si>
    <t>Punah Hindu Shiv Sena Party</t>
  </si>
  <si>
    <t>Vehicle Party leader Ramkant Jalota</t>
  </si>
  <si>
    <t>Ponte Gardena</t>
  </si>
  <si>
    <t>Enel (Italian State Electrical Co.)</t>
  </si>
  <si>
    <t>Home, electrical company employee</t>
  </si>
  <si>
    <t>Santa Maria Church</t>
  </si>
  <si>
    <t>Miraflores District Town Hall</t>
  </si>
  <si>
    <t>Commercial Area</t>
  </si>
  <si>
    <t>Security detail, former mayor, Angeles City</t>
  </si>
  <si>
    <t>Sergeant Arnulfo Carino</t>
  </si>
  <si>
    <t>Supia</t>
  </si>
  <si>
    <t>Town of Supia</t>
  </si>
  <si>
    <t>Cerro Runa</t>
  </si>
  <si>
    <t>Coffee Processing Facility*</t>
  </si>
  <si>
    <t>Field Services Tire Co.</t>
  </si>
  <si>
    <t>Road bridges</t>
  </si>
  <si>
    <t>Sweetmeat Shop</t>
  </si>
  <si>
    <t>Amusement Arcade</t>
  </si>
  <si>
    <t>Municipal councilman</t>
  </si>
  <si>
    <t>Bacoor</t>
  </si>
  <si>
    <t>Mayor Angelito Miranda</t>
  </si>
  <si>
    <t>Lumban</t>
  </si>
  <si>
    <t>Nayong Kalikasan Resort</t>
  </si>
  <si>
    <t>Vice Pres Candidate Jose Manuel de la Sota House</t>
  </si>
  <si>
    <t>Channel 10 TV</t>
  </si>
  <si>
    <t>Home, Reporter Rogelio Parolo</t>
  </si>
  <si>
    <t>La Serena University</t>
  </si>
  <si>
    <t>Home, Rector Luis Joaquin Ramirez Pineda</t>
  </si>
  <si>
    <t>Al-Shuwayri Al-Aramoni Tire Shop</t>
  </si>
  <si>
    <t>Christian Lebanese Forces</t>
  </si>
  <si>
    <t>Plain and Jaubert Streets</t>
  </si>
  <si>
    <t>Bandarawela</t>
  </si>
  <si>
    <t>Residence Policeman</t>
  </si>
  <si>
    <t>Metropolitan University</t>
  </si>
  <si>
    <t>Security guard Marcos Iranejo Araya</t>
  </si>
  <si>
    <t>Guman</t>
  </si>
  <si>
    <t>Dental Surgeon</t>
  </si>
  <si>
    <t>Rajo Majra</t>
  </si>
  <si>
    <t>4 persons</t>
  </si>
  <si>
    <t>Baldev Krishan</t>
  </si>
  <si>
    <t>Kotla</t>
  </si>
  <si>
    <t>Employment Tribunol Bldg</t>
  </si>
  <si>
    <t>AeroPeru</t>
  </si>
  <si>
    <t>retired Colonel Telesforo Bigay</t>
  </si>
  <si>
    <t>Group watching TV(45 people)</t>
  </si>
  <si>
    <t>U.K. military</t>
  </si>
  <si>
    <t>U.K. Lynx helicopter</t>
  </si>
  <si>
    <t>Arcata</t>
  </si>
  <si>
    <t>Aracata Silver Mine</t>
  </si>
  <si>
    <t>Law Firm</t>
  </si>
  <si>
    <t>Office, Mario Cavalcanti</t>
  </si>
  <si>
    <t>Rodrigo Franco Command</t>
  </si>
  <si>
    <t>Lawyer Alfonso Surigao</t>
  </si>
  <si>
    <t>Prince Hotel</t>
  </si>
  <si>
    <t>Kumulamunai</t>
  </si>
  <si>
    <t>Prof. Ralph Bulltjens</t>
  </si>
  <si>
    <t>Councilman Berto Santana Tovar</t>
  </si>
  <si>
    <t>Member: Mohammed Murad</t>
  </si>
  <si>
    <t>Papagallo Restaurant</t>
  </si>
  <si>
    <t>Soccer Field</t>
  </si>
  <si>
    <t>Magdalena Medio</t>
  </si>
  <si>
    <t>General Pipe</t>
  </si>
  <si>
    <t>Jacobo Gambini</t>
  </si>
  <si>
    <t>Guiseppe Micelli*</t>
  </si>
  <si>
    <t>Balla</t>
  </si>
  <si>
    <t>Nalbari</t>
  </si>
  <si>
    <t>Assoc. of Turkish Workers in the Netherlands</t>
  </si>
  <si>
    <t>Nihat Karaman</t>
  </si>
  <si>
    <t>Ramospampa</t>
  </si>
  <si>
    <t>5 peasants</t>
  </si>
  <si>
    <t>17 year old youth</t>
  </si>
  <si>
    <t>Mayor Jaime Centeno</t>
  </si>
  <si>
    <t>Ratnapura district</t>
  </si>
  <si>
    <t>Government ( Ministry Youth Affairs &amp; Unemployment</t>
  </si>
  <si>
    <t>Gammini Athurorale</t>
  </si>
  <si>
    <t>Deputy Minister - Gamini Athukorale</t>
  </si>
  <si>
    <t>Urugala</t>
  </si>
  <si>
    <t>Hambantota</t>
  </si>
  <si>
    <t>Chitembo</t>
  </si>
  <si>
    <t>Indian Military Patrol</t>
  </si>
  <si>
    <t>Pattiamuttu</t>
  </si>
  <si>
    <t>Natukaikollai</t>
  </si>
  <si>
    <t>Saint Mery Basti</t>
  </si>
  <si>
    <t>Residence, Medical Doctor</t>
  </si>
  <si>
    <t>Barpeta</t>
  </si>
  <si>
    <t>United Liberation Front of Assam (ULFA)</t>
  </si>
  <si>
    <t>Video Rental Store</t>
  </si>
  <si>
    <t>U.S Navy</t>
  </si>
  <si>
    <t>Naval Attache, Capt William Nordeen</t>
  </si>
  <si>
    <t>Shopkeeper and son</t>
  </si>
  <si>
    <t>Tanquipuquio</t>
  </si>
  <si>
    <t>Village LT. Governor</t>
  </si>
  <si>
    <t>Hambantota district</t>
  </si>
  <si>
    <t>S.B. Yalegame and 2 Associates</t>
  </si>
  <si>
    <t>Gharyala</t>
  </si>
  <si>
    <t>Subico Timber Corp</t>
  </si>
  <si>
    <t>Company Security Guard Unit</t>
  </si>
  <si>
    <t>City Acqueduct Works</t>
  </si>
  <si>
    <t>Reynaldo Orduz Arenas</t>
  </si>
  <si>
    <t>Acahuapa Coffee Plantation</t>
  </si>
  <si>
    <t>Town of Zacate Coluca</t>
  </si>
  <si>
    <t>Patamaca</t>
  </si>
  <si>
    <t>Internal trade office</t>
  </si>
  <si>
    <t>Ruanda</t>
  </si>
  <si>
    <t>Angolan Airline Taag Office (Government Owned)</t>
  </si>
  <si>
    <t>Development Bank</t>
  </si>
  <si>
    <t>Edwards Bank</t>
  </si>
  <si>
    <t>Mortgage Development Bank</t>
  </si>
  <si>
    <t>Bank of Santiago</t>
  </si>
  <si>
    <t>General American Pipe</t>
  </si>
  <si>
    <t>Fidel Lillo Shifihnno</t>
  </si>
  <si>
    <t>Mayor Luis Duenas Peralta</t>
  </si>
  <si>
    <t>Pres. Nemesio Prudente</t>
  </si>
  <si>
    <t>Kuwait State Dept</t>
  </si>
  <si>
    <t>Vehicle, Ambassador Abd al-Razzaq al-Kandari</t>
  </si>
  <si>
    <t>Corihuarihuairana</t>
  </si>
  <si>
    <t>Emiliano Varillas</t>
  </si>
  <si>
    <t>District Magistrate's Office</t>
  </si>
  <si>
    <t>Syrian Military Intelligence</t>
  </si>
  <si>
    <t>Intelligence Office</t>
  </si>
  <si>
    <t>Bir Elias</t>
  </si>
  <si>
    <t>Poynton Blog</t>
  </si>
  <si>
    <t>Poynton Blog Restaraunt</t>
  </si>
  <si>
    <t>Johannesburg Art Gallery</t>
  </si>
  <si>
    <t>Father Mario Estorba</t>
  </si>
  <si>
    <t>Official: Paranamange Gunasena</t>
  </si>
  <si>
    <t>Denipitiya</t>
  </si>
  <si>
    <t>P.M. Saman</t>
  </si>
  <si>
    <t>Canal (Irrigation - flood control)</t>
  </si>
  <si>
    <t>Ica district</t>
  </si>
  <si>
    <t>Rio Lempa Hydroelectric Co.</t>
  </si>
  <si>
    <t>Gas Station, Pan American Highway</t>
  </si>
  <si>
    <t>Gas Station, Central Highway</t>
  </si>
  <si>
    <t>Gas Station, Argentina Avenue</t>
  </si>
  <si>
    <t>Ellis Park Rugby Stadium</t>
  </si>
  <si>
    <t>Virk</t>
  </si>
  <si>
    <t>Congress-I Party</t>
  </si>
  <si>
    <t>District Secy, Manjit Singh</t>
  </si>
  <si>
    <t>Civil rights lawyer</t>
  </si>
  <si>
    <t>Emanuel Mendoza</t>
  </si>
  <si>
    <t>Sotha</t>
  </si>
  <si>
    <t>Sotha Village</t>
  </si>
  <si>
    <t>Runahuajusta</t>
  </si>
  <si>
    <t>National Federation of Sugar Workers</t>
  </si>
  <si>
    <t>Secretary, Joe Tantinco</t>
  </si>
  <si>
    <t>Plantation Manager</t>
  </si>
  <si>
    <t>Dharmapura</t>
  </si>
  <si>
    <t>Palaly</t>
  </si>
  <si>
    <t>Indian Military Unit</t>
  </si>
  <si>
    <t>ministry of Environment, Town Planning and Public Works</t>
  </si>
  <si>
    <t>Kishanpura</t>
  </si>
  <si>
    <t>2 Persons Shopping</t>
  </si>
  <si>
    <t>Shahpur</t>
  </si>
  <si>
    <t>Navawarian</t>
  </si>
  <si>
    <t>Road Repair Crew</t>
  </si>
  <si>
    <t>Inian Military</t>
  </si>
  <si>
    <t>Fiesta in Dance Hall</t>
  </si>
  <si>
    <t>Condormilla Bajo</t>
  </si>
  <si>
    <t>Caravan, UNP members</t>
  </si>
  <si>
    <t>Bos Dom.</t>
  </si>
  <si>
    <t>ministry of environment</t>
  </si>
  <si>
    <t>Ministry of Energy</t>
  </si>
  <si>
    <t>Army Vehicle</t>
  </si>
  <si>
    <t>Military (S. African)</t>
  </si>
  <si>
    <t>Comas District School (Govt)</t>
  </si>
  <si>
    <t>Comas District School</t>
  </si>
  <si>
    <t>Pueblo Libre District School (Govt.)</t>
  </si>
  <si>
    <t>Pueblo Libre District School</t>
  </si>
  <si>
    <t>Indian MilitaryUnit</t>
  </si>
  <si>
    <t>Street Near Qwai-C Markat Hospital</t>
  </si>
  <si>
    <t>Sogamoso</t>
  </si>
  <si>
    <t>Barrancabermeja-Bucaramanga pipeline</t>
  </si>
  <si>
    <t>Member: Mithu Man Mukhia</t>
  </si>
  <si>
    <t>U.K. Bomb Demolition Technician</t>
  </si>
  <si>
    <t>Injiniyagala</t>
  </si>
  <si>
    <t>Member: Dickson Wijesooriya Arachchi</t>
  </si>
  <si>
    <t>Hakmana</t>
  </si>
  <si>
    <t>Member: R. Karunadasa Muruthamiraya</t>
  </si>
  <si>
    <t>Mick Bar</t>
  </si>
  <si>
    <t>M. Mahanama</t>
  </si>
  <si>
    <t>Udagamana</t>
  </si>
  <si>
    <t>Rural Welfare Official</t>
  </si>
  <si>
    <t>Security Forces vehicle</t>
  </si>
  <si>
    <t>Magamana</t>
  </si>
  <si>
    <t>Newspaper Van</t>
  </si>
  <si>
    <t>Nangarhar</t>
  </si>
  <si>
    <t>Jalalabad</t>
  </si>
  <si>
    <t>Street Near Theater</t>
  </si>
  <si>
    <t>Cema-Chile</t>
  </si>
  <si>
    <t>Building Under Construction</t>
  </si>
  <si>
    <t>Electrical Power co.</t>
  </si>
  <si>
    <t>Utility pole that provided electricity to an office of the Internal Revenue Service</t>
  </si>
  <si>
    <t>An Improvised Explosive Device consisting of three canisters of ammonium nitrate-fuel oil and one pipe bomb connected to a timing mechanism and buried at the bottom of the utility pole.</t>
  </si>
  <si>
    <t>Hockey Team</t>
  </si>
  <si>
    <t>Hockey Team Clubhouse</t>
  </si>
  <si>
    <t>Lezd</t>
  </si>
  <si>
    <t>Erreka Bar</t>
  </si>
  <si>
    <t>Evelio Abadia Tascon</t>
  </si>
  <si>
    <t>Private Citizen (female)</t>
  </si>
  <si>
    <t>Mithapur</t>
  </si>
  <si>
    <t>Lambardar Singh, brother, son, and another relative</t>
  </si>
  <si>
    <t>Katugampola</t>
  </si>
  <si>
    <t>Provincial Chief Minister Jayawickrema Perera</t>
  </si>
  <si>
    <t>Home, Captain Jaime Paredes</t>
  </si>
  <si>
    <t>Unit, Acre Battalion</t>
  </si>
  <si>
    <t>Nagaon</t>
  </si>
  <si>
    <t>Nowgong</t>
  </si>
  <si>
    <t>Ramgarh</t>
  </si>
  <si>
    <t>Temple Guard</t>
  </si>
  <si>
    <t>Takhtu Chak</t>
  </si>
  <si>
    <t>Huluganga</t>
  </si>
  <si>
    <t>Town of Huluganga</t>
  </si>
  <si>
    <t>Pudahuel</t>
  </si>
  <si>
    <t>Inchope</t>
  </si>
  <si>
    <t>Urmar Tanda</t>
  </si>
  <si>
    <t>Camp, Cordoba Battalion</t>
  </si>
  <si>
    <t>Aegina</t>
  </si>
  <si>
    <t>Ferry Co.</t>
  </si>
  <si>
    <t>City of Porras Ferry</t>
  </si>
  <si>
    <t>Matadero-Palma Bus Line</t>
  </si>
  <si>
    <t>Powerline tower with transformer</t>
  </si>
  <si>
    <t>Duisburg</t>
  </si>
  <si>
    <t>Glamorgan*</t>
  </si>
  <si>
    <t>Kattankudy</t>
  </si>
  <si>
    <t>Tel Aviv University</t>
  </si>
  <si>
    <t>Italian Magistrate's Council</t>
  </si>
  <si>
    <t>People's Liberation Organization of Tamil Eelam</t>
  </si>
  <si>
    <t>Popular American Revolutionary Alliance, Govt*</t>
  </si>
  <si>
    <t>Mario Casas Sanchez, a teacher plus party leader</t>
  </si>
  <si>
    <t>Walathapitiya</t>
  </si>
  <si>
    <t>4 Private Citizens</t>
  </si>
  <si>
    <t>Rangpur</t>
  </si>
  <si>
    <t>Harinathpur</t>
  </si>
  <si>
    <t>Vilage of Harinathpara</t>
  </si>
  <si>
    <t>Murukandy</t>
  </si>
  <si>
    <t>New Nationalist Alliance</t>
  </si>
  <si>
    <t>Nico Piccio Local Chairman</t>
  </si>
  <si>
    <t>Town of Omas</t>
  </si>
  <si>
    <t>Welimada</t>
  </si>
  <si>
    <t>Police Patrol Vehicle</t>
  </si>
  <si>
    <t>member of Presidents Council, Dr. Ismail Jajbhay</t>
  </si>
  <si>
    <t>Apra Party</t>
  </si>
  <si>
    <t>Office Lince Area</t>
  </si>
  <si>
    <t>Office Independencia area</t>
  </si>
  <si>
    <t>Office Balconcillo area</t>
  </si>
  <si>
    <t>Office Rimac area</t>
  </si>
  <si>
    <t>School system</t>
  </si>
  <si>
    <t>Cattleman - Nephew of Senator Bernardo Guerra</t>
  </si>
  <si>
    <t>Gustavo Diego Velez Guerra</t>
  </si>
  <si>
    <t>Police inspector</t>
  </si>
  <si>
    <t>Jagraon</t>
  </si>
  <si>
    <t>San Pedro de Pilas</t>
  </si>
  <si>
    <t>3 Engineers, State development co.</t>
  </si>
  <si>
    <t>Dickwella</t>
  </si>
  <si>
    <t>Retired teacher</t>
  </si>
  <si>
    <t>K.D Dharmasiri</t>
  </si>
  <si>
    <t>Member, Gamini Tudawe</t>
  </si>
  <si>
    <t>Lamlai</t>
  </si>
  <si>
    <t>Pherurain</t>
  </si>
  <si>
    <t>Urbanayoc</t>
  </si>
  <si>
    <t>Army tank</t>
  </si>
  <si>
    <t>Uraliya</t>
  </si>
  <si>
    <t>Patrol Vehicle</t>
  </si>
  <si>
    <t>Vennamulam</t>
  </si>
  <si>
    <t>Dharmapuram</t>
  </si>
  <si>
    <t>Madulsima</t>
  </si>
  <si>
    <t>Mulitary</t>
  </si>
  <si>
    <t>home, Retired General Daniel Bali Catillo</t>
  </si>
  <si>
    <t>White City</t>
  </si>
  <si>
    <t>Sopasonke Party</t>
  </si>
  <si>
    <t>Party Meeting</t>
  </si>
  <si>
    <t>Badalona</t>
  </si>
  <si>
    <t>Banco de Europa</t>
  </si>
  <si>
    <t>Inem Office</t>
  </si>
  <si>
    <t>Masnou</t>
  </si>
  <si>
    <t>Electric Power of Catalonia Inc.</t>
  </si>
  <si>
    <t>Edgardo Bedoya</t>
  </si>
  <si>
    <t>Coffee grower</t>
  </si>
  <si>
    <t>Hernan Londono</t>
  </si>
  <si>
    <t>U.S Army</t>
  </si>
  <si>
    <t>7 U.S. Soldiers</t>
  </si>
  <si>
    <t>Government Ministers Council, House of Delegates</t>
  </si>
  <si>
    <t>Amichand Rajbansi</t>
  </si>
  <si>
    <t>Kaduwela</t>
  </si>
  <si>
    <t>School Principal</t>
  </si>
  <si>
    <t>Religious Ceremony</t>
  </si>
  <si>
    <t>U.S. Defense Attache</t>
  </si>
  <si>
    <t>Vehicle, Colonel Dean Stickwell</t>
  </si>
  <si>
    <t>Utility (Electric) Co.</t>
  </si>
  <si>
    <t>Explosive; Hacksaw</t>
  </si>
  <si>
    <t>Peru Military</t>
  </si>
  <si>
    <t>Armed Forces Headquarters</t>
  </si>
  <si>
    <t>Businessman Contrado Munoz</t>
  </si>
  <si>
    <t>govt agricultural cooperative</t>
  </si>
  <si>
    <t>El Desparpajo</t>
  </si>
  <si>
    <t>Nicaraguan military</t>
  </si>
  <si>
    <t>2 civilian vehicles</t>
  </si>
  <si>
    <t>Chaguitillo</t>
  </si>
  <si>
    <t>Alexander Bannister, 21</t>
  </si>
  <si>
    <t>Agriculture Ministry Office</t>
  </si>
  <si>
    <t>La Cascajara</t>
  </si>
  <si>
    <t>Federal Judge Guillermo Munoz Castro</t>
  </si>
  <si>
    <t>Perez Curto Inc</t>
  </si>
  <si>
    <t>Miguel Perez Curto</t>
  </si>
  <si>
    <t>La Riconada</t>
  </si>
  <si>
    <t>Paiwitas</t>
  </si>
  <si>
    <t>civilian vehicle</t>
  </si>
  <si>
    <t>Town of Pozozo</t>
  </si>
  <si>
    <t>Home, Retired General Jorge Marcial Gonzalez</t>
  </si>
  <si>
    <t>Fulchhari</t>
  </si>
  <si>
    <t>Fulchhari Village</t>
  </si>
  <si>
    <t>Garajantilla</t>
  </si>
  <si>
    <t>Garajantilla Village</t>
  </si>
  <si>
    <t>Pakil</t>
  </si>
  <si>
    <t>Thoppur</t>
  </si>
  <si>
    <t>Muruthamulai</t>
  </si>
  <si>
    <t>Military Offices</t>
  </si>
  <si>
    <t>Bandul Ba Bandula Hotel</t>
  </si>
  <si>
    <t>Bandul Ba Bandula  Hotel</t>
  </si>
  <si>
    <t>Saudi Arabian Cultural Mission</t>
  </si>
  <si>
    <t>Black Friday</t>
  </si>
  <si>
    <t>Army Officers Mess</t>
  </si>
  <si>
    <t>Recruiting Office</t>
  </si>
  <si>
    <t>Sotara</t>
  </si>
  <si>
    <t>Quipama</t>
  </si>
  <si>
    <t>Village of El Carmen</t>
  </si>
  <si>
    <t>Radio Festival</t>
  </si>
  <si>
    <t>Maroor</t>
  </si>
  <si>
    <t>Soweto Council personnel manager</t>
  </si>
  <si>
    <t>Rurthakalam</t>
  </si>
  <si>
    <t>2 brothers</t>
  </si>
  <si>
    <t>Jalpaiguri District</t>
  </si>
  <si>
    <t>Forest Range Officer</t>
  </si>
  <si>
    <t>Small Village</t>
  </si>
  <si>
    <t>Dalli Rajhara</t>
  </si>
  <si>
    <t>School teacher</t>
  </si>
  <si>
    <t>Belgian State Dept</t>
  </si>
  <si>
    <t>3rd secy Benwick Stander*</t>
  </si>
  <si>
    <t>3 boats</t>
  </si>
  <si>
    <t>Matasano</t>
  </si>
  <si>
    <t>Lichtenburg</t>
  </si>
  <si>
    <t>Electoral Court Office</t>
  </si>
  <si>
    <t>Giani Shan Singh, High Priest</t>
  </si>
  <si>
    <t>Village Coucil Officer</t>
  </si>
  <si>
    <t>Herman Building</t>
  </si>
  <si>
    <t>Garden area</t>
  </si>
  <si>
    <t>Mexico City Stockbrokerage</t>
  </si>
  <si>
    <t>Zapatista National Liberation Army</t>
  </si>
  <si>
    <t>Home, Former Pres.</t>
  </si>
  <si>
    <t>Brendan Davison</t>
  </si>
  <si>
    <t>Govt/Bus Dom</t>
  </si>
  <si>
    <t>Barangay Capt Rogelio Tolentino and*</t>
  </si>
  <si>
    <t>Beruwala</t>
  </si>
  <si>
    <t>Secretary to Parliament Member</t>
  </si>
  <si>
    <t>Soroti</t>
  </si>
  <si>
    <t>Father Vitorio Pastori</t>
  </si>
  <si>
    <t>roadblock</t>
  </si>
  <si>
    <t>Administration Board employees</t>
  </si>
  <si>
    <t>Herman Building (inside)</t>
  </si>
  <si>
    <t>Greater University of San Andres Law School</t>
  </si>
  <si>
    <t>Former La Salle School Bldg</t>
  </si>
  <si>
    <t>Housing for Settlers</t>
  </si>
  <si>
    <t>military investigator Ramon Galos</t>
  </si>
  <si>
    <t>14 Villagers</t>
  </si>
  <si>
    <t>Salvadoran Military</t>
  </si>
  <si>
    <t>2 military trucks</t>
  </si>
  <si>
    <t>Suncho</t>
  </si>
  <si>
    <t>Police (Republican guard) Unit</t>
  </si>
  <si>
    <t>46th Infantry Battalion</t>
  </si>
  <si>
    <t>DYHP radio station</t>
  </si>
  <si>
    <t>Michael Matthews, 37</t>
  </si>
  <si>
    <t>Political Party HQ</t>
  </si>
  <si>
    <t>Mayor Ramiro Garcia Velasquez and fiance</t>
  </si>
  <si>
    <t>Union Sindical Obrera (Union)</t>
  </si>
  <si>
    <t>Luis Martinez and*</t>
  </si>
  <si>
    <t>Bread, Land, Work and Freedom Movement</t>
  </si>
  <si>
    <t>Rigoberto Orellana</t>
  </si>
  <si>
    <t>Jundollah (God's Warriors) Group</t>
  </si>
  <si>
    <t>Adbel Karim Mohammad al-Badawi and Abdel Karim Marei Khalil</t>
  </si>
  <si>
    <t>Lawyer - own firm</t>
  </si>
  <si>
    <t>Manuel Febres Flores</t>
  </si>
  <si>
    <t>Bataan Pulp and Paper Mill Union</t>
  </si>
  <si>
    <t>President, Tomas de la Kosa</t>
  </si>
  <si>
    <t>Lambrama district</t>
  </si>
  <si>
    <t>Skanthapuram</t>
  </si>
  <si>
    <t>Navatkadu</t>
  </si>
  <si>
    <t>Sirimapura</t>
  </si>
  <si>
    <t>Metro Two Cinema</t>
  </si>
  <si>
    <t>Theater Highgate Shopping Complex</t>
  </si>
  <si>
    <t>Metro Theater</t>
  </si>
  <si>
    <t>Kings Cinema</t>
  </si>
  <si>
    <t>Lt Col. Edwin Lazo Melhado</t>
  </si>
  <si>
    <t>Sergeant Henry Carandang</t>
  </si>
  <si>
    <t>student Hyobel Laurente</t>
  </si>
  <si>
    <t>Sri Lanka Transport Board</t>
  </si>
  <si>
    <t>Mamaduwa</t>
  </si>
  <si>
    <t>Adamkulam</t>
  </si>
  <si>
    <t>Angunukolapalessa</t>
  </si>
  <si>
    <t>Philippine-Soviet Shipping lines</t>
  </si>
  <si>
    <t>Benoni Shopping Plaza Center</t>
  </si>
  <si>
    <t>Wimpy Bar</t>
  </si>
  <si>
    <t>Bust Stop</t>
  </si>
  <si>
    <t>Star Cinema</t>
  </si>
  <si>
    <t>Navsari</t>
  </si>
  <si>
    <t>Shiv Sena Hindu Party</t>
  </si>
  <si>
    <t>Mr. Pavan Kumar</t>
  </si>
  <si>
    <t>Dhaini Basa Singh</t>
  </si>
  <si>
    <t>Thathian</t>
  </si>
  <si>
    <t>Security guards, Clark AFB</t>
  </si>
  <si>
    <t>Guard Romeo Padilla</t>
  </si>
  <si>
    <t>Globe Magazine</t>
  </si>
  <si>
    <t>Globe magazine offices</t>
  </si>
  <si>
    <t>Srinagar</t>
  </si>
  <si>
    <t>Srinagar Club</t>
  </si>
  <si>
    <t>Telegraph Office</t>
  </si>
  <si>
    <t>Apratment House</t>
  </si>
  <si>
    <t>Bhuli Karimpur</t>
  </si>
  <si>
    <t>India Govt</t>
  </si>
  <si>
    <t>village headman</t>
  </si>
  <si>
    <t>1 Woman</t>
  </si>
  <si>
    <t>Pundal</t>
  </si>
  <si>
    <t>Astania</t>
  </si>
  <si>
    <t>Sohag</t>
  </si>
  <si>
    <t>Sawhaj</t>
  </si>
  <si>
    <t>Moslem Church</t>
  </si>
  <si>
    <t>Al-Shahid Husni al-Badawi Mosque</t>
  </si>
  <si>
    <t>Moslem-Christian *</t>
  </si>
  <si>
    <t>San Francisco del Rayo</t>
  </si>
  <si>
    <t>Tinsukia</t>
  </si>
  <si>
    <t>Asst Tax Commissioner R.C Pal</t>
  </si>
  <si>
    <t>Sagama</t>
  </si>
  <si>
    <t>Edmund Silva and Family</t>
  </si>
  <si>
    <t>Army Weapons and Fuse Factory</t>
  </si>
  <si>
    <t>Mining Company</t>
  </si>
  <si>
    <t>Govt. Organization</t>
  </si>
  <si>
    <t>Inglis Barracks</t>
  </si>
  <si>
    <t>Sarhali Khurd</t>
  </si>
  <si>
    <t>SGPC *</t>
  </si>
  <si>
    <t>Harjan Singh</t>
  </si>
  <si>
    <t>Abdel Muatti AKA Abu Yasser</t>
  </si>
  <si>
    <t>John Warnock, 45, protestant</t>
  </si>
  <si>
    <t>Witwatersrand Military Hq</t>
  </si>
  <si>
    <t>Punlic Utility Transport Corp.</t>
  </si>
  <si>
    <t>Nikke</t>
  </si>
  <si>
    <t>village headman (govt)</t>
  </si>
  <si>
    <t>Balkar Singh</t>
  </si>
  <si>
    <t>Santiago de Chuco district</t>
  </si>
  <si>
    <t>Govt, deputy prefect, Santiago de Chuco Prov</t>
  </si>
  <si>
    <t>Jose Nestor Esquivel Nunez</t>
  </si>
  <si>
    <t>Alawwa</t>
  </si>
  <si>
    <t>Police Sergeant Periris</t>
  </si>
  <si>
    <t>Patti</t>
  </si>
  <si>
    <t>Ghati Bazaar</t>
  </si>
  <si>
    <t>Carland</t>
  </si>
  <si>
    <t>Pullumalai</t>
  </si>
  <si>
    <t>Raymond McNicholl, 30, Protestant</t>
  </si>
  <si>
    <t>Bridgewater</t>
  </si>
  <si>
    <t>Hizb-I-Islami</t>
  </si>
  <si>
    <t>Syrian checkpoint at museum crossway</t>
  </si>
  <si>
    <t>Cienaga de Oro</t>
  </si>
  <si>
    <t>Cattleman Ellis Almanza Sotomayor</t>
  </si>
  <si>
    <t>President Tej Pal Sathi</t>
  </si>
  <si>
    <t>Durgapur</t>
  </si>
  <si>
    <t>Ashok Kumar, Constable</t>
  </si>
  <si>
    <t>Parliament (govt)</t>
  </si>
  <si>
    <t>Member Parliament William McCrae</t>
  </si>
  <si>
    <t>2 workers (at police station)</t>
  </si>
  <si>
    <t>Constable Aurelio Sayson</t>
  </si>
  <si>
    <t>Lebanese Restaurant</t>
  </si>
  <si>
    <t>Marula Sun Casino</t>
  </si>
  <si>
    <t>Roy Barracks</t>
  </si>
  <si>
    <t>Pro-Iranian Leader (clergyman)</t>
  </si>
  <si>
    <t>Allama Arif al-Hussaini</t>
  </si>
  <si>
    <t>Navy Ship (tug)</t>
  </si>
  <si>
    <t>City of Puerto Lopez</t>
  </si>
  <si>
    <t>Geothermal Power Plant</t>
  </si>
  <si>
    <t>Indian Red Cross</t>
  </si>
  <si>
    <t>Ngora</t>
  </si>
  <si>
    <t>Trading Center (Govt)</t>
  </si>
  <si>
    <t>Rosa Barron Retamoso</t>
  </si>
  <si>
    <t>Sergeant Felix Baratyo</t>
  </si>
  <si>
    <t>Navotas</t>
  </si>
  <si>
    <t>Tech Sgt Cipriano Gumanday</t>
  </si>
  <si>
    <t>Cotapujio</t>
  </si>
  <si>
    <t>Punjab Agricultural University</t>
  </si>
  <si>
    <t>U.S. Military (USAF)</t>
  </si>
  <si>
    <t>USAF Master Sergeant</t>
  </si>
  <si>
    <t>Mallah</t>
  </si>
  <si>
    <t>Private House</t>
  </si>
  <si>
    <t>Nittikai Kulam</t>
  </si>
  <si>
    <t>Military (India)</t>
  </si>
  <si>
    <t>Military Unit (India)</t>
  </si>
  <si>
    <t>Franco Monument</t>
  </si>
  <si>
    <t>Own Sawmill</t>
  </si>
  <si>
    <t>John William Taylor</t>
  </si>
  <si>
    <t>Telo Political Group *</t>
  </si>
  <si>
    <t>Telo Ldr Gunasekharan Udaykumar</t>
  </si>
  <si>
    <t>Guiness Corp.</t>
  </si>
  <si>
    <t>Peter Dolan, beer truck driver</t>
  </si>
  <si>
    <t>Caravan, Secretary of State- Shultz</t>
  </si>
  <si>
    <t>Zarate Willka Armed Forces of Liberation</t>
  </si>
  <si>
    <t>US State Department</t>
  </si>
  <si>
    <t>Caravan af Secretary of State Shultz</t>
  </si>
  <si>
    <t>Recruit Company</t>
  </si>
  <si>
    <t>Home, Founder Hiromasa Ezoe</t>
  </si>
  <si>
    <t>Sekihotai</t>
  </si>
  <si>
    <t>Minero Peru Govt. owned</t>
  </si>
  <si>
    <t>Millotingo Mining Company</t>
  </si>
  <si>
    <t>Centromin govt owned</t>
  </si>
  <si>
    <t>Mining Firm Office</t>
  </si>
  <si>
    <t>Seamus Morris</t>
  </si>
  <si>
    <t>Samuel Patton, 33, Protestant</t>
  </si>
  <si>
    <t>Vehicle Check point</t>
  </si>
  <si>
    <t>Carvajal Paper Factory</t>
  </si>
  <si>
    <t>Road 68</t>
  </si>
  <si>
    <t>Consumer Mortgage Credit Fund</t>
  </si>
  <si>
    <t>Newspaper Kiosk</t>
  </si>
  <si>
    <t>Keshet</t>
  </si>
  <si>
    <t>Mandalay</t>
  </si>
  <si>
    <t>Panchkula</t>
  </si>
  <si>
    <t>State Roadways Bus Co.</t>
  </si>
  <si>
    <t>Post Office (Govt)</t>
  </si>
  <si>
    <t>Crompton Avenue Post Office</t>
  </si>
  <si>
    <t>Law Court building</t>
  </si>
  <si>
    <t>Ostend</t>
  </si>
  <si>
    <t>U.K Military</t>
  </si>
  <si>
    <t>Warrant Officer Richard Heakin</t>
  </si>
  <si>
    <t>Hyde Park Shopping Center</t>
  </si>
  <si>
    <t>Solares</t>
  </si>
  <si>
    <t>Auto showroom</t>
  </si>
  <si>
    <t>El Astillero</t>
  </si>
  <si>
    <t>Dairy Company</t>
  </si>
  <si>
    <t>Railway Line Bridge</t>
  </si>
  <si>
    <t>Bir Iral-Salasel</t>
  </si>
  <si>
    <t>Official: Shikh Ali Karim</t>
  </si>
  <si>
    <t>Flower Shop</t>
  </si>
  <si>
    <t>Milan Police HQ</t>
  </si>
  <si>
    <t>Lachocc</t>
  </si>
  <si>
    <t>Agricultural Center (govt)</t>
  </si>
  <si>
    <t>Lachocc Experimental Center*</t>
  </si>
  <si>
    <t>La Cisterna Municipality Bldg</t>
  </si>
  <si>
    <t>Municipal Bldg, Recoleta Avenue</t>
  </si>
  <si>
    <t>Private home, Las Torres Street</t>
  </si>
  <si>
    <t>Govt Office, Maipu District</t>
  </si>
  <si>
    <t>Street, El Romeral District</t>
  </si>
  <si>
    <t>Lautaro Street</t>
  </si>
  <si>
    <t>Lana Hydrological Power Co.</t>
  </si>
  <si>
    <t>Pressure Pipe</t>
  </si>
  <si>
    <t>Ein Tyrol (One Tyrol)</t>
  </si>
  <si>
    <t>Tutianwala</t>
  </si>
  <si>
    <t>Greek tourist organization</t>
  </si>
  <si>
    <t>Brunico</t>
  </si>
  <si>
    <t>Cable Car Line</t>
  </si>
  <si>
    <t>Cable Car Pylon</t>
  </si>
  <si>
    <t>Vegetable Stall</t>
  </si>
  <si>
    <t>Bahawalpur</t>
  </si>
  <si>
    <t>Pak Air Force</t>
  </si>
  <si>
    <t>President Zia</t>
  </si>
  <si>
    <t>Member Parliment, Unionist Party</t>
  </si>
  <si>
    <t>Mr. Ken Maginnis</t>
  </si>
  <si>
    <t>Fred Otley</t>
  </si>
  <si>
    <t>San Juan de Jarpa</t>
  </si>
  <si>
    <t>town governor</t>
  </si>
  <si>
    <t>San Juan Pampa</t>
  </si>
  <si>
    <t>2 agricultural engineers</t>
  </si>
  <si>
    <t>El Berron</t>
  </si>
  <si>
    <t>Civil Guard Exticio Blanco Merino</t>
  </si>
  <si>
    <t>Maidenhead</t>
  </si>
  <si>
    <t>Costain Construction</t>
  </si>
  <si>
    <t>Managing Director William Sperry</t>
  </si>
  <si>
    <t>Animal Defense League</t>
  </si>
  <si>
    <t>Explosive - discovered and control-detonated</t>
  </si>
  <si>
    <t>Malotha</t>
  </si>
  <si>
    <t>Sundargarh</t>
  </si>
  <si>
    <t>Maruwai</t>
  </si>
  <si>
    <t>Monterrey Cooperative</t>
  </si>
  <si>
    <t>Wele</t>
  </si>
  <si>
    <t>Village of Wele</t>
  </si>
  <si>
    <t>Maite Bar</t>
  </si>
  <si>
    <t>Michael Laverty</t>
  </si>
  <si>
    <t>Town o fYacacancha</t>
  </si>
  <si>
    <t>Sanabamba</t>
  </si>
  <si>
    <t>Town of Sanabamba</t>
  </si>
  <si>
    <t>Huenches</t>
  </si>
  <si>
    <t>Town of Huenches</t>
  </si>
  <si>
    <t>Misamis Occidental Electric Cooperative</t>
  </si>
  <si>
    <t>Lebanese Central bank</t>
  </si>
  <si>
    <t>Police Unit at Gas Station</t>
  </si>
  <si>
    <t>Army Provincial Hq</t>
  </si>
  <si>
    <t>civil guard convoy</t>
  </si>
  <si>
    <t>Jorge Edgar Carvatal Jimenez</t>
  </si>
  <si>
    <t>Juan de Dios Lopez</t>
  </si>
  <si>
    <t>Bapui</t>
  </si>
  <si>
    <t>Gokulwala</t>
  </si>
  <si>
    <t>Pandorigolan</t>
  </si>
  <si>
    <t>one person</t>
  </si>
  <si>
    <t>Billowan</t>
  </si>
  <si>
    <t>3 Persons</t>
  </si>
  <si>
    <t>Israel military</t>
  </si>
  <si>
    <t>Quinchihuil</t>
  </si>
  <si>
    <t>Pedestrian Mall</t>
  </si>
  <si>
    <t>Unmarked Military Bus</t>
  </si>
  <si>
    <t>El Vigilante Newspaper</t>
  </si>
  <si>
    <t>San Jose de Quero</t>
  </si>
  <si>
    <t>Tena</t>
  </si>
  <si>
    <t>Jail in Tena</t>
  </si>
  <si>
    <t>Gompo</t>
  </si>
  <si>
    <t>Home, Mayor Eddie Makeba</t>
  </si>
  <si>
    <t>Chala district</t>
  </si>
  <si>
    <t>Jose and Juan Salgran</t>
  </si>
  <si>
    <t>4 Persons</t>
  </si>
  <si>
    <t>Timmowal</t>
  </si>
  <si>
    <t>Royal U.K. Navy</t>
  </si>
  <si>
    <t>Navy Recruiting Officer</t>
  </si>
  <si>
    <t>Restaurant*</t>
  </si>
  <si>
    <t>Wimpy Bar (Fast Food Restaraunt)</t>
  </si>
  <si>
    <t>Saiza</t>
  </si>
  <si>
    <t>Police / Military</t>
  </si>
  <si>
    <t>Police Post - Army Unit HQ</t>
  </si>
  <si>
    <t>Bunao</t>
  </si>
  <si>
    <t>Albay Electric  Cooperative</t>
  </si>
  <si>
    <t>Ranak Street</t>
  </si>
  <si>
    <t>Street in Central Belfast</t>
  </si>
  <si>
    <t>Standerton</t>
  </si>
  <si>
    <t>Wimpy Inc.</t>
  </si>
  <si>
    <t>Wimpy Fast food Restaraunt</t>
  </si>
  <si>
    <t>Village of Pacaycasa</t>
  </si>
  <si>
    <t>Sadanga</t>
  </si>
  <si>
    <t>Banco Espanol de Credito</t>
  </si>
  <si>
    <t>Rutian</t>
  </si>
  <si>
    <t>8 members</t>
  </si>
  <si>
    <t>Masanpur</t>
  </si>
  <si>
    <t>Govt (village leader)</t>
  </si>
  <si>
    <t>Surinder Singh</t>
  </si>
  <si>
    <t>Matand</t>
  </si>
  <si>
    <t>Colonel Adolfo Majano</t>
  </si>
  <si>
    <t>Mayor Dolores Molina</t>
  </si>
  <si>
    <t>3 persons</t>
  </si>
  <si>
    <t>Orientale</t>
  </si>
  <si>
    <t>Bafasende</t>
  </si>
  <si>
    <t>Congolese Liberation Party (PLC)</t>
  </si>
  <si>
    <t>Marawila</t>
  </si>
  <si>
    <t>Marawila, Polonnaruwa</t>
  </si>
  <si>
    <t>Civilians in Marawila</t>
  </si>
  <si>
    <t>The villagers had their necks cut</t>
  </si>
  <si>
    <t>Westville Post Office</t>
  </si>
  <si>
    <t>10 Villagers</t>
  </si>
  <si>
    <t>intelligence patrol</t>
  </si>
  <si>
    <t>San Jose de Los Molinos</t>
  </si>
  <si>
    <t>Atmala Market</t>
  </si>
  <si>
    <t>Army Firing Range</t>
  </si>
  <si>
    <t>Patroc</t>
  </si>
  <si>
    <t>North Howard Street Army Base</t>
  </si>
  <si>
    <t>Broadway Roundabout (Street)</t>
  </si>
  <si>
    <t>Checkpoint</t>
  </si>
  <si>
    <t>New Barnsley Police Station</t>
  </si>
  <si>
    <t>Fort George</t>
  </si>
  <si>
    <t>Park Centre Shopping Precinct</t>
  </si>
  <si>
    <t>Shopping Precinct</t>
  </si>
  <si>
    <t>Belfast City Hall</t>
  </si>
  <si>
    <t>Springfield Road Police Station</t>
  </si>
  <si>
    <t>Lisburn RUG Station</t>
  </si>
  <si>
    <t>New Foyle Bridge</t>
  </si>
  <si>
    <t>Syrian military position</t>
  </si>
  <si>
    <t>U.K. military Patrol</t>
  </si>
  <si>
    <t>Blast bomb</t>
  </si>
  <si>
    <t>Drogue bomb</t>
  </si>
  <si>
    <t>Bunga</t>
  </si>
  <si>
    <t>Barangay Bunga</t>
  </si>
  <si>
    <t>manara Boulevard</t>
  </si>
  <si>
    <t>Haro</t>
  </si>
  <si>
    <t>Election Candidate</t>
  </si>
  <si>
    <t>David Nkomo</t>
  </si>
  <si>
    <t>Alwatta</t>
  </si>
  <si>
    <t>R.D.M Pushpa Deva</t>
  </si>
  <si>
    <t>Siyambalanduwa</t>
  </si>
  <si>
    <t>Govt (village coucil)</t>
  </si>
  <si>
    <t>V.M. Seneviratne</t>
  </si>
  <si>
    <t>anti - JVP family</t>
  </si>
  <si>
    <t>Bandaragama</t>
  </si>
  <si>
    <t>Political Party Member</t>
  </si>
  <si>
    <t>Urubokka</t>
  </si>
  <si>
    <t>Al-Malak Coptic Church</t>
  </si>
  <si>
    <t>Wedding party</t>
  </si>
  <si>
    <t>Liberal party</t>
  </si>
  <si>
    <t>Rosendo Mendoza</t>
  </si>
  <si>
    <t>Biryas</t>
  </si>
  <si>
    <t>Member: Dawud Dawud</t>
  </si>
  <si>
    <t>Finca</t>
  </si>
  <si>
    <t>Indola</t>
  </si>
  <si>
    <t>Mobile Police Patrol</t>
  </si>
  <si>
    <t>Govt (Social and Economic Council)</t>
  </si>
  <si>
    <t>Home, Bertran Urenda</t>
  </si>
  <si>
    <t>Beirut and Arab countries Bank</t>
  </si>
  <si>
    <t>Attock</t>
  </si>
  <si>
    <t>Khyber Mail Train</t>
  </si>
  <si>
    <t>Deputy Humberto Orjuela</t>
  </si>
  <si>
    <t>Boo</t>
  </si>
  <si>
    <t>Police Constable</t>
  </si>
  <si>
    <t>Tomate</t>
  </si>
  <si>
    <t>Bonaire Finca (farm)</t>
  </si>
  <si>
    <t>Dehri Kalan</t>
  </si>
  <si>
    <t>Derakalan Village</t>
  </si>
  <si>
    <t>Khalata</t>
  </si>
  <si>
    <t>Khalata village</t>
  </si>
  <si>
    <t>Military Center at Al-Barbir Bridge</t>
  </si>
  <si>
    <t>South African Council</t>
  </si>
  <si>
    <t>Khoto House, Council HQ</t>
  </si>
  <si>
    <t>Govt (Agrarian Reform Institute)</t>
  </si>
  <si>
    <t>Manuel Gonzalez</t>
  </si>
  <si>
    <t>2 Farmers</t>
  </si>
  <si>
    <t>Rooerwal</t>
  </si>
  <si>
    <t>Police Truck</t>
  </si>
  <si>
    <t>Police and Home Guard Unit Jeep</t>
  </si>
  <si>
    <t>gurdaspur district</t>
  </si>
  <si>
    <t>Batapola</t>
  </si>
  <si>
    <t>Sean Dalton, 55, Sheila Lewis, 60 and Gerard Curran, Catholics</t>
  </si>
  <si>
    <t>Tabbarah Shop</t>
  </si>
  <si>
    <t>Continental Hotel</t>
  </si>
  <si>
    <t>Actonville</t>
  </si>
  <si>
    <t>Gampola</t>
  </si>
  <si>
    <t>Police National Intelligence Bureau</t>
  </si>
  <si>
    <t>Inspector Devasiri</t>
  </si>
  <si>
    <t>Mozambique-Zimbabwe Pipeline</t>
  </si>
  <si>
    <t>Smith and Fenton Streets</t>
  </si>
  <si>
    <t>Home, House Leader</t>
  </si>
  <si>
    <t>Retired Major Antonio Lopez</t>
  </si>
  <si>
    <t>Syrian checkpoint</t>
  </si>
  <si>
    <t>Beirut Martyrs Battalion</t>
  </si>
  <si>
    <t>Standerton post office</t>
  </si>
  <si>
    <t>Police Special Operations Group</t>
  </si>
  <si>
    <t>Capt Luis Pena Rodriguez</t>
  </si>
  <si>
    <t>Voting Office</t>
  </si>
  <si>
    <t>Demonstration</t>
  </si>
  <si>
    <t>Rajpora</t>
  </si>
  <si>
    <t>Karachi Railway Station</t>
  </si>
  <si>
    <t>Village governor</t>
  </si>
  <si>
    <t>Mehadpur</t>
  </si>
  <si>
    <t>Home Guard Soldier</t>
  </si>
  <si>
    <t>Kwanobuhle</t>
  </si>
  <si>
    <t>Govt (Southern Provincial Coucil)</t>
  </si>
  <si>
    <t>Ajantha Amerasinghe</t>
  </si>
  <si>
    <t>Matara District</t>
  </si>
  <si>
    <t>Provincial Council Member</t>
  </si>
  <si>
    <t>Carabinero (Police)</t>
  </si>
  <si>
    <t>Carabinero Van</t>
  </si>
  <si>
    <t>In front of building</t>
  </si>
  <si>
    <t>Bela-Cuba</t>
  </si>
  <si>
    <t>Provincial Energy Co.</t>
  </si>
  <si>
    <t>Govt Health Ministry</t>
  </si>
  <si>
    <t>Palace Hotel Restaurant</t>
  </si>
  <si>
    <t>Kathley</t>
  </si>
  <si>
    <t>South Lebanon militia</t>
  </si>
  <si>
    <t>Guru Govind Singh College</t>
  </si>
  <si>
    <t>NorthPark Plaza</t>
  </si>
  <si>
    <t>Barclay's Bank</t>
  </si>
  <si>
    <t>Bankd</t>
  </si>
  <si>
    <t>Banco Gallago</t>
  </si>
  <si>
    <t>Banco Atlantico</t>
  </si>
  <si>
    <t>Bank Bilbao</t>
  </si>
  <si>
    <t>Fenosa Electrical Co.</t>
  </si>
  <si>
    <t>building, office</t>
  </si>
  <si>
    <t>Palestinian Force 17</t>
  </si>
  <si>
    <t>Halim Kayid</t>
  </si>
  <si>
    <t>Billy Quee</t>
  </si>
  <si>
    <t>Rure Asal</t>
  </si>
  <si>
    <t>Train in station</t>
  </si>
  <si>
    <t>Dallafi</t>
  </si>
  <si>
    <t>militia vehicle</t>
  </si>
  <si>
    <t>Uludere</t>
  </si>
  <si>
    <t>Dortagac</t>
  </si>
  <si>
    <t>Jewish Defense Organization</t>
  </si>
  <si>
    <t>Soweto Municipal</t>
  </si>
  <si>
    <t>Home, Edwad Mdiko</t>
  </si>
  <si>
    <t>Retired Lieutenant Nelson Castano Barrera</t>
  </si>
  <si>
    <t>Campoalegre</t>
  </si>
  <si>
    <t>Mayor of Vistahermosa, Juan Caron Lopez</t>
  </si>
  <si>
    <t>Atal</t>
  </si>
  <si>
    <t>No-Vote Command (Anti-Pinochet)</t>
  </si>
  <si>
    <t>Home, Andres Zaldivar</t>
  </si>
  <si>
    <t>San Vito</t>
  </si>
  <si>
    <t>Tico-Panamena Co</t>
  </si>
  <si>
    <t>Peanut-Coffee Roasting Plant</t>
  </si>
  <si>
    <t>officers residence</t>
  </si>
  <si>
    <t>Luis Racero</t>
  </si>
  <si>
    <t>4 Palestinian Cadre</t>
  </si>
  <si>
    <t>Ulster Clubs Member--political activist</t>
  </si>
  <si>
    <t>Colin Abernethy, 30, Protestant</t>
  </si>
  <si>
    <t>Deserted bus station</t>
  </si>
  <si>
    <t>Indian Legislator's home</t>
  </si>
  <si>
    <t>Hendeniya-Pattiyagoda</t>
  </si>
  <si>
    <t>railway co.</t>
  </si>
  <si>
    <t>Police anti terrorist Brigade</t>
  </si>
  <si>
    <t>Inspector Martin Fernandez and Pedro Antonio Fonte</t>
  </si>
  <si>
    <t>Izurtza</t>
  </si>
  <si>
    <t>South African Police station barracks</t>
  </si>
  <si>
    <t>Mrs. Ebrahim</t>
  </si>
  <si>
    <t>HQ, Military Junta *</t>
  </si>
  <si>
    <t>Delhi Transport Corp</t>
  </si>
  <si>
    <t>Kissa Khwani Bazaar</t>
  </si>
  <si>
    <t>Meegalawa</t>
  </si>
  <si>
    <t>Motorcade, President Pinochet</t>
  </si>
  <si>
    <t>Mingao</t>
  </si>
  <si>
    <t>Traffic Junction</t>
  </si>
  <si>
    <t>Near City Hall</t>
  </si>
  <si>
    <t>Crawfordsburn</t>
  </si>
  <si>
    <t>Residence, Kenneth Bloomfield, Head of Northern Ireland Civil Service</t>
  </si>
  <si>
    <t>Red Cross Jeep</t>
  </si>
  <si>
    <t>Father Andres Gion</t>
  </si>
  <si>
    <t>San Remigio</t>
  </si>
  <si>
    <t>Govt-local</t>
  </si>
  <si>
    <t>Mayor Juan Gabigunda</t>
  </si>
  <si>
    <t>Arapai</t>
  </si>
  <si>
    <t>Civillians Traveling Together</t>
  </si>
  <si>
    <t>Nathuchak</t>
  </si>
  <si>
    <t>Bus Carrying Nuns and others to Pope John Paul</t>
  </si>
  <si>
    <t>4th Infantry Batalion HQ</t>
  </si>
  <si>
    <t>Police Water Canon Vehicle</t>
  </si>
  <si>
    <t>Sirhind</t>
  </si>
  <si>
    <t>Printing Plant*</t>
  </si>
  <si>
    <t>Lahugala</t>
  </si>
  <si>
    <t>Bus and Truck Convoy (18 trucks)</t>
  </si>
  <si>
    <t>Lebanese Man</t>
  </si>
  <si>
    <t>Pontivy</t>
  </si>
  <si>
    <t>Retired Captain Luis Guillermo Tenorio Benavides</t>
  </si>
  <si>
    <t>Loikon</t>
  </si>
  <si>
    <t>Medecins Sans Frontieres Aid Group</t>
  </si>
  <si>
    <t>Barend Leeuwen-Berg</t>
  </si>
  <si>
    <t>Viterbo</t>
  </si>
  <si>
    <t>Laudium</t>
  </si>
  <si>
    <t>Pretoria municipal election candidate</t>
  </si>
  <si>
    <t>Lenesia government offices</t>
  </si>
  <si>
    <t>King William's Town</t>
  </si>
  <si>
    <t>Municipal Policeman</t>
  </si>
  <si>
    <t>discothEque</t>
  </si>
  <si>
    <t>Hightension Line Tower</t>
  </si>
  <si>
    <t>Spanish Socialist Workers Party (PSOE)</t>
  </si>
  <si>
    <t>Jose Barrios Capetillo</t>
  </si>
  <si>
    <t>Mukungoli</t>
  </si>
  <si>
    <t>Municipal Councilman Alfredo Gomez Dorian</t>
  </si>
  <si>
    <t>Lucena</t>
  </si>
  <si>
    <t>Councilor Donaldo Alfaro</t>
  </si>
  <si>
    <t>Kachumbala</t>
  </si>
  <si>
    <t>Outside of house</t>
  </si>
  <si>
    <t>Reunion Flotilla</t>
  </si>
  <si>
    <t>Home of an organizer of the Reunion Flotilla</t>
  </si>
  <si>
    <t>Morelia</t>
  </si>
  <si>
    <t>Cardenist Front of National Reconstruction</t>
  </si>
  <si>
    <t>Party Headquarters</t>
  </si>
  <si>
    <t>Punjab Chief: Abhilash</t>
  </si>
  <si>
    <t>Red Cross Ambulance</t>
  </si>
  <si>
    <t>South Africa Police</t>
  </si>
  <si>
    <t>SAP police state and personnel</t>
  </si>
  <si>
    <t>11500 West Olympic Blvd.</t>
  </si>
  <si>
    <t>Internal Revenue Service offices, Los Angeles California</t>
  </si>
  <si>
    <t>Six pipe bombs placed in the car.   Also, gasoline cans and bottles filled with ammonia and bleach placed in the trunk that, if ignited, would release a toxic cloud.  There was also a water heater filled with a mixture of ammonium nitrate and fuel oil placed in the car.  Additionally, the car was booby-trapped to detonate if it was moved.</t>
  </si>
  <si>
    <t>Bus  Dom</t>
  </si>
  <si>
    <t>Building Site, City Center</t>
  </si>
  <si>
    <t>Venezuala State Dept</t>
  </si>
  <si>
    <t>Honorary Consul Luis Alberto Alduber</t>
  </si>
  <si>
    <t>3 police</t>
  </si>
  <si>
    <t>Finance Mnister Hans Tietmeyer</t>
  </si>
  <si>
    <t>La Granja</t>
  </si>
  <si>
    <t>Base, Anti-Narcotics Police</t>
  </si>
  <si>
    <t>El Mango</t>
  </si>
  <si>
    <t>Govt Political Party-United National Party</t>
  </si>
  <si>
    <t>Home, M. Edwin</t>
  </si>
  <si>
    <t>Buildings Behind Economy Ministry</t>
  </si>
  <si>
    <t>Whynot Restaurant</t>
  </si>
  <si>
    <t>Indian Politician, Party Unk</t>
  </si>
  <si>
    <t>Shakes El Goolam residence</t>
  </si>
  <si>
    <t>Gerard Slane</t>
  </si>
  <si>
    <t>Emiliano Talavan</t>
  </si>
  <si>
    <t>Cerro Azul Military Base</t>
  </si>
  <si>
    <t>Military Brigade HQ</t>
  </si>
  <si>
    <t>Member: Daoud Daoud</t>
  </si>
  <si>
    <t>Albolones Peruanos Inc.</t>
  </si>
  <si>
    <t>Albolones Peruanos Inc. Plant</t>
  </si>
  <si>
    <t>Vehicle carrying priest and 4 nuns</t>
  </si>
  <si>
    <t>Municipal election candidate</t>
  </si>
  <si>
    <t>Prat Radio Station</t>
  </si>
  <si>
    <t>German Army</t>
  </si>
  <si>
    <t>Governor Fortunato Soriano</t>
  </si>
  <si>
    <t>Bristol Hotel</t>
  </si>
  <si>
    <t>El Rubicon</t>
  </si>
  <si>
    <t>Electric compan</t>
  </si>
  <si>
    <t>High tension line tower #84</t>
  </si>
  <si>
    <t>Holiday Inn</t>
  </si>
  <si>
    <t>Holiday Inn Hotel</t>
  </si>
  <si>
    <t>Chinquite</t>
  </si>
  <si>
    <t>Peasant Self Defense Force</t>
  </si>
  <si>
    <t>16 members</t>
  </si>
  <si>
    <t>Utility Company Security</t>
  </si>
  <si>
    <t>Security Detail</t>
  </si>
  <si>
    <t>Atimonan</t>
  </si>
  <si>
    <t>Grand Canyon</t>
  </si>
  <si>
    <t>at uranium mines at North and South Rims at the Grand Canyon, Arizona</t>
  </si>
  <si>
    <t>Energy Fuels Nuclear</t>
  </si>
  <si>
    <t>power poles owned by Energy Furls Nuclear, which led to uranium mines</t>
  </si>
  <si>
    <t>chain saw</t>
  </si>
  <si>
    <t>Kamagaya</t>
  </si>
  <si>
    <t>Residence of Soldier</t>
  </si>
  <si>
    <t>Rocklands</t>
  </si>
  <si>
    <t>House on Walrus Street</t>
  </si>
  <si>
    <t>employment Office</t>
  </si>
  <si>
    <t>Member: Balwan Singh Solanki</t>
  </si>
  <si>
    <t>Minister of Rehabilitation Lionel Jayadillake</t>
  </si>
  <si>
    <t>Woodstock Police Station</t>
  </si>
  <si>
    <t>Stephen McKinney</t>
  </si>
  <si>
    <t>Banana Hacienda</t>
  </si>
  <si>
    <t>Patrol car</t>
  </si>
  <si>
    <t>Ouzal</t>
  </si>
  <si>
    <t>Strand</t>
  </si>
  <si>
    <t>Railway Siding</t>
  </si>
  <si>
    <t>Luipaardsvlei Railway</t>
  </si>
  <si>
    <t>San Martin district</t>
  </si>
  <si>
    <t>Antonio Quintana*</t>
  </si>
  <si>
    <t>13 Members</t>
  </si>
  <si>
    <t>Texas Petroleum</t>
  </si>
  <si>
    <t>John Buttle</t>
  </si>
  <si>
    <t>Punniya</t>
  </si>
  <si>
    <t>private farm family</t>
  </si>
  <si>
    <t>Supporters</t>
  </si>
  <si>
    <t>Chemical Laboratory</t>
  </si>
  <si>
    <t>Bailiff's Office</t>
  </si>
  <si>
    <t>Quarters, Supreme Court Members</t>
  </si>
  <si>
    <t>Umtata Bus Depot</t>
  </si>
  <si>
    <t>Independence Stadium</t>
  </si>
  <si>
    <t>Polling Place</t>
  </si>
  <si>
    <t>Apra (Govt) Party</t>
  </si>
  <si>
    <t>Car, Deputy Wilver Plascencia Pichon</t>
  </si>
  <si>
    <t>Kumi</t>
  </si>
  <si>
    <t>National Coal Enterprise</t>
  </si>
  <si>
    <t>Cano Limon - Cavenas line</t>
  </si>
  <si>
    <t>Franche-Comte</t>
  </si>
  <si>
    <t>Austerville Post Office</t>
  </si>
  <si>
    <t>Eighth Army Parking Lot</t>
  </si>
  <si>
    <t>Dulewal</t>
  </si>
  <si>
    <t>Sikh Priest</t>
  </si>
  <si>
    <t>Monaragala</t>
  </si>
  <si>
    <t>Government Lottery Ticket Salesman</t>
  </si>
  <si>
    <t>Opposition Politiciana and Friend</t>
  </si>
  <si>
    <t>Rental Office</t>
  </si>
  <si>
    <t>Wentworth Suburb Street</t>
  </si>
  <si>
    <t>Telford</t>
  </si>
  <si>
    <t>Neston</t>
  </si>
  <si>
    <t>Worcester</t>
  </si>
  <si>
    <t>Chipping Campden</t>
  </si>
  <si>
    <t>Narcotics Dealer*</t>
  </si>
  <si>
    <t>Galeano</t>
  </si>
  <si>
    <t>Karmuwal</t>
  </si>
  <si>
    <t>Village of Karmuwal</t>
  </si>
  <si>
    <t>Syrian Military center</t>
  </si>
  <si>
    <t>University of the Andes</t>
  </si>
  <si>
    <t>Herminio Paz, ex professor</t>
  </si>
  <si>
    <t>Loma Linda</t>
  </si>
  <si>
    <t>National Police Vehicle</t>
  </si>
  <si>
    <t>Entel (National Telecommo, Enterprise)</t>
  </si>
  <si>
    <t>Chiyoda Subway Line</t>
  </si>
  <si>
    <t>Otemachi Subway Station</t>
  </si>
  <si>
    <t>Takashimaya Department Store</t>
  </si>
  <si>
    <t>Nijubashi-Mae Station</t>
  </si>
  <si>
    <t>Red Hill Post office</t>
  </si>
  <si>
    <t>Renault Showroom</t>
  </si>
  <si>
    <t>Francisco Javier Landaverry Guerra</t>
  </si>
  <si>
    <t>Police Informer, Maybe</t>
  </si>
  <si>
    <t>Henry McNamee</t>
  </si>
  <si>
    <t>Gintota</t>
  </si>
  <si>
    <t>A. Gunasena and M.D. Silva</t>
  </si>
  <si>
    <t>Versalles district</t>
  </si>
  <si>
    <t>National Guard (Army) Vehicle</t>
  </si>
  <si>
    <t>Atiquizaya</t>
  </si>
  <si>
    <t>Town of Atiquizaya</t>
  </si>
  <si>
    <t>Henry McNamee, 31, Catholic</t>
  </si>
  <si>
    <t>Utility Pole</t>
  </si>
  <si>
    <t>Chiusa</t>
  </si>
  <si>
    <t>Parked Car*</t>
  </si>
  <si>
    <t>Midland Hotel</t>
  </si>
  <si>
    <t>Prison Officers Assoc. in Northern Ireland</t>
  </si>
  <si>
    <t>Brian Armour</t>
  </si>
  <si>
    <t>Ministry Interior</t>
  </si>
  <si>
    <t>Police Agent Bernardino Ortega</t>
  </si>
  <si>
    <t>Anuradhapura District</t>
  </si>
  <si>
    <t>Provincial Councillor</t>
  </si>
  <si>
    <t>Town of Puerto Wilches</t>
  </si>
  <si>
    <t>Las Conchas</t>
  </si>
  <si>
    <t>Bus Stand</t>
  </si>
  <si>
    <t>Sarah Newspaper</t>
  </si>
  <si>
    <t>Montonero Monument</t>
  </si>
  <si>
    <t>Panoramic Bldg</t>
  </si>
  <si>
    <t>Bus parking lot</t>
  </si>
  <si>
    <t>Power Line Tower</t>
  </si>
  <si>
    <t>Stellenbosch</t>
  </si>
  <si>
    <t>Wynberg Magistrate's Court</t>
  </si>
  <si>
    <t>Member: Bassam Muja'is</t>
  </si>
  <si>
    <t>Thomas Murtagh</t>
  </si>
  <si>
    <t>Bus. Co.</t>
  </si>
  <si>
    <t>Town of Cantagallo</t>
  </si>
  <si>
    <t>Satipo district</t>
  </si>
  <si>
    <t>Lohato Co.</t>
  </si>
  <si>
    <t>Los Andes Co.</t>
  </si>
  <si>
    <t>Gandara</t>
  </si>
  <si>
    <t>Lindoso Corp</t>
  </si>
  <si>
    <t>Lindoso Money Exchange</t>
  </si>
  <si>
    <t>U.K. Married Housing area</t>
  </si>
  <si>
    <t>Electric Power Line Pole</t>
  </si>
  <si>
    <t>Arena Political Party</t>
  </si>
  <si>
    <t>Railway, Utility pole</t>
  </si>
  <si>
    <t>Railway Power Line Tower</t>
  </si>
  <si>
    <t>Road Bridge</t>
  </si>
  <si>
    <t>Katutura Township Police Station</t>
  </si>
  <si>
    <t>Municipal Office Bldg</t>
  </si>
  <si>
    <t>Biddya</t>
  </si>
  <si>
    <t>Village Leader Mustafa Abu Bakr*</t>
  </si>
  <si>
    <t>Ahmed Sahour*</t>
  </si>
  <si>
    <t>Locomotive and 2 cars</t>
  </si>
  <si>
    <t>Central News Agency Bookstore</t>
  </si>
  <si>
    <t>Unidentified Male</t>
  </si>
  <si>
    <t>Govt-Village Leader*</t>
  </si>
  <si>
    <t>Mohamed al-Sha'er</t>
  </si>
  <si>
    <t>Alleged Drug Dealer</t>
  </si>
  <si>
    <t>Ramon Banuelos Echevarria</t>
  </si>
  <si>
    <t>Chilean State Department</t>
  </si>
  <si>
    <t>Honarary Chilean Consul Mordo Dinar  *</t>
  </si>
  <si>
    <t>National Assembly (Parliament) Bldg</t>
  </si>
  <si>
    <t>U.S. Embassy Security Vehicle</t>
  </si>
  <si>
    <t>Shoe Industry Workers Union</t>
  </si>
  <si>
    <t>San Agustin district</t>
  </si>
  <si>
    <t>Highway bus</t>
  </si>
  <si>
    <t>Bombo</t>
  </si>
  <si>
    <t>Tribal Dance</t>
  </si>
  <si>
    <t>Inspector Alberto Medina Moreno</t>
  </si>
  <si>
    <t>San Mateo Battalion</t>
  </si>
  <si>
    <t>Juanambu Battalion</t>
  </si>
  <si>
    <t>Algeciras</t>
  </si>
  <si>
    <t>Checkpoint spinneys area</t>
  </si>
  <si>
    <t>Al-Faruo Battalion</t>
  </si>
  <si>
    <t>Taxila</t>
  </si>
  <si>
    <t>Busco</t>
  </si>
  <si>
    <t>Home, Retired Police General Enrique FrancoMendiola</t>
  </si>
  <si>
    <t>Thembisa Police Barracks</t>
  </si>
  <si>
    <t>Municipal Councilman Martin Calderon Jurado</t>
  </si>
  <si>
    <t>Ticrapo</t>
  </si>
  <si>
    <t>Mahakongaskade</t>
  </si>
  <si>
    <t>Village of Mahakongaskade</t>
  </si>
  <si>
    <t>Gandara Police Station</t>
  </si>
  <si>
    <t>Stockbreeding Bank</t>
  </si>
  <si>
    <t>unesco</t>
  </si>
  <si>
    <t>Unesco Area</t>
  </si>
  <si>
    <t>Tallat al-Khayyat TV bldg</t>
  </si>
  <si>
    <t>Cola Traffic Circle</t>
  </si>
  <si>
    <t>Intercity Bus</t>
  </si>
  <si>
    <t>Oscar Zuluaga</t>
  </si>
  <si>
    <t>Jaito</t>
  </si>
  <si>
    <t>Congress (I) Party (Govt Party)</t>
  </si>
  <si>
    <t>Punjab State Party Vice Pre. Bhagwan Dass</t>
  </si>
  <si>
    <t>Resort Admin. Offices</t>
  </si>
  <si>
    <t>La Torre de Cristal Bldg</t>
  </si>
  <si>
    <t>State Employment Office</t>
  </si>
  <si>
    <t>Roadblock, shatila traffic circle</t>
  </si>
  <si>
    <t>The Namibian Newspaper</t>
  </si>
  <si>
    <t>Newspaper Offices</t>
  </si>
  <si>
    <t>White Wolves</t>
  </si>
  <si>
    <t>South African Bishops Conference HQ</t>
  </si>
  <si>
    <t>Off Duty Policeman</t>
  </si>
  <si>
    <t>Military Engineers Detachment</t>
  </si>
  <si>
    <t>Israel vehicle</t>
  </si>
  <si>
    <t>Military Bldg Under Construction</t>
  </si>
  <si>
    <t>Nigel</t>
  </si>
  <si>
    <t>Kadugannawa</t>
  </si>
  <si>
    <t>Santa Rosa de Chapajilla</t>
  </si>
  <si>
    <t>Police unit (Investigative Police)</t>
  </si>
  <si>
    <t>Badulla</t>
  </si>
  <si>
    <t>Member: A.H. Paripradhani</t>
  </si>
  <si>
    <t>Barrancas de Galvez</t>
  </si>
  <si>
    <t>town of barranca de galvez</t>
  </si>
  <si>
    <t>Algerian State Dept.</t>
  </si>
  <si>
    <t>Syrain Military</t>
  </si>
  <si>
    <t>Van der Biil Square bus station</t>
  </si>
  <si>
    <t>Todelar Radio Chain</t>
  </si>
  <si>
    <t>Coquichayocc</t>
  </si>
  <si>
    <t>Hotel Roma</t>
  </si>
  <si>
    <t>Leo Mills, Manager</t>
  </si>
  <si>
    <t>Patriotic Morazanista Front (FPM)</t>
  </si>
  <si>
    <t>Construction Workers</t>
  </si>
  <si>
    <t>Mandur</t>
  </si>
  <si>
    <t>Redhill</t>
  </si>
  <si>
    <t>Campaign Headquarters of Wentworth municipal candidate</t>
  </si>
  <si>
    <t>Thokoza</t>
  </si>
  <si>
    <t>Municipal counciller and assistant</t>
  </si>
  <si>
    <t>Deputy Mayor</t>
  </si>
  <si>
    <t>Wattville</t>
  </si>
  <si>
    <t>Municipal candidate</t>
  </si>
  <si>
    <t>Tumahole</t>
  </si>
  <si>
    <t>Municipal candidates</t>
  </si>
  <si>
    <t>Police barracks</t>
  </si>
  <si>
    <t>Potchefstroom</t>
  </si>
  <si>
    <t>Building housing Security Branch</t>
  </si>
  <si>
    <t>Government office buildings</t>
  </si>
  <si>
    <t>La Burguesita Store</t>
  </si>
  <si>
    <t>Laura Beauty Shop</t>
  </si>
  <si>
    <t>Palo</t>
  </si>
  <si>
    <t>Statue, Gen. Douglas*</t>
  </si>
  <si>
    <t>Wynberg</t>
  </si>
  <si>
    <t>Evelio Conde Trucha</t>
  </si>
  <si>
    <t>Jimmy Craig</t>
  </si>
  <si>
    <t>Marangalaoya</t>
  </si>
  <si>
    <t>6 Private Citizens</t>
  </si>
  <si>
    <t>UH-IM Helicopter</t>
  </si>
  <si>
    <t>Civil Guard Armored Vehicle</t>
  </si>
  <si>
    <t>Home, *</t>
  </si>
  <si>
    <t>Police Near Railway Station</t>
  </si>
  <si>
    <t>McKeown Co.</t>
  </si>
  <si>
    <t>Norman McKeown</t>
  </si>
  <si>
    <t>City Prison</t>
  </si>
  <si>
    <t>Syrian Center</t>
  </si>
  <si>
    <t>Town Bazaar</t>
  </si>
  <si>
    <t>Kwa-Altile</t>
  </si>
  <si>
    <t>Gross-Gerau</t>
  </si>
  <si>
    <t>Cars awaiting export</t>
  </si>
  <si>
    <t>Govt/Provincial Legislature</t>
  </si>
  <si>
    <t>Deputy  Carlos Melendez Boada</t>
  </si>
  <si>
    <t>Oromontique coffee processing plant</t>
  </si>
  <si>
    <t>Lancer Motel</t>
  </si>
  <si>
    <t>Manuel Jose Arce Commando</t>
  </si>
  <si>
    <t>Condominio Alto del Paseo Shopping area</t>
  </si>
  <si>
    <t>Parking Lot, Fast Food Restaurant</t>
  </si>
  <si>
    <t>Salvador Air Force</t>
  </si>
  <si>
    <t>Air Force Pilot</t>
  </si>
  <si>
    <t>Juntas de Uramita</t>
  </si>
  <si>
    <t>Town of Juntas de Uramita</t>
  </si>
  <si>
    <t>Kfar Kila</t>
  </si>
  <si>
    <t>U.S. State Dept (peace corps)</t>
  </si>
  <si>
    <t>Peace Corps HQ</t>
  </si>
  <si>
    <t>Berlin Police</t>
  </si>
  <si>
    <t>Home, Police President Georg Schertz</t>
  </si>
  <si>
    <t>Anti-Capitalist Commando</t>
  </si>
  <si>
    <t>Interairport Helicopter</t>
  </si>
  <si>
    <t>Sapugaskanda</t>
  </si>
  <si>
    <t>Poilcewoman</t>
  </si>
  <si>
    <t>Kirkcaldy</t>
  </si>
  <si>
    <t>Croatian Movement for Statehood</t>
  </si>
  <si>
    <t>Nikolei Stedul</t>
  </si>
  <si>
    <t>Palm Oil Plantation</t>
  </si>
  <si>
    <t>Kozluk</t>
  </si>
  <si>
    <t>Villagers on Tractor</t>
  </si>
  <si>
    <t>Automatic firearm; Land mine</t>
  </si>
  <si>
    <t>King WIlliam's Town</t>
  </si>
  <si>
    <t>KwaThema</t>
  </si>
  <si>
    <t>Polling Station</t>
  </si>
  <si>
    <t>Civic Center</t>
  </si>
  <si>
    <t>Rockton Civic Center</t>
  </si>
  <si>
    <t>Bonteheuwel Civic Center</t>
  </si>
  <si>
    <t>Near Plaza San Jaime</t>
  </si>
  <si>
    <t>Badhni Khurd</t>
  </si>
  <si>
    <t>Labor leader Makhtar Singh Dhaliwal</t>
  </si>
  <si>
    <t>Kegalle</t>
  </si>
  <si>
    <t>Traffic Policeman</t>
  </si>
  <si>
    <t>Lawyer: Tudor Keerthinanda</t>
  </si>
  <si>
    <t>Traiguen</t>
  </si>
  <si>
    <t>Vellai</t>
  </si>
  <si>
    <t>Tamil Politician</t>
  </si>
  <si>
    <t>Sivananda Sundaram</t>
  </si>
  <si>
    <t>Major Esat Oktay Yildiran</t>
  </si>
  <si>
    <t>Aabpara Bus Terminal</t>
  </si>
  <si>
    <t>Moraketiya</t>
  </si>
  <si>
    <t>Member: Piyasena Warnakulasooriya</t>
  </si>
  <si>
    <t>San Pedro y Arbolete</t>
  </si>
  <si>
    <t>OK Centre</t>
  </si>
  <si>
    <t>Anthropologist Bruce Olsen</t>
  </si>
  <si>
    <t>Govt - Judiciary</t>
  </si>
  <si>
    <t>Quito superior court judge Juan Paz y Mino</t>
  </si>
  <si>
    <t>Urmur Danda village</t>
  </si>
  <si>
    <t>street, residential suburb</t>
  </si>
  <si>
    <t>Security Police</t>
  </si>
  <si>
    <t>Health Dept Officials</t>
  </si>
  <si>
    <t>Member: R. Samaranayake</t>
  </si>
  <si>
    <t>Saudi Arabia State Department</t>
  </si>
  <si>
    <t>Second Secretary Abdulghani Beddawi</t>
  </si>
  <si>
    <t>Lira</t>
  </si>
  <si>
    <t>World Bank</t>
  </si>
  <si>
    <t>Farm Expert Tony Ridgeway</t>
  </si>
  <si>
    <t>Rattota</t>
  </si>
  <si>
    <t>Bus. Domestic</t>
  </si>
  <si>
    <t>People's Bank</t>
  </si>
  <si>
    <t>Uganda Military</t>
  </si>
  <si>
    <t>October 25-26, 1988</t>
  </si>
  <si>
    <t>cables of the chairlifts at the Fairfield Snow Bowl Ski Resort in Flagstaff, AZ</t>
  </si>
  <si>
    <t>Printing Company</t>
  </si>
  <si>
    <t>Presses and Warehouse</t>
  </si>
  <si>
    <t>Mayor Lucio Salvador *</t>
  </si>
  <si>
    <t>Army Commo. Center</t>
  </si>
  <si>
    <t>Civil Defense (Military)</t>
  </si>
  <si>
    <t>Pakistani School</t>
  </si>
  <si>
    <t>Playground</t>
  </si>
  <si>
    <t>Government Postal Service</t>
  </si>
  <si>
    <t>Postal Worker Wilson Smith</t>
  </si>
  <si>
    <t>Factory Bus</t>
  </si>
  <si>
    <t>Private Van</t>
  </si>
  <si>
    <t>Savings Bank</t>
  </si>
  <si>
    <t>Carepa</t>
  </si>
  <si>
    <t>Agency for International Dev</t>
  </si>
  <si>
    <t>Valle El Jocote</t>
  </si>
  <si>
    <t>Bohol</t>
  </si>
  <si>
    <t>Gold mine security detail</t>
  </si>
  <si>
    <t>Lawyer Jaques Philippe</t>
  </si>
  <si>
    <t>Santa Clara del Mar</t>
  </si>
  <si>
    <t>Farm Coop</t>
  </si>
  <si>
    <t>Italian Language School</t>
  </si>
  <si>
    <t>Appiano</t>
  </si>
  <si>
    <t>Pathankot</t>
  </si>
  <si>
    <t>Babbar Khalsa International (BKI)</t>
  </si>
  <si>
    <t>railroad (Ressano Garcia Line)</t>
  </si>
  <si>
    <t>Saudi Arabia State Dept</t>
  </si>
  <si>
    <t>Diplomat mohammed al-Marzouki</t>
  </si>
  <si>
    <t>National Guard (Army) HQ</t>
  </si>
  <si>
    <t>General Electric administrative offices in Rio Piedras Puerto Rico</t>
  </si>
  <si>
    <t>Company distributing Motorola products in Puerto Rico</t>
  </si>
  <si>
    <t>Office Inde Sales, Inc. in Rio Piedras</t>
  </si>
  <si>
    <t>Pipe bomb placed in a paper bag</t>
  </si>
  <si>
    <t>Finca Medellon</t>
  </si>
  <si>
    <t>Medellin Farm</t>
  </si>
  <si>
    <t>Bazaar area</t>
  </si>
  <si>
    <t>Govt Municipal Councilman</t>
  </si>
  <si>
    <t>Cesar Mendoza</t>
  </si>
  <si>
    <t>La Tipa</t>
  </si>
  <si>
    <t>Town of La Tipa</t>
  </si>
  <si>
    <t>Gujarpura</t>
  </si>
  <si>
    <t>Prakshin Road Transport Core</t>
  </si>
  <si>
    <t>Maldives</t>
  </si>
  <si>
    <t>Male</t>
  </si>
  <si>
    <t>Government of Maldives</t>
  </si>
  <si>
    <t>Montclair</t>
  </si>
  <si>
    <t>South Coast Railway</t>
  </si>
  <si>
    <t>Campsie</t>
  </si>
  <si>
    <t>Busin. Dom</t>
  </si>
  <si>
    <t>Jose Garavilla</t>
  </si>
  <si>
    <t>Curumani district</t>
  </si>
  <si>
    <t>Banco de Fomento Agro Pecuario</t>
  </si>
  <si>
    <t>magistrate's court</t>
  </si>
  <si>
    <t>Luz Leon (wounded)</t>
  </si>
  <si>
    <t>16 Farm Workers</t>
  </si>
  <si>
    <t>Hotel *</t>
  </si>
  <si>
    <t>Calapuja</t>
  </si>
  <si>
    <t>Mardin district</t>
  </si>
  <si>
    <t>Civil Defense,*</t>
  </si>
  <si>
    <t>Major Guillermo*</t>
  </si>
  <si>
    <t>Chaguani</t>
  </si>
  <si>
    <t>Institute of Territorial Credit, Govt development*</t>
  </si>
  <si>
    <t>Edgard Rivera</t>
  </si>
  <si>
    <t>Mauritius</t>
  </si>
  <si>
    <t>Plaines Wilhems</t>
  </si>
  <si>
    <t>Beau Bassin-Rose Hill</t>
  </si>
  <si>
    <t>Prime Minister Sir Anerdad Jugnauth</t>
  </si>
  <si>
    <t>Electrical Power Co</t>
  </si>
  <si>
    <t>5th of November Dam</t>
  </si>
  <si>
    <t>Town of Delicias de Concepcion</t>
  </si>
  <si>
    <t>police (civil guard)</t>
  </si>
  <si>
    <t>Police (Republican Guard)</t>
  </si>
  <si>
    <t>Home, Businessman</t>
  </si>
  <si>
    <t>Indian Army</t>
  </si>
  <si>
    <t>Maj. Gen. B.N. Kumar</t>
  </si>
  <si>
    <t>South Lebanon Army Militia</t>
  </si>
  <si>
    <t>Gen. Antoine Lahd</t>
  </si>
  <si>
    <t>owner, Andre Marcet</t>
  </si>
  <si>
    <t>Romeral</t>
  </si>
  <si>
    <t>Colbun-Machicura High Tension Line</t>
  </si>
  <si>
    <t>Commercial area</t>
  </si>
  <si>
    <t>House, Broadhurst Area</t>
  </si>
  <si>
    <t>Ibrahim Hammadi</t>
  </si>
  <si>
    <t>Saliyapura</t>
  </si>
  <si>
    <t>Urban Coucil</t>
  </si>
  <si>
    <t>Chairman, Ariyapala Gunaratne</t>
  </si>
  <si>
    <t>Anuradhapura district</t>
  </si>
  <si>
    <t>Railway Inspector Anada Bopage</t>
  </si>
  <si>
    <t>Galawela</t>
  </si>
  <si>
    <t>2 Lt. Gamini Dissanayake</t>
  </si>
  <si>
    <t>Police Reaction Unit</t>
  </si>
  <si>
    <t>Officer Sgt. Fanie Pretorius</t>
  </si>
  <si>
    <t>U.K. Military Housing Area</t>
  </si>
  <si>
    <t>Railway Lane</t>
  </si>
  <si>
    <t>Tabasco</t>
  </si>
  <si>
    <t>Macuspana</t>
  </si>
  <si>
    <t>Labon Unions</t>
  </si>
  <si>
    <t>Lenin Falcon Mendez and Antonio Arcos Correa</t>
  </si>
  <si>
    <t>Municipal officials</t>
  </si>
  <si>
    <t>San Antonio de Esquilache</t>
  </si>
  <si>
    <t>Deputy Governor Gino Loayza</t>
  </si>
  <si>
    <t>Kayah</t>
  </si>
  <si>
    <t>Lawrita Hydroelectric Station</t>
  </si>
  <si>
    <t>Automatic firearm; Explosive; Rocket</t>
  </si>
  <si>
    <t>Radio Primavera</t>
  </si>
  <si>
    <t>Patia</t>
  </si>
  <si>
    <t>Huayranga</t>
  </si>
  <si>
    <t>Democratic Unionist Party</t>
  </si>
  <si>
    <t>Home, Party Leader Mohammed Osman al-Mirghani</t>
  </si>
  <si>
    <t>Anya-Nya II Militia</t>
  </si>
  <si>
    <t>Deomcratic Unionist Party</t>
  </si>
  <si>
    <t>Mohammed Osman Al-Mirghani</t>
  </si>
  <si>
    <t>Govt- Chamber of Deputies</t>
  </si>
  <si>
    <t>Vice Pres. Markos Natsinas</t>
  </si>
  <si>
    <t>Wovosti Press Agency</t>
  </si>
  <si>
    <t>Nampula</t>
  </si>
  <si>
    <t>Nacala</t>
  </si>
  <si>
    <t>Nacala-Nampula Railway</t>
  </si>
  <si>
    <t>OGIA Newspaper</t>
  </si>
  <si>
    <t>Home, Reporter Francisco Igartua</t>
  </si>
  <si>
    <t>Home, French Priest Jean Mario Mondet</t>
  </si>
  <si>
    <t>Monteria district</t>
  </si>
  <si>
    <t>El Universal Newspaper</t>
  </si>
  <si>
    <t>Reporter Oswaldo Regino Perez</t>
  </si>
  <si>
    <t>Govt (Immigration Service)</t>
  </si>
  <si>
    <t>Inspector Louis - Marie Bonnet</t>
  </si>
  <si>
    <t>Home, Science and Technology Minister - Ralph Biasi</t>
  </si>
  <si>
    <t>Town of Segovia</t>
  </si>
  <si>
    <t>El Bordo</t>
  </si>
  <si>
    <t>at US Surgical Corporation at 150 Glover Avenue in Norwalk, Connecticut</t>
  </si>
  <si>
    <t>US Surgical Corporation</t>
  </si>
  <si>
    <t>Leon Hirsch, founder and chairman of US Surgical Corporation</t>
  </si>
  <si>
    <t>13-inch, radio-controlled, nail-filled pipe bomb</t>
  </si>
  <si>
    <t>Electrical Power Co.</t>
  </si>
  <si>
    <t>Electrical Line Towers</t>
  </si>
  <si>
    <t>Bar (Crach Pub)</t>
  </si>
  <si>
    <t>Evangalical Church</t>
  </si>
  <si>
    <t>National Union of South African Students</t>
  </si>
  <si>
    <t>Govt, Municipal Council and Community Action*</t>
  </si>
  <si>
    <t>Del Fa Buarte de Pinzon and*</t>
  </si>
  <si>
    <t>Sincelejo district</t>
  </si>
  <si>
    <t>Military (Navy)</t>
  </si>
  <si>
    <t>town of San Luis de la Reina</t>
  </si>
  <si>
    <t>Unit Arce Battalion</t>
  </si>
  <si>
    <t>Cocuy</t>
  </si>
  <si>
    <t>Salvadoran Air Transport</t>
  </si>
  <si>
    <t>Power Facility</t>
  </si>
  <si>
    <t>Military position</t>
  </si>
  <si>
    <t>Mayor and Apra Youth Director</t>
  </si>
  <si>
    <t>Mayor Valentias Palomino and*</t>
  </si>
  <si>
    <t>Guican</t>
  </si>
  <si>
    <t>Town of Guican</t>
  </si>
  <si>
    <t>Chita</t>
  </si>
  <si>
    <t>Town of Chica</t>
  </si>
  <si>
    <t>Pore</t>
  </si>
  <si>
    <t>Town of Pore</t>
  </si>
  <si>
    <t>Paramonga</t>
  </si>
  <si>
    <t>Supe</t>
  </si>
  <si>
    <t>Zalla</t>
  </si>
  <si>
    <t>Sodupe</t>
  </si>
  <si>
    <t>Central Transport Board</t>
  </si>
  <si>
    <t>Senator Alfonso Ospina Ospina</t>
  </si>
  <si>
    <t>Incolminex</t>
  </si>
  <si>
    <t>Enrico Sciappa</t>
  </si>
  <si>
    <t>Citizens (black) on street</t>
  </si>
  <si>
    <t>Afrikaner Resistance Movement (AWB)</t>
  </si>
  <si>
    <t>Puya</t>
  </si>
  <si>
    <t>Town of La Puya</t>
  </si>
  <si>
    <t>Bhinderanwale Tiger Force of Khalistan (BTHK)</t>
  </si>
  <si>
    <t>Lenasia civic centre</t>
  </si>
  <si>
    <t>Post Office Garage</t>
  </si>
  <si>
    <t>Bus Driver</t>
  </si>
  <si>
    <t>El Cocuy</t>
  </si>
  <si>
    <t>Nero-Soto</t>
  </si>
  <si>
    <t>private truck</t>
  </si>
  <si>
    <t>Tayabamba</t>
  </si>
  <si>
    <t>Home, Mayor Fermin Azparrent</t>
  </si>
  <si>
    <t>Home, Municipal Official Jose Escobar</t>
  </si>
  <si>
    <t>Society of Mines</t>
  </si>
  <si>
    <t>HQ, Society of Mines</t>
  </si>
  <si>
    <t>rally</t>
  </si>
  <si>
    <t>video center</t>
  </si>
  <si>
    <t>election meeting</t>
  </si>
  <si>
    <t>People's Party</t>
  </si>
  <si>
    <t>Peter Winkler</t>
  </si>
  <si>
    <t>Mayor of Tocctos, Mariano Quispe</t>
  </si>
  <si>
    <t>Chile Gendarmery Bldg</t>
  </si>
  <si>
    <t>Footpath</t>
  </si>
  <si>
    <t>National Association of Mining and Petroleum</t>
  </si>
  <si>
    <t>Aeroplot</t>
  </si>
  <si>
    <t>Socialist-Nationalist Front (SNF)</t>
  </si>
  <si>
    <t>Carmen Cuchimba and son</t>
  </si>
  <si>
    <t>Puerto La Esperanza</t>
  </si>
  <si>
    <t>Felix Antonio Villalba Sanabria</t>
  </si>
  <si>
    <t>La Flor Cooperative</t>
  </si>
  <si>
    <t>Agency Finance Press</t>
  </si>
  <si>
    <t>Police Unit (Vehicle)</t>
  </si>
  <si>
    <t>Kuchchaveli</t>
  </si>
  <si>
    <t>Indian Military Camp</t>
  </si>
  <si>
    <t>Indian Military HQ</t>
  </si>
  <si>
    <t>Sinhapura</t>
  </si>
  <si>
    <t>Power Line Posts</t>
  </si>
  <si>
    <t>Home, Interior Ministry Official Alfredo Rodriquez</t>
  </si>
  <si>
    <t>Liberal Party (is govt party)</t>
  </si>
  <si>
    <t>Headquarters in San Pedro Sula</t>
  </si>
  <si>
    <t>Bridge Guard</t>
  </si>
  <si>
    <t>North Howard Street Base</t>
  </si>
  <si>
    <t>Vehicle of Member</t>
  </si>
  <si>
    <t>Myawadi</t>
  </si>
  <si>
    <t>Jhugian</t>
  </si>
  <si>
    <t>Sunder Chak</t>
  </si>
  <si>
    <t>Village of Sunderchak</t>
  </si>
  <si>
    <t>Titococha</t>
  </si>
  <si>
    <t>Hpa-an district</t>
  </si>
  <si>
    <t>Policeman German Osorio</t>
  </si>
  <si>
    <t>Policeman Jorge Calvo</t>
  </si>
  <si>
    <t>Kamalawala</t>
  </si>
  <si>
    <t>Hizbollah Movement</t>
  </si>
  <si>
    <t>Leaders, Hizbollah Movement</t>
  </si>
  <si>
    <t>Helicopter carrying governor of Antioquia Dept. Antonio Roldan Betancur</t>
  </si>
  <si>
    <t>police checkpoint</t>
  </si>
  <si>
    <t>Catahuasi</t>
  </si>
  <si>
    <t>town of Catahuasi</t>
  </si>
  <si>
    <t>Tupe</t>
  </si>
  <si>
    <t>town of Tupe</t>
  </si>
  <si>
    <t>Gas Distribution Company</t>
  </si>
  <si>
    <t>Civil Guard Directorate Bldg</t>
  </si>
  <si>
    <t>train and roadbed</t>
  </si>
  <si>
    <t>8 Soldiers</t>
  </si>
  <si>
    <t>Min of Defense Manuel Geurrero Paz</t>
  </si>
  <si>
    <t>Village of Colon</t>
  </si>
  <si>
    <t>Kaithal</t>
  </si>
  <si>
    <t>Town of Kaithal</t>
  </si>
  <si>
    <t>Peasants Defense Patrol</t>
  </si>
  <si>
    <t>Sambag</t>
  </si>
  <si>
    <t>Mantaro-Pamacocha Power Line</t>
  </si>
  <si>
    <t>National Railway Enterprize (ENAFER)</t>
  </si>
  <si>
    <t>Rumichaca Bajo Bridge</t>
  </si>
  <si>
    <t>Concorbado Bridge</t>
  </si>
  <si>
    <t>Diepkloof</t>
  </si>
  <si>
    <t>Mayor Napoleon Villafuerte</t>
  </si>
  <si>
    <t>United Nations, FAO</t>
  </si>
  <si>
    <t>Dept. Director, UN FAO office for Hondoras, Carlos Zelaya</t>
  </si>
  <si>
    <t>2 private citizens</t>
  </si>
  <si>
    <t>Mayor Victor Velarde</t>
  </si>
  <si>
    <t>AID Building</t>
  </si>
  <si>
    <t>Monaragala Sugar Company</t>
  </si>
  <si>
    <t>Nationalist Republican Alliance (Arena) Party</t>
  </si>
  <si>
    <t>Home, Daniel Antonio Rivera</t>
  </si>
  <si>
    <t>Sunhpora Gohain</t>
  </si>
  <si>
    <t>San ANdres Itzapa</t>
  </si>
  <si>
    <t>22 peasants</t>
  </si>
  <si>
    <t>Phelim McNally</t>
  </si>
  <si>
    <t>Actualidad Newspaper</t>
  </si>
  <si>
    <t>Eduardo Rotas Arce, Reporter</t>
  </si>
  <si>
    <t>Caretas Newspaper</t>
  </si>
  <si>
    <t>Hugo Bustios Saaverda, Reporter</t>
  </si>
  <si>
    <t>El Pito</t>
  </si>
  <si>
    <t>IST Infantry Brigade HQ</t>
  </si>
  <si>
    <t>Tomb, Pinochet Family</t>
  </si>
  <si>
    <t>Public Services Bldg</t>
  </si>
  <si>
    <t>Captain of Port</t>
  </si>
  <si>
    <t>Office, Port Captain of Toga</t>
  </si>
  <si>
    <t>School Football Field</t>
  </si>
  <si>
    <t>Canalete</t>
  </si>
  <si>
    <t>Madera Jeronimi and 3 sons</t>
  </si>
  <si>
    <t>Marga Marga Radio Station</t>
  </si>
  <si>
    <t>Development Cooperation, La Libertad Dept.</t>
  </si>
  <si>
    <t>Street of White Housing</t>
  </si>
  <si>
    <t>Bernardo Morin Park</t>
  </si>
  <si>
    <t>Cerro Nabia City Hall</t>
  </si>
  <si>
    <t>Oteemos Co.</t>
  </si>
  <si>
    <t>Plant</t>
  </si>
  <si>
    <t>Americo Vespucio Avenue</t>
  </si>
  <si>
    <t>Los Jobos</t>
  </si>
  <si>
    <t>Bataramulla</t>
  </si>
  <si>
    <t>Main Courtroom</t>
  </si>
  <si>
    <t>Andres Avelino Caceres Park *</t>
  </si>
  <si>
    <t>Armored Car Unit</t>
  </si>
  <si>
    <t>Home, Prosecutor Mehmet Emin Oge</t>
  </si>
  <si>
    <t>Kabul University</t>
  </si>
  <si>
    <t>Literature Faculty (School)</t>
  </si>
  <si>
    <t>Kyaikkaw</t>
  </si>
  <si>
    <t>Railway Bridge #29</t>
  </si>
  <si>
    <t>Strutt and Parker Estate Agency</t>
  </si>
  <si>
    <t>Anscombe B Ringland Estate Agency</t>
  </si>
  <si>
    <t>Savills Estate Agency</t>
  </si>
  <si>
    <t>Black Horse Estate Agents</t>
  </si>
  <si>
    <t>Jackson-Stops B Staff Estate Agency</t>
  </si>
  <si>
    <t>Mompos district</t>
  </si>
  <si>
    <t>Rancher*</t>
  </si>
  <si>
    <t>President: Jagdev Singh Talwandi</t>
  </si>
  <si>
    <t>Maukpilin</t>
  </si>
  <si>
    <t>Mon Guerrillas</t>
  </si>
  <si>
    <t>El Basurero</t>
  </si>
  <si>
    <t>Radio La Versatic</t>
  </si>
  <si>
    <t>Sarai Amanat Khan</t>
  </si>
  <si>
    <t>Central Reserve Police Post</t>
  </si>
  <si>
    <t>Kochchikade</t>
  </si>
  <si>
    <t>Auto Sales R Rental Company</t>
  </si>
  <si>
    <t>Ambalangoda</t>
  </si>
  <si>
    <t>La Mejor Esquina</t>
  </si>
  <si>
    <t>5 Police detectives</t>
  </si>
  <si>
    <t>Politician, Marcos Hernandez</t>
  </si>
  <si>
    <t>Former Sergovia Mayor, Alvaro Fernandez Pinzon</t>
  </si>
  <si>
    <t>Nejapa Substation</t>
  </si>
  <si>
    <t>El Roblar Military Base</t>
  </si>
  <si>
    <t>Huanzala</t>
  </si>
  <si>
    <t>civil guard police station</t>
  </si>
  <si>
    <t>Seepukulam</t>
  </si>
  <si>
    <t>Koggala</t>
  </si>
  <si>
    <t>Institute of Management Info.</t>
  </si>
  <si>
    <t>European Investment Bank</t>
  </si>
  <si>
    <t>Center of City</t>
  </si>
  <si>
    <t>Loma de Sabaneta</t>
  </si>
  <si>
    <t>Government officials</t>
  </si>
  <si>
    <t>Rod attached to train tracks - 10 inch</t>
  </si>
  <si>
    <t>European Economic Community (EEC)</t>
  </si>
  <si>
    <t>EEC offices, 2 Vasilissa Sofia St</t>
  </si>
  <si>
    <t>1 Vradhini</t>
  </si>
  <si>
    <t>Journalist Dhimitros Papadhopoulos car</t>
  </si>
  <si>
    <t>Greek Productivity Center</t>
  </si>
  <si>
    <t>Bus.Dom</t>
  </si>
  <si>
    <t>Al-Zuhayri Gasoline Station</t>
  </si>
  <si>
    <t>Receiver of Revenue Office</t>
  </si>
  <si>
    <t>Kadawatha</t>
  </si>
  <si>
    <t>Peoples Party</t>
  </si>
  <si>
    <t>Rally for Pres Cand Oswin Abeygunasekera</t>
  </si>
  <si>
    <t>Vehicle impound / repair lot</t>
  </si>
  <si>
    <t>Home, Colonel Lisandro Zepeda</t>
  </si>
  <si>
    <t>Limena Pharmacy</t>
  </si>
  <si>
    <t>Red Cross Station Wagon</t>
  </si>
  <si>
    <t>BRAKPAN</t>
  </si>
  <si>
    <t>Regional Office Home Affairs Dept.</t>
  </si>
  <si>
    <t>Syrian intelligence</t>
  </si>
  <si>
    <t>vehicle, Syrian intelligence</t>
  </si>
  <si>
    <t>Shaykh Subhi Al-Salih Forces</t>
  </si>
  <si>
    <t>New Democracy Party</t>
  </si>
  <si>
    <t>Offices, Deputy Nikos Anagnostopoulos</t>
  </si>
  <si>
    <t>Social Resistance</t>
  </si>
  <si>
    <t>car, Deputy Athanasios Kanellopoulos</t>
  </si>
  <si>
    <t>Pasok</t>
  </si>
  <si>
    <t>Govt. Palace</t>
  </si>
  <si>
    <t>Haquira</t>
  </si>
  <si>
    <t>International Center of Agricultural Development</t>
  </si>
  <si>
    <t>Thomas Pelissier*</t>
  </si>
  <si>
    <t>2 army sergeants</t>
  </si>
  <si>
    <t>Town of La Union</t>
  </si>
  <si>
    <t>Agrarian Bank</t>
  </si>
  <si>
    <t>home, Parliament, Speaker Hashemi Rafsanjani</t>
  </si>
  <si>
    <t>Refugees outside U.N. office</t>
  </si>
  <si>
    <t>Brussels University</t>
  </si>
  <si>
    <t>Lecture Hall</t>
  </si>
  <si>
    <t>Bernardo O'Higgins Ave</t>
  </si>
  <si>
    <t>Silla de Oro</t>
  </si>
  <si>
    <t>Former Lolotique Mayor Francisco</t>
  </si>
  <si>
    <t>Naval Attache Juan Vega Llona</t>
  </si>
  <si>
    <t>Workers' Revolutionary Party</t>
  </si>
  <si>
    <t>Jacuaran Battalion</t>
  </si>
  <si>
    <t>central bank building</t>
  </si>
  <si>
    <t>Bolivian Chamber of Deputies</t>
  </si>
  <si>
    <t>Salvadoran National Railroad</t>
  </si>
  <si>
    <t>Tepicalaura Night Club</t>
  </si>
  <si>
    <t>Hitch hiking station</t>
  </si>
  <si>
    <t>Suitucancha</t>
  </si>
  <si>
    <t>Govt Agricultural Development Program</t>
  </si>
  <si>
    <t>Engineers Adolfo Spezua and*</t>
  </si>
  <si>
    <t>3 black youths</t>
  </si>
  <si>
    <t>Sinbo</t>
  </si>
  <si>
    <t>Burma Military</t>
  </si>
  <si>
    <t>Camp, 37th Infantry Regiment</t>
  </si>
  <si>
    <t>Police Station Ain Shams District</t>
  </si>
  <si>
    <t>Pan American Bldg Shopping Center</t>
  </si>
  <si>
    <t>U.K. Army Housing Area</t>
  </si>
  <si>
    <t>Vehicle, Ministry of Industrial Development</t>
  </si>
  <si>
    <t>Liberation Front of the Senegalese People</t>
  </si>
  <si>
    <t>El Doce</t>
  </si>
  <si>
    <t>Mayor of El Carmen de Atrato*</t>
  </si>
  <si>
    <t>Santander dept. coordinator Enrique Mesa Sepulveda</t>
  </si>
  <si>
    <t>Plainclothes Police officer Essameddin Mohammed Shams</t>
  </si>
  <si>
    <t>El Conquistador Night Club</t>
  </si>
  <si>
    <t>caretaker</t>
  </si>
  <si>
    <t>Chitamla</t>
  </si>
  <si>
    <t>Sikh Religion</t>
  </si>
  <si>
    <t>Sikh High Priest Balbir Singh</t>
  </si>
  <si>
    <t>Kurunegala District</t>
  </si>
  <si>
    <t>Danone Corp</t>
  </si>
  <si>
    <t>Telegraph Co.</t>
  </si>
  <si>
    <t>Central Telegraph Office Complex</t>
  </si>
  <si>
    <t>Ingiriya</t>
  </si>
  <si>
    <t>Provincial Councillor Sunil Gunatileke</t>
  </si>
  <si>
    <t>Sakohan</t>
  </si>
  <si>
    <t>Sri Hargobindpur</t>
  </si>
  <si>
    <t>Nahuimpuquio</t>
  </si>
  <si>
    <t>Jewish Club</t>
  </si>
  <si>
    <t>Overijssel</t>
  </si>
  <si>
    <t>Enschede</t>
  </si>
  <si>
    <t>Married Quarters</t>
  </si>
  <si>
    <t>Bilbao-Vizcaya Bank</t>
  </si>
  <si>
    <t>Election office</t>
  </si>
  <si>
    <t>Member: Yossef Ammar</t>
  </si>
  <si>
    <t>Talwandi Sabo</t>
  </si>
  <si>
    <t>Asacasi</t>
  </si>
  <si>
    <t>Kandy Prison</t>
  </si>
  <si>
    <t>Francisco Bonilla Campos</t>
  </si>
  <si>
    <t>Teacher Arthur Van Nieuwerburgh</t>
  </si>
  <si>
    <t>Govt-Agricultural Cooperation Program</t>
  </si>
  <si>
    <t>Cesar Samame (Engineer)</t>
  </si>
  <si>
    <t>Captain Jaime Villacorta</t>
  </si>
  <si>
    <t>Huatasani district</t>
  </si>
  <si>
    <t>Soccer Stadium</t>
  </si>
  <si>
    <t>Warehouse, 345 Coquimbo St.</t>
  </si>
  <si>
    <t>10 de Julio and San Diego St. Corner</t>
  </si>
  <si>
    <t>Waste Land in City Center</t>
  </si>
  <si>
    <t>National Socialist Party</t>
  </si>
  <si>
    <t>Home, Member Miguel Serrano</t>
  </si>
  <si>
    <t>Street (Norton de Matos Avenue)</t>
  </si>
  <si>
    <t>Anti-Capitalist Brigades</t>
  </si>
  <si>
    <t>Walapane</t>
  </si>
  <si>
    <t>Pettah Shopping Center</t>
  </si>
  <si>
    <t>Santa Sofia</t>
  </si>
  <si>
    <t>Petroleum Co.</t>
  </si>
  <si>
    <t>Gerard Frass</t>
  </si>
  <si>
    <t>Regional Labor Office Chief Luis Saldarriaga</t>
  </si>
  <si>
    <t>Mayor Alfredo Chamorro</t>
  </si>
  <si>
    <t>Dairy</t>
  </si>
  <si>
    <t>Acocasa</t>
  </si>
  <si>
    <t>Welikade Prison</t>
  </si>
  <si>
    <t>John Corry, contractor to British Army/RUC</t>
  </si>
  <si>
    <t>Tower 39, Charrua-Colbun Grid</t>
  </si>
  <si>
    <t>Railroad Line</t>
  </si>
  <si>
    <t>Education Ministry Bldg</t>
  </si>
  <si>
    <t>Moncada Palace</t>
  </si>
  <si>
    <t>Govt Employment Office</t>
  </si>
  <si>
    <t>Caraol Porteno Bldg</t>
  </si>
  <si>
    <t>Radio Pan Americana</t>
  </si>
  <si>
    <t>Rado Station</t>
  </si>
  <si>
    <t>U.K. Police</t>
  </si>
  <si>
    <t>U.K. Police Unit</t>
  </si>
  <si>
    <t>Auto Sales Co.</t>
  </si>
  <si>
    <t>Showroom</t>
  </si>
  <si>
    <t>Electrical Co</t>
  </si>
  <si>
    <t>Petrol Station</t>
  </si>
  <si>
    <t>Primary School (U.K. Military)</t>
  </si>
  <si>
    <t>Paarl</t>
  </si>
  <si>
    <t>Atonal Battalion Post</t>
  </si>
  <si>
    <t>Govt Run Store</t>
  </si>
  <si>
    <t>San Luis de La Reina</t>
  </si>
  <si>
    <t>Pannipitiya</t>
  </si>
  <si>
    <t>Bisho</t>
  </si>
  <si>
    <t>garage and shop</t>
  </si>
  <si>
    <t>Bus at 0373 Maclear St.</t>
  </si>
  <si>
    <t>Carrera Store</t>
  </si>
  <si>
    <t>Nationalist Republican Alliance (ARENA)</t>
  </si>
  <si>
    <t>Presidential Candidate: Alfredo Cristiani</t>
  </si>
  <si>
    <t>Parow</t>
  </si>
  <si>
    <t>Goodwood</t>
  </si>
  <si>
    <t>3 soldiers</t>
  </si>
  <si>
    <t>Official: Mazin Al-Majdhub</t>
  </si>
  <si>
    <t>National Univ. Western Campus</t>
  </si>
  <si>
    <t>Prof. Rosa Amelda Gonzalez Medrano</t>
  </si>
  <si>
    <t>Mayor of Cayara, Justiniano Tinco Garcia</t>
  </si>
  <si>
    <t>Mount Lavinia</t>
  </si>
  <si>
    <t>Rally, Freedom Party</t>
  </si>
  <si>
    <t>Kamburupitiya</t>
  </si>
  <si>
    <t>Polling Center</t>
  </si>
  <si>
    <t>Republican National Alliance</t>
  </si>
  <si>
    <t>HQ, Presidential Candidate Alfredo Cristiani</t>
  </si>
  <si>
    <t>Camarones Bridge*</t>
  </si>
  <si>
    <t>Nelson Military Housing Area</t>
  </si>
  <si>
    <t>Balangoda</t>
  </si>
  <si>
    <t>U.S. State Dept. Agency for International*</t>
  </si>
  <si>
    <t>Ernesto Palomo, Miguel Lara *</t>
  </si>
  <si>
    <t>Former Soldiern Carlos Martinez Terry</t>
  </si>
  <si>
    <t>Peasant Manuel Arquina *</t>
  </si>
  <si>
    <t>Matale District</t>
  </si>
  <si>
    <t>Family of Freedom Party Official</t>
  </si>
  <si>
    <t>Kandy District</t>
  </si>
  <si>
    <t>5 Persons Putting up Election Posters</t>
  </si>
  <si>
    <t>Buddhist Temple</t>
  </si>
  <si>
    <t>Monk</t>
  </si>
  <si>
    <t>Organizer Mr. Wegodapola and Family</t>
  </si>
  <si>
    <t>Member: Mr. Wickramarachchi</t>
  </si>
  <si>
    <t>Giriulla</t>
  </si>
  <si>
    <t>Police Constable D. Ratnayake</t>
  </si>
  <si>
    <t>Morawaka</t>
  </si>
  <si>
    <t>Members: N. David and R.H. Gnanapala</t>
  </si>
  <si>
    <t>Voting Poll Workers in Vehicle</t>
  </si>
  <si>
    <t>Army Mobile Patrol</t>
  </si>
  <si>
    <t>Yakkala</t>
  </si>
  <si>
    <t>Election Officers Unit</t>
  </si>
  <si>
    <t>Home, Neville Fernando</t>
  </si>
  <si>
    <t>Cagnes-sur-mer</t>
  </si>
  <si>
    <t>Sonacotra hostel, for immigrant workers</t>
  </si>
  <si>
    <t>National Movement Against the Mahgreb Invasion</t>
  </si>
  <si>
    <t>Protestant Housing Area</t>
  </si>
  <si>
    <t>Housing Area UDR Personnel</t>
  </si>
  <si>
    <t>Richhill</t>
  </si>
  <si>
    <t>Private Housing Area</t>
  </si>
  <si>
    <t>House of Fraser</t>
  </si>
  <si>
    <t>House of Fraser Dept Store</t>
  </si>
  <si>
    <t>Fur Review Publishing Co.</t>
  </si>
  <si>
    <t>Howell's Dept Store</t>
  </si>
  <si>
    <t>Selfridges Dept Store</t>
  </si>
  <si>
    <t>Plymouth</t>
  </si>
  <si>
    <t>Dingle's Dept Store</t>
  </si>
  <si>
    <t>Liberal Party (Govt Party)</t>
  </si>
  <si>
    <t>Representative Cesar Perez Garcia</t>
  </si>
  <si>
    <t>Allpaurccuna</t>
  </si>
  <si>
    <t>Cambridge University</t>
  </si>
  <si>
    <t>Professor, Physiology Department</t>
  </si>
  <si>
    <t>Chief Constable Geoffrey Dear</t>
  </si>
  <si>
    <t>Black Liberation Front</t>
  </si>
  <si>
    <t>Wolverhampton</t>
  </si>
  <si>
    <t>Mr. John Mellor, Retired Police Superintendent</t>
  </si>
  <si>
    <t>Wednesfield</t>
  </si>
  <si>
    <t>Police Superintendent John Carter</t>
  </si>
  <si>
    <t>Stones; Pistol</t>
  </si>
  <si>
    <t>Customs Police Truck</t>
  </si>
  <si>
    <t>El Salamo</t>
  </si>
  <si>
    <t>Power Substation</t>
  </si>
  <si>
    <t>Ilopango Air Force Base</t>
  </si>
  <si>
    <t>Hairdressing Salon</t>
  </si>
  <si>
    <t>Bus Driver *</t>
  </si>
  <si>
    <t>Radio Cooperativa</t>
  </si>
  <si>
    <t>Town of Santa Ana</t>
  </si>
  <si>
    <t>South Australia</t>
  </si>
  <si>
    <t>Adelaide</t>
  </si>
  <si>
    <t>Lockerbie</t>
  </si>
  <si>
    <t>Boeing 747 Aircraft</t>
  </si>
  <si>
    <t>Milne Dept Store</t>
  </si>
  <si>
    <t>Lewis's Dept Store</t>
  </si>
  <si>
    <t>Centro Diagnostico Hospital</t>
  </si>
  <si>
    <t>Director Carlos Sebastian Oliva</t>
  </si>
  <si>
    <t>San Jose Villanueva</t>
  </si>
  <si>
    <t>Civil Defense Commander</t>
  </si>
  <si>
    <t>Town of San Jose Villanueva</t>
  </si>
  <si>
    <t>Libertador Bldg (HQ Army General Staff)</t>
  </si>
  <si>
    <t>Vehicles, Agrarian Evaluation Service</t>
  </si>
  <si>
    <t>Sipaliwini</t>
  </si>
  <si>
    <t>Njoeng Jacobkondre</t>
  </si>
  <si>
    <t>GUM Air</t>
  </si>
  <si>
    <t>Aircraft (12 seat nomad)</t>
  </si>
  <si>
    <t>Owner, Engraciano Gonzalez Macho</t>
  </si>
  <si>
    <t>Patio De Armas Building</t>
  </si>
  <si>
    <t>Radical Party</t>
  </si>
  <si>
    <t>Radical Party Headquarters</t>
  </si>
  <si>
    <t>Military Launches on Guayabero River</t>
  </si>
  <si>
    <t>Ziguinchor</t>
  </si>
  <si>
    <t>Bignona</t>
  </si>
  <si>
    <t>Movement of Democratic Forces of Casamance</t>
  </si>
  <si>
    <t>Army Chiefs of Staff Office</t>
  </si>
  <si>
    <t>At least three explosives-laden vehicles and multiple homemade bomb fired from a catapult.</t>
  </si>
  <si>
    <t>El Patia</t>
  </si>
  <si>
    <t>Correa Family</t>
  </si>
  <si>
    <t>Defense Ministry Bldg</t>
  </si>
  <si>
    <t>Home, I. William (Party Member)</t>
  </si>
  <si>
    <t>Biology Dept Building</t>
  </si>
  <si>
    <t>check point</t>
  </si>
  <si>
    <t>Centromin (State Mining Enterprise)</t>
  </si>
  <si>
    <t>Morococha Plant</t>
  </si>
  <si>
    <t>Second Hand Car Lot</t>
  </si>
  <si>
    <t>Hindu Bus Passengers</t>
  </si>
  <si>
    <t>Makhu</t>
  </si>
  <si>
    <t>Punjab Roadways</t>
  </si>
  <si>
    <t>six bus passengers</t>
  </si>
  <si>
    <t>Fire ignited on the carpeting of the receptionist area</t>
  </si>
  <si>
    <t>North Dallas Women's Clinic</t>
  </si>
  <si>
    <t>Flammable liquid consisting of a mixture of gasoline and other solvents</t>
  </si>
  <si>
    <t>Fairmount Center</t>
  </si>
  <si>
    <t>Fire ignited at the front door of building</t>
  </si>
  <si>
    <t>Metro-Plex Gynecological Group</t>
  </si>
  <si>
    <t>Centromin (State Mining Enterprise) Govt. owned</t>
  </si>
  <si>
    <t>Rasalpura</t>
  </si>
  <si>
    <t>3 members private family</t>
  </si>
  <si>
    <t>Planning Center</t>
  </si>
  <si>
    <t>Electrical Supply Commission</t>
  </si>
  <si>
    <t>Mini - Substation</t>
  </si>
  <si>
    <t>Liberal Party*</t>
  </si>
  <si>
    <t>Gustavo Silva Gomez</t>
  </si>
  <si>
    <t>Own Firm *</t>
  </si>
  <si>
    <t>Mehmet Reyhan</t>
  </si>
  <si>
    <t>Consul Hasan Al-Amri</t>
  </si>
  <si>
    <t>Official Teofilo Orug</t>
  </si>
  <si>
    <t>Town of Vilcashuaman</t>
  </si>
  <si>
    <t>Mongo Tapoe</t>
  </si>
  <si>
    <t>Track</t>
  </si>
  <si>
    <t>Aysen</t>
  </si>
  <si>
    <t>Puerto Aysen</t>
  </si>
  <si>
    <t>Private Bus</t>
  </si>
  <si>
    <t>3 Guerrero brothers</t>
  </si>
  <si>
    <t>Simiti</t>
  </si>
  <si>
    <t>Town of Simiti</t>
  </si>
  <si>
    <t>Luthern Church</t>
  </si>
  <si>
    <t>Resurrection Church</t>
  </si>
  <si>
    <t>Near Syrian Checkpoint</t>
  </si>
  <si>
    <t>High Tension Line Pylon</t>
  </si>
  <si>
    <t>Chiriri</t>
  </si>
  <si>
    <t>Town of Chiriri</t>
  </si>
  <si>
    <t>Somerset West</t>
  </si>
  <si>
    <t>Immediate Attention Center (CAI) Police Post</t>
  </si>
  <si>
    <t>Housing and Urbanization Ministry</t>
  </si>
  <si>
    <t>State Owned Mining Co. (Centromin)</t>
  </si>
  <si>
    <t>3 Diesel Locomotives</t>
  </si>
  <si>
    <t>Mantaro River Hydroelectric System</t>
  </si>
  <si>
    <t>Youth wing leader Malkiat Singh</t>
  </si>
  <si>
    <t>Eugenio MEza Marquez</t>
  </si>
  <si>
    <t>North Highland Street</t>
  </si>
  <si>
    <t>House of Nguyen Thanh Hoang where Tien Phong magazine was published</t>
  </si>
  <si>
    <t>Cans of gasoline were discovered at the vicinity of the house</t>
  </si>
  <si>
    <t>Gurnam Singh</t>
  </si>
  <si>
    <t>Mali Bigha</t>
  </si>
  <si>
    <t>5 members private family</t>
  </si>
  <si>
    <t>Jahanabad district</t>
  </si>
  <si>
    <t>16 persons</t>
  </si>
  <si>
    <t>Shekhawala</t>
  </si>
  <si>
    <t>Haridwar</t>
  </si>
  <si>
    <t>Ghawanda devi</t>
  </si>
  <si>
    <t>village street</t>
  </si>
  <si>
    <t>East Timor</t>
  </si>
  <si>
    <t>Dili</t>
  </si>
  <si>
    <t>ammunition dump</t>
  </si>
  <si>
    <t>Revolutionary Front for an Independent East Timor (FRETILIN)</t>
  </si>
  <si>
    <t>Jabulani Police Station</t>
  </si>
  <si>
    <t>Bassem Barakma</t>
  </si>
  <si>
    <t>La Maranosa</t>
  </si>
  <si>
    <t>Peasant Settlement</t>
  </si>
  <si>
    <t>Third Secretary Salah Al-Maliki</t>
  </si>
  <si>
    <t>Sincelejo</t>
  </si>
  <si>
    <t>Person (3)</t>
  </si>
  <si>
    <t>Baldomero Quintero</t>
  </si>
  <si>
    <t>Juan Arias</t>
  </si>
  <si>
    <t>Timbiqui</t>
  </si>
  <si>
    <t>Inspector Leonardo Sinisterra</t>
  </si>
  <si>
    <t>Saladoblanco</t>
  </si>
  <si>
    <t>Peasant (3)</t>
  </si>
  <si>
    <t>Las Trochas</t>
  </si>
  <si>
    <t>Villager</t>
  </si>
  <si>
    <t>Banana Worker (4)</t>
  </si>
  <si>
    <t>Coloso</t>
  </si>
  <si>
    <t>El Espectador Newspaper</t>
  </si>
  <si>
    <t>Correspondent Reyes Montes Pacheco</t>
  </si>
  <si>
    <t>Peasant Leader</t>
  </si>
  <si>
    <t>Chairman Indian House of Delegates</t>
  </si>
  <si>
    <t>Residence, Salem Abraham Mayet</t>
  </si>
  <si>
    <t>home, Minister of Interior Juan Carlos Duran</t>
  </si>
  <si>
    <t>Occollo</t>
  </si>
  <si>
    <t>town of Occollo</t>
  </si>
  <si>
    <t>Missionaries (Evangelical Missionary Union)</t>
  </si>
  <si>
    <t>Roy Libby</t>
  </si>
  <si>
    <t>Catering Company</t>
  </si>
  <si>
    <t>Inaki Aseguinalaza</t>
  </si>
  <si>
    <t>Yakir</t>
  </si>
  <si>
    <t>Taxi Company</t>
  </si>
  <si>
    <t>Taxi Driver Shimon Edri</t>
  </si>
  <si>
    <t>Cement Company</t>
  </si>
  <si>
    <t>Patriotic Union Party, Risaralda Dept.</t>
  </si>
  <si>
    <t>President Gildardo Castano Grozco</t>
  </si>
  <si>
    <t>Huechuas</t>
  </si>
  <si>
    <t>12 peasants</t>
  </si>
  <si>
    <t>3 National Policemen</t>
  </si>
  <si>
    <t>Trash bin</t>
  </si>
  <si>
    <t>immigration office</t>
  </si>
  <si>
    <t>Immigration Office</t>
  </si>
  <si>
    <t>Peasant Group</t>
  </si>
  <si>
    <t>Municipal Police Parade</t>
  </si>
  <si>
    <t>La Pata de la Gallina</t>
  </si>
  <si>
    <t>15 Persons</t>
  </si>
  <si>
    <t>Budhist Religion</t>
  </si>
  <si>
    <t>Manuel, Adam, Rugama, Asst. Mic. Chief</t>
  </si>
  <si>
    <t>Police Major Lino Mendoza</t>
  </si>
  <si>
    <t>El Boqueron del Padre del Abad</t>
  </si>
  <si>
    <t>Baddowal</t>
  </si>
  <si>
    <t>Town of Baddowal</t>
  </si>
  <si>
    <t>Brick Kiln</t>
  </si>
  <si>
    <t>Padaviya</t>
  </si>
  <si>
    <t>Basketball game</t>
  </si>
  <si>
    <t>Renault showroom</t>
  </si>
  <si>
    <t>Home, Margalit Street</t>
  </si>
  <si>
    <t>Leumi Bank</t>
  </si>
  <si>
    <t>Branch, Bank Leumi</t>
  </si>
  <si>
    <t>Makoho</t>
  </si>
  <si>
    <t>Village of Makoho</t>
  </si>
  <si>
    <t>Syria Military</t>
  </si>
  <si>
    <t>Unit near Globe bank</t>
  </si>
  <si>
    <t>Soviet Foreign Service</t>
  </si>
  <si>
    <t>Soviet Embassy Guards</t>
  </si>
  <si>
    <t>Abancay district</t>
  </si>
  <si>
    <t>vehicle of provincial judge</t>
  </si>
  <si>
    <t>Quilcajasa</t>
  </si>
  <si>
    <t>Butterworth Post Office</t>
  </si>
  <si>
    <t>Witwatersrand</t>
  </si>
  <si>
    <t>Sludge Pipeline</t>
  </si>
  <si>
    <t>Home, Aristidhis Arakhovzour</t>
  </si>
  <si>
    <t>Ginot Shomron</t>
  </si>
  <si>
    <t>Tekoa</t>
  </si>
  <si>
    <t>Settlement Area</t>
  </si>
  <si>
    <t>3 Red Cross Trucks</t>
  </si>
  <si>
    <t>Roadblock near Bab Al-Tabbanah</t>
  </si>
  <si>
    <t>Tripoli Martyrs Battalion</t>
  </si>
  <si>
    <t>Roadblock, Dayr Ammar Crossroads</t>
  </si>
  <si>
    <t>electro centro</t>
  </si>
  <si>
    <t>republican guard security detach</t>
  </si>
  <si>
    <t>Army outpost</t>
  </si>
  <si>
    <t>Assistant Secretary Indrapala Abeyweera</t>
  </si>
  <si>
    <t>Colpas</t>
  </si>
  <si>
    <t>Beira Oil Pipeline</t>
  </si>
  <si>
    <t>chittagong</t>
  </si>
  <si>
    <t>street, new market district</t>
  </si>
  <si>
    <t>Ishikawa</t>
  </si>
  <si>
    <t>Shirahama Police Branch Office</t>
  </si>
  <si>
    <t>police- military</t>
  </si>
  <si>
    <t>army post, Crumlin Road Prison</t>
  </si>
  <si>
    <t>Panchimilama Refugee Camp</t>
  </si>
  <si>
    <t>Affobakka</t>
  </si>
  <si>
    <t>Bush negro village</t>
  </si>
  <si>
    <t>Magalang</t>
  </si>
  <si>
    <t>Sugar Plantation</t>
  </si>
  <si>
    <t>Talisay</t>
  </si>
  <si>
    <t>government (village)</t>
  </si>
  <si>
    <t>Headman Ram Pal and 3 brothers</t>
  </si>
  <si>
    <t>Atwal</t>
  </si>
  <si>
    <t>3 Family Members</t>
  </si>
  <si>
    <t>Pujiawali</t>
  </si>
  <si>
    <t>Mayor Fruto Dandasan</t>
  </si>
  <si>
    <t>Policeman on bus</t>
  </si>
  <si>
    <t>Wilsonia</t>
  </si>
  <si>
    <t>Dunlop Flooring</t>
  </si>
  <si>
    <t>Bus company</t>
  </si>
  <si>
    <t>charsada bus station</t>
  </si>
  <si>
    <t>Central University of the East</t>
  </si>
  <si>
    <t>auditorium</t>
  </si>
  <si>
    <t>Sex Shop</t>
  </si>
  <si>
    <t>Military Unit Guarding Limon-Covenas Pipeline</t>
  </si>
  <si>
    <t>Chiquian</t>
  </si>
  <si>
    <t>electrical co. power plant</t>
  </si>
  <si>
    <t>republican guard security detachment</t>
  </si>
  <si>
    <t>utility (electrical)</t>
  </si>
  <si>
    <t>police guard at power station</t>
  </si>
  <si>
    <t>Hungama</t>
  </si>
  <si>
    <t>Townsmen (Peasants) (2)</t>
  </si>
  <si>
    <t>El Colorado</t>
  </si>
  <si>
    <t>15 Gold Miners</t>
  </si>
  <si>
    <t>Androgue</t>
  </si>
  <si>
    <t>Church Nuestra Senora de la Medalla Miligrosa</t>
  </si>
  <si>
    <t>National Univ., science and humanities faculty</t>
  </si>
  <si>
    <t>home, assistant dean</t>
  </si>
  <si>
    <t>Kiwulla</t>
  </si>
  <si>
    <t>two men</t>
  </si>
  <si>
    <t>Shop Keeper and Son</t>
  </si>
  <si>
    <t>Deniyaya</t>
  </si>
  <si>
    <t>Vehicle, Political Candidates</t>
  </si>
  <si>
    <t>Computer Engineer Daniel Serda Leyden</t>
  </si>
  <si>
    <t>Teachers Association of Antioquia</t>
  </si>
  <si>
    <t>Professor Alfonso Garcia Cano</t>
  </si>
  <si>
    <t>Nueva Esperanza Agricultural Co.</t>
  </si>
  <si>
    <t>Director and Comptroller</t>
  </si>
  <si>
    <t>Eveni posy office</t>
  </si>
  <si>
    <t>UK Military</t>
  </si>
  <si>
    <t>unit on Butcher street</t>
  </si>
  <si>
    <t>Passenger car and truck</t>
  </si>
  <si>
    <t>Ugandan Rebels</t>
  </si>
  <si>
    <t>Otuboi</t>
  </si>
  <si>
    <t>Pickup Truck</t>
  </si>
  <si>
    <t>Town Hall and Police Station*</t>
  </si>
  <si>
    <t>Former Prime Minister Paul Vanden Boeynants</t>
  </si>
  <si>
    <t>Socialist Revolutionary Brigade</t>
  </si>
  <si>
    <t>Ballintra</t>
  </si>
  <si>
    <t>Harry Keyes (Police Reservist)</t>
  </si>
  <si>
    <t>Student Ulises Lara</t>
  </si>
  <si>
    <t>2 Civil Defensemen</t>
  </si>
  <si>
    <t>Peasant Defense Patrol</t>
  </si>
  <si>
    <t>Former Patrol Leader in Chupan</t>
  </si>
  <si>
    <t>Kathu Nangal</t>
  </si>
  <si>
    <t>Northern railway</t>
  </si>
  <si>
    <t>track</t>
  </si>
  <si>
    <t>Bazuco Dealer*</t>
  </si>
  <si>
    <t>Death to Bazuqueros</t>
  </si>
  <si>
    <t>Hnitkarin</t>
  </si>
  <si>
    <t>Ye-Moulmein railway</t>
  </si>
  <si>
    <t>Bus Passengers</t>
  </si>
  <si>
    <t>Escom Substation</t>
  </si>
  <si>
    <t>Sandhurst</t>
  </si>
  <si>
    <t>Escom substation</t>
  </si>
  <si>
    <t>Home of the Chair of the Minister's Council</t>
  </si>
  <si>
    <t>Aircraft Factory</t>
  </si>
  <si>
    <t>Katlehong Police station</t>
  </si>
  <si>
    <t>Nongoma</t>
  </si>
  <si>
    <t>Government (Councilmen)</t>
  </si>
  <si>
    <t>Carolos Arturo Quintero</t>
  </si>
  <si>
    <t>Electro Centro</t>
  </si>
  <si>
    <t>Republican Guard Wilmer Vasquez</t>
  </si>
  <si>
    <t>Shankerpura</t>
  </si>
  <si>
    <t>Border security force</t>
  </si>
  <si>
    <t>Israel State Dept.</t>
  </si>
  <si>
    <t>pesant self defense group</t>
  </si>
  <si>
    <t>peasant self defense group</t>
  </si>
  <si>
    <t>Fatahpur</t>
  </si>
  <si>
    <t>Sadza</t>
  </si>
  <si>
    <t>6 persons</t>
  </si>
  <si>
    <t>Government- Presidential Commission on Good Govt.</t>
  </si>
  <si>
    <t>Ops. Director Jesus Ronan</t>
  </si>
  <si>
    <t>Councillor Joe O'Donnell. Not at home.</t>
  </si>
  <si>
    <t>port area</t>
  </si>
  <si>
    <t>Milton Keynes</t>
  </si>
  <si>
    <t>Dickens and Jones</t>
  </si>
  <si>
    <t>Kathimerini Newspaper</t>
  </si>
  <si>
    <t>Home, Paper owner Aristidis Alafouzos</t>
  </si>
  <si>
    <t>US state dept.</t>
  </si>
  <si>
    <t>Minya</t>
  </si>
  <si>
    <t>Town Dulce Nombre de Dios</t>
  </si>
  <si>
    <t>Bank of Ceylon</t>
  </si>
  <si>
    <t>Attambagahakada</t>
  </si>
  <si>
    <t>Military Unit Guarding Highway</t>
  </si>
  <si>
    <t>Deniya</t>
  </si>
  <si>
    <t>Teacher, son, and friend were supporters of Freedom party</t>
  </si>
  <si>
    <t>Smithfield Market</t>
  </si>
  <si>
    <t>Ian Catney. Shot by Protestant group because he was Catholic.</t>
  </si>
  <si>
    <t>Crumlin Road Courthouse</t>
  </si>
  <si>
    <t>Pilmaiquen Telephone Co.</t>
  </si>
  <si>
    <t>Pilmaiquen Telephone Co. Building</t>
  </si>
  <si>
    <t>Electrocentro Peru</t>
  </si>
  <si>
    <t>Home Vice Pres Abd Al-Halim Khaddam</t>
  </si>
  <si>
    <t>La Rochela</t>
  </si>
  <si>
    <t>Govt. - Judiciary</t>
  </si>
  <si>
    <t>Convoy Carrying Judges &amp; Police</t>
  </si>
  <si>
    <t>Chundikulam</t>
  </si>
  <si>
    <t>Indian Military Boat</t>
  </si>
  <si>
    <t>Attil</t>
  </si>
  <si>
    <t>Services Business</t>
  </si>
  <si>
    <t>Ahma Jaradat, owner</t>
  </si>
  <si>
    <t>Arms Depot</t>
  </si>
  <si>
    <t>Xinavane</t>
  </si>
  <si>
    <t>Kinavane</t>
  </si>
  <si>
    <t>Movene</t>
  </si>
  <si>
    <t>Electrical co</t>
  </si>
  <si>
    <t>Canto Grande</t>
  </si>
  <si>
    <t>Pucallpa</t>
  </si>
  <si>
    <t>movimiento libertad</t>
  </si>
  <si>
    <t>acft, party leader Mario Vargas</t>
  </si>
  <si>
    <t>police truck</t>
  </si>
  <si>
    <t>Military Tractor</t>
  </si>
  <si>
    <t>San Juan Bautista</t>
  </si>
  <si>
    <t>16 January Organization for the Liberation of Tripoli</t>
  </si>
  <si>
    <t>centromin</t>
  </si>
  <si>
    <t>la oroya mine</t>
  </si>
  <si>
    <t>Amarpatan</t>
  </si>
  <si>
    <t>Private family and friend</t>
  </si>
  <si>
    <t>Jain and Veerbhan Chand and Madal Lal</t>
  </si>
  <si>
    <t>Cristobal Perez</t>
  </si>
  <si>
    <t>Water Pipes, Los Condes Aea</t>
  </si>
  <si>
    <t>Syrian Intelligence Position</t>
  </si>
  <si>
    <t>unit, infantes de Marina Battalion</t>
  </si>
  <si>
    <t>town of Juan Parra del Riego</t>
  </si>
  <si>
    <t>Gout-Judiciary</t>
  </si>
  <si>
    <t>Supreme Court Prosecutor Anastasios vernardos</t>
  </si>
  <si>
    <t>1 May</t>
  </si>
  <si>
    <t>La Tablada barracks</t>
  </si>
  <si>
    <t>Popular Resistance Front (FPR)</t>
  </si>
  <si>
    <t>Alto San Jorge</t>
  </si>
  <si>
    <t>communal assembly</t>
  </si>
  <si>
    <t>Govt &amp; Military</t>
  </si>
  <si>
    <t>Mayor Ramon Vera Jiminez</t>
  </si>
  <si>
    <t>Sihk family at house warming</t>
  </si>
  <si>
    <t>Santu Nangal</t>
  </si>
  <si>
    <t>milkman and family</t>
  </si>
  <si>
    <t>Bathinda</t>
  </si>
  <si>
    <t>Indian People's Party</t>
  </si>
  <si>
    <t>Punjab Gen. Secy Jagdish Rai Monga</t>
  </si>
  <si>
    <t>Liovor Store</t>
  </si>
  <si>
    <t>Owner Juan Moya</t>
  </si>
  <si>
    <t>lusaka</t>
  </si>
  <si>
    <t>Candidates House</t>
  </si>
  <si>
    <t>Maharagama</t>
  </si>
  <si>
    <t>N. Sivagnanam</t>
  </si>
  <si>
    <t>David Dornan. Intended to shoot a catholic.</t>
  </si>
  <si>
    <t>General Gustavo Alvarez Martinez</t>
  </si>
  <si>
    <t>Andagua</t>
  </si>
  <si>
    <t>town of Andahua</t>
  </si>
  <si>
    <t>one individual</t>
  </si>
  <si>
    <t>Minneriya</t>
  </si>
  <si>
    <t>Candidate (name unknown)</t>
  </si>
  <si>
    <t>Candidate Nissanka Karuntalleke</t>
  </si>
  <si>
    <t>Luis Picone, Journalist</t>
  </si>
  <si>
    <t>Bulembu</t>
  </si>
  <si>
    <t>Ciskei Aircraft Industries</t>
  </si>
  <si>
    <t>Eco petrol</t>
  </si>
  <si>
    <t>Syrian Military Post</t>
  </si>
  <si>
    <t>Habur</t>
  </si>
  <si>
    <t>oil truck company *</t>
  </si>
  <si>
    <t>Subtanjalla</t>
  </si>
  <si>
    <t>El Salto de Fraile</t>
  </si>
  <si>
    <t>El Salto de Fraile Restaurant</t>
  </si>
  <si>
    <t>Guaduas</t>
  </si>
  <si>
    <t>Lt. Jorge Buitrago Rivera</t>
  </si>
  <si>
    <t>EL Carrizal</t>
  </si>
  <si>
    <t>Santiago Pineda</t>
  </si>
  <si>
    <t>GOVT (Usulutan Dept)</t>
  </si>
  <si>
    <t>Governor Ernesto Flores</t>
  </si>
  <si>
    <t>Syrian Military Patrol</t>
  </si>
  <si>
    <t>Turkish American Businessmen's Association</t>
  </si>
  <si>
    <t>Economics Development Foundation</t>
  </si>
  <si>
    <t>Metal Employers Union</t>
  </si>
  <si>
    <t>Alto Paujil</t>
  </si>
  <si>
    <t>military truck, 2nd infantry batt.</t>
  </si>
  <si>
    <t>Office ministry of Housing</t>
  </si>
  <si>
    <t>Indian Military Post</t>
  </si>
  <si>
    <t>EPRLF (in charge Provincial Admin.)*</t>
  </si>
  <si>
    <t>Art Dealer</t>
  </si>
  <si>
    <t>Michael Yale Reif</t>
  </si>
  <si>
    <t>Police Patrol Guarding Bridge</t>
  </si>
  <si>
    <t>Embassy Security Officer Hector</t>
  </si>
  <si>
    <t>Weligama</t>
  </si>
  <si>
    <t>"M" club nightclub*</t>
  </si>
  <si>
    <t>interior relations ministry bldg</t>
  </si>
  <si>
    <t>Syrian Post</t>
  </si>
  <si>
    <t>Bar Elias</t>
  </si>
  <si>
    <t>civil defense post, San Ramon area</t>
  </si>
  <si>
    <t>Polonnaruwa District</t>
  </si>
  <si>
    <t>P. G. Munasinghe who was also the town council member</t>
  </si>
  <si>
    <t>Brother of Local Mayor</t>
  </si>
  <si>
    <t>windsor hotel</t>
  </si>
  <si>
    <t>Unit, Luciano D'Lugier Battalion</t>
  </si>
  <si>
    <t>unit, Cobra Battalion</t>
  </si>
  <si>
    <t>Elviti</t>
  </si>
  <si>
    <t>Town of San Jose</t>
  </si>
  <si>
    <t>Akuressa</t>
  </si>
  <si>
    <t>Dixon</t>
  </si>
  <si>
    <t>at livestock auction building in Dixon, CA</t>
  </si>
  <si>
    <t>Dixon Livestock Auction Company</t>
  </si>
  <si>
    <t>Dixon Livestock Auction Company building</t>
  </si>
  <si>
    <t>Earth First!</t>
  </si>
  <si>
    <t>ignited incendiary device</t>
  </si>
  <si>
    <t>unified akali dal party</t>
  </si>
  <si>
    <t>Gian Singh</t>
  </si>
  <si>
    <t>Kurunegala</t>
  </si>
  <si>
    <t>Candidate: Ariya Rekawa</t>
  </si>
  <si>
    <t>Ahora (weekly magazine in Ayacucho)</t>
  </si>
  <si>
    <t>Juvewal Farfon and wife, 2 children</t>
  </si>
  <si>
    <t>Beit Lid</t>
  </si>
  <si>
    <t>Village Leader Mahmoud Salem</t>
  </si>
  <si>
    <t>Amritsar-Batala rail line</t>
  </si>
  <si>
    <t>los Hornitos De Maipo</t>
  </si>
  <si>
    <t>Vehicle Institute Agricultural Investigation</t>
  </si>
  <si>
    <t>Christian Phalange</t>
  </si>
  <si>
    <t>Christian Phalange Convoy (Carrying Phalange Leader Georges Saadeh)</t>
  </si>
  <si>
    <t>Representative: Eddy Fundi</t>
  </si>
  <si>
    <t>police station in El Tigre area</t>
  </si>
  <si>
    <t>Guard Unit - Cano Limon - Covenas Pipeline</t>
  </si>
  <si>
    <t>Town of Concepcion Quetzaltepeque</t>
  </si>
  <si>
    <t>Town of Dulce Nombre de Maria</t>
  </si>
  <si>
    <t>Major Cesar Chavez Vila</t>
  </si>
  <si>
    <t>Farm family</t>
  </si>
  <si>
    <t>Custudio Laboratory</t>
  </si>
  <si>
    <t>Lab *</t>
  </si>
  <si>
    <t>Anti-Communist Action Alliance</t>
  </si>
  <si>
    <t>Drug Enforcement Administration</t>
  </si>
  <si>
    <t>Helicopters</t>
  </si>
  <si>
    <t>Bhai Ladhu</t>
  </si>
  <si>
    <t>Bakshish Singh and family</t>
  </si>
  <si>
    <t>Canhoca</t>
  </si>
  <si>
    <t>Telephone Switch Box</t>
  </si>
  <si>
    <t>govt.</t>
  </si>
  <si>
    <t>central fire station</t>
  </si>
  <si>
    <t>Soto Cano Air Base</t>
  </si>
  <si>
    <t>7 Vehicle Convoy</t>
  </si>
  <si>
    <t>Honduran Human Rights Commision</t>
  </si>
  <si>
    <t>Offices President Ramon Custodio</t>
  </si>
  <si>
    <t>Rijatipet</t>
  </si>
  <si>
    <t>Bridge over cuchi river</t>
  </si>
  <si>
    <t>civil guard unit (car)</t>
  </si>
  <si>
    <t>Adilabad District</t>
  </si>
  <si>
    <t>People's War Group (PWG)</t>
  </si>
  <si>
    <t>Boyagodayaya</t>
  </si>
  <si>
    <t>Boyagodayaya Village</t>
  </si>
  <si>
    <t>South African Defense Force</t>
  </si>
  <si>
    <t>Hostigal</t>
  </si>
  <si>
    <t>Mayor Armansio Quispe</t>
  </si>
  <si>
    <t>Shibuya Ward, Tokyo</t>
  </si>
  <si>
    <t>Admiral Heihachiro togo shrine</t>
  </si>
  <si>
    <t>Barahona</t>
  </si>
  <si>
    <t>Anti-Imperialist Patriotic Union</t>
  </si>
  <si>
    <t>Maragra</t>
  </si>
  <si>
    <t>Sugar Refining Complex</t>
  </si>
  <si>
    <t>Bogamuwewayaya</t>
  </si>
  <si>
    <t>Village of Bogamuwewayaya</t>
  </si>
  <si>
    <t>Bentota</t>
  </si>
  <si>
    <t>Felipe Lora Reyes</t>
  </si>
  <si>
    <t>Leaders: Baldev Singh Khoklar and Rajindel Kaur</t>
  </si>
  <si>
    <t>Beliatta</t>
  </si>
  <si>
    <t>Jayasekara and wife</t>
  </si>
  <si>
    <t>man names Nimal</t>
  </si>
  <si>
    <t>Maputo-Ressando Garcia rail line</t>
  </si>
  <si>
    <t>El Plumerillo Air Base</t>
  </si>
  <si>
    <t>Hingurakgoda</t>
  </si>
  <si>
    <t>Rally By Party Leader Sirima Bandaranaike</t>
  </si>
  <si>
    <t>Explosive; Pistols</t>
  </si>
  <si>
    <t>Major Antonio Manalo</t>
  </si>
  <si>
    <t>Coordinator Fabio Gadea Mantilla</t>
  </si>
  <si>
    <t>Apra</t>
  </si>
  <si>
    <t>Ex. Secy Gen of Apra, Luis Negreiros</t>
  </si>
  <si>
    <t>military detachment 5</t>
  </si>
  <si>
    <t>San Vicente de Canete</t>
  </si>
  <si>
    <t>National Liberation Army (Peru)</t>
  </si>
  <si>
    <t>Lucien Gibarra</t>
  </si>
  <si>
    <t>office, Agriculture and Livestock Ministry</t>
  </si>
  <si>
    <t>Hondutel (Hondurian telephone co.)</t>
  </si>
  <si>
    <t>3rd infantry reg. at La Tablada</t>
  </si>
  <si>
    <t>Masahuat</t>
  </si>
  <si>
    <t>element, 2nd infantry brigade</t>
  </si>
  <si>
    <t>Malir Area Street</t>
  </si>
  <si>
    <t>Lt. Jose Luis Canales</t>
  </si>
  <si>
    <t>5 young men</t>
  </si>
  <si>
    <t>Horatio Alvarez</t>
  </si>
  <si>
    <t>Immigration official, Dr Rene Lopez</t>
  </si>
  <si>
    <t>Captain Ulises Jimenez Algeria</t>
  </si>
  <si>
    <t>Severocesky</t>
  </si>
  <si>
    <t>Usti Nad Labem</t>
  </si>
  <si>
    <t>Bldg, North Bohemia Regional Comm.</t>
  </si>
  <si>
    <t>Mourners' at Wake</t>
  </si>
  <si>
    <t>Pa-an</t>
  </si>
  <si>
    <t>state health dept. vehicle</t>
  </si>
  <si>
    <t>Loon</t>
  </si>
  <si>
    <t>Loon Town Hall and Police Station</t>
  </si>
  <si>
    <t>Guard Unit at Buddhist Temple of the Tooth*</t>
  </si>
  <si>
    <t>Vicente Geroche, Philippine Election Commission</t>
  </si>
  <si>
    <t>Jahliyeh</t>
  </si>
  <si>
    <t>Progressive socialist party</t>
  </si>
  <si>
    <t>Central Comm. member anwar al-Fatayri</t>
  </si>
  <si>
    <t>Cassoalala</t>
  </si>
  <si>
    <t>Electric co. Line to Luanda Capital</t>
  </si>
  <si>
    <t>Police vehicle on Berea Road</t>
  </si>
  <si>
    <t>National Television (Televisora Nacional)</t>
  </si>
  <si>
    <t>TV studio channel 2</t>
  </si>
  <si>
    <t>Channel 2 TV</t>
  </si>
  <si>
    <t>studio</t>
  </si>
  <si>
    <t>Ferreyros Business Group</t>
  </si>
  <si>
    <t>Pharmaceutical Plant</t>
  </si>
  <si>
    <t>insurance co.</t>
  </si>
  <si>
    <t>Position near Holiday Inn</t>
  </si>
  <si>
    <t>Position near Swedish Embassy Bldg</t>
  </si>
  <si>
    <t>Position near Al-Itwan Bldg</t>
  </si>
  <si>
    <t>Intelligence Patrol</t>
  </si>
  <si>
    <t>Johal</t>
  </si>
  <si>
    <t>Hira</t>
  </si>
  <si>
    <t>Suriyawewa</t>
  </si>
  <si>
    <t>Six Youths</t>
  </si>
  <si>
    <t>Queen Victoria Street</t>
  </si>
  <si>
    <t>Army First Medical Battalion HQ</t>
  </si>
  <si>
    <t>Street in Braamfontein</t>
  </si>
  <si>
    <t>Bal garden area</t>
  </si>
  <si>
    <t>Dhalgaon</t>
  </si>
  <si>
    <t>Basugaon-Bongaigaon bus</t>
  </si>
  <si>
    <t>Radio Novedades</t>
  </si>
  <si>
    <t>La Parra</t>
  </si>
  <si>
    <t>17 Peasants</t>
  </si>
  <si>
    <t>Candidate and Brother</t>
  </si>
  <si>
    <t>Bus Dom. (Company Unknown)</t>
  </si>
  <si>
    <t>Factory Safety Officer</t>
  </si>
  <si>
    <t>Cologne University</t>
  </si>
  <si>
    <t>meeting, Anti-Khomeini Group</t>
  </si>
  <si>
    <t>residence, Lt. Col. Herasmo Carranza</t>
  </si>
  <si>
    <t>Newspaper Store</t>
  </si>
  <si>
    <t>Boat Bringing Produce to Market</t>
  </si>
  <si>
    <t>goverment</t>
  </si>
  <si>
    <t>Yebyu</t>
  </si>
  <si>
    <t>Yinyon village</t>
  </si>
  <si>
    <t>Kyondo</t>
  </si>
  <si>
    <t>passenger car</t>
  </si>
  <si>
    <t>Wekarein</t>
  </si>
  <si>
    <t>Ampara District</t>
  </si>
  <si>
    <t>Farming Colony</t>
  </si>
  <si>
    <t>Dutu Wewa</t>
  </si>
  <si>
    <t>Dutuwewa Village</t>
  </si>
  <si>
    <t>Kelaniya</t>
  </si>
  <si>
    <t>Govt - Political party</t>
  </si>
  <si>
    <t>Min. Education Ranic Wickremasinghe</t>
  </si>
  <si>
    <t>Own law firm</t>
  </si>
  <si>
    <t>Patrick Finucane Lawyer, Prominent Catholic lawyer.</t>
  </si>
  <si>
    <t>Piliyandala</t>
  </si>
  <si>
    <t>Angooa</t>
  </si>
  <si>
    <t>Peruvian Miners Federation</t>
  </si>
  <si>
    <t>Secretary General Saul Cantoral</t>
  </si>
  <si>
    <t>El Independiente Newspaper</t>
  </si>
  <si>
    <t>home, publisher</t>
  </si>
  <si>
    <t>Holmberg</t>
  </si>
  <si>
    <t>Post, 141st Arsenal Battalion- probably an ammo or weapons storage outfit</t>
  </si>
  <si>
    <t>Htonaing</t>
  </si>
  <si>
    <t>Htonaing village</t>
  </si>
  <si>
    <t>Senapani</t>
  </si>
  <si>
    <t>Stationmaster</t>
  </si>
  <si>
    <t>Bodo Militants</t>
  </si>
  <si>
    <t>Councillor John Davey</t>
  </si>
  <si>
    <t>Avianca (Colombian Airline)</t>
  </si>
  <si>
    <t>Francisco Dumar Mestre, Vice President</t>
  </si>
  <si>
    <t>Pablo Casallas Trujillo</t>
  </si>
  <si>
    <t>Tlokweng</t>
  </si>
  <si>
    <t>Morning Star Hotel</t>
  </si>
  <si>
    <t>Yangon</t>
  </si>
  <si>
    <t>Hmawbi</t>
  </si>
  <si>
    <t>residence, u thein</t>
  </si>
  <si>
    <t>Border Police</t>
  </si>
  <si>
    <t>Rosas Street Office</t>
  </si>
  <si>
    <t>train patrol*</t>
  </si>
  <si>
    <t>3 Employees</t>
  </si>
  <si>
    <t>Salakati</t>
  </si>
  <si>
    <t>3 Government Employees</t>
  </si>
  <si>
    <t>Ahmadgarh</t>
  </si>
  <si>
    <t>Assist sub- inspector</t>
  </si>
  <si>
    <t>Govt (Municipal Council Member)</t>
  </si>
  <si>
    <t>Jayantha Mallimarachchi</t>
  </si>
  <si>
    <t>Ballot Box Clerk, Messenger, Guard</t>
  </si>
  <si>
    <t>Jibrayel</t>
  </si>
  <si>
    <t>Grail Harfouche</t>
  </si>
  <si>
    <t>Ciskei Traffic Dept. Bldg</t>
  </si>
  <si>
    <t>Pitigala</t>
  </si>
  <si>
    <t>National Union of Salvadoran Workers</t>
  </si>
  <si>
    <t>HQ building</t>
  </si>
  <si>
    <t>El Coyalito bridge</t>
  </si>
  <si>
    <t>San Judas</t>
  </si>
  <si>
    <t>electric co.</t>
  </si>
  <si>
    <t>Two Military Tugs on Cauca River</t>
  </si>
  <si>
    <t>Astillero</t>
  </si>
  <si>
    <t>Town of El Guapinol</t>
  </si>
  <si>
    <t>Loria Para</t>
  </si>
  <si>
    <t>Runikhata</t>
  </si>
  <si>
    <t>Government Vehicle</t>
  </si>
  <si>
    <t>Election Officials Car</t>
  </si>
  <si>
    <t>Baddegana</t>
  </si>
  <si>
    <t>Mahiyangana</t>
  </si>
  <si>
    <t>2 Govt Jeeps Carrying Ballot Boxes</t>
  </si>
  <si>
    <t>Municipal police barracks</t>
  </si>
  <si>
    <t>Municipal constable</t>
  </si>
  <si>
    <t>Col. D. Dlamini</t>
  </si>
  <si>
    <t>Dye Factory</t>
  </si>
  <si>
    <t>Factory Guards and Laborer</t>
  </si>
  <si>
    <t>Orange Cross Social Club</t>
  </si>
  <si>
    <t>Customers lined up 5 at the bar and shot at point blank range</t>
  </si>
  <si>
    <t>Bazuco Salesman</t>
  </si>
  <si>
    <t>Former Guerrilla Leader in FLFM</t>
  </si>
  <si>
    <t>Miguel Castellanos</t>
  </si>
  <si>
    <t>Kala Afghana</t>
  </si>
  <si>
    <t>Main road in city</t>
  </si>
  <si>
    <t>National Police HQ</t>
  </si>
  <si>
    <t>Black police barracks</t>
  </si>
  <si>
    <t>Mortars; Automatic firearm</t>
  </si>
  <si>
    <t>Jerusalen</t>
  </si>
  <si>
    <t>Town of Jerusalem</t>
  </si>
  <si>
    <t>National Police central HQ</t>
  </si>
  <si>
    <t>guard unit near Las Guaras bridge</t>
  </si>
  <si>
    <t>Paratrooper Avi Sasportas</t>
  </si>
  <si>
    <t>Civic Guard Rufino Licarnaque Alvarez</t>
  </si>
  <si>
    <t>Budapest</t>
  </si>
  <si>
    <t>East-West Subway Line Train</t>
  </si>
  <si>
    <t>Cucumacayan</t>
  </si>
  <si>
    <t>electric co</t>
  </si>
  <si>
    <t>La Mascota</t>
  </si>
  <si>
    <t>Atonal Batilion HQ</t>
  </si>
  <si>
    <t>6th infantry brigade HQ</t>
  </si>
  <si>
    <t>Huallaga district</t>
  </si>
  <si>
    <t>High Tension Tower*</t>
  </si>
  <si>
    <t>Maputo- Ressando Garcia Railway</t>
  </si>
  <si>
    <t>Chikarawa district</t>
  </si>
  <si>
    <t>Chikarawa</t>
  </si>
  <si>
    <t>Quiches</t>
  </si>
  <si>
    <t>#45 passenger and freight truck</t>
  </si>
  <si>
    <t>Winwa</t>
  </si>
  <si>
    <t>Winwa Village*</t>
  </si>
  <si>
    <t>Udalguri</t>
  </si>
  <si>
    <t>Government Employee</t>
  </si>
  <si>
    <t>Fakiragram</t>
  </si>
  <si>
    <t>Political Worker</t>
  </si>
  <si>
    <t>Bow and arrow</t>
  </si>
  <si>
    <t>Soldier Shlomi Cohen</t>
  </si>
  <si>
    <t>Danktal</t>
  </si>
  <si>
    <t>engine on Bongaigaon- Kokrajhar line</t>
  </si>
  <si>
    <t>Kokrajhar district</t>
  </si>
  <si>
    <t>Vehicle deputy commissioner</t>
  </si>
  <si>
    <t>Ragua company</t>
  </si>
  <si>
    <t>Ragua Company</t>
  </si>
  <si>
    <t>bus repair shop*</t>
  </si>
  <si>
    <t>US military</t>
  </si>
  <si>
    <t>bus carrying 28 US soldiers</t>
  </si>
  <si>
    <t>Revolutionary United Front Movement</t>
  </si>
  <si>
    <t>Huaurahua Village</t>
  </si>
  <si>
    <t>Bengtol</t>
  </si>
  <si>
    <t>Sidli</t>
  </si>
  <si>
    <t>Panbari</t>
  </si>
  <si>
    <t>Khera</t>
  </si>
  <si>
    <t>Talwandi Rai Dado</t>
  </si>
  <si>
    <t>Govenment</t>
  </si>
  <si>
    <t>Former village headman, Surjan Singh</t>
  </si>
  <si>
    <t>Policeman Eduardo Garcia</t>
  </si>
  <si>
    <t>Officer Florentino Cordoba</t>
  </si>
  <si>
    <t>Officer Juan Bautista Palacio</t>
  </si>
  <si>
    <t>Huichinga</t>
  </si>
  <si>
    <t>6 Persons Tending Cattle</t>
  </si>
  <si>
    <t>Gossaigaon</t>
  </si>
  <si>
    <t>Home guard</t>
  </si>
  <si>
    <t>home guard unit</t>
  </si>
  <si>
    <t>Pariahuanca</t>
  </si>
  <si>
    <t>Sendero Luminoso</t>
  </si>
  <si>
    <t>Senderoso Luminoso Unit</t>
  </si>
  <si>
    <t>Mundoviejo</t>
  </si>
  <si>
    <t>Municipal Councilman Elias Bonilla</t>
  </si>
  <si>
    <t>Councilman Orlando Anibal Monroy</t>
  </si>
  <si>
    <t>President Municipal Council Manuel Perez</t>
  </si>
  <si>
    <t>Shrewsbury</t>
  </si>
  <si>
    <t>Tern Hill barracks*</t>
  </si>
  <si>
    <t>govt building*</t>
  </si>
  <si>
    <t>United Revolutionary Front</t>
  </si>
  <si>
    <t>Gulu</t>
  </si>
  <si>
    <t>Mobile Roadblock</t>
  </si>
  <si>
    <t>Commander: Samir Ja'Ja</t>
  </si>
  <si>
    <t>Govt (District Council)</t>
  </si>
  <si>
    <t>Mauro Borda Velarde Councilman</t>
  </si>
  <si>
    <t>Chilectra</t>
  </si>
  <si>
    <t>110 Kilowatt Power Line</t>
  </si>
  <si>
    <t>mayor's office</t>
  </si>
  <si>
    <t>Tegucigalpa city hall</t>
  </si>
  <si>
    <t>Public Trash Bin</t>
  </si>
  <si>
    <t>Residence, Wealthy Businessman</t>
  </si>
  <si>
    <t>Diego Portales bldg.</t>
  </si>
  <si>
    <t>first brigade HQ</t>
  </si>
  <si>
    <t>Military Unit Vehicle</t>
  </si>
  <si>
    <t>village of Myawadi</t>
  </si>
  <si>
    <t>Narita Airport</t>
  </si>
  <si>
    <t>Hope Mining Corp.</t>
  </si>
  <si>
    <t>Home, Former NPA member</t>
  </si>
  <si>
    <t>Mohnyin</t>
  </si>
  <si>
    <t>Carmen de Atrato</t>
  </si>
  <si>
    <t>2 policemen</t>
  </si>
  <si>
    <t>(FNU) Hgananda</t>
  </si>
  <si>
    <t>M. L. Dias</t>
  </si>
  <si>
    <t>Nimalawa</t>
  </si>
  <si>
    <t>T. P. Chandraratne</t>
  </si>
  <si>
    <t>Soldier, Driver U.K. Military School Bus</t>
  </si>
  <si>
    <t>Municipal Worker</t>
  </si>
  <si>
    <t>Woman Peddler</t>
  </si>
  <si>
    <t>Vacant Apartment*</t>
  </si>
  <si>
    <t>Vacant House</t>
  </si>
  <si>
    <t>Har Hermon</t>
  </si>
  <si>
    <t>Military Position</t>
  </si>
  <si>
    <t>Miraflores Village</t>
  </si>
  <si>
    <t>Gloriapatria Village</t>
  </si>
  <si>
    <t>Pyin Oo Lwin</t>
  </si>
  <si>
    <t>Maymyo-Lashio cargo train #217</t>
  </si>
  <si>
    <t>Police Captain's Vehicle</t>
  </si>
  <si>
    <t>Elpitiya</t>
  </si>
  <si>
    <t>Residence, Councillor Peter Jayasekara</t>
  </si>
  <si>
    <t>Central Unity of Workers</t>
  </si>
  <si>
    <t>Meta Director Luis Eduardo Yaya</t>
  </si>
  <si>
    <t>Bristol University</t>
  </si>
  <si>
    <t>administration building</t>
  </si>
  <si>
    <t>Banco Financiero</t>
  </si>
  <si>
    <t>Home, Bank Pres. Jaime *</t>
  </si>
  <si>
    <t>Israeli Military Checkpoint</t>
  </si>
  <si>
    <t>Mandela Soccer Club</t>
  </si>
  <si>
    <t>Forces of the Free Arab</t>
  </si>
  <si>
    <t>Nat Miao</t>
  </si>
  <si>
    <t>Nat Miao village</t>
  </si>
  <si>
    <t>Shan State Army - North (SSA-N)</t>
  </si>
  <si>
    <t>Weli Oya Village</t>
  </si>
  <si>
    <t>Moelfre</t>
  </si>
  <si>
    <t>pharmacy</t>
  </si>
  <si>
    <t>Barmouth</t>
  </si>
  <si>
    <t>yacht harbor</t>
  </si>
  <si>
    <t>standard fruit company</t>
  </si>
  <si>
    <t>laboratory</t>
  </si>
  <si>
    <t>Byblos Bank</t>
  </si>
  <si>
    <t>Rovira</t>
  </si>
  <si>
    <t>Rear of building</t>
  </si>
  <si>
    <t>Two large pipe bombs taped together</t>
  </si>
  <si>
    <t>Chilelectra</t>
  </si>
  <si>
    <t>Kismet hardware store</t>
  </si>
  <si>
    <t>Radio Regional</t>
  </si>
  <si>
    <t>studio- broadcast anti-Govt. tape</t>
  </si>
  <si>
    <t>Citizen (Alleged British Agent)</t>
  </si>
  <si>
    <t>Former Member Gabriel Mullay</t>
  </si>
  <si>
    <t>U.K. state dept.</t>
  </si>
  <si>
    <t>consulate guardhouse</t>
  </si>
  <si>
    <t>U.K. Govt</t>
  </si>
  <si>
    <t>British council library</t>
  </si>
  <si>
    <t>central office</t>
  </si>
  <si>
    <t>Llanberis</t>
  </si>
  <si>
    <t>Padarn Sports Store</t>
  </si>
  <si>
    <t>Torit</t>
  </si>
  <si>
    <t>Jammal Bank</t>
  </si>
  <si>
    <t>Govt (State Council)</t>
  </si>
  <si>
    <t>Residence, Council Chr. Ahmad Al-Mirghani</t>
  </si>
  <si>
    <t>carabinero unit</t>
  </si>
  <si>
    <t>Bora Wewa</t>
  </si>
  <si>
    <t>Village of Borawewa</t>
  </si>
  <si>
    <t>San Cristobal Univ</t>
  </si>
  <si>
    <t>Lawyer Jaime Valleto</t>
  </si>
  <si>
    <t>Liceo Los Cristales (Catholic School)</t>
  </si>
  <si>
    <t>Teacher, Sister Teresa Ramirez</t>
  </si>
  <si>
    <t>Summer Language Institute</t>
  </si>
  <si>
    <t>govt-education minister</t>
  </si>
  <si>
    <t>residence, Minister Carlos Cruz Avalos</t>
  </si>
  <si>
    <t>Official Andres Lujan*</t>
  </si>
  <si>
    <t>Electric Co. (Electro Peru)</t>
  </si>
  <si>
    <t>APRA (American Popular *</t>
  </si>
  <si>
    <t>Al-Ta'Awuniyah Pharmacy</t>
  </si>
  <si>
    <t>Sixth Brigade HQ</t>
  </si>
  <si>
    <t>Town of Canaire</t>
  </si>
  <si>
    <t>Puente Lamarate</t>
  </si>
  <si>
    <t>Laos</t>
  </si>
  <si>
    <t>Vientiane</t>
  </si>
  <si>
    <t>Mitsui</t>
  </si>
  <si>
    <t>Mitsui Rep. in Laos, Yoshiaki Asao</t>
  </si>
  <si>
    <t>Riverdale Press</t>
  </si>
  <si>
    <t>Offices of Riverdale Press</t>
  </si>
  <si>
    <t>Cody</t>
  </si>
  <si>
    <t>Book Store</t>
  </si>
  <si>
    <t>Walden Books</t>
  </si>
  <si>
    <t>Retail Outlet</t>
  </si>
  <si>
    <t>Kinoguitan</t>
  </si>
  <si>
    <t>Former Mayor Capistrano Legaspi</t>
  </si>
  <si>
    <t>5 persons</t>
  </si>
  <si>
    <t>Home Guard</t>
  </si>
  <si>
    <t>3 Home Guards</t>
  </si>
  <si>
    <t>Jagua de Ibirico</t>
  </si>
  <si>
    <t>Govt Municipal</t>
  </si>
  <si>
    <t>Mayor Yesid Arias Clavijo</t>
  </si>
  <si>
    <t>Agricultural Bank of Greece</t>
  </si>
  <si>
    <t>Hamburg branch</t>
  </si>
  <si>
    <t>La Pampa</t>
  </si>
  <si>
    <t>Mar Ilyas Camp</t>
  </si>
  <si>
    <t>Mar Ilyas Refugee Camp</t>
  </si>
  <si>
    <t>Muhammed Shuqayr Group</t>
  </si>
  <si>
    <t>Civil Volunteer Force</t>
  </si>
  <si>
    <t>Member's Van</t>
  </si>
  <si>
    <t>Quinota</t>
  </si>
  <si>
    <t>Teachers Mary Valencia and Elsa Verveno</t>
  </si>
  <si>
    <t>Teacher Juan Cusi</t>
  </si>
  <si>
    <t>Colquemarca</t>
  </si>
  <si>
    <t>French Govt</t>
  </si>
  <si>
    <t>French Govt Tourism office</t>
  </si>
  <si>
    <t>Workers' Forces of Liberation</t>
  </si>
  <si>
    <t>Cyanide</t>
  </si>
  <si>
    <t>Savanne</t>
  </si>
  <si>
    <t>Grand Bois</t>
  </si>
  <si>
    <t>Prime Minister Sir Aeerood Jugnauth</t>
  </si>
  <si>
    <t>Communist Party/ Liberal Party</t>
  </si>
  <si>
    <t>Communist youth director Jose Antequera and liberal party senator</t>
  </si>
  <si>
    <t>Dublin-Belfast Rail Line</t>
  </si>
  <si>
    <t>peasant office</t>
  </si>
  <si>
    <t>Radio Ethopia</t>
  </si>
  <si>
    <t>Journalist Mehari Missegina</t>
  </si>
  <si>
    <t>Eritrean Peoples Liberation Front</t>
  </si>
  <si>
    <t>Lingelethu West</t>
  </si>
  <si>
    <t>Govt township</t>
  </si>
  <si>
    <t>Mayor Malo Hoza</t>
  </si>
  <si>
    <t>2 Persons</t>
  </si>
  <si>
    <t>Lebause Force Militia</t>
  </si>
  <si>
    <t>Joseph Kayruz</t>
  </si>
  <si>
    <t>Mayfair Power Station</t>
  </si>
  <si>
    <t>Reggio nell Emilia</t>
  </si>
  <si>
    <t>Girwood Barracks</t>
  </si>
  <si>
    <t>Municipal Councilman Ciro Ferrer Bula</t>
  </si>
  <si>
    <t>unit, 40th infantry regiment</t>
  </si>
  <si>
    <t>Kachin Insurgents</t>
  </si>
  <si>
    <t>Sonada</t>
  </si>
  <si>
    <t>Jalandhar District</t>
  </si>
  <si>
    <t>Navy Vehicle</t>
  </si>
  <si>
    <t>Jhabal Mannan</t>
  </si>
  <si>
    <t>Cumaral</t>
  </si>
  <si>
    <t>Alberto Murcia</t>
  </si>
  <si>
    <t>Railway tracks</t>
  </si>
  <si>
    <t>National Highway bridge</t>
  </si>
  <si>
    <t>Mondadori Bookstore</t>
  </si>
  <si>
    <t>Deputy Leader: Akif Haydar</t>
  </si>
  <si>
    <t>Guga Pir</t>
  </si>
  <si>
    <t>Village of Gugapir</t>
  </si>
  <si>
    <t>Home, Prime Min. NoBuro Takeshita</t>
  </si>
  <si>
    <t>Marty Official Edison Valencia</t>
  </si>
  <si>
    <t>Huamachuco Provincial Exec. Committee</t>
  </si>
  <si>
    <t>Buses in Bus Co. parking garage</t>
  </si>
  <si>
    <t>2 crop dusting aircraft</t>
  </si>
  <si>
    <t>Mudawwar Store</t>
  </si>
  <si>
    <t>Porongo</t>
  </si>
  <si>
    <t>Criston Navaro (Petroleum Technician)</t>
  </si>
  <si>
    <t>Hichinga</t>
  </si>
  <si>
    <t>Samuel Paullet Family</t>
  </si>
  <si>
    <t>firm facilities at narita airport</t>
  </si>
  <si>
    <t>115,000 volt power line</t>
  </si>
  <si>
    <t>Baptist Church</t>
  </si>
  <si>
    <t>Hamra Commercial District</t>
  </si>
  <si>
    <t>Syrian Position</t>
  </si>
  <si>
    <t>Leslie Dallas Garage</t>
  </si>
  <si>
    <t>Janata Party</t>
  </si>
  <si>
    <t>Vice Pres., Sadhul Rama</t>
  </si>
  <si>
    <t>Bir. Dom</t>
  </si>
  <si>
    <t>J. Remigio Nepomuceno *</t>
  </si>
  <si>
    <t>Colombo University</t>
  </si>
  <si>
    <t>Retired Vice Chancellor Stanley Wijesundera</t>
  </si>
  <si>
    <t>Secretary</t>
  </si>
  <si>
    <t>U.K. Army landrover</t>
  </si>
  <si>
    <t>Arab Democratic Party (ADP)</t>
  </si>
  <si>
    <t>Syrian Patrol near Paradise Hotel</t>
  </si>
  <si>
    <t>Position in Al-Mullah area</t>
  </si>
  <si>
    <t>U.K. military patrol in vehicle</t>
  </si>
  <si>
    <t>govt exhibit</t>
  </si>
  <si>
    <t>Nazi Exhibit in former Gestapo HQ</t>
  </si>
  <si>
    <t>Bus. Dom. (Cafeteria)</t>
  </si>
  <si>
    <t>Panayiotis Vasiliou, owner</t>
  </si>
  <si>
    <t>James McCartney</t>
  </si>
  <si>
    <t>Guardsmen Pedro Cabezas Gonzalez and Constantino Lineas Noguera</t>
  </si>
  <si>
    <t>ambo</t>
  </si>
  <si>
    <t>Municipal Official sergio Horna</t>
  </si>
  <si>
    <t>Santa Maria del Valle</t>
  </si>
  <si>
    <t>Military Beach Club</t>
  </si>
  <si>
    <t>Banque Nationale de Paris Branch</t>
  </si>
  <si>
    <t>Tenjo</t>
  </si>
  <si>
    <t>Town of Tenjo</t>
  </si>
  <si>
    <t>Kichki</t>
  </si>
  <si>
    <t>Tomayquichua</t>
  </si>
  <si>
    <t>Huarpicha</t>
  </si>
  <si>
    <t>Papua New Guinea</t>
  </si>
  <si>
    <t>wife, Capt Will Rogers</t>
  </si>
  <si>
    <t>American Popular *</t>
  </si>
  <si>
    <t>Civil Registration Office</t>
  </si>
  <si>
    <t>Changuane district</t>
  </si>
  <si>
    <t>Calama</t>
  </si>
  <si>
    <t>Puente De Arco District</t>
  </si>
  <si>
    <t>Town on Nacala- Malawi Rail Line</t>
  </si>
  <si>
    <t>La Pena</t>
  </si>
  <si>
    <t>Julio Hoffman</t>
  </si>
  <si>
    <t>election commission office</t>
  </si>
  <si>
    <t>Bongaigaon</t>
  </si>
  <si>
    <t>Army supply store</t>
  </si>
  <si>
    <t>Movement of the Revolutionary Left</t>
  </si>
  <si>
    <t>Election Office</t>
  </si>
  <si>
    <t>Democratic Nationalist Action Party</t>
  </si>
  <si>
    <t>El Alto</t>
  </si>
  <si>
    <t>election party</t>
  </si>
  <si>
    <t>Election Party</t>
  </si>
  <si>
    <t>Syrian Military Post, Airport Road</t>
  </si>
  <si>
    <t>Kokrajhar</t>
  </si>
  <si>
    <t>Committee To Rescue The University*</t>
  </si>
  <si>
    <t>Francisco Peccorini**</t>
  </si>
  <si>
    <t>Swiss State Dept</t>
  </si>
  <si>
    <t>Narammala Police Station</t>
  </si>
  <si>
    <t>Police Station, Kirulapona Station</t>
  </si>
  <si>
    <t>Ja-Ela</t>
  </si>
  <si>
    <t>Chief Organizer: Bede Amerasekera</t>
  </si>
  <si>
    <t>Jackie Irvine</t>
  </si>
  <si>
    <t>Esuwagaon</t>
  </si>
  <si>
    <t>Lebanese Army Home Defense (LAHD)</t>
  </si>
  <si>
    <t>LAHD Unit</t>
  </si>
  <si>
    <t>Martyr Ahmad Alishuay B Group</t>
  </si>
  <si>
    <t>San Lorenzo de Quinti</t>
  </si>
  <si>
    <t>Kokrajhar District</t>
  </si>
  <si>
    <t>Memba</t>
  </si>
  <si>
    <t>International Red Cross</t>
  </si>
  <si>
    <t>Masbate</t>
  </si>
  <si>
    <t>Moises Espinosa (Congressman)</t>
  </si>
  <si>
    <t>Maharaja Bazaar</t>
  </si>
  <si>
    <t>Revolutionary Movement</t>
  </si>
  <si>
    <t>Wooden Bakery (50 meters from British Embassy Consular office)</t>
  </si>
  <si>
    <t>sentry post, 101st Anti Aircraft Group</t>
  </si>
  <si>
    <t>Red Cross (Salvadoran)</t>
  </si>
  <si>
    <t>Lakhni</t>
  </si>
  <si>
    <t>Sutton Coldfield</t>
  </si>
  <si>
    <t>Prudential Propert Services Office</t>
  </si>
  <si>
    <t>Haverfordwest</t>
  </si>
  <si>
    <t>Lees and Thomas</t>
  </si>
  <si>
    <t>Lees and Thomas Estate Agents</t>
  </si>
  <si>
    <t>Cornerstones Estate Office</t>
  </si>
  <si>
    <t>Jackson Stops and Staff Estate Agents</t>
  </si>
  <si>
    <t>Venezuela State Dept.</t>
  </si>
  <si>
    <t>Railway Train Co.</t>
  </si>
  <si>
    <t>Hindu Passenger</t>
  </si>
  <si>
    <t>Lakhana</t>
  </si>
  <si>
    <t>Camarines Norte</t>
  </si>
  <si>
    <t>Daet</t>
  </si>
  <si>
    <t>National Bureau of Investigation</t>
  </si>
  <si>
    <t>Agent</t>
  </si>
  <si>
    <t>Hanwella</t>
  </si>
  <si>
    <t>Member: Ranjith Wickramaratne</t>
  </si>
  <si>
    <t>David Braniff (Catholic)</t>
  </si>
  <si>
    <t>Dhilwan</t>
  </si>
  <si>
    <t>Home, Bikramit Singh</t>
  </si>
  <si>
    <t>kalaigoan bazaar</t>
  </si>
  <si>
    <t>Bus dom</t>
  </si>
  <si>
    <t>taxi cab</t>
  </si>
  <si>
    <t>Silopi</t>
  </si>
  <si>
    <t>Salvadorian Air Force HQ</t>
  </si>
  <si>
    <t>Civil Defense Force Unit</t>
  </si>
  <si>
    <t>Madoke</t>
  </si>
  <si>
    <t>Rancheria Payau</t>
  </si>
  <si>
    <t>Eppawala</t>
  </si>
  <si>
    <t>Mayor Jose Abenir</t>
  </si>
  <si>
    <t>Businessman Benjamin de Leon</t>
  </si>
  <si>
    <t>Iriga</t>
  </si>
  <si>
    <t>Food Store</t>
  </si>
  <si>
    <t>Home, Mayor Dov Tabori</t>
  </si>
  <si>
    <t>Sicarii</t>
  </si>
  <si>
    <t>Emirates Airline</t>
  </si>
  <si>
    <t>Ulster constabulary</t>
  </si>
  <si>
    <t>vehicle carrying senior officers *</t>
  </si>
  <si>
    <t>Tennessee Ave.</t>
  </si>
  <si>
    <t>Three Improvised Explosive Devices connected to a timing mechanism</t>
  </si>
  <si>
    <t>Cle Elum</t>
  </si>
  <si>
    <t>at the Blewett Pass area of the Wenatchee National Forest in Kittitas County, Washington</t>
  </si>
  <si>
    <t>Swiss Skyline Logging</t>
  </si>
  <si>
    <t>logging loader of Swiss Skyline Logging company</t>
  </si>
  <si>
    <t>candidate</t>
  </si>
  <si>
    <t>Mr. John O'Kane</t>
  </si>
  <si>
    <t>Dr. Kurt Moshe Schallinger</t>
  </si>
  <si>
    <t>New Law Courts Bldg</t>
  </si>
  <si>
    <t>5 buildings, Educational *</t>
  </si>
  <si>
    <t>Nzero</t>
  </si>
  <si>
    <t>Lawyer and Political Candidate</t>
  </si>
  <si>
    <t>Iluminada Galupe</t>
  </si>
  <si>
    <t>Govt (Educational Service Unit)</t>
  </si>
  <si>
    <t>Fernando Gabriel Nicrlo</t>
  </si>
  <si>
    <t>Kaufhaus Des Westens</t>
  </si>
  <si>
    <t>dept. store</t>
  </si>
  <si>
    <t>Rodolfo Asensio's Home</t>
  </si>
  <si>
    <t>Check point</t>
  </si>
  <si>
    <t>Paracsha</t>
  </si>
  <si>
    <t>Salamanga Quarry Workers Qtrs.</t>
  </si>
  <si>
    <t>Monserrat Police Station</t>
  </si>
  <si>
    <t>Military Intelligence post</t>
  </si>
  <si>
    <t>Satipo</t>
  </si>
  <si>
    <t>Prague</t>
  </si>
  <si>
    <t>Hungarian Airlines</t>
  </si>
  <si>
    <t>Aircraft - Flight to Frankfurt</t>
  </si>
  <si>
    <t>Dhariwal Kalan</t>
  </si>
  <si>
    <t>2 Brothers</t>
  </si>
  <si>
    <t>CGT Trade Union</t>
  </si>
  <si>
    <t>Noel Zicchina</t>
  </si>
  <si>
    <t>Kizilsu</t>
  </si>
  <si>
    <t>Security force at TV Transmitter</t>
  </si>
  <si>
    <t>El Roblar Base</t>
  </si>
  <si>
    <t>La Maria Coffee Plantation</t>
  </si>
  <si>
    <t>Position, Atlacatl Battalion</t>
  </si>
  <si>
    <t>Yauricocha</t>
  </si>
  <si>
    <t>Town of Yauricocha</t>
  </si>
  <si>
    <t>Ninacaca</t>
  </si>
  <si>
    <t>5 Local Officials</t>
  </si>
  <si>
    <t>amritsar</t>
  </si>
  <si>
    <t>street near golden temple</t>
  </si>
  <si>
    <t>Nassa</t>
  </si>
  <si>
    <t>Napacala Barracks</t>
  </si>
  <si>
    <t>Lacor</t>
  </si>
  <si>
    <t>Arraba</t>
  </si>
  <si>
    <t>Nechi district</t>
  </si>
  <si>
    <t>Battambang</t>
  </si>
  <si>
    <t>Cambodian Military</t>
  </si>
  <si>
    <t>vehicle, Maj. Gen. Hul Savoan</t>
  </si>
  <si>
    <t>Kampuchean Peoples National Liberation Army</t>
  </si>
  <si>
    <t>Hoshiapur District</t>
  </si>
  <si>
    <t>Aklan</t>
  </si>
  <si>
    <t>Political Party Candidate</t>
  </si>
  <si>
    <t>Captain Carlos Villanueva</t>
  </si>
  <si>
    <t>policeman's camper vehicle</t>
  </si>
  <si>
    <t>La Linea</t>
  </si>
  <si>
    <t>Santa Rita de Ituango</t>
  </si>
  <si>
    <t>United States travel agency that organized flights to Cuba</t>
  </si>
  <si>
    <t>Marazul Charters, Inc.</t>
  </si>
  <si>
    <t>Two Improvised Explosive Devices</t>
  </si>
  <si>
    <t>Lt. Rolando Cruz Tantavilca</t>
  </si>
  <si>
    <t>Cabin near british council library</t>
  </si>
  <si>
    <t>Peugeot Dealership</t>
  </si>
  <si>
    <t>Citroen Dealership</t>
  </si>
  <si>
    <t>wang kha camp</t>
  </si>
  <si>
    <t>Village Council (government)</t>
  </si>
  <si>
    <t>Eduardo Eva, candidate</t>
  </si>
  <si>
    <t>Yugoslav govt</t>
  </si>
  <si>
    <t>Yugoslav National Tourist Board Office</t>
  </si>
  <si>
    <t>Palenga</t>
  </si>
  <si>
    <t>Gasoline Tanker Truck</t>
  </si>
  <si>
    <t>Tupi</t>
  </si>
  <si>
    <t>Polling station</t>
  </si>
  <si>
    <t>Hector Giralso Galvez</t>
  </si>
  <si>
    <t>Policeman and wife</t>
  </si>
  <si>
    <t>Union Leader</t>
  </si>
  <si>
    <t>Puttur</t>
  </si>
  <si>
    <t>Manhica district</t>
  </si>
  <si>
    <t>Pakwach</t>
  </si>
  <si>
    <t>Kenya Truck Convoy</t>
  </si>
  <si>
    <t>Wanni</t>
  </si>
  <si>
    <t>Brahma Attari</t>
  </si>
  <si>
    <t>Village Headman, Son, Grandson</t>
  </si>
  <si>
    <t>Trade Union Leader</t>
  </si>
  <si>
    <t>Leader Abdullah Al Ahdal</t>
  </si>
  <si>
    <t>Morocco State Dept.</t>
  </si>
  <si>
    <t>Liberal Party Senator Felix Salcedo Baldion</t>
  </si>
  <si>
    <t>Santiago Linan</t>
  </si>
  <si>
    <t>Radio Station 900</t>
  </si>
  <si>
    <t>Freddy Fernando Parada</t>
  </si>
  <si>
    <t>Nagindas Industries</t>
  </si>
  <si>
    <t>Director, Amrit Harilal Amalean</t>
  </si>
  <si>
    <t>Carhua</t>
  </si>
  <si>
    <t>Self Defense Militia</t>
  </si>
  <si>
    <t>3 Rabbi Aqiva Street</t>
  </si>
  <si>
    <t>Huacrachuco</t>
  </si>
  <si>
    <t>Ocala</t>
  </si>
  <si>
    <t>All Women's Health Center</t>
  </si>
  <si>
    <t>Alto Huallaga</t>
  </si>
  <si>
    <t>Newsweek Magazine</t>
  </si>
  <si>
    <t>William Gentile</t>
  </si>
  <si>
    <t>Youth Leader Fredy De La Cruz</t>
  </si>
  <si>
    <t>Suva Reka</t>
  </si>
  <si>
    <t>Osijek</t>
  </si>
  <si>
    <t>Politika Daily Paper</t>
  </si>
  <si>
    <t>Enka Corp</t>
  </si>
  <si>
    <t>Sabanci Corp</t>
  </si>
  <si>
    <t>Vehicle, vice consul Huseyin Osman *</t>
  </si>
  <si>
    <t>Turkish - British Cultural Center</t>
  </si>
  <si>
    <t>Salesman</t>
  </si>
  <si>
    <t>Part Time Policeman</t>
  </si>
  <si>
    <t>Pachangara</t>
  </si>
  <si>
    <t>Polre</t>
  </si>
  <si>
    <t>10 persons *</t>
  </si>
  <si>
    <t>Pasta Factory</t>
  </si>
  <si>
    <t>Residence, General Jaime Andrade Buitron*</t>
  </si>
  <si>
    <t>Cajacay</t>
  </si>
  <si>
    <t>University of Arizona</t>
  </si>
  <si>
    <t>laboratory rooms of the Pharmacy-Microbiology building at the University of Arizona</t>
  </si>
  <si>
    <t>Member Gerard Casey</t>
  </si>
  <si>
    <t>Federal Deputy Simeon Bonilla</t>
  </si>
  <si>
    <t>govt public works office</t>
  </si>
  <si>
    <t>Beer Co.</t>
  </si>
  <si>
    <t>Beer company truck</t>
  </si>
  <si>
    <t>telephone co.</t>
  </si>
  <si>
    <t>telephone co. office</t>
  </si>
  <si>
    <t>Town of Nueva Guadalupe</t>
  </si>
  <si>
    <t>Aguas Frias</t>
  </si>
  <si>
    <t>Unit, Marine Battalion</t>
  </si>
  <si>
    <t>Loma de Ramos</t>
  </si>
  <si>
    <t>Unit, First Brigade</t>
  </si>
  <si>
    <t>Telephone</t>
  </si>
  <si>
    <t>Los Pozos</t>
  </si>
  <si>
    <t>Military det. #4</t>
  </si>
  <si>
    <t>Unit, 5th infantry brigade</t>
  </si>
  <si>
    <t>National Oil Distributors Federation</t>
  </si>
  <si>
    <t>President Oscar Pena Alzate</t>
  </si>
  <si>
    <t>Teacher &amp; Union LDR.  Cristina Gomez</t>
  </si>
  <si>
    <t>Clark Air Base</t>
  </si>
  <si>
    <t>Capara Irrigation Commission</t>
  </si>
  <si>
    <t>Eusebio Parhuayacta</t>
  </si>
  <si>
    <t>Kurunegala district</t>
  </si>
  <si>
    <t>Grupo Radial Colombiano</t>
  </si>
  <si>
    <t>Radio Station HQ</t>
  </si>
  <si>
    <t>National Transportation Cooperative</t>
  </si>
  <si>
    <t>street, Escalon area</t>
  </si>
  <si>
    <t>street, Campestre area</t>
  </si>
  <si>
    <t>Bank (Santa tecla area)</t>
  </si>
  <si>
    <t>Bank (San Jacinto area)</t>
  </si>
  <si>
    <t>Bank (downtown San Salvador)</t>
  </si>
  <si>
    <t>home, furniture maker</t>
  </si>
  <si>
    <t>1st Artillery Brigade HQ</t>
  </si>
  <si>
    <t>5th national police station</t>
  </si>
  <si>
    <t>Town of Lislico</t>
  </si>
  <si>
    <t>Vehicle, Cavalry Regiment</t>
  </si>
  <si>
    <t>El Castano</t>
  </si>
  <si>
    <t>Unit, Oromontique Battalion</t>
  </si>
  <si>
    <t>Unit, Leon Battalion</t>
  </si>
  <si>
    <t>Galle District</t>
  </si>
  <si>
    <t>Col Mil</t>
  </si>
  <si>
    <t>Park in Yeoville Suburb</t>
  </si>
  <si>
    <t>Eden</t>
  </si>
  <si>
    <t>Mountain Climbing Federation</t>
  </si>
  <si>
    <t>Gerald Kennedy</t>
  </si>
  <si>
    <t>Dikbiyik</t>
  </si>
  <si>
    <t>Persons leaving mosque</t>
  </si>
  <si>
    <t>sirajganj district</t>
  </si>
  <si>
    <t>freedom party</t>
  </si>
  <si>
    <t>political rally</t>
  </si>
  <si>
    <t>U.S.-Chilean Cultural Institute</t>
  </si>
  <si>
    <t>Jambhal</t>
  </si>
  <si>
    <t>Zuasti</t>
  </si>
  <si>
    <t>RENFE</t>
  </si>
  <si>
    <t>RENFE Transformer SubStation</t>
  </si>
  <si>
    <t>RENFE (State Railway)</t>
  </si>
  <si>
    <t>RENFE (State Rail)</t>
  </si>
  <si>
    <t>Pamplona-Alasua Line</t>
  </si>
  <si>
    <t>Renfe (State Railway)</t>
  </si>
  <si>
    <t>Tuba</t>
  </si>
  <si>
    <t>communications relay facility</t>
  </si>
  <si>
    <t>Mantaro Hydroelectric Plant</t>
  </si>
  <si>
    <t>Pachitea district</t>
  </si>
  <si>
    <t>Fire started with an accelerant</t>
  </si>
  <si>
    <t>Fort Myers</t>
  </si>
  <si>
    <t>Women's Health Center</t>
  </si>
  <si>
    <t>Montana de Jaca</t>
  </si>
  <si>
    <t>Military School of Mantana de Jaca</t>
  </si>
  <si>
    <t>Sergent</t>
  </si>
  <si>
    <t>British council language center</t>
  </si>
  <si>
    <t>British Council Languaga Center</t>
  </si>
  <si>
    <t>Supreme Court of Appeals</t>
  </si>
  <si>
    <t>Residence, Prosecution Office Chief Samouil Samouil *</t>
  </si>
  <si>
    <t>Belfast-Dublin Rail Line</t>
  </si>
  <si>
    <t>Taxi Stand</t>
  </si>
  <si>
    <t>Comasagua</t>
  </si>
  <si>
    <t>Coffee Corp</t>
  </si>
  <si>
    <t>Beneficio el Rosario Processing Plant*</t>
  </si>
  <si>
    <t>Pantarpata</t>
  </si>
  <si>
    <t>Town of Pantarpata</t>
  </si>
  <si>
    <t>Cap-Haitien</t>
  </si>
  <si>
    <t>Mission Fellowship Aviation</t>
  </si>
  <si>
    <t>Govt Official Julen el Gorriaga</t>
  </si>
  <si>
    <t>Book bomb - deactivated</t>
  </si>
  <si>
    <t>Juan Carlos Amash Jturrieta</t>
  </si>
  <si>
    <t>Chongos</t>
  </si>
  <si>
    <t>Local officials</t>
  </si>
  <si>
    <t>Persons Near Jaffa Gate</t>
  </si>
  <si>
    <t>Dillons University Bookshop</t>
  </si>
  <si>
    <t>Collet's Bookshop of Charring Cross Rd.</t>
  </si>
  <si>
    <t>Olanchito district</t>
  </si>
  <si>
    <t>US- Honduran Supply Convoy *</t>
  </si>
  <si>
    <t>Minister Enrique Murgica Herzog</t>
  </si>
  <si>
    <t>Ministry Transport, Tourism and Communication</t>
  </si>
  <si>
    <t>Minister Jose Barrionvevo. Former Min. of Interior 82-88.</t>
  </si>
  <si>
    <t>Prison System (Govt)</t>
  </si>
  <si>
    <t>Prison Official Jose  Antonio Sanchez</t>
  </si>
  <si>
    <t>Sergeant Jose Calvo de la Hoz</t>
  </si>
  <si>
    <t>AEG</t>
  </si>
  <si>
    <t>AEG Corp Office</t>
  </si>
  <si>
    <t>Stock market</t>
  </si>
  <si>
    <t>Stock market floor</t>
  </si>
  <si>
    <t>General Treasury  Building</t>
  </si>
  <si>
    <t>Molina Furniture Co.</t>
  </si>
  <si>
    <t>Auto Sales Lot</t>
  </si>
  <si>
    <t>Ram on</t>
  </si>
  <si>
    <t>near irrigation pump</t>
  </si>
  <si>
    <t>Tsavo West</t>
  </si>
  <si>
    <t>Fgn Business</t>
  </si>
  <si>
    <t>Tourist Van</t>
  </si>
  <si>
    <t>Youth Sec. Gen. Juan Alfredo Torres Palomino</t>
  </si>
  <si>
    <t>Mpophomeni</t>
  </si>
  <si>
    <t>Pata</t>
  </si>
  <si>
    <t>West German Employees Association</t>
  </si>
  <si>
    <t>Residence, Father in law of Vice Pres. of Congress*</t>
  </si>
  <si>
    <t>Faiyum</t>
  </si>
  <si>
    <t>Fayoum</t>
  </si>
  <si>
    <t>Tantarpata</t>
  </si>
  <si>
    <t>Town of Tantarpata</t>
  </si>
  <si>
    <t>Jotapuquio</t>
  </si>
  <si>
    <t>Town of Jotapuqio</t>
  </si>
  <si>
    <t>national cadet corps bldg</t>
  </si>
  <si>
    <t>srinagar</t>
  </si>
  <si>
    <t>main secretariat bldg</t>
  </si>
  <si>
    <t>South Lebanon Army</t>
  </si>
  <si>
    <t>Villacero police station</t>
  </si>
  <si>
    <t>Market Near University</t>
  </si>
  <si>
    <t>Congressman Pastor Nino Villamizar</t>
  </si>
  <si>
    <t>Mayor Hernando Prada</t>
  </si>
  <si>
    <t>Kumi district</t>
  </si>
  <si>
    <t>local council members</t>
  </si>
  <si>
    <t>2 former members</t>
  </si>
  <si>
    <t>Hindu Civil Rights Leader</t>
  </si>
  <si>
    <t>Chittaranjan Dutta</t>
  </si>
  <si>
    <t>Residence, Vice Pres. Elect Francisco Merino</t>
  </si>
  <si>
    <t>carabineros</t>
  </si>
  <si>
    <t>precinct station</t>
  </si>
  <si>
    <t>Food export company</t>
  </si>
  <si>
    <t>Organization of Metropolitan Proletariat and Oppressed Peoples</t>
  </si>
  <si>
    <t>Police HQ Singles Quarters</t>
  </si>
  <si>
    <t>Yeoville</t>
  </si>
  <si>
    <t>Police outpost</t>
  </si>
  <si>
    <t>Councillor Abram Mzizi</t>
  </si>
  <si>
    <t>Cachachi</t>
  </si>
  <si>
    <t>Mayor Fernando Longa</t>
  </si>
  <si>
    <t>private house</t>
  </si>
  <si>
    <t>uri</t>
  </si>
  <si>
    <t>Offices, Former Tamil Guerrilla group</t>
  </si>
  <si>
    <t>Office, Tamil Businessman</t>
  </si>
  <si>
    <t>High Tension LIne Tower</t>
  </si>
  <si>
    <t>U.S. State dept.</t>
  </si>
  <si>
    <t>Municipal Jail *</t>
  </si>
  <si>
    <t>San Jose de Yarinacocha</t>
  </si>
  <si>
    <t>Amazon Fluvial Assistance Project *</t>
  </si>
  <si>
    <t>Joseph Piecher</t>
  </si>
  <si>
    <t>Car, Owner Khristos Papayiannis</t>
  </si>
  <si>
    <t>Telephone Company Service Building</t>
  </si>
  <si>
    <t>Copelga Coffee Shop and Santos Pharmacy</t>
  </si>
  <si>
    <t>Subway system</t>
  </si>
  <si>
    <t>P Car Train 3104</t>
  </si>
  <si>
    <t>U.S. Peruvian Cultural Institute</t>
  </si>
  <si>
    <t>Embilipitiya</t>
  </si>
  <si>
    <t>Katupotha Police Station</t>
  </si>
  <si>
    <t>Ratnapura District</t>
  </si>
  <si>
    <t>San Pedro de Lloc</t>
  </si>
  <si>
    <t>Mayor Virgilio Purizaga *</t>
  </si>
  <si>
    <t>Israeli Collaborator</t>
  </si>
  <si>
    <t>Rifika Ayvad and Children</t>
  </si>
  <si>
    <t>Construction Firm Warehouse*</t>
  </si>
  <si>
    <t>Public Service Office</t>
  </si>
  <si>
    <t>La Quebrada del Loro</t>
  </si>
  <si>
    <t>Suspension Bridge-Cano Limon-Covenas Pipeline</t>
  </si>
  <si>
    <t>Jonglei</t>
  </si>
  <si>
    <t>Bor</t>
  </si>
  <si>
    <t>Food Truck Convoy (14 Vehicles)</t>
  </si>
  <si>
    <t>Public Health Dept (Govt)</t>
  </si>
  <si>
    <t>Joao Goulart Medical Center</t>
  </si>
  <si>
    <t>3 Journalists</t>
  </si>
  <si>
    <t>at residence at the 4800 block of North Kenmore Avenue</t>
  </si>
  <si>
    <t>Vietnamese businessman and his family</t>
  </si>
  <si>
    <t>the home of local Vietnamese restauranteur, Lam Ton and his family</t>
  </si>
  <si>
    <t>arson believed to have been set by accelerant poured on a rear porch of Ton's home and set afire</t>
  </si>
  <si>
    <t>Husband, Wife, 2 Children, Friend</t>
  </si>
  <si>
    <t>Kulian</t>
  </si>
  <si>
    <t>4 village members</t>
  </si>
  <si>
    <t>GOVT</t>
  </si>
  <si>
    <t>Attorney General Roberto Garcia Alvarado</t>
  </si>
  <si>
    <t>Law Student Abilio Loayza *</t>
  </si>
  <si>
    <t>Vehicle, Police officer</t>
  </si>
  <si>
    <t>Isla Tabaco</t>
  </si>
  <si>
    <t>Ingeser Corp</t>
  </si>
  <si>
    <t>Oil drilling equipment</t>
  </si>
  <si>
    <t>gendarmery post</t>
  </si>
  <si>
    <t>Rangamati district</t>
  </si>
  <si>
    <t>14 Fishermen</t>
  </si>
  <si>
    <t>Petrobas</t>
  </si>
  <si>
    <t>Engineer Paulo Roberto Paim de la Oliveira*</t>
  </si>
  <si>
    <t>Kottegoda</t>
  </si>
  <si>
    <t>San Bernardo</t>
  </si>
  <si>
    <t>Subway System</t>
  </si>
  <si>
    <t>Subway car in Pavelotsky Metro Station</t>
  </si>
  <si>
    <t>NDNKH Station</t>
  </si>
  <si>
    <t>Dayr Harfa</t>
  </si>
  <si>
    <t>Gueruchaba station</t>
  </si>
  <si>
    <t>Khagrachari district</t>
  </si>
  <si>
    <t>Farm Residence</t>
  </si>
  <si>
    <t>U.S. Military (Jusmag)</t>
  </si>
  <si>
    <t>Colonel James Rowe</t>
  </si>
  <si>
    <t>Journalist Guillermo Lopez Salazar</t>
  </si>
  <si>
    <t>El Romeral</t>
  </si>
  <si>
    <t>Bridge, National Highway*</t>
  </si>
  <si>
    <t>Huechuraba</t>
  </si>
  <si>
    <t>Salvadoran Naval HQ</t>
  </si>
  <si>
    <t>Kapalturai</t>
  </si>
  <si>
    <t>Eelam Natl. Democratic Liberation Front</t>
  </si>
  <si>
    <t>Vannakulam</t>
  </si>
  <si>
    <t>3 Private Citizens</t>
  </si>
  <si>
    <t>Luis Danial Vera Lopez, Jorge Mendez  Melo</t>
  </si>
  <si>
    <t>Acolla</t>
  </si>
  <si>
    <t>Mayor Victor Mayta Galarza *</t>
  </si>
  <si>
    <t>Airmen at hHitch Hike Stop</t>
  </si>
  <si>
    <t>Liborina</t>
  </si>
  <si>
    <t>Town of Liborina</t>
  </si>
  <si>
    <t>Militia</t>
  </si>
  <si>
    <t>Home of Militiaman</t>
  </si>
  <si>
    <t>Pokigron</t>
  </si>
  <si>
    <t>Village of Pokigron</t>
  </si>
  <si>
    <t>Anrista Party</t>
  </si>
  <si>
    <t>Jose Maria Pacifico Gamarra</t>
  </si>
  <si>
    <t>Urumia</t>
  </si>
  <si>
    <t>Turkish Consulate General Admin. Attache</t>
  </si>
  <si>
    <t>Ntuzuma</t>
  </si>
  <si>
    <t>Riaza</t>
  </si>
  <si>
    <t>Madrid-Burgos Line</t>
  </si>
  <si>
    <t>RENFE (Sate Railway)</t>
  </si>
  <si>
    <t>Rueda de Jalon</t>
  </si>
  <si>
    <t>Madrid-Barcelona line</t>
  </si>
  <si>
    <t>Baides</t>
  </si>
  <si>
    <t>Madrid-Barcelona Line</t>
  </si>
  <si>
    <t>Technical University</t>
  </si>
  <si>
    <t>Mathematics Dept.</t>
  </si>
  <si>
    <t>traffic police</t>
  </si>
  <si>
    <t>vehicle, Chief Mario Marroquin</t>
  </si>
  <si>
    <t>Accion Popular*</t>
  </si>
  <si>
    <t>Speakers stand and platform*</t>
  </si>
  <si>
    <t>Istanbul Univ. Medical School hospital</t>
  </si>
  <si>
    <t>hospital *</t>
  </si>
  <si>
    <t>Pistol; Tear gas</t>
  </si>
  <si>
    <t>Zhejiang</t>
  </si>
  <si>
    <t>Ningbo</t>
  </si>
  <si>
    <t>CACC Flight Ningbo-Xiamen</t>
  </si>
  <si>
    <t>Jaswant Singh</t>
  </si>
  <si>
    <t>Medical Lt. Juan Bautista Castellano</t>
  </si>
  <si>
    <t>Colonel Jose Linzandro Garcia Arandi</t>
  </si>
  <si>
    <t>Azam Abdel rahim El-Kadi</t>
  </si>
  <si>
    <t>South Aegean</t>
  </si>
  <si>
    <t>Kamari</t>
  </si>
  <si>
    <t>Titan Cement Co.</t>
  </si>
  <si>
    <t>Incendiary; Knife</t>
  </si>
  <si>
    <t>Univ. of Witwatersrand</t>
  </si>
  <si>
    <t>Divandarreh</t>
  </si>
  <si>
    <t>Contamana</t>
  </si>
  <si>
    <t>Town of Contamana</t>
  </si>
  <si>
    <t>Tamun</t>
  </si>
  <si>
    <t>Israeli "Collaborator"</t>
  </si>
  <si>
    <t>Ribhi Mahmoud Bani-Oudeh</t>
  </si>
  <si>
    <t>Gen. Ricardo Menedez Peralta</t>
  </si>
  <si>
    <t>Municipal Councilman Beniqno Ayala Esquivel *</t>
  </si>
  <si>
    <t>Jihomoravsky</t>
  </si>
  <si>
    <t>Halickuv Brod</t>
  </si>
  <si>
    <t>international express train car , car owned by Hungarian State RR</t>
  </si>
  <si>
    <t>Home, Mayor Armando Calderon</t>
  </si>
  <si>
    <t>Kennedy Memorial Park</t>
  </si>
  <si>
    <t>Medical College</t>
  </si>
  <si>
    <t>Dining Hall</t>
  </si>
  <si>
    <t>Burauen</t>
  </si>
  <si>
    <t>Girardota</t>
  </si>
  <si>
    <t>Porno-Societa</t>
  </si>
  <si>
    <t>Mario Accurso*</t>
  </si>
  <si>
    <t>Ressado Garcia</t>
  </si>
  <si>
    <t>Congressman Edilberto Arroyo *</t>
  </si>
  <si>
    <t>4 Locomotives</t>
  </si>
  <si>
    <t>Michelin</t>
  </si>
  <si>
    <t>Michelin Tire Co</t>
  </si>
  <si>
    <t>Myawady</t>
  </si>
  <si>
    <t>Myawady Town</t>
  </si>
  <si>
    <t>Purefoods Company</t>
  </si>
  <si>
    <t>Generoso Lintag, Security Officer</t>
  </si>
  <si>
    <t>Israeli "collaborator"</t>
  </si>
  <si>
    <t>Nader Da'ana</t>
  </si>
  <si>
    <t>Govt- Imperial Household Agency</t>
  </si>
  <si>
    <t>Vehicles in Parking lot</t>
  </si>
  <si>
    <t>Narashino</t>
  </si>
  <si>
    <t>Ground self defense force post</t>
  </si>
  <si>
    <t>Longavi</t>
  </si>
  <si>
    <t>Huinganes Bridge</t>
  </si>
  <si>
    <t>U.S. Other</t>
  </si>
  <si>
    <t>Dominican-American Cultural Institute*</t>
  </si>
  <si>
    <t>Central American Univ.</t>
  </si>
  <si>
    <t>Jerusalem Police HQ</t>
  </si>
  <si>
    <t>Tefahot Bank</t>
  </si>
  <si>
    <t>Bus Co./ Oliverias Corp</t>
  </si>
  <si>
    <t>Nat. Univ. of Central Peru</t>
  </si>
  <si>
    <t>3 students</t>
  </si>
  <si>
    <t>Monterey</t>
  </si>
  <si>
    <t>at Luce-Carmel Meat Company on 1009 Del Monte Ave in Monterey, CA</t>
  </si>
  <si>
    <t>Luce-Carmel Meat Company</t>
  </si>
  <si>
    <t>Luce-Carmel Meat Company store in Monterey, CA</t>
  </si>
  <si>
    <t>firebombs and spray paint; truck tires slashed</t>
  </si>
  <si>
    <t>Karuwalagaswewe</t>
  </si>
  <si>
    <t>Village Welfare Officials</t>
  </si>
  <si>
    <t>Radio station building</t>
  </si>
  <si>
    <t>Home, mayor Hassan Al-Tawil</t>
  </si>
  <si>
    <t>Katukeliyawa</t>
  </si>
  <si>
    <t>Akurugoda</t>
  </si>
  <si>
    <t>Presidential Security Force</t>
  </si>
  <si>
    <t>Cullpa</t>
  </si>
  <si>
    <t>3 soccer players *</t>
  </si>
  <si>
    <t>Chibuto</t>
  </si>
  <si>
    <t>Town of Chibuto</t>
  </si>
  <si>
    <t>Civil rights activist</t>
  </si>
  <si>
    <t>David Webster</t>
  </si>
  <si>
    <t>Dharamgarh</t>
  </si>
  <si>
    <t>Sarpanch Deedar Singh</t>
  </si>
  <si>
    <t>Govt Agent M. Panchalingam</t>
  </si>
  <si>
    <t>Member Natividad Arias Sanchez</t>
  </si>
  <si>
    <t>Photo Store</t>
  </si>
  <si>
    <t>owner, ahed ramini</t>
  </si>
  <si>
    <t>Zawiya</t>
  </si>
  <si>
    <t>Riesling Hotel</t>
  </si>
  <si>
    <t>northeastern fronteir railway</t>
  </si>
  <si>
    <t>Podujeva</t>
  </si>
  <si>
    <t>South Lebanese Army</t>
  </si>
  <si>
    <t>mini bus</t>
  </si>
  <si>
    <t>Medirigiriya</t>
  </si>
  <si>
    <t>Arafat Personal Aide Issalm Salem</t>
  </si>
  <si>
    <t>PLO (Palestine Liberation org)</t>
  </si>
  <si>
    <t>bassam Hurani</t>
  </si>
  <si>
    <t>quetta</t>
  </si>
  <si>
    <t>Volta Redonda</t>
  </si>
  <si>
    <t>Homagama</t>
  </si>
  <si>
    <t>Military Cantonment</t>
  </si>
  <si>
    <t>Detention Camp</t>
  </si>
  <si>
    <t>Panagoda Army Base</t>
  </si>
  <si>
    <t>Israel Nationals (shoppes)</t>
  </si>
  <si>
    <t>U.S. Embassy Warehouse</t>
  </si>
  <si>
    <t>La Zolla</t>
  </si>
  <si>
    <t>Mafikeng</t>
  </si>
  <si>
    <t>Police Roadblock</t>
  </si>
  <si>
    <t>Kiryat Malakhi</t>
  </si>
  <si>
    <t>Soldier Ilan Sa adon</t>
  </si>
  <si>
    <t>Lawak Socialist National Lib. Front</t>
  </si>
  <si>
    <t>Tean Marie Tjibaou, Yeiwene Olivea</t>
  </si>
  <si>
    <t>Maze Prison Officer</t>
  </si>
  <si>
    <t>Ponta Pora</t>
  </si>
  <si>
    <t>Own Firm(gredos ranch)</t>
  </si>
  <si>
    <t>Domingo martin martin</t>
  </si>
  <si>
    <t>al-Mawayra</t>
  </si>
  <si>
    <t>Taysir Na'assan</t>
  </si>
  <si>
    <t>Tamra</t>
  </si>
  <si>
    <t>U.K. Patrol</t>
  </si>
  <si>
    <t>La Zorra</t>
  </si>
  <si>
    <t>Poster (Booby trapped)</t>
  </si>
  <si>
    <t>Building housing arab workers</t>
  </si>
  <si>
    <t>Khiam</t>
  </si>
  <si>
    <t>Potsdam Police Station</t>
  </si>
  <si>
    <t>Paramilitary unit</t>
  </si>
  <si>
    <t>Congress- I Party</t>
  </si>
  <si>
    <t>Former Official Satpal Prashar</t>
  </si>
  <si>
    <t>Govt (see *)</t>
  </si>
  <si>
    <t>Alvaro Gonzalez Santana</t>
  </si>
  <si>
    <t>Criminal Investigation Service</t>
  </si>
  <si>
    <t>Agent Asdrubal Rosado Olvera</t>
  </si>
  <si>
    <t>hasan Ghanim</t>
  </si>
  <si>
    <t>Azun</t>
  </si>
  <si>
    <t>Store, ABD Al-Fatah Shubayta</t>
  </si>
  <si>
    <t>Unified Akali Dal</t>
  </si>
  <si>
    <t>Local Leader Jasmir Singh</t>
  </si>
  <si>
    <t>Chitta</t>
  </si>
  <si>
    <t>Congressman Pablo Li Ormeno</t>
  </si>
  <si>
    <t>Doma</t>
  </si>
  <si>
    <t>railway co</t>
  </si>
  <si>
    <t>moulmein-ye railway line</t>
  </si>
  <si>
    <t>Katu</t>
  </si>
  <si>
    <t>railway company</t>
  </si>
  <si>
    <t>rangoon-martaban rail line</t>
  </si>
  <si>
    <t>National Gas Co</t>
  </si>
  <si>
    <t>Installation Control Box</t>
  </si>
  <si>
    <t>San Martin Army Barracks</t>
  </si>
  <si>
    <t>Vehicle, Philip Littleton</t>
  </si>
  <si>
    <t>Sohal</t>
  </si>
  <si>
    <t>Bushertala</t>
  </si>
  <si>
    <t>Mayor Ricardo Sanchez Franco</t>
  </si>
  <si>
    <t>National Party</t>
  </si>
  <si>
    <t>Member Parliament Dr. Roy Geldenhuys</t>
  </si>
  <si>
    <t>Pays-de-la-Loire</t>
  </si>
  <si>
    <t>regional council offices</t>
  </si>
  <si>
    <t>Catalan Defense of Earth Movement</t>
  </si>
  <si>
    <t>Barcelona HQ</t>
  </si>
  <si>
    <t>Free Lance Journalists</t>
  </si>
  <si>
    <t>Vehicle, John Liebenberg and Heidi Von Egidy</t>
  </si>
  <si>
    <t>San Martin de Pangoa</t>
  </si>
  <si>
    <t>Former Public Order Minister George Petsos</t>
  </si>
  <si>
    <t>Alcala de Henares</t>
  </si>
  <si>
    <t>Prison Official, Alcala Meco Jail</t>
  </si>
  <si>
    <t>Building with offices Petromar, Texaco and Sumitomo</t>
  </si>
  <si>
    <t>Esquiroz</t>
  </si>
  <si>
    <t>National Gas</t>
  </si>
  <si>
    <t>People's Student Federation</t>
  </si>
  <si>
    <t>Student leader</t>
  </si>
  <si>
    <t>state road train-port corp</t>
  </si>
  <si>
    <t>Dealer</t>
  </si>
  <si>
    <t>Popular Liberation Resistance Force</t>
  </si>
  <si>
    <t>Chicrin mine</t>
  </si>
  <si>
    <t>Gangarampur</t>
  </si>
  <si>
    <t>Pulagahawella</t>
  </si>
  <si>
    <t>Central Greece</t>
  </si>
  <si>
    <t>Khalkis</t>
  </si>
  <si>
    <t>El Congo</t>
  </si>
  <si>
    <t>7th Brigade Patrol</t>
  </si>
  <si>
    <t>Room in Karachi Hotel</t>
  </si>
  <si>
    <t>Rail Line (Santander to Bilbao)</t>
  </si>
  <si>
    <t>United Representation of the Guatemalan Opposition</t>
  </si>
  <si>
    <t>Manuel LIandro Barillas Military Brigade HQ</t>
  </si>
  <si>
    <t>Banate</t>
  </si>
  <si>
    <t>Retired Merchant Marine Captain</t>
  </si>
  <si>
    <t>Jobert Juan</t>
  </si>
  <si>
    <t>Kufr Tult</t>
  </si>
  <si>
    <t>Hassan Awdeh</t>
  </si>
  <si>
    <t>troops boarding ship to return to India</t>
  </si>
  <si>
    <t>Silwad</t>
  </si>
  <si>
    <t>Patrol Car</t>
  </si>
  <si>
    <t>Retired Middle East Airlines Pilot</t>
  </si>
  <si>
    <t>Jack Mann</t>
  </si>
  <si>
    <t>Armed Struggle Cells</t>
  </si>
  <si>
    <t>Torono district</t>
  </si>
  <si>
    <t>National Resistance</t>
  </si>
  <si>
    <t>5 officials</t>
  </si>
  <si>
    <t>Gothra</t>
  </si>
  <si>
    <t>Kerala</t>
  </si>
  <si>
    <t>Varkala</t>
  </si>
  <si>
    <t>Taytay</t>
  </si>
  <si>
    <t>2 peasants in car</t>
  </si>
  <si>
    <t>Penguin bookshop</t>
  </si>
  <si>
    <t>Coop Supermarket</t>
  </si>
  <si>
    <t>Bhopal</t>
  </si>
  <si>
    <t>Communist Party of India (CPI)</t>
  </si>
  <si>
    <t>Member: Gurnail Singh</t>
  </si>
  <si>
    <t>ahmed Ibrahim Al-Farrawi</t>
  </si>
  <si>
    <t>Statue Guillermo Cano</t>
  </si>
  <si>
    <t>Street near San Fracisco *</t>
  </si>
  <si>
    <t>Marcus Street</t>
  </si>
  <si>
    <t>Rift Valley</t>
  </si>
  <si>
    <t>Eldoret</t>
  </si>
  <si>
    <t>Mwakenya Dissident Movement</t>
  </si>
  <si>
    <t>Boulders</t>
  </si>
  <si>
    <t>Petauke</t>
  </si>
  <si>
    <t>Town of Petauke</t>
  </si>
  <si>
    <t>Orcasita</t>
  </si>
  <si>
    <t>Militia (Organized)</t>
  </si>
  <si>
    <t>Alfredo de Leon</t>
  </si>
  <si>
    <t>Catholic Worker</t>
  </si>
  <si>
    <t>Unit*</t>
  </si>
  <si>
    <t>Chambimbal</t>
  </si>
  <si>
    <t>Pacifico oil pipeline</t>
  </si>
  <si>
    <t>Turkish Coal Works Directorate (TKI)</t>
  </si>
  <si>
    <t>TKI Coal Mine *</t>
  </si>
  <si>
    <t>Belfast offices, Sinn Fein</t>
  </si>
  <si>
    <t>Klippan</t>
  </si>
  <si>
    <t>Radar Station</t>
  </si>
  <si>
    <t>18 Civilians</t>
  </si>
  <si>
    <t>Cosquin</t>
  </si>
  <si>
    <t>Carlos Arroyo and wife, son and daughter in law of justice of the peace</t>
  </si>
  <si>
    <t>Evarista Guispe Bellido + 2 daughters</t>
  </si>
  <si>
    <t>Farm worker</t>
  </si>
  <si>
    <t>Military (self defense militia)</t>
  </si>
  <si>
    <t>Ricardo Morales, Jorge Estrada</t>
  </si>
  <si>
    <t>Sunni Moslem grand mufti</t>
  </si>
  <si>
    <t>Sheikh Hassan Khaled</t>
  </si>
  <si>
    <t>U.K. Military-Police</t>
  </si>
  <si>
    <t>Joint Patrol</t>
  </si>
  <si>
    <t>La Rebaja Chain</t>
  </si>
  <si>
    <t>Drugstore</t>
  </si>
  <si>
    <t>flag day celebration</t>
  </si>
  <si>
    <t>Rikanan Bridge</t>
  </si>
  <si>
    <t>Liberty Bell Garden</t>
  </si>
  <si>
    <t>Homesh</t>
  </si>
  <si>
    <t>Govt (legislative assembly)</t>
  </si>
  <si>
    <t>Home, Pres. of Assembly Ricardo Alvarenga</t>
  </si>
  <si>
    <t>Sunquin</t>
  </si>
  <si>
    <t>Sunquin-Jztapa Village</t>
  </si>
  <si>
    <t>Tananta Palo Blanco</t>
  </si>
  <si>
    <t>Munani</t>
  </si>
  <si>
    <t>town of Munani</t>
  </si>
  <si>
    <t>Govt (Min of Interior)</t>
  </si>
  <si>
    <t>Jaime Hernan Corres Orejuela</t>
  </si>
  <si>
    <t>Sergeant Homer Mendoza</t>
  </si>
  <si>
    <t>Rail Line Co.</t>
  </si>
  <si>
    <t>Mundo Vision</t>
  </si>
  <si>
    <t>TV station</t>
  </si>
  <si>
    <t>46,000 Volt Power Line</t>
  </si>
  <si>
    <t>115,000 Volt Power Line</t>
  </si>
  <si>
    <t>Electrical Appliance Store</t>
  </si>
  <si>
    <t>State Owned Bank</t>
  </si>
  <si>
    <t>National Univ. of Engineering</t>
  </si>
  <si>
    <t>Professor Abelardo Ludena Luque *</t>
  </si>
  <si>
    <t>Albacete</t>
  </si>
  <si>
    <t>Law Court</t>
  </si>
  <si>
    <t>University Bldg</t>
  </si>
  <si>
    <t>La Putana</t>
  </si>
  <si>
    <t>Kendumundi</t>
  </si>
  <si>
    <t>Citizens, Kedymandi Village</t>
  </si>
  <si>
    <t>Punjabi University</t>
  </si>
  <si>
    <t>Dr. Ravinder Singh Ravi</t>
  </si>
  <si>
    <t>Municipal Councilman William Nino Redondo</t>
  </si>
  <si>
    <t>Arapa district</t>
  </si>
  <si>
    <t>Mayor Marcelino Pachari, Mayor of Azangaro</t>
  </si>
  <si>
    <t>airport highway</t>
  </si>
  <si>
    <t>FGN Business</t>
  </si>
  <si>
    <t>3 Safari Vans</t>
  </si>
  <si>
    <t>Chiuta</t>
  </si>
  <si>
    <t>Town of Chiuta</t>
  </si>
  <si>
    <t>Mocuba</t>
  </si>
  <si>
    <t>Town of Mocuba</t>
  </si>
  <si>
    <t>Chimoio</t>
  </si>
  <si>
    <t>Judge Francisco Javier Monsalve Arango</t>
  </si>
  <si>
    <t>San Pedro De Huacarpana</t>
  </si>
  <si>
    <t>Thanchi</t>
  </si>
  <si>
    <t>Thanchi Village</t>
  </si>
  <si>
    <t>Chakania</t>
  </si>
  <si>
    <t>Thanghi</t>
  </si>
  <si>
    <t>U.S. Firm - Name not Shown</t>
  </si>
  <si>
    <t>Son of Pakistani General Mgr</t>
  </si>
  <si>
    <t>Journalists</t>
  </si>
  <si>
    <t>Carlos Morales, Adolfo Perez Arosamena</t>
  </si>
  <si>
    <t>Atipillan</t>
  </si>
  <si>
    <t>One person</t>
  </si>
  <si>
    <t>Macari</t>
  </si>
  <si>
    <t>Judge Cesar Vera</t>
  </si>
  <si>
    <t>Lt. Governor Toribio Chalco</t>
  </si>
  <si>
    <t>Hermanas Mirabal</t>
  </si>
  <si>
    <t>Salcedo</t>
  </si>
  <si>
    <t>La Nortena Travel Agency</t>
  </si>
  <si>
    <t>Reserve Bank</t>
  </si>
  <si>
    <t>Naranja Pizza Parlor</t>
  </si>
  <si>
    <t>Altiplano University</t>
  </si>
  <si>
    <t>Experimental Farm</t>
  </si>
  <si>
    <t>La Voz del Pueblo Radio Station</t>
  </si>
  <si>
    <t>Reporter Carlos Enrique Morales</t>
  </si>
  <si>
    <t>3 citizens</t>
  </si>
  <si>
    <t>District Councilor Ravi Chaichanawong</t>
  </si>
  <si>
    <t>Markaz daily newspaper*</t>
  </si>
  <si>
    <t>Press room</t>
  </si>
  <si>
    <t>Bougainville</t>
  </si>
  <si>
    <t>Panguna</t>
  </si>
  <si>
    <t>Power line pylon</t>
  </si>
  <si>
    <t>central market place</t>
  </si>
  <si>
    <t>Dinamarca Paper Co.</t>
  </si>
  <si>
    <t>Dinamarca Paper Co. warehouse</t>
  </si>
  <si>
    <t>Phone Booth</t>
  </si>
  <si>
    <t>Bougainville Copper</t>
  </si>
  <si>
    <t>4 Company Buses in Convoy</t>
  </si>
  <si>
    <t>Town of Jutiapa</t>
  </si>
  <si>
    <t>Minibus</t>
  </si>
  <si>
    <t>Masapur</t>
  </si>
  <si>
    <t>One Person</t>
  </si>
  <si>
    <t>Chheharta</t>
  </si>
  <si>
    <t>A Shopkeeper</t>
  </si>
  <si>
    <t>Mehanwana</t>
  </si>
  <si>
    <t>Globo Do Brasil TV</t>
  </si>
  <si>
    <t>Claudio Barcelo</t>
  </si>
  <si>
    <t>Missionaries Todd Ray Wilson &amp; Jeffery Brente Ball</t>
  </si>
  <si>
    <t>Hullaitivu</t>
  </si>
  <si>
    <t>Peugeot-Talbot</t>
  </si>
  <si>
    <t>Bir Zeit</t>
  </si>
  <si>
    <t>Outpost</t>
  </si>
  <si>
    <t>police unit *</t>
  </si>
  <si>
    <t>Wakabasee</t>
  </si>
  <si>
    <t>village of Wakabasee</t>
  </si>
  <si>
    <t>Olleros</t>
  </si>
  <si>
    <t>Edward Colin Bartley *</t>
  </si>
  <si>
    <t>Office, Social Security Foundation</t>
  </si>
  <si>
    <t>Ministry of Health, Welfare, and Social Security</t>
  </si>
  <si>
    <t>Solidarity for Colombia</t>
  </si>
  <si>
    <t>Office Bldg</t>
  </si>
  <si>
    <t>Mayor Argemida Pedraza de Angarita</t>
  </si>
  <si>
    <t>California Cattlemen's Association</t>
  </si>
  <si>
    <t>office of the California Cattlemen's Association in Sacramento, CA</t>
  </si>
  <si>
    <t>brick and molotov cocktail</t>
  </si>
  <si>
    <t>Vubwe district</t>
  </si>
  <si>
    <t>Village of Vubwe</t>
  </si>
  <si>
    <t>1st Infantry Brigade HQ</t>
  </si>
  <si>
    <t>Czech Air</t>
  </si>
  <si>
    <t>Yak 40 ACFT</t>
  </si>
  <si>
    <t>Island in the Forks</t>
  </si>
  <si>
    <t>The incident occurred about 10 miles south of Bolton, North Carolina off of Green Swamp Road (NC 211)</t>
  </si>
  <si>
    <t>Marvin L. Goodson Logging Company</t>
  </si>
  <si>
    <t>tractors and fuel loader owned by Marvin L. Goodson Logging Company in North Carolina</t>
  </si>
  <si>
    <t>Montedison</t>
  </si>
  <si>
    <t>Shell Italia Spa</t>
  </si>
  <si>
    <t>Rho</t>
  </si>
  <si>
    <t>Vedril (Montedison Subsidiary)</t>
  </si>
  <si>
    <t>Cengio</t>
  </si>
  <si>
    <t>Booby trapped Israeli flag</t>
  </si>
  <si>
    <t>Yei</t>
  </si>
  <si>
    <t>Food Convoy</t>
  </si>
  <si>
    <t>Anilmis</t>
  </si>
  <si>
    <t>Village of Anilmis</t>
  </si>
  <si>
    <t>Andilar</t>
  </si>
  <si>
    <t>Village of Anilar</t>
  </si>
  <si>
    <t>Nizip</t>
  </si>
  <si>
    <t>Coffee house</t>
  </si>
  <si>
    <t>Univeristy</t>
  </si>
  <si>
    <t>Teacher Marcial Capelleti Cisneros *</t>
  </si>
  <si>
    <t>5 Moslem traders</t>
  </si>
  <si>
    <t>Kler</t>
  </si>
  <si>
    <t>6 Farm Hands</t>
  </si>
  <si>
    <t>Southeastern military command</t>
  </si>
  <si>
    <t>Gate Guard at parking lot</t>
  </si>
  <si>
    <t>Dept of Administrative Security</t>
  </si>
  <si>
    <t>General Miguel Maza Marquez</t>
  </si>
  <si>
    <t>Velox Bank</t>
  </si>
  <si>
    <t>corner, Sarmientos and San Martin</t>
  </si>
  <si>
    <t>Real Estate Agency</t>
  </si>
  <si>
    <t>Yaylipinar</t>
  </si>
  <si>
    <t>Lombe</t>
  </si>
  <si>
    <t>Nyun Combe village</t>
  </si>
  <si>
    <t>Brownsweg</t>
  </si>
  <si>
    <t>Bronswg village</t>
  </si>
  <si>
    <t>Klaaskreek</t>
  </si>
  <si>
    <t>Klaaskreek village</t>
  </si>
  <si>
    <t>Kaler</t>
  </si>
  <si>
    <t>Village of Kaler</t>
  </si>
  <si>
    <t>Gyeonggi</t>
  </si>
  <si>
    <t>Pyeongtaek</t>
  </si>
  <si>
    <t>Osan Air Base Kun-Ni Bombing Range</t>
  </si>
  <si>
    <t>Gullu Ulus and Daughter</t>
  </si>
  <si>
    <t>Wenden</t>
  </si>
  <si>
    <t>US Department of Energy</t>
  </si>
  <si>
    <t>power pole owned by the US Department of Energy</t>
  </si>
  <si>
    <t>Shopping mall</t>
  </si>
  <si>
    <t>Civilian Vehicle Convoy</t>
  </si>
  <si>
    <t>Ugandan People's Democratic Army</t>
  </si>
  <si>
    <t>San Juan de Yanac</t>
  </si>
  <si>
    <t>Health Center (government)</t>
  </si>
  <si>
    <t>Jose Francisco Tereso Juarez</t>
  </si>
  <si>
    <t>Newspaper Vendor</t>
  </si>
  <si>
    <t>Mohali</t>
  </si>
  <si>
    <t>2 Newspaper Agents</t>
  </si>
  <si>
    <t>Member: Leslie Ranagala</t>
  </si>
  <si>
    <t>Senior Superintendent Bennet Perera</t>
  </si>
  <si>
    <t>El Comercio Newspaper</t>
  </si>
  <si>
    <t>Journalist Barbara d'Achille and Esteban Bomorquez</t>
  </si>
  <si>
    <t>Justice Ministry Building</t>
  </si>
  <si>
    <t>CitiBank</t>
  </si>
  <si>
    <t>CitiBank Branch</t>
  </si>
  <si>
    <t>Beytussebap</t>
  </si>
  <si>
    <t>police/military</t>
  </si>
  <si>
    <t>joint foot patrol</t>
  </si>
  <si>
    <t>Surinam Aluminum Co.</t>
  </si>
  <si>
    <t>AFOBKA Hydroelectric Dam</t>
  </si>
  <si>
    <t>Vehicle, Superintendent Bennet Perera</t>
  </si>
  <si>
    <t>Govt (Segregated Indian House of Delegates)</t>
  </si>
  <si>
    <t>Home, Chairman Boetie Abrahamjee</t>
  </si>
  <si>
    <t>tea stall</t>
  </si>
  <si>
    <t>dighinala</t>
  </si>
  <si>
    <t>Indian state dept.</t>
  </si>
  <si>
    <t>Indian High Commission (Embassy) BLDG</t>
  </si>
  <si>
    <t>Tanyongmas</t>
  </si>
  <si>
    <t>Sungai Kolok-Bangkok Rail Line</t>
  </si>
  <si>
    <t>Rangae district</t>
  </si>
  <si>
    <t>Thailand-Malaysia rail line</t>
  </si>
  <si>
    <t>Aija</t>
  </si>
  <si>
    <t>town of Aija</t>
  </si>
  <si>
    <t>Ranchers Association</t>
  </si>
  <si>
    <t>Juan Jose Ortega Cordero</t>
  </si>
  <si>
    <t>Father Sergio Restrepo Jaramillo</t>
  </si>
  <si>
    <t>Night Club Patrons</t>
  </si>
  <si>
    <t>Sergeant Miguel Gimenez Luna</t>
  </si>
  <si>
    <t>Abu Nidal Group</t>
  </si>
  <si>
    <t>Official Fathi Ahmed</t>
  </si>
  <si>
    <t>Sai Buri district</t>
  </si>
  <si>
    <t>Shell gas station</t>
  </si>
  <si>
    <t>Tosco Vive, 29 May Liberation Movement</t>
  </si>
  <si>
    <t>Military Bus *</t>
  </si>
  <si>
    <t>U.K. cultural center</t>
  </si>
  <si>
    <t>Gustavo Montoya</t>
  </si>
  <si>
    <t>Parbatya Barta Newspaper</t>
  </si>
  <si>
    <t>Editor Abour Rashid</t>
  </si>
  <si>
    <t>Jhenaidah District</t>
  </si>
  <si>
    <t>Jatiya Smajtantrik Dal Party</t>
  </si>
  <si>
    <t>Late Shahs Army</t>
  </si>
  <si>
    <t>Ex-Colonel Ataollah Bay-Ahmadi</t>
  </si>
  <si>
    <t>Residence, Director of Information Boy Geldenhuys</t>
  </si>
  <si>
    <t>Panhellenic Socialist Party</t>
  </si>
  <si>
    <t>Office*</t>
  </si>
  <si>
    <t>New Synora Publishing Co.</t>
  </si>
  <si>
    <t>Mushawa</t>
  </si>
  <si>
    <t>Mushawa Village</t>
  </si>
  <si>
    <t>police special operations directorate</t>
  </si>
  <si>
    <t>Samrawan</t>
  </si>
  <si>
    <t>chicken farm</t>
  </si>
  <si>
    <t>Harav Cook and Harovshim Streets</t>
  </si>
  <si>
    <t>Al Khidr</t>
  </si>
  <si>
    <t>Katakwe</t>
  </si>
  <si>
    <t>Katakwe Village</t>
  </si>
  <si>
    <t>Al-Qubbah Position</t>
  </si>
  <si>
    <t>Pucuruhuay</t>
  </si>
  <si>
    <t>Yurac Cancha</t>
  </si>
  <si>
    <t>10 alleged spies for the Govt</t>
  </si>
  <si>
    <t>UN Relief and works agency</t>
  </si>
  <si>
    <t>pharmacist Nafez Rashid Audeh</t>
  </si>
  <si>
    <t>Office and Shopping Complex</t>
  </si>
  <si>
    <t>Public Transportation</t>
  </si>
  <si>
    <t>Presidential Security Detail</t>
  </si>
  <si>
    <t>Sergeant Zosino Curameng</t>
  </si>
  <si>
    <t>Labor Organizer</t>
  </si>
  <si>
    <t>Calirto Pinzon Espitia</t>
  </si>
  <si>
    <t>Trade unionist</t>
  </si>
  <si>
    <t>Nafidh'Awdah</t>
  </si>
  <si>
    <t>Nea Thesis Bookstore</t>
  </si>
  <si>
    <t>Nea Thesis Bookstore*</t>
  </si>
  <si>
    <t>Electro Lima</t>
  </si>
  <si>
    <t>Sedapal (Lima Water Service Co.)</t>
  </si>
  <si>
    <t>Main Office</t>
  </si>
  <si>
    <t>National Commision for Food, *</t>
  </si>
  <si>
    <t>Lima Education Directorate</t>
  </si>
  <si>
    <t>Piscobamba</t>
  </si>
  <si>
    <t>Avriani Newspaper</t>
  </si>
  <si>
    <t>Journalist Kyriakos Diakoyannis</t>
  </si>
  <si>
    <t>Govt  (Department 18 Agricultural Unity)</t>
  </si>
  <si>
    <t>Wilfredo Hermosa Bermejo</t>
  </si>
  <si>
    <t>Mayor Cesar Zapata Castillo</t>
  </si>
  <si>
    <t>Taleb Yamin</t>
  </si>
  <si>
    <t>Fayel Sawalma</t>
  </si>
  <si>
    <t>Bougainville Copper Co.</t>
  </si>
  <si>
    <t>Water pumping station</t>
  </si>
  <si>
    <t>Tissamaharama</t>
  </si>
  <si>
    <t>EFE (Spanish News Agency)</t>
  </si>
  <si>
    <t>Ana Cuervo Alonso</t>
  </si>
  <si>
    <t>Noticiero de las Siete</t>
  </si>
  <si>
    <t>Mario Ramirez</t>
  </si>
  <si>
    <t>Cinevision</t>
  </si>
  <si>
    <t>Johnson Rojas</t>
  </si>
  <si>
    <t>Eleftheros Typos Newspaper</t>
  </si>
  <si>
    <t>Journalist Dimitris Rizos</t>
  </si>
  <si>
    <t>Retirod Military Officer</t>
  </si>
  <si>
    <t>Roberto Fuentes Morrison</t>
  </si>
  <si>
    <t>Minister of Presidency Jose Antonio Rodriguez Porth</t>
  </si>
  <si>
    <t>Video Store in Kachakhani bazzaar</t>
  </si>
  <si>
    <t>Balveren</t>
  </si>
  <si>
    <t>Tanin-Tanin Pass Guard Unit</t>
  </si>
  <si>
    <t>Village of Castrovirreyna</t>
  </si>
  <si>
    <t>Sudhpora</t>
  </si>
  <si>
    <t>home, police officer</t>
  </si>
  <si>
    <t>coca cola</t>
  </si>
  <si>
    <t>coca cola plant (joint venture)</t>
  </si>
  <si>
    <t>Saridalli</t>
  </si>
  <si>
    <t>Pervari</t>
  </si>
  <si>
    <t>Police Inspector and Wife</t>
  </si>
  <si>
    <t>Govt / United Socialist Alliance</t>
  </si>
  <si>
    <t>Govt Official and Member USA</t>
  </si>
  <si>
    <t>Palestinian Liberatoin Army (PLA)</t>
  </si>
  <si>
    <t>Vice Pres PLA militia, Usama Sao</t>
  </si>
  <si>
    <t>Govt (mayor of Supe)</t>
  </si>
  <si>
    <t>Mayor Edgardo Reyes Bolivar</t>
  </si>
  <si>
    <t>Tax Collector Office</t>
  </si>
  <si>
    <t>Ministry of Finance Bldg</t>
  </si>
  <si>
    <t>Ministry of Interior Bldg.</t>
  </si>
  <si>
    <t>Kadical Civic Union Party</t>
  </si>
  <si>
    <t>Wilson Perez Gomez</t>
  </si>
  <si>
    <t>500 Acres of Wheat Fields</t>
  </si>
  <si>
    <t>Teleantioquia (TV station)</t>
  </si>
  <si>
    <t>Journalist Jorge Leon Vallejo Rendon</t>
  </si>
  <si>
    <t>Mayor Manuel Espinoza Monroy</t>
  </si>
  <si>
    <t>Father Teodoro Santos Mejia</t>
  </si>
  <si>
    <t>quito</t>
  </si>
  <si>
    <t>finance ministry building</t>
  </si>
  <si>
    <t>Congressman Luis Ignacio Guzman Ramirez</t>
  </si>
  <si>
    <t>Duduza</t>
  </si>
  <si>
    <t>South African Police personnel</t>
  </si>
  <si>
    <t>Home of SAP member</t>
  </si>
  <si>
    <t>SAP Station</t>
  </si>
  <si>
    <t>Ratanda</t>
  </si>
  <si>
    <t>SAP Single Quarters</t>
  </si>
  <si>
    <t>Police-UK Military</t>
  </si>
  <si>
    <t>Banco Santander</t>
  </si>
  <si>
    <t>Jajua district</t>
  </si>
  <si>
    <t>Covenas</t>
  </si>
  <si>
    <t>Pipeline Storage Tanks</t>
  </si>
  <si>
    <t>Town of Huaripampa</t>
  </si>
  <si>
    <t>Jose Levieri</t>
  </si>
  <si>
    <t>Policeman Guarding Bus</t>
  </si>
  <si>
    <t>Owner Mr. Srinivasan</t>
  </si>
  <si>
    <t>ludhiana</t>
  </si>
  <si>
    <t>bharat nagar chowk area</t>
  </si>
  <si>
    <t>gill road</t>
  </si>
  <si>
    <t>Buruquin</t>
  </si>
  <si>
    <t>Electronics firm in tel aviv</t>
  </si>
  <si>
    <t>Friedrich Rosenfeld</t>
  </si>
  <si>
    <t>Freedom Movement</t>
  </si>
  <si>
    <t>National Museum</t>
  </si>
  <si>
    <t>Bougainville Copper Ltd.</t>
  </si>
  <si>
    <t>Security Force at Water Processing Plant</t>
  </si>
  <si>
    <t>Israeli Military HQ</t>
  </si>
  <si>
    <t>San Miguel Duenas</t>
  </si>
  <si>
    <t>town of San Miguel Duenas</t>
  </si>
  <si>
    <t>Alotenango</t>
  </si>
  <si>
    <t>Town of San Juan Altotenango</t>
  </si>
  <si>
    <t>Negombo District</t>
  </si>
  <si>
    <t>Puerto Callao</t>
  </si>
  <si>
    <t>Mayor Roberto Ruiz</t>
  </si>
  <si>
    <t>Quebec Barracks</t>
  </si>
  <si>
    <t>Tungurahua</t>
  </si>
  <si>
    <t>Ambato</t>
  </si>
  <si>
    <t>Army/Nat. Guard Recruiting Office</t>
  </si>
  <si>
    <t>San Borja Neighborhood</t>
  </si>
  <si>
    <t>Furancungo</t>
  </si>
  <si>
    <t>Razik</t>
  </si>
  <si>
    <t>Town of Razik</t>
  </si>
  <si>
    <t>Kisikli</t>
  </si>
  <si>
    <t>Town of Delazi</t>
  </si>
  <si>
    <t>Lisama</t>
  </si>
  <si>
    <t>Oil Exploration/Drilling Camp</t>
  </si>
  <si>
    <t>Serrania de Perija</t>
  </si>
  <si>
    <t>Pothuhera</t>
  </si>
  <si>
    <t>Cleaner/Janitor Samir Gah El-Rassoul</t>
  </si>
  <si>
    <t>Arabian Peninsula Freemen</t>
  </si>
  <si>
    <t>Professor Ananias Manturano</t>
  </si>
  <si>
    <t>Mayor Roberto Ruiz Vargas</t>
  </si>
  <si>
    <t>State Railways</t>
  </si>
  <si>
    <t>Kokhrajhar Station</t>
  </si>
  <si>
    <t>Professor Arturo Romo</t>
  </si>
  <si>
    <t>Catholic Church (Sisters of Charity)</t>
  </si>
  <si>
    <t>Sister Mary Stanislaus Mackey</t>
  </si>
  <si>
    <t>Collaborator</t>
  </si>
  <si>
    <t>Scooter</t>
  </si>
  <si>
    <t>Mirakut</t>
  </si>
  <si>
    <t>Irrigation Project Construction Site</t>
  </si>
  <si>
    <t>National Revolutionary Front</t>
  </si>
  <si>
    <t>Govt - Wheatbred Beet Office</t>
  </si>
  <si>
    <t>Raji Bsat, Director</t>
  </si>
  <si>
    <t>Father of the Poor</t>
  </si>
  <si>
    <t>Hebrew University</t>
  </si>
  <si>
    <t>Professor Menahem Stern</t>
  </si>
  <si>
    <t>Bachelor Quarters</t>
  </si>
  <si>
    <t>Pipeline to Jose Maria Cordova airport*</t>
  </si>
  <si>
    <t>Position near Shatila Circle</t>
  </si>
  <si>
    <t>Position on Al-Awzai Airport Road</t>
  </si>
  <si>
    <t>Shaykh Hassan Khalid Forces</t>
  </si>
  <si>
    <t>El Refugio</t>
  </si>
  <si>
    <t>Communications Center*</t>
  </si>
  <si>
    <t>Mainimukh</t>
  </si>
  <si>
    <t>Vice Pres. Fernando Delgado</t>
  </si>
  <si>
    <t>U.S. Save the Children Federation</t>
  </si>
  <si>
    <t>Chris George, Director</t>
  </si>
  <si>
    <t>Dep. Superintendent Lt. Col. Cesar de la Paz and aide</t>
  </si>
  <si>
    <t>Bridge leading to Bougainville Copper Co. Ltd mine</t>
  </si>
  <si>
    <t>Power pylon for mine</t>
  </si>
  <si>
    <t>Krung Thai Bank Bldg.</t>
  </si>
  <si>
    <t>Ice Cream Parlor</t>
  </si>
  <si>
    <t>Barman Liam McKee</t>
  </si>
  <si>
    <t>Anti-terrorist Directorate</t>
  </si>
  <si>
    <t>Bernardo Barrios Figueroa</t>
  </si>
  <si>
    <t>Arab Journalists Assoc.</t>
  </si>
  <si>
    <t>Radwan Abu-Ayyash Vehicle</t>
  </si>
  <si>
    <t>Detachment</t>
  </si>
  <si>
    <t>Huarcanta</t>
  </si>
  <si>
    <t>National Volunteer Corps*</t>
  </si>
  <si>
    <t>United Church of Christ</t>
  </si>
  <si>
    <t>National Fire Dept.</t>
  </si>
  <si>
    <t>Colonel Roberto Armando Rivera Escobar</t>
  </si>
  <si>
    <t>Sabah al-Qadi</t>
  </si>
  <si>
    <t>northeast frontier railway</t>
  </si>
  <si>
    <t>line</t>
  </si>
  <si>
    <t>Shanghai</t>
  </si>
  <si>
    <t>passenger train #364</t>
  </si>
  <si>
    <t>Paint Store</t>
  </si>
  <si>
    <t>LLodio</t>
  </si>
  <si>
    <t>Grocio Prado</t>
  </si>
  <si>
    <t>Llamacorral</t>
  </si>
  <si>
    <t>Communications Station</t>
  </si>
  <si>
    <t>Truck (police)</t>
  </si>
  <si>
    <t>Choon</t>
  </si>
  <si>
    <t>1 Farmer</t>
  </si>
  <si>
    <t>Reservist David Black</t>
  </si>
  <si>
    <t>runikhata</t>
  </si>
  <si>
    <t>police bus escourting convoy to bhutan</t>
  </si>
  <si>
    <t>Commercial area involving stores, radio station, homes</t>
  </si>
  <si>
    <t>Ambar</t>
  </si>
  <si>
    <t>Town of Ambar</t>
  </si>
  <si>
    <t>Turkish Radio TV/ Hurriyet News Agency</t>
  </si>
  <si>
    <t>Seracettin Muftuoglu (Reporter)</t>
  </si>
  <si>
    <t>ludhiana-ferozepore train</t>
  </si>
  <si>
    <t>Main Street in Ramle</t>
  </si>
  <si>
    <t>Central Bus Station (near)</t>
  </si>
  <si>
    <t>Awdal</t>
  </si>
  <si>
    <t>Borama</t>
  </si>
  <si>
    <t>Somali Airlines</t>
  </si>
  <si>
    <t>Fokker 27 (Flight Mogadishu-Hargesia)</t>
  </si>
  <si>
    <t>Kusluca</t>
  </si>
  <si>
    <t>Darbhanga</t>
  </si>
  <si>
    <t>Itsmina</t>
  </si>
  <si>
    <t>Mayor Manuel SAntos Cruz Arboleda</t>
  </si>
  <si>
    <t>Raipur</t>
  </si>
  <si>
    <t>Sccoter Riders</t>
  </si>
  <si>
    <t>Corporal Romulo Abad</t>
  </si>
  <si>
    <t>Former NPA Rebel now working for military</t>
  </si>
  <si>
    <t>1 civilian</t>
  </si>
  <si>
    <t>Sociedat Anonomia de Placencia de las *</t>
  </si>
  <si>
    <t>Director's driver, Gregorio</t>
  </si>
  <si>
    <t>Alejandro Cardenas Villa</t>
  </si>
  <si>
    <t>Obongi</t>
  </si>
  <si>
    <t>Uganda Commercial Bank</t>
  </si>
  <si>
    <t>Rhino Camp</t>
  </si>
  <si>
    <t>Ergobank</t>
  </si>
  <si>
    <t>Mount Hagen</t>
  </si>
  <si>
    <t>Governement</t>
  </si>
  <si>
    <t>Communications minister Malipu Balakau</t>
  </si>
  <si>
    <t>Political Analyst Edgar Chacon</t>
  </si>
  <si>
    <t>Mulqui</t>
  </si>
  <si>
    <t>Muqui</t>
  </si>
  <si>
    <t>Govt (municipal)</t>
  </si>
  <si>
    <t>Mayor Dolores Hinojosa</t>
  </si>
  <si>
    <t>Saint-Hippolyte Church</t>
  </si>
  <si>
    <t>Saint-Pierre-de-Chaillot Church</t>
  </si>
  <si>
    <t>Chateauneuf-d'Ille-et-Vilaine</t>
  </si>
  <si>
    <t>Credit Agricole</t>
  </si>
  <si>
    <t>Paris-Madrid line</t>
  </si>
  <si>
    <t>Roayl Ulster Constabulary</t>
  </si>
  <si>
    <t>off duty officer</t>
  </si>
  <si>
    <t>U.K. Military Personnel</t>
  </si>
  <si>
    <t>Mayor Maria Melgar Arone and Governor Ildegonsa Ventura</t>
  </si>
  <si>
    <t>Vernardino Melendez</t>
  </si>
  <si>
    <t>Maria La Baja district</t>
  </si>
  <si>
    <t>Convoy (3 trucks)</t>
  </si>
  <si>
    <t>Arawa</t>
  </si>
  <si>
    <t>Agriculture Minister Michael Laimo</t>
  </si>
  <si>
    <t>Provincial Premier Joseph Kabui</t>
  </si>
  <si>
    <t>Kilkis</t>
  </si>
  <si>
    <t>Office of Bishop</t>
  </si>
  <si>
    <t>Unit guarding Dam</t>
  </si>
  <si>
    <t>National Islamic Front of Afghanistan</t>
  </si>
  <si>
    <t>Zahir Shah</t>
  </si>
  <si>
    <t>Lt. Trinidad Humberto Acosta</t>
  </si>
  <si>
    <t>Govt (Judiciary)</t>
  </si>
  <si>
    <t>Pres. of Supreme Court Mauricio Gutierrez Castro</t>
  </si>
  <si>
    <t>Sergeant Clodomiro Abanto</t>
  </si>
  <si>
    <t>Agrarian Bank (Govt owned)</t>
  </si>
  <si>
    <t>Manager Abel Villantoy</t>
  </si>
  <si>
    <t>Alberto Huaman</t>
  </si>
  <si>
    <t>Harbor Airport</t>
  </si>
  <si>
    <t>Espiritu</t>
  </si>
  <si>
    <t>Presbyterian Evangelical Church</t>
  </si>
  <si>
    <t>Boqueron</t>
  </si>
  <si>
    <t>Oil Truck Convoy (3 Trucks)</t>
  </si>
  <si>
    <t>Senior Military Housing</t>
  </si>
  <si>
    <t>Automatic firearm; Rocket propelled grenades</t>
  </si>
  <si>
    <t>Village of Tinte</t>
  </si>
  <si>
    <t>Town of Pampa Cores</t>
  </si>
  <si>
    <t>Concord</t>
  </si>
  <si>
    <t>Concord Feminist Health Center</t>
  </si>
  <si>
    <t>Colonel Herminio Taylo</t>
  </si>
  <si>
    <t>Govt (Antioquia Dept)</t>
  </si>
  <si>
    <t>Governor Antonio Roldan</t>
  </si>
  <si>
    <t>Popular Unity Party</t>
  </si>
  <si>
    <t>Official, Edgardo Herrera</t>
  </si>
  <si>
    <t>Izcuchaca</t>
  </si>
  <si>
    <t>Members, Self Def. Force</t>
  </si>
  <si>
    <t>Collet's Bookstore</t>
  </si>
  <si>
    <t>Villa Madero</t>
  </si>
  <si>
    <t>Maritime Workers Union</t>
  </si>
  <si>
    <t>Home, social welfare Secy. Nicolas Racco</t>
  </si>
  <si>
    <t>Army Personnel Carrier</t>
  </si>
  <si>
    <t>town of Ischccana</t>
  </si>
  <si>
    <t>Councillor Rodolfo Trinidad</t>
  </si>
  <si>
    <t>1 male</t>
  </si>
  <si>
    <t>Soviet Fishing Fleet</t>
  </si>
  <si>
    <t>Trawler Crew Bus</t>
  </si>
  <si>
    <t>Honduran Tobacco Workers Union</t>
  </si>
  <si>
    <t>President, Salomon Vallecillo</t>
  </si>
  <si>
    <t>Santiago de Pupuja</t>
  </si>
  <si>
    <t>Mayor Ceferino Villanueva</t>
  </si>
  <si>
    <t>Govt (Municipal)</t>
  </si>
  <si>
    <t>Justice of Peace Sebastian Sanchez</t>
  </si>
  <si>
    <t>Hamed Mohammed Astir</t>
  </si>
  <si>
    <t>Booysens - Crown Mines Line</t>
  </si>
  <si>
    <t>Vehicle, Herri Batasuna member</t>
  </si>
  <si>
    <t>Bus passengers</t>
  </si>
  <si>
    <t>Grabbed control of steering wheel</t>
  </si>
  <si>
    <t>Lawyer Charitha Lankapura</t>
  </si>
  <si>
    <t>Mayor Orlanco Gaitan</t>
  </si>
  <si>
    <t>Yatta</t>
  </si>
  <si>
    <t>Muhammad Al-Khashi</t>
  </si>
  <si>
    <t>Mustafa ABD-Sa'id</t>
  </si>
  <si>
    <t>syriam oil refinery</t>
  </si>
  <si>
    <t>refinery</t>
  </si>
  <si>
    <t>National League for Democracy</t>
  </si>
  <si>
    <t>Hertie Dept store</t>
  </si>
  <si>
    <t>bus. Dom.</t>
  </si>
  <si>
    <t>store, Mellafe abd Salas streets</t>
  </si>
  <si>
    <t>Channel 13 TV</t>
  </si>
  <si>
    <t>Banco Bilbao Vizcaya</t>
  </si>
  <si>
    <t>Cocorna</t>
  </si>
  <si>
    <t>Mayor Jose Vasquez</t>
  </si>
  <si>
    <t>Mayor Nevardo Morales</t>
  </si>
  <si>
    <t>Mayor Javier Castano</t>
  </si>
  <si>
    <t>Law Student Jess Palta Guzman</t>
  </si>
  <si>
    <t>Govt (Agriculture Dept.)</t>
  </si>
  <si>
    <t>Ex-Minister Guillermo Gonzales</t>
  </si>
  <si>
    <t>Congressman Orlando Gomez</t>
  </si>
  <si>
    <t>Servant of a Doctor</t>
  </si>
  <si>
    <t>Ramin</t>
  </si>
  <si>
    <t>Ayan Jamie Hamad</t>
  </si>
  <si>
    <t>Guragaon</t>
  </si>
  <si>
    <t>Hide Processing Co.</t>
  </si>
  <si>
    <t>Owner, Manuel Vallejo Uribe</t>
  </si>
  <si>
    <t>avance (educational organization)</t>
  </si>
  <si>
    <t>Street near Grand Mosque</t>
  </si>
  <si>
    <t>Generation of Arab Fury</t>
  </si>
  <si>
    <t>Street Near Grand Mosque</t>
  </si>
  <si>
    <t>Kobuan</t>
  </si>
  <si>
    <t>Residential Camp</t>
  </si>
  <si>
    <t>Nhamatanda district</t>
  </si>
  <si>
    <t>Brazilian Engineer</t>
  </si>
  <si>
    <t>kokrajhar district</t>
  </si>
  <si>
    <t>Hayat Shahead Hospital</t>
  </si>
  <si>
    <t>Pacific oil pipeline</t>
  </si>
  <si>
    <t>Nyanga Village</t>
  </si>
  <si>
    <t>Choropampa</t>
  </si>
  <si>
    <t>Cardanqui</t>
  </si>
  <si>
    <t>Govt (City)</t>
  </si>
  <si>
    <t>City Comptroller Seito Orozco Puente</t>
  </si>
  <si>
    <t>Officer Patricio Canihuante</t>
  </si>
  <si>
    <t>Revolutionary Movement of People in Arms</t>
  </si>
  <si>
    <t>United Deomcratic University Federation</t>
  </si>
  <si>
    <t>Ramon Roberto Garay</t>
  </si>
  <si>
    <t>Rasmiyeh Othman</t>
  </si>
  <si>
    <t>Residence, Humberto Augusto</t>
  </si>
  <si>
    <t>chapel</t>
  </si>
  <si>
    <t>Igdir</t>
  </si>
  <si>
    <t>LLano Grande</t>
  </si>
  <si>
    <t>Village of LLano Grande</t>
  </si>
  <si>
    <t>Aropa</t>
  </si>
  <si>
    <t>3 member Australian Helicopter Crew Vehicle</t>
  </si>
  <si>
    <t>9 Young Men</t>
  </si>
  <si>
    <t>Leader, Appapillai Amirthalingam</t>
  </si>
  <si>
    <t>Councilman Gonzalo Alverez Henao</t>
  </si>
  <si>
    <t>LA Ceiba</t>
  </si>
  <si>
    <t>9 Soldiers</t>
  </si>
  <si>
    <t>BusDom.</t>
  </si>
  <si>
    <t>Democracy Tower 18 story bldg</t>
  </si>
  <si>
    <t>Canada Forest</t>
  </si>
  <si>
    <t>Agraria Engenharia e Consultoria</t>
  </si>
  <si>
    <t>Vehicle of Mauricio Baher</t>
  </si>
  <si>
    <t>Celebration, Jewish Olympic Games</t>
  </si>
  <si>
    <t>street (shopping area)</t>
  </si>
  <si>
    <t>Democratic Party of Kurdistan</t>
  </si>
  <si>
    <t>Abdolraham Qassemlu, Secretary General</t>
  </si>
  <si>
    <t>Muhammed Hamid Al-Masri</t>
  </si>
  <si>
    <t>Metal bars; Rock</t>
  </si>
  <si>
    <t>Natagaima district</t>
  </si>
  <si>
    <t>Transandean oil pipeline operated by Ecopetrol</t>
  </si>
  <si>
    <t>Norberto Rodriguez</t>
  </si>
  <si>
    <t>Coamo</t>
  </si>
  <si>
    <t>United States Post Office</t>
  </si>
  <si>
    <t>U.S. Post Office in Coamo, Puerto Rico</t>
  </si>
  <si>
    <t>U.S. Post Office in Guayama, Puerto Rico</t>
  </si>
  <si>
    <t>Councilman Florencio Aldonso Nopiega</t>
  </si>
  <si>
    <t>Video Club</t>
  </si>
  <si>
    <t>Springfield Road Security Base</t>
  </si>
  <si>
    <t>British Telecon</t>
  </si>
  <si>
    <t>Headquarters for Northern Ireland*</t>
  </si>
  <si>
    <t>Soldiers guarding grain silos</t>
  </si>
  <si>
    <t>El Tamal</t>
  </si>
  <si>
    <t>Villiage Of Tamal</t>
  </si>
  <si>
    <t>Leader: Uma Maheshwaran</t>
  </si>
  <si>
    <t>Zaramillo</t>
  </si>
  <si>
    <t>Power Line Pylon</t>
  </si>
  <si>
    <t>Sarare</t>
  </si>
  <si>
    <t>La Guaria</t>
  </si>
  <si>
    <t>Chavin</t>
  </si>
  <si>
    <t>Town of Chavin</t>
  </si>
  <si>
    <t>John McAnulty</t>
  </si>
  <si>
    <t>Qotrani</t>
  </si>
  <si>
    <t>Yauyos</t>
  </si>
  <si>
    <t>Teacher Romulo Sanchez</t>
  </si>
  <si>
    <t>Peasant Leaders</t>
  </si>
  <si>
    <t>Mumberto Perales Chavez and Reynaldo Gutierrez</t>
  </si>
  <si>
    <t>karan nagar area city</t>
  </si>
  <si>
    <t>Lahore Railway</t>
  </si>
  <si>
    <t>Loco Colony (Housing Area)</t>
  </si>
  <si>
    <t>Vacant Land Near Grand Mosque</t>
  </si>
  <si>
    <t>2 officers</t>
  </si>
  <si>
    <t>Air force</t>
  </si>
  <si>
    <t>Turkey Secret Service Base</t>
  </si>
  <si>
    <t>Lago Sanguane</t>
  </si>
  <si>
    <t>Sanguane Village</t>
  </si>
  <si>
    <t>Kataragama</t>
  </si>
  <si>
    <t>Religious (Buddish-Hindu) Procession</t>
  </si>
  <si>
    <t>Institute of International Relations</t>
  </si>
  <si>
    <t>Gabriel Payes</t>
  </si>
  <si>
    <t>Israeli Collaboration</t>
  </si>
  <si>
    <t>Fathi Abu Arrida</t>
  </si>
  <si>
    <t>launch (ferry)</t>
  </si>
  <si>
    <t>Nakhon Ratchasima</t>
  </si>
  <si>
    <t>Korat</t>
  </si>
  <si>
    <t>provincial court building</t>
  </si>
  <si>
    <t>Army bank building</t>
  </si>
  <si>
    <t>Channel 7 tv</t>
  </si>
  <si>
    <t>television tower</t>
  </si>
  <si>
    <t>Lima Metropolitan Bus Company</t>
  </si>
  <si>
    <t>EnatruPeru *</t>
  </si>
  <si>
    <t>Provincial Bus</t>
  </si>
  <si>
    <t>Motorcade, Northeast Province*</t>
  </si>
  <si>
    <t>Sergeant Fidel Ramos</t>
  </si>
  <si>
    <t>Member, Presidential Palace Guard</t>
  </si>
  <si>
    <t>Iraqui Baath Party</t>
  </si>
  <si>
    <t>Official Ali Kantar</t>
  </si>
  <si>
    <t>El Mercurio Newspaper</t>
  </si>
  <si>
    <t>Mormon Chapel</t>
  </si>
  <si>
    <t>Tumaco</t>
  </si>
  <si>
    <t>guard of honor brigade bldg</t>
  </si>
  <si>
    <t>home, asst. Manager Orson Lou Franco</t>
  </si>
  <si>
    <t>branch, Univ. of Hondoras</t>
  </si>
  <si>
    <t>9 May People's Liberation Force</t>
  </si>
  <si>
    <t>University of Honduras</t>
  </si>
  <si>
    <t>training school for teachers</t>
  </si>
  <si>
    <t>Worldwide TV Network (WTN) New York</t>
  </si>
  <si>
    <t>Vehicle, Peruvian Reporters for WTN</t>
  </si>
  <si>
    <t>San Juan de Lurigancho District Bldg.*</t>
  </si>
  <si>
    <t>Loka</t>
  </si>
  <si>
    <t>2 Family Members</t>
  </si>
  <si>
    <t>Pahki</t>
  </si>
  <si>
    <t>5 Family Members</t>
  </si>
  <si>
    <t>Naticual Police</t>
  </si>
  <si>
    <t>Sergent Elirio de Jesus Henao</t>
  </si>
  <si>
    <t>tourist reception center</t>
  </si>
  <si>
    <t>carabinero foot patrol</t>
  </si>
  <si>
    <t>Tarma district</t>
  </si>
  <si>
    <t>Mariscal Castilla Social Interest and Agricultural</t>
  </si>
  <si>
    <t>Ranch (Co-op Ranch)</t>
  </si>
  <si>
    <t>Mariscal Castilla Social Interest and agricultural</t>
  </si>
  <si>
    <t>Ranch (Co-op)</t>
  </si>
  <si>
    <t>Kang Araiyan</t>
  </si>
  <si>
    <t>Kangraiyan Village</t>
  </si>
  <si>
    <t>Chichoneros Popular Liberation Movement</t>
  </si>
  <si>
    <t>Former Member Pablo Fldres</t>
  </si>
  <si>
    <t>Candidate for Mayor</t>
  </si>
  <si>
    <t>Freddy Astete Flores</t>
  </si>
  <si>
    <t>Catholic Church (Jesuit Order)</t>
  </si>
  <si>
    <t>Publications Office, Central American University</t>
  </si>
  <si>
    <t>Power (high tension) pylon *</t>
  </si>
  <si>
    <t>Sri Lanka Broadcasting Corp.</t>
  </si>
  <si>
    <t>Chairman Thevis Guruge</t>
  </si>
  <si>
    <t>Councilman Edilberto de Jesus Rentira</t>
  </si>
  <si>
    <t>Councilman Lorenzo Hoyes Cordoba</t>
  </si>
  <si>
    <t>Bellville</t>
  </si>
  <si>
    <t>Woodlands Satellite Police Station</t>
  </si>
  <si>
    <t>democratic university united front</t>
  </si>
  <si>
    <t>Pacaran</t>
  </si>
  <si>
    <t>Inspector Eutimio de Jesus Munoz</t>
  </si>
  <si>
    <t>La Oroyo</t>
  </si>
  <si>
    <t>Huancayo-Lima Rail Line</t>
  </si>
  <si>
    <t>Istanbul Chamber of Industry</t>
  </si>
  <si>
    <t>Suburb of Khongolote</t>
  </si>
  <si>
    <t>Orozko</t>
  </si>
  <si>
    <t>Civil Governor of Barcelona, Fernando Cardenal</t>
  </si>
  <si>
    <t>Catalan Militia</t>
  </si>
  <si>
    <t>News vendor's shop</t>
  </si>
  <si>
    <t>Interbanc</t>
  </si>
  <si>
    <t>Town of Nhamatsane</t>
  </si>
  <si>
    <t>Marinha Neighborhood</t>
  </si>
  <si>
    <t>Suburb of Benfica</t>
  </si>
  <si>
    <t>Elmabahce</t>
  </si>
  <si>
    <t>Elmabahce Village</t>
  </si>
  <si>
    <t>Akdizgin</t>
  </si>
  <si>
    <t>Town of Akduzgun</t>
  </si>
  <si>
    <t>Town of Acobamba</t>
  </si>
  <si>
    <t>State bank of India</t>
  </si>
  <si>
    <t>Indian bank</t>
  </si>
  <si>
    <t>Sukhumi</t>
  </si>
  <si>
    <t>Truck repair yard</t>
  </si>
  <si>
    <t>Yard, University Professor</t>
  </si>
  <si>
    <t>Street (5 Blocks from Pres. La Moneda Palace)</t>
  </si>
  <si>
    <t>vegetable market</t>
  </si>
  <si>
    <t>Town of Chimoio</t>
  </si>
  <si>
    <t>CV 96 Radio Carrera</t>
  </si>
  <si>
    <t>radio station- broadcast 4-minute tape</t>
  </si>
  <si>
    <t>Rebel Socialists</t>
  </si>
  <si>
    <t>vehicle carrying construction workers</t>
  </si>
  <si>
    <t>Pharmacy Store</t>
  </si>
  <si>
    <t>Owner</t>
  </si>
  <si>
    <t>Huamali</t>
  </si>
  <si>
    <t>Mayor Reynaldo Nunez Carrasco</t>
  </si>
  <si>
    <t>High Tension Line</t>
  </si>
  <si>
    <t>Alexandra Health Center</t>
  </si>
  <si>
    <t>Joubert Park</t>
  </si>
  <si>
    <t>J.G. Strydom Hospital</t>
  </si>
  <si>
    <t>Home, Paul Mashatile</t>
  </si>
  <si>
    <t>postal</t>
  </si>
  <si>
    <t>Ganaderia Nari</t>
  </si>
  <si>
    <t>Rafael Landivar University</t>
  </si>
  <si>
    <t>Hungarian State Dept</t>
  </si>
  <si>
    <t>Vehicle, Deputy Commercial Counselor</t>
  </si>
  <si>
    <t>Chifunde</t>
  </si>
  <si>
    <t>Town of Chifunde</t>
  </si>
  <si>
    <t>Etale</t>
  </si>
  <si>
    <t>station- broadcast anti-govt. tape</t>
  </si>
  <si>
    <t>Radio Aurora</t>
  </si>
  <si>
    <t>offices-studio- broadcast anti-govt. tapes</t>
  </si>
  <si>
    <t>Khagrachari</t>
  </si>
  <si>
    <t>Judge Maria Helena Diaz</t>
  </si>
  <si>
    <t>New Canade Station</t>
  </si>
  <si>
    <t>Nancefield Station</t>
  </si>
  <si>
    <t>Road Junction</t>
  </si>
  <si>
    <t>Johannesburg - Soweto Rail Line</t>
  </si>
  <si>
    <t>Junction Box</t>
  </si>
  <si>
    <t>Catholic church- Jesuit order</t>
  </si>
  <si>
    <t>Fransisco Marraquin University*</t>
  </si>
  <si>
    <t>Pupy Fashions</t>
  </si>
  <si>
    <t>Peter Lewinsky, owner</t>
  </si>
  <si>
    <t>Goodyear Tire</t>
  </si>
  <si>
    <t>Shop steward*</t>
  </si>
  <si>
    <t>Governor (local official)</t>
  </si>
  <si>
    <t>Director, Educational center</t>
  </si>
  <si>
    <t>Gulburnu</t>
  </si>
  <si>
    <t>Bridge Under construction</t>
  </si>
  <si>
    <t>Village of Gulburnu</t>
  </si>
  <si>
    <t>Yaluca</t>
  </si>
  <si>
    <t>National Federation of Construction and Cement Wor</t>
  </si>
  <si>
    <t>Pres. Henry Cuenca Vega</t>
  </si>
  <si>
    <t>Tercer Pueblo</t>
  </si>
  <si>
    <t>Govt - National Commision of Reconciliation</t>
  </si>
  <si>
    <t>Marcos Juan Baltazar</t>
  </si>
  <si>
    <t>myawaddy</t>
  </si>
  <si>
    <t>Tierra Colorada Bridge</t>
  </si>
  <si>
    <t>Street (Road)</t>
  </si>
  <si>
    <t>Car Accessories Store</t>
  </si>
  <si>
    <t>Health Spa</t>
  </si>
  <si>
    <t>Bardum</t>
  </si>
  <si>
    <t>Dakshin Kanengdesha</t>
  </si>
  <si>
    <t>Police (Intelligence in Pasay)</t>
  </si>
  <si>
    <t>Captain Guadencio Cordora</t>
  </si>
  <si>
    <t>Radio and TV announcer</t>
  </si>
  <si>
    <t>Premakeerthi De Alwis</t>
  </si>
  <si>
    <t>Refugee Transit Center</t>
  </si>
  <si>
    <t>Hight Court Building</t>
  </si>
  <si>
    <t>Perrira-Cartago Pipeline</t>
  </si>
  <si>
    <t>Two Vehicles, Death Squad Members</t>
  </si>
  <si>
    <t>Lampang</t>
  </si>
  <si>
    <t>Nongkrating</t>
  </si>
  <si>
    <t>Thai Villagers</t>
  </si>
  <si>
    <t>Kwamashu</t>
  </si>
  <si>
    <t>constables A. Deyi</t>
  </si>
  <si>
    <t>Interministerial Council for Guatemala City</t>
  </si>
  <si>
    <t>Director, Danilo Barillas</t>
  </si>
  <si>
    <t>Officials Mahmoud al-Asda and Munzir Hammad</t>
  </si>
  <si>
    <t>Official: Muhammad al-Asadi</t>
  </si>
  <si>
    <t>Brixton Radio Control Center</t>
  </si>
  <si>
    <t>Grenade; Automatic firearm - AK-47</t>
  </si>
  <si>
    <t>Govt (Northeast Provincial Council)</t>
  </si>
  <si>
    <t>Member, Mr. Uttaman</t>
  </si>
  <si>
    <t>Legal Counsel</t>
  </si>
  <si>
    <t>Haverlock Road station</t>
  </si>
  <si>
    <t>Azpiroz</t>
  </si>
  <si>
    <t>Beit Yahoun</t>
  </si>
  <si>
    <t>Govt Radio Station</t>
  </si>
  <si>
    <t>Indian Peacekeeping Force Patrol</t>
  </si>
  <si>
    <t>22 year-old man</t>
  </si>
  <si>
    <t>Turianpada Bazaar</t>
  </si>
  <si>
    <t>Beverley House Hotel</t>
  </si>
  <si>
    <t>Residence, Colonel Fanyana Zwane*</t>
  </si>
  <si>
    <t>Vehicle, Israeli</t>
  </si>
  <si>
    <t>Military Patrol Car</t>
  </si>
  <si>
    <t>Kolonnawa Temple</t>
  </si>
  <si>
    <t>Chief Priest Kotikawatte Saddhatissa</t>
  </si>
  <si>
    <t>Salman Rushdie</t>
  </si>
  <si>
    <t>Organization of Mujahadin of Islam</t>
  </si>
  <si>
    <t>Cordoba Department Director Gustavo Guerra</t>
  </si>
  <si>
    <t>Ricran</t>
  </si>
  <si>
    <t>Governor, Deputy Governor*</t>
  </si>
  <si>
    <t>Police Sergeant Victor Serpa</t>
  </si>
  <si>
    <t>Pluma y Pincel</t>
  </si>
  <si>
    <t>Pluma y Pincel Printing House</t>
  </si>
  <si>
    <t>20th Street</t>
  </si>
  <si>
    <t>Interior Ministry Bldg.</t>
  </si>
  <si>
    <t>Chiriguana district</t>
  </si>
  <si>
    <t>Nine Tractor Trailers Carrying Coal</t>
  </si>
  <si>
    <t>Ejea de los Caballeros</t>
  </si>
  <si>
    <t>Sabecco co.</t>
  </si>
  <si>
    <t>Sabecco Supermarket</t>
  </si>
  <si>
    <t>Binational Center</t>
  </si>
  <si>
    <t>Binational Center Library</t>
  </si>
  <si>
    <t>sudhapora</t>
  </si>
  <si>
    <t>sudhapora village</t>
  </si>
  <si>
    <t>Sadar area</t>
  </si>
  <si>
    <t>New Vegeatable market</t>
  </si>
  <si>
    <t>Kandahar</t>
  </si>
  <si>
    <t>Arghastan</t>
  </si>
  <si>
    <t>Leader: Haji Abdul Latif</t>
  </si>
  <si>
    <t>Naledi</t>
  </si>
  <si>
    <t>Yau Ma Tei, Kowloon</t>
  </si>
  <si>
    <t>yau ma tei jewelry store</t>
  </si>
  <si>
    <t>Xai-Xai</t>
  </si>
  <si>
    <t>Fideal Castro Communal Village</t>
  </si>
  <si>
    <t>Two Tank Trucks</t>
  </si>
  <si>
    <t>Communist Party of India: Marxist (CPI-M)</t>
  </si>
  <si>
    <t>Amritsar Leader: Chain Singh</t>
  </si>
  <si>
    <t>Hargobindpur</t>
  </si>
  <si>
    <t>police (carabineros)</t>
  </si>
  <si>
    <t>Former National Intelligence Directorate</t>
  </si>
  <si>
    <t>Chitral Hotel</t>
  </si>
  <si>
    <t>Al Sharqia</t>
  </si>
  <si>
    <t>Mahmoudeya</t>
  </si>
  <si>
    <t>electrician's shop</t>
  </si>
  <si>
    <t>Jandiala district</t>
  </si>
  <si>
    <t>Town of Jammu</t>
  </si>
  <si>
    <t>Yamunanagar</t>
  </si>
  <si>
    <t>1 Person</t>
  </si>
  <si>
    <t>Singhbitia</t>
  </si>
  <si>
    <t>Asom Gana Papizhad Party</t>
  </si>
  <si>
    <t>Movie Theater Owner</t>
  </si>
  <si>
    <t>K. G. Gunaratnam</t>
  </si>
  <si>
    <t>Catholic Couple</t>
  </si>
  <si>
    <t>Karnal</t>
  </si>
  <si>
    <t>stuce roadways</t>
  </si>
  <si>
    <t>Levy Yizhaq Library</t>
  </si>
  <si>
    <t>Paseo Nuevo Street</t>
  </si>
  <si>
    <t>Bull ring owner (Quito bullring)</t>
  </si>
  <si>
    <t>Pablo Martin Berrocal</t>
  </si>
  <si>
    <t>National Liberation Army (Ecuador)</t>
  </si>
  <si>
    <t>Church of the Holy Priest of ARS</t>
  </si>
  <si>
    <t>Kalkanli</t>
  </si>
  <si>
    <t>Village Primary School</t>
  </si>
  <si>
    <t>Kunene</t>
  </si>
  <si>
    <t>Outjo</t>
  </si>
  <si>
    <t>Bartin</t>
  </si>
  <si>
    <t>Onculer</t>
  </si>
  <si>
    <t>Home, Village Elder Teymur Abasigal</t>
  </si>
  <si>
    <t>Church of Santo Cura de Ars</t>
  </si>
  <si>
    <t>Bogazoren</t>
  </si>
  <si>
    <t>10 Persons in Bogazoren</t>
  </si>
  <si>
    <t>Govt (former state minister)</t>
  </si>
  <si>
    <t>Piara Ram Dhanowali</t>
  </si>
  <si>
    <t>Former Village Chief</t>
  </si>
  <si>
    <t>Shabbie Hussain</t>
  </si>
  <si>
    <t>Prison Warder</t>
  </si>
  <si>
    <t>Montillana</t>
  </si>
  <si>
    <t>Goot</t>
  </si>
  <si>
    <t>Mother of Prison Warder Dionisio bolivar</t>
  </si>
  <si>
    <t>Quinches</t>
  </si>
  <si>
    <t>Judge, Police Chief*</t>
  </si>
  <si>
    <t>Cardiomovil Medical Bldg</t>
  </si>
  <si>
    <t>Road outside village</t>
  </si>
  <si>
    <t>Village of Quinches</t>
  </si>
  <si>
    <t>All India Sikh Students Federation</t>
  </si>
  <si>
    <t>General Secretary: Jarnail Singh</t>
  </si>
  <si>
    <t>Laggala</t>
  </si>
  <si>
    <t>9 Personnel</t>
  </si>
  <si>
    <t>Former Narcotics Cheif Felipe Antonio Zamora and associate</t>
  </si>
  <si>
    <t>Business Dom. *</t>
  </si>
  <si>
    <t>Home, Shipping Magnate Mines Kyriakou</t>
  </si>
  <si>
    <t>A city center bar</t>
  </si>
  <si>
    <t>mutual support group</t>
  </si>
  <si>
    <t>Vijaypura</t>
  </si>
  <si>
    <t>Rupavahini Corp (State Owned)</t>
  </si>
  <si>
    <t>Chief News Editor, Kulasiri Ameratunga</t>
  </si>
  <si>
    <t>14 persons</t>
  </si>
  <si>
    <t>Newspaper stall</t>
  </si>
  <si>
    <t>Habla</t>
  </si>
  <si>
    <t>Residence, Ahmed Odeh</t>
  </si>
  <si>
    <t>Govt (Legislative Assembly)</t>
  </si>
  <si>
    <t>Home, Assy. Pres. Ricardo Alvarenga</t>
  </si>
  <si>
    <t>Amjad Hussein Jibreen*</t>
  </si>
  <si>
    <t>Manhole on Street</t>
  </si>
  <si>
    <t>Ardoyne Area</t>
  </si>
  <si>
    <t>Vehicle, Israeli Tax Collectors</t>
  </si>
  <si>
    <t>Antiguo Cuscatlan</t>
  </si>
  <si>
    <t>Police Security Academy</t>
  </si>
  <si>
    <t>Obuke</t>
  </si>
  <si>
    <t>black youth leader</t>
  </si>
  <si>
    <t>Eric Gumede</t>
  </si>
  <si>
    <t>habba kadal area</t>
  </si>
  <si>
    <t>congress party, cis</t>
  </si>
  <si>
    <t>home, state unit presidet mohammmed shafi qureshi</t>
  </si>
  <si>
    <t>city center</t>
  </si>
  <si>
    <t>French Auto Showroom</t>
  </si>
  <si>
    <t>Catholic University of Chile</t>
  </si>
  <si>
    <t>Statue of General Carol Unzua</t>
  </si>
  <si>
    <t>Siran</t>
  </si>
  <si>
    <t>Village of Hakkari</t>
  </si>
  <si>
    <t>Bogazoren Village</t>
  </si>
  <si>
    <t>Army Musician Group</t>
  </si>
  <si>
    <t>Kamisili</t>
  </si>
  <si>
    <t>12 Village Members</t>
  </si>
  <si>
    <t>Deputy Mayor, Self Defense Cheif and Wife</t>
  </si>
  <si>
    <t>Kaptai Lake Ferry Co.</t>
  </si>
  <si>
    <t>Passenger Ferry</t>
  </si>
  <si>
    <t>Recreo Alto District</t>
  </si>
  <si>
    <t>British Arch (monument)</t>
  </si>
  <si>
    <t>office, Neighborhood Committe</t>
  </si>
  <si>
    <t>San Salvador Electric Power Co.</t>
  </si>
  <si>
    <t>movement for the organization of the country</t>
  </si>
  <si>
    <t>residence, Leader Philippe Auguste</t>
  </si>
  <si>
    <t>Pacific Highway</t>
  </si>
  <si>
    <t>Rebuli Transportation Co.</t>
  </si>
  <si>
    <t>Anantnag</t>
  </si>
  <si>
    <t>Kaboman Care Center</t>
  </si>
  <si>
    <t>Mahbubnagar district</t>
  </si>
  <si>
    <t>Andhra Pradesh Party</t>
  </si>
  <si>
    <t>Village Council Member K.V.N. Gupta</t>
  </si>
  <si>
    <t>Kuripeta</t>
  </si>
  <si>
    <t>Asom Gano Parishad Party</t>
  </si>
  <si>
    <t>Mr. Rajen Kilt</t>
  </si>
  <si>
    <t>Assistant Inspector and a constable</t>
  </si>
  <si>
    <t>Govt ( Supreme Criminal Court)</t>
  </si>
  <si>
    <t>Judge Carlos Ernesto Valencia Garcia</t>
  </si>
  <si>
    <t>El Sigo and El Mondo Newspapers</t>
  </si>
  <si>
    <t>Juan Gabrel Caro Montoya*</t>
  </si>
  <si>
    <t>Silca</t>
  </si>
  <si>
    <t>5 Teachers</t>
  </si>
  <si>
    <t>kangan</t>
  </si>
  <si>
    <t>home, moslem leader</t>
  </si>
  <si>
    <t>guwahati</t>
  </si>
  <si>
    <t>Bathing well</t>
  </si>
  <si>
    <t>General Labor Confederation</t>
  </si>
  <si>
    <t>vehicle, Secretary General Saul Ubaldini</t>
  </si>
  <si>
    <t>Memba barracks</t>
  </si>
  <si>
    <t>Marrupa</t>
  </si>
  <si>
    <t>Marrupa Barracks</t>
  </si>
  <si>
    <t>Ressano Garcia Base</t>
  </si>
  <si>
    <t>Govt (Uva Province)</t>
  </si>
  <si>
    <t>Residence, Chief Minister Perey Samaraweera</t>
  </si>
  <si>
    <t>Antioquia State Police</t>
  </si>
  <si>
    <t>Colonel Valdemar Fanklin Quintero</t>
  </si>
  <si>
    <t>Senator Luis Carlos Galon</t>
  </si>
  <si>
    <t>chintpurani</t>
  </si>
  <si>
    <t>punjab roadways govt corp</t>
  </si>
  <si>
    <t>Grosvenor*</t>
  </si>
  <si>
    <t>Teenager Amjad Jabril</t>
  </si>
  <si>
    <t>Salad al-Oud*</t>
  </si>
  <si>
    <t>Unit at a Tuberculosis Clinic</t>
  </si>
  <si>
    <t>Dusibandh</t>
  </si>
  <si>
    <t>Town festival</t>
  </si>
  <si>
    <t>Isreal Military</t>
  </si>
  <si>
    <t>Vietnamese-American supporting reapproachment with Vietnam</t>
  </si>
  <si>
    <t>Doan Van Toai</t>
  </si>
  <si>
    <t>family, farmer Gian Singh</t>
  </si>
  <si>
    <t>Pamunugama</t>
  </si>
  <si>
    <t>Two Officers</t>
  </si>
  <si>
    <t>Father of Constable</t>
  </si>
  <si>
    <t>residence, Chief of Army Telecommunications School</t>
  </si>
  <si>
    <t>Patrol outside air base- houses helicopter used by Pinochet</t>
  </si>
  <si>
    <t>air base used by Pinochet's helicopters</t>
  </si>
  <si>
    <t>Station Wagon, Hydroelectric Project</t>
  </si>
  <si>
    <t>Author</t>
  </si>
  <si>
    <t>Controversial Vietnamese Author</t>
  </si>
  <si>
    <t>National Conference Party</t>
  </si>
  <si>
    <t>Local Leader Mohammed Yusuf Halwai</t>
  </si>
  <si>
    <t>2 peasants</t>
  </si>
  <si>
    <t>Karaotlak</t>
  </si>
  <si>
    <t>village guard mehmet ali sevilmis and brother</t>
  </si>
  <si>
    <t>Exchange</t>
  </si>
  <si>
    <t>Yagmurkoy</t>
  </si>
  <si>
    <t>Dikenli Village</t>
  </si>
  <si>
    <t>Eskisehir</t>
  </si>
  <si>
    <t>Atlas</t>
  </si>
  <si>
    <t>Atkas Village</t>
  </si>
  <si>
    <t>Peasant Defense Force</t>
  </si>
  <si>
    <t>5 Village members</t>
  </si>
  <si>
    <t>Aktas</t>
  </si>
  <si>
    <t>Aktas Village Members</t>
  </si>
  <si>
    <t>Dilekli</t>
  </si>
  <si>
    <t>Dilekli Village Members</t>
  </si>
  <si>
    <t>Uckardesler</t>
  </si>
  <si>
    <t>Uckardesler Village Members</t>
  </si>
  <si>
    <t>NAACP Southeastern regional headquarters office in Atlanta, Georgia</t>
  </si>
  <si>
    <t>Americans for a Competent Federal Judicial System</t>
  </si>
  <si>
    <t>packaged gas bomb containing a substance similar to tear gas, that emitted a white-yellow smoke and caused burning eyes and throats</t>
  </si>
  <si>
    <t>army Press Headquarters Bldg.</t>
  </si>
  <si>
    <t>Chiuta barracks</t>
  </si>
  <si>
    <t>Potungan Village*</t>
  </si>
  <si>
    <t>Katuwana</t>
  </si>
  <si>
    <t>Cash Transport Vehicle</t>
  </si>
  <si>
    <t>Gamapaha district</t>
  </si>
  <si>
    <t>17 Persons</t>
  </si>
  <si>
    <t>Asst. Superintendent A. C. Shabdeen</t>
  </si>
  <si>
    <t>catholic man and wife</t>
  </si>
  <si>
    <t>First National Electronic Omnibank</t>
  </si>
  <si>
    <t>Bank Machine</t>
  </si>
  <si>
    <t>Belfast Airport</t>
  </si>
  <si>
    <t>Israel Consulate General</t>
  </si>
  <si>
    <t>Armed People's Units</t>
  </si>
  <si>
    <t>City of Luabo</t>
  </si>
  <si>
    <t>children's clothing store</t>
  </si>
  <si>
    <t>Radio Amistad, Radio Finisima *</t>
  </si>
  <si>
    <t>Meegahatenna</t>
  </si>
  <si>
    <t>President ; Ramiro Castillo</t>
  </si>
  <si>
    <t>Socialist Accord</t>
  </si>
  <si>
    <t>Mayoral Candidate*</t>
  </si>
  <si>
    <t>Member: Rabah Abdel Rahim</t>
  </si>
  <si>
    <t>Country home, Ignacio Velez Escobar</t>
  </si>
  <si>
    <t>Country home, Edgar Gutierrez Castro</t>
  </si>
  <si>
    <t>Aluthgoda</t>
  </si>
  <si>
    <t>Fishery Harbor</t>
  </si>
  <si>
    <t>Candidate for mayor Victor Olica</t>
  </si>
  <si>
    <t>Producer of Vietnamese television show</t>
  </si>
  <si>
    <t>Yen Ngoc Do</t>
  </si>
  <si>
    <t>Captain Orlando Javier</t>
  </si>
  <si>
    <t>Tirappane</t>
  </si>
  <si>
    <t>25 Village Members</t>
  </si>
  <si>
    <t>Commercial sector</t>
  </si>
  <si>
    <t>Yerevan</t>
  </si>
  <si>
    <t>Club Campestre de Llano Grande</t>
  </si>
  <si>
    <t>Democratic Front Party</t>
  </si>
  <si>
    <t>Unidad Militar Bolivariana</t>
  </si>
  <si>
    <t>Dereler</t>
  </si>
  <si>
    <t>Aydogdu</t>
  </si>
  <si>
    <t>Erzurum-Kars Gole Bus</t>
  </si>
  <si>
    <t>4 Timber hauling trucks</t>
  </si>
  <si>
    <t>vehicle carrying bodyguards of Minister of Justice</t>
  </si>
  <si>
    <t>UH-H1 helicopter</t>
  </si>
  <si>
    <t>Chincillapa</t>
  </si>
  <si>
    <t>Chincayllapa village</t>
  </si>
  <si>
    <t>Northeastern Provincial Council Bldg</t>
  </si>
  <si>
    <t>National Party (Govt Party)</t>
  </si>
  <si>
    <t>National Party Venue for Special Votes</t>
  </si>
  <si>
    <t>Walasmulla</t>
  </si>
  <si>
    <t>Policeman's Family</t>
  </si>
  <si>
    <t>Govt  (Govt informers)</t>
  </si>
  <si>
    <t>Communist Party of Iran (Komala)</t>
  </si>
  <si>
    <t>Member Bahman Javadi</t>
  </si>
  <si>
    <t>Residence, anti-segregation activist</t>
  </si>
  <si>
    <t>Banco Cafetero</t>
  </si>
  <si>
    <t>Standing for Truth Committee</t>
  </si>
  <si>
    <t>Residence, Rev. Ivor Jenkins</t>
  </si>
  <si>
    <t>Yapraktepe</t>
  </si>
  <si>
    <t>Yapraktepe Village</t>
  </si>
  <si>
    <t>Water Drilling Site</t>
  </si>
  <si>
    <t>Machaguay</t>
  </si>
  <si>
    <t>Peru Govt</t>
  </si>
  <si>
    <t>Regional Festival</t>
  </si>
  <si>
    <t>Human Rights Movement</t>
  </si>
  <si>
    <t>Lawyer Kanchana Abeypala</t>
  </si>
  <si>
    <t>Bishop Lavis</t>
  </si>
  <si>
    <t>Polling Station (Labor Party)</t>
  </si>
  <si>
    <t>UK military</t>
  </si>
  <si>
    <t>vehicle, UK soldier (Staff Sgt)</t>
  </si>
  <si>
    <t>Banco del Estado</t>
  </si>
  <si>
    <t>Banco de Colombia</t>
  </si>
  <si>
    <t>National Institute of Electricification</t>
  </si>
  <si>
    <t>230KW transmission tower</t>
  </si>
  <si>
    <t>Sol de Oro Police post</t>
  </si>
  <si>
    <t>Train entering Punjab State</t>
  </si>
  <si>
    <t>Roa Woods Industries</t>
  </si>
  <si>
    <t>Logging camp</t>
  </si>
  <si>
    <t>Maasin</t>
  </si>
  <si>
    <t>Ranch (cattle)</t>
  </si>
  <si>
    <t>Ranch manager Benjamin Esperto</t>
  </si>
  <si>
    <t>New Delhi - Amritsar train</t>
  </si>
  <si>
    <t>14 Persons</t>
  </si>
  <si>
    <t>Jet Tours Travel Agency</t>
  </si>
  <si>
    <t>State Licensed Liquor Store</t>
  </si>
  <si>
    <t>2 vehicles, ministry of Interior</t>
  </si>
  <si>
    <t>Kabarwala</t>
  </si>
  <si>
    <t>Train Co.</t>
  </si>
  <si>
    <t>Train leaving Kabarwala Station</t>
  </si>
  <si>
    <t>Govt (minister of Energy and MInes)</t>
  </si>
  <si>
    <t>Official Gustavo Adolfo Ramirez</t>
  </si>
  <si>
    <t>Odisha</t>
  </si>
  <si>
    <t>Barbil</t>
  </si>
  <si>
    <t>two soldiers</t>
  </si>
  <si>
    <t>People's Party of South Africa</t>
  </si>
  <si>
    <t>Home, Party Leader Ahmet Lambat</t>
  </si>
  <si>
    <t>Mining Firm Offices</t>
  </si>
  <si>
    <t>Apartment Building</t>
  </si>
  <si>
    <t>Storage tanks</t>
  </si>
  <si>
    <t>Country Club</t>
  </si>
  <si>
    <t>Phil.Constabulary</t>
  </si>
  <si>
    <t>Western Cape Foundation for Community Work</t>
  </si>
  <si>
    <t>Bolivian Govt Oil Deposits (YPFB)</t>
  </si>
  <si>
    <t>offices, Gualberto Villaroel Refinery</t>
  </si>
  <si>
    <t>Used Car Dealership</t>
  </si>
  <si>
    <t>Residence, Tal Aviv Mayor Shlome Lahat</t>
  </si>
  <si>
    <t>Omdurman</t>
  </si>
  <si>
    <t>2 family home</t>
  </si>
  <si>
    <t>Dighinala</t>
  </si>
  <si>
    <t>Punewa</t>
  </si>
  <si>
    <t>Member's Relatives</t>
  </si>
  <si>
    <t>Anti-Communist Vigilante Group</t>
  </si>
  <si>
    <t>Gremmendorf</t>
  </si>
  <si>
    <t>2 U.K. soldiers</t>
  </si>
  <si>
    <t>Judge Juan Eduardo Makintach</t>
  </si>
  <si>
    <t>Mayor Zacarias Briceno</t>
  </si>
  <si>
    <t>Abd-al-Rahman Abu-Shalluf</t>
  </si>
  <si>
    <t>Muhammed Nasir Bulbul</t>
  </si>
  <si>
    <t>Qaffin Village</t>
  </si>
  <si>
    <t>Muhammed Sadiq al-Hurayshi</t>
  </si>
  <si>
    <t>Castejon</t>
  </si>
  <si>
    <t>RENFE (Spanish national Railway Net)</t>
  </si>
  <si>
    <t>Rail line (Castejon-Alfaro)</t>
  </si>
  <si>
    <t>National Reagent Plant</t>
  </si>
  <si>
    <t>Town of Mabalane</t>
  </si>
  <si>
    <t>Jagtial</t>
  </si>
  <si>
    <t>Maviddapuram</t>
  </si>
  <si>
    <t>Indian Military Convoy</t>
  </si>
  <si>
    <t>Apoera</t>
  </si>
  <si>
    <t>Gum air</t>
  </si>
  <si>
    <t>Aircraft  (Cessna)</t>
  </si>
  <si>
    <t>Surinamese Amerindians</t>
  </si>
  <si>
    <t>Coronie</t>
  </si>
  <si>
    <t>Ferry Boat on Coppename River</t>
  </si>
  <si>
    <t>Relatives of Senior Police Officer</t>
  </si>
  <si>
    <t>Govt-run Bank</t>
  </si>
  <si>
    <t>Bank Security Officer and Wife</t>
  </si>
  <si>
    <t>Gamapaha District</t>
  </si>
  <si>
    <t>Village Members</t>
  </si>
  <si>
    <t>Grocery Store Manager</t>
  </si>
  <si>
    <t>Gamalakhe</t>
  </si>
  <si>
    <t>Glenanda Shopping Center</t>
  </si>
  <si>
    <t>Moragollagama</t>
  </si>
  <si>
    <t>Oil train</t>
  </si>
  <si>
    <t>Kfar Ruppin</t>
  </si>
  <si>
    <t>2 armed vehicles</t>
  </si>
  <si>
    <t>Mines; Rocket</t>
  </si>
  <si>
    <t>El Carbonal</t>
  </si>
  <si>
    <t>Eritrea Liberation Front</t>
  </si>
  <si>
    <t>Official, Mohammed Hassah</t>
  </si>
  <si>
    <t>Morobe</t>
  </si>
  <si>
    <t>Lae</t>
  </si>
  <si>
    <t>off  duty officer</t>
  </si>
  <si>
    <t>Riyad Abbas</t>
  </si>
  <si>
    <t>Galilee District</t>
  </si>
  <si>
    <t>Military Reservists (3)</t>
  </si>
  <si>
    <t>Liberty Department Store</t>
  </si>
  <si>
    <t>ATB National TV</t>
  </si>
  <si>
    <t>Channel 6 Studio</t>
  </si>
  <si>
    <t>US Govt - DEA</t>
  </si>
  <si>
    <t>DEA C-123K Aircraft</t>
  </si>
  <si>
    <t>Bank Insurance Co</t>
  </si>
  <si>
    <t>Inter-Continental Hotel</t>
  </si>
  <si>
    <t>Heriberto Jerez Sandoval *</t>
  </si>
  <si>
    <t>Bago</t>
  </si>
  <si>
    <t>Pedicab</t>
  </si>
  <si>
    <t>Military (Army Engineers)</t>
  </si>
  <si>
    <t>2 Dump trucks (convoy)</t>
  </si>
  <si>
    <t>Leader, Jecar Antonio Neghme Cristi</t>
  </si>
  <si>
    <t>Pereira district</t>
  </si>
  <si>
    <t>Stela Torrado de Otalora</t>
  </si>
  <si>
    <t>Elsies River</t>
  </si>
  <si>
    <t>Belhar</t>
  </si>
  <si>
    <t>Banco de Occidente</t>
  </si>
  <si>
    <t>Caja Agraria Bank</t>
  </si>
  <si>
    <t>Avianca Arlines</t>
  </si>
  <si>
    <t>Aircraft (flight from Cali)</t>
  </si>
  <si>
    <t>Medellin Airport</t>
  </si>
  <si>
    <t>Personal Vehicle</t>
  </si>
  <si>
    <t>Govt (Min. of Public Health)</t>
  </si>
  <si>
    <t>Pavona Abajo</t>
  </si>
  <si>
    <t>Kalutara</t>
  </si>
  <si>
    <t>South West Africa People's Organization (SWAPO)</t>
  </si>
  <si>
    <t>Lawyer: Anton Lubowski</t>
  </si>
  <si>
    <t>Member: Mohammad Yusuf</t>
  </si>
  <si>
    <t>Rubber Research Board (Govt)</t>
  </si>
  <si>
    <t>Chairman, Merril Kariyawasam</t>
  </si>
  <si>
    <t>Arms factory (name unknown)</t>
  </si>
  <si>
    <t>Joaquin Apperibay, Director.  Killed his driver in June.</t>
  </si>
  <si>
    <t>Military (see*)</t>
  </si>
  <si>
    <t>Angela Peidra de Guerrero*</t>
  </si>
  <si>
    <t>Councilman Carlos Silva</t>
  </si>
  <si>
    <t>Tupac Amaru Regional Technical School</t>
  </si>
  <si>
    <t>Teacher, Freddy Cangahuala</t>
  </si>
  <si>
    <t>Naim Afana</t>
  </si>
  <si>
    <t>Eerste River</t>
  </si>
  <si>
    <t>Faure</t>
  </si>
  <si>
    <t>Cape Town - Stellenbosch Line</t>
  </si>
  <si>
    <t>North Solomons</t>
  </si>
  <si>
    <t>Bougainville Island</t>
  </si>
  <si>
    <t>Telephone Junction Box</t>
  </si>
  <si>
    <t>National Federation of Salvadorn Labor Unions</t>
  </si>
  <si>
    <t>Jimmick Market</t>
  </si>
  <si>
    <t>troop carrying vehicle</t>
  </si>
  <si>
    <t>Berempa</t>
  </si>
  <si>
    <t>Mine Buses</t>
  </si>
  <si>
    <t>Security Patrol (around Clark AB)</t>
  </si>
  <si>
    <t>Puttalam</t>
  </si>
  <si>
    <t>Toyo Engineering Corp.</t>
  </si>
  <si>
    <t>Vehicle, Two Toyo Engineers*</t>
  </si>
  <si>
    <t>Trade Union Building</t>
  </si>
  <si>
    <t>Bomb detonated outside of building</t>
  </si>
  <si>
    <t>Planned Parenthood of Kalamazoo</t>
  </si>
  <si>
    <t>Father Leopoldo Mansur Nursery School</t>
  </si>
  <si>
    <t>Bela Epoca Restaurant</t>
  </si>
  <si>
    <t>El Manao</t>
  </si>
  <si>
    <t>Security Detail Protecting Group repairing electrical pylon</t>
  </si>
  <si>
    <t>Fire set outside of front door</t>
  </si>
  <si>
    <t>Allegheny Reproductive Health Center</t>
  </si>
  <si>
    <t>Flammable liquid, probably gasoline, ignited on fire</t>
  </si>
  <si>
    <t>Taxi Stand- Drivers at stand</t>
  </si>
  <si>
    <t>4 Soldiers</t>
  </si>
  <si>
    <t>Deraniyangala</t>
  </si>
  <si>
    <t>3 Soldiers in camp</t>
  </si>
  <si>
    <t>Unna</t>
  </si>
  <si>
    <t>Wife U.K. soldier</t>
  </si>
  <si>
    <t>Jewish construction worker</t>
  </si>
  <si>
    <t>Private home, brought bomb home or making it at home and it exploded</t>
  </si>
  <si>
    <t>Central Mortgage Bank</t>
  </si>
  <si>
    <t>Gorentepe</t>
  </si>
  <si>
    <t>Gorentepe Village</t>
  </si>
  <si>
    <t>Kambakoddai</t>
  </si>
  <si>
    <t>Catholic Church Emplyment Center</t>
  </si>
  <si>
    <t>2 Catholic Males</t>
  </si>
  <si>
    <t>Jaser al-Krinawi</t>
  </si>
  <si>
    <t>Naaman Mahmoud Abu-Saloum</t>
  </si>
  <si>
    <t>Jamuguri</t>
  </si>
  <si>
    <t>Construction Co.</t>
  </si>
  <si>
    <t>Renovacion Nacional Party</t>
  </si>
  <si>
    <t>Telephone Co Office</t>
  </si>
  <si>
    <t>Municipal Govt Vehicle</t>
  </si>
  <si>
    <t>Waterworks Truck</t>
  </si>
  <si>
    <t>VTIL</t>
  </si>
  <si>
    <t>Electric Company Truck</t>
  </si>
  <si>
    <t>Vehicle, Public Works Ministry</t>
  </si>
  <si>
    <t>Presto Co</t>
  </si>
  <si>
    <t>Presto Fast Food Restaurant</t>
  </si>
  <si>
    <t>Pardes Hanna</t>
  </si>
  <si>
    <t>Hitch hiking post</t>
  </si>
  <si>
    <t>Osmaniye Police Station</t>
  </si>
  <si>
    <t>Murianga</t>
  </si>
  <si>
    <t>Town of Murianga</t>
  </si>
  <si>
    <t>Besagac</t>
  </si>
  <si>
    <t>Besagac Village</t>
  </si>
  <si>
    <t>Dirsekli</t>
  </si>
  <si>
    <t>Dirsekli Village</t>
  </si>
  <si>
    <t>South African State Dept.</t>
  </si>
  <si>
    <t>South African Consulate</t>
  </si>
  <si>
    <t>Minister of Economy and Finance</t>
  </si>
  <si>
    <t>Residence, Minister Cesar Vasquez Bazan</t>
  </si>
  <si>
    <t>Baghaichhari</t>
  </si>
  <si>
    <t>Sharinwala</t>
  </si>
  <si>
    <t>Unit near Clark Air Base</t>
  </si>
  <si>
    <t>Tulunan</t>
  </si>
  <si>
    <t>Political Party, name unk</t>
  </si>
  <si>
    <t>Candidate, Deputy Mayor</t>
  </si>
  <si>
    <t>Construction Worker</t>
  </si>
  <si>
    <t>Thomas Gibson</t>
  </si>
  <si>
    <t>Sintrainagro (Barnono Workers Union)</t>
  </si>
  <si>
    <t>Juan Sebastian Mosquera</t>
  </si>
  <si>
    <t>Municipal Secretary Yusuf Milhim</t>
  </si>
  <si>
    <t>Officer Nihat Gursoy</t>
  </si>
  <si>
    <t>auto dealership</t>
  </si>
  <si>
    <t>Turkish airlines</t>
  </si>
  <si>
    <t>international transport truck near Turkish airlines terminal</t>
  </si>
  <si>
    <t>North Aegean</t>
  </si>
  <si>
    <t>Mitilini</t>
  </si>
  <si>
    <t>Electoral Offices (Political Party unk)</t>
  </si>
  <si>
    <t>Senatorial Candidate Domingo Duran and Deputy Gabriela Martinez*</t>
  </si>
  <si>
    <t>Govt (Dept Public Works)</t>
  </si>
  <si>
    <t>Camino Real hotel</t>
  </si>
  <si>
    <t>public building</t>
  </si>
  <si>
    <t>All for the Fatherland Movement</t>
  </si>
  <si>
    <t>Motorcade, Vice Pres. Francisco Merino</t>
  </si>
  <si>
    <t>Bokhajhuli</t>
  </si>
  <si>
    <t>Bokhajhuli Village</t>
  </si>
  <si>
    <t>Manila Armory</t>
  </si>
  <si>
    <t>Black Forest Command</t>
  </si>
  <si>
    <t>Buddhist Wijayabodhi Rajaramaya Temple</t>
  </si>
  <si>
    <t>Chief Priest Kahawe Wimalasiri</t>
  </si>
  <si>
    <t>Gintrainagro (banana workers union)</t>
  </si>
  <si>
    <t>Director, Eulices Gomez</t>
  </si>
  <si>
    <t>4 Students</t>
  </si>
  <si>
    <t>Liquor Store (Govt owned)</t>
  </si>
  <si>
    <t>Har Dou</t>
  </si>
  <si>
    <t>Bilgi</t>
  </si>
  <si>
    <t>Village Guards</t>
  </si>
  <si>
    <t>Gorkajuli</t>
  </si>
  <si>
    <t>town of Gorkajuli</t>
  </si>
  <si>
    <t>Knife; Spears</t>
  </si>
  <si>
    <t>12th Municipal Penal Court</t>
  </si>
  <si>
    <t>Process Server Orlando Cuellar Osorio</t>
  </si>
  <si>
    <t>San Carlos Univ</t>
  </si>
  <si>
    <t>Student Eduardo Antonio Palencia</t>
  </si>
  <si>
    <t>3805 W. 16th Ave</t>
  </si>
  <si>
    <t>Business whose owners supported increased dialogue with the Fidel Castro regime</t>
  </si>
  <si>
    <t>Super Optical Center</t>
  </si>
  <si>
    <t>Nabuke</t>
  </si>
  <si>
    <t>Toboroi</t>
  </si>
  <si>
    <t>North Solomons Provincial Gov't</t>
  </si>
  <si>
    <t>John Bika</t>
  </si>
  <si>
    <t>Mayor of Nueva Ecija, Enrico Lorenzo</t>
  </si>
  <si>
    <t>El Patrero</t>
  </si>
  <si>
    <t>Military Intelligence Sources</t>
  </si>
  <si>
    <t>Hector Horacio Libano, Benigno Prieto</t>
  </si>
  <si>
    <t>la Palma</t>
  </si>
  <si>
    <t>Jose Antania, Jose Hugo, Fidel Moreno</t>
  </si>
  <si>
    <t>Ex-Medellin Mayor Pablo Pelaez Gonzalez</t>
  </si>
  <si>
    <t>Officer Wilson Rengifo and son</t>
  </si>
  <si>
    <t>Member: Mohammed Ayoub</t>
  </si>
  <si>
    <t>Truck at Construction Site for Subway</t>
  </si>
  <si>
    <t>Fighting Proletarian Front</t>
  </si>
  <si>
    <t>Partido Socialista Obrero Espanol</t>
  </si>
  <si>
    <t>Banolas</t>
  </si>
  <si>
    <t>Los Andes</t>
  </si>
  <si>
    <t>phone booth, Casa Ani Shopping Center</t>
  </si>
  <si>
    <t>Chilean TV</t>
  </si>
  <si>
    <t>Channnel 7 Antenna</t>
  </si>
  <si>
    <t>Vehicle Parking Lot</t>
  </si>
  <si>
    <t>Graden, U.S. consulate</t>
  </si>
  <si>
    <t>Farmhouse, Mr. J. Erasmus</t>
  </si>
  <si>
    <t>air force radar station</t>
  </si>
  <si>
    <t>Caicedonia district</t>
  </si>
  <si>
    <t>Hacienda (owned by govt official)</t>
  </si>
  <si>
    <t>Golgoddam</t>
  </si>
  <si>
    <t>Jhalewara</t>
  </si>
  <si>
    <t>border security force</t>
  </si>
  <si>
    <t>National College of Arts and Trades</t>
  </si>
  <si>
    <t>Professor Elias Ator</t>
  </si>
  <si>
    <t>State Pharmaceuticals Corp.</t>
  </si>
  <si>
    <t>President, Gladys Jayewardene</t>
  </si>
  <si>
    <t>Moratuwa University</t>
  </si>
  <si>
    <t>Vice Chancellor C. Patuvitavitane</t>
  </si>
  <si>
    <t>Fish Store Owner Luis Reina Mesonero *</t>
  </si>
  <si>
    <t>Fish store owner Luis Reina Mesonero.  Apparently the wrong target.</t>
  </si>
  <si>
    <t>Party of God (Hizbollah)</t>
  </si>
  <si>
    <t>Spiritual Leader Sheikh Mohammed Hussein Fadallah</t>
  </si>
  <si>
    <t>Espinal</t>
  </si>
  <si>
    <t>Agricultural Products firm</t>
  </si>
  <si>
    <t>Residence, Businessman Silvero Restrepo Ossa</t>
  </si>
  <si>
    <t>Roadblock unit</t>
  </si>
  <si>
    <t>Dhareli</t>
  </si>
  <si>
    <t>Heindrich Timber Co.</t>
  </si>
  <si>
    <t>Company truck</t>
  </si>
  <si>
    <t>6 apartment dwellers</t>
  </si>
  <si>
    <t>Suleiman Jarbua</t>
  </si>
  <si>
    <t>Jibara Mohammed AbuTaha</t>
  </si>
  <si>
    <t>Shabqadar</t>
  </si>
  <si>
    <t>Saint German-de-Charonne Church</t>
  </si>
  <si>
    <t>Gracchus Babeuf</t>
  </si>
  <si>
    <t>Penguin Publishers</t>
  </si>
  <si>
    <t>Nottingham</t>
  </si>
  <si>
    <t>York</t>
  </si>
  <si>
    <t>Peterborough</t>
  </si>
  <si>
    <t>U.S. State Dept (U.S. Consulate)</t>
  </si>
  <si>
    <t>vehicle, David Wimm</t>
  </si>
  <si>
    <t>Govt (Parliament)</t>
  </si>
  <si>
    <t>Parliament Member</t>
  </si>
  <si>
    <t>Member: Mr. Tika Lal Tapilu</t>
  </si>
  <si>
    <t>Surigao del Norte</t>
  </si>
  <si>
    <t>Mayor Jose Sulima</t>
  </si>
  <si>
    <t>Menikhinna</t>
  </si>
  <si>
    <t>Aranagala</t>
  </si>
  <si>
    <t>Regional Secretary</t>
  </si>
  <si>
    <t>Chemical Store</t>
  </si>
  <si>
    <t>Cegama</t>
  </si>
  <si>
    <t>RENFE (Spanish National Railways)</t>
  </si>
  <si>
    <t>Vitoria-Irun Rail Line</t>
  </si>
  <si>
    <t>Tunnel on the Irun-Miranda de Ebro Line</t>
  </si>
  <si>
    <t>Canada State Dept</t>
  </si>
  <si>
    <t>Residence, Honorary Consul Felipe Costa Echeverria</t>
  </si>
  <si>
    <t>carabinero post</t>
  </si>
  <si>
    <t>Govt. (Judiciary)</t>
  </si>
  <si>
    <t>Laurentino Gallego Gil *</t>
  </si>
  <si>
    <t>Public Dance</t>
  </si>
  <si>
    <t>Burla</t>
  </si>
  <si>
    <t>Mohammadpur</t>
  </si>
  <si>
    <t>Family of Farmer Daler Singh</t>
  </si>
  <si>
    <t>Female TV Commentator</t>
  </si>
  <si>
    <t>Yurac Yurac</t>
  </si>
  <si>
    <t>William Pizarro and Associate</t>
  </si>
  <si>
    <t>seed factory</t>
  </si>
  <si>
    <t>Corporacion Ahorrary Vivenda Bank</t>
  </si>
  <si>
    <t>State Coffee Bank</t>
  </si>
  <si>
    <t>Chokwe</t>
  </si>
  <si>
    <t>town of Chokwe</t>
  </si>
  <si>
    <t>Chang</t>
  </si>
  <si>
    <t>United Kingdom military</t>
  </si>
  <si>
    <t>soldier repairing police radio antenna</t>
  </si>
  <si>
    <t>Rosaura Medina</t>
  </si>
  <si>
    <t>Moslem News vender stand</t>
  </si>
  <si>
    <t>Azerbaijan</t>
  </si>
  <si>
    <t>Yevlakh</t>
  </si>
  <si>
    <t>Bus co</t>
  </si>
  <si>
    <t>El Siglo Newspaper</t>
  </si>
  <si>
    <t>El Siglo</t>
  </si>
  <si>
    <t>Residence, Bellavista mayor Mariela Bravo *</t>
  </si>
  <si>
    <t>Son of Superintendent of Police Operations</t>
  </si>
  <si>
    <t>Konkulam</t>
  </si>
  <si>
    <t>Sinnathamby Wijeratam</t>
  </si>
  <si>
    <t>police post near Dhaka Univ.</t>
  </si>
  <si>
    <t>El Espectador</t>
  </si>
  <si>
    <t>Journalist Guillermo Gomez Murillo</t>
  </si>
  <si>
    <t>Cali Narcotics Cartel</t>
  </si>
  <si>
    <t>Main City Street</t>
  </si>
  <si>
    <t>State Savings Bank</t>
  </si>
  <si>
    <t>Auto Teller Device</t>
  </si>
  <si>
    <t>Ascarraga Textile Market</t>
  </si>
  <si>
    <t>Neeravely</t>
  </si>
  <si>
    <t>Liberation Tigers of Tamil Eelam</t>
  </si>
  <si>
    <t>Mark Behr (official in union)</t>
  </si>
  <si>
    <t>Khangnadesian</t>
  </si>
  <si>
    <t>Democratic Youth Federation of India</t>
  </si>
  <si>
    <t>Secretary: Johan Singh Desi</t>
  </si>
  <si>
    <t>House near a children's play school</t>
  </si>
  <si>
    <t>Renault Auto</t>
  </si>
  <si>
    <t>Business area</t>
  </si>
  <si>
    <t>Savings Institution</t>
  </si>
  <si>
    <t>Telephone Company Facility</t>
  </si>
  <si>
    <t>Mazro</t>
  </si>
  <si>
    <t>Village of Mazro</t>
  </si>
  <si>
    <t>Papudo</t>
  </si>
  <si>
    <t>Partido Avanzada Nacional de Chile *</t>
  </si>
  <si>
    <t>residence, Party Leader Alvaro Cobalan</t>
  </si>
  <si>
    <t>Logging truck</t>
  </si>
  <si>
    <t>Mawanella</t>
  </si>
  <si>
    <t>Daily News Newspaper</t>
  </si>
  <si>
    <t>Reporter Junagene Kasturizrachi</t>
  </si>
  <si>
    <t>Udawalawa</t>
  </si>
  <si>
    <t>Mayor Fermin Dario*</t>
  </si>
  <si>
    <t>San Luis de Shauro</t>
  </si>
  <si>
    <t>Mayor Abraham Fernandez Carhuapoca</t>
  </si>
  <si>
    <t>Zinder</t>
  </si>
  <si>
    <t>Goure district</t>
  </si>
  <si>
    <t>Union des Transports Aeriens (UTA)</t>
  </si>
  <si>
    <t>DC - 10 aircraft</t>
  </si>
  <si>
    <t>Gampaha</t>
  </si>
  <si>
    <t>Parliament (Govt)</t>
  </si>
  <si>
    <t>Residence, Member Parliament Ken Maginnis*</t>
  </si>
  <si>
    <t>residence, Mahmoud Zahalan (Israeli collaborators)</t>
  </si>
  <si>
    <t>Carmel National Park</t>
  </si>
  <si>
    <t>El Pericon</t>
  </si>
  <si>
    <t>Village of El Pericon</t>
  </si>
  <si>
    <t>Philippine National Oil Company</t>
  </si>
  <si>
    <t>Fuel tank site</t>
  </si>
  <si>
    <t>Sympathizer</t>
  </si>
  <si>
    <t>Yehuda Avrahmi</t>
  </si>
  <si>
    <t>Vehicle Secretary to Minister of contrruction</t>
  </si>
  <si>
    <t>Tea plantation</t>
  </si>
  <si>
    <t>tea stored on plantation</t>
  </si>
  <si>
    <t>People's Republic of China State Dept.</t>
  </si>
  <si>
    <t>vehicle, Chinese Embassy Commercial Office</t>
  </si>
  <si>
    <t>Expatriate organization</t>
  </si>
  <si>
    <t>British Club</t>
  </si>
  <si>
    <t>Qrryat Shemona Settlement</t>
  </si>
  <si>
    <t>Hamas (Islamic Resistance Movement)</t>
  </si>
  <si>
    <t>Quarantine checkpoint</t>
  </si>
  <si>
    <t>Member, Nazem Al Kaderi</t>
  </si>
  <si>
    <t>AK-47s; Automatic firearm</t>
  </si>
  <si>
    <t>Cells for Solidarity Against Authority</t>
  </si>
  <si>
    <t>Office, Congressman of Conserv. Party</t>
  </si>
  <si>
    <t>Office, Congressman of Liberal Party</t>
  </si>
  <si>
    <t>Tour Bus Co.</t>
  </si>
  <si>
    <t>Spiritual Leader: Shaykh Muhammad Husayn Fadlallah</t>
  </si>
  <si>
    <t>Trade Union</t>
  </si>
  <si>
    <t>Deal</t>
  </si>
  <si>
    <t>barracks, Royal Marines School of Music</t>
  </si>
  <si>
    <t>govt (former interior minister)</t>
  </si>
  <si>
    <t>former Minister (provincial) Mario Luis Ovando</t>
  </si>
  <si>
    <t>Oelsat TV Co.</t>
  </si>
  <si>
    <t>National Administrative Center</t>
  </si>
  <si>
    <t>Training area</t>
  </si>
  <si>
    <t>Employee Sami Karam</t>
  </si>
  <si>
    <t>Badulla District</t>
  </si>
  <si>
    <t>Monk Nawalagama Bufe Ratnajyoti</t>
  </si>
  <si>
    <t>Municipal Treasurer*</t>
  </si>
  <si>
    <t>Mayor Edilberto Antonio Salazar</t>
  </si>
  <si>
    <t>Tea and rubber factory</t>
  </si>
  <si>
    <t>Police Unit Marching</t>
  </si>
  <si>
    <t>French Car Dealership</t>
  </si>
  <si>
    <t>Helicol Company*</t>
  </si>
  <si>
    <t>Central Exchange</t>
  </si>
  <si>
    <t>Main Gate</t>
  </si>
  <si>
    <t>Agency France Press</t>
  </si>
  <si>
    <t>Sardulgarh</t>
  </si>
  <si>
    <t>Jaba River Valley</t>
  </si>
  <si>
    <t>Solider</t>
  </si>
  <si>
    <t>3 Civilians</t>
  </si>
  <si>
    <t>Abel Abu Shalouf</t>
  </si>
  <si>
    <t>Majed an-Nawaji</t>
  </si>
  <si>
    <t>Ujani</t>
  </si>
  <si>
    <t>vayudoot airlines</t>
  </si>
  <si>
    <t>dornier 228 aircraft</t>
  </si>
  <si>
    <t>Carulla chain</t>
  </si>
  <si>
    <t>Carulla Chain Supermarket</t>
  </si>
  <si>
    <t>forest</t>
  </si>
  <si>
    <t>Residence, US Ambassador</t>
  </si>
  <si>
    <t>Kerau</t>
  </si>
  <si>
    <t>Trading Station</t>
  </si>
  <si>
    <t>2 men employed at station</t>
  </si>
  <si>
    <t>Captain Carlos Daileg</t>
  </si>
  <si>
    <t>United Nations Clinic</t>
  </si>
  <si>
    <t>Palestinian Employee Zayid Abu Myhsin</t>
  </si>
  <si>
    <t>Palestinian Employee Said Abu Shawish</t>
  </si>
  <si>
    <t>Kala Wewa</t>
  </si>
  <si>
    <t>Bldg, 13th street &amp; 57th Ave</t>
  </si>
  <si>
    <t>Coldesarrolo*</t>
  </si>
  <si>
    <t>Las Villas Housing &amp; Savings Corp</t>
  </si>
  <si>
    <t>Avianca Airlines</t>
  </si>
  <si>
    <t>Building, 7th street and 56th Avenue</t>
  </si>
  <si>
    <t>Alarm Systems Company Office</t>
  </si>
  <si>
    <t>Ford Aerospace</t>
  </si>
  <si>
    <t>William Thompson</t>
  </si>
  <si>
    <t>Parlimentary Member Pavlos Bakoyannis*</t>
  </si>
  <si>
    <t>Palestinian male</t>
  </si>
  <si>
    <t>Hayatabad</t>
  </si>
  <si>
    <t>Khyber Park</t>
  </si>
  <si>
    <t>Renault Corp</t>
  </si>
  <si>
    <t>Peugeot Corp</t>
  </si>
  <si>
    <t>Arnoldo Camu Command</t>
  </si>
  <si>
    <t>Hilton Corp</t>
  </si>
  <si>
    <t>Hotel Hilton</t>
  </si>
  <si>
    <t>Aceh</t>
  </si>
  <si>
    <t>Thanesh</t>
  </si>
  <si>
    <t>Sergeant Severino Mora</t>
  </si>
  <si>
    <t>Girandurukotte</t>
  </si>
  <si>
    <t>Union of the National Electrification Institute</t>
  </si>
  <si>
    <t>Secy. General Jose Leon Segura de la Cruz</t>
  </si>
  <si>
    <t>Gasoline Station*</t>
  </si>
  <si>
    <t>Carulla  Chain</t>
  </si>
  <si>
    <t>Cangola</t>
  </si>
  <si>
    <t>Villages of Cangola</t>
  </si>
  <si>
    <t>Mukalvando</t>
  </si>
  <si>
    <t>Residence, Colonel Mauricio Ernesto Vargas</t>
  </si>
  <si>
    <t>Troop Convoy</t>
  </si>
  <si>
    <t>Council Member</t>
  </si>
  <si>
    <t>Ciudad Tecun Uman</t>
  </si>
  <si>
    <t>Jose Maria Martinez</t>
  </si>
  <si>
    <t>Stutterheim</t>
  </si>
  <si>
    <t>2 black soldiers</t>
  </si>
  <si>
    <t>black policeman</t>
  </si>
  <si>
    <t>Badulla district</t>
  </si>
  <si>
    <t>Mother and father of Policeman</t>
  </si>
  <si>
    <t>Unidentified Youth</t>
  </si>
  <si>
    <t>British Institute of Management</t>
  </si>
  <si>
    <t>Bread and Roof movement*</t>
  </si>
  <si>
    <t>Shantytown area in Lima</t>
  </si>
  <si>
    <t>People's Revolutionary Liberation Front</t>
  </si>
  <si>
    <t>Father Julio Palacios Lopez</t>
  </si>
  <si>
    <t>Rio Bravo</t>
  </si>
  <si>
    <t>3 Unknown Mala</t>
  </si>
  <si>
    <t>Savings bank</t>
  </si>
  <si>
    <t>Gustavo Restrepo School</t>
  </si>
  <si>
    <t>Hotel Tequendama</t>
  </si>
  <si>
    <t>Kurdish Democratic Party-Iran (KDP)</t>
  </si>
  <si>
    <t>Perfecto Chapaz Chich</t>
  </si>
  <si>
    <t>7 fishermen</t>
  </si>
  <si>
    <t>National Election Power Inc. (ENDESA)</t>
  </si>
  <si>
    <t>Power Pylon yoz</t>
  </si>
  <si>
    <t>khargone</t>
  </si>
  <si>
    <t>Khargone</t>
  </si>
  <si>
    <t>Immediate Action Commando center</t>
  </si>
  <si>
    <t>passenger Launches on Kaptai Lake</t>
  </si>
  <si>
    <t>4 members of policeman's family</t>
  </si>
  <si>
    <t>Acting Mayor Guillermo Espinoza</t>
  </si>
  <si>
    <t>Wife*</t>
  </si>
  <si>
    <t>Junin Department Deputy*</t>
  </si>
  <si>
    <t>Mahmud Bani Udda</t>
  </si>
  <si>
    <t>Bani Suhaylah</t>
  </si>
  <si>
    <t>Israeli Govt Collaborator</t>
  </si>
  <si>
    <t>Salah al-Garah</t>
  </si>
  <si>
    <t>Knife; Beaten</t>
  </si>
  <si>
    <t>Church of Scientology</t>
  </si>
  <si>
    <t>The School of the Awakening</t>
  </si>
  <si>
    <t>Movement for the Supremacy of Reason</t>
  </si>
  <si>
    <t>Soap Factory</t>
  </si>
  <si>
    <t>Army Recruiting Officer</t>
  </si>
  <si>
    <t>Recruiting office</t>
  </si>
  <si>
    <t>Oil Tank (Storage)</t>
  </si>
  <si>
    <t>Doctor</t>
  </si>
  <si>
    <t>Fayard Publishing*</t>
  </si>
  <si>
    <t>firm office</t>
  </si>
  <si>
    <t>Tucapel Regiment truck</t>
  </si>
  <si>
    <t>Unicentro Shopping Center</t>
  </si>
  <si>
    <t>Community Health Center</t>
  </si>
  <si>
    <t>National Administrative Dept of Cooperatives</t>
  </si>
  <si>
    <t>Regional Autonomous Corporation*</t>
  </si>
  <si>
    <t>Trinidad</t>
  </si>
  <si>
    <t>Modesto Mendez</t>
  </si>
  <si>
    <t>Kotta Gol Shah</t>
  </si>
  <si>
    <t>Bishop Jesus Emilio Jaramillo</t>
  </si>
  <si>
    <t>La Mira</t>
  </si>
  <si>
    <t>Govt (National Parliament)</t>
  </si>
  <si>
    <t>Deputy Gilberto Florez</t>
  </si>
  <si>
    <t>Culluchaca</t>
  </si>
  <si>
    <t>Semi Mel</t>
  </si>
  <si>
    <t>3 Persons*</t>
  </si>
  <si>
    <t>city square</t>
  </si>
  <si>
    <t>Popular Movement for the Liberation of Angola</t>
  </si>
  <si>
    <t>Betatomio Video Rental Chain</t>
  </si>
  <si>
    <t>Acuna Drugstore</t>
  </si>
  <si>
    <t>Memduh Ahzav Street</t>
  </si>
  <si>
    <t>Republican Turkish Party</t>
  </si>
  <si>
    <t>military (Vietnamese)</t>
  </si>
  <si>
    <t>Village Headman</t>
  </si>
  <si>
    <t>Coordination Committee for Jewish Organizations in</t>
  </si>
  <si>
    <t>Dr. Joseph Wybran*</t>
  </si>
  <si>
    <t>one man</t>
  </si>
  <si>
    <t>Hamis Zaki Salameh</t>
  </si>
  <si>
    <t>Salahal-Muriyir Jalaita</t>
  </si>
  <si>
    <t>Sardar Bazaar</t>
  </si>
  <si>
    <t>Regional Education Ministry</t>
  </si>
  <si>
    <t>Nagorno-Karabakh district</t>
  </si>
  <si>
    <t>Panamericana Television Network</t>
  </si>
  <si>
    <t>Co-Owner Hector Delgado Parker</t>
  </si>
  <si>
    <t>Perandeniya University</t>
  </si>
  <si>
    <t>Asst. Registrar T. E. Nagahawatte</t>
  </si>
  <si>
    <t>Youssef Dweik</t>
  </si>
  <si>
    <t>campaign offices Hernan Buchi</t>
  </si>
  <si>
    <t>Chilelectric</t>
  </si>
  <si>
    <t>high tension power pylon</t>
  </si>
  <si>
    <t>local office</t>
  </si>
  <si>
    <t>Housing Appliance Shop</t>
  </si>
  <si>
    <t>Colpatria Savings Agency</t>
  </si>
  <si>
    <t>Taxi stand</t>
  </si>
  <si>
    <t>San Cristobal de Huamanga Univ.</t>
  </si>
  <si>
    <t>Placer</t>
  </si>
  <si>
    <t>Mayor Padam Conde</t>
  </si>
  <si>
    <t>Constabulary (Police)</t>
  </si>
  <si>
    <t>Criminal Investigations Sergeant Fortunato Manalo</t>
  </si>
  <si>
    <t>18 persons</t>
  </si>
  <si>
    <t>11 persons</t>
  </si>
  <si>
    <t>Puyhuan</t>
  </si>
  <si>
    <t>Telepone Co.</t>
  </si>
  <si>
    <t>San Nicolas Textile Corp</t>
  </si>
  <si>
    <t>Rogongon</t>
  </si>
  <si>
    <t>Privately Owned Truck</t>
  </si>
  <si>
    <t>Flight to Thailand</t>
  </si>
  <si>
    <t>Emmanuel Christen</t>
  </si>
  <si>
    <t>Officer Jose Alvarez Suarez</t>
  </si>
  <si>
    <t>Electric Plants and Transmissions</t>
  </si>
  <si>
    <t>Deputy Public Relations mgr Alfredo Corrado</t>
  </si>
  <si>
    <t>Ongwediva</t>
  </si>
  <si>
    <t>Phosphate grenade</t>
  </si>
  <si>
    <t>Branch in Exarkhia Suburb</t>
  </si>
  <si>
    <t>Branch in Kipseli Suburb</t>
  </si>
  <si>
    <t>Estate Bank</t>
  </si>
  <si>
    <t>Nalbari District</t>
  </si>
  <si>
    <t>REtired General Jean Favereau</t>
  </si>
  <si>
    <t>Military (Secretary, Regional Army Cmd.)</t>
  </si>
  <si>
    <t>Secretary Nully Velasquez de Vasquez</t>
  </si>
  <si>
    <t>Superintendent Alwyn Harris</t>
  </si>
  <si>
    <t>Councillor Brendan Curran</t>
  </si>
  <si>
    <t>myawadi</t>
  </si>
  <si>
    <t>cigarette vendor stand</t>
  </si>
  <si>
    <t>army base</t>
  </si>
  <si>
    <t>Nalbari village</t>
  </si>
  <si>
    <t>Mahisabari</t>
  </si>
  <si>
    <t>Bhuragaon</t>
  </si>
  <si>
    <t>Bhoragaon Village</t>
  </si>
  <si>
    <t>Flight Attendant Astrid Fischer (On Vacation)</t>
  </si>
  <si>
    <t>Lt. Colonel Eluterio Gonzalez</t>
  </si>
  <si>
    <t>Defense Department</t>
  </si>
  <si>
    <t>Employee Romulo Cuya</t>
  </si>
  <si>
    <t>Popular Singer Miguel Angel Munoz and associates</t>
  </si>
  <si>
    <t>Liberal Party Councilman</t>
  </si>
  <si>
    <t>Councilman Miguel Angel Herrera Espinoza</t>
  </si>
  <si>
    <t>Mistrato</t>
  </si>
  <si>
    <t>Councilman Victor Mijia</t>
  </si>
  <si>
    <t>Jorge Ulloa</t>
  </si>
  <si>
    <t>Mayor Arminda Gutierrez*</t>
  </si>
  <si>
    <t>Member: Mousa Atiyeh Alawna</t>
  </si>
  <si>
    <t>Bistro Remedios Restaurant</t>
  </si>
  <si>
    <t>Betting shop</t>
  </si>
  <si>
    <t>Village of Chokwe</t>
  </si>
  <si>
    <t>Acikkoy</t>
  </si>
  <si>
    <t>Acikkoy Village</t>
  </si>
  <si>
    <t>Ilopango Air Base</t>
  </si>
  <si>
    <t>Councilman Miguel Angel Herrera</t>
  </si>
  <si>
    <t>El Cronista Democratic Magazine</t>
  </si>
  <si>
    <t>Journalist Roberto Sarasty Obregon</t>
  </si>
  <si>
    <t>Miguel Soler, Distribution/subscription manager</t>
  </si>
  <si>
    <t>El Espectator Newspaper</t>
  </si>
  <si>
    <t>Office Manager Martha Luz Lopez</t>
  </si>
  <si>
    <t>El Diario de Hoy Newspaper</t>
  </si>
  <si>
    <t>Elvira Sanchez, Wife of asst. editor</t>
  </si>
  <si>
    <t>APrista Party</t>
  </si>
  <si>
    <t>Candidate for Council *</t>
  </si>
  <si>
    <t>San Juan de Oro</t>
  </si>
  <si>
    <t>Cajatambo</t>
  </si>
  <si>
    <t>Mayor Felipe Vergara Avila</t>
  </si>
  <si>
    <t>APRA*</t>
  </si>
  <si>
    <t>Candidate for Mayor*</t>
  </si>
  <si>
    <t>nalbari district</t>
  </si>
  <si>
    <t>Domestic Electrical Products Store</t>
  </si>
  <si>
    <t>Rendezvous Soda Shop</t>
  </si>
  <si>
    <t>San Juan de Oro district</t>
  </si>
  <si>
    <t>San Antonio de Poto Gold Mine</t>
  </si>
  <si>
    <t>Ananea</t>
  </si>
  <si>
    <t>Village of Ananea</t>
  </si>
  <si>
    <t>9 persons</t>
  </si>
  <si>
    <t>Fatah al-Islam</t>
  </si>
  <si>
    <t>Officer: Ali Hashem</t>
  </si>
  <si>
    <t>Dinaig</t>
  </si>
  <si>
    <t>Army Captain</t>
  </si>
  <si>
    <t>Institute of Anthropology and History</t>
  </si>
  <si>
    <t>2 Watchmen</t>
  </si>
  <si>
    <t>Demicratico Front Party</t>
  </si>
  <si>
    <t>Mayoral Candidate Manacer Tercero del Aguila</t>
  </si>
  <si>
    <t>Yaseen al-Masri</t>
  </si>
  <si>
    <t>Street Corner</t>
  </si>
  <si>
    <t>High tension live tower</t>
  </si>
  <si>
    <t>State Elections Office</t>
  </si>
  <si>
    <t>Judicial Police</t>
  </si>
  <si>
    <t>Judicial Police Vehicle</t>
  </si>
  <si>
    <t>Peasant Home</t>
  </si>
  <si>
    <t>Huayllay village</t>
  </si>
  <si>
    <t>Telesur (Telecomm. Co. state owned)</t>
  </si>
  <si>
    <t>plant</t>
  </si>
  <si>
    <t>National Liberation Union</t>
  </si>
  <si>
    <t>Felipe de Osma</t>
  </si>
  <si>
    <t>Hathangoda</t>
  </si>
  <si>
    <t>3 victims - K. R. Premaratne</t>
  </si>
  <si>
    <t>Two Policemen</t>
  </si>
  <si>
    <t>Mayor Raimundo Colonel Lopez</t>
  </si>
  <si>
    <t>Malawi Freedon Movement</t>
  </si>
  <si>
    <t>Residence, Publicity Secretary, Mkwapathira Mhango *</t>
  </si>
  <si>
    <t>Sopawatte Estate</t>
  </si>
  <si>
    <t>Tea boxes</t>
  </si>
  <si>
    <t>Kotagoda</t>
  </si>
  <si>
    <t>Purathagode</t>
  </si>
  <si>
    <t>Sub Post office</t>
  </si>
  <si>
    <t>Imagode</t>
  </si>
  <si>
    <t>Sub Post Office</t>
  </si>
  <si>
    <t>Imaduwa</t>
  </si>
  <si>
    <t>Kehellawela</t>
  </si>
  <si>
    <t>Rambukpotha</t>
  </si>
  <si>
    <t>Heeloya</t>
  </si>
  <si>
    <t>Amgallegama</t>
  </si>
  <si>
    <t>Makulella</t>
  </si>
  <si>
    <t>Asanthe</t>
  </si>
  <si>
    <t>Agrarian Service Center</t>
  </si>
  <si>
    <t>Lenogama</t>
  </si>
  <si>
    <t>Udaberagama</t>
  </si>
  <si>
    <t>Baduwewa</t>
  </si>
  <si>
    <t>Office, Rural Administrative Official</t>
  </si>
  <si>
    <t>Kegalle District</t>
  </si>
  <si>
    <t>Sunny Craft Estate Rubber Factory</t>
  </si>
  <si>
    <t>campaign center of the senatorial candidate Beltran Urenda Zegers</t>
  </si>
  <si>
    <t>Macho Mono</t>
  </si>
  <si>
    <t>Monposina</t>
  </si>
  <si>
    <t>Badalkumbura</t>
  </si>
  <si>
    <t>Colombo District</t>
  </si>
  <si>
    <t>Student, Ajith Hemantha Chandrasiri</t>
  </si>
  <si>
    <t>Nittambuwa</t>
  </si>
  <si>
    <t>Police Constable Mrs. Manel Joyaweera</t>
  </si>
  <si>
    <t>Saudi Arabian Airliner</t>
  </si>
  <si>
    <t>Office in Indus Hotel</t>
  </si>
  <si>
    <t>Ceylon Electricity Board</t>
  </si>
  <si>
    <t>Stores Complex</t>
  </si>
  <si>
    <t>drycleaners</t>
  </si>
  <si>
    <t>8 Businessmen</t>
  </si>
  <si>
    <t>Guanalocha</t>
  </si>
  <si>
    <t>Paulo Solorzano Rivera *</t>
  </si>
  <si>
    <t>Abed-Rabbo Abdel-Karim Abu Amra</t>
  </si>
  <si>
    <t>Municipal Worker Abdal-Rabbuh Abu-Amri</t>
  </si>
  <si>
    <t>Real estate office</t>
  </si>
  <si>
    <t>Ureh</t>
  </si>
  <si>
    <t>Bahcesaray</t>
  </si>
  <si>
    <t>Urunlu</t>
  </si>
  <si>
    <t>Villlage of Urunlu</t>
  </si>
  <si>
    <t>Ibaan</t>
  </si>
  <si>
    <t>Coliat Villiage</t>
  </si>
  <si>
    <t>Fairfield</t>
  </si>
  <si>
    <t>North Jersey Women's Health Clinic</t>
  </si>
  <si>
    <t>Fire suspected to be ignited using gasoline</t>
  </si>
  <si>
    <t>3 shopkeepers</t>
  </si>
  <si>
    <t>Daoud Abu Sdeitan</t>
  </si>
  <si>
    <t>Saudi arabia state dept</t>
  </si>
  <si>
    <t>attache, Abdurrahman Shrewi</t>
  </si>
  <si>
    <t>Transvaal Indian Congress</t>
  </si>
  <si>
    <t>Residence of Official Ram Bulbulia</t>
  </si>
  <si>
    <t>Kashmiri extremists</t>
  </si>
  <si>
    <t>Vanguardia Liberal Newspaper</t>
  </si>
  <si>
    <t>Vanguardia Liberal</t>
  </si>
  <si>
    <t>Jaro</t>
  </si>
  <si>
    <t>Station DYFM (radio)</t>
  </si>
  <si>
    <t>Area manager Severino Arcones</t>
  </si>
  <si>
    <t>Radio Program</t>
  </si>
  <si>
    <t>Journalist Diego Vargas Escobar</t>
  </si>
  <si>
    <t>Govt (judiciary)</t>
  </si>
  <si>
    <t>High Court Judge Hector Jimenez</t>
  </si>
  <si>
    <t>Ana Isabel Casanova</t>
  </si>
  <si>
    <t>Ba</t>
  </si>
  <si>
    <t>lautoka</t>
  </si>
  <si>
    <t>methodist church</t>
  </si>
  <si>
    <t>Building Construction Site*</t>
  </si>
  <si>
    <t>The Unit of the Chemical Weapons Martyrs</t>
  </si>
  <si>
    <t>Magheralin</t>
  </si>
  <si>
    <t>Protestant Male</t>
  </si>
  <si>
    <t>Jose Noe Garcia Castillo</t>
  </si>
  <si>
    <t>Columbian Congress Building</t>
  </si>
  <si>
    <t>Yunguyo</t>
  </si>
  <si>
    <t>Offices, Dep. Mayor and Provincial Governor</t>
  </si>
  <si>
    <t>Lebabese University</t>
  </si>
  <si>
    <t>Shawki Raya</t>
  </si>
  <si>
    <t>Gurutalawa</t>
  </si>
  <si>
    <t>St. Thomas College</t>
  </si>
  <si>
    <t>Principal and wife</t>
  </si>
  <si>
    <t>Zidan Muhammed Nejem</t>
  </si>
  <si>
    <t>Residence, Vice Pres. Aronette Diaz</t>
  </si>
  <si>
    <t>Residence, Rene Rivera</t>
  </si>
  <si>
    <t>Democratic Convergence *</t>
  </si>
  <si>
    <t>Residence, Ruben Zamora</t>
  </si>
  <si>
    <t>Kafr Danis</t>
  </si>
  <si>
    <t>Martyr Riyad Taha Group</t>
  </si>
  <si>
    <t>Santa Lucia Cotzulmaguapa Military Base</t>
  </si>
  <si>
    <t>Poddala</t>
  </si>
  <si>
    <t>Tahir Abu Saleh</t>
  </si>
  <si>
    <t>Worker: Samar Dey</t>
  </si>
  <si>
    <t>Member: Harb Auda Aiysa</t>
  </si>
  <si>
    <t>Pacific Transport</t>
  </si>
  <si>
    <t>Huancano Bridge</t>
  </si>
  <si>
    <t>Ramon Castilla Institute</t>
  </si>
  <si>
    <t>Francia Diez Canseco de Castilla School</t>
  </si>
  <si>
    <t>Huancavelica Technical Institute</t>
  </si>
  <si>
    <t>La Victoria de Ayacucho School</t>
  </si>
  <si>
    <t>Serchil</t>
  </si>
  <si>
    <t>Finca Chinan</t>
  </si>
  <si>
    <t>Town of Chinan Farms</t>
  </si>
  <si>
    <t>San Jose Belen</t>
  </si>
  <si>
    <t>Town of San Jose Belen</t>
  </si>
  <si>
    <t>Town of San Miguel Panan</t>
  </si>
  <si>
    <t>Mobile Military Police Platoon</t>
  </si>
  <si>
    <t>Police detail*</t>
  </si>
  <si>
    <t>Meeting in Theater</t>
  </si>
  <si>
    <t>Militia Family</t>
  </si>
  <si>
    <t>13 Persons in a house</t>
  </si>
  <si>
    <t>Sallalli</t>
  </si>
  <si>
    <t>9 Self Defense Force Members</t>
  </si>
  <si>
    <t>British Petroleum</t>
  </si>
  <si>
    <t>British Petroleum Bldg.</t>
  </si>
  <si>
    <t>BP Gasoline Station</t>
  </si>
  <si>
    <t>Office, Sloane Street</t>
  </si>
  <si>
    <t>Center for Policy Studies</t>
  </si>
  <si>
    <t>private home, Allen Street*</t>
  </si>
  <si>
    <t>US Air Force</t>
  </si>
  <si>
    <t>USAF Pov (Personnel working at Hellinikon AB)</t>
  </si>
  <si>
    <t>vehicle, Commercial Counselor Berati Arisoy</t>
  </si>
  <si>
    <t>San Rafael Pie de la Cuesta</t>
  </si>
  <si>
    <t>15 Men</t>
  </si>
  <si>
    <t>National Urban Transportation Enterprise</t>
  </si>
  <si>
    <t>Bus in downtown Lima</t>
  </si>
  <si>
    <t>Bus in repair shop</t>
  </si>
  <si>
    <t>Bus in Villa Salvador area</t>
  </si>
  <si>
    <t>Bus Co. (non-state owned)</t>
  </si>
  <si>
    <t>Bus on Venezuela Ave.</t>
  </si>
  <si>
    <t>station on Ramon Freire St.</t>
  </si>
  <si>
    <t>Bayt Hanun</t>
  </si>
  <si>
    <t>Fayez Mahmud Suhweil</t>
  </si>
  <si>
    <t>Ipabamba</t>
  </si>
  <si>
    <t>15 Villagers *</t>
  </si>
  <si>
    <t>Candidate for City Council</t>
  </si>
  <si>
    <t>Maria Elias de Huapaya</t>
  </si>
  <si>
    <t>Salaf Abu al-Wafa</t>
  </si>
  <si>
    <t>Spanish State Dept</t>
  </si>
  <si>
    <t>Vehicle, Consul General G. Gil-Catalina</t>
  </si>
  <si>
    <t>Provincial Legislature</t>
  </si>
  <si>
    <t>Building site</t>
  </si>
  <si>
    <t>Ferryboat Co.</t>
  </si>
  <si>
    <t>Ferryboat Pier</t>
  </si>
  <si>
    <t>Tucayana Amerindians</t>
  </si>
  <si>
    <t>Sigay</t>
  </si>
  <si>
    <t>Town of Siguy</t>
  </si>
  <si>
    <t>Saramacca</t>
  </si>
  <si>
    <t>Boskamp</t>
  </si>
  <si>
    <t>Govt owned shipping Co.</t>
  </si>
  <si>
    <t>2 Boats.  Taken in same action.  Not two incidents.</t>
  </si>
  <si>
    <t>Tacayana Indians</t>
  </si>
  <si>
    <t>24 Persons</t>
  </si>
  <si>
    <t>Flying Eagles (Vigilante Group)</t>
  </si>
  <si>
    <t>Administrator, 4 workers</t>
  </si>
  <si>
    <t>Faiza Abdul Salaam</t>
  </si>
  <si>
    <t>Hopton</t>
  </si>
  <si>
    <t>Tea Factory</t>
  </si>
  <si>
    <t>Cluil Defence Office</t>
  </si>
  <si>
    <t>National Railway Enterprise</t>
  </si>
  <si>
    <t>Cargo train</t>
  </si>
  <si>
    <t>USSR State Dept.</t>
  </si>
  <si>
    <t>Peoples Republic of China State Dept.</t>
  </si>
  <si>
    <t>La Vega</t>
  </si>
  <si>
    <t>Wildenrath</t>
  </si>
  <si>
    <t>U.K. Military (royal air force)</t>
  </si>
  <si>
    <t>Corporal Maheshkumar Islania</t>
  </si>
  <si>
    <t>Police Detail (2 men)</t>
  </si>
  <si>
    <t>People's Cooperative</t>
  </si>
  <si>
    <t>Nurse Sawsan Abu al-Hussein</t>
  </si>
  <si>
    <t>Olaya Telephone Subexchange</t>
  </si>
  <si>
    <t>patrol truck</t>
  </si>
  <si>
    <t>Judicial Emplyee Rodrigo Quintero</t>
  </si>
  <si>
    <t>Police (Criminal Investigation Service)</t>
  </si>
  <si>
    <t>Staff Sergeant Ernesto Mayuga</t>
  </si>
  <si>
    <t>Huatasani</t>
  </si>
  <si>
    <t>Mayoral Candidate</t>
  </si>
  <si>
    <t>Construction Business</t>
  </si>
  <si>
    <t>German Guzman</t>
  </si>
  <si>
    <t>Amarilis district</t>
  </si>
  <si>
    <t>Mayor Felipe Obregon</t>
  </si>
  <si>
    <t>us state dept</t>
  </si>
  <si>
    <t>near home, embassy employee</t>
  </si>
  <si>
    <t>Labor Attache Office in Embassy</t>
  </si>
  <si>
    <t>Spanish, State Dept</t>
  </si>
  <si>
    <t>Commercial Attache Office in Embassy</t>
  </si>
  <si>
    <t>Guaymaral Police Air Base</t>
  </si>
  <si>
    <t>town of Huatasani</t>
  </si>
  <si>
    <t>Technical Police</t>
  </si>
  <si>
    <t>Parjajasa</t>
  </si>
  <si>
    <t>Provincial Council Candidate Oliver Kariyawasam</t>
  </si>
  <si>
    <t>Revolutionary Socialist Party</t>
  </si>
  <si>
    <t>Leader Jose da Carvalho</t>
  </si>
  <si>
    <t>patriotic Union Party</t>
  </si>
  <si>
    <t>Antioquia Dept. party president Jamie Santamaria</t>
  </si>
  <si>
    <t>Madugastalawa</t>
  </si>
  <si>
    <t>Sub Post Office and Village Volunteers Office</t>
  </si>
  <si>
    <t>Walasmulla Cooperative Society</t>
  </si>
  <si>
    <t>Gange State Plantations</t>
  </si>
  <si>
    <t>Tractor and trailer</t>
  </si>
  <si>
    <t>Kuliyapitiya Magistrates Court</t>
  </si>
  <si>
    <t>Kekirawa</t>
  </si>
  <si>
    <t>Jonatha Estates Development Board</t>
  </si>
  <si>
    <t>Walpita</t>
  </si>
  <si>
    <t>Botanical Farm</t>
  </si>
  <si>
    <t>Offices and store</t>
  </si>
  <si>
    <t>Agricultural Services Office</t>
  </si>
  <si>
    <t>Agrarian Services Center</t>
  </si>
  <si>
    <t>Cooperative Rural Bank</t>
  </si>
  <si>
    <t>Hiniduma</t>
  </si>
  <si>
    <t>army recruiting center</t>
  </si>
  <si>
    <t>residence, Diogenes Cruz*</t>
  </si>
  <si>
    <t>San Cristobal de Huamanga Univ. *</t>
  </si>
  <si>
    <t>town of Ipambamba</t>
  </si>
  <si>
    <t>Ratanhira</t>
  </si>
  <si>
    <t>security forces</t>
  </si>
  <si>
    <t>Dodampe</t>
  </si>
  <si>
    <t>Rural Bank</t>
  </si>
  <si>
    <t>Chola</t>
  </si>
  <si>
    <t>Farmer and family</t>
  </si>
  <si>
    <t>Local Judge</t>
  </si>
  <si>
    <t>Professor Rafael Castillo</t>
  </si>
  <si>
    <t>Teacher Leon Huarangay</t>
  </si>
  <si>
    <t>Day care center</t>
  </si>
  <si>
    <t>Sout Lebanese Army</t>
  </si>
  <si>
    <t>town of Cajamarquilla</t>
  </si>
  <si>
    <t>Mahalehhari</t>
  </si>
  <si>
    <t>Mayor Arencio Castillo</t>
  </si>
  <si>
    <t>Military Intelligence</t>
  </si>
  <si>
    <t>Edgardo Flores</t>
  </si>
  <si>
    <t>Sergeant Luis Caceres</t>
  </si>
  <si>
    <t>Teacher Glicerio Carhaus Gonzalez</t>
  </si>
  <si>
    <t>Surai-ia Ahmed Al-Qadi</t>
  </si>
  <si>
    <t>Banco de Bogota</t>
  </si>
  <si>
    <t>Fredemo Party</t>
  </si>
  <si>
    <t>Residence, mayoral candidate Wilfredo Hidalgo</t>
  </si>
  <si>
    <t>United Left</t>
  </si>
  <si>
    <t>Home, Mayoral Candidate Cosme Flores</t>
  </si>
  <si>
    <t>Home, Mayoral Candidate Luis Arevalo</t>
  </si>
  <si>
    <t>Paveh</t>
  </si>
  <si>
    <t>Vehicle, Iranian Revolutionary Guards Division Commander</t>
  </si>
  <si>
    <t>Israel Navy</t>
  </si>
  <si>
    <t>Ship Dvorah</t>
  </si>
  <si>
    <t>Mlitary</t>
  </si>
  <si>
    <t>HQ Armed Forces Joint Chiefs of Staff</t>
  </si>
  <si>
    <t>General Police</t>
  </si>
  <si>
    <t>17 persons</t>
  </si>
  <si>
    <t>Canidate for mayor Fabio Roa and Norberto Sagvedra</t>
  </si>
  <si>
    <t>Linked to drug baron Gonzalo Rodriquez Gacha</t>
  </si>
  <si>
    <t>Victor Julio Linares</t>
  </si>
  <si>
    <t>1st Infantry Brigade</t>
  </si>
  <si>
    <t>Administrative Official Juan Carlos</t>
  </si>
  <si>
    <t>Textile Union</t>
  </si>
  <si>
    <t>Leader Enrique Castilla Linares</t>
  </si>
  <si>
    <t>Commander Nelson Guia Gonzalez</t>
  </si>
  <si>
    <t>Peasants Pedro Polo and Ursula Acevendo</t>
  </si>
  <si>
    <t>National Blood Trnasfusion Center</t>
  </si>
  <si>
    <t>vehicle, Director Michel Garetta</t>
  </si>
  <si>
    <t>France's Honour</t>
  </si>
  <si>
    <t>Barrancabermeje-Cartagena Pipeline</t>
  </si>
  <si>
    <t>Oscar Arnulfo Romero Committee of Mothers of the *</t>
  </si>
  <si>
    <t>National Salvadoran Union Workers Federation</t>
  </si>
  <si>
    <t>Chonguene</t>
  </si>
  <si>
    <t>town of Chonguene</t>
  </si>
  <si>
    <t>El Carrizalillo</t>
  </si>
  <si>
    <t>San Jose Aguacatitan</t>
  </si>
  <si>
    <t>Tamulasco</t>
  </si>
  <si>
    <t>Tepeyac</t>
  </si>
  <si>
    <t>Persons sitting outside homes</t>
  </si>
  <si>
    <t>17 village members</t>
  </si>
  <si>
    <t>Congressman Luis Francisco Madero Forero</t>
  </si>
  <si>
    <t>apt. building, Chief Police General Ioannis Andonopoulos</t>
  </si>
  <si>
    <t>Pirinola Exchange House</t>
  </si>
  <si>
    <t>Hawd al-Wilayah area</t>
  </si>
  <si>
    <t>Saudi Arabian State Dept</t>
  </si>
  <si>
    <t>First Infantry Brigade HO Barracks*</t>
  </si>
  <si>
    <t>Pamococha</t>
  </si>
  <si>
    <t>town of Pamococha</t>
  </si>
  <si>
    <t>Channel 11 Television</t>
  </si>
  <si>
    <t>Installations</t>
  </si>
  <si>
    <t>12 employees</t>
  </si>
  <si>
    <t>Hyderabad</t>
  </si>
  <si>
    <t>2 persons in Liaquatabad area</t>
  </si>
  <si>
    <t>person in residential area</t>
  </si>
  <si>
    <t>31 village members</t>
  </si>
  <si>
    <t>Higher Court Magistrate Mariela Espinoza Villegas</t>
  </si>
  <si>
    <t>Guards at Power Substation</t>
  </si>
  <si>
    <t>Former Israeli Collaborator</t>
  </si>
  <si>
    <t>Sabri al-Azazi and wife</t>
  </si>
  <si>
    <t>Natal Indian Congress</t>
  </si>
  <si>
    <t>Home, Jerry Coovadia</t>
  </si>
  <si>
    <t>new delhi</t>
  </si>
  <si>
    <t>siumaria building</t>
  </si>
  <si>
    <t>Residence, Members of Parliament</t>
  </si>
  <si>
    <t>Tirapata</t>
  </si>
  <si>
    <t>Bridge under construction</t>
  </si>
  <si>
    <t>Residence, Military Commander</t>
  </si>
  <si>
    <t>Residence, Vice Pres. Mishake Muyongo</t>
  </si>
  <si>
    <t>Road repair crew</t>
  </si>
  <si>
    <t>Govt - retired judge</t>
  </si>
  <si>
    <t>Retired Judge</t>
  </si>
  <si>
    <t>policeman's house</t>
  </si>
  <si>
    <t>Kapsanget</t>
  </si>
  <si>
    <t>Health Clinic</t>
  </si>
  <si>
    <t>local Headquarters</t>
  </si>
  <si>
    <t>landrover</t>
  </si>
  <si>
    <t>Pucara</t>
  </si>
  <si>
    <t>Sendero Luminiso</t>
  </si>
  <si>
    <t>8 sympathizers</t>
  </si>
  <si>
    <t>Attanapola</t>
  </si>
  <si>
    <t>Canstable W.M.U. Wanninayake and family</t>
  </si>
  <si>
    <t>Police (Border Control)</t>
  </si>
  <si>
    <t>Arab Druze Border Policeman</t>
  </si>
  <si>
    <t>Robert Burns</t>
  </si>
  <si>
    <t>Inspector Eladio Rodriguez Garcia</t>
  </si>
  <si>
    <t>Candidate for Mayor *</t>
  </si>
  <si>
    <t>El Tiempo Newspaper</t>
  </si>
  <si>
    <t>National Association of Industries</t>
  </si>
  <si>
    <t>Bangani</t>
  </si>
  <si>
    <t>Chartered Aircraft*</t>
  </si>
  <si>
    <t>Social Christian Popular Movement</t>
  </si>
  <si>
    <t>3 Members</t>
  </si>
  <si>
    <t>10 persons</t>
  </si>
  <si>
    <t>Gazete Newpaper</t>
  </si>
  <si>
    <t>Reporters Sami Basaran and Ahmet Altinkaya</t>
  </si>
  <si>
    <t>Habarana</t>
  </si>
  <si>
    <t>Sainte-Lucie de Porto-Vecchio</t>
  </si>
  <si>
    <t>Italian-French Construction Firm</t>
  </si>
  <si>
    <t>apartment complex under construction</t>
  </si>
  <si>
    <t>Residence, Asst. Chief Constable David Mellor</t>
  </si>
  <si>
    <t>Coffee growing farm</t>
  </si>
  <si>
    <t>Yapi ve Kredi Bankasi As</t>
  </si>
  <si>
    <t>Etibank Tas</t>
  </si>
  <si>
    <t>Turkiye Is Bankasi As</t>
  </si>
  <si>
    <t>Telecommunications Company</t>
  </si>
  <si>
    <t>Eelam People's Revolutionary Liberation Front</t>
  </si>
  <si>
    <t>Piang Luang</t>
  </si>
  <si>
    <t>Termontecnia Industrial</t>
  </si>
  <si>
    <t>Engineer Juan Carlos Mir</t>
  </si>
  <si>
    <t>Elin-Union/ National Power Corp.</t>
  </si>
  <si>
    <t>Austrian Consultants *</t>
  </si>
  <si>
    <t>Radio America</t>
  </si>
  <si>
    <t>Journalist Elan Reyes</t>
  </si>
  <si>
    <t>Aatas Mohamed al-Akras</t>
  </si>
  <si>
    <t>Kafr Sava</t>
  </si>
  <si>
    <t>Member: Mohammad Gadala</t>
  </si>
  <si>
    <t>Hamra Area</t>
  </si>
  <si>
    <t>Intelligence Center</t>
  </si>
  <si>
    <t>Vehicle, Druze Moslem Deputy Toufic Assaf</t>
  </si>
  <si>
    <t>Bongabong</t>
  </si>
  <si>
    <t>Policeman. Planted under car.</t>
  </si>
  <si>
    <t>City Councilman Ciro Valenzuela*</t>
  </si>
  <si>
    <t>Government-Provincial Electoral Board</t>
  </si>
  <si>
    <t>Board President Juan Guzman</t>
  </si>
  <si>
    <t>OLuklu</t>
  </si>
  <si>
    <t>90 year old Huseyin Ates</t>
  </si>
  <si>
    <t>Soragune</t>
  </si>
  <si>
    <t>Galusiri Hotel</t>
  </si>
  <si>
    <t>Naula</t>
  </si>
  <si>
    <t>Boutique and house owned by supporter of United National Party</t>
  </si>
  <si>
    <t>Residence, Candidate for Mayor</t>
  </si>
  <si>
    <t>Vehicle, Member Parliament Nasri Maalouf</t>
  </si>
  <si>
    <t>Kawkaba</t>
  </si>
  <si>
    <t>Troop truck</t>
  </si>
  <si>
    <t>Town of Metulla</t>
  </si>
  <si>
    <t>Neighborhood Council meeting</t>
  </si>
  <si>
    <t>San Anton</t>
  </si>
  <si>
    <t>town of San Anton</t>
  </si>
  <si>
    <t>Alawatuwala</t>
  </si>
  <si>
    <t>Government (Ministry of Plantation Industries)</t>
  </si>
  <si>
    <t>Secretary of the Deputy Minister, Weera Wanni Samaraweera</t>
  </si>
  <si>
    <t>Deputy General Manager E.T. Fernando</t>
  </si>
  <si>
    <t>durganang area city</t>
  </si>
  <si>
    <t>Government Columbia</t>
  </si>
  <si>
    <t>Columbian-American Center</t>
  </si>
  <si>
    <t>Liberal Unity Party</t>
  </si>
  <si>
    <t>International Bank of Columbia</t>
  </si>
  <si>
    <t>Las Villas Savings and Loan Bank</t>
  </si>
  <si>
    <t>Guatemala National Liberation Movement</t>
  </si>
  <si>
    <t>Quelimane</t>
  </si>
  <si>
    <t>Spanish Fishing Fleet</t>
  </si>
  <si>
    <t>Ocean Tug Cauderan</t>
  </si>
  <si>
    <t>thapar engineering institute</t>
  </si>
  <si>
    <t>student hostel</t>
  </si>
  <si>
    <t>Chavalakadai</t>
  </si>
  <si>
    <t>Karativu</t>
  </si>
  <si>
    <t>Graphite mine</t>
  </si>
  <si>
    <t>Former Judge</t>
  </si>
  <si>
    <t>5 Peasants</t>
  </si>
  <si>
    <t>Aldergrove Royal Air Force Base</t>
  </si>
  <si>
    <t>Democratic Front</t>
  </si>
  <si>
    <t>Home, Mayoral Candidate Elcides Sanchez</t>
  </si>
  <si>
    <t>Isabela City</t>
  </si>
  <si>
    <t>Golden Bakery</t>
  </si>
  <si>
    <t>National Paper Mills</t>
  </si>
  <si>
    <t>Paper Mill</t>
  </si>
  <si>
    <t>Government of El Salvador</t>
  </si>
  <si>
    <t>Kasawal</t>
  </si>
  <si>
    <t>Sugarmill Co.</t>
  </si>
  <si>
    <t>Idnah</t>
  </si>
  <si>
    <t>Abd-al-Hamid Mazzah</t>
  </si>
  <si>
    <t>Amin Hotel</t>
  </si>
  <si>
    <t>Itkara</t>
  </si>
  <si>
    <t>Mobile Vehicle Checkpoint*</t>
  </si>
  <si>
    <t>Stone</t>
  </si>
  <si>
    <t>Ulapane</t>
  </si>
  <si>
    <t>Businessman and family of 5</t>
  </si>
  <si>
    <t>Lt. Gen. Sir David Ramsbotham</t>
  </si>
  <si>
    <t>3 members Lorono family and one other</t>
  </si>
  <si>
    <t>Burmon State Dept</t>
  </si>
  <si>
    <t>Embassy of Burria</t>
  </si>
  <si>
    <t>Chamber of Agriculture Bldg.</t>
  </si>
  <si>
    <t>Solidarity Civic Union</t>
  </si>
  <si>
    <t>Movement of the Revolutionary Left-Nationalist *</t>
  </si>
  <si>
    <t>Confederation of Private Entrepreneurial *</t>
  </si>
  <si>
    <t>Pujapitiya</t>
  </si>
  <si>
    <t>30 persons</t>
  </si>
  <si>
    <t>car factory</t>
  </si>
  <si>
    <t>El Diario newspaper</t>
  </si>
  <si>
    <t>Home Director Jorge Carrasco Jahnsen</t>
  </si>
  <si>
    <t>Guatamala City</t>
  </si>
  <si>
    <t>junction box</t>
  </si>
  <si>
    <t>Salvador State Dept.</t>
  </si>
  <si>
    <t>joint high command of the armed forces</t>
  </si>
  <si>
    <t>Passenger train in Juliaca Station</t>
  </si>
  <si>
    <t>Police Station in Sehremini Area</t>
  </si>
  <si>
    <t>dormitory, Army Physical Education School</t>
  </si>
  <si>
    <t>12 persons</t>
  </si>
  <si>
    <t>Acheson and Glover (Building Supplies)</t>
  </si>
  <si>
    <t>Company Director Robert Glover</t>
  </si>
  <si>
    <t>Ulster Territorials</t>
  </si>
  <si>
    <t>govt (Public school)</t>
  </si>
  <si>
    <t>Public school</t>
  </si>
  <si>
    <t>Magat</t>
  </si>
  <si>
    <t>National Power corporation</t>
  </si>
  <si>
    <t>Upper Siring</t>
  </si>
  <si>
    <t>Power line #49</t>
  </si>
  <si>
    <t>Bigal</t>
  </si>
  <si>
    <t>National Power Corp.</t>
  </si>
  <si>
    <t>national electrical energy co. union</t>
  </si>
  <si>
    <t>residence, Leader Gladys Lanza</t>
  </si>
  <si>
    <t>Consumer Operatives (three*)</t>
  </si>
  <si>
    <t>Barira</t>
  </si>
  <si>
    <t>Road leading to village</t>
  </si>
  <si>
    <t>Matanog</t>
  </si>
  <si>
    <t>Buldon</t>
  </si>
  <si>
    <t>Town of Buldon</t>
  </si>
  <si>
    <t>Buluan</t>
  </si>
  <si>
    <t>Election Registrar Abdul Patta Maldiza</t>
  </si>
  <si>
    <t>Police Commander of Sultan Kudarat, Major Jamil Amatuding and 2  bodyguards</t>
  </si>
  <si>
    <t>Jesuit Order, Catholic Church</t>
  </si>
  <si>
    <t>6 Priests plus cook and daughter</t>
  </si>
  <si>
    <t>UCO</t>
  </si>
  <si>
    <t>Mayoy - Elect Rosario Gomez</t>
  </si>
  <si>
    <t>Mayor - elect Moises Bendezu</t>
  </si>
  <si>
    <t>Residence, Director Chiba Prefectural Assembly</t>
  </si>
  <si>
    <t>Public market Parking lot</t>
  </si>
  <si>
    <t>Galbarino Polytechnical Institute</t>
  </si>
  <si>
    <t>Sirac</t>
  </si>
  <si>
    <t>El Playon district</t>
  </si>
  <si>
    <t>San Cesar</t>
  </si>
  <si>
    <t>Kabacan</t>
  </si>
  <si>
    <t>Public market</t>
  </si>
  <si>
    <t>Lance Corporal David Halligan</t>
  </si>
  <si>
    <t>Lt Colonel Jose Martinez Moreno</t>
  </si>
  <si>
    <t>CTC Bus Company</t>
  </si>
  <si>
    <t>Reeston Bus Depot</t>
  </si>
  <si>
    <t>Provincial hall</t>
  </si>
  <si>
    <t>HQ, metropolitan district command</t>
  </si>
  <si>
    <t>Metropolis tower</t>
  </si>
  <si>
    <t>Home, Deputy Farid Sirhal</t>
  </si>
  <si>
    <t>Home, Deputy Michel Sasin</t>
  </si>
  <si>
    <t>television channel 13</t>
  </si>
  <si>
    <t>studio - interrupted transmission to broadcast anti-govt messages</t>
  </si>
  <si>
    <t>Coalition of Parties for Democracy</t>
  </si>
  <si>
    <t>Usibamba</t>
  </si>
  <si>
    <t>Farming Cooperative</t>
  </si>
  <si>
    <t>Cargo Truck</t>
  </si>
  <si>
    <t>Clergymen and 3 nuns</t>
  </si>
  <si>
    <t>2 school teachers</t>
  </si>
  <si>
    <t>Colchester</t>
  </si>
  <si>
    <t>Staff Sergeant Andrew Mudd and wife</t>
  </si>
  <si>
    <t>Tampa Tribune</t>
  </si>
  <si>
    <t>Reporter Todd Smith</t>
  </si>
  <si>
    <t>Attiat An-Najar</t>
  </si>
  <si>
    <t>state hw, life insurance corp of india</t>
  </si>
  <si>
    <t>Pro-Pakistani extremists</t>
  </si>
  <si>
    <t>market area</t>
  </si>
  <si>
    <t>anantnag</t>
  </si>
  <si>
    <t>office, deputy commissioner</t>
  </si>
  <si>
    <t>market area near golden temple</t>
  </si>
  <si>
    <t>Edwin Andrews Air Base</t>
  </si>
  <si>
    <t>fishing boat</t>
  </si>
  <si>
    <t>U.S. businessman</t>
  </si>
  <si>
    <t>Residence, U.S. businessman</t>
  </si>
  <si>
    <t>telephone center</t>
  </si>
  <si>
    <t>Mayobridge</t>
  </si>
  <si>
    <t>armored landrover vehicle</t>
  </si>
  <si>
    <t>telugu desam party</t>
  </si>
  <si>
    <t>residence of member</t>
  </si>
  <si>
    <t>Suqrat Restaurant</t>
  </si>
  <si>
    <t>South Kordofan</t>
  </si>
  <si>
    <t>Kadugli</t>
  </si>
  <si>
    <t>Herri Batasuna Party</t>
  </si>
  <si>
    <t>Parliament members Ignacio Esnaola and Jose Muguruza</t>
  </si>
  <si>
    <t>Cloth Shop in Raja Bazaar</t>
  </si>
  <si>
    <t>Haro-San Felices Rail Line</t>
  </si>
  <si>
    <t>Fishing Boat Celeste</t>
  </si>
  <si>
    <t>Kasmiri Businessman and son</t>
  </si>
  <si>
    <t>Independent Candidate</t>
  </si>
  <si>
    <t>State Assembly Candidate</t>
  </si>
  <si>
    <t>Digalhera</t>
  </si>
  <si>
    <t>Bambaragama Central High School</t>
  </si>
  <si>
    <t>Principal</t>
  </si>
  <si>
    <t>G. Gnanachandran</t>
  </si>
  <si>
    <t>congress party (i)</t>
  </si>
  <si>
    <t>group of party members</t>
  </si>
  <si>
    <t>Communist Party of India</t>
  </si>
  <si>
    <t>govt school</t>
  </si>
  <si>
    <t>statue jawarhalal nehru</t>
  </si>
  <si>
    <t>Cable Television Studio</t>
  </si>
  <si>
    <t>Renault car dealership</t>
  </si>
  <si>
    <t>Bikfayah</t>
  </si>
  <si>
    <t>Phalangist Party</t>
  </si>
  <si>
    <t>Monument of Shaykh Pierre al-Jumayyil (founder of Phalangist Party)</t>
  </si>
  <si>
    <t>Rural Town Near Bucaramanga</t>
  </si>
  <si>
    <t>Sheraton Hotel and VIP Tower</t>
  </si>
  <si>
    <t>unit (paramilitary)</t>
  </si>
  <si>
    <t>militiamen Protecting Logging Camp</t>
  </si>
  <si>
    <t>Citizens Volunteer Force</t>
  </si>
  <si>
    <t>President Rene Muawad</t>
  </si>
  <si>
    <t>Kairos (Dutch anti-apartheid group)</t>
  </si>
  <si>
    <t>Boulogne Sur Mer</t>
  </si>
  <si>
    <t>Santa Rita Church</t>
  </si>
  <si>
    <t>Bus. Foreign</t>
  </si>
  <si>
    <t>CNT Aeromar Bus. Co. Offices</t>
  </si>
  <si>
    <t>Conchali Section Registry Office</t>
  </si>
  <si>
    <t>Street*</t>
  </si>
  <si>
    <t>Labateca</t>
  </si>
  <si>
    <t>Beltran</t>
  </si>
  <si>
    <t>Keanan Corp. (Road Construction Co.)</t>
  </si>
  <si>
    <t>Seven Corners</t>
  </si>
  <si>
    <t>3200 Apex Circle</t>
  </si>
  <si>
    <t>Nhan Trong Do</t>
  </si>
  <si>
    <t>Development Corp. Complex</t>
  </si>
  <si>
    <t>agartala</t>
  </si>
  <si>
    <t>Beoing 747*</t>
  </si>
  <si>
    <t>credit and investment bank</t>
  </si>
  <si>
    <t>Rangamati District</t>
  </si>
  <si>
    <t>two settlers</t>
  </si>
  <si>
    <t>University Road</t>
  </si>
  <si>
    <t>residence, Professor Dov Shim'on</t>
  </si>
  <si>
    <t>residence, Professor Yoram Ben-Porat</t>
  </si>
  <si>
    <t>Cifteitepe</t>
  </si>
  <si>
    <t>Kastamonu</t>
  </si>
  <si>
    <t>Ikiyaka</t>
  </si>
  <si>
    <t>Village of Ikiyaka</t>
  </si>
  <si>
    <t>Businessman, own firm</t>
  </si>
  <si>
    <t>Adolfo Villoslada Martin</t>
  </si>
  <si>
    <t>Khagrachari District</t>
  </si>
  <si>
    <t>wood gatherers</t>
  </si>
  <si>
    <t>Mann</t>
  </si>
  <si>
    <t>government (post office)</t>
  </si>
  <si>
    <t>Post mistress RH Gnawathie</t>
  </si>
  <si>
    <t>batala</t>
  </si>
  <si>
    <t>Excise Department Office</t>
  </si>
  <si>
    <t>Govt (River Valleys Development Board)</t>
  </si>
  <si>
    <t>Agricultural Office</t>
  </si>
  <si>
    <t>Sergelarkaden Pedestrian Shopping Mall</t>
  </si>
  <si>
    <t>Matanza</t>
  </si>
  <si>
    <t>Town of Matanza</t>
  </si>
  <si>
    <t>group of woodcutters</t>
  </si>
  <si>
    <t>Pro-Govt Radio Station</t>
  </si>
  <si>
    <t>Nabas</t>
  </si>
  <si>
    <t>Govt sponsored rally</t>
  </si>
  <si>
    <t>Tamil National Liberation Army</t>
  </si>
  <si>
    <t>Inadi</t>
  </si>
  <si>
    <t>36 year old man</t>
  </si>
  <si>
    <t>KwaDabeka</t>
  </si>
  <si>
    <t>Sergeant Felipe Daraway</t>
  </si>
  <si>
    <t>Mahmoud Abd al-Fattah Abu Saud</t>
  </si>
  <si>
    <t>Short Brothers Acft</t>
  </si>
  <si>
    <t>Entrance gate, Light acft</t>
  </si>
  <si>
    <t>Avianco</t>
  </si>
  <si>
    <t>Boeing 727-100*</t>
  </si>
  <si>
    <t>shopping mall at Horev center</t>
  </si>
  <si>
    <t>Former Supreme Court President Franciso Jose Guerrero</t>
  </si>
  <si>
    <t>Beit Likya</t>
  </si>
  <si>
    <t>Murib Abrahim Ali Badeh</t>
  </si>
  <si>
    <t>Hilal al-Sarisi</t>
  </si>
  <si>
    <t>Syrian Intelligence Service</t>
  </si>
  <si>
    <t>Hassan Awarki*</t>
  </si>
  <si>
    <t>Abandoned Taxi on Street</t>
  </si>
  <si>
    <t>mother of soldier</t>
  </si>
  <si>
    <t>Senior Official</t>
  </si>
  <si>
    <t>North Ireland Police</t>
  </si>
  <si>
    <t>one individual suspected by IRA of aiding police</t>
  </si>
  <si>
    <t>Government Store</t>
  </si>
  <si>
    <t>Kaudaulla</t>
  </si>
  <si>
    <t>Rural bank</t>
  </si>
  <si>
    <t>Govt (Irrigation Dept)</t>
  </si>
  <si>
    <t>Tractor Spare Parts Shop</t>
  </si>
  <si>
    <t>Divulapitiya</t>
  </si>
  <si>
    <t>Govt (Assistant Government Agent)</t>
  </si>
  <si>
    <t>Cooperative Wholesale Store</t>
  </si>
  <si>
    <t>Cooperative rural shop</t>
  </si>
  <si>
    <t>Gov</t>
  </si>
  <si>
    <t>Town of Sirnak (Population 1000)</t>
  </si>
  <si>
    <t>Battery Bar (Catholic owned)</t>
  </si>
  <si>
    <t>Residence, K.G. Ariyapala</t>
  </si>
  <si>
    <t>Kalukgolla</t>
  </si>
  <si>
    <t>3 family members</t>
  </si>
  <si>
    <t>Pallebage</t>
  </si>
  <si>
    <t>Buddhist Priest</t>
  </si>
  <si>
    <t>Jayanthi Hotel</t>
  </si>
  <si>
    <t>owner, WM Perera</t>
  </si>
  <si>
    <t>Bad Homburg</t>
  </si>
  <si>
    <t>Deutsche Bank AG</t>
  </si>
  <si>
    <t>Chief Executive Alfred Herrhausen</t>
  </si>
  <si>
    <t>Mahmoun Ali Abdel Rahim al-Mosri</t>
  </si>
  <si>
    <t>Telecommunications repeater station</t>
  </si>
  <si>
    <t>Bougainville Revolutionary Army (BRA)</t>
  </si>
  <si>
    <t>Galgediyawa</t>
  </si>
  <si>
    <t>Dairy Development Corp. (Govt)</t>
  </si>
  <si>
    <t>Debathgama</t>
  </si>
  <si>
    <t>Capel Curig</t>
  </si>
  <si>
    <t>Mountain Activities Center</t>
  </si>
  <si>
    <t>Conwy</t>
  </si>
  <si>
    <t>yacht in harbor</t>
  </si>
  <si>
    <t>Pahala Naragala</t>
  </si>
  <si>
    <t>Christian leaders of Israel</t>
  </si>
  <si>
    <t>Naya Hotel and Bar</t>
  </si>
  <si>
    <t>Allah's Tigers</t>
  </si>
  <si>
    <t>State oil company (Sonangol)</t>
  </si>
  <si>
    <t>Building housing employees</t>
  </si>
  <si>
    <t>Free University of Belgium</t>
  </si>
  <si>
    <t>classroom, law faculty</t>
  </si>
  <si>
    <t>Public Teachers Union</t>
  </si>
  <si>
    <t>House Union Advisor</t>
  </si>
  <si>
    <t>Regional Bar Association</t>
  </si>
  <si>
    <t>Residence, Head of Regional Bar</t>
  </si>
  <si>
    <t>Restaurant *</t>
  </si>
  <si>
    <t>Police Immediate Action Center</t>
  </si>
  <si>
    <t>J.R. Soren Trade Union</t>
  </si>
  <si>
    <t>Chief. General Affairs Dept. Toyonori Tanaka</t>
  </si>
  <si>
    <t>Hammer</t>
  </si>
  <si>
    <t>Chief General Affairs Dept. Toyonori Tanaka</t>
  </si>
  <si>
    <t>City Councilman (Govt)</t>
  </si>
  <si>
    <t>Councilman Roberto Hugman</t>
  </si>
  <si>
    <t>Callejon de Huaylas</t>
  </si>
  <si>
    <t>Official Vehicle</t>
  </si>
  <si>
    <t>Nabi Taher</t>
  </si>
  <si>
    <t>Residence, Information Minister Edmond Rizk</t>
  </si>
  <si>
    <t>Orurillo</t>
  </si>
  <si>
    <t>Provincial Govenor, Mayor, Judge and 4 others</t>
  </si>
  <si>
    <t>Mogaung</t>
  </si>
  <si>
    <t>bridge on myitkyina to tanai road</t>
  </si>
  <si>
    <t>Gasoline Tank Truck</t>
  </si>
  <si>
    <t>2 truck convoy</t>
  </si>
  <si>
    <t>Israeli national</t>
  </si>
  <si>
    <t>Mabrouka al-Akra</t>
  </si>
  <si>
    <t>Chine- Restaurant</t>
  </si>
  <si>
    <t>Central Bank Compound</t>
  </si>
  <si>
    <t>residence, Foreign Minister Ariel Rivera Irias</t>
  </si>
  <si>
    <t>San Antonio Abad area, San Salvador*</t>
  </si>
  <si>
    <t>Escalon Norte area, San Salvador*</t>
  </si>
  <si>
    <t>Surinam aluminum company</t>
  </si>
  <si>
    <t>White Mercenaries</t>
  </si>
  <si>
    <t>Kraka</t>
  </si>
  <si>
    <t>Govt (jusiciary)</t>
  </si>
  <si>
    <t>Judge Bernardo Jarmillo</t>
  </si>
  <si>
    <t>5 Palestinians</t>
  </si>
  <si>
    <t>shanty area near Makati Hospital</t>
  </si>
  <si>
    <t>Policeman Guarding Los Andes Bank</t>
  </si>
  <si>
    <t>Anarchist Solidarity</t>
  </si>
  <si>
    <t>Capital Water Supply and Drainage Board</t>
  </si>
  <si>
    <t>central offices</t>
  </si>
  <si>
    <t>Dept. of Administrative Security (Police)</t>
  </si>
  <si>
    <t>Tradition, Family and property</t>
  </si>
  <si>
    <t>Popular Militia (Colombia)</t>
  </si>
  <si>
    <t>Filis Wholesale and Liquor Store</t>
  </si>
  <si>
    <t>Consulate - owned yacht</t>
  </si>
  <si>
    <t>June 16 Organization</t>
  </si>
  <si>
    <t>Spain state dept.</t>
  </si>
  <si>
    <t>residence, Spanish Ambassador</t>
  </si>
  <si>
    <t>Ecole Polytechnique</t>
  </si>
  <si>
    <t>Female engineering students</t>
  </si>
  <si>
    <t>Anti-feminist extremists</t>
  </si>
  <si>
    <t>.223-caliber Sturm Ruger and a hunting knife, two boxes of bullets and a 30-round magazine</t>
  </si>
  <si>
    <t>City Center (Market Square)</t>
  </si>
  <si>
    <t>European Community</t>
  </si>
  <si>
    <t>Govt (Home ministry)*</t>
  </si>
  <si>
    <t>Rubia Sayeed, daughter Home Minister Mufti Mohammed Sayeed</t>
  </si>
  <si>
    <t>3 members</t>
  </si>
  <si>
    <t>Ankumbura</t>
  </si>
  <si>
    <t>Mulkirigala</t>
  </si>
  <si>
    <t>Peradeniya</t>
  </si>
  <si>
    <t>bangladesh biman airlines</t>
  </si>
  <si>
    <t>Museum of Modern Art</t>
  </si>
  <si>
    <t>Residence, Acting Minister of Irrigation H.G.P. Nelson</t>
  </si>
  <si>
    <t>Kadawella</t>
  </si>
  <si>
    <t>2 Buddhist monks</t>
  </si>
  <si>
    <t>Living Quarters</t>
  </si>
  <si>
    <t>residential area</t>
  </si>
  <si>
    <t>Line</t>
  </si>
  <si>
    <t>Vehicles, River Valleys Development Board</t>
  </si>
  <si>
    <t>Ambalantota</t>
  </si>
  <si>
    <t>27 buses in depot</t>
  </si>
  <si>
    <t>Godigamuwa</t>
  </si>
  <si>
    <t>Bambradeniya</t>
  </si>
  <si>
    <t>Nilandiguwa</t>
  </si>
  <si>
    <t>Padalangala</t>
  </si>
  <si>
    <t>State owned tile factory</t>
  </si>
  <si>
    <t>Sri Lanka Transport board</t>
  </si>
  <si>
    <t>Govt Sugar Cane Farm</t>
  </si>
  <si>
    <t>Monheim</t>
  </si>
  <si>
    <t>Bayer Corporation</t>
  </si>
  <si>
    <t>Bayer Research Center</t>
  </si>
  <si>
    <t>Village of Vicus</t>
  </si>
  <si>
    <t>Talaimannar</t>
  </si>
  <si>
    <t>Army-Navy Detachment</t>
  </si>
  <si>
    <t>Road Development Authority Complex</t>
  </si>
  <si>
    <t>Residence, Junior Govt. Minister</t>
  </si>
  <si>
    <t>Phosphate Factory</t>
  </si>
  <si>
    <t>Tile Manufacturing Plant</t>
  </si>
  <si>
    <t>Army Sergeant</t>
  </si>
  <si>
    <t>Morawaka Kanda</t>
  </si>
  <si>
    <t>Father of soldier</t>
  </si>
  <si>
    <t>Uncle of Police Constable</t>
  </si>
  <si>
    <t>Farm Owner</t>
  </si>
  <si>
    <t>Struggle Against Misery and Exploitation of Peasants</t>
  </si>
  <si>
    <t>Dinanagar</t>
  </si>
  <si>
    <t>bus stand</t>
  </si>
  <si>
    <t>indian airlines</t>
  </si>
  <si>
    <t>cargo office</t>
  </si>
  <si>
    <t>Landscape Rubber Factor, FBIS did not what this was either</t>
  </si>
  <si>
    <t>Nombekade Power center</t>
  </si>
  <si>
    <t>Haddy Marketing Board</t>
  </si>
  <si>
    <t>vacation villas (40 destroyed)*</t>
  </si>
  <si>
    <t>Village of Pacha</t>
  </si>
  <si>
    <t>Andabamba</t>
  </si>
  <si>
    <t>Village of Andabamba</t>
  </si>
  <si>
    <t>Catanauan</t>
  </si>
  <si>
    <t>2 Helicopters in flight over city</t>
  </si>
  <si>
    <t>Kebethegollawa</t>
  </si>
  <si>
    <t>Office, Assistant Govt. Agent</t>
  </si>
  <si>
    <t>Agricultural Extension office</t>
  </si>
  <si>
    <t>Village of Hatmana</t>
  </si>
  <si>
    <t>Pan de Acuar Supermarket Chain</t>
  </si>
  <si>
    <t>Vice Pres. Abilio dos Santos Diniz</t>
  </si>
  <si>
    <t>Colonel Rolando Cingco</t>
  </si>
  <si>
    <t>Medellin Appeals Court (govt)</t>
  </si>
  <si>
    <t>Prosectutor Gabriel Jaime Velez</t>
  </si>
  <si>
    <t>state road transport corp</t>
  </si>
  <si>
    <t>main bus stand</t>
  </si>
  <si>
    <t>double decker bus</t>
  </si>
  <si>
    <t>Tabuk</t>
  </si>
  <si>
    <t>Tamil National Army</t>
  </si>
  <si>
    <t>Residence, Councilor K. Leelaratne</t>
  </si>
  <si>
    <t>Batticaloa Deputy Municipal Commissioner N. Karthigesu</t>
  </si>
  <si>
    <t>Major Ramon Santeodoro Vicente</t>
  </si>
  <si>
    <t>Mr.  Sarani</t>
  </si>
  <si>
    <t>Pistol; Axe</t>
  </si>
  <si>
    <t>Katzir</t>
  </si>
  <si>
    <t>border control point</t>
  </si>
  <si>
    <t>Palliwalli</t>
  </si>
  <si>
    <t>Sikh wedding procession</t>
  </si>
  <si>
    <t>Wife and son of member of parliament Sam Tambimuttu</t>
  </si>
  <si>
    <t>Vehicle, Army Sergeant</t>
  </si>
  <si>
    <t>security company</t>
  </si>
  <si>
    <t>van carrying funds</t>
  </si>
  <si>
    <t>U.S. Embassy Housing and Recreation Area</t>
  </si>
  <si>
    <t>Reform of the Armed Forces Movement</t>
  </si>
  <si>
    <t>State Department (U.S.)</t>
  </si>
  <si>
    <t>Residence, Agricultural Attache Lyle Moe</t>
  </si>
  <si>
    <t>Tuao</t>
  </si>
  <si>
    <t>Mayor Robert Guimbuayan and Security Detail</t>
  </si>
  <si>
    <t>Army Colonel Juan Marco Arnau</t>
  </si>
  <si>
    <t>Home, Railroad worker</t>
  </si>
  <si>
    <t>Athlone Railway Station</t>
  </si>
  <si>
    <t>observatory station</t>
  </si>
  <si>
    <t>Syrian State Department</t>
  </si>
  <si>
    <t>First Secretary Anwar Al-Fadel</t>
  </si>
  <si>
    <t>Survivors of Hama</t>
  </si>
  <si>
    <t>Minister of Interior Zaki Badr</t>
  </si>
  <si>
    <t>Beijing</t>
  </si>
  <si>
    <t>Air China</t>
  </si>
  <si>
    <t>Air China Boeing 747*</t>
  </si>
  <si>
    <t>Mountain Brook</t>
  </si>
  <si>
    <t>Judge on the 11th Circuit Court of Appeals</t>
  </si>
  <si>
    <t>Robert Smith Vance</t>
  </si>
  <si>
    <t>Pipe bomb placed in a small brown package triggered to detonate when opened</t>
  </si>
  <si>
    <t>Meetiyagoda</t>
  </si>
  <si>
    <t>Village Official</t>
  </si>
  <si>
    <t>Said Barahma</t>
  </si>
  <si>
    <t>Chautali Chawk area city</t>
  </si>
  <si>
    <t>Seyasatdan Chawk area city</t>
  </si>
  <si>
    <t>Teldeniya</t>
  </si>
  <si>
    <t>Anti Narcotics Police</t>
  </si>
  <si>
    <t>Suad Ali Abu Hadroub</t>
  </si>
  <si>
    <t>Colonel Antonio Camus</t>
  </si>
  <si>
    <t>Captain Artemio Trinidad</t>
  </si>
  <si>
    <t>Prat de Llobregat</t>
  </si>
  <si>
    <t>Inspector Jose Sucino Jbanez</t>
  </si>
  <si>
    <t>Savannah</t>
  </si>
  <si>
    <t>Lawyer and Savannah Alderman</t>
  </si>
  <si>
    <t>Robert Robinson</t>
  </si>
  <si>
    <t>Xtravision TV Video Store</t>
  </si>
  <si>
    <t>Residence Area</t>
  </si>
  <si>
    <t>Telephone Company Warehouse</t>
  </si>
  <si>
    <t>11th Circuit Court</t>
  </si>
  <si>
    <t>ANTEL (telephone co.)</t>
  </si>
  <si>
    <t>Teacher Fong Petboon</t>
  </si>
  <si>
    <t>Larkana</t>
  </si>
  <si>
    <t>Goverment</t>
  </si>
  <si>
    <t>Vice Chairman Municipal Council Ziauddin Isran</t>
  </si>
  <si>
    <t>2 village officials</t>
  </si>
  <si>
    <t>Village Leader</t>
  </si>
  <si>
    <t>beira Machipanda railway line</t>
  </si>
  <si>
    <t>Romanian State Dept.</t>
  </si>
  <si>
    <t>Fishing Boat</t>
  </si>
  <si>
    <t>Magude</t>
  </si>
  <si>
    <t>Manhica</t>
  </si>
  <si>
    <t>Railway, Ressano Garicia -Maputo</t>
  </si>
  <si>
    <t>3 Locomotives</t>
  </si>
  <si>
    <t>Nhassacara</t>
  </si>
  <si>
    <t>Mecula</t>
  </si>
  <si>
    <t>Battalion</t>
  </si>
  <si>
    <t>Motepuez</t>
  </si>
  <si>
    <t>Palloa</t>
  </si>
  <si>
    <t>Village of Palloa</t>
  </si>
  <si>
    <t>Insurance Co.</t>
  </si>
  <si>
    <t>Executive Alvaro Montoya</t>
  </si>
  <si>
    <t>Westinghouse Factory</t>
  </si>
  <si>
    <t>Peace Brigades International</t>
  </si>
  <si>
    <t>3 members in a group, attack was deliberate, no effort at robbery</t>
  </si>
  <si>
    <t>Nicaraguan State Dept.</t>
  </si>
  <si>
    <t>Embassy Second Secretary</t>
  </si>
  <si>
    <t>allahabad bank</t>
  </si>
  <si>
    <t>building housing govt of india tourism dept</t>
  </si>
  <si>
    <t>street area used by news vendors</t>
  </si>
  <si>
    <t>Comiso</t>
  </si>
  <si>
    <t>Military van</t>
  </si>
  <si>
    <t>Continuing Struggle</t>
  </si>
  <si>
    <t>Romanian State Dept</t>
  </si>
  <si>
    <t>Parking Lot, HQ Army chief of Staff</t>
  </si>
  <si>
    <t>Treasury and Internal Revenue Service Building</t>
  </si>
  <si>
    <t>Venda</t>
  </si>
  <si>
    <t>Thohoyandou</t>
  </si>
  <si>
    <t>Department of Finance</t>
  </si>
  <si>
    <t>Inland Revenue Office</t>
  </si>
  <si>
    <t>khulna</t>
  </si>
  <si>
    <t>vehicle, army officer</t>
  </si>
  <si>
    <t>street (booby trap device)</t>
  </si>
  <si>
    <t>Chilean-U.S. Cultural Institute</t>
  </si>
  <si>
    <t>Hamra District of City</t>
  </si>
  <si>
    <t>Border Gate</t>
  </si>
  <si>
    <t>US Agency for International Development</t>
  </si>
  <si>
    <t>US AID Building</t>
  </si>
  <si>
    <t>Hagerstown</t>
  </si>
  <si>
    <t>Maryland State Judge John Courderman</t>
  </si>
  <si>
    <t>Package bomb; Explosive</t>
  </si>
  <si>
    <t>Private family and guest</t>
  </si>
  <si>
    <t>Chiliean-American Binational Center</t>
  </si>
  <si>
    <t>U.S.-Peruvian Binational Cultural Center*</t>
  </si>
  <si>
    <t>Binational Cultural Center Bldg.</t>
  </si>
  <si>
    <t>three truck convoy</t>
  </si>
  <si>
    <t>Balia</t>
  </si>
  <si>
    <t>Ramadugu</t>
  </si>
  <si>
    <t>Telgu Desam Party</t>
  </si>
  <si>
    <t>Member, Legislative Assembly Mr. M. Venkateshwar Rao</t>
  </si>
  <si>
    <t>Mayor - elect Hernan Espinoza</t>
  </si>
  <si>
    <t>United States Information Service Building</t>
  </si>
  <si>
    <t>Residence, Presidential Candidate Mario Vargas Llosa</t>
  </si>
  <si>
    <t>Sohara</t>
  </si>
  <si>
    <t>2 home guards</t>
  </si>
  <si>
    <t>vehicle, Punlisher Avriani Newspaper*</t>
  </si>
  <si>
    <t>Residence, City Mayor</t>
  </si>
  <si>
    <t>San Marcos district</t>
  </si>
  <si>
    <t>Pachacutec National School</t>
  </si>
  <si>
    <t>bus carrying Arab Laborers</t>
  </si>
  <si>
    <t>State Bank Branch</t>
  </si>
  <si>
    <t>San Marcos District</t>
  </si>
  <si>
    <t>Residence, Mayor Mauricio Rodriguez</t>
  </si>
  <si>
    <t>Cardiologist, Dr. Ved Gupta</t>
  </si>
  <si>
    <t>Suravaram</t>
  </si>
  <si>
    <t>Chevella</t>
  </si>
  <si>
    <t>Local Official and Member of Parliament Mr. Vithal Reddy</t>
  </si>
  <si>
    <t>lawyer</t>
  </si>
  <si>
    <t>tagore hall (cultureal events center)</t>
  </si>
  <si>
    <t>city street downtown</t>
  </si>
  <si>
    <t>Loja</t>
  </si>
  <si>
    <t>Residence, Evangelical Missionary Lazel Ruth Browning</t>
  </si>
  <si>
    <t>Two Guards on Guard at Finance Ministry Office</t>
  </si>
  <si>
    <t>Guatemala City offices</t>
  </si>
  <si>
    <t>police unit at temple</t>
  </si>
  <si>
    <t>Member Parliament Jagdev Singh Khudian</t>
  </si>
  <si>
    <t>Salem</t>
  </si>
  <si>
    <t>Ribhi Fayez Istaittiyeh</t>
  </si>
  <si>
    <t>Ahmed Abu Shahmeh</t>
  </si>
  <si>
    <t>Citi Corp</t>
  </si>
  <si>
    <t>U.S.-Chile Binational Center</t>
  </si>
  <si>
    <t>Village of Nueva Esperanza</t>
  </si>
  <si>
    <t>Village of Nuevo Progresso</t>
  </si>
  <si>
    <t>Masamari</t>
  </si>
  <si>
    <t>Village of Masamari</t>
  </si>
  <si>
    <t>Independence</t>
  </si>
  <si>
    <t>Planned Parenthood of Greater Kansas City</t>
  </si>
  <si>
    <t>Deputy Superintendent</t>
  </si>
  <si>
    <t>United Nations Relief and Works Agency</t>
  </si>
  <si>
    <t>Mechanic Masud Ibrahim Nadi</t>
  </si>
  <si>
    <t>60 room luxury hotel*</t>
  </si>
  <si>
    <t>Brank on Arenales Ave</t>
  </si>
  <si>
    <t>Alhambra Theater</t>
  </si>
  <si>
    <t>Street (Paseo de la Republica)</t>
  </si>
  <si>
    <t>investigative police precinct</t>
  </si>
  <si>
    <t>Akhnoor</t>
  </si>
  <si>
    <t>French Priest Michel Geigord*</t>
  </si>
  <si>
    <t>Muhammed Ahmed Hamdan</t>
  </si>
  <si>
    <t>Transportation Co.</t>
  </si>
  <si>
    <t>child care center</t>
  </si>
  <si>
    <t>medical center</t>
  </si>
  <si>
    <t>U.S. Embassy Motor Pool</t>
  </si>
  <si>
    <t>Editors Assoc.</t>
  </si>
  <si>
    <t>Journalist George Hajj</t>
  </si>
  <si>
    <t>State Legislative Building</t>
  </si>
  <si>
    <t>State electrical company</t>
  </si>
  <si>
    <t>Office Complex</t>
  </si>
  <si>
    <t>Sister Theresa de Jesus Rosales</t>
  </si>
  <si>
    <t>Vice Premier Shimon Perez and wife</t>
  </si>
  <si>
    <t>Tesoro Petroleum Co.</t>
  </si>
  <si>
    <t>Entrance to Company offices</t>
  </si>
  <si>
    <t>Amnaija</t>
  </si>
  <si>
    <t>Irimbo</t>
  </si>
  <si>
    <t>Institutional Revolutionary Party</t>
  </si>
  <si>
    <t>Mayor-elect Jorge Alberto Villegas *</t>
  </si>
  <si>
    <t>Democratic Revolutionary Party</t>
  </si>
  <si>
    <t>Protestant taxi driver Harry Dicky</t>
  </si>
  <si>
    <t>Residence of the mayor</t>
  </si>
  <si>
    <t>Residence, Deputy Mayor</t>
  </si>
  <si>
    <t>Government-owned company</t>
  </si>
  <si>
    <t>Cabudare</t>
  </si>
  <si>
    <t>Omar Torrijos Commando for Latin American Dignity</t>
  </si>
  <si>
    <t>Aiman Kammout</t>
  </si>
  <si>
    <t>Palampur</t>
  </si>
  <si>
    <t>Villanueva Belen Company</t>
  </si>
  <si>
    <t>bus #28</t>
  </si>
  <si>
    <t>Broummana</t>
  </si>
  <si>
    <t>Residence, LT. Colonel Adel Sassin</t>
  </si>
  <si>
    <t>Soldier, Ulster Defense Regiment</t>
  </si>
  <si>
    <t>Jerusalem resident</t>
  </si>
  <si>
    <t>3 Govt Peach Emissaries, going to accept surrender 80 moslem separatists</t>
  </si>
  <si>
    <t>Gesher</t>
  </si>
  <si>
    <t>Prosecutor; Member Agricultural Committee</t>
  </si>
  <si>
    <t>Askeran district</t>
  </si>
  <si>
    <t>Himmeh</t>
  </si>
  <si>
    <t>Roberto Lozano Suarez, Land Reform Advisor to Pres. Barco</t>
  </si>
  <si>
    <t>Bhade</t>
  </si>
  <si>
    <t>one resident</t>
  </si>
  <si>
    <t>Batala district</t>
  </si>
  <si>
    <t>Mayor Javier Hizon</t>
  </si>
  <si>
    <t>La Cuchilla</t>
  </si>
  <si>
    <t>ecopetrol</t>
  </si>
  <si>
    <t>Cano Limon- Covenas pipeline</t>
  </si>
  <si>
    <t>Nahajia</t>
  </si>
  <si>
    <t>Sopore</t>
  </si>
  <si>
    <t>La Ley de Dios</t>
  </si>
  <si>
    <t>town of El Carmen</t>
  </si>
  <si>
    <t>Barranco de Loba</t>
  </si>
  <si>
    <t>town of Barranco de Loba</t>
  </si>
  <si>
    <t>Merchant Gustavo Jaramillo</t>
  </si>
  <si>
    <t>Taxi driver (Catholic)</t>
  </si>
  <si>
    <t>Martin Byrne *</t>
  </si>
  <si>
    <t>offices, Diego Montoya Escoban</t>
  </si>
  <si>
    <t>Probolsa Enterprise</t>
  </si>
  <si>
    <t>Awzai</t>
  </si>
  <si>
    <t>Al-Sultan Abrahim Restaurant</t>
  </si>
  <si>
    <t>Parliament of India Building</t>
  </si>
  <si>
    <t>Baramulla</t>
  </si>
  <si>
    <t>Nara</t>
  </si>
  <si>
    <t>nara</t>
  </si>
  <si>
    <t>office bldg, tomb of emperor kaika</t>
  </si>
  <si>
    <t>Nara Red Army</t>
  </si>
  <si>
    <t>Civic meeting</t>
  </si>
  <si>
    <t>Khojali district</t>
  </si>
  <si>
    <t>Guardpost on railway bridge</t>
  </si>
  <si>
    <t>35 members at a celebration, allegedly: intra-EPL dispute</t>
  </si>
  <si>
    <t>Ile de Cavallo</t>
  </si>
  <si>
    <t>Khankendi</t>
  </si>
  <si>
    <t>Ibtin</t>
  </si>
  <si>
    <t>Girl's High School</t>
  </si>
  <si>
    <t>State Headquarters</t>
  </si>
  <si>
    <t>Residence, Crown Prince Hitachi</t>
  </si>
  <si>
    <t>Sgt Jose Zuniga Revilla</t>
  </si>
  <si>
    <t>Israeli collaborator</t>
  </si>
  <si>
    <t>Ghifra Abu Libdeh</t>
  </si>
  <si>
    <t>Bhodiwala</t>
  </si>
  <si>
    <t>Constable Santokh Singh</t>
  </si>
  <si>
    <t>Policeman Mukhtiar Singh and family</t>
  </si>
  <si>
    <t>Criminal Investigation Dept. Building</t>
  </si>
  <si>
    <t>Punjab National Bank</t>
  </si>
  <si>
    <t>Block Development Office (Govt)</t>
  </si>
  <si>
    <t>Girl's School</t>
  </si>
  <si>
    <t>General and Former Defense Minister Enrique Lopez Albujar</t>
  </si>
  <si>
    <t>Part time soldier Olvin Kilpatrick *</t>
  </si>
  <si>
    <t>Police unit / members investigating assassination *</t>
  </si>
  <si>
    <t>Bharwar</t>
  </si>
  <si>
    <t>Central Intelligence Bureau</t>
  </si>
  <si>
    <t>Tocache district</t>
  </si>
  <si>
    <t>Omogolo</t>
  </si>
  <si>
    <t>Omogolo Village</t>
  </si>
  <si>
    <t>Congressman</t>
  </si>
  <si>
    <t>Auto Parts Chain Stores</t>
  </si>
  <si>
    <t>Owner Juan Pelaez Soto</t>
  </si>
  <si>
    <t>Wealthy merchant</t>
  </si>
  <si>
    <t>Cattleman ( Ranch owner)</t>
  </si>
  <si>
    <t>Tocota</t>
  </si>
  <si>
    <t>Mayor Nieves Neyra Barrientos; 2 other officials</t>
  </si>
  <si>
    <t>Commandant Gobind Ram*</t>
  </si>
  <si>
    <t>Guagua</t>
  </si>
  <si>
    <t>Sgt. Jose Galura</t>
  </si>
  <si>
    <t>Trincomalee District</t>
  </si>
  <si>
    <t>Northeast Regional Council (govt)</t>
  </si>
  <si>
    <t>Council Member George Thambiraja and bodyguards</t>
  </si>
  <si>
    <t>Radical Civic Union (UCR)</t>
  </si>
  <si>
    <t>Provincial Headquarters</t>
  </si>
  <si>
    <t>La Capitana Gold Mine</t>
  </si>
  <si>
    <t>Belaunde Gold Mine</t>
  </si>
  <si>
    <t>U.K. Miltary</t>
  </si>
  <si>
    <t>Kodak/Photoworld</t>
  </si>
  <si>
    <t>Fernando Huaman</t>
  </si>
  <si>
    <t>Part time soldier *</t>
  </si>
  <si>
    <t>Planning and Economic Coordination Ministry</t>
  </si>
  <si>
    <t>Ford dealership</t>
  </si>
  <si>
    <t>National Revolutionary Movement (Salvador)</t>
  </si>
  <si>
    <t>Hector Oqueli Colindres</t>
  </si>
  <si>
    <t>French Tourists</t>
  </si>
  <si>
    <t>Northeast regional Council (govt)</t>
  </si>
  <si>
    <t>Deputy Speaker Chelliah Ganeshamoorthy and Councillor Elmo Joseph and 2 *</t>
  </si>
  <si>
    <t>Westinghouse Electric Supply Company</t>
  </si>
  <si>
    <t>Westinghouse Electric Supply Company, Carolina Puerto Rico</t>
  </si>
  <si>
    <t>United States Navy Recruiting Office</t>
  </si>
  <si>
    <t>United States Navy Recruiting Office in Santurce Puerto Rico</t>
  </si>
  <si>
    <t>Lonrho</t>
  </si>
  <si>
    <t>Lonrho Corporation</t>
  </si>
  <si>
    <t>Kukrichhari</t>
  </si>
  <si>
    <t>Company of Bangladesh Rifles</t>
  </si>
  <si>
    <t>Los Heroes Subway Station</t>
  </si>
  <si>
    <t>Miramar Hotel</t>
  </si>
  <si>
    <t>Manuel Gonzales Patriotic Front</t>
  </si>
  <si>
    <t>Rivoli Movie Theater</t>
  </si>
  <si>
    <t>Lebanon Government</t>
  </si>
  <si>
    <t>Monument in City Square</t>
  </si>
  <si>
    <t>Vacation Cottage Camp</t>
  </si>
  <si>
    <t>Shuweika</t>
  </si>
  <si>
    <t>Aadel Mohammed Kaduha</t>
  </si>
  <si>
    <t>Northeast Regional Council (Govt)</t>
  </si>
  <si>
    <t>11 Members Civilian Volunteer Force</t>
  </si>
  <si>
    <t>42 Village Members</t>
  </si>
  <si>
    <t>5 family members</t>
  </si>
  <si>
    <t>8 Persons</t>
  </si>
  <si>
    <t>National Unity Party</t>
  </si>
  <si>
    <t>Home, District Party Leader Zafer Niyaci</t>
  </si>
  <si>
    <t>Sadui Arabian State Dept.</t>
  </si>
  <si>
    <t>Vehicle, Second Secretary Abdulrezzag Kashmiri</t>
  </si>
  <si>
    <t>Gabela</t>
  </si>
  <si>
    <t>Abandoned house</t>
  </si>
  <si>
    <t>Acos Vinchos and adjacent hamlets</t>
  </si>
  <si>
    <t>female soldier Halit Avni</t>
  </si>
  <si>
    <t>Intelligence Officer M.L. Bhan</t>
  </si>
  <si>
    <t>U.S. Marine Corps</t>
  </si>
  <si>
    <t>Housing, Marine Guards</t>
  </si>
  <si>
    <t>oil Pipeline</t>
  </si>
  <si>
    <t>Bera</t>
  </si>
  <si>
    <t>Blida</t>
  </si>
  <si>
    <t>courtroom</t>
  </si>
  <si>
    <t>Automatic firearm; Knife; Axe</t>
  </si>
  <si>
    <t>Masma</t>
  </si>
  <si>
    <t>2 Peasants</t>
  </si>
  <si>
    <t>Cochamarca</t>
  </si>
  <si>
    <t>2 Councilmen</t>
  </si>
  <si>
    <t>Lt. Governor, wife, brother</t>
  </si>
  <si>
    <t>Governor Valerino</t>
  </si>
  <si>
    <t>Senior Officer, Aldershot Base *</t>
  </si>
  <si>
    <t>Abdul Karim, policeman</t>
  </si>
  <si>
    <t>Hizbul Mujahideen (HM)</t>
  </si>
  <si>
    <t>Tractor, State Development Org.</t>
  </si>
  <si>
    <t>Pengeot</t>
  </si>
  <si>
    <t>car showroom</t>
  </si>
  <si>
    <t>Kuveria Prison</t>
  </si>
  <si>
    <t>Bougainville Copper Co</t>
  </si>
  <si>
    <t>Atia Mahmoud Abid</t>
  </si>
  <si>
    <t>Makilala</t>
  </si>
  <si>
    <t>3 soldiers en route to market</t>
  </si>
  <si>
    <t>Car parking garage</t>
  </si>
  <si>
    <t>islamabad</t>
  </si>
  <si>
    <t>islamabad airport</t>
  </si>
  <si>
    <t>parking lot, main termianal, airport</t>
  </si>
  <si>
    <t>Mapinhame</t>
  </si>
  <si>
    <t>Village of Mapinhame</t>
  </si>
  <si>
    <t>Inus</t>
  </si>
  <si>
    <t>Melbourne Sunday Herald</t>
  </si>
  <si>
    <t>Helicopter of Journalist Mark Baker</t>
  </si>
  <si>
    <t>Israeli Woman</t>
  </si>
  <si>
    <t>Topara</t>
  </si>
  <si>
    <t>Poultry Store</t>
  </si>
  <si>
    <t>Nagasaki</t>
  </si>
  <si>
    <t>Mayor Hitoshi Motoshima</t>
  </si>
  <si>
    <t>Seikijuku</t>
  </si>
  <si>
    <t>Jiye Sindh Mahaz</t>
  </si>
  <si>
    <t>Vice Chairman and cousin</t>
  </si>
  <si>
    <t>Pakistan People's Party (PPP)</t>
  </si>
  <si>
    <t>Central Bougainville district</t>
  </si>
  <si>
    <t>Bougainville Copper co.</t>
  </si>
  <si>
    <t>Manager Cameron McRae</t>
  </si>
  <si>
    <t>Walter Berweger</t>
  </si>
  <si>
    <t>Cubara</t>
  </si>
  <si>
    <t>Manila Electiric Company</t>
  </si>
  <si>
    <t>Bawianwali Balaggan</t>
  </si>
  <si>
    <t>Village of Bawianwali Balaggan</t>
  </si>
  <si>
    <t>Kolambugan</t>
  </si>
  <si>
    <t>Phil. Constabulary Criminal Investigation Service</t>
  </si>
  <si>
    <t>Jat</t>
  </si>
  <si>
    <t>driver</t>
  </si>
  <si>
    <t>Corporal Isiah Banding</t>
  </si>
  <si>
    <t>Hable</t>
  </si>
  <si>
    <t>7 private homes</t>
  </si>
  <si>
    <t>Newtown Hamilton Police Station</t>
  </si>
  <si>
    <t>Israeli Private vehicle</t>
  </si>
  <si>
    <t>Gomez Plata district</t>
  </si>
  <si>
    <t>65 year old man</t>
  </si>
  <si>
    <t>Vilcasusuya</t>
  </si>
  <si>
    <t>Town of Arawa</t>
  </si>
  <si>
    <t>Peacekeeping Force Unit</t>
  </si>
  <si>
    <t>UDR Member</t>
  </si>
  <si>
    <t>al-Bireh</t>
  </si>
  <si>
    <t>21 year old Palestinian</t>
  </si>
  <si>
    <t>Chile and Bernardo Yrigoyen Streets</t>
  </si>
  <si>
    <t>200 Bernardo Yrigoyen St.</t>
  </si>
  <si>
    <t>tokyo</t>
  </si>
  <si>
    <t>Xocoalchica</t>
  </si>
  <si>
    <t>column</t>
  </si>
  <si>
    <t>Pilatus aircraft*</t>
  </si>
  <si>
    <t>Inspector Derok Monteith</t>
  </si>
  <si>
    <t>Arrabeh</t>
  </si>
  <si>
    <t>Ahmad Saadallah Mousa</t>
  </si>
  <si>
    <t>Kieta</t>
  </si>
  <si>
    <t>2 young men</t>
  </si>
  <si>
    <t>Guatemalan Telecommunications Institute</t>
  </si>
  <si>
    <t>Repeater facility</t>
  </si>
  <si>
    <t>wakunai</t>
  </si>
  <si>
    <t>bougair</t>
  </si>
  <si>
    <t>brihan norman islander aircraft</t>
  </si>
  <si>
    <t>residence, Deputy Interior Minister Carlos Humberto Figueroa</t>
  </si>
  <si>
    <t>Toniva</t>
  </si>
  <si>
    <t>Rice Warehouse</t>
  </si>
  <si>
    <t>Yabad</t>
  </si>
  <si>
    <t>Muhammed Ibrahim Hamarsah</t>
  </si>
  <si>
    <t>Al India Sikh Students Federation</t>
  </si>
  <si>
    <t>Member: Harminder Singh Sandhu</t>
  </si>
  <si>
    <t>Bridgestone Earthmover Tyres Pty. Ltd.</t>
  </si>
  <si>
    <t>Michael Wortley and associated.  Wortley born in U.K., lived in Austrailia*</t>
  </si>
  <si>
    <t>City Center of Belfast</t>
  </si>
  <si>
    <t>Antel (state telephone co.)</t>
  </si>
  <si>
    <t>residence, Antel president Saul Suster</t>
  </si>
  <si>
    <t>National Telecommunications Commission</t>
  </si>
  <si>
    <t>Land Transportation Office</t>
  </si>
  <si>
    <t>Talomo Police Station</t>
  </si>
  <si>
    <t>U.S. Information Agency Office</t>
  </si>
  <si>
    <t>Iran Air Flight 133, Shiraz to Bandar Abbas *</t>
  </si>
  <si>
    <t>Jehovah Witness Church</t>
  </si>
  <si>
    <t>Missionary</t>
  </si>
  <si>
    <t>Air Force personnel waiting for bus</t>
  </si>
  <si>
    <t>Moxico</t>
  </si>
  <si>
    <t>Luena</t>
  </si>
  <si>
    <t>Residential Street</t>
  </si>
  <si>
    <t>Main city street</t>
  </si>
  <si>
    <t>La Campina</t>
  </si>
  <si>
    <t>Martiza Paolo Puzo Ochoa</t>
  </si>
  <si>
    <t>Pikit</t>
  </si>
  <si>
    <t>Pikit Town</t>
  </si>
  <si>
    <t>Unionist Party</t>
  </si>
  <si>
    <t>Councillor Paul McClean</t>
  </si>
  <si>
    <t>Berian</t>
  </si>
  <si>
    <t>Bar Quijote</t>
  </si>
  <si>
    <t>Higher Islamic Shiite Council</t>
  </si>
  <si>
    <t>Residence, Council Deputy Chairman Skaykh (Muhammed Mahdi Shams al-Din)</t>
  </si>
  <si>
    <t>San Juan de Jatunhaus</t>
  </si>
  <si>
    <t>Ayacucho Development Corp (Govt)</t>
  </si>
  <si>
    <t>Manager Tomas Evangelista Carranza</t>
  </si>
  <si>
    <t>Jabbahe Milli Afghanistan</t>
  </si>
  <si>
    <t>Professor Abdul Qayum</t>
  </si>
  <si>
    <t>teacher Ismail Abu Yusef</t>
  </si>
  <si>
    <t>high school teacher</t>
  </si>
  <si>
    <t>Ismail Abd-al-Ali Abu-Yusuf</t>
  </si>
  <si>
    <t>former Provincial Council member C.M. Ganeshalingam</t>
  </si>
  <si>
    <t>U.K. Security Force Unit</t>
  </si>
  <si>
    <t>Gelic Athletic Club</t>
  </si>
  <si>
    <t>peshawar</t>
  </si>
  <si>
    <t>air force theater</t>
  </si>
  <si>
    <t>karachi</t>
  </si>
  <si>
    <t>Pericohuayco</t>
  </si>
  <si>
    <t>Huantar</t>
  </si>
  <si>
    <t>Local Leader Hermogenes Montero</t>
  </si>
  <si>
    <t>Teacher Carlos Huaman</t>
  </si>
  <si>
    <t>Olmos</t>
  </si>
  <si>
    <t>Town Council Member Pablo Cristano</t>
  </si>
  <si>
    <t>Member: Lieutenant Ghassan Muflih Awad</t>
  </si>
  <si>
    <t>Pajule</t>
  </si>
  <si>
    <t>Catholic Church Missionaries</t>
  </si>
  <si>
    <t>Egidio Biscaro *</t>
  </si>
  <si>
    <t>Langadu</t>
  </si>
  <si>
    <t>6 Farmers</t>
  </si>
  <si>
    <t>Line, Quillota to San Pedro</t>
  </si>
  <si>
    <t>Azad Kashmir</t>
  </si>
  <si>
    <t>muzaffarabad</t>
  </si>
  <si>
    <t>fruit market</t>
  </si>
  <si>
    <t>Vehicle, Regional Elections Chief Felimon Aspirin</t>
  </si>
  <si>
    <t>Andhra Pradesh State Govt</t>
  </si>
  <si>
    <t>2 Engineers, 2 Cillage Council Members, 2 Junior Govt Officials*</t>
  </si>
  <si>
    <t>Jihad</t>
  </si>
  <si>
    <t>10 Members</t>
  </si>
  <si>
    <t>Village Council Member Saturino Lozano</t>
  </si>
  <si>
    <t>Office Ignacio Perez Sanchez</t>
  </si>
  <si>
    <t>Colonel Rifaat el-Shafai</t>
  </si>
  <si>
    <t>Tirkish Law Association</t>
  </si>
  <si>
    <t>Muammer Aksoy</t>
  </si>
  <si>
    <t>Islamic Movement Organization</t>
  </si>
  <si>
    <t>Kazim Cakmakci *</t>
  </si>
  <si>
    <t>Provincial Council member M.P. Munsoor</t>
  </si>
  <si>
    <t>3700 Southwest Freeway</t>
  </si>
  <si>
    <t>Christian Evangelist</t>
  </si>
  <si>
    <t>John Osteen</t>
  </si>
  <si>
    <t>Shoebox sized pipe bomb filled with large nails wrapped in a package</t>
  </si>
  <si>
    <t>Rashad Khalifa, Muslim cleric and leader of an Islamic mosque</t>
  </si>
  <si>
    <t>Rashad Khalifa, Muslim cleric and leader of an Islamic mosque in Tucson, Arizona</t>
  </si>
  <si>
    <t>knife; victim stabbed 20 times</t>
  </si>
  <si>
    <t>Drilling Supervisor William Cuerpo</t>
  </si>
  <si>
    <t>40 Young Moslems</t>
  </si>
  <si>
    <t>Jamala</t>
  </si>
  <si>
    <t>Wahid Abdallah Rashid</t>
  </si>
  <si>
    <t>Beaten; Knife</t>
  </si>
  <si>
    <t>Government (media)</t>
  </si>
  <si>
    <t>Bakhtar Information Agency</t>
  </si>
  <si>
    <t>5 Moslem Patients in Hospital</t>
  </si>
  <si>
    <t>Embassy Consul Abdullah Anwar Sari</t>
  </si>
  <si>
    <t>Nawashah</t>
  </si>
  <si>
    <t>Crowd leaving mosque</t>
  </si>
  <si>
    <t>Doctors without Borders (European relief agency)</t>
  </si>
  <si>
    <t>Doctor Christine van Haegenborh</t>
  </si>
  <si>
    <t>Castlecourt shopping complex</t>
  </si>
  <si>
    <t>War Museum</t>
  </si>
  <si>
    <t>Siniria</t>
  </si>
  <si>
    <t>Rafiq Muhammed Shawahna</t>
  </si>
  <si>
    <t>Mayor Pedro Jesus Hernandez Carrillo</t>
  </si>
  <si>
    <t>Owner Cayetano Dominguez</t>
  </si>
  <si>
    <t>Guyana High Court Bldg.</t>
  </si>
  <si>
    <t>Sewage Co.</t>
  </si>
  <si>
    <t>Sewage Distribution Cabinet</t>
  </si>
  <si>
    <t>RWE Rhineland-Westphalian Electricity Works</t>
  </si>
  <si>
    <t>Central offices</t>
  </si>
  <si>
    <t>Beit</t>
  </si>
  <si>
    <t>2 Jeeps</t>
  </si>
  <si>
    <t>Graveyard</t>
  </si>
  <si>
    <t>Independence Day meeting</t>
  </si>
  <si>
    <t>Tour Bus en route Ismailiya to Cairo</t>
  </si>
  <si>
    <t>Organization for the oppresed in Egypt's Prisons</t>
  </si>
  <si>
    <t>Govt Relief Agency</t>
  </si>
  <si>
    <t>U.K. State Department</t>
  </si>
  <si>
    <t>3 brothers and sister of Army Soldier</t>
  </si>
  <si>
    <t>man,son,son-in-law</t>
  </si>
  <si>
    <t>khanadar area</t>
  </si>
  <si>
    <t>Muhajir Qaumi Movement (MQM)</t>
  </si>
  <si>
    <t>Jamil al-Baiyuk and wife Intisar</t>
  </si>
  <si>
    <t>Ministry of commerce bldg</t>
  </si>
  <si>
    <t>Haldwani</t>
  </si>
  <si>
    <t>unit, 6th infantry brigade</t>
  </si>
  <si>
    <t>Apartment bldg on george street</t>
  </si>
  <si>
    <t>street in Commercial area</t>
  </si>
  <si>
    <t>Edwin Allen Air Base</t>
  </si>
  <si>
    <t>3 supporters of patrol*</t>
  </si>
  <si>
    <t>2 National Police</t>
  </si>
  <si>
    <t>Bombardier Corp</t>
  </si>
  <si>
    <t>Hanger, Short Brothers Aircraft Co.</t>
  </si>
  <si>
    <t>City Center area</t>
  </si>
  <si>
    <t>13th police precinct</t>
  </si>
  <si>
    <t>24th investigative police precinct</t>
  </si>
  <si>
    <t>Senator Jorge Agustin Sedano Gonzalez *</t>
  </si>
  <si>
    <t>Knoxville</t>
  </si>
  <si>
    <t>outside residence at 6608 Northboro Rd in Knoxville, TN</t>
  </si>
  <si>
    <t>Hyram Kitchen, dean of the University of Tennessee College of Veterinary Medicine</t>
  </si>
  <si>
    <t>.22 caliber handgun</t>
  </si>
  <si>
    <t>Picota</t>
  </si>
  <si>
    <t>Residence, Pres. Hosni Mubarak</t>
  </si>
  <si>
    <t>Law Student Armando Piednasanta Garcia</t>
  </si>
  <si>
    <t>U.S. Tourist</t>
  </si>
  <si>
    <t>Charles John Williams</t>
  </si>
  <si>
    <t>Muhammed Jalluq</t>
  </si>
  <si>
    <t>Control box for traffic light</t>
  </si>
  <si>
    <t>Agrarian Bank (Government Bank)</t>
  </si>
  <si>
    <t>Bank of the Nation</t>
  </si>
  <si>
    <t>Video Store</t>
  </si>
  <si>
    <t>Coca Cola Union</t>
  </si>
  <si>
    <t>Union leaders Carlos and Tirone Sagastone</t>
  </si>
  <si>
    <t>Guatemalan Association of Women Doctors</t>
  </si>
  <si>
    <t>President, Dr. Carmen Angelica Valenzuela *</t>
  </si>
  <si>
    <t>17 Villagers</t>
  </si>
  <si>
    <t>Kilor</t>
  </si>
  <si>
    <t>Security Police Training Center</t>
  </si>
  <si>
    <t>Takasaki</t>
  </si>
  <si>
    <t>Campaign Office, Former Prime Minister Yasuhiro Nakasone</t>
  </si>
  <si>
    <t>Seiji Kesha Kokuyukai</t>
  </si>
  <si>
    <t>india military</t>
  </si>
  <si>
    <t>Wahabpura</t>
  </si>
  <si>
    <t>Inspector Yashpal Sharma</t>
  </si>
  <si>
    <t>Huayucachi</t>
  </si>
  <si>
    <t>Father Reynaldo Saenz Toscano</t>
  </si>
  <si>
    <t>Peasant Militia</t>
  </si>
  <si>
    <t>9 Militia members</t>
  </si>
  <si>
    <t>Cacuaco</t>
  </si>
  <si>
    <t>Public Water Co. (EPAEL)</t>
  </si>
  <si>
    <t>Quifangondo Water Pipeline</t>
  </si>
  <si>
    <t>Hazhaz</t>
  </si>
  <si>
    <t>Electrical Power Company</t>
  </si>
  <si>
    <t>Asmera</t>
  </si>
  <si>
    <t>Naval College</t>
  </si>
  <si>
    <t>Palace</t>
  </si>
  <si>
    <t>Newlands Cricket Grounds</t>
  </si>
  <si>
    <t>Bus in Lal Chowk Market area</t>
  </si>
  <si>
    <t>Businessman James Arthur Donnelly</t>
  </si>
  <si>
    <t>Paramilitary Policeman in Rajwari Kadal area city</t>
  </si>
  <si>
    <t>Paramilitary Policeman in Nowhatta area city</t>
  </si>
  <si>
    <t>Paramilitary Policemen in Zaina Kadal area city</t>
  </si>
  <si>
    <t>Paramilitary policeman in Gojwara area city</t>
  </si>
  <si>
    <t>Indian Intelligence Bureau</t>
  </si>
  <si>
    <t>Inspector T.K. Razdan</t>
  </si>
  <si>
    <t>Todarmal</t>
  </si>
  <si>
    <t>Khair</t>
  </si>
  <si>
    <t>Andamarca district</t>
  </si>
  <si>
    <t>Colombia School</t>
  </si>
  <si>
    <t>Teacher, David Leslie Kent</t>
  </si>
  <si>
    <t>Budgam district</t>
  </si>
  <si>
    <t>Government Informer</t>
  </si>
  <si>
    <t>Informer</t>
  </si>
  <si>
    <t>Doordarshan TV network</t>
  </si>
  <si>
    <t>Head of network, Lasa Koul*</t>
  </si>
  <si>
    <t>govt parking lot</t>
  </si>
  <si>
    <t>Barratt House Builders</t>
  </si>
  <si>
    <t>Rhostryfan</t>
  </si>
  <si>
    <t>Patras</t>
  </si>
  <si>
    <t>Deputy Director of Education</t>
  </si>
  <si>
    <t>toll station</t>
  </si>
  <si>
    <t>Campion S.A.*</t>
  </si>
  <si>
    <t>Benguela Railroad</t>
  </si>
  <si>
    <t>Damba-Maria Negrao Line</t>
  </si>
  <si>
    <t>Makati Stock Exchange Bldg</t>
  </si>
  <si>
    <t>Canadian sponsored Catholic community</t>
  </si>
  <si>
    <t>US Priest, Father Francisco Antonio Amiko Ferrari</t>
  </si>
  <si>
    <t>Saadi al-Nadawi</t>
  </si>
  <si>
    <t>El Requerdo</t>
  </si>
  <si>
    <t>3 vehicles</t>
  </si>
  <si>
    <t>subsidary</t>
  </si>
  <si>
    <t>Embassy Food Warehouse</t>
  </si>
  <si>
    <t>Panama State Department</t>
  </si>
  <si>
    <t>Govt Press Information Office</t>
  </si>
  <si>
    <t>Commission on Election Office</t>
  </si>
  <si>
    <t>Bati Karakoc</t>
  </si>
  <si>
    <t>Residence Osman Kaya</t>
  </si>
  <si>
    <t>David Stephenson</t>
  </si>
  <si>
    <t>Voting area</t>
  </si>
  <si>
    <t>Ballot Boxes</t>
  </si>
  <si>
    <t>Kapatagan</t>
  </si>
  <si>
    <t>Chief Security Officer Restituto Masilangan and Emelita Escano</t>
  </si>
  <si>
    <t>Interpress Service (Italian Agency)</t>
  </si>
  <si>
    <t>Correspondent Richard de Zoysa (Sri Lanka Native)</t>
  </si>
  <si>
    <t>Ronaldo Arauz Cattle Coop. (govt owned)</t>
  </si>
  <si>
    <t>members, cooperative</t>
  </si>
  <si>
    <t>Ortigal</t>
  </si>
  <si>
    <t>Governor, Director Primary School, Councilman and 2 Peasant Ldrs plus a*</t>
  </si>
  <si>
    <t>valve, Cano Limon- Covenas pipeline</t>
  </si>
  <si>
    <t>San Antonio Abad Power Sub-station</t>
  </si>
  <si>
    <t>town of Secceslambra</t>
  </si>
  <si>
    <t>Mayor of Almaguer, Fabio Gomez Rengifo *</t>
  </si>
  <si>
    <t>Korydallos Prison*</t>
  </si>
  <si>
    <t>Doctor Marios Maratos*</t>
  </si>
  <si>
    <t>Chief Minister S.C. Jamir</t>
  </si>
  <si>
    <t>UN PEacekeeping Force Unit</t>
  </si>
  <si>
    <t>Turkish Confederation of Labor (Turk-IS)</t>
  </si>
  <si>
    <t>Resistance Movement of the Union of Revolt Workers</t>
  </si>
  <si>
    <t>Fuses and Explosives Factory*</t>
  </si>
  <si>
    <t>Juan Chacaltana*</t>
  </si>
  <si>
    <t>Buenos AIres</t>
  </si>
  <si>
    <t>Residence Major Nestor Jose Montero</t>
  </si>
  <si>
    <t>Leicester</t>
  </si>
  <si>
    <t>Truck (military)</t>
  </si>
  <si>
    <t>Turki-Is Labor Union</t>
  </si>
  <si>
    <t>Main Building</t>
  </si>
  <si>
    <t>Dev Genc</t>
  </si>
  <si>
    <t>Dondo District</t>
  </si>
  <si>
    <t>truck carrying workers to forestry project</t>
  </si>
  <si>
    <t>Turkey State Dept</t>
  </si>
  <si>
    <t>Embassy Janitor Mehmet Sahin</t>
  </si>
  <si>
    <t>Guachicono</t>
  </si>
  <si>
    <t>3 Peasants</t>
  </si>
  <si>
    <t>Balilihan</t>
  </si>
  <si>
    <t>Geologist</t>
  </si>
  <si>
    <t>Robert Mitchell</t>
  </si>
  <si>
    <t>Tourist Reception Center</t>
  </si>
  <si>
    <t>Govt Agricultural Dept</t>
  </si>
  <si>
    <t>Building in Lal Mandi area</t>
  </si>
  <si>
    <t>State Bank of India</t>
  </si>
  <si>
    <t>Rainwari Branch</t>
  </si>
  <si>
    <t>Makati financial district</t>
  </si>
  <si>
    <t>unit near armed forces HQ</t>
  </si>
  <si>
    <t>air force</t>
  </si>
  <si>
    <t>Public Security Academy</t>
  </si>
  <si>
    <t>Titova Mitrovica</t>
  </si>
  <si>
    <t>Albanian Separatists</t>
  </si>
  <si>
    <t>Quaipo Commercial District</t>
  </si>
  <si>
    <t>Truck bomb with explosive chemicals</t>
  </si>
  <si>
    <t>guard post</t>
  </si>
  <si>
    <t>Tres Cruces meat packing Company</t>
  </si>
  <si>
    <t>Lomas de Zamora Office</t>
  </si>
  <si>
    <t>Turkish-American Center</t>
  </si>
  <si>
    <t>Turkish Communist Party/Marxist (TKP-ML)</t>
  </si>
  <si>
    <t>Texas Businessman</t>
  </si>
  <si>
    <t>Hungduan</t>
  </si>
  <si>
    <t>6 Peasant Members</t>
  </si>
  <si>
    <t>Ayid Hawajah</t>
  </si>
  <si>
    <t>Monoram Hotel</t>
  </si>
  <si>
    <t>Puerto Escondido</t>
  </si>
  <si>
    <t>Residence, Manpower Minister Ghulam Mohammed Maneka</t>
  </si>
  <si>
    <t>Los Cordobas</t>
  </si>
  <si>
    <t>Radio Journalist</t>
  </si>
  <si>
    <t>Committee for the Defense of Human Rights in*</t>
  </si>
  <si>
    <t>Leader, Enver Hadri</t>
  </si>
  <si>
    <t>Halifax</t>
  </si>
  <si>
    <t>Army Recruiting Office</t>
  </si>
  <si>
    <t>Eschborn</t>
  </si>
  <si>
    <t>Administrative Bldg</t>
  </si>
  <si>
    <t>Patrotic Union Party</t>
  </si>
  <si>
    <t>Mayor of Apartado, Diana Cardona *</t>
  </si>
  <si>
    <t>Suspected Indian Intelligence Officer</t>
  </si>
  <si>
    <t>Tek Kishen</t>
  </si>
  <si>
    <t>Journalist Silvia Margarita Duzan and 3 Peasant Leaders *</t>
  </si>
  <si>
    <t>Engineer Folker Sotelo</t>
  </si>
  <si>
    <t>Haci Aydinlik *</t>
  </si>
  <si>
    <t>Naval guards, Petron oil co. depot</t>
  </si>
  <si>
    <t>Shimuzu yoshino corp.</t>
  </si>
  <si>
    <t>Residence, president</t>
  </si>
  <si>
    <t>Shopping Center Complex</t>
  </si>
  <si>
    <t>057 Drug and Narcotics Control office</t>
  </si>
  <si>
    <t>ENDESA (National Electric Power Inc.)</t>
  </si>
  <si>
    <t>Local jail, held former Puerto Boyaca Mayor Luis Roberto Royas who had*</t>
  </si>
  <si>
    <t>Hacari</t>
  </si>
  <si>
    <t>Mayor Hernando Torres Jaimar</t>
  </si>
  <si>
    <t>Prosecutor Eduardo Fungairino</t>
  </si>
  <si>
    <t>Judge Fernando de Mateo Lage *</t>
  </si>
  <si>
    <t>French Lieutenant Francisco Albarracin</t>
  </si>
  <si>
    <t>Beit Furik</t>
  </si>
  <si>
    <t>Ali Asad Nasasrah</t>
  </si>
  <si>
    <t>Employee Naveen Sapru*</t>
  </si>
  <si>
    <t>Motor shop</t>
  </si>
  <si>
    <t>residence, military prosecutor</t>
  </si>
  <si>
    <t>Automatic firearm; Rocket - M-72 light anti-tank weapon (LAW)</t>
  </si>
  <si>
    <t>6 Polling (Election) Inspectors</t>
  </si>
  <si>
    <t>Unguia</t>
  </si>
  <si>
    <t>6 members</t>
  </si>
  <si>
    <t>Sweden State Dept.</t>
  </si>
  <si>
    <t>Security Guard, Swedish Embassy*</t>
  </si>
  <si>
    <t>Prison official</t>
  </si>
  <si>
    <t>British tourist</t>
  </si>
  <si>
    <t>Polling (Election) Inspectors</t>
  </si>
  <si>
    <t>electrical transformer station</t>
  </si>
  <si>
    <t>Special Air Service</t>
  </si>
  <si>
    <t>Zimbabwe Unity Movement</t>
  </si>
  <si>
    <t>Patrick Kombayi *</t>
  </si>
  <si>
    <t>Oroi</t>
  </si>
  <si>
    <t>Retired Navy Lt. Aureliano Rodriguez</t>
  </si>
  <si>
    <t>Information Dept. Official P.L. Handoo</t>
  </si>
  <si>
    <t>Mormon</t>
  </si>
  <si>
    <t>Mormon chapel</t>
  </si>
  <si>
    <t>My Place Nightclub*</t>
  </si>
  <si>
    <t>Judge Carmen Elisa Rojas and 3 bodyguards</t>
  </si>
  <si>
    <t>Sunni Moslem religious scholar head of Muslim *</t>
  </si>
  <si>
    <t>Sheikh Yahya al-Barazi</t>
  </si>
  <si>
    <t>Mikhail Kaltezas Anarchist Organization</t>
  </si>
  <si>
    <t>United States military/My Place Nightclub</t>
  </si>
  <si>
    <t>Nightclub owned by US Nat. and frequented by U.S. Mil personnel*</t>
  </si>
  <si>
    <t>Candidate for mayor</t>
  </si>
  <si>
    <t>Local journalist</t>
  </si>
  <si>
    <t>member, House Representatives</t>
  </si>
  <si>
    <t>Culture and Ideology Secretary Julian Wuamani</t>
  </si>
  <si>
    <t>Ndandu</t>
  </si>
  <si>
    <t>Rwenzururu Rebels</t>
  </si>
  <si>
    <t>Manager Stewart Frank Raab, refused to pay revolutionary tax</t>
  </si>
  <si>
    <t>Lima Office</t>
  </si>
  <si>
    <t>Amnesty International Lima Office</t>
  </si>
  <si>
    <t>Kikone</t>
  </si>
  <si>
    <t>Kikone Village</t>
  </si>
  <si>
    <t>Army informer</t>
  </si>
  <si>
    <t>John Jairo Garcia</t>
  </si>
  <si>
    <t>Police Guards at Chaccas Bridge</t>
  </si>
  <si>
    <t>Maokeng</t>
  </si>
  <si>
    <t>Residence of Mayor</t>
  </si>
  <si>
    <t>Steadville</t>
  </si>
  <si>
    <t>Municipal Police Charge Officer</t>
  </si>
  <si>
    <t>Simarona</t>
  </si>
  <si>
    <t>Inspector Celso Invachi</t>
  </si>
  <si>
    <t>Mayor Candidate Roger Marino Cero</t>
  </si>
  <si>
    <t>Businessman Cristobel Alzate Montoya</t>
  </si>
  <si>
    <t>Inspector Orlando Mosquera</t>
  </si>
  <si>
    <t>Palmitos</t>
  </si>
  <si>
    <t>Director Alvaro Gomez Diaz</t>
  </si>
  <si>
    <t>Deputy Luis Alfonso Fana</t>
  </si>
  <si>
    <t>Rice Producer Jose Herman Osorio</t>
  </si>
  <si>
    <t>El Paso</t>
  </si>
  <si>
    <t>Farm Owner Rafael Munoz</t>
  </si>
  <si>
    <t>Ernesto Duran Cordovez *</t>
  </si>
  <si>
    <t>Interior Minister Jose Luis Corcuera</t>
  </si>
  <si>
    <t>Fahmi Shaaban Azaneen</t>
  </si>
  <si>
    <t>Abohar</t>
  </si>
  <si>
    <t>Private home, Ntuzuma area</t>
  </si>
  <si>
    <t>Police Captain</t>
  </si>
  <si>
    <t>Member Sam Marshall</t>
  </si>
  <si>
    <t>Hurriyet Newspaper</t>
  </si>
  <si>
    <t>Cetin Emec *</t>
  </si>
  <si>
    <t>Turkish Islamic Commandos</t>
  </si>
  <si>
    <t>Suspected Informer</t>
  </si>
  <si>
    <t>Tak</t>
  </si>
  <si>
    <t>Mae Sot</t>
  </si>
  <si>
    <t>Burmese Merchants</t>
  </si>
  <si>
    <t>unit in northern suburbs</t>
  </si>
  <si>
    <t>Rajoke</t>
  </si>
  <si>
    <t>Passenger Van</t>
  </si>
  <si>
    <t>Deputy Luis Alberto Duarte Torres *</t>
  </si>
  <si>
    <t>Henry's Construction</t>
  </si>
  <si>
    <t>Protestant driver</t>
  </si>
  <si>
    <t>Meera Juma mosque and Thaik mosque near Kathankudy, in Batticalola district, 140 miles east of Colombo.</t>
  </si>
  <si>
    <t>Muslim civilians worshipping in two mosques</t>
  </si>
  <si>
    <t>The worshippers were sprayed with machine gun fire and several hand grenades were lobbed into the mosques</t>
  </si>
  <si>
    <t>Al-Birr Wa al-Irshad Mosque</t>
  </si>
  <si>
    <t>Imam Allamah Ahmad Zaki Tuffahah *</t>
  </si>
  <si>
    <t>Park in Front of US Consulate</t>
  </si>
  <si>
    <t>National Communications Company</t>
  </si>
  <si>
    <t>SARNATUR (government and Tourist Agency)</t>
  </si>
  <si>
    <t>La Florida Police Criminal Court</t>
  </si>
  <si>
    <t>Unival Analysis Center Inc.</t>
  </si>
  <si>
    <t>Emos Office (enpausion of letter Emos Unk)</t>
  </si>
  <si>
    <t>Army Building</t>
  </si>
  <si>
    <t>Inter-Chile Office</t>
  </si>
  <si>
    <t>Residence, Military Officer</t>
  </si>
  <si>
    <t>Mormon Temple</t>
  </si>
  <si>
    <t>2004 Italia Avenue</t>
  </si>
  <si>
    <t>La Tercera Newspaper</t>
  </si>
  <si>
    <t>Patriotic Liberation Front</t>
  </si>
  <si>
    <t>Court Bldg.</t>
  </si>
  <si>
    <t>Mantara</t>
  </si>
  <si>
    <t>Town of Mantara</t>
  </si>
  <si>
    <t>Ampatuan</t>
  </si>
  <si>
    <t>Houses in Ampatuan</t>
  </si>
  <si>
    <t>Panabo</t>
  </si>
  <si>
    <t>Ranger Unit</t>
  </si>
  <si>
    <t>7 buses</t>
  </si>
  <si>
    <t>Panabo Town</t>
  </si>
  <si>
    <t>President Pablo Cano Ruiz</t>
  </si>
  <si>
    <t>Local Leaders Nestor Questa and Angel Palacios</t>
  </si>
  <si>
    <t>Catholic man</t>
  </si>
  <si>
    <t>Uppsala</t>
  </si>
  <si>
    <t>Livets Ord (Word of Life)</t>
  </si>
  <si>
    <t>Silos</t>
  </si>
  <si>
    <t>Mayor Jose Anil Portillas</t>
  </si>
  <si>
    <t>Mayor Hernando Torres Jaimes</t>
  </si>
  <si>
    <t>Street, Qasqas Area</t>
  </si>
  <si>
    <t>Car bomb - booby trap</t>
  </si>
  <si>
    <t>2 farmers</t>
  </si>
  <si>
    <t>Auto-Rickshaw Driver</t>
  </si>
  <si>
    <t>Gove</t>
  </si>
  <si>
    <t>Dam</t>
  </si>
  <si>
    <t>North Solomons Provincial Govt</t>
  </si>
  <si>
    <t>Ziak Malilee, Admin. Secretary; also Asst. Deputy Comptroller of the State*</t>
  </si>
  <si>
    <t>Prison System (Gov't)</t>
  </si>
  <si>
    <t>Employee Angel Mota Iglesias</t>
  </si>
  <si>
    <t>Local leader Utsabanda Goswami</t>
  </si>
  <si>
    <t>Jammu and Kashmir State Police</t>
  </si>
  <si>
    <t>Detective Abdur Rehman Rah*</t>
  </si>
  <si>
    <t>Businessman Namichand Jain</t>
  </si>
  <si>
    <t>nuclear fuel corporation, govt run</t>
  </si>
  <si>
    <t>Building parking lot</t>
  </si>
  <si>
    <t>Pishupiaco</t>
  </si>
  <si>
    <t>Village of Pishupiaco</t>
  </si>
  <si>
    <t>Mavinga</t>
  </si>
  <si>
    <t>army column</t>
  </si>
  <si>
    <t>March</t>
  </si>
  <si>
    <t>Pakistani People's Party (PPP)</t>
  </si>
  <si>
    <t>Pichapuquio</t>
  </si>
  <si>
    <t>20 Residents of Village</t>
  </si>
  <si>
    <t>Yusra Salameh</t>
  </si>
  <si>
    <t>Former Professor, Tehran Univ.</t>
  </si>
  <si>
    <t>Mohammed Reza Akhvanjam</t>
  </si>
  <si>
    <t>military checkpoint, Acelhnate River Bridge</t>
  </si>
  <si>
    <t>guards at electrical substation</t>
  </si>
  <si>
    <t>Ashaninka Indian Village</t>
  </si>
  <si>
    <t>Governer Edmond Naim</t>
  </si>
  <si>
    <t>Tangub</t>
  </si>
  <si>
    <t>Intersection Las Industrias Ave. and Carmen Mena Street</t>
  </si>
  <si>
    <t>Shopping Center walkway</t>
  </si>
  <si>
    <t>Patriotic Resistance Army (ERP)</t>
  </si>
  <si>
    <t>Shopping center walkway</t>
  </si>
  <si>
    <t>Puerto Inirida</t>
  </si>
  <si>
    <t>peasant motor caravan</t>
  </si>
  <si>
    <t>Wife Paramilitary Policeman and one other person</t>
  </si>
  <si>
    <t>Mazen al-Bishawi</t>
  </si>
  <si>
    <t>Mohinder Pal Singh, 3 sons, son-in-law</t>
  </si>
  <si>
    <t>Journalist Marino Adrain Meza</t>
  </si>
  <si>
    <t>Benkovac</t>
  </si>
  <si>
    <t>Croatian Democratic Union</t>
  </si>
  <si>
    <t>Leader Franjo Tudjman</t>
  </si>
  <si>
    <t>Talwandi Bhai</t>
  </si>
  <si>
    <t>Sikh Moderate Leader Prem Singh</t>
  </si>
  <si>
    <t>Harsha Shinna</t>
  </si>
  <si>
    <t>Former Member, Golden Temple Committee</t>
  </si>
  <si>
    <t>Policeman Gulam Hassan</t>
  </si>
  <si>
    <t>Military (Syria)</t>
  </si>
  <si>
    <t>Naria</t>
  </si>
  <si>
    <t>Boalkhali</t>
  </si>
  <si>
    <t>Main Vegetable Market</t>
  </si>
  <si>
    <t>highway checkpoint</t>
  </si>
  <si>
    <t>Los Encuentros</t>
  </si>
  <si>
    <t>army unit in truck</t>
  </si>
  <si>
    <t>Marines</t>
  </si>
  <si>
    <t>Marine Unit</t>
  </si>
  <si>
    <t>Nazirhat</t>
  </si>
  <si>
    <t>Uprooted railway tracks and ties</t>
  </si>
  <si>
    <t>11 Non Sikhs</t>
  </si>
  <si>
    <t>Retired Sales Manager in Greece Yannis Primikiris</t>
  </si>
  <si>
    <t>11 Persons</t>
  </si>
  <si>
    <t>Telecommunication Engineer B.K. Ganjoor</t>
  </si>
  <si>
    <t>Position Near Carlton Hotel</t>
  </si>
  <si>
    <t>Cizre</t>
  </si>
  <si>
    <t>Rifles - long range</t>
  </si>
  <si>
    <t>Myitkyina</t>
  </si>
  <si>
    <t>Ferry Boat</t>
  </si>
  <si>
    <t>Govt-Jammu and Kashmir Food and Supplies Dept.</t>
  </si>
  <si>
    <t>Deputy Director A.K. Raina</t>
  </si>
  <si>
    <t>Qazigund</t>
  </si>
  <si>
    <t>Suspected Police Source</t>
  </si>
  <si>
    <t>Mohammed Yusouf</t>
  </si>
  <si>
    <t>shorts aviation</t>
  </si>
  <si>
    <t>missle factory (secure Area)</t>
  </si>
  <si>
    <t>Real Estate Firm</t>
  </si>
  <si>
    <t>Gen. Gustavo Leigh Guzman and General Enrique Ruiz</t>
  </si>
  <si>
    <t>Ciudad Bolivar</t>
  </si>
  <si>
    <t>Member, City Council, a member of opposition Social Conservative Party</t>
  </si>
  <si>
    <t>Billy McClure</t>
  </si>
  <si>
    <t>Ahmed Khalil Emsabeh</t>
  </si>
  <si>
    <t>Kayaonu</t>
  </si>
  <si>
    <t>ETI Banks Sark Chromium Works</t>
  </si>
  <si>
    <t>9 Engineers</t>
  </si>
  <si>
    <t>Residence, Governor Carlos Godinez</t>
  </si>
  <si>
    <t>Residence, Mayor Alfonso Villagran</t>
  </si>
  <si>
    <t>Alpesa Textile Corp.</t>
  </si>
  <si>
    <t>Santa Coloma de Farnes</t>
  </si>
  <si>
    <t>Yukarigungoren</t>
  </si>
  <si>
    <t>Teachers Quarters</t>
  </si>
  <si>
    <t>all nippon airways</t>
  </si>
  <si>
    <t>home, president</t>
  </si>
  <si>
    <t>japan airlines</t>
  </si>
  <si>
    <t>home, chairman of board</t>
  </si>
  <si>
    <t>Cadena Central Radio Station</t>
  </si>
  <si>
    <t>Meath</t>
  </si>
  <si>
    <t>Gormanstown</t>
  </si>
  <si>
    <t>Ye</t>
  </si>
  <si>
    <t>Police/Military HQ</t>
  </si>
  <si>
    <t>Presidential Candidate Bernardo Jaramillo</t>
  </si>
  <si>
    <t>Jose Dhaga del Castillo</t>
  </si>
  <si>
    <t>Student Leader</t>
  </si>
  <si>
    <t>Colonel Francisco Flores</t>
  </si>
  <si>
    <t>Carrousel Radio/ La Hora newspaper</t>
  </si>
  <si>
    <t>building housing Carrousel Radio station and La Hora newspaper</t>
  </si>
  <si>
    <t>Jamaat-e-Islami (JI)</t>
  </si>
  <si>
    <t>Bojaya</t>
  </si>
  <si>
    <t>Town of Bellavista</t>
  </si>
  <si>
    <t>Bellavista</t>
  </si>
  <si>
    <t>town of Bellavista</t>
  </si>
  <si>
    <t>God our Father Cult</t>
  </si>
  <si>
    <t>Cattle Ranch</t>
  </si>
  <si>
    <t>Owner, Ernesto Garcia</t>
  </si>
  <si>
    <t>Owner, Rafael Pertuz</t>
  </si>
  <si>
    <t>Independent Politician</t>
  </si>
  <si>
    <t>Mir Mustafa (also listed as Mir Ghulam Mustafa)</t>
  </si>
  <si>
    <t>Almeida</t>
  </si>
  <si>
    <t>Teachers Union</t>
  </si>
  <si>
    <t>Rene Castillo, local leader</t>
  </si>
  <si>
    <t>Candidate for Congress</t>
  </si>
  <si>
    <t>Food Processing Plant</t>
  </si>
  <si>
    <t>Aprista Party (Govt Party)</t>
  </si>
  <si>
    <t>Local Leader</t>
  </si>
  <si>
    <t>Candidate, Congressional Seat</t>
  </si>
  <si>
    <t>Jose Galvez Fernandez</t>
  </si>
  <si>
    <t>Space Research Corp</t>
  </si>
  <si>
    <t>Gerald Bull*</t>
  </si>
  <si>
    <t>Keygam</t>
  </si>
  <si>
    <t>Local Leader: Abdus Sattar Ranjoor</t>
  </si>
  <si>
    <t>Local leader Mohammed Azam Tariq</t>
  </si>
  <si>
    <t>Infanta</t>
  </si>
  <si>
    <t>Former Mayor of Infanta</t>
  </si>
  <si>
    <t>Sanjandi</t>
  </si>
  <si>
    <t>electrical high tension tower</t>
  </si>
  <si>
    <t>station wagon</t>
  </si>
  <si>
    <t>fuel tank truck, loaded with 3000 gallons</t>
  </si>
  <si>
    <t>local headquarters</t>
  </si>
  <si>
    <t>Ministry of Economy</t>
  </si>
  <si>
    <t>Moslem Shop</t>
  </si>
  <si>
    <t>Baganis-Airum</t>
  </si>
  <si>
    <t>Azerbaijani village</t>
  </si>
  <si>
    <t>villagers</t>
  </si>
  <si>
    <t>Armenian nationalists</t>
  </si>
  <si>
    <t>Airum Pirili</t>
  </si>
  <si>
    <t>Chaily</t>
  </si>
  <si>
    <t>Tartar district</t>
  </si>
  <si>
    <t>Armenian extremists</t>
  </si>
  <si>
    <t>Doganlikarahasan</t>
  </si>
  <si>
    <t>residence, Mehmet Sirimsi</t>
  </si>
  <si>
    <t>2 Passenger buses</t>
  </si>
  <si>
    <t>Deputy Superintendent Gulam Hassan Tabbasum</t>
  </si>
  <si>
    <t>Buynaksk</t>
  </si>
  <si>
    <t>Gasoline station (government owned)</t>
  </si>
  <si>
    <t>Meghri district</t>
  </si>
  <si>
    <t>Train en route to Baku from Megri</t>
  </si>
  <si>
    <t>Omeriye Mosque</t>
  </si>
  <si>
    <t>Audience at Hospital Show</t>
  </si>
  <si>
    <t>Nimba</t>
  </si>
  <si>
    <t>Bahn</t>
  </si>
  <si>
    <t>missionary</t>
  </si>
  <si>
    <t>National Patriotic Front of Liberia (NPFL)</t>
  </si>
  <si>
    <t>Rebel ambush</t>
  </si>
  <si>
    <t>local council offices</t>
  </si>
  <si>
    <t>Orion</t>
  </si>
  <si>
    <t>Local Leader Gulam Nabi</t>
  </si>
  <si>
    <t>Harakat-i-Inqilab-i-Islami (Islamic Revolution Movement)</t>
  </si>
  <si>
    <t>Cilty Hall, San Juan de Miraflores area</t>
  </si>
  <si>
    <t>Entelperu (telephone Co.)</t>
  </si>
  <si>
    <t>Electrolima (electrical co.)</t>
  </si>
  <si>
    <t>Nestle Philippines Inc., company owned by Swiss*</t>
  </si>
  <si>
    <t>Senior Vice President Froilan Pablo</t>
  </si>
  <si>
    <t>Buisness Firm</t>
  </si>
  <si>
    <t>Neighborhood Council Office</t>
  </si>
  <si>
    <t>Electroperu</t>
  </si>
  <si>
    <t>Socialist LEft</t>
  </si>
  <si>
    <t>Rally, Candidate Alfonso Barrantes</t>
  </si>
  <si>
    <t>Revolutionary Anti-Racist Action</t>
  </si>
  <si>
    <t>Army Workshop, Grau Avenue</t>
  </si>
  <si>
    <t>Alcoa</t>
  </si>
  <si>
    <t>Alcoa Bauxite Facility</t>
  </si>
  <si>
    <t>Surinam Aluminium Co</t>
  </si>
  <si>
    <t>Hydroelectric Power Dam*</t>
  </si>
  <si>
    <t>Police (Carabineros)</t>
  </si>
  <si>
    <t>Dr. Ramon Munoz Fernandez</t>
  </si>
  <si>
    <t>U.N. Relief and Works Agency</t>
  </si>
  <si>
    <t>Service Officer Yasser Kazmous</t>
  </si>
  <si>
    <t>Rashaya El Foukhar</t>
  </si>
  <si>
    <t>Born Again Christians Evangelical Mission</t>
  </si>
  <si>
    <t>Willian Robinson *</t>
  </si>
  <si>
    <t>Alleged Police Informer</t>
  </si>
  <si>
    <t>Hindu Man</t>
  </si>
  <si>
    <t>Moslem Man</t>
  </si>
  <si>
    <t>Afghan Aid Association</t>
  </si>
  <si>
    <t>Doctor Saadat Shegiwal, Director, also member central committee Afghan*</t>
  </si>
  <si>
    <t>Rally, Pres. Candidate (Alfonso Barrantes)</t>
  </si>
  <si>
    <t>Jorge Chavez International Airport</t>
  </si>
  <si>
    <t>Potable Water Storage Tank</t>
  </si>
  <si>
    <t>high tension tower - Lima - Chimbote Line</t>
  </si>
  <si>
    <t>Bata Shoe Factory</t>
  </si>
  <si>
    <t>Bulgarian State Dept</t>
  </si>
  <si>
    <t>Diplomatic Vehicle</t>
  </si>
  <si>
    <t>Hungarian State Dept.</t>
  </si>
  <si>
    <t>USSR State Dept</t>
  </si>
  <si>
    <t>Czechoslovakia State Dept.</t>
  </si>
  <si>
    <t>diplomatic vehicle</t>
  </si>
  <si>
    <t>Roumieh</t>
  </si>
  <si>
    <t>Military (Forces of Gen. Aoun)</t>
  </si>
  <si>
    <t>target unk, kidnap U.S. citizen in error</t>
  </si>
  <si>
    <t>Util-elec/Surinam Aluminum Co.</t>
  </si>
  <si>
    <t>Hydroelectric power dam-supplies power to Surinam aluminum co and capital?</t>
  </si>
  <si>
    <t>Bata Shoe Co.</t>
  </si>
  <si>
    <t>Bata Shoe factory</t>
  </si>
  <si>
    <t>Las Marimbas</t>
  </si>
  <si>
    <t>Police Reservist</t>
  </si>
  <si>
    <t>Appliance Factory</t>
  </si>
  <si>
    <t>Arts and Crafts Factory</t>
  </si>
  <si>
    <t>Banco Wiesse</t>
  </si>
  <si>
    <t>State Agency Bldg</t>
  </si>
  <si>
    <t>Radio station antenna</t>
  </si>
  <si>
    <t>Fish Cannery</t>
  </si>
  <si>
    <t>Shahpur Jajan</t>
  </si>
  <si>
    <t>Peasant Farmer</t>
  </si>
  <si>
    <t>Cennetpinar</t>
  </si>
  <si>
    <t>Village School Teacher</t>
  </si>
  <si>
    <t>Concepcion Bank</t>
  </si>
  <si>
    <t>Credit and Investment Bank</t>
  </si>
  <si>
    <t>Office of Politician Hernan Buchi</t>
  </si>
  <si>
    <t>Food Industries Inc.</t>
  </si>
  <si>
    <t>Asparagas Processing Plant</t>
  </si>
  <si>
    <t>Mayor's office</t>
  </si>
  <si>
    <t>Addis Ababa Hilton</t>
  </si>
  <si>
    <t>Bottle Store</t>
  </si>
  <si>
    <t>Central Business District</t>
  </si>
  <si>
    <t>Building, Dept of Health and Community Affairs</t>
  </si>
  <si>
    <t>Peasant militia</t>
  </si>
  <si>
    <t>Polish State Dept</t>
  </si>
  <si>
    <t>Bugdan Zbigini *</t>
  </si>
  <si>
    <t>Revolutionary Action Organization of the Arab Resistance Front</t>
  </si>
  <si>
    <t>Hilal</t>
  </si>
  <si>
    <t>Residence, Abdullah Kara</t>
  </si>
  <si>
    <t>Road Outside Village</t>
  </si>
  <si>
    <t>Islamic Center of New England</t>
  </si>
  <si>
    <t>Islamic Center of New England mosque in Quincy, Massachusetts</t>
  </si>
  <si>
    <t>three-alarm fire</t>
  </si>
  <si>
    <t>Amarateca</t>
  </si>
  <si>
    <t>Air Force bus</t>
  </si>
  <si>
    <t>N. Irish Parliament (Govt)</t>
  </si>
  <si>
    <t>Member, Michael Finucane *</t>
  </si>
  <si>
    <t>Samala River</t>
  </si>
  <si>
    <t>2 Employees</t>
  </si>
  <si>
    <t>Lebanese Forces</t>
  </si>
  <si>
    <t>Commander Samir Ja'Ja</t>
  </si>
  <si>
    <t>National Advancement Party</t>
  </si>
  <si>
    <t>Tarica</t>
  </si>
  <si>
    <t>Residence, member</t>
  </si>
  <si>
    <t>Judge Luis Edwardo Galvez</t>
  </si>
  <si>
    <t>Warangal</t>
  </si>
  <si>
    <t>Arrack Godown *</t>
  </si>
  <si>
    <t>Commercial District</t>
  </si>
  <si>
    <t>Panhellenic Socialist Movement</t>
  </si>
  <si>
    <t>barricade</t>
  </si>
  <si>
    <t>Alwi</t>
  </si>
  <si>
    <t>Village of Alwi</t>
  </si>
  <si>
    <t>Wake for deceased Militiaman</t>
  </si>
  <si>
    <t>Bodyguard of Mayor</t>
  </si>
  <si>
    <t>Huacho district</t>
  </si>
  <si>
    <t>Electorperu</t>
  </si>
  <si>
    <t>Air Force Center in Azadi Square</t>
  </si>
  <si>
    <t>Tikana</t>
  </si>
  <si>
    <t>Rail Line near Tikana Railway Station</t>
  </si>
  <si>
    <t>State Mining Co. (Govt)</t>
  </si>
  <si>
    <t>Seville police station</t>
  </si>
  <si>
    <t>road checkpoint</t>
  </si>
  <si>
    <t>Kirkkuyu</t>
  </si>
  <si>
    <t>Turkish Armed Forces (TSK)</t>
  </si>
  <si>
    <t>Targadh</t>
  </si>
  <si>
    <t>La Jornada Newspaper</t>
  </si>
  <si>
    <t>Revolutionary Worker Clandestine Union of the People Party (PROCUP)</t>
  </si>
  <si>
    <t>Peoples Cooperation Office (Govt)</t>
  </si>
  <si>
    <t>Local Director</t>
  </si>
  <si>
    <t>Nabilatuk</t>
  </si>
  <si>
    <t>U.N. World Food Program</t>
  </si>
  <si>
    <t>J. B. Akingong *</t>
  </si>
  <si>
    <t>Manawala</t>
  </si>
  <si>
    <t>Bus Passenger</t>
  </si>
  <si>
    <t>Persons on street</t>
  </si>
  <si>
    <t>Police Instruction Center</t>
  </si>
  <si>
    <t>Students in training exercise</t>
  </si>
  <si>
    <t>Jonian Bank</t>
  </si>
  <si>
    <t>Hindu Religious Procession</t>
  </si>
  <si>
    <t>lahore</t>
  </si>
  <si>
    <t>Townhouse, Makati area</t>
  </si>
  <si>
    <t>Democratic Liberal Party</t>
  </si>
  <si>
    <t>Seoul Chapter Office</t>
  </si>
  <si>
    <t>People's Agricultural Front of Peru</t>
  </si>
  <si>
    <t>Home, Presidential Candidate Ezequiel Ataucusi</t>
  </si>
  <si>
    <t>Liberal Party Senator Federico Estrada Velez</t>
  </si>
  <si>
    <t>National Mineworks Federation</t>
  </si>
  <si>
    <t>Labor Leader Marcos Avila</t>
  </si>
  <si>
    <t>Captain Yousef Naamani</t>
  </si>
  <si>
    <t>General Federation of Greek Workers</t>
  </si>
  <si>
    <t>Federation of Greek Industries</t>
  </si>
  <si>
    <t>Federation of Northern Greek Industries</t>
  </si>
  <si>
    <t>Water pipeline</t>
  </si>
  <si>
    <t>Water System underground tunnel</t>
  </si>
  <si>
    <t>Claveria</t>
  </si>
  <si>
    <t>High tension Power line</t>
  </si>
  <si>
    <t>cattle ranch (govt owned)</t>
  </si>
  <si>
    <t>agricultural (CAHIE) cooperative</t>
  </si>
  <si>
    <t>Palcamayo</t>
  </si>
  <si>
    <t>Building contractor (Catholic)</t>
  </si>
  <si>
    <t>Benjamin Quintana Carrero</t>
  </si>
  <si>
    <t>Corporal, Western Police District</t>
  </si>
  <si>
    <t>APRA party</t>
  </si>
  <si>
    <t>Home, Political Candidate</t>
  </si>
  <si>
    <t>Home, Candidate for Congressional Deputy</t>
  </si>
  <si>
    <t>2 vehicles</t>
  </si>
  <si>
    <t>Police (light reaction unit)</t>
  </si>
  <si>
    <t>Captain Leodegario Regis</t>
  </si>
  <si>
    <t>residence, Gen. Miguel Maza Marquez</t>
  </si>
  <si>
    <t>Automobile Trade Private Assoc. Bldg*</t>
  </si>
  <si>
    <t>Alto Paureli</t>
  </si>
  <si>
    <t>town of Alto Pauralli</t>
  </si>
  <si>
    <t>Ganta</t>
  </si>
  <si>
    <t>Mining Company Train</t>
  </si>
  <si>
    <t>Hindustan Machine Tools Watch Factory</t>
  </si>
  <si>
    <t>General Manager C.L.M. Khela and his secretary Abdul Ghani</t>
  </si>
  <si>
    <t>Mujahideen Kashmir</t>
  </si>
  <si>
    <t>Kashmir University</t>
  </si>
  <si>
    <t>Vice Chancellor Musheer-ul-Haq</t>
  </si>
  <si>
    <t>Jewish seminary</t>
  </si>
  <si>
    <t>student Daniel Rubens</t>
  </si>
  <si>
    <t>Palestinian Islamic Jihad (PIJ)</t>
  </si>
  <si>
    <t>State Water Service</t>
  </si>
  <si>
    <t>Office Building, Gumussuyu Area</t>
  </si>
  <si>
    <t>Station in Bakirkoy Area</t>
  </si>
  <si>
    <t>Station in Besiktas Area</t>
  </si>
  <si>
    <t>Sibundoy</t>
  </si>
  <si>
    <t>town of Sibundoy</t>
  </si>
  <si>
    <t>Chupaca district</t>
  </si>
  <si>
    <t>Village of Chupaq-Patacorral</t>
  </si>
  <si>
    <t>Karainagar</t>
  </si>
  <si>
    <t>70 Indian Fishing Boats*</t>
  </si>
  <si>
    <t>statue of King Juan Carlos</t>
  </si>
  <si>
    <t>Emam Hoeyn Garrison at Asbadvani</t>
  </si>
  <si>
    <t>Emem Hoseyn Garrison at Tehran (Paris traffic circle 4)</t>
  </si>
  <si>
    <t>Alternate Congressman Jose Humberto Hernandez Rodriguez</t>
  </si>
  <si>
    <t>Army Intelligence Officer</t>
  </si>
  <si>
    <t>San Calixto</t>
  </si>
  <si>
    <t>Town of San Calixto</t>
  </si>
  <si>
    <t>Beytussebap district</t>
  </si>
  <si>
    <t>Ovecek Village</t>
  </si>
  <si>
    <t>Dwengu</t>
  </si>
  <si>
    <t>Tea corporation</t>
  </si>
  <si>
    <t>Chairman, Surrendra Paul</t>
  </si>
  <si>
    <t>ulster defense regiment</t>
  </si>
  <si>
    <t>2 vehicle patrol</t>
  </si>
  <si>
    <t>belfast police station</t>
  </si>
  <si>
    <t>Station in Rajouri area</t>
  </si>
  <si>
    <t>Ortulu</t>
  </si>
  <si>
    <t>Village of Ortulu</t>
  </si>
  <si>
    <t>Dugunculer</t>
  </si>
  <si>
    <t>Village of Dugunculer</t>
  </si>
  <si>
    <t>Pollwatcher Lucio Rojas</t>
  </si>
  <si>
    <t>3 Israeli Vehicles</t>
  </si>
  <si>
    <t>Israeli Truck</t>
  </si>
  <si>
    <t>Libyan State Dept.</t>
  </si>
  <si>
    <t>Sudan State Dept.</t>
  </si>
  <si>
    <t>Sudanese Embassy</t>
  </si>
  <si>
    <t>Former Panama Defense Forces</t>
  </si>
  <si>
    <t>Grandaughter, Former Chief of Staff</t>
  </si>
  <si>
    <t>police anti-terrorism unit</t>
  </si>
  <si>
    <t>truck carrying members</t>
  </si>
  <si>
    <t>National Electoral Board</t>
  </si>
  <si>
    <t>Pet Food Factory</t>
  </si>
  <si>
    <t>Housing Project</t>
  </si>
  <si>
    <t>San Martin de Porras University</t>
  </si>
  <si>
    <t>Police Social Club, Wilson Ave.</t>
  </si>
  <si>
    <t>Naylamp</t>
  </si>
  <si>
    <t>Village of Nailam-Sonomoro</t>
  </si>
  <si>
    <t>Ubon Ratchathani</t>
  </si>
  <si>
    <t>Buntharik district</t>
  </si>
  <si>
    <t>movie audience*</t>
  </si>
  <si>
    <t>Aygepar</t>
  </si>
  <si>
    <t>5 Soviet Soldiers</t>
  </si>
  <si>
    <t>Flamingo Logging Company</t>
  </si>
  <si>
    <t>Workers Arnaldo Zena and Amilcare Chiarena</t>
  </si>
  <si>
    <t>2 American school teachers</t>
  </si>
  <si>
    <t>Government Supreme Court Justice</t>
  </si>
  <si>
    <t>Resdidence of Justice Hernan Alvarez</t>
  </si>
  <si>
    <t>Sepalpani</t>
  </si>
  <si>
    <t>Avadh - Assam Express Train</t>
  </si>
  <si>
    <t>Bijni</t>
  </si>
  <si>
    <t>Duwad Express Train</t>
  </si>
  <si>
    <t>Home, Politician</t>
  </si>
  <si>
    <t>Govt - Animal Husbandry Dept</t>
  </si>
  <si>
    <t>State Govt Jeep</t>
  </si>
  <si>
    <t>Village of Paraiso</t>
  </si>
  <si>
    <t>Village of Progreso</t>
  </si>
  <si>
    <t>Village of Urchiza</t>
  </si>
  <si>
    <t>Mashonaland Central</t>
  </si>
  <si>
    <t>Rushinga district</t>
  </si>
  <si>
    <t>Village Beer Drinking Gathering</t>
  </si>
  <si>
    <t>Sampiero Corso Holiday Village</t>
  </si>
  <si>
    <t>Sampiero Corso Holiday Village*</t>
  </si>
  <si>
    <t>Poona</t>
  </si>
  <si>
    <t>State Transport Lines</t>
  </si>
  <si>
    <t>Poona - Pandlapur Bus</t>
  </si>
  <si>
    <t>Turkish Coal Operations (govt company)</t>
  </si>
  <si>
    <t>Policeman Javier Llanos</t>
  </si>
  <si>
    <t>Bukardi</t>
  </si>
  <si>
    <t>4 Teachers and Wife of One</t>
  </si>
  <si>
    <t>New Hanover</t>
  </si>
  <si>
    <t>Bern McDade *</t>
  </si>
  <si>
    <t>Ambulance driver</t>
  </si>
  <si>
    <t>Police (National Police)</t>
  </si>
  <si>
    <t>KGB</t>
  </si>
  <si>
    <t>Local KGB HQ</t>
  </si>
  <si>
    <t>Turkish Electricity Authority</t>
  </si>
  <si>
    <t>Vigyan Bhawan Conference Hall</t>
  </si>
  <si>
    <t>Irish Peoples Liberation Organization</t>
  </si>
  <si>
    <t>Eoin Morely</t>
  </si>
  <si>
    <t>Msimini</t>
  </si>
  <si>
    <t>Nkullu</t>
  </si>
  <si>
    <t>Aintrec Racecourse</t>
  </si>
  <si>
    <t>Old Lord Derby Grandstand</t>
  </si>
  <si>
    <t>Yokosuka Naval Base</t>
  </si>
  <si>
    <t>Aum Shinri Kyo</t>
  </si>
  <si>
    <t>Botulinum toxin</t>
  </si>
  <si>
    <t>Airlines and Airports</t>
  </si>
  <si>
    <t>road near pearl continental hotel</t>
  </si>
  <si>
    <t>minibus in terminal</t>
  </si>
  <si>
    <t>Group of Woodcutters</t>
  </si>
  <si>
    <t>Govt-Justice of the Peace</t>
  </si>
  <si>
    <t>Roberto Huezo Nativi</t>
  </si>
  <si>
    <t>Kolokolo</t>
  </si>
  <si>
    <t>Policeman*</t>
  </si>
  <si>
    <t>Mathura</t>
  </si>
  <si>
    <t>Line near Mathura</t>
  </si>
  <si>
    <t>Sardasht</t>
  </si>
  <si>
    <t>Revolutionary Guards Unit</t>
  </si>
  <si>
    <t>Igbaras</t>
  </si>
  <si>
    <t>Police/Militia</t>
  </si>
  <si>
    <t>Govt- Social Security Institute</t>
  </si>
  <si>
    <t>Former Institute Pres. Felipe Salaverry*</t>
  </si>
  <si>
    <t>Debtachhari</t>
  </si>
  <si>
    <t>3 Tanchangya TRibesmen</t>
  </si>
  <si>
    <t>Parachinar</t>
  </si>
  <si>
    <t>van carrying schoolboys</t>
  </si>
  <si>
    <t>Father Tiberio Fernandez &amp; 3 persons</t>
  </si>
  <si>
    <t>Investigating Judge Suhayl Izz-al-din</t>
  </si>
  <si>
    <t>Official: Ali Abu Hassan</t>
  </si>
  <si>
    <t>Paddock</t>
  </si>
  <si>
    <t>Hindu Nurse</t>
  </si>
  <si>
    <t>Former State Minister, Abdul Jabar Sheikh</t>
  </si>
  <si>
    <t>Barracks, General Michel Aoun's Forces</t>
  </si>
  <si>
    <t>Damkala</t>
  </si>
  <si>
    <t>Rajpura - Patiala Railway Line</t>
  </si>
  <si>
    <t>Home Guard (Police) Unit Patrolling Line</t>
  </si>
  <si>
    <t>Chamber of Deputies Member Jose Noe Giraldo</t>
  </si>
  <si>
    <t>Seville Expo- 92 World Fair</t>
  </si>
  <si>
    <t>Expo Executive Manuel Olivencia</t>
  </si>
  <si>
    <t>Sanga</t>
  </si>
  <si>
    <t>Kandla</t>
  </si>
  <si>
    <t>Senoures</t>
  </si>
  <si>
    <t>Coptic Church</t>
  </si>
  <si>
    <t>Church of Virgin Mary</t>
  </si>
  <si>
    <t>Agudat Israel Party</t>
  </si>
  <si>
    <t>Congress - I Party</t>
  </si>
  <si>
    <t>Govt (runs camp)</t>
  </si>
  <si>
    <t>Hindu Refugee Camp</t>
  </si>
  <si>
    <t>Regional Manager Hernando Tabares Gaona</t>
  </si>
  <si>
    <t>Former (vacant) office</t>
  </si>
  <si>
    <t>Economics Professor Dr. Randolfo Heredia Tejada *</t>
  </si>
  <si>
    <t>Gov't (Gowhar-Dasht Prison in Karaz)</t>
  </si>
  <si>
    <t>Prison head Seyyed Reza-Musavi Qoreyshi</t>
  </si>
  <si>
    <t>Bayt Umar</t>
  </si>
  <si>
    <t>Ferris College for Women</t>
  </si>
  <si>
    <t>Residence, President</t>
  </si>
  <si>
    <t>Gazeta Wyboreza(Solidarity paper)</t>
  </si>
  <si>
    <t>home reporter Jerzy Jachowicz</t>
  </si>
  <si>
    <t>Jewish-owned home</t>
  </si>
  <si>
    <t>Freedom</t>
  </si>
  <si>
    <t>in Freedom, California, a sparsely populated area located outside Watsonville</t>
  </si>
  <si>
    <t>power poles and transmission tower of Pacific Gas &amp; Electric Co. in Santa Cruz County, CA</t>
  </si>
  <si>
    <t>Earth Night Action Group</t>
  </si>
  <si>
    <t>hand saws</t>
  </si>
  <si>
    <t>at the 3400 block of Franconia Road in Alexandria, VA</t>
  </si>
  <si>
    <t>Virginia Power</t>
  </si>
  <si>
    <t>utility poles of Virginia Power</t>
  </si>
  <si>
    <t>Environmentalists</t>
  </si>
  <si>
    <t>chainsaw</t>
  </si>
  <si>
    <t>Kgatleng</t>
  </si>
  <si>
    <t>Sikwane</t>
  </si>
  <si>
    <t>Home, Mr. Sam Chand</t>
  </si>
  <si>
    <t>Colby</t>
  </si>
  <si>
    <t>manor farm</t>
  </si>
  <si>
    <t>Ticlacayan</t>
  </si>
  <si>
    <t>Local leader Sabino Sanchez Santos</t>
  </si>
  <si>
    <t>Nunoa</t>
  </si>
  <si>
    <t>Mayor Gonzalo Rodriguez</t>
  </si>
  <si>
    <t>Carabanchel Jail</t>
  </si>
  <si>
    <t>at electrical tower in Santa Clara, CA</t>
  </si>
  <si>
    <t>Pacific Gas &amp; Electric Company electrical tower in Santa Clara, CA</t>
  </si>
  <si>
    <t>Coppet</t>
  </si>
  <si>
    <t>Mujahideen Khalo *</t>
  </si>
  <si>
    <t>Kazem Rajavi **</t>
  </si>
  <si>
    <t>Haifa cab driver</t>
  </si>
  <si>
    <t>Residence, Dr. Marion Castillo</t>
  </si>
  <si>
    <t>Residence, Pedro Veliz</t>
  </si>
  <si>
    <t>Bus Number 475</t>
  </si>
  <si>
    <t>Power System</t>
  </si>
  <si>
    <t>yokohama</t>
  </si>
  <si>
    <t>japan airport bldg company</t>
  </si>
  <si>
    <t>residence, japan airport bldg. company *</t>
  </si>
  <si>
    <t>Raisingh Nagar</t>
  </si>
  <si>
    <t>Protesant Male Brian McKimm</t>
  </si>
  <si>
    <t>Catholic male in home</t>
  </si>
  <si>
    <t>Dissident element, Fabah Rev. Council</t>
  </si>
  <si>
    <t>Libbaya</t>
  </si>
  <si>
    <t>Members: Husayn Musa and Abbas al-Khatinb</t>
  </si>
  <si>
    <t>elite unit of national police</t>
  </si>
  <si>
    <t>Treasury Ministry</t>
  </si>
  <si>
    <t>Central Committee HQ</t>
  </si>
  <si>
    <t>2 Armored Personnel Carriers</t>
  </si>
  <si>
    <t>Royal Ulster Constabulary (RUC)</t>
  </si>
  <si>
    <t>Portadown RUC and Army Base</t>
  </si>
  <si>
    <t>19th of April Movement</t>
  </si>
  <si>
    <t>Former Leader: Carlos Pizarro Leom Gomez</t>
  </si>
  <si>
    <t>Cardinal Alfonso Lopez Trujillo</t>
  </si>
  <si>
    <t>Republic of the Congo</t>
  </si>
  <si>
    <t>Pointe Noire</t>
  </si>
  <si>
    <t>Compagnie General de Geophysique</t>
  </si>
  <si>
    <t>13 French technicians</t>
  </si>
  <si>
    <t>Policemen eating at Refreshment Stand</t>
  </si>
  <si>
    <t>Part owner Mr. Kenneth Graham</t>
  </si>
  <si>
    <t>medical center, 49th street &amp; 78th ave</t>
  </si>
  <si>
    <t>Govt. Presidential Advisor</t>
  </si>
  <si>
    <t>Residence, Dr. Alfredo Palacios</t>
  </si>
  <si>
    <t>Virginia Beach</t>
  </si>
  <si>
    <t>Christian Broadcasting Network</t>
  </si>
  <si>
    <t>Reverend Pat Robertson</t>
  </si>
  <si>
    <t>Explosive device placed in a six inch package</t>
  </si>
  <si>
    <t>Border Check Point</t>
  </si>
  <si>
    <t>Murki</t>
  </si>
  <si>
    <t>Unit, 37th Infantry Battalion</t>
  </si>
  <si>
    <t>Seleti</t>
  </si>
  <si>
    <t>2 Customs Officials</t>
  </si>
  <si>
    <t>Anglican Priest</t>
  </si>
  <si>
    <t>Michael Lapsley *</t>
  </si>
  <si>
    <t>Lenin's Tomb</t>
  </si>
  <si>
    <t>Jordanian-Soviet Friendship Society</t>
  </si>
  <si>
    <t>Islamic Front for the Liberation of Palestine (IFLP)</t>
  </si>
  <si>
    <t>Greenwich Village</t>
  </si>
  <si>
    <t>Uncle Charlie's Downtown</t>
  </si>
  <si>
    <t>Several M-80 firecrackers were stuffed into a six-inch length of pipe with both ends capped. The bomb did not have a timing device; it was ignited and placed in the garbage just before exploding.</t>
  </si>
  <si>
    <t>Town Councillor</t>
  </si>
  <si>
    <t>Zuher al-Ajel</t>
  </si>
  <si>
    <t>Fairmount housing estate</t>
  </si>
  <si>
    <t>border check point</t>
  </si>
  <si>
    <t>Petkim Petrochmical Co.</t>
  </si>
  <si>
    <t>Istanbul Office</t>
  </si>
  <si>
    <t>GTE Enterprise</t>
  </si>
  <si>
    <t>Printing Plant Publishing Paginas Doradas *</t>
  </si>
  <si>
    <t>Rio de la Plata Bank</t>
  </si>
  <si>
    <t>Bank Agency</t>
  </si>
  <si>
    <t>Labor Tribunal Office</t>
  </si>
  <si>
    <t>Chilean Telephone Company</t>
  </si>
  <si>
    <t>Senator Elect Roman Gomez Ovalle and bodyguard*</t>
  </si>
  <si>
    <t>Leader: Kartar Chand</t>
  </si>
  <si>
    <t>kot khizri</t>
  </si>
  <si>
    <t>Yemisli</t>
  </si>
  <si>
    <t>grocery store</t>
  </si>
  <si>
    <t>residence of owner, Gevriye Bulut</t>
  </si>
  <si>
    <t>Maramag</t>
  </si>
  <si>
    <t>David Kelley</t>
  </si>
  <si>
    <t>Liberian Rebel Group</t>
  </si>
  <si>
    <t>Farm Owners Association</t>
  </si>
  <si>
    <t>Venta</t>
  </si>
  <si>
    <t>vehicles in narita apt. parking lot</t>
  </si>
  <si>
    <t>station in Nunoa area</t>
  </si>
  <si>
    <t>Banana Company Vehicle</t>
  </si>
  <si>
    <t>central electoral council</t>
  </si>
  <si>
    <t>residence, Public Works Minister Mauricio Stubig</t>
  </si>
  <si>
    <t>residence, Pres. Alfredo Cristiani</t>
  </si>
  <si>
    <t>Main Londonderry station</t>
  </si>
  <si>
    <t>Fire Dept. Station</t>
  </si>
  <si>
    <t>National Health Service (Govt)</t>
  </si>
  <si>
    <t>Dr. Rene Gagnaux *</t>
  </si>
  <si>
    <t>Leader Abdullah Butt</t>
  </si>
  <si>
    <t>Chilena Consolidada Insurance Company</t>
  </si>
  <si>
    <t>Super Polllos Food Processing Plant</t>
  </si>
  <si>
    <t>Private Home, San Miguel Area</t>
  </si>
  <si>
    <t>National Agricultural Assoication</t>
  </si>
  <si>
    <t>regional police headquarters</t>
  </si>
  <si>
    <t>Land Rover ( on base)</t>
  </si>
  <si>
    <t>Quezon city</t>
  </si>
  <si>
    <t>Residential area</t>
  </si>
  <si>
    <t>Campaign Headquarters</t>
  </si>
  <si>
    <t>Residence, local party leader Jorge Luis Argento</t>
  </si>
  <si>
    <t>La Rebaja super drugstore</t>
  </si>
  <si>
    <t>Company Building Navarra-Guipuzcoa Highway</t>
  </si>
  <si>
    <t>Is Bankasi As</t>
  </si>
  <si>
    <t>Bagcilar Branch</t>
  </si>
  <si>
    <t>Zaragoza district</t>
  </si>
  <si>
    <t>Stanford Canadian Corp.</t>
  </si>
  <si>
    <t>El Limon Mine</t>
  </si>
  <si>
    <t>Ixacamal</t>
  </si>
  <si>
    <t>Sanford Canadian Company</t>
  </si>
  <si>
    <t>Engineer Pierre Tarasuik</t>
  </si>
  <si>
    <t>La Merced district</t>
  </si>
  <si>
    <t>2 Agronomists</t>
  </si>
  <si>
    <t>Gunnery Sergeant John Fredette</t>
  </si>
  <si>
    <t>Malay</t>
  </si>
  <si>
    <t>Mayor Roger Aguirre</t>
  </si>
  <si>
    <t>Industrial Development Association</t>
  </si>
  <si>
    <t>Residence of President, Fernando Aguero</t>
  </si>
  <si>
    <t>Langenhagen barracks</t>
  </si>
  <si>
    <t>Arab-American Anti-Discrimination Committee</t>
  </si>
  <si>
    <t>Islamic Struggle Front</t>
  </si>
  <si>
    <t>Derik</t>
  </si>
  <si>
    <t>Teacher Preecha Sae Lim</t>
  </si>
  <si>
    <t>soldier on patrol</t>
  </si>
  <si>
    <t>public market</t>
  </si>
  <si>
    <t>Detachment at National Telecommunications Enterprise Site</t>
  </si>
  <si>
    <t>Recresh</t>
  </si>
  <si>
    <t>ENTEL (National Telecommunications Enterprise</t>
  </si>
  <si>
    <t>Channel 7 Relay Station</t>
  </si>
  <si>
    <t>Sintrainagro Banana Workers Union</t>
  </si>
  <si>
    <t>18 Peasants, all Union members</t>
  </si>
  <si>
    <t>Change 90 (Political Party)</t>
  </si>
  <si>
    <t>Pres. candidate Alberto Fujimori</t>
  </si>
  <si>
    <t>Toro Rojo restaurant and resort</t>
  </si>
  <si>
    <t>Manjacaze</t>
  </si>
  <si>
    <t>town of Manjacaze</t>
  </si>
  <si>
    <t>Bank of Nova Scotia</t>
  </si>
  <si>
    <t>Security Bank</t>
  </si>
  <si>
    <t>Member Parliament Sam Thambimuttu *</t>
  </si>
  <si>
    <t>Luenca</t>
  </si>
  <si>
    <t>Aldeia do Biopio</t>
  </si>
  <si>
    <t>store clerk</t>
  </si>
  <si>
    <t>2 Hindus</t>
  </si>
  <si>
    <t>Superintendent Harbhajan Chand</t>
  </si>
  <si>
    <t>Alleged Police Informant</t>
  </si>
  <si>
    <t>Female</t>
  </si>
  <si>
    <t>Alleged Police Informants</t>
  </si>
  <si>
    <t>Male and female</t>
  </si>
  <si>
    <t>Risaralda Dept registry office</t>
  </si>
  <si>
    <t>Office of Bulent Akarcali</t>
  </si>
  <si>
    <t>New Delhi Railway Station</t>
  </si>
  <si>
    <t>state roadways</t>
  </si>
  <si>
    <t>2 buses in station</t>
  </si>
  <si>
    <t>Suveren</t>
  </si>
  <si>
    <t>Tatvan-Elazig Freight Train</t>
  </si>
  <si>
    <t>Kale</t>
  </si>
  <si>
    <t>Elazig-Tatvan Freight train</t>
  </si>
  <si>
    <t>Sirnak District</t>
  </si>
  <si>
    <t>village guards unit</t>
  </si>
  <si>
    <t>Tour of Spain bicycle race</t>
  </si>
  <si>
    <t>road, Navarra province</t>
  </si>
  <si>
    <t>Fire set in examination room</t>
  </si>
  <si>
    <t>Fire ignited using gasoline</t>
  </si>
  <si>
    <t>Akcay</t>
  </si>
  <si>
    <t>Cacilhas Ward of Huambo City</t>
  </si>
  <si>
    <t>Vila da Graca</t>
  </si>
  <si>
    <t>Vila da Gracia</t>
  </si>
  <si>
    <t>Retired Colonel Luis Fontaine Manriquez</t>
  </si>
  <si>
    <t>Pulwama</t>
  </si>
  <si>
    <t>Moslem Teacher</t>
  </si>
  <si>
    <t>Bus in Los Olivos area</t>
  </si>
  <si>
    <t>2 Buses in Mariano Melgar area</t>
  </si>
  <si>
    <t>Bus in Jose Galvez area</t>
  </si>
  <si>
    <t>2 Buses in San Juan de Miraflores area</t>
  </si>
  <si>
    <t>2 Buses in 3D terminal</t>
  </si>
  <si>
    <t>Cloverdale</t>
  </si>
  <si>
    <t>Louisiana Pacific</t>
  </si>
  <si>
    <t>Louisiana Pacific sawmill in Cloverdale California</t>
  </si>
  <si>
    <t>Anti-Environmentalists</t>
  </si>
  <si>
    <t>A pipe bomb strapped to a can of gasoline was used in the attack.</t>
  </si>
  <si>
    <t>Tax Communissioners Office</t>
  </si>
  <si>
    <t>Do-or-Die Corps for the Abolition of Anti-Public Taxation Systems</t>
  </si>
  <si>
    <t>Nacaroa</t>
  </si>
  <si>
    <t>3 govt vehicles</t>
  </si>
  <si>
    <t>Kitgum</t>
  </si>
  <si>
    <t>Israeli Collaborator / Govt</t>
  </si>
  <si>
    <t>25 Year Old Male</t>
  </si>
  <si>
    <t>Kachdaura</t>
  </si>
  <si>
    <t>Leader, Sheikh Mansoor</t>
  </si>
  <si>
    <t>train, Komatipoort to Maputo</t>
  </si>
  <si>
    <t>Jafla</t>
  </si>
  <si>
    <t>Jaflan Village</t>
  </si>
  <si>
    <t>Representative Milciades Cantillo Costa</t>
  </si>
  <si>
    <t>Quiragua area</t>
  </si>
  <si>
    <t>Niza neihborhood</t>
  </si>
  <si>
    <t>Balaa</t>
  </si>
  <si>
    <t>Saleh Yassin</t>
  </si>
  <si>
    <t>Airmen John Rayben (also spelled Raven) and James Green</t>
  </si>
  <si>
    <t>Moatize</t>
  </si>
  <si>
    <t>Thembelihle</t>
  </si>
  <si>
    <t>Coucil Hall</t>
  </si>
  <si>
    <t>Council Member's Office</t>
  </si>
  <si>
    <t>Botleng</t>
  </si>
  <si>
    <t>Policeman's Residence</t>
  </si>
  <si>
    <t>2 Tractors</t>
  </si>
  <si>
    <t>General Store</t>
  </si>
  <si>
    <t>Khutsong</t>
  </si>
  <si>
    <t>Uzumkiran</t>
  </si>
  <si>
    <t>Uzumkiran village</t>
  </si>
  <si>
    <t>Rafat</t>
  </si>
  <si>
    <t>male</t>
  </si>
  <si>
    <t>Ixopo</t>
  </si>
  <si>
    <t>30 Year Old Male</t>
  </si>
  <si>
    <t>Black Male</t>
  </si>
  <si>
    <t>"Necklacing" - burning tire around neck</t>
  </si>
  <si>
    <t>Amritsar Golden Temple Committee</t>
  </si>
  <si>
    <t>Sikh Moderate Gurcharan Singh Tohra</t>
  </si>
  <si>
    <t>14th of December Command</t>
  </si>
  <si>
    <t>Transport Company</t>
  </si>
  <si>
    <t>Defense Ministry Parking Lot</t>
  </si>
  <si>
    <t>HQ, Army Educational Service</t>
  </si>
  <si>
    <t>Education sciences college</t>
  </si>
  <si>
    <t>Ceylanpinar</t>
  </si>
  <si>
    <t>Official: Khalid Raydan</t>
  </si>
  <si>
    <t>Tree</t>
  </si>
  <si>
    <t>Street, Ekali Suburb</t>
  </si>
  <si>
    <t>Residence, former Prime Minister Andreas Papandreou</t>
  </si>
  <si>
    <t>Finca San Isidro</t>
  </si>
  <si>
    <t>Confederation of Colombian Workers</t>
  </si>
  <si>
    <t>Vice Pres. Victor Mauel Almanza Mendez</t>
  </si>
  <si>
    <t>Civil Self Defense Patrols</t>
  </si>
  <si>
    <t>Amalia Escobar Monzon</t>
  </si>
  <si>
    <t>10 Peasants at El Gavilan Port</t>
  </si>
  <si>
    <t>shopping center, Boca Grande area</t>
  </si>
  <si>
    <t>Military van outside recruiting office</t>
  </si>
  <si>
    <t>vehicle at home, justice ministry (office)</t>
  </si>
  <si>
    <t>vehicles near justice ministry facilities</t>
  </si>
  <si>
    <t>nagoya</t>
  </si>
  <si>
    <t>aichi korean residents association</t>
  </si>
  <si>
    <t>Arnulfusta Party (Govt Party)</t>
  </si>
  <si>
    <t>Soldier on Patrol</t>
  </si>
  <si>
    <t>Supreme Court Bldg.</t>
  </si>
  <si>
    <t>Galan area Bogota</t>
  </si>
  <si>
    <t>Mass transit bus</t>
  </si>
  <si>
    <t>Vacant Lot, 15th Ave &amp; 16th street</t>
  </si>
  <si>
    <t>Vacant Lot, 15th Ave &amp; 16th Street</t>
  </si>
  <si>
    <t>New Arnulfist Party</t>
  </si>
  <si>
    <t>20 December Movement (M-20)</t>
  </si>
  <si>
    <t>Change 90 (Alberto Fujimori's Political Party)</t>
  </si>
  <si>
    <t>3 vehicles at police hq dormitory</t>
  </si>
  <si>
    <t>Makati Sub-station</t>
  </si>
  <si>
    <t>Immediate Attention Center</t>
  </si>
  <si>
    <t>Industrialist</t>
  </si>
  <si>
    <t>Julian Echavarria and Stepson</t>
  </si>
  <si>
    <t>off duty policeman</t>
  </si>
  <si>
    <t>Intermediacion Financiera Company</t>
  </si>
  <si>
    <t>Director, San Juan Antonio Perez Herrero</t>
  </si>
  <si>
    <t>fire station, Candelaria La Nueva area</t>
  </si>
  <si>
    <t>Residence, Shoe factory owner</t>
  </si>
  <si>
    <t>Computer Shop</t>
  </si>
  <si>
    <t>stockbroker firm</t>
  </si>
  <si>
    <t>Iquinota</t>
  </si>
  <si>
    <t>Recreation Center</t>
  </si>
  <si>
    <t>Namaacha</t>
  </si>
  <si>
    <t>town of Nammacha</t>
  </si>
  <si>
    <t>Moslem Religiuos Rally</t>
  </si>
  <si>
    <t>Agency for International Development</t>
  </si>
  <si>
    <t>Kuito</t>
  </si>
  <si>
    <t>Patrol guarding Cano Limon-Covenas pipeline</t>
  </si>
  <si>
    <t>Radio Station*</t>
  </si>
  <si>
    <t>The Organization for Industrial, Spiritual, and Cu</t>
  </si>
  <si>
    <t>Fumio Mizuno</t>
  </si>
  <si>
    <t>Councilman Ricardo Montenegro Paz</t>
  </si>
  <si>
    <t>Poloce</t>
  </si>
  <si>
    <t>Policeman Jorge Eliecer Marin Lujan and Fernando de Jesus Soto Ruiz</t>
  </si>
  <si>
    <t>Soviet Jewish settler</t>
  </si>
  <si>
    <t>Lawyer and owner En Kerem Inn</t>
  </si>
  <si>
    <t>Ya'agov Shalom</t>
  </si>
  <si>
    <t>Jewish Group meeting at Sheraton Hotel</t>
  </si>
  <si>
    <t>parking lot, civil service housing comlex</t>
  </si>
  <si>
    <t>vehicle*</t>
  </si>
  <si>
    <t>Royal Tours</t>
  </si>
  <si>
    <t>Islamic Jihad Beit-al Maqdis Group</t>
  </si>
  <si>
    <t>Logging Co. owned by Mejio Rando and Elpidio Otab*</t>
  </si>
  <si>
    <t>Senator Federico Estrada Velez</t>
  </si>
  <si>
    <t>Sinaloa State Commission to Defend Human Rights</t>
  </si>
  <si>
    <t>Pres. Norma Corona Sapiens</t>
  </si>
  <si>
    <t>Cheif Moslem Priest, Kashmir Valley</t>
  </si>
  <si>
    <t>Moulvi Mohammed Farooq</t>
  </si>
  <si>
    <t>Residence, Appears Court President Guillermo Navas</t>
  </si>
  <si>
    <t>Helvecia School (private)</t>
  </si>
  <si>
    <t>Helvacia School</t>
  </si>
  <si>
    <t>El Al Airlines (Israel)</t>
  </si>
  <si>
    <t>Security Bank and Trust</t>
  </si>
  <si>
    <t>Agricultural Research Center</t>
  </si>
  <si>
    <t>55 year old Israeli national</t>
  </si>
  <si>
    <t>Local Court, Conchali Area</t>
  </si>
  <si>
    <t>Local Court, La Granja area</t>
  </si>
  <si>
    <t>Agricultural Training Fund</t>
  </si>
  <si>
    <t>Residence, Israeli National</t>
  </si>
  <si>
    <t>Afrikaner Museum*</t>
  </si>
  <si>
    <t>Nazi Boerestat Party</t>
  </si>
  <si>
    <t>Pichincha Battalion</t>
  </si>
  <si>
    <t>Moulmein</t>
  </si>
  <si>
    <t>Belgachi</t>
  </si>
  <si>
    <t>Mayor Elquin Rios Vasquez</t>
  </si>
  <si>
    <t>Mayor Manuel Jesus Tovar Ruiz</t>
  </si>
  <si>
    <t>Mayor Carlos Enrique Rojo</t>
  </si>
  <si>
    <t>Mayor-elect Guillermo Duque Henao</t>
  </si>
  <si>
    <t>Chepen</t>
  </si>
  <si>
    <t>Deputy Elect to Congress</t>
  </si>
  <si>
    <t>Guard, 3rd Police Precinct</t>
  </si>
  <si>
    <t>Colonel Reynaldo Dino</t>
  </si>
  <si>
    <t>Jewish Group meeting at New York Hilton</t>
  </si>
  <si>
    <t>Ocana district</t>
  </si>
  <si>
    <t>toll station, Ocana- Riode oro road</t>
  </si>
  <si>
    <t>National Institute</t>
  </si>
  <si>
    <t>Replica, Columbus Vessel Santa Maria</t>
  </si>
  <si>
    <t>Elisha Outpost</t>
  </si>
  <si>
    <t>Convoy, PLO Official Anwar Madi</t>
  </si>
  <si>
    <t>Syracuse</t>
  </si>
  <si>
    <t>Planned Parenthood of Syracuse</t>
  </si>
  <si>
    <t>Louis Trichardt</t>
  </si>
  <si>
    <t>Electrial Power Sub-Station</t>
  </si>
  <si>
    <t>Officer's Residence</t>
  </si>
  <si>
    <t>6 Petroleum Trucks</t>
  </si>
  <si>
    <t>Policeman's Home</t>
  </si>
  <si>
    <t>Gate Logistics Command</t>
  </si>
  <si>
    <t>Sogamoso Iron and Steel Works</t>
  </si>
  <si>
    <t>Owner, Orlando Reina *</t>
  </si>
  <si>
    <t>John Jairo Claros, nephew of liberal senator Bernardo Guerra Serna</t>
  </si>
  <si>
    <t>Policeman guarding Liberal Party offices</t>
  </si>
  <si>
    <t>Network of Peace (Colmundo)</t>
  </si>
  <si>
    <t>post near intercontinental hotel</t>
  </si>
  <si>
    <t>Zamore</t>
  </si>
  <si>
    <t>Vehicle on Souidhia Street</t>
  </si>
  <si>
    <t>Commercial Bank</t>
  </si>
  <si>
    <t>Branch on Patisia Ayia Lavra Streets</t>
  </si>
  <si>
    <t>Leader of Northern California Earth First!</t>
  </si>
  <si>
    <t>Judi Bari</t>
  </si>
  <si>
    <t>Pipe bomb, filled with nails, connected to a motion trigger and a timing device</t>
  </si>
  <si>
    <t>Transportation company</t>
  </si>
  <si>
    <t>shanty town area</t>
  </si>
  <si>
    <t>New Zealander (beaten up)</t>
  </si>
  <si>
    <t>Official: Haidar Haidar</t>
  </si>
  <si>
    <t>Samaria-Sinai School</t>
  </si>
  <si>
    <t>Vehicle on Aristodhimos St.</t>
  </si>
  <si>
    <t>Congreso FM radio station</t>
  </si>
  <si>
    <t>Residence, Retired General Victor Silvia Tuesta</t>
  </si>
  <si>
    <t>Armed guards on train</t>
  </si>
  <si>
    <t>Niagisse</t>
  </si>
  <si>
    <t>teachers meeting</t>
  </si>
  <si>
    <t>Casamance Separatists</t>
  </si>
  <si>
    <t>Maradudon</t>
  </si>
  <si>
    <t>Chondaehyop (Radical Student Coalition)</t>
  </si>
  <si>
    <t>Ostergotland</t>
  </si>
  <si>
    <t>Motala</t>
  </si>
  <si>
    <t>Refugee building</t>
  </si>
  <si>
    <t>Vastmanland</t>
  </si>
  <si>
    <t>Vasteras</t>
  </si>
  <si>
    <t>Refugee center</t>
  </si>
  <si>
    <t>Qena</t>
  </si>
  <si>
    <t>Qena Governorate</t>
  </si>
  <si>
    <t>Angola Insurance Co.</t>
  </si>
  <si>
    <t>Assessor's office</t>
  </si>
  <si>
    <t>Vegalarga</t>
  </si>
  <si>
    <t>Public works vehicle carrying police and electoral representatives</t>
  </si>
  <si>
    <t>El Pantano</t>
  </si>
  <si>
    <t>Nicholas Spanos</t>
  </si>
  <si>
    <t>Maloke</t>
  </si>
  <si>
    <t>14 Hindu Migrant Workers</t>
  </si>
  <si>
    <t>Sergeant Reynaldo Pascual</t>
  </si>
  <si>
    <t>Milicias Rodriguistas</t>
  </si>
  <si>
    <t>Los Pinos</t>
  </si>
  <si>
    <t>Puerto Rican Army National Guard</t>
  </si>
  <si>
    <t>Puerto Rican Army National Guard compound, Mayaguez Puerto Rico</t>
  </si>
  <si>
    <t>Set fire to two trucks</t>
  </si>
  <si>
    <t>Internal Security Forces</t>
  </si>
  <si>
    <t>Armenian militants</t>
  </si>
  <si>
    <t>city water pumping station</t>
  </si>
  <si>
    <t>home, private</t>
  </si>
  <si>
    <t>Bus stop, main Saddar area for Karachi</t>
  </si>
  <si>
    <t>group of neighbors, lined up against wall and shot</t>
  </si>
  <si>
    <t>Senator Mohsin Siddiqi</t>
  </si>
  <si>
    <t>Mortgage and Development Bank</t>
  </si>
  <si>
    <t>Car on Dhrigoyiorgis St. *</t>
  </si>
  <si>
    <t>Car on Vendilis St. *</t>
  </si>
  <si>
    <t>Rishon al Ziyyon Central Bus Station</t>
  </si>
  <si>
    <t>Bank, Fox Street</t>
  </si>
  <si>
    <t>Sukkur Express train</t>
  </si>
  <si>
    <t>Frederno Party</t>
  </si>
  <si>
    <t>Local leader Felix Vega*</t>
  </si>
  <si>
    <t>Secy General Prospero Delso Huaman</t>
  </si>
  <si>
    <t>Fiat Ritmo Vehicle</t>
  </si>
  <si>
    <t>National Engineering Univ.</t>
  </si>
  <si>
    <t>Peruvian-Japenese Seismic Investigation and Disaster Mitigation Center</t>
  </si>
  <si>
    <t>Ga'ash</t>
  </si>
  <si>
    <t>Nitzanim</t>
  </si>
  <si>
    <t>Police officer's residence</t>
  </si>
  <si>
    <t>Moroka single men's barracks</t>
  </si>
  <si>
    <t>Urban council leader</t>
  </si>
  <si>
    <t>Ticket Office, Santiago University Subway Station</t>
  </si>
  <si>
    <t>National Agricultural Association</t>
  </si>
  <si>
    <t>Hoechst Company</t>
  </si>
  <si>
    <t>Confederation of Truck Owners</t>
  </si>
  <si>
    <t>Bakers Federation</t>
  </si>
  <si>
    <t>Residence Deputy Fernando Olivera*</t>
  </si>
  <si>
    <t>House where police officer living</t>
  </si>
  <si>
    <t>Govt Bus and Bus Stop</t>
  </si>
  <si>
    <t>Muttahida Qami Movement (MQM)</t>
  </si>
  <si>
    <t>United Federation of Workers</t>
  </si>
  <si>
    <t>Francisco Bonilla</t>
  </si>
  <si>
    <t>Metalmecanica Co.</t>
  </si>
  <si>
    <t>Golfe Juan</t>
  </si>
  <si>
    <t>National Liberation Party</t>
  </si>
  <si>
    <t>Member Alex Temarii</t>
  </si>
  <si>
    <t>2 soldiers, one child</t>
  </si>
  <si>
    <t>Khairpur</t>
  </si>
  <si>
    <t>Karachi daily paper</t>
  </si>
  <si>
    <t>Journalist Rahat Hussain Kazmi</t>
  </si>
  <si>
    <t>Nationwide*</t>
  </si>
  <si>
    <t>INCA Experimental coffee station</t>
  </si>
  <si>
    <t>TQ-187 Police tank 24th station</t>
  </si>
  <si>
    <t>Vosloorus Crisis Committee</t>
  </si>
  <si>
    <t>Residence Bella Motsobi</t>
  </si>
  <si>
    <t>Residence, Committee Chairman Ali Maziya</t>
  </si>
  <si>
    <t>Poptun</t>
  </si>
  <si>
    <t>Xobel Restaurant</t>
  </si>
  <si>
    <t>US National &amp; Restaurant Owner Michael Vernon Devine *</t>
  </si>
  <si>
    <t>4 persons in home</t>
  </si>
  <si>
    <t>Lichfield</t>
  </si>
  <si>
    <t>3 recruits on Lichfield RR Platform*</t>
  </si>
  <si>
    <t>Retired U.S. National Joseph Barber</t>
  </si>
  <si>
    <t>Colmundo Radio Station</t>
  </si>
  <si>
    <t>antenna</t>
  </si>
  <si>
    <t>Change 90 Political Party</t>
  </si>
  <si>
    <t>Office, lot 3, block 1, Los Chancas district</t>
  </si>
  <si>
    <t>Office, 365 Floral Ave.</t>
  </si>
  <si>
    <t>Liberty Movement</t>
  </si>
  <si>
    <t>Office, Block 1, Los Mochicas St.</t>
  </si>
  <si>
    <t>Change 90</t>
  </si>
  <si>
    <t>Office, Sector 3, Group 1, Villa El Salvador area</t>
  </si>
  <si>
    <t>Office, Block 13 Saenz Pena Ave.</t>
  </si>
  <si>
    <t>Office, Block 14, Saenz Pena Ave.</t>
  </si>
  <si>
    <t>Fredemo</t>
  </si>
  <si>
    <t>Office, Block 19, Proceres de la Independencia Ave.</t>
  </si>
  <si>
    <t>Office, Tupac Amaru Shantytown</t>
  </si>
  <si>
    <t>Office, San Pablo Ave</t>
  </si>
  <si>
    <t>Office, Block 12, Pachacutec Ave.</t>
  </si>
  <si>
    <t>Office, Raul Porraas Barrenechea St.</t>
  </si>
  <si>
    <t>Office, Juan Exito St.</t>
  </si>
  <si>
    <t>APRA (American Popular Rev. Alliance)</t>
  </si>
  <si>
    <t>Auditorium, Alfonso Ugarte Ave.</t>
  </si>
  <si>
    <t>Vehicle, Amin Antip</t>
  </si>
  <si>
    <t>Vehicle, Greek National</t>
  </si>
  <si>
    <t>Israeli-Owned Peugeot Truck</t>
  </si>
  <si>
    <t>Mishkenot Haro'im Restaurant</t>
  </si>
  <si>
    <t>5 Israeli Vehicles</t>
  </si>
  <si>
    <t>Military (Marines)</t>
  </si>
  <si>
    <t>Marine Motor Boat</t>
  </si>
  <si>
    <t>Major M.J. Dillon-Lee</t>
  </si>
  <si>
    <t>Professor: Mohammed Zahir Khatib</t>
  </si>
  <si>
    <t>Pakistan Press International/National newspaper</t>
  </si>
  <si>
    <t>Ahmad Khan Kamal/Muthair Hussain Naqvi</t>
  </si>
  <si>
    <t>street, Barrin de la Popa area</t>
  </si>
  <si>
    <t>La Tablasa police inspectors office</t>
  </si>
  <si>
    <t>Old Town Square</t>
  </si>
  <si>
    <t>Mariestad</t>
  </si>
  <si>
    <t>2 Israeli Vehicles</t>
  </si>
  <si>
    <t>Aviation fuel storage tanks</t>
  </si>
  <si>
    <t>Rocket - M-72 light anti-tank weapon (LAW)</t>
  </si>
  <si>
    <t>Radio Imperial Radio Station*</t>
  </si>
  <si>
    <t>Nasirite Popular Organization</t>
  </si>
  <si>
    <t>Ornithologists Timothy Andrews *</t>
  </si>
  <si>
    <t>Suspected drug dealer</t>
  </si>
  <si>
    <t>Interbanc Bank</t>
  </si>
  <si>
    <t>Israeli Vehicle on Haifa-Tiberias Road</t>
  </si>
  <si>
    <t>Motor Scooter*</t>
  </si>
  <si>
    <t>Unit inspecting a discotheque</t>
  </si>
  <si>
    <t>Mazidagi</t>
  </si>
  <si>
    <t>village guards</t>
  </si>
  <si>
    <t>Bostanli</t>
  </si>
  <si>
    <t>unti</t>
  </si>
  <si>
    <t>Xinchua Chinese News Agency</t>
  </si>
  <si>
    <t>Chaheru</t>
  </si>
  <si>
    <t>Central Bank Workers Union</t>
  </si>
  <si>
    <t>Ramon Antonio Briceno</t>
  </si>
  <si>
    <t>patrick Boyle and two sons</t>
  </si>
  <si>
    <t>border policeman</t>
  </si>
  <si>
    <t>Mohammed al-Dirabani</t>
  </si>
  <si>
    <t>Bhatinda district</t>
  </si>
  <si>
    <t>Watchman at Bus Stand</t>
  </si>
  <si>
    <t>Brahmawal Tandi</t>
  </si>
  <si>
    <t>Police Intelligence Bureau</t>
  </si>
  <si>
    <t>Superintendent Nanchata Singh</t>
  </si>
  <si>
    <t>Treasury Office</t>
  </si>
  <si>
    <t>Dispur</t>
  </si>
  <si>
    <t>Capital Complex</t>
  </si>
  <si>
    <t>Ramlal</t>
  </si>
  <si>
    <t>Salvador Bar Association</t>
  </si>
  <si>
    <t>Lawyer, Former President of Bar Association</t>
  </si>
  <si>
    <t>Presidential Guard Lieutenant</t>
  </si>
  <si>
    <t>Deputy elect Juan Espinoza Mendoza</t>
  </si>
  <si>
    <t>Purefoods corp.</t>
  </si>
  <si>
    <t>Security Chief Laudemer Kahulugan, retired Colonel. Predecessor in job at*</t>
  </si>
  <si>
    <t>High Tension Line pylon</t>
  </si>
  <si>
    <t>vehicle former Security force member</t>
  </si>
  <si>
    <t>Electoral Registry Office, Jesus Maria District</t>
  </si>
  <si>
    <t>Paramilitary troop unit</t>
  </si>
  <si>
    <t>Cement Factory Work Bus</t>
  </si>
  <si>
    <t>La Solicita</t>
  </si>
  <si>
    <t>Peasant Family</t>
  </si>
  <si>
    <t>3 youths playing soccer in street</t>
  </si>
  <si>
    <t>Winterslow</t>
  </si>
  <si>
    <t>Margaret Baskerville</t>
  </si>
  <si>
    <t>Retired Officer Jim Sefton</t>
  </si>
  <si>
    <t>Tax Office in Municipal Bldg</t>
  </si>
  <si>
    <t>Main Downtown Plaza</t>
  </si>
  <si>
    <t>Casapalca</t>
  </si>
  <si>
    <t>Bridge 110 Kilo marker, Central Hgh.</t>
  </si>
  <si>
    <t>Revolutionary Labor Organization</t>
  </si>
  <si>
    <t>Salihis International Hotel</t>
  </si>
  <si>
    <t>Yenisu</t>
  </si>
  <si>
    <t>Elmagolu</t>
  </si>
  <si>
    <t>Bijbehara</t>
  </si>
  <si>
    <t>Govt-Uncle of Indian Home Minister</t>
  </si>
  <si>
    <t>Ghulam Hassan Shah</t>
  </si>
  <si>
    <t>El Retiro</t>
  </si>
  <si>
    <t>Gdansk</t>
  </si>
  <si>
    <t>National Railway Administration</t>
  </si>
  <si>
    <t>December 13 Independent Group</t>
  </si>
  <si>
    <t>Lot Airliners</t>
  </si>
  <si>
    <t>Ticket office</t>
  </si>
  <si>
    <t>Newspaper glos wybrezeza</t>
  </si>
  <si>
    <t>showroom, Spanish car firm</t>
  </si>
  <si>
    <t>Chandrapura</t>
  </si>
  <si>
    <t>4 Vehicles</t>
  </si>
  <si>
    <t>Kalmora</t>
  </si>
  <si>
    <t>Liquor Vendor Store</t>
  </si>
  <si>
    <t>Residence, Army Lt. Colonel</t>
  </si>
  <si>
    <t>National Fund for Rural Roads</t>
  </si>
  <si>
    <t>2 Officials</t>
  </si>
  <si>
    <t>Cordoba Dept. Deputy Euclides Diaz Tirado</t>
  </si>
  <si>
    <t>National Center University</t>
  </si>
  <si>
    <t>Deputy Rector Jaime Cerron and driver</t>
  </si>
  <si>
    <t>Former City Councillor Sean Kennan</t>
  </si>
  <si>
    <t>Eibad</t>
  </si>
  <si>
    <t>Esmet al Salem</t>
  </si>
  <si>
    <t>Gaziantep district</t>
  </si>
  <si>
    <t>Ferzi Ozkan *</t>
  </si>
  <si>
    <t>Asagi Kavi</t>
  </si>
  <si>
    <t>Muslem Religious leader</t>
  </si>
  <si>
    <t>Imam Ahmet Kavillioglu</t>
  </si>
  <si>
    <t>car bomb, 43-A St., El Poblado area</t>
  </si>
  <si>
    <t>Mamouth chain</t>
  </si>
  <si>
    <t>Mamouth supermarket</t>
  </si>
  <si>
    <t>National Union of Mineworkers</t>
  </si>
  <si>
    <t>Kygyzstan</t>
  </si>
  <si>
    <t>Osh</t>
  </si>
  <si>
    <t>trucks (govt)</t>
  </si>
  <si>
    <t>troops and trucks</t>
  </si>
  <si>
    <t>Nyamaropa</t>
  </si>
  <si>
    <t>Nyamaropa Village</t>
  </si>
  <si>
    <t>Town of Langadu</t>
  </si>
  <si>
    <t>Jhandoke</t>
  </si>
  <si>
    <t>Butta</t>
  </si>
  <si>
    <t>Fattuwal</t>
  </si>
  <si>
    <t>Kara-Su</t>
  </si>
  <si>
    <t>Volunteer</t>
  </si>
  <si>
    <t>Cevrimli</t>
  </si>
  <si>
    <t>Chilca district</t>
  </si>
  <si>
    <t>Brothers German, Gelasio, and Ramon Apari</t>
  </si>
  <si>
    <t>Officer Hector Sanchez Ruiz</t>
  </si>
  <si>
    <t>Animal Research Student</t>
  </si>
  <si>
    <t>HQ, Honorable Artillery Company</t>
  </si>
  <si>
    <t>West End Synagogue</t>
  </si>
  <si>
    <t>Jewish temple in Nashville Tennessee</t>
  </si>
  <si>
    <t>tech 9mm assault pistol</t>
  </si>
  <si>
    <t>Community Hall</t>
  </si>
  <si>
    <t>Magabeni</t>
  </si>
  <si>
    <t>Caluza</t>
  </si>
  <si>
    <t>Proctor and Gamble</t>
  </si>
  <si>
    <t>Molapo</t>
  </si>
  <si>
    <t>Residence, local councillor</t>
  </si>
  <si>
    <t>Valvedi</t>
  </si>
  <si>
    <t>Check point, Kalmunai police station</t>
  </si>
  <si>
    <t>Seavington St. Mary</t>
  </si>
  <si>
    <t>Hunting Enthusiast</t>
  </si>
  <si>
    <t>Zahedan</t>
  </si>
  <si>
    <t>Cleric</t>
  </si>
  <si>
    <t>Hojatoleslam Ali Mazari</t>
  </si>
  <si>
    <t>Military intelligence</t>
  </si>
  <si>
    <t>Colonel Saturnino Dumlao</t>
  </si>
  <si>
    <t>Judaydat Ghazir</t>
  </si>
  <si>
    <t>Shahbajpur</t>
  </si>
  <si>
    <t>Irish People's Liberation Organ.</t>
  </si>
  <si>
    <t>Eoin Morley</t>
  </si>
  <si>
    <t>Rabbinical student</t>
  </si>
  <si>
    <t>Yossi Edri</t>
  </si>
  <si>
    <t>Martial Law Command Army</t>
  </si>
  <si>
    <t>Durmus Aksen *</t>
  </si>
  <si>
    <t>Hartley Wintney</t>
  </si>
  <si>
    <t>former residence Sir Robert McAlpine</t>
  </si>
  <si>
    <t>Pahalgam</t>
  </si>
  <si>
    <t>Patag</t>
  </si>
  <si>
    <t>U.S. Peace Corps</t>
  </si>
  <si>
    <t>Volunteer Timothy Swanson</t>
  </si>
  <si>
    <t>Policeman Cirilio Marmolejo Murillo</t>
  </si>
  <si>
    <t>Policeman Jairo Hernandez Lopez</t>
  </si>
  <si>
    <t>Policeman Jose Fernando Campo</t>
  </si>
  <si>
    <t>Retired Infantry Colonel Jose Lasanta Martinez</t>
  </si>
  <si>
    <t>Police (Istanbul Police Security Directorate)</t>
  </si>
  <si>
    <t>Muhsin Bodur</t>
  </si>
  <si>
    <t>New Police Station</t>
  </si>
  <si>
    <t>6 persons in Cristo Rey area</t>
  </si>
  <si>
    <t>Idan Mizrabi</t>
  </si>
  <si>
    <t>Cuban Museum of Art and Culture</t>
  </si>
  <si>
    <t>checkpoint in front of Autopan Bldg.</t>
  </si>
  <si>
    <t>Portsmouth</t>
  </si>
  <si>
    <t>meat company</t>
  </si>
  <si>
    <t>Hameln</t>
  </si>
  <si>
    <t>Classroom in training Center</t>
  </si>
  <si>
    <t>Army Column on road to Sunsuntepeque</t>
  </si>
  <si>
    <t>Colonel Manuel Lopez Munoz</t>
  </si>
  <si>
    <t>Official: Ahmad Salim Darras</t>
  </si>
  <si>
    <t>Chlorine</t>
  </si>
  <si>
    <t>Foreigners</t>
  </si>
  <si>
    <t>Student Dormitory</t>
  </si>
  <si>
    <t>Guneycam</t>
  </si>
  <si>
    <t>Gazankulu</t>
  </si>
  <si>
    <t>Shelter NOW International</t>
  </si>
  <si>
    <t>Vehicle, U.S. Director of Shelter NOW International</t>
  </si>
  <si>
    <t>Upper Austria</t>
  </si>
  <si>
    <t>Linz</t>
  </si>
  <si>
    <t>Communist Party of Austria</t>
  </si>
  <si>
    <t>Puegeot</t>
  </si>
  <si>
    <t>Peugeot car showroom</t>
  </si>
  <si>
    <t>Acarlar Housing Complex</t>
  </si>
  <si>
    <t>Ramatlabama</t>
  </si>
  <si>
    <t>Bophuthatswana Defense Force</t>
  </si>
  <si>
    <t>Azania People's Organization (AZAPO)</t>
  </si>
  <si>
    <t>100 foot bridge</t>
  </si>
  <si>
    <t>Canayan</t>
  </si>
  <si>
    <t>Bespinarlar</t>
  </si>
  <si>
    <t>Gulser Sinanoglu *</t>
  </si>
  <si>
    <t>Kalahari</t>
  </si>
  <si>
    <t>Kalahari Ford Showroom</t>
  </si>
  <si>
    <t>Govt-owned garage</t>
  </si>
  <si>
    <t>state bank</t>
  </si>
  <si>
    <t>Mahmoud Abu Jarab</t>
  </si>
  <si>
    <t>unoccupied policeman's car</t>
  </si>
  <si>
    <t>Clothing Shop Owned by Collaborator</t>
  </si>
  <si>
    <t>Turkish Religious Foundation</t>
  </si>
  <si>
    <t>buildings next to Hotel Roma</t>
  </si>
  <si>
    <t>Boutoute</t>
  </si>
  <si>
    <t>security checkpoint</t>
  </si>
  <si>
    <t>Madras Office</t>
  </si>
  <si>
    <t>Lakeside hotel used by military, 2 hotels on Dai Lake</t>
  </si>
  <si>
    <t>Muslim Janbaz Force</t>
  </si>
  <si>
    <t>Municipal Workers Union</t>
  </si>
  <si>
    <t>Secy General Hector Mario Lopez</t>
  </si>
  <si>
    <t>Surinam Aluminum Co. (Suralco)</t>
  </si>
  <si>
    <t>Offices, Bauxite Loading Machinery</t>
  </si>
  <si>
    <t>Lakeside Hotel used by military, 2 hotels on Dai Lake</t>
  </si>
  <si>
    <t>Maclear</t>
  </si>
  <si>
    <t>tin plant</t>
  </si>
  <si>
    <t>melting furnace</t>
  </si>
  <si>
    <t>Residence, Labor Minister Mauricio Gonzalez</t>
  </si>
  <si>
    <t>Zilan</t>
  </si>
  <si>
    <t>Boatyard office worker</t>
  </si>
  <si>
    <t>Hasan Surgit *</t>
  </si>
  <si>
    <t>Umkomaas</t>
  </si>
  <si>
    <t>Civilian Defense Organization</t>
  </si>
  <si>
    <t>Renault Auto Dealership</t>
  </si>
  <si>
    <t>Policeman's private car</t>
  </si>
  <si>
    <t>Dolgellau</t>
  </si>
  <si>
    <t>Santos Guest House*</t>
  </si>
  <si>
    <t>residence, Home Affairs Minister, Hifikepunye Pohamba</t>
  </si>
  <si>
    <t>residence, Defense Minister Peter Mueshihange</t>
  </si>
  <si>
    <t>Pallaly air base</t>
  </si>
  <si>
    <t>Cleansing Hand (La Mano Que Limpia)</t>
  </si>
  <si>
    <t>Conservative Member Parliament Nicholas Bennett</t>
  </si>
  <si>
    <t>Secretary of State for Wales David Hunt*</t>
  </si>
  <si>
    <t>Residence, Brigadier General Miquel Concha Martinez</t>
  </si>
  <si>
    <t>Apartment, Army Judge Major Raul Rosas Aguilar</t>
  </si>
  <si>
    <t>Car, Kefalari Suburb</t>
  </si>
  <si>
    <t>base at Stanmore</t>
  </si>
  <si>
    <t>johannesburg</t>
  </si>
  <si>
    <t>Offices, Auckland Park</t>
  </si>
  <si>
    <t>Offices, Helderkruin area</t>
  </si>
  <si>
    <t>Ingenio district</t>
  </si>
  <si>
    <t>Nintavur</t>
  </si>
  <si>
    <t>Nintavur Village</t>
  </si>
  <si>
    <t>Policeman Jose Miguel Reales Blanco</t>
  </si>
  <si>
    <t>Policeman Samuel Urrata Echenique</t>
  </si>
  <si>
    <t>Baluchistan Govt (Provincial Govt)</t>
  </si>
  <si>
    <t>Minister w/o Portfolio Haji Eid Mohammed Murtazi, last name also spelled*</t>
  </si>
  <si>
    <t>Alleged Govt Informants</t>
  </si>
  <si>
    <t>62 Moslem men, women and children</t>
  </si>
  <si>
    <t>Axe; Knife</t>
  </si>
  <si>
    <t>Banco Rio de la Plata</t>
  </si>
  <si>
    <t>Branch, Villa Urquiza area</t>
  </si>
  <si>
    <t>house, diamante area</t>
  </si>
  <si>
    <t>Caldas Municipality Integrated Checkpoint area</t>
  </si>
  <si>
    <t>St. Martin de Porras Municipal Hall</t>
  </si>
  <si>
    <t>Beach Area</t>
  </si>
  <si>
    <t>Dawn Forces</t>
  </si>
  <si>
    <t>4 persons playing cards in private home</t>
  </si>
  <si>
    <t>19 persons in Oporto Bar *</t>
  </si>
  <si>
    <t>President Ali Akbar Hashemi-Rafsanjani *</t>
  </si>
  <si>
    <t>Ultra Conservative Clerical Group</t>
  </si>
  <si>
    <t>Yaripora</t>
  </si>
  <si>
    <t>Alleged Police Informers</t>
  </si>
  <si>
    <t>Hassan, Gani, Hula and Gulam Shah</t>
  </si>
  <si>
    <t>Hora de Povo Newspaper</t>
  </si>
  <si>
    <t>Ein Gedi</t>
  </si>
  <si>
    <t>Gercekli</t>
  </si>
  <si>
    <t>Gercekli Village</t>
  </si>
  <si>
    <t>Baskale</t>
  </si>
  <si>
    <t>Residence, Former Soweto City Councilor</t>
  </si>
  <si>
    <t>Munsieville</t>
  </si>
  <si>
    <t>Residence, Black Councillor</t>
  </si>
  <si>
    <t>Dhadhi</t>
  </si>
  <si>
    <t>Neighborhood Association</t>
  </si>
  <si>
    <t>President, Neighborhood Association</t>
  </si>
  <si>
    <t>Official: Hussein Hijazi</t>
  </si>
  <si>
    <t>Idil</t>
  </si>
  <si>
    <t>Kupwara</t>
  </si>
  <si>
    <t>San Carlos City</t>
  </si>
  <si>
    <t>temporary employment agency</t>
  </si>
  <si>
    <t>Carleton Club</t>
  </si>
  <si>
    <t>Commercial Center</t>
  </si>
  <si>
    <t>Llicllatambo</t>
  </si>
  <si>
    <t>Village of Llicllactambo</t>
  </si>
  <si>
    <t>Chavinillo</t>
  </si>
  <si>
    <t>Village of Chavinillo</t>
  </si>
  <si>
    <t>Choras</t>
  </si>
  <si>
    <t>Village of Choras</t>
  </si>
  <si>
    <t>Pachas</t>
  </si>
  <si>
    <t>Village of Pachas</t>
  </si>
  <si>
    <t>Zawtar ash-Sharqiyeh</t>
  </si>
  <si>
    <t>Official: Ali Hureybi</t>
  </si>
  <si>
    <t>Independent Democratic Union</t>
  </si>
  <si>
    <t>Chilielectric</t>
  </si>
  <si>
    <t>2 Police officers</t>
  </si>
  <si>
    <t>Second Public Order Court</t>
  </si>
  <si>
    <t>Judge Alfonso Rodriguez Jacome and wife</t>
  </si>
  <si>
    <t>Kinkkale</t>
  </si>
  <si>
    <t>Kirlangic</t>
  </si>
  <si>
    <t>Ali Duman *</t>
  </si>
  <si>
    <t>Umugan</t>
  </si>
  <si>
    <t>Civilian home defense force</t>
  </si>
  <si>
    <t>former member Rodrigo Golon</t>
  </si>
  <si>
    <t>city govt office bldg</t>
  </si>
  <si>
    <t>Soyo</t>
  </si>
  <si>
    <t>3 oil exploration wells</t>
  </si>
  <si>
    <t>Goreswar</t>
  </si>
  <si>
    <t>Town of Valencia</t>
  </si>
  <si>
    <t>Tenedores</t>
  </si>
  <si>
    <t>rural police station</t>
  </si>
  <si>
    <t>Retired Army Captain Ignacio Urrutia</t>
  </si>
  <si>
    <t>elite police unit</t>
  </si>
  <si>
    <t>Dublin - Belfast rail line</t>
  </si>
  <si>
    <t>Talet al-Khayef neighborhood</t>
  </si>
  <si>
    <t>Gao</t>
  </si>
  <si>
    <t>Menaka</t>
  </si>
  <si>
    <t>town of Menaka</t>
  </si>
  <si>
    <t>Islamic Legion</t>
  </si>
  <si>
    <t>Kurdish Crowd leaving court trail</t>
  </si>
  <si>
    <t>Achabal</t>
  </si>
  <si>
    <t>Botong</t>
  </si>
  <si>
    <t>Drilling Site</t>
  </si>
  <si>
    <t>Drusu</t>
  </si>
  <si>
    <t>Woman and daughter</t>
  </si>
  <si>
    <t>young woman</t>
  </si>
  <si>
    <t>Srinigar Deputy Commissioner Abdul Aziz Khan</t>
  </si>
  <si>
    <t>Senior judge and District magistrate Abdul Aziz Khan*</t>
  </si>
  <si>
    <t>Army HQ</t>
  </si>
  <si>
    <t>State Plantation Firm Minibus</t>
  </si>
  <si>
    <t>Fernando Antonio Quirok Jaramillo</t>
  </si>
  <si>
    <t>Councilman Pedro Castellanos</t>
  </si>
  <si>
    <t>2 Police Officers on duty in Castle Street</t>
  </si>
  <si>
    <t>Entel Telephone Co.</t>
  </si>
  <si>
    <t>Florencia Varela Suburb Office</t>
  </si>
  <si>
    <t>Aurora Building</t>
  </si>
  <si>
    <t>Govt. Congressional Deputy*</t>
  </si>
  <si>
    <t>Deputy Otto Rolando Ruano and bodyguard</t>
  </si>
  <si>
    <t>Gilbert Property Agencies</t>
  </si>
  <si>
    <t>Serefhan</t>
  </si>
  <si>
    <t>Saleh Tartir</t>
  </si>
  <si>
    <t>Popular Rage</t>
  </si>
  <si>
    <t>Ben Yehuda Street Shopping area</t>
  </si>
  <si>
    <t>Krugersdorf Residents Association</t>
  </si>
  <si>
    <t>Residence, Association Secretary</t>
  </si>
  <si>
    <t>Residence, L.T. Col. A.C. Sibonyani</t>
  </si>
  <si>
    <t>Turffontein</t>
  </si>
  <si>
    <t>Residence, Party councillor Jan Burgers</t>
  </si>
  <si>
    <t>Kathlehong Station</t>
  </si>
  <si>
    <t>Popular Liberation Army</t>
  </si>
  <si>
    <t>Council of Ethnic Communities</t>
  </si>
  <si>
    <t>Local Leader Pedro Tiu Cac</t>
  </si>
  <si>
    <t>BMW Automobile</t>
  </si>
  <si>
    <t>National Institute of Employment</t>
  </si>
  <si>
    <t>El Deporte Street</t>
  </si>
  <si>
    <t>Cerceda</t>
  </si>
  <si>
    <t>Business owned by party Councillor*</t>
  </si>
  <si>
    <t>Cuban State Department</t>
  </si>
  <si>
    <t>Auto workshop</t>
  </si>
  <si>
    <t>Vrye Weekblad Newspaper</t>
  </si>
  <si>
    <t>East Japan Railway Line</t>
  </si>
  <si>
    <t>3 signal cables</t>
  </si>
  <si>
    <t>Lees Central Fermentation and Industrial</t>
  </si>
  <si>
    <t>Alcohol plant</t>
  </si>
  <si>
    <t>Sugni Department Store</t>
  </si>
  <si>
    <t>Sugni Department store</t>
  </si>
  <si>
    <t>Irice</t>
  </si>
  <si>
    <t>Cilga</t>
  </si>
  <si>
    <t>Osyan</t>
  </si>
  <si>
    <t>The Sowetan Newspaper</t>
  </si>
  <si>
    <t>Sam Mabe *</t>
  </si>
  <si>
    <t>Street, North Bogota</t>
  </si>
  <si>
    <t>Carletonville</t>
  </si>
  <si>
    <t>National Union of Mineworkers (Black Union)</t>
  </si>
  <si>
    <t>Plaza Miranda</t>
  </si>
  <si>
    <t>Murphy district</t>
  </si>
  <si>
    <t>Palawan</t>
  </si>
  <si>
    <t>Panacan</t>
  </si>
  <si>
    <t>Sweepstakes Agent</t>
  </si>
  <si>
    <t>Bus terminal and taxi stand</t>
  </si>
  <si>
    <t>White Liberation Army</t>
  </si>
  <si>
    <t>Dibe</t>
  </si>
  <si>
    <t>Emthonjeni</t>
  </si>
  <si>
    <t>Petroleum Trade Union</t>
  </si>
  <si>
    <t>Guillermo Ibanez, son of Union leader Diego Ibanez</t>
  </si>
  <si>
    <t>Son of Deputy Commissioner of Srinigar, Farooq Ahmad</t>
  </si>
  <si>
    <t>Office Juan Dominguez Cruz</t>
  </si>
  <si>
    <t>Kafr Jamal</t>
  </si>
  <si>
    <t>Khaled Abu Samha</t>
  </si>
  <si>
    <t>Banco Bilban Vizcaya</t>
  </si>
  <si>
    <t>Banco do Brasil</t>
  </si>
  <si>
    <t>Post Office Savings Bank</t>
  </si>
  <si>
    <t>garbage can, Central London</t>
  </si>
  <si>
    <t>Councilman Fernando Aristizabal Giraldo</t>
  </si>
  <si>
    <t>2 Policeman</t>
  </si>
  <si>
    <t>Abd al-Kader Hania</t>
  </si>
  <si>
    <t>Shiromani Gurdwara Prapandham*</t>
  </si>
  <si>
    <t>Shiv Singh Bela</t>
  </si>
  <si>
    <t>Castellano</t>
  </si>
  <si>
    <t>Village of Castellano</t>
  </si>
  <si>
    <t>Son of Mayor of San Carlos City</t>
  </si>
  <si>
    <t>Southern Star Newspaper</t>
  </si>
  <si>
    <t>Publisher-editor Jean Ladringan and husband</t>
  </si>
  <si>
    <t>Akita</t>
  </si>
  <si>
    <t>Shinto Shrine</t>
  </si>
  <si>
    <t>National Teachers College</t>
  </si>
  <si>
    <t>Classroom</t>
  </si>
  <si>
    <t>Hedris</t>
  </si>
  <si>
    <t>residence, Municipal Official</t>
  </si>
  <si>
    <t>Lawyer Perte Leuner</t>
  </si>
  <si>
    <t>Civil Cooperation Bureau</t>
  </si>
  <si>
    <t>Major Carlos Alfonso Figueroa Morales, Assg. JT. chiefs of staff</t>
  </si>
  <si>
    <t>Intelligence specialist, Sergeant Edgar Arcenas</t>
  </si>
  <si>
    <t>Dept of Health Bldg</t>
  </si>
  <si>
    <t>Nyimba district</t>
  </si>
  <si>
    <t>Voice and Vision of the Islamic Republic of Iran</t>
  </si>
  <si>
    <t>Cameraman</t>
  </si>
  <si>
    <t>Official: Ahmed Salameh</t>
  </si>
  <si>
    <t>Former Finance Minister Balwant Singh</t>
  </si>
  <si>
    <t>Radio Broadcaster</t>
  </si>
  <si>
    <t>Broadcaster Francisco Maranag and son</t>
  </si>
  <si>
    <t>Motorway-Bogota to Medellin</t>
  </si>
  <si>
    <t>McDonalds Fast Food Chain</t>
  </si>
  <si>
    <t>McDonals Outlet Beyazit district</t>
  </si>
  <si>
    <t>Resistance Movement</t>
  </si>
  <si>
    <t>Bogazkoy</t>
  </si>
  <si>
    <t>Herkel</t>
  </si>
  <si>
    <t>Zoxrim</t>
  </si>
  <si>
    <t>Badiana</t>
  </si>
  <si>
    <t>2 public transport vehicles</t>
  </si>
  <si>
    <t>Feminist Women's Health Center</t>
  </si>
  <si>
    <t>16 truck convoy carrying Azerbaijanis</t>
  </si>
  <si>
    <t>Ayacucho Development Corp.</t>
  </si>
  <si>
    <t>Employees Ciro Galvez *</t>
  </si>
  <si>
    <t>Civil Guardsman</t>
  </si>
  <si>
    <t>Central Reserve Police Force Member</t>
  </si>
  <si>
    <t>Car Dealership (Renault)</t>
  </si>
  <si>
    <t>Governors Palace</t>
  </si>
  <si>
    <t>Avis Rent a car</t>
  </si>
  <si>
    <t>Avis near Hotel Aure lio</t>
  </si>
  <si>
    <t>Silahis Hotel</t>
  </si>
  <si>
    <t>Apartmentin Hotel</t>
  </si>
  <si>
    <t>Plastic explosives were used in the attack.</t>
  </si>
  <si>
    <t>China Airlines</t>
  </si>
  <si>
    <t>Kajala</t>
  </si>
  <si>
    <t>Ramon Magsaysay Center</t>
  </si>
  <si>
    <t>Ondachimadam</t>
  </si>
  <si>
    <t>Justice, Peace and Life Organization</t>
  </si>
  <si>
    <t>Leader, Heliodoro Villafuerte Villanueva</t>
  </si>
  <si>
    <t>Parking lot, zone 21, city</t>
  </si>
  <si>
    <t>Church of the Word*</t>
  </si>
  <si>
    <t>Church clinic</t>
  </si>
  <si>
    <t>Ore Train</t>
  </si>
  <si>
    <t>Randburg</t>
  </si>
  <si>
    <t>Africaner Resistance movement</t>
  </si>
  <si>
    <t>Residence, Hans Francois Binneman</t>
  </si>
  <si>
    <t>Residence, Police Constable</t>
  </si>
  <si>
    <t>Bronkhorstpruit</t>
  </si>
  <si>
    <t>Transvaal Provincial Administration</t>
  </si>
  <si>
    <t>Richmond Hotel, previously was Willy Smith Hotel</t>
  </si>
  <si>
    <t>Roodeport</t>
  </si>
  <si>
    <t>Roadeport Hotel</t>
  </si>
  <si>
    <t>Capenda Camulemba</t>
  </si>
  <si>
    <t>Town of Capenda Mulemba</t>
  </si>
  <si>
    <t>Religious gathering</t>
  </si>
  <si>
    <t>William Sloss</t>
  </si>
  <si>
    <t>Island View</t>
  </si>
  <si>
    <t>Family, retired policeman</t>
  </si>
  <si>
    <t>Hurghada</t>
  </si>
  <si>
    <t>Red Sea Hotel</t>
  </si>
  <si>
    <t>China State Dept</t>
  </si>
  <si>
    <t>harachi express</t>
  </si>
  <si>
    <t>hyderabad</t>
  </si>
  <si>
    <t>Pucca oila area of hyderabad</t>
  </si>
  <si>
    <t>Betulia</t>
  </si>
  <si>
    <t>town of Betulia</t>
  </si>
  <si>
    <t>Degerli</t>
  </si>
  <si>
    <t>Alleged IRA</t>
  </si>
  <si>
    <t>Alleged member Martin Hughes</t>
  </si>
  <si>
    <t>Fawaz Dweikat</t>
  </si>
  <si>
    <t>street by Remington School of Commerce</t>
  </si>
  <si>
    <t>Stepanakert</t>
  </si>
  <si>
    <t>Stepanakert Apt.</t>
  </si>
  <si>
    <t>Residence, Manager Yevgeniya Ishjanova</t>
  </si>
  <si>
    <t>Golbasi</t>
  </si>
  <si>
    <t>Trunde</t>
  </si>
  <si>
    <t>Residence, Police Head Constable</t>
  </si>
  <si>
    <t>Indian Oil Corporation (Govt owned)</t>
  </si>
  <si>
    <t>Official H.K.L. Das, son, driver</t>
  </si>
  <si>
    <t>3 persons at a party</t>
  </si>
  <si>
    <t>7 persons on street corner</t>
  </si>
  <si>
    <t>Phillips Bldg, near Police Divisional HQ. Was in Phillips Bldg Parking lot</t>
  </si>
  <si>
    <t>Land mine - Soviet TM-59</t>
  </si>
  <si>
    <t>Village of Corpanqui</t>
  </si>
  <si>
    <t>Canas district</t>
  </si>
  <si>
    <t>Village of Canas</t>
  </si>
  <si>
    <t>Gerdi</t>
  </si>
  <si>
    <t>Ortakoy</t>
  </si>
  <si>
    <t>Ruriwala</t>
  </si>
  <si>
    <t>Army Captain Salomon Aristades Reyes and wife</t>
  </si>
  <si>
    <t>convoy, Arce Battalion</t>
  </si>
  <si>
    <t>Village Guards unit</t>
  </si>
  <si>
    <t>Dayrut</t>
  </si>
  <si>
    <t>Asyut Security Forces</t>
  </si>
  <si>
    <t>Informer Farghali Talabah</t>
  </si>
  <si>
    <t>Peruvian- North American Institute</t>
  </si>
  <si>
    <t>Office, Divisional Commissioner and Deputy Commissioner</t>
  </si>
  <si>
    <t>Residence, Former director, Narita Airport</t>
  </si>
  <si>
    <t>Forner Mayor of San Marcos</t>
  </si>
  <si>
    <t>Ayacucho Dept. Development Corp</t>
  </si>
  <si>
    <t>Legal Advisor, Attorney Maximo Real</t>
  </si>
  <si>
    <t>Al-Minya Bureau of Investigation</t>
  </si>
  <si>
    <t>Police Warrant Officer</t>
  </si>
  <si>
    <t>electric line pole</t>
  </si>
  <si>
    <t>Peru Denim Inc.</t>
  </si>
  <si>
    <t>Textile Factory, Zarate Suburb</t>
  </si>
  <si>
    <t>Grey's Hospital</t>
  </si>
  <si>
    <t>Kathua District</t>
  </si>
  <si>
    <t>Dera Baba Nanek</t>
  </si>
  <si>
    <t>Limacaucho Tire Co./ Rosales Group</t>
  </si>
  <si>
    <t>President Antonio Rosales Duran</t>
  </si>
  <si>
    <t>Peasant Defense Patrols</t>
  </si>
  <si>
    <t>Patrol President Juan Pariachi</t>
  </si>
  <si>
    <t>Sunan</t>
  </si>
  <si>
    <t>shopkeeper</t>
  </si>
  <si>
    <t>Stock Exchange Building</t>
  </si>
  <si>
    <t>Bidar</t>
  </si>
  <si>
    <t>Elephant Pass</t>
  </si>
  <si>
    <t>Casueway to Jaffna Peninsula</t>
  </si>
  <si>
    <t>National Army Barracks</t>
  </si>
  <si>
    <t>Eynkaf</t>
  </si>
  <si>
    <t>3 vehicle Convoy</t>
  </si>
  <si>
    <t>Mine; Rocket</t>
  </si>
  <si>
    <t>residence, Municipal Counciller</t>
  </si>
  <si>
    <t>Residential Home</t>
  </si>
  <si>
    <t>Brian Ngqulunga *</t>
  </si>
  <si>
    <t>Lt. Antonio Benarides and 2 Patrolmen</t>
  </si>
  <si>
    <t>Mission Bldg</t>
  </si>
  <si>
    <t>Braamfontein offices</t>
  </si>
  <si>
    <t>Villageof Orurillo</t>
  </si>
  <si>
    <t>Tandra</t>
  </si>
  <si>
    <t>Kutlari</t>
  </si>
  <si>
    <t>al-Tira</t>
  </si>
  <si>
    <t>Israeli Collaborator (Govt)</t>
  </si>
  <si>
    <t>Iqbal Jamal</t>
  </si>
  <si>
    <t>Jaintipur</t>
  </si>
  <si>
    <t>Village Self Defense Force</t>
  </si>
  <si>
    <t>2 Members</t>
  </si>
  <si>
    <t>Raul Carhuamaca</t>
  </si>
  <si>
    <t>Isam El Nujeha</t>
  </si>
  <si>
    <t>State Govt</t>
  </si>
  <si>
    <t>Engineers M.L. Sikri and A.S. Aulakh*</t>
  </si>
  <si>
    <t>Hindu College Teacher</t>
  </si>
  <si>
    <t>Sikh male</t>
  </si>
  <si>
    <t>Simaluguri</t>
  </si>
  <si>
    <t>Local Leader Rohiteswar Saikia</t>
  </si>
  <si>
    <t>District President Sukhraj Singh</t>
  </si>
  <si>
    <t>Barrera</t>
  </si>
  <si>
    <t>Mayor of Barera, Mantani Taug</t>
  </si>
  <si>
    <t>Farmers in Bazaar</t>
  </si>
  <si>
    <t>Main Courthouse</t>
  </si>
  <si>
    <t>Paucartambo</t>
  </si>
  <si>
    <t>Private home*</t>
  </si>
  <si>
    <t>July 23-30, 1990</t>
  </si>
  <si>
    <t>Veeracholai, Batticaloa</t>
  </si>
  <si>
    <t>Muslim civilians in Veeracholai</t>
  </si>
  <si>
    <t>Culebras</t>
  </si>
  <si>
    <t>Sirnak district</t>
  </si>
  <si>
    <t>Hakkari district</t>
  </si>
  <si>
    <t>Religious site</t>
  </si>
  <si>
    <t>Damminna</t>
  </si>
  <si>
    <t>Damminna Village</t>
  </si>
  <si>
    <t>Sammanthurai district</t>
  </si>
  <si>
    <t>State Prosecutor Maria Ester Restrepo **</t>
  </si>
  <si>
    <t>San Cristobal de Huamanga University</t>
  </si>
  <si>
    <t>Professor Ciro Aramburu</t>
  </si>
  <si>
    <t>Hapao</t>
  </si>
  <si>
    <t>Deputy Mayor of Hungduan Village, Mr. Julian Emuding</t>
  </si>
  <si>
    <t>Vice Mayor</t>
  </si>
  <si>
    <t>entrance, Energy and Mines Ministry</t>
  </si>
  <si>
    <t>hydrocarbons directorate, in energy and mines ministry</t>
  </si>
  <si>
    <t>Hotel*</t>
  </si>
  <si>
    <t>Change 90 Movement</t>
  </si>
  <si>
    <t>Office, La Victoria District</t>
  </si>
  <si>
    <t>Office, Jesus Maria District</t>
  </si>
  <si>
    <t>Vehicle used to take prisoners to Ayios Stefanos Prison</t>
  </si>
  <si>
    <t>Kudat</t>
  </si>
  <si>
    <t>public toilet</t>
  </si>
  <si>
    <t>shiite moslem community</t>
  </si>
  <si>
    <t>prayer site</t>
  </si>
  <si>
    <t>Burma state dept</t>
  </si>
  <si>
    <t>Burma embassy compound</t>
  </si>
  <si>
    <t>Yurimaguas</t>
  </si>
  <si>
    <t>town of Yurimaguas*</t>
  </si>
  <si>
    <t>Deutsche Presse Agentur</t>
  </si>
  <si>
    <t>Office Broadcast tapes</t>
  </si>
  <si>
    <t>Dule</t>
  </si>
  <si>
    <t>Kayapa</t>
  </si>
  <si>
    <t>Village Tribal Dance</t>
  </si>
  <si>
    <t>Siyambalangoda</t>
  </si>
  <si>
    <t>village of Siyanbalangoda</t>
  </si>
  <si>
    <t>village of Morawaka</t>
  </si>
  <si>
    <t>Legal Advisor, Israeli Community in Peru</t>
  </si>
  <si>
    <t>Jacobo Jason</t>
  </si>
  <si>
    <t>Abu-Ghawsh</t>
  </si>
  <si>
    <t>70 year old male</t>
  </si>
  <si>
    <t>unmarked car</t>
  </si>
  <si>
    <t>public toilets</t>
  </si>
  <si>
    <t>Wan Ela, Trincomalee</t>
  </si>
  <si>
    <t>Sinahalese civilians in Wan Ela</t>
  </si>
  <si>
    <t>The rebels were armed with automatic weapons, knives, and iron rods</t>
  </si>
  <si>
    <t>Chameza</t>
  </si>
  <si>
    <t>Town of Chamesa, town occupied 4 hours, people lectured</t>
  </si>
  <si>
    <t>Tanar</t>
  </si>
  <si>
    <t>customs post at Tanar</t>
  </si>
  <si>
    <t>Narbal</t>
  </si>
  <si>
    <t>Radio Kashmir</t>
  </si>
  <si>
    <t>Narbal Transmitting Station</t>
  </si>
  <si>
    <t>Tammane Elawaka</t>
  </si>
  <si>
    <t>village of Tammane Elawaka</t>
  </si>
  <si>
    <t>Sikh Youth</t>
  </si>
  <si>
    <t>Congressman Jaime Salazar Robledo</t>
  </si>
  <si>
    <t>Sumbal</t>
  </si>
  <si>
    <t>Hindu Principal, Local School</t>
  </si>
  <si>
    <t>Meteorological Tower</t>
  </si>
  <si>
    <t>Correctional Institution</t>
  </si>
  <si>
    <t>Fruit Exporting Firm</t>
  </si>
  <si>
    <t>United Trading Company</t>
  </si>
  <si>
    <t>Shell Chile</t>
  </si>
  <si>
    <t>Transportation Co</t>
  </si>
  <si>
    <t>VTR Communication Company</t>
  </si>
  <si>
    <t>Morman Church</t>
  </si>
  <si>
    <t>Chase Manhatten Bank</t>
  </si>
  <si>
    <t>Petrofina Company</t>
  </si>
  <si>
    <t>14 pipelines of local subsidiary</t>
  </si>
  <si>
    <t>Silva textile factory</t>
  </si>
  <si>
    <t>Elecmetal Metallurgical co.</t>
  </si>
  <si>
    <t>Import export firm</t>
  </si>
  <si>
    <t>Residence, Antioquia Police Commander</t>
  </si>
  <si>
    <t>Cruz Quemada</t>
  </si>
  <si>
    <t>treasury police</t>
  </si>
  <si>
    <t>Besta Bawer</t>
  </si>
  <si>
    <t>4 vehicle Convoy</t>
  </si>
  <si>
    <t>Policeman on patrol</t>
  </si>
  <si>
    <t>Terrorism Advisor Hans Neusel</t>
  </si>
  <si>
    <t>Cario</t>
  </si>
  <si>
    <t>Policeman, on duty guarding residence Bahrain Ambassador</t>
  </si>
  <si>
    <t>Young man</t>
  </si>
  <si>
    <t>Jurong Engineering Company</t>
  </si>
  <si>
    <t>Executive Carlito Liao</t>
  </si>
  <si>
    <t>Imbabura</t>
  </si>
  <si>
    <t>Ibarra</t>
  </si>
  <si>
    <t>Jbarra City Hall</t>
  </si>
  <si>
    <t>Proini and Edhessaki Newspapers</t>
  </si>
  <si>
    <t>Vehicle, Stefanos Vogardhis, Publisher of above papers</t>
  </si>
  <si>
    <t>Municipal Police Offices</t>
  </si>
  <si>
    <t>Building used by Defense Force, Building called Hallmark Bldg</t>
  </si>
  <si>
    <t>Mohammed Abdi Osman Ahmed *</t>
  </si>
  <si>
    <t>United Somali Congress</t>
  </si>
  <si>
    <t>Planned Parenthood of Santa Ana</t>
  </si>
  <si>
    <t>unit at factory</t>
  </si>
  <si>
    <t>food convoy</t>
  </si>
  <si>
    <t>Los Palmitos</t>
  </si>
  <si>
    <t>Deputy Luis Farak</t>
  </si>
  <si>
    <t>Guerrilla defector Roberto Castillo and student Daniel Sulca*</t>
  </si>
  <si>
    <t>Antonio Raymondi district</t>
  </si>
  <si>
    <t>Governor Isidoro Gomez and two town councillors</t>
  </si>
  <si>
    <t>Leader: Sufyan</t>
  </si>
  <si>
    <t>Lahowal</t>
  </si>
  <si>
    <t>Superintendent of police in Dibrugarh District</t>
  </si>
  <si>
    <t>Secretary of Govt Politician</t>
  </si>
  <si>
    <t>High tension line, Cambambe Hydroelectric Station to Luanda</t>
  </si>
  <si>
    <t>Unit at Jaffna Fort</t>
  </si>
  <si>
    <t>Mpack</t>
  </si>
  <si>
    <t>3 soldiers on patrol</t>
  </si>
  <si>
    <t>Wesselton</t>
  </si>
  <si>
    <t>group of pedestrians</t>
  </si>
  <si>
    <t>Masahkane</t>
  </si>
  <si>
    <t>residence, policeman</t>
  </si>
  <si>
    <t>Kupwara District</t>
  </si>
  <si>
    <t>Pakistani trained terrorists</t>
  </si>
  <si>
    <t>Hankham</t>
  </si>
  <si>
    <t>Member Parliament Ian Gow*</t>
  </si>
  <si>
    <t>18 Moslem Villagers</t>
  </si>
  <si>
    <t>Kempton Park</t>
  </si>
  <si>
    <t>Anti-Monarchists</t>
  </si>
  <si>
    <t>Gose</t>
  </si>
  <si>
    <t>Yamatotakada</t>
  </si>
  <si>
    <t>shinto shrine</t>
  </si>
  <si>
    <t>Kashihara</t>
  </si>
  <si>
    <t>Murungan</t>
  </si>
  <si>
    <t>troop convoy</t>
  </si>
  <si>
    <t>John Judge (Catholic male)</t>
  </si>
  <si>
    <t>Members, National Resistance Council *</t>
  </si>
  <si>
    <t>Antique</t>
  </si>
  <si>
    <t>Sebaste</t>
  </si>
  <si>
    <t>Police station commander Lt. Toribio Mendoza</t>
  </si>
  <si>
    <t>Potankudu</t>
  </si>
  <si>
    <t>10 Tamil Children</t>
  </si>
  <si>
    <t>Tenta Res</t>
  </si>
  <si>
    <t>Organizer</t>
  </si>
  <si>
    <t>Hindu Trader</t>
  </si>
  <si>
    <t>Panay Island Police Chief</t>
  </si>
  <si>
    <t>IRHE (Electric Co.)</t>
  </si>
  <si>
    <t>IRHE Substation</t>
  </si>
  <si>
    <t>Social Insurance Foundation*</t>
  </si>
  <si>
    <t>Hesenan</t>
  </si>
  <si>
    <t>Kobo district</t>
  </si>
  <si>
    <t>2 churches</t>
  </si>
  <si>
    <t>Buchwind</t>
  </si>
  <si>
    <t>2 families</t>
  </si>
  <si>
    <t>Majed Mustafa Darwish</t>
  </si>
  <si>
    <t>Director General of Police K.P.S. Gill and 12 journalists*</t>
  </si>
  <si>
    <t>Resident, Comptroller General</t>
  </si>
  <si>
    <t>al-Saraya area</t>
  </si>
  <si>
    <t>Shujabad</t>
  </si>
  <si>
    <t>islamic religious celebration *</t>
  </si>
  <si>
    <t>Thaik Mosque *</t>
  </si>
  <si>
    <t>Meera Juma mosque</t>
  </si>
  <si>
    <t>retail store owner Ricardo Canchanguia*</t>
  </si>
  <si>
    <t>car show room</t>
  </si>
  <si>
    <t>Credit Lyonnais Bank</t>
  </si>
  <si>
    <t>Pagbilao</t>
  </si>
  <si>
    <t>40 Moslem Farmers</t>
  </si>
  <si>
    <t>Mahmoud Dhiab Jabarin</t>
  </si>
  <si>
    <t>Muradiye</t>
  </si>
  <si>
    <t>village of Kundapokuna Mahaweli</t>
  </si>
  <si>
    <t>Lior Tirbal *</t>
  </si>
  <si>
    <t>Member: Penuell Maduna</t>
  </si>
  <si>
    <t>Former NPA members</t>
  </si>
  <si>
    <t>Ricardo Espirito and Pedro Tamayo</t>
  </si>
  <si>
    <t>Muliyankadu, Ampara</t>
  </si>
  <si>
    <t>Muslim civilian farmers in Muliyankadu</t>
  </si>
  <si>
    <t>Cape Flats Electrical Substation</t>
  </si>
  <si>
    <t>Brig. General Antonion Teves, target based with the Davao Philippine*</t>
  </si>
  <si>
    <t>Pannairuppukurdy</t>
  </si>
  <si>
    <t>Central Furniture Store</t>
  </si>
  <si>
    <t>Residence, retired Cabinet Secretary Lord Armstrong</t>
  </si>
  <si>
    <t>Arc</t>
  </si>
  <si>
    <t>Yeniyazi</t>
  </si>
  <si>
    <t>Buss covnoy Carrying Civil Servants</t>
  </si>
  <si>
    <t>232 Phil. Constabulary</t>
  </si>
  <si>
    <t>Mallidi</t>
  </si>
  <si>
    <t>Bandaraduwa</t>
  </si>
  <si>
    <t>village of Bandaraduwa</t>
  </si>
  <si>
    <t>Aziza Salem Jaber *</t>
  </si>
  <si>
    <t>Ermita</t>
  </si>
  <si>
    <t>Patrolman Rogelio Paguilagan</t>
  </si>
  <si>
    <t>David Club</t>
  </si>
  <si>
    <t>Civil Servants Protest March</t>
  </si>
  <si>
    <t>Moscow House</t>
  </si>
  <si>
    <t>train carrying mineworkers from S. Africa</t>
  </si>
  <si>
    <t>Mozambique Rightest Rebels</t>
  </si>
  <si>
    <t>Wandawaduwa</t>
  </si>
  <si>
    <t>village of Wandawaduwa</t>
  </si>
  <si>
    <t>Automatic firearm; Swords</t>
  </si>
  <si>
    <t>Nawagamuwa</t>
  </si>
  <si>
    <t>village of Nawagamuwa</t>
  </si>
  <si>
    <t>Phil Trust Bank Bldg</t>
  </si>
  <si>
    <t>Grenade - M33</t>
  </si>
  <si>
    <t>Hindu Factory Manager</t>
  </si>
  <si>
    <t>Hindu Employee</t>
  </si>
  <si>
    <t>State Sewage Board</t>
  </si>
  <si>
    <t>Superintendent Engineer C.L. Chabbhra</t>
  </si>
  <si>
    <t>Victorias</t>
  </si>
  <si>
    <t>Barangay Councilman Crisanto Batangay and friend Ricardo Payat</t>
  </si>
  <si>
    <t>Guihulngan</t>
  </si>
  <si>
    <t>Central Visayas Polytechnical College</t>
  </si>
  <si>
    <t>Academic Dept. Dean Buensuseco Tansinco</t>
  </si>
  <si>
    <t>Market near Dolphinarium</t>
  </si>
  <si>
    <t>Carabinero van</t>
  </si>
  <si>
    <t>Two Carabinero members</t>
  </si>
  <si>
    <t>Moron</t>
  </si>
  <si>
    <t>Linen Goods Shop</t>
  </si>
  <si>
    <t>Auto Parts Store</t>
  </si>
  <si>
    <t>High Rise Appartment Building</t>
  </si>
  <si>
    <t>Villa Dominico</t>
  </si>
  <si>
    <t>Video Equipment Store</t>
  </si>
  <si>
    <t>Gyandzha</t>
  </si>
  <si>
    <t>Quinguila</t>
  </si>
  <si>
    <t>Crude oil pipeline</t>
  </si>
  <si>
    <t>Migrant Workers Hostel</t>
  </si>
  <si>
    <t>crowd of persons</t>
  </si>
  <si>
    <t>fishing village*</t>
  </si>
  <si>
    <t>Automatic firearm; Axe; Knife</t>
  </si>
  <si>
    <t>Claypole</t>
  </si>
  <si>
    <t>Victoria Supermarket</t>
  </si>
  <si>
    <t>Village of Azangaro</t>
  </si>
  <si>
    <t>Huasta</t>
  </si>
  <si>
    <t>town of Huasta</t>
  </si>
  <si>
    <t>Huasta Mayor, Former Mayor and Pres. of Peasant Community</t>
  </si>
  <si>
    <t>37 Tamils in refugee camp</t>
  </si>
  <si>
    <t>Iraq State Dept</t>
  </si>
  <si>
    <t>Solid Mills</t>
  </si>
  <si>
    <t>Solid Mills Textile Plant</t>
  </si>
  <si>
    <t>City School near Nagtahan Bridge</t>
  </si>
  <si>
    <t>Huastra District*</t>
  </si>
  <si>
    <t>truck carrying Sinhalese fish traders</t>
  </si>
  <si>
    <t>Former judge, high court, Atlantic Coastal Region Carlos Campo</t>
  </si>
  <si>
    <t>Former Congressman Eusebio Munoz Perea (also member ruling Liberae Party)</t>
  </si>
  <si>
    <t>Modelo Prison</t>
  </si>
  <si>
    <t>Local offices</t>
  </si>
  <si>
    <t>27th November Garrison Bldg</t>
  </si>
  <si>
    <t>Moulsford</t>
  </si>
  <si>
    <t>Residence, retired general Sir Anthony Farrar-Hockley</t>
  </si>
  <si>
    <t>Hindu Janmashtami Festival</t>
  </si>
  <si>
    <t>Department of Trade &amp; Industry Bldg</t>
  </si>
  <si>
    <t>Board of Investments Bldg</t>
  </si>
  <si>
    <t>town of Vilcashuman*</t>
  </si>
  <si>
    <t>Radio Libertad</t>
  </si>
  <si>
    <t>Studio</t>
  </si>
  <si>
    <t>Kemerli</t>
  </si>
  <si>
    <t>Police/MIlitary</t>
  </si>
  <si>
    <t>Kemerli Village Guard Unit</t>
  </si>
  <si>
    <t>Balabagan</t>
  </si>
  <si>
    <t>Convoy Carrying Mayor Cahir Macapeges mayor of Matanug. Not injured</t>
  </si>
  <si>
    <t>village of Kudurippu</t>
  </si>
  <si>
    <t>Chenkaladi</t>
  </si>
  <si>
    <t>village of Chenkalady</t>
  </si>
  <si>
    <t>Maaroub</t>
  </si>
  <si>
    <t>Local Leader: Issam Shehadeh</t>
  </si>
  <si>
    <t>La Serenisimo Cheese and Yogurt Factory</t>
  </si>
  <si>
    <t>Madrid-Oviedo line</t>
  </si>
  <si>
    <t>Headquarters, Japan Broadcasting Corp</t>
  </si>
  <si>
    <t>Mortar - homemade</t>
  </si>
  <si>
    <t>Cooperative (Bus owned by coop)</t>
  </si>
  <si>
    <t>National Urban Transport Enterprise</t>
  </si>
  <si>
    <t>Belfast - Dublin Rail Line</t>
  </si>
  <si>
    <t>Rao Soh</t>
  </si>
  <si>
    <t>Line near Rao Soh</t>
  </si>
  <si>
    <t>Carabinero station</t>
  </si>
  <si>
    <t>Police Counterterrorism Division</t>
  </si>
  <si>
    <t>Savur</t>
  </si>
  <si>
    <t>mILITARY</t>
  </si>
  <si>
    <t>Diyandin district</t>
  </si>
  <si>
    <t>Boudiediete</t>
  </si>
  <si>
    <t>Boudiediete Village</t>
  </si>
  <si>
    <t>Stowage Corporation *</t>
  </si>
  <si>
    <t>Aircraft *</t>
  </si>
  <si>
    <t>Concepcion/Puerto Moutt - Santiago Line</t>
  </si>
  <si>
    <t>Ministry of Transport Building</t>
  </si>
  <si>
    <t>Planned Parenthood of Olympia</t>
  </si>
  <si>
    <t>City of Moyobamba*</t>
  </si>
  <si>
    <t>5 vehicle convoy</t>
  </si>
  <si>
    <t>Vitamiento Highway*</t>
  </si>
  <si>
    <t>Avila</t>
  </si>
  <si>
    <t>line near Avila</t>
  </si>
  <si>
    <t>Central Police station</t>
  </si>
  <si>
    <t>Avila district</t>
  </si>
  <si>
    <t>Madrid-Gijon rail line</t>
  </si>
  <si>
    <t>Gas Station near police station</t>
  </si>
  <si>
    <t>Bus Domestic</t>
  </si>
  <si>
    <t>Headquarters, Republic Flour Mills</t>
  </si>
  <si>
    <t>Mechanical Bldg. Shoemart Dept. Store</t>
  </si>
  <si>
    <t>Offices, Dept of Justice*</t>
  </si>
  <si>
    <t>town of Uige</t>
  </si>
  <si>
    <t>Contracting Firm</t>
  </si>
  <si>
    <t>David Andrew Bogle</t>
  </si>
  <si>
    <t>Captain Raymundo Venus, security aide to Quezon City Mayor Brigido Simon</t>
  </si>
  <si>
    <t>Hasparren</t>
  </si>
  <si>
    <t>Saint Palais</t>
  </si>
  <si>
    <t>Western District Police station</t>
  </si>
  <si>
    <t>Kazakh</t>
  </si>
  <si>
    <t>Kazakh district</t>
  </si>
  <si>
    <t>Daglica District</t>
  </si>
  <si>
    <t>Village Guard</t>
  </si>
  <si>
    <t>Village Guards Unit</t>
  </si>
  <si>
    <t>Caculama</t>
  </si>
  <si>
    <t>quarters</t>
  </si>
  <si>
    <t>3 Brothers of Kartar Singh (gold medalist at Asian Games)</t>
  </si>
  <si>
    <t>Faisal Othman Lafi</t>
  </si>
  <si>
    <t>Black Tigers</t>
  </si>
  <si>
    <t>Mulotana</t>
  </si>
  <si>
    <t>11 Peasants in Fields</t>
  </si>
  <si>
    <t>Machetes</t>
  </si>
  <si>
    <t>Mayor of Mallig Town, Maximo Isidro, taking weekend off in Manila with*</t>
  </si>
  <si>
    <t>9 farmers</t>
  </si>
  <si>
    <t>Water Pump</t>
  </si>
  <si>
    <t>unit trying to protect  baganis airum</t>
  </si>
  <si>
    <t>Siferezan</t>
  </si>
  <si>
    <t>Militarty</t>
  </si>
  <si>
    <t>Andulo</t>
  </si>
  <si>
    <t>town of Andulo</t>
  </si>
  <si>
    <t>Urayasu</t>
  </si>
  <si>
    <t>Dance</t>
  </si>
  <si>
    <t>San Luis Town Hall</t>
  </si>
  <si>
    <t>25 year old male</t>
  </si>
  <si>
    <t>High tension line tower # 617</t>
  </si>
  <si>
    <t>Leon-Gijon line</t>
  </si>
  <si>
    <t>High tension line tower # 618</t>
  </si>
  <si>
    <t>Valenzuela</t>
  </si>
  <si>
    <t>communications center</t>
  </si>
  <si>
    <t>tourist</t>
  </si>
  <si>
    <t>high tension power line</t>
  </si>
  <si>
    <t>Monument to Raul Haya de la Torre</t>
  </si>
  <si>
    <t>Toy Shop</t>
  </si>
  <si>
    <t>State Center Building</t>
  </si>
  <si>
    <t>Jollibee Hamburger Restaurant</t>
  </si>
  <si>
    <t>Welcoming Camp</t>
  </si>
  <si>
    <t>Mormon Curch</t>
  </si>
  <si>
    <t>Mormon Church Missionaries*</t>
  </si>
  <si>
    <t>Abraham de la Cruz</t>
  </si>
  <si>
    <t>Kirovakan</t>
  </si>
  <si>
    <t>Private Armin Baratauskas, Guarding Hospital</t>
  </si>
  <si>
    <t>Armenian paramilitary group</t>
  </si>
  <si>
    <t>Monument to Osvaldo Hirart</t>
  </si>
  <si>
    <t>Houses,  Monterrico area</t>
  </si>
  <si>
    <t>Republic Flour Mills</t>
  </si>
  <si>
    <t>Hog Farm</t>
  </si>
  <si>
    <t>Omerli</t>
  </si>
  <si>
    <t>Tillo District</t>
  </si>
  <si>
    <t>Mayor of San Pedro de Sano, Romulo Hinostroza Bazan and 4 others</t>
  </si>
  <si>
    <t>Martinez Company</t>
  </si>
  <si>
    <t>7 Company buses</t>
  </si>
  <si>
    <t>Kibbutz Galnyot Train Station</t>
  </si>
  <si>
    <t>Cosmos Bottling Company</t>
  </si>
  <si>
    <t>Artvin</t>
  </si>
  <si>
    <t>Derecik</t>
  </si>
  <si>
    <t>Lira District</t>
  </si>
  <si>
    <t>Uganda Railways Corp</t>
  </si>
  <si>
    <t>Train, Kampala to Gulu</t>
  </si>
  <si>
    <t>Ahsraf al-Gharabli</t>
  </si>
  <si>
    <t>unnamed male</t>
  </si>
  <si>
    <t>Spain State Dept.</t>
  </si>
  <si>
    <t>Kockiran</t>
  </si>
  <si>
    <t>Turkish Radio and Television</t>
  </si>
  <si>
    <t>Relay Station</t>
  </si>
  <si>
    <t>Toyota Bel Air Car Park</t>
  </si>
  <si>
    <t>Roodepoort Railway Station</t>
  </si>
  <si>
    <t>Silat al Harithiya</t>
  </si>
  <si>
    <t>Yousef Najib</t>
  </si>
  <si>
    <t>Kafr Ni'ma</t>
  </si>
  <si>
    <t>Rabah Nasser</t>
  </si>
  <si>
    <t>Training Camp</t>
  </si>
  <si>
    <t>Maligue</t>
  </si>
  <si>
    <t>Santa Maria del Mar</t>
  </si>
  <si>
    <t>Arturo Pacheco Giron, sons and wife*</t>
  </si>
  <si>
    <t>Cisterna District Chapel</t>
  </si>
  <si>
    <t>Chapel in the Florida District</t>
  </si>
  <si>
    <t>Republic Flour Mills Corp</t>
  </si>
  <si>
    <t>Building and Pig Farm</t>
  </si>
  <si>
    <t>Kutubchhari</t>
  </si>
  <si>
    <t>Private Boat</t>
  </si>
  <si>
    <t>Houmine al Faouqa</t>
  </si>
  <si>
    <t>Qilam al-Tuffah</t>
  </si>
  <si>
    <t>Toyota Car</t>
  </si>
  <si>
    <t>Mantrade Development Corp.</t>
  </si>
  <si>
    <t>Nisson Car Dealership</t>
  </si>
  <si>
    <t>Causeway Linking Mandaitivu Island to jaffna Fort*</t>
  </si>
  <si>
    <t>Ozyurt</t>
  </si>
  <si>
    <t>Home, Civilian Village Guard</t>
  </si>
  <si>
    <t>Moslem village</t>
  </si>
  <si>
    <t>Parliamentary Deputy Viktor Ayvaneyan</t>
  </si>
  <si>
    <t>Several Woodcutters</t>
  </si>
  <si>
    <t>Military Forces Gen. Michel Aoun</t>
  </si>
  <si>
    <t>Commando Barracks</t>
  </si>
  <si>
    <t>express tarin</t>
  </si>
  <si>
    <t>muridke</t>
  </si>
  <si>
    <t>cattle fair</t>
  </si>
  <si>
    <t>Faisalabad</t>
  </si>
  <si>
    <t>dhaula Bazar</t>
  </si>
  <si>
    <t>Mirjatilla</t>
  </si>
  <si>
    <t>Mirjatilla Village</t>
  </si>
  <si>
    <t>Hoy Por Hoy Magazine</t>
  </si>
  <si>
    <t>Diana Turbay de Uribe</t>
  </si>
  <si>
    <t>Lt. Col. Enrique Rodriguez Galindo</t>
  </si>
  <si>
    <t>PLO Fatah Guerilla Group</t>
  </si>
  <si>
    <t>local leader Samir Hourani</t>
  </si>
  <si>
    <t>Superintendent Ashok Bhan</t>
  </si>
  <si>
    <t>kansai internationalairport</t>
  </si>
  <si>
    <t>airport supply site</t>
  </si>
  <si>
    <t>Narli</t>
  </si>
  <si>
    <t>Patrol boat (30 feet long)</t>
  </si>
  <si>
    <t>Lima Cement Co. Inc.</t>
  </si>
  <si>
    <t>General Manager Victor de la Torre</t>
  </si>
  <si>
    <t>Fatihpasa Police Station</t>
  </si>
  <si>
    <t>Fatih Pasa Police Station</t>
  </si>
  <si>
    <t>House used by security forces</t>
  </si>
  <si>
    <t>Beeld Newspaper</t>
  </si>
  <si>
    <t>Beeld Newspaper offices</t>
  </si>
  <si>
    <t>Orde Boerevoik</t>
  </si>
  <si>
    <t>Kot Inayatullah Khan</t>
  </si>
  <si>
    <t>Wazirabad</t>
  </si>
  <si>
    <t>track near wazirabd station</t>
  </si>
  <si>
    <t>Polatdere</t>
  </si>
  <si>
    <t>Bystandres in Town *</t>
  </si>
  <si>
    <t>Yolindi</t>
  </si>
  <si>
    <t>Sanza Pombo</t>
  </si>
  <si>
    <t>town of Sanza-Pombo</t>
  </si>
  <si>
    <t>Yuzyil (Century) Magazine</t>
  </si>
  <si>
    <t>Turan Dursun *</t>
  </si>
  <si>
    <t>Forest Service Employes</t>
  </si>
  <si>
    <t>Rangia</t>
  </si>
  <si>
    <t>Toyota Dealership</t>
  </si>
  <si>
    <t>San Juanes Park</t>
  </si>
  <si>
    <t>Arturo Prat Monument</t>
  </si>
  <si>
    <t>Military Movement</t>
  </si>
  <si>
    <t>Planned Parenthood of Shasta Diablo</t>
  </si>
  <si>
    <t>Flammable liquid poured on floor and ignited.</t>
  </si>
  <si>
    <t>Gastambide Gate</t>
  </si>
  <si>
    <t>Nursing School</t>
  </si>
  <si>
    <t>Minibus (private one)</t>
  </si>
  <si>
    <t>Ibrahim Caglar *</t>
  </si>
  <si>
    <t>Intersection, Pamela and Gaston Palma streets</t>
  </si>
  <si>
    <t>Carol Urzua Park</t>
  </si>
  <si>
    <t>Abandoned Building, Tufer Street</t>
  </si>
  <si>
    <t>Loughgall Village Police Station</t>
  </si>
  <si>
    <t>Ikhza'a</t>
  </si>
  <si>
    <t>Village of Ikhza'a</t>
  </si>
  <si>
    <t>Sharpeville</t>
  </si>
  <si>
    <t>Turbo Prison</t>
  </si>
  <si>
    <t>Colombian Revolution</t>
  </si>
  <si>
    <t>Ernabat</t>
  </si>
  <si>
    <t>Saklane Bridge on Highway E-24</t>
  </si>
  <si>
    <t>Dikbogaz</t>
  </si>
  <si>
    <t>crowd at Jeppe Railway Station</t>
  </si>
  <si>
    <t>Efat Ghazi *</t>
  </si>
  <si>
    <t>Jaiyus</t>
  </si>
  <si>
    <t>Sami Abdallah Kharshe</t>
  </si>
  <si>
    <t>Hartland and wolff ship yard</t>
  </si>
  <si>
    <t>Royal Navy supply ship fort William</t>
  </si>
  <si>
    <t>Stock Exchange trading floor</t>
  </si>
  <si>
    <t>11th Floor, Main Finance Ministry Bldg.</t>
  </si>
  <si>
    <t>Constitutional court</t>
  </si>
  <si>
    <t>Cizre District</t>
  </si>
  <si>
    <t>Saklan-7 Bridge</t>
  </si>
  <si>
    <t>Icolo e Bengo district</t>
  </si>
  <si>
    <t>New Life Church</t>
  </si>
  <si>
    <t>Missionary Compound, Clinic, etc.*</t>
  </si>
  <si>
    <t>Pickup Truck*</t>
  </si>
  <si>
    <t>19th of April Secondary School</t>
  </si>
  <si>
    <t>Edgar Mendoza Torres and wife*</t>
  </si>
  <si>
    <t>Orcotuna</t>
  </si>
  <si>
    <t>Farmers Isidoro and Guillermo Vera Vilchez</t>
  </si>
  <si>
    <t>Catholic male</t>
  </si>
  <si>
    <t>Salman Khan</t>
  </si>
  <si>
    <t>Fahmi Abu-Libda</t>
  </si>
  <si>
    <t>Textile Workers Union</t>
  </si>
  <si>
    <t>Drugstore owned by Union</t>
  </si>
  <si>
    <t>Cano Limon- Covenas Pipeline</t>
  </si>
  <si>
    <t>Residence, local industrialist</t>
  </si>
  <si>
    <t>French government tourist office</t>
  </si>
  <si>
    <t>Parking lot near Wailing Wall</t>
  </si>
  <si>
    <t>station in North Bogota</t>
  </si>
  <si>
    <t>Colonel Ramon Abispo Hernandez, Head of Police Press Dept</t>
  </si>
  <si>
    <t>Members Abelardo Urrego and Joaquin Uzuaga</t>
  </si>
  <si>
    <t>Cala Longa Resort</t>
  </si>
  <si>
    <t>2 Villas</t>
  </si>
  <si>
    <t>moslem farmers en route to fields</t>
  </si>
  <si>
    <t>Sinhalese farmers en route to Rice Field</t>
  </si>
  <si>
    <t>Finnish Evangelical Luthern Mission</t>
  </si>
  <si>
    <t>Missionary Paul Murdoch (wife Finnish)</t>
  </si>
  <si>
    <t>Officer Jesus Alvarez</t>
  </si>
  <si>
    <t>Petrochemical plant</t>
  </si>
  <si>
    <t>Jaimito</t>
  </si>
  <si>
    <t>Xirbekan</t>
  </si>
  <si>
    <t>residents in Kattlehong Township</t>
  </si>
  <si>
    <t>Zulu Militants</t>
  </si>
  <si>
    <t>Spears; Knives; Pistol</t>
  </si>
  <si>
    <t>Awas</t>
  </si>
  <si>
    <t>Uganda People's Transport Company</t>
  </si>
  <si>
    <t>2 trucks carrying maize</t>
  </si>
  <si>
    <t>Legislative Member Telugu Desam</t>
  </si>
  <si>
    <t>youth leader Sharad Kumar</t>
  </si>
  <si>
    <t>Former Minister G. Rama Rao</t>
  </si>
  <si>
    <t>Alleged Police Source</t>
  </si>
  <si>
    <t>Peasant Eleazar Huaman Yauri</t>
  </si>
  <si>
    <t>Sadullah Bartin *</t>
  </si>
  <si>
    <t>Lt. Colonel Prudencio Umajon</t>
  </si>
  <si>
    <t>Portigliolo</t>
  </si>
  <si>
    <t>Vacation Villa</t>
  </si>
  <si>
    <t>Derby</t>
  </si>
  <si>
    <t>Catalan Socialist Party</t>
  </si>
  <si>
    <t>Cooking Gas Delivery Truck</t>
  </si>
  <si>
    <t>Avalon Theater</t>
  </si>
  <si>
    <t>track near Jammu Station</t>
  </si>
  <si>
    <t>Officers Quarters Fort Bonifacio</t>
  </si>
  <si>
    <t>Cala Guze</t>
  </si>
  <si>
    <t>Longonjo</t>
  </si>
  <si>
    <t>civilian truck</t>
  </si>
  <si>
    <t>Kangan</t>
  </si>
  <si>
    <t>Police (Borde Security Force)</t>
  </si>
  <si>
    <t>unit stopping bus at roadblock</t>
  </si>
  <si>
    <t>Governor Lorenzo Nolasco Maldonado</t>
  </si>
  <si>
    <t>President (local community) Amadeo Delfor Velazco</t>
  </si>
  <si>
    <t>Commuters on Train to Johannesburg from Soweto</t>
  </si>
  <si>
    <t>Coyhaique</t>
  </si>
  <si>
    <t>Aysen-Coihaique Electric Line</t>
  </si>
  <si>
    <t>Salvation Army Church</t>
  </si>
  <si>
    <t>Street Light</t>
  </si>
  <si>
    <t>Electric Co. (Chile Electric)</t>
  </si>
  <si>
    <t>Waterkloof offices</t>
  </si>
  <si>
    <t>Amritsar-Khem Karan Railway</t>
  </si>
  <si>
    <t>Ahab company</t>
  </si>
  <si>
    <t>Irrigation Equip.</t>
  </si>
  <si>
    <t>blacks waiting at taxi stand for transport to Soweto</t>
  </si>
  <si>
    <t>Raiya</t>
  </si>
  <si>
    <t>Frontier Mail Train</t>
  </si>
  <si>
    <t>Mukhivand</t>
  </si>
  <si>
    <t>Credit Agricole Bank</t>
  </si>
  <si>
    <t>Irrigation Works</t>
  </si>
  <si>
    <t>Ja'far-abad</t>
  </si>
  <si>
    <t>Directorate of Foundations Bldg</t>
  </si>
  <si>
    <t>Muks District</t>
  </si>
  <si>
    <t>2 Village Guards</t>
  </si>
  <si>
    <t>Planned Parenthood of Central Massachusetts</t>
  </si>
  <si>
    <t>Gundekevir</t>
  </si>
  <si>
    <t>lawyer, alleged Israeli source</t>
  </si>
  <si>
    <t>Safah Abu- Ra</t>
  </si>
  <si>
    <t>electrical power post</t>
  </si>
  <si>
    <t>Private Construction Firm Office</t>
  </si>
  <si>
    <t>Ulsten Constabulary</t>
  </si>
  <si>
    <t>Detective Louis Robinson and associates *</t>
  </si>
  <si>
    <t>Bananera</t>
  </si>
  <si>
    <t>900 Front Street, outside Federal Building</t>
  </si>
  <si>
    <t>US Government</t>
  </si>
  <si>
    <t>Federal Building, housing federal court and other government agency offices</t>
  </si>
  <si>
    <t>homemade improvised explosive, attached to a freon gas canister to enhance the explosive force; bomb was placed inside a 4-foot diameter tube that was part of a metal sculpture</t>
  </si>
  <si>
    <t>jhang</t>
  </si>
  <si>
    <t>gujrat</t>
  </si>
  <si>
    <t>Pilipinas Bank</t>
  </si>
  <si>
    <t>Branch in Mandaluyong District</t>
  </si>
  <si>
    <t>Police Unit at U.S. Embassy</t>
  </si>
  <si>
    <t>town of Asillo</t>
  </si>
  <si>
    <t>Nurhak</t>
  </si>
  <si>
    <t>Nurhak town center</t>
  </si>
  <si>
    <t>Luangwa District</t>
  </si>
  <si>
    <t>Quiche Province Asst. District Secretary Sebastian Morales Lopez</t>
  </si>
  <si>
    <t>Armored Patrol car</t>
  </si>
  <si>
    <t>Transmitter Tower</t>
  </si>
  <si>
    <t>El Sepa</t>
  </si>
  <si>
    <t>El Sepa Jail</t>
  </si>
  <si>
    <t>U.K. Army Recruting Office</t>
  </si>
  <si>
    <t>Bocekli</t>
  </si>
  <si>
    <t>Arecibo</t>
  </si>
  <si>
    <t>101 Hostos Street</t>
  </si>
  <si>
    <t>First National City Bank branch in Arecibo Puerto Rico</t>
  </si>
  <si>
    <t>Havery Hubbel Caribe, Inc.</t>
  </si>
  <si>
    <t>Havery Hubbel Caribe, Inc. factory in Vega Baja Puerto Rico</t>
  </si>
  <si>
    <t>Water Pipeline-4 lines</t>
  </si>
  <si>
    <t>Tinat</t>
  </si>
  <si>
    <t>Milford</t>
  </si>
  <si>
    <t>Govt*</t>
  </si>
  <si>
    <t>Air Chief Marshal Sir Peter Terry</t>
  </si>
  <si>
    <t>deserter, Moslem Fundamentalist Movement Hamas</t>
  </si>
  <si>
    <t>Mujahed Hussein Saudi</t>
  </si>
  <si>
    <t>Tuhfeh Ahmed Abu Dhinein</t>
  </si>
  <si>
    <t>Asphalting Company</t>
  </si>
  <si>
    <t>Office of President</t>
  </si>
  <si>
    <t>American Univ. of Beirut</t>
  </si>
  <si>
    <t>Residence, Deputy President Ibrahim Salti</t>
  </si>
  <si>
    <t>Shoemart Shopping Center</t>
  </si>
  <si>
    <t>Parliamentary (Police)</t>
  </si>
  <si>
    <t>Marina Montoya *</t>
  </si>
  <si>
    <t>Francisco Santos Calderon *</t>
  </si>
  <si>
    <t>Kzi'ot</t>
  </si>
  <si>
    <t>Naim Ismail al-Amour</t>
  </si>
  <si>
    <t>Police Unit on patrol at soccer match</t>
  </si>
  <si>
    <t>Residence Near Presidential Palace</t>
  </si>
  <si>
    <t>Home, former Sinn Fein councillor Tony O'Driscoll</t>
  </si>
  <si>
    <t>Uzungecit</t>
  </si>
  <si>
    <t>Derahine Village</t>
  </si>
  <si>
    <t>Sassa Zau</t>
  </si>
  <si>
    <t>Mota e Compania Limitada</t>
  </si>
  <si>
    <t>Engineers Jose Manuel Fernandes Vieria and Jose de Conciecao Nunes</t>
  </si>
  <si>
    <t>Motorcycle</t>
  </si>
  <si>
    <t>Brazilian Democratic Movement Party (PMDB)</t>
  </si>
  <si>
    <t>Candidate: Sidney Michalizen</t>
  </si>
  <si>
    <t>Cartex Oil</t>
  </si>
  <si>
    <t>Local Subsidiary</t>
  </si>
  <si>
    <t>City Trust N.A. of New York</t>
  </si>
  <si>
    <t>Prison Vehicle</t>
  </si>
  <si>
    <t>Pudukudyiruppu</t>
  </si>
  <si>
    <t>village of Pudukudyiruppu</t>
  </si>
  <si>
    <t>3 young men *</t>
  </si>
  <si>
    <t>Former Labor Minister Orestes Rodriguez and son</t>
  </si>
  <si>
    <t>Reservist Amnon Pomerantz</t>
  </si>
  <si>
    <t>Bailey's Crossroads</t>
  </si>
  <si>
    <t>Danny's Lane in Sunset Manor</t>
  </si>
  <si>
    <t>Triet Le</t>
  </si>
  <si>
    <t>Three gunshots</t>
  </si>
  <si>
    <t>Don Jacinto Building*</t>
  </si>
  <si>
    <t>Nikko Manila Garden Hotel</t>
  </si>
  <si>
    <t>Mandarin Oriental Hotel</t>
  </si>
  <si>
    <t>Cambio 90 Party</t>
  </si>
  <si>
    <t>Parliamentary Whip and Congressman Gerardo Lopez</t>
  </si>
  <si>
    <t>Bar patrons</t>
  </si>
  <si>
    <t>Colin McCullough</t>
  </si>
  <si>
    <t>State University campus</t>
  </si>
  <si>
    <t>public cancer clinic</t>
  </si>
  <si>
    <t>Appliance Store</t>
  </si>
  <si>
    <t>Village of Gajabapura</t>
  </si>
  <si>
    <t>Chittagong Raliway Station</t>
  </si>
  <si>
    <t>Alekan</t>
  </si>
  <si>
    <t>Residence Sadun Ceylan</t>
  </si>
  <si>
    <t>Derazlet</t>
  </si>
  <si>
    <t>Ardahan</t>
  </si>
  <si>
    <t>Gole</t>
  </si>
  <si>
    <t>Bus and truck convoy</t>
  </si>
  <si>
    <t>Hardeep Singh *</t>
  </si>
  <si>
    <t>Sialkot</t>
  </si>
  <si>
    <t>Boston Bank</t>
  </si>
  <si>
    <t>Dynamite - defused</t>
  </si>
  <si>
    <t>Bottling Plant/Warehouse</t>
  </si>
  <si>
    <t>Bottling Plant Power Plant</t>
  </si>
  <si>
    <t>Uniden Corp</t>
  </si>
  <si>
    <t>Philippines Hospital</t>
  </si>
  <si>
    <t>Parking Lot of Lung Center</t>
  </si>
  <si>
    <t>Incendiary - not detonated</t>
  </si>
  <si>
    <t>Kiangan</t>
  </si>
  <si>
    <t>Revolutionary Flames</t>
  </si>
  <si>
    <t>Wyeth-Suaco Laboratories</t>
  </si>
  <si>
    <t>Compound</t>
  </si>
  <si>
    <t>Squibb</t>
  </si>
  <si>
    <t>Highway Near Clark Air Base</t>
  </si>
  <si>
    <t>Colgate Palmolive</t>
  </si>
  <si>
    <t>Tat</t>
  </si>
  <si>
    <t>Cafe L'Europe</t>
  </si>
  <si>
    <t>Abasah</t>
  </si>
  <si>
    <t>Ahmed Asfur</t>
  </si>
  <si>
    <t>Hiram Abas *</t>
  </si>
  <si>
    <t>Research Institute for the Study of Conflict</t>
  </si>
  <si>
    <t>Conference</t>
  </si>
  <si>
    <t>Road Traffic Authority Office</t>
  </si>
  <si>
    <t>Kortanis</t>
  </si>
  <si>
    <t>Parliamentary Convoy</t>
  </si>
  <si>
    <t>Cabinet Minister Luis Santos</t>
  </si>
  <si>
    <t>Procter and Garable</t>
  </si>
  <si>
    <t>Complex housing drugs plant and admin. office*</t>
  </si>
  <si>
    <t>Brazilian Social Democratic party</t>
  </si>
  <si>
    <t>Rally for Senator Mario Covas, candidate for governer of Sao Paulo State</t>
  </si>
  <si>
    <t>Ikizkaya</t>
  </si>
  <si>
    <t>Chanchamayo district</t>
  </si>
  <si>
    <t>Congregation of the Good Shepherd</t>
  </si>
  <si>
    <t>Sister Maria Agustina Rivas and 7 others</t>
  </si>
  <si>
    <t>farm tracker</t>
  </si>
  <si>
    <t>Peruwelatalawa</t>
  </si>
  <si>
    <t>Peruwelatalawa village</t>
  </si>
  <si>
    <t>Progressive Republican Party</t>
  </si>
  <si>
    <t>Candidate for Sao Paulo State Legislature Francisco Cassiano Silva</t>
  </si>
  <si>
    <t>teacher Hamdan Kishta</t>
  </si>
  <si>
    <t>La Perfecta</t>
  </si>
  <si>
    <t>Radio La Primavera</t>
  </si>
  <si>
    <t>Bnei-Daron Bridge</t>
  </si>
  <si>
    <t>manila</t>
  </si>
  <si>
    <t>fuller o'brien paint co</t>
  </si>
  <si>
    <t>paint factory</t>
  </si>
  <si>
    <t>equitable bank</t>
  </si>
  <si>
    <t>Mario Moron, Mayor of Ingenio District</t>
  </si>
  <si>
    <t>Kaufhaus des Westerns Department Store</t>
  </si>
  <si>
    <t>Centrum Store</t>
  </si>
  <si>
    <t>Ukraine</t>
  </si>
  <si>
    <t>Feodosia</t>
  </si>
  <si>
    <t>Lenin Monument</t>
  </si>
  <si>
    <t>Wahalkade</t>
  </si>
  <si>
    <t>village of Wahalkade</t>
  </si>
  <si>
    <t>National Transport Council</t>
  </si>
  <si>
    <t>Council President Oscar Salomon Aguilera</t>
  </si>
  <si>
    <t>Official: Munir Miqdan</t>
  </si>
  <si>
    <t>PC Plus Consultants</t>
  </si>
  <si>
    <t>Nic Cruse *</t>
  </si>
  <si>
    <t>Bismil</t>
  </si>
  <si>
    <t>vehicle, 2nd Infantry Brigade</t>
  </si>
  <si>
    <t>Mike Mike Factory</t>
  </si>
  <si>
    <t>Air Force guards</t>
  </si>
  <si>
    <t>bus co shed</t>
  </si>
  <si>
    <t>university of santo tomas</t>
  </si>
  <si>
    <t>classroom</t>
  </si>
  <si>
    <t>foreign affairs consular office</t>
  </si>
  <si>
    <t>consular office, us emassy</t>
  </si>
  <si>
    <t>Tauramena</t>
  </si>
  <si>
    <t>Farm residence</t>
  </si>
  <si>
    <t>Paramilitary Border Police</t>
  </si>
  <si>
    <t>Cabassie Gioretti Inc.</t>
  </si>
  <si>
    <t>Majitha district</t>
  </si>
  <si>
    <t>Sultan Sexmus</t>
  </si>
  <si>
    <t>Sexcuma Police Station</t>
  </si>
  <si>
    <t>Novgorod</t>
  </si>
  <si>
    <t>Flight Novgorod to Petrozavodsk*</t>
  </si>
  <si>
    <t>National Center Union Party</t>
  </si>
  <si>
    <t>Candidate Juan Jose Rodil Peralta*</t>
  </si>
  <si>
    <t>Kodak/ photoworld</t>
  </si>
  <si>
    <t>Autoricksha</t>
  </si>
  <si>
    <t>parking lot - defense ministry</t>
  </si>
  <si>
    <t>Hesko</t>
  </si>
  <si>
    <t>Nilitary</t>
  </si>
  <si>
    <t>Baykan</t>
  </si>
  <si>
    <t>International Red Cross Unit</t>
  </si>
  <si>
    <t>residence, Monde and Susan Mandela</t>
  </si>
  <si>
    <t>Catholic teenager</t>
  </si>
  <si>
    <t>Plentzia</t>
  </si>
  <si>
    <t>Hotel owner</t>
  </si>
  <si>
    <t>Carlos Arberas</t>
  </si>
  <si>
    <t>Mustafa Hassan Abu Iqal</t>
  </si>
  <si>
    <t>Taghrib Abu Ayash</t>
  </si>
  <si>
    <t>Samih Halil Hamad</t>
  </si>
  <si>
    <t>Main Railway Station</t>
  </si>
  <si>
    <t>Loiola</t>
  </si>
  <si>
    <t>Citroen Auto Co.</t>
  </si>
  <si>
    <t>Citroen Car Dealership</t>
  </si>
  <si>
    <t>street between phil. govt finance and executive dept. bldgs</t>
  </si>
  <si>
    <t>Independant Democratic Union Party</t>
  </si>
  <si>
    <t>Ciftlikler</t>
  </si>
  <si>
    <t>Village School and Teachers Quarters</t>
  </si>
  <si>
    <t>Temple Mount Area</t>
  </si>
  <si>
    <t>Kurtalan</t>
  </si>
  <si>
    <t>Govt Offices/Police HQ/Police Living Qtrs</t>
  </si>
  <si>
    <t>Social Democratic Populist Party</t>
  </si>
  <si>
    <t>Bahrive Ucok *</t>
  </si>
  <si>
    <t>Former Railway Station Bldg used by Imperial Family</t>
  </si>
  <si>
    <t>osaka</t>
  </si>
  <si>
    <t>corner, m. ocampo and pio del pilar sts.</t>
  </si>
  <si>
    <t>Kutlu</t>
  </si>
  <si>
    <t>Kutlu Village</t>
  </si>
  <si>
    <t>Swayimani</t>
  </si>
  <si>
    <t>black settlement</t>
  </si>
  <si>
    <t>Detachment at home Provincial Board Member</t>
  </si>
  <si>
    <t>Detachment at Ferry Terminal</t>
  </si>
  <si>
    <t>Member: Jeff Wabhena</t>
  </si>
  <si>
    <t>Joe Sithole</t>
  </si>
  <si>
    <t>Kromkuil</t>
  </si>
  <si>
    <t>Member: Morgan Motshwene</t>
  </si>
  <si>
    <t>Vehicles in front of U.S. Cultural Center</t>
  </si>
  <si>
    <t>Passenger Train*</t>
  </si>
  <si>
    <t>Guatemalan Christian Democracy</t>
  </si>
  <si>
    <t>Leader Sebastian Morales</t>
  </si>
  <si>
    <t>Christian Democrat Party</t>
  </si>
  <si>
    <t>Provincial Leader Humberto Perez Coz *</t>
  </si>
  <si>
    <t>Yukari damlipinar</t>
  </si>
  <si>
    <t>Ali Karaoglanoglu *</t>
  </si>
  <si>
    <t>MIT (National Inteligence Org)</t>
  </si>
  <si>
    <t>Kemal Tuncsel *</t>
  </si>
  <si>
    <t>Ulla Pasyalachena</t>
  </si>
  <si>
    <t>9 moslems</t>
  </si>
  <si>
    <t>Turkish Textile Industry Employers</t>
  </si>
  <si>
    <t>Village School</t>
  </si>
  <si>
    <t>Barracks, Marines assg. to Embassy</t>
  </si>
  <si>
    <t>Nestor Paz Zamora Commission (CNPZ)</t>
  </si>
  <si>
    <t>Tetetes</t>
  </si>
  <si>
    <t>Guzeres</t>
  </si>
  <si>
    <t>Guzares Village</t>
  </si>
  <si>
    <t>Nusaybin District</t>
  </si>
  <si>
    <t>Bunawan</t>
  </si>
  <si>
    <t>NDC-Guthrie Company</t>
  </si>
  <si>
    <t>Monument, John F. Kennedy</t>
  </si>
  <si>
    <t>Small factory</t>
  </si>
  <si>
    <t>Car showroom</t>
  </si>
  <si>
    <t>Banco de Bilbao y Vizcaya</t>
  </si>
  <si>
    <t>Villagarcia de Arosa</t>
  </si>
  <si>
    <t>Banco de Galicia</t>
  </si>
  <si>
    <t>Canglor Discotheque</t>
  </si>
  <si>
    <t>Public Prosecutor of Cali</t>
  </si>
  <si>
    <t>Parliamentary Speaker Rifaat Mahjoub</t>
  </si>
  <si>
    <t>town of Sanagoran</t>
  </si>
  <si>
    <t>Balanga</t>
  </si>
  <si>
    <t>religious gathering</t>
  </si>
  <si>
    <t>Crowd of young persons on street</t>
  </si>
  <si>
    <t>Ismalia College</t>
  </si>
  <si>
    <t>Mayor, Judge, town treasurer</t>
  </si>
  <si>
    <t>Two Peanut Vendors</t>
  </si>
  <si>
    <t>Couple in City's Old Quarter</t>
  </si>
  <si>
    <t>Doctor and Wife</t>
  </si>
  <si>
    <t>Residence, Govt. Representative Jaime Cuadra</t>
  </si>
  <si>
    <t>Azerbaijani Organizing Commitee</t>
  </si>
  <si>
    <t>Railway car used as HQ</t>
  </si>
  <si>
    <t>hamburger stand</t>
  </si>
  <si>
    <t>ANSA (Italian Govt News Agency)</t>
  </si>
  <si>
    <t>Social  Democratic Party</t>
  </si>
  <si>
    <t>Carlos Osmin Ramirez Cruz, leader in Santa Rosa Dept</t>
  </si>
  <si>
    <t>Democratic Revolutionary Union</t>
  </si>
  <si>
    <t>Secretary General, Humberto Gonzalez Gamara *</t>
  </si>
  <si>
    <t>Baku to Naroshen train</t>
  </si>
  <si>
    <t>Vasyurinskaya</t>
  </si>
  <si>
    <t>Simferopol to Baku train</t>
  </si>
  <si>
    <t>Sabri Orient Hotel</t>
  </si>
  <si>
    <t>Military/ Police</t>
  </si>
  <si>
    <t>Truck carrying military and Police</t>
  </si>
  <si>
    <t>Troop train</t>
  </si>
  <si>
    <t>Dermot McGuinness</t>
  </si>
  <si>
    <t>Protestant Former Police Reservist*</t>
  </si>
  <si>
    <t>Enabus</t>
  </si>
  <si>
    <t>Enabus terminal</t>
  </si>
  <si>
    <t>Public Transport Enterprise</t>
  </si>
  <si>
    <t>Zagreb</t>
  </si>
  <si>
    <t>Famagusta</t>
  </si>
  <si>
    <t>Residence Garage of Devrim Benzineioglu</t>
  </si>
  <si>
    <t>Vehicle of retired Turkish-Cypriot army officer</t>
  </si>
  <si>
    <t>Cyprus Turkish People's Movement</t>
  </si>
  <si>
    <t>Kyrenia</t>
  </si>
  <si>
    <t>Vehicle of member Fadil Cagda</t>
  </si>
  <si>
    <t>Magazine editor</t>
  </si>
  <si>
    <t>Vehicle of Hurren Tolga</t>
  </si>
  <si>
    <t>vehicle of Sabri Rahir</t>
  </si>
  <si>
    <t>magazine editor</t>
  </si>
  <si>
    <t>vehicle of Hurrem Tolga</t>
  </si>
  <si>
    <t>Burma state Dept</t>
  </si>
  <si>
    <t>Burmese Embassy</t>
  </si>
  <si>
    <t>Air Force Installation</t>
  </si>
  <si>
    <t>Rondonia</t>
  </si>
  <si>
    <t>Porto Velho</t>
  </si>
  <si>
    <t>Brazilian Labor Party</t>
  </si>
  <si>
    <t>Senator Olavo Pires (candidate for Governer of the State of Rondonia)</t>
  </si>
  <si>
    <t>Datu Piang</t>
  </si>
  <si>
    <t>Mayor of Datu Piang</t>
  </si>
  <si>
    <t>Garbage Truck *</t>
  </si>
  <si>
    <t>Roberts Bank</t>
  </si>
  <si>
    <t>Perez Compac Company</t>
  </si>
  <si>
    <t>Eva Peron Organization</t>
  </si>
  <si>
    <t>Democratic Center Union Party</t>
  </si>
  <si>
    <t>Office, Rivadivia Street</t>
  </si>
  <si>
    <t>Gran Poder Commercial Area</t>
  </si>
  <si>
    <t>Federico Villarreal Univ.</t>
  </si>
  <si>
    <t>Education Service office</t>
  </si>
  <si>
    <t>Peugeot Auto</t>
  </si>
  <si>
    <t>Western Cape Civic Assoc.</t>
  </si>
  <si>
    <t>Residence, Michael Mapongawana, wife killed, Michael injured</t>
  </si>
  <si>
    <t>HQ, Army 1st Infantry Brigade</t>
  </si>
  <si>
    <t>Asagiaratan</t>
  </si>
  <si>
    <t>Bureau of Telecommunications</t>
  </si>
  <si>
    <t>Communications Relay Site</t>
  </si>
  <si>
    <t>Dos de Mayo Park</t>
  </si>
  <si>
    <t>Santa Anita Park</t>
  </si>
  <si>
    <t>Lima electric</t>
  </si>
  <si>
    <t>Bata Shoes</t>
  </si>
  <si>
    <t>Callao Foundary</t>
  </si>
  <si>
    <t>Peruvian State Mineral Marketing Co.</t>
  </si>
  <si>
    <t>German State Dept</t>
  </si>
  <si>
    <t>semangat 46 party</t>
  </si>
  <si>
    <t>residence, candidate tengku ibrahim ismail</t>
  </si>
  <si>
    <t>town of Pucara</t>
  </si>
  <si>
    <t>Shinungari</t>
  </si>
  <si>
    <t>Tea Planters Club</t>
  </si>
  <si>
    <t>Chevron Oil</t>
  </si>
  <si>
    <t>Mechanic Brent Swan</t>
  </si>
  <si>
    <t>Pucara District</t>
  </si>
  <si>
    <t>Merchant</t>
  </si>
  <si>
    <t>Miguel Quispe Pena and associate</t>
  </si>
  <si>
    <t>Industrial Mechanic</t>
  </si>
  <si>
    <t>Esteban Baltazar Silva Tacunan</t>
  </si>
  <si>
    <t>Felix Laurente Orellana, son, Ricardina Romero Medrano and husband*</t>
  </si>
  <si>
    <t>Movement for a free Bolvia *</t>
  </si>
  <si>
    <t>Hanjiwala Pattan</t>
  </si>
  <si>
    <t>General Mario Brito Ganoza*</t>
  </si>
  <si>
    <t>30 year old Protestant male</t>
  </si>
  <si>
    <t>Pribudic</t>
  </si>
  <si>
    <t>Lika line</t>
  </si>
  <si>
    <t>2 private buses</t>
  </si>
  <si>
    <t>Panchhari</t>
  </si>
  <si>
    <t>3 Marma Tribesmen</t>
  </si>
  <si>
    <t>13 year old child</t>
  </si>
  <si>
    <t>off duty policeman Charlie Shalush</t>
  </si>
  <si>
    <t>Garden Center Owner</t>
  </si>
  <si>
    <t>Eli Alteretz</t>
  </si>
  <si>
    <t>female soldier Iris Azulai</t>
  </si>
  <si>
    <t>Chamoun family</t>
  </si>
  <si>
    <t>Danny Chamoun, wife, children</t>
  </si>
  <si>
    <t>Maljchhari</t>
  </si>
  <si>
    <t>Rural Council (Govt)</t>
  </si>
  <si>
    <t>Chailya Prue Marma *</t>
  </si>
  <si>
    <t>Akali Dal-Badal</t>
  </si>
  <si>
    <t>Shispal Singh *</t>
  </si>
  <si>
    <t>America Television (Lima TV Station)</t>
  </si>
  <si>
    <t>Pedro Macedo Figueroa</t>
  </si>
  <si>
    <t>Huascahuru</t>
  </si>
  <si>
    <t>Governor Jorge Alvarado</t>
  </si>
  <si>
    <t>Superior Teaching Institute</t>
  </si>
  <si>
    <t>Directory</t>
  </si>
  <si>
    <t>Pasang Masda, moderate transport workers union.*</t>
  </si>
  <si>
    <t>Leader Oscar Lazaro</t>
  </si>
  <si>
    <t>British Hospital</t>
  </si>
  <si>
    <t>Alleyway #1-46, 9A street</t>
  </si>
  <si>
    <t>Station Wagon at 1st and 2nd sts at 9th Ave.</t>
  </si>
  <si>
    <t>Shell oil</t>
  </si>
  <si>
    <t>Generator for Offices</t>
  </si>
  <si>
    <t>Armed Forces HQ</t>
  </si>
  <si>
    <t>Gedik</t>
  </si>
  <si>
    <t>Gedik Village</t>
  </si>
  <si>
    <t>Kandecholi</t>
  </si>
  <si>
    <t>Kandecholi Village</t>
  </si>
  <si>
    <t>government food store</t>
  </si>
  <si>
    <t>5 Engineers and 3 Young Men</t>
  </si>
  <si>
    <t>Army Intelligence Service</t>
  </si>
  <si>
    <t>NCO Abel Canales</t>
  </si>
  <si>
    <t>Flag of Freedom Organization*</t>
  </si>
  <si>
    <t>Cyrus Elahi</t>
  </si>
  <si>
    <t>Taxi Driver (Protestant)</t>
  </si>
  <si>
    <t>Palestinians in vehicle</t>
  </si>
  <si>
    <t>Ba'adi (on my own behalf)</t>
  </si>
  <si>
    <t>Qarawat Bani Zeid</t>
  </si>
  <si>
    <t>Mahmud Salim Dahir</t>
  </si>
  <si>
    <t>Ahmad Hasan Shahada</t>
  </si>
  <si>
    <t>Ibrahim Hamdan Furayj</t>
  </si>
  <si>
    <t>Puerto narino</t>
  </si>
  <si>
    <t>Austria State Dept</t>
  </si>
  <si>
    <t>Austrian Embassy</t>
  </si>
  <si>
    <t>Campus</t>
  </si>
  <si>
    <t>Aparri</t>
  </si>
  <si>
    <t>pantranco co</t>
  </si>
  <si>
    <t>aparri</t>
  </si>
  <si>
    <t>7 cargo trucks</t>
  </si>
  <si>
    <t>zinarag</t>
  </si>
  <si>
    <t>caltex</t>
  </si>
  <si>
    <t>generator for offices</t>
  </si>
  <si>
    <t>Association of Chilean Broadcasters</t>
  </si>
  <si>
    <t>Offices-studio, broadcast tape-spray painted offices</t>
  </si>
  <si>
    <t>Jihad Ibrahim Mukhair</t>
  </si>
  <si>
    <t>Congressional Candidate: Helio Enrique Canales Oliva</t>
  </si>
  <si>
    <t>Retired Army Officer</t>
  </si>
  <si>
    <t>Catholic Taxi Driver Patrick Frank Hughes*</t>
  </si>
  <si>
    <t>Independant Democratic Union</t>
  </si>
  <si>
    <t>Residence, Secy General Joaquin Lavin</t>
  </si>
  <si>
    <t>Egypt State Department</t>
  </si>
  <si>
    <t>Islamic Egyptian Cultural Center*</t>
  </si>
  <si>
    <t>Coshquin</t>
  </si>
  <si>
    <t>Uyue River Bridge</t>
  </si>
  <si>
    <t>beer trucks</t>
  </si>
  <si>
    <t>Caxito</t>
  </si>
  <si>
    <t>Transport office</t>
  </si>
  <si>
    <t>Huamancaca Chico</t>
  </si>
  <si>
    <t>Peasant Miguel Sedano</t>
  </si>
  <si>
    <t>Student National Central Region University *</t>
  </si>
  <si>
    <t>2 Young Persons</t>
  </si>
  <si>
    <t>Grad Sofia</t>
  </si>
  <si>
    <t>Sofia</t>
  </si>
  <si>
    <t>Movement for rights and freedoms*</t>
  </si>
  <si>
    <t>Regional Office</t>
  </si>
  <si>
    <t>Residence, Prime Minister Kazi Zafar Ahmed</t>
  </si>
  <si>
    <t>Luango</t>
  </si>
  <si>
    <t>Fina Petroleros de Angola</t>
  </si>
  <si>
    <t>oil field</t>
  </si>
  <si>
    <t>Pila</t>
  </si>
  <si>
    <t>Arvey Duane Drown</t>
  </si>
  <si>
    <t>Protestant Church, Name Unk</t>
  </si>
  <si>
    <t>Missionary Harrey Brown</t>
  </si>
  <si>
    <t>Sergeant Victor Valenzuela</t>
  </si>
  <si>
    <t>Guatemalan  Press Association</t>
  </si>
  <si>
    <t>Journalists Byron Barrera *</t>
  </si>
  <si>
    <t>Catholic Male</t>
  </si>
  <si>
    <t>Tsukuba</t>
  </si>
  <si>
    <t>Tsukuba University</t>
  </si>
  <si>
    <t>Residence, Professor Takeshi Muramatsu</t>
  </si>
  <si>
    <t>water pumping station</t>
  </si>
  <si>
    <t>Aubagne</t>
  </si>
  <si>
    <t>factory making pre cooked meals*</t>
  </si>
  <si>
    <t>Suriyatenne</t>
  </si>
  <si>
    <t>Suriyatenne Village</t>
  </si>
  <si>
    <t>Wife, Manila Policeman</t>
  </si>
  <si>
    <t>Intersection Amargo and Corral Streets</t>
  </si>
  <si>
    <t>Thanthirimale</t>
  </si>
  <si>
    <t>in the village of Thanthirimale in the Anuradhapura district</t>
  </si>
  <si>
    <t>Sri Lankan civilians</t>
  </si>
  <si>
    <t>five civilians in the village of Thanthirimale in the Anuradhapura district, possibly Sinhalese</t>
  </si>
  <si>
    <t>Ishibayashi</t>
  </si>
  <si>
    <t>Nogi Shrine</t>
  </si>
  <si>
    <t>radio station dysm *</t>
  </si>
  <si>
    <t>DYSM Radio Station</t>
  </si>
  <si>
    <t>unit (camp area)</t>
  </si>
  <si>
    <t>Naval Officer Julio Fernandi Cavero</t>
  </si>
  <si>
    <t>as-Shiraa magazine</t>
  </si>
  <si>
    <t>Reporter George Dallal</t>
  </si>
  <si>
    <t>Alliance of Democratic Labor Organizations at*</t>
  </si>
  <si>
    <t>Secy General</t>
  </si>
  <si>
    <t>3 Moslems gathering firewood</t>
  </si>
  <si>
    <t>Residence, Juan Espinoza Montenegro *</t>
  </si>
  <si>
    <t>Mosey court apartment complex</t>
  </si>
  <si>
    <t>concepcion industries</t>
  </si>
  <si>
    <t>Tony FAysal and Carlos Himsi</t>
  </si>
  <si>
    <t>Hubay Qah Group</t>
  </si>
  <si>
    <t>Ibrahim Khan Duqah</t>
  </si>
  <si>
    <t>security guard, petrol delivery truck</t>
  </si>
  <si>
    <t>Sarta</t>
  </si>
  <si>
    <t>Vegetable Shop</t>
  </si>
  <si>
    <t>Istanbul Security Directorate (Police)</t>
  </si>
  <si>
    <t>Empty Bldg owned by Istanbul Security Directorate</t>
  </si>
  <si>
    <t>Bayrampasa Jail</t>
  </si>
  <si>
    <t>Communist Warrior's Union</t>
  </si>
  <si>
    <t>Timbio</t>
  </si>
  <si>
    <t>Town of Timbio</t>
  </si>
  <si>
    <t>Halambagas Wewa</t>
  </si>
  <si>
    <t>Village of Halambagaswewa</t>
  </si>
  <si>
    <t>Penco</t>
  </si>
  <si>
    <t>Dvor na Uni</t>
  </si>
  <si>
    <t>Police vehicle outside station</t>
  </si>
  <si>
    <t>Omarim</t>
  </si>
  <si>
    <t>Town of Omarim</t>
  </si>
  <si>
    <t>Khardali</t>
  </si>
  <si>
    <t>November 11-19, 1990</t>
  </si>
  <si>
    <t>Fort Wayne Women's Health Organization</t>
  </si>
  <si>
    <t>Barracks, Bachelor Officers</t>
  </si>
  <si>
    <t>Tokyo Metropolitan Police</t>
  </si>
  <si>
    <t>Seiwa Dormitory</t>
  </si>
  <si>
    <t>Change 90 Political party</t>
  </si>
  <si>
    <t>Ayacucho leader/Engineer Hector Montero</t>
  </si>
  <si>
    <t>Policeman Adolfo Cisneros</t>
  </si>
  <si>
    <t>San Cristobal de Huamanga Univ. of Ayacucho</t>
  </si>
  <si>
    <t>Student Jorge Sosa</t>
  </si>
  <si>
    <t>Governor of Yurajyuraj, Alberto Llactu Huamin</t>
  </si>
  <si>
    <t>Paphos</t>
  </si>
  <si>
    <t>Nicos Nicolaou and fiancee Martha Stylianou *</t>
  </si>
  <si>
    <t>factory owner, Shalom Shtabi</t>
  </si>
  <si>
    <t>Apartment Complex, Police Families</t>
  </si>
  <si>
    <t>Public Toilet Near Imperial Palace</t>
  </si>
  <si>
    <t>Presidential Ranch</t>
  </si>
  <si>
    <t>Kuminkadi</t>
  </si>
  <si>
    <t>Pucuguruguay</t>
  </si>
  <si>
    <t>Peasant Defense Unit</t>
  </si>
  <si>
    <t>Personnel Chief Segundo Alvarez</t>
  </si>
  <si>
    <t>Machasa Warehouse</t>
  </si>
  <si>
    <t>Business Firm, Santa Catalina District</t>
  </si>
  <si>
    <t>Synagogue, Israelite Union of Peru</t>
  </si>
  <si>
    <t>Semtex plastic explosive</t>
  </si>
  <si>
    <t>hindu temple</t>
  </si>
  <si>
    <t>Hindu Cobbler</t>
  </si>
  <si>
    <t>naitonal police</t>
  </si>
  <si>
    <t>Apartment used by police families</t>
  </si>
  <si>
    <t>Rocket - Instalaza; Automatic firearm</t>
  </si>
  <si>
    <t>Lohan</t>
  </si>
  <si>
    <t>bunker</t>
  </si>
  <si>
    <t>17 Persons returning from work near Pandori Village</t>
  </si>
  <si>
    <t>entel (electric co.)</t>
  </si>
  <si>
    <t>grid line</t>
  </si>
  <si>
    <t>yellow bus line</t>
  </si>
  <si>
    <t>mindanao transit co</t>
  </si>
  <si>
    <t>Tortolita Ranch*</t>
  </si>
  <si>
    <t>Rabbi Meir Kahane</t>
  </si>
  <si>
    <t>Taxisco</t>
  </si>
  <si>
    <t>La Esperanza Ranch*</t>
  </si>
  <si>
    <t>Lubban as-Sharkiyah</t>
  </si>
  <si>
    <t>Mohammed Ali al-Khatib and Miriam Suleiman Hassan *</t>
  </si>
  <si>
    <t>Policeman Salim Solim al-Murr *</t>
  </si>
  <si>
    <t>Mustafa Mahmud</t>
  </si>
  <si>
    <t>Wife and sister of Congressman Alberto Villamizar*</t>
  </si>
  <si>
    <t>Catholic Male Gary Campbell</t>
  </si>
  <si>
    <t>Kokluce</t>
  </si>
  <si>
    <t>Mehmet Gezer *</t>
  </si>
  <si>
    <t>Govt. U.S.</t>
  </si>
  <si>
    <t>U.S. State Dep</t>
  </si>
  <si>
    <t>Royal Ulster Constabulary(RUC)</t>
  </si>
  <si>
    <t>vehicle, former member RUC(reserve)</t>
  </si>
  <si>
    <t>Oxford Street Fish Market</t>
  </si>
  <si>
    <t>motor way</t>
  </si>
  <si>
    <t>Villanorte</t>
  </si>
  <si>
    <t>Town Mayor</t>
  </si>
  <si>
    <t>Rabah el Adaweyeh Girls School</t>
  </si>
  <si>
    <t>Headmaster Saleh Salem Hijazi *</t>
  </si>
  <si>
    <t>Civil Guard(police)</t>
  </si>
  <si>
    <t>Bakery in Christian Suburb</t>
  </si>
  <si>
    <t>traders building</t>
  </si>
  <si>
    <t>vehicles carrying workers from steel company to a hostel</t>
  </si>
  <si>
    <t>Yehia al-Shakra</t>
  </si>
  <si>
    <t>Al Shati</t>
  </si>
  <si>
    <t>Fuad Abdallah</t>
  </si>
  <si>
    <t>post office (main post office)</t>
  </si>
  <si>
    <t>Explosive - premature detonation</t>
  </si>
  <si>
    <t>Town of Caceres</t>
  </si>
  <si>
    <t>army base and police station</t>
  </si>
  <si>
    <t>Thai Airlines</t>
  </si>
  <si>
    <t>Flight TG305, Bangkok to Rangoon, Burma *</t>
  </si>
  <si>
    <t>Justice and Liberty Warriors</t>
  </si>
  <si>
    <t>2 police officers, 2 civilians*</t>
  </si>
  <si>
    <t>Officer Ofer Hajibi</t>
  </si>
  <si>
    <t>Palestinian</t>
  </si>
  <si>
    <t>Marwan al-Rokehawi</t>
  </si>
  <si>
    <t>Rashtriya Swayamsevak Sangh Sect</t>
  </si>
  <si>
    <t>11 Members</t>
  </si>
  <si>
    <t>Hindu Couple</t>
  </si>
  <si>
    <t>2 Hindu Brothers</t>
  </si>
  <si>
    <t>Tarlac City</t>
  </si>
  <si>
    <t>Motorcycle officers Sgt Bartolome Solata and Constable Renaldo Gacho</t>
  </si>
  <si>
    <t>Residence U.S Consul General</t>
  </si>
  <si>
    <t>Bnashi</t>
  </si>
  <si>
    <t>Sulayman Tony Franjiyah</t>
  </si>
  <si>
    <t>Shrine, Shinjuku Ward of City</t>
  </si>
  <si>
    <t>Shrine, Shibuya Ward of City</t>
  </si>
  <si>
    <t>Hibaya Subway Line</t>
  </si>
  <si>
    <t>Shin - Otsuka Station</t>
  </si>
  <si>
    <t>Shrine, Minato Ward of City</t>
  </si>
  <si>
    <t>Otemachi Station</t>
  </si>
  <si>
    <t>Monorail Line, Tokyo to Haneda Apt</t>
  </si>
  <si>
    <t>Monorail Line</t>
  </si>
  <si>
    <t>Monorail Line, Tokyo to Haneda Apt.</t>
  </si>
  <si>
    <t>town of Sachabamba</t>
  </si>
  <si>
    <t>Atsugi</t>
  </si>
  <si>
    <t>U.S. Naval Base</t>
  </si>
  <si>
    <t>Ground Forces Garrison, Tachi Kawa Prefecture</t>
  </si>
  <si>
    <t>Ground Forces Garrison, Narashino Prefecture</t>
  </si>
  <si>
    <t>Air Base, Jbaraki Prefecture</t>
  </si>
  <si>
    <t>Ground Forces Garrison, Chiba Prefecture</t>
  </si>
  <si>
    <t>Ground Forces Garrison, Omiya Prefecture</t>
  </si>
  <si>
    <t>Ginza District</t>
  </si>
  <si>
    <t>Dormitory, Ginza area</t>
  </si>
  <si>
    <t>General Mamerto Natividad</t>
  </si>
  <si>
    <t>City Hall and Police Station</t>
  </si>
  <si>
    <t>Fikret Nayazi Aygen*</t>
  </si>
  <si>
    <t>Estrella</t>
  </si>
  <si>
    <t>Peugeot car snowroom</t>
  </si>
  <si>
    <t>Velasquez Company</t>
  </si>
  <si>
    <t>Plovdiv</t>
  </si>
  <si>
    <t>Residence, member of security forces</t>
  </si>
  <si>
    <t>2 soldiers on Guard near Damiya bridge</t>
  </si>
  <si>
    <t>Surin</t>
  </si>
  <si>
    <t>Ban Mano</t>
  </si>
  <si>
    <t>United Workers Federation</t>
  </si>
  <si>
    <t>Regional Leader German Alonso Arredondo</t>
  </si>
  <si>
    <t>2 Policemen *</t>
  </si>
  <si>
    <t>Government Jeep</t>
  </si>
  <si>
    <t>Finance Ministry guards protecting election site and ballot boxes*</t>
  </si>
  <si>
    <t>Bulbul</t>
  </si>
  <si>
    <t>Village of Bulbul</t>
  </si>
  <si>
    <t>moslem village</t>
  </si>
  <si>
    <t>19 April Democratic Alliance</t>
  </si>
  <si>
    <t>Regional Leader Luis Carlos Troches</t>
  </si>
  <si>
    <t>Local Leader Eyvar Orozco Fernandez</t>
  </si>
  <si>
    <t>Partiotic Union Party</t>
  </si>
  <si>
    <t>Local leader Emilia Pardo</t>
  </si>
  <si>
    <t>Businessman (Foreign)</t>
  </si>
  <si>
    <t>Residence, Spanish Businessman Pedro Alva</t>
  </si>
  <si>
    <t>Residence, Senator Javier Diez Canseco</t>
  </si>
  <si>
    <t>Lecture Hall, Sofia University</t>
  </si>
  <si>
    <t>Apartment Block of Prime Minister (Andrei Lukanov)</t>
  </si>
  <si>
    <t>High tension line tower*</t>
  </si>
  <si>
    <t>quezon city</t>
  </si>
  <si>
    <t>First May Movement</t>
  </si>
  <si>
    <t>Agriculture Minister Chuan Likphai</t>
  </si>
  <si>
    <t>al-Za'im intersection</t>
  </si>
  <si>
    <t>Jaba</t>
  </si>
  <si>
    <t>Son of Collaborator</t>
  </si>
  <si>
    <t>Sikh Religious Sect</t>
  </si>
  <si>
    <t>Baba Balwant Singh *</t>
  </si>
  <si>
    <t>Chilean Branch, U.S. Chamber of Commerce</t>
  </si>
  <si>
    <t>U.S. Chamber of Commerce Baseball team</t>
  </si>
  <si>
    <t>West Sepik</t>
  </si>
  <si>
    <t>Amanab</t>
  </si>
  <si>
    <t>Christian Missions in Many Lands</t>
  </si>
  <si>
    <t>1 Missionary</t>
  </si>
  <si>
    <t>Free Papua Movement (OPM-Organisasi Papua Merdeka)</t>
  </si>
  <si>
    <t>Army Checkpoint</t>
  </si>
  <si>
    <t>residence, justice secretary franklin drilon</t>
  </si>
  <si>
    <t>Secretary to Mayor of Cabanatuan, Executive Secretary to Mayor was Andres*</t>
  </si>
  <si>
    <t>apartments owned by former nothern samar judge sixto balingkit *</t>
  </si>
  <si>
    <t>shell corporation</t>
  </si>
  <si>
    <t>shell pipeline and complex</t>
  </si>
  <si>
    <t>Electrical Corp</t>
  </si>
  <si>
    <t>electrical power line repair crew</t>
  </si>
  <si>
    <t>Soldiers Jiryis Paul Habshah; Jabbur Ghalib Sa adah</t>
  </si>
  <si>
    <t>Businessman*</t>
  </si>
  <si>
    <t>Vardis Vardinoyannis</t>
  </si>
  <si>
    <t>Miyagi</t>
  </si>
  <si>
    <t>Shinto Religion</t>
  </si>
  <si>
    <t>Yamanashi</t>
  </si>
  <si>
    <t>Otsuki</t>
  </si>
  <si>
    <t>Ushiku</t>
  </si>
  <si>
    <t>East Japan Railway</t>
  </si>
  <si>
    <t>Station Waiting Room</t>
  </si>
  <si>
    <t>East Japan Railways</t>
  </si>
  <si>
    <t>Turkey State Department</t>
  </si>
  <si>
    <t>Turkish Consulate General Bldg.</t>
  </si>
  <si>
    <t>Shinmayo Shrine</t>
  </si>
  <si>
    <t>Matsudo</t>
  </si>
  <si>
    <t>Iwate</t>
  </si>
  <si>
    <t>HQ Thrid Military Brigade</t>
  </si>
  <si>
    <t>Mortar - 81 mm</t>
  </si>
  <si>
    <t>Village of San Luis de Shauro</t>
  </si>
  <si>
    <t>Village of Alto Paurelli</t>
  </si>
  <si>
    <t>Peasant Militia Para Police</t>
  </si>
  <si>
    <t>Katsura Detached Palace</t>
  </si>
  <si>
    <t>Annaghmartin</t>
  </si>
  <si>
    <t>Huaura district</t>
  </si>
  <si>
    <t>Farm of Javier Puiggros Planas</t>
  </si>
  <si>
    <t>Harding</t>
  </si>
  <si>
    <t>van and mini-bus</t>
  </si>
  <si>
    <t>Congressman Juan Barragan Ruiz</t>
  </si>
  <si>
    <t>Javier Puiggros Planas*</t>
  </si>
  <si>
    <t>Labor Ministry (car access ramp)</t>
  </si>
  <si>
    <t>Mankulam Army Camp</t>
  </si>
  <si>
    <t>Soldiers posted at the Manakulam Army Camp</t>
  </si>
  <si>
    <t>An explosive-laden car driven by two suicide bombers</t>
  </si>
  <si>
    <t>Customs Officers</t>
  </si>
  <si>
    <t>Sitamarhi</t>
  </si>
  <si>
    <t>Meeting addressed by Former Prime Minister Vishwanath Pratap Singh</t>
  </si>
  <si>
    <t>Tibu district</t>
  </si>
  <si>
    <t>National Tank Company</t>
  </si>
  <si>
    <t>John Bagby, *</t>
  </si>
  <si>
    <t>Random Persons on Street</t>
  </si>
  <si>
    <t>Talpiyyot neighborhood</t>
  </si>
  <si>
    <t>Chebaa</t>
  </si>
  <si>
    <t>Bomb on Street in Cooking Oil Can</t>
  </si>
  <si>
    <t>Tokaido Shinkansen Rail Line</t>
  </si>
  <si>
    <t>Retaining Wall along track</t>
  </si>
  <si>
    <t>Enrile</t>
  </si>
  <si>
    <t>roma military relay station</t>
  </si>
  <si>
    <t>Logging Company</t>
  </si>
  <si>
    <t>Banawan</t>
  </si>
  <si>
    <t>Coca Cola of Peru</t>
  </si>
  <si>
    <t>Executive Guillermo Sisley</t>
  </si>
  <si>
    <t>Hamad Mubarar</t>
  </si>
  <si>
    <t>Six Persons</t>
  </si>
  <si>
    <t>Sinhalese Militants</t>
  </si>
  <si>
    <t>comercio bank</t>
  </si>
  <si>
    <t>Financieru Bank</t>
  </si>
  <si>
    <t>savings and loan association</t>
  </si>
  <si>
    <t>Mariona jail</t>
  </si>
  <si>
    <t>French Courthouse</t>
  </si>
  <si>
    <t>Dubli</t>
  </si>
  <si>
    <t>Defense Post</t>
  </si>
  <si>
    <t>Pampanga Phil. Constabulary Command HQ</t>
  </si>
  <si>
    <t>Cairo-Amman Bank</t>
  </si>
  <si>
    <t>Bangladesh Medical Association</t>
  </si>
  <si>
    <t>Dr. Shamsul Alam Khan Milan</t>
  </si>
  <si>
    <t>Nueve de Julio Restaurant</t>
  </si>
  <si>
    <t>electricity pole</t>
  </si>
  <si>
    <t>Huamanccacca</t>
  </si>
  <si>
    <t>Village of Huamanccacca</t>
  </si>
  <si>
    <t>French Court House</t>
  </si>
  <si>
    <t>9 year old boy, Vidal Cruz</t>
  </si>
  <si>
    <t>Local leader, Israel Garcia Escobar</t>
  </si>
  <si>
    <t>Al-Ahli Private Hospital *</t>
  </si>
  <si>
    <t>Nurse Ingrid Udden</t>
  </si>
  <si>
    <t>Regional Catalan Administration Office</t>
  </si>
  <si>
    <t>Finance ministry office</t>
  </si>
  <si>
    <t>Panguila</t>
  </si>
  <si>
    <t>Bridge on road Luana to Bengo Province</t>
  </si>
  <si>
    <t>High tension line Tower, bring power to Luanda from Mabubas Dam.</t>
  </si>
  <si>
    <t>Storehouse, Ladies Wear Maker</t>
  </si>
  <si>
    <t>Kinetsu Railway Line</t>
  </si>
  <si>
    <t>Soviet state dept</t>
  </si>
  <si>
    <t>soviet embassy living quarters</t>
  </si>
  <si>
    <t>Buenaventura district</t>
  </si>
  <si>
    <t>Marine Roadblock</t>
  </si>
  <si>
    <t>Bajo Calima</t>
  </si>
  <si>
    <t>Cabria</t>
  </si>
  <si>
    <t>Kifangondo</t>
  </si>
  <si>
    <t>Village of Kifangondo</t>
  </si>
  <si>
    <t>Angola Petroleum</t>
  </si>
  <si>
    <t>Oil Refinery (Butane Gas Treatment Plant)</t>
  </si>
  <si>
    <t>Window Glazing Company</t>
  </si>
  <si>
    <t>Owner (Catholic)</t>
  </si>
  <si>
    <t>Cultural Research Institute</t>
  </si>
  <si>
    <t>Textile Makers Facility</t>
  </si>
  <si>
    <t>ambulence</t>
  </si>
  <si>
    <t>Residence, High Court Justice Higgins</t>
  </si>
  <si>
    <t>4th Floor, Kyoto Tower Building</t>
  </si>
  <si>
    <t>3rd Floor of Department Store</t>
  </si>
  <si>
    <t>Cerron Grande Hydroelectric Dam</t>
  </si>
  <si>
    <t>115,000 watt transformer at hydroelectric dam</t>
  </si>
  <si>
    <t>3 man patrol</t>
  </si>
  <si>
    <t>Former soldier</t>
  </si>
  <si>
    <t>Herbert Gilmore and wife</t>
  </si>
  <si>
    <t>Ali al-Khattib and brother</t>
  </si>
  <si>
    <t>Abasan</t>
  </si>
  <si>
    <t>28 year old man</t>
  </si>
  <si>
    <t>Vice Mayor Eduardo Joson</t>
  </si>
  <si>
    <t>Bon Caned Pub Boxes</t>
  </si>
  <si>
    <t>European University of America*</t>
  </si>
  <si>
    <t>Residence, Head of Transport Ministry's *</t>
  </si>
  <si>
    <t>Residence, Senior Superintendent of Police Sita Ram</t>
  </si>
  <si>
    <t>Barangay Kabataan</t>
  </si>
  <si>
    <t>Farmindustria Laboratories</t>
  </si>
  <si>
    <t>Pres. Board of Directors Hory Chlimper Halfin *</t>
  </si>
  <si>
    <t>David Shiels*</t>
  </si>
  <si>
    <t>Givt</t>
  </si>
  <si>
    <t>Provincial Magistrate</t>
  </si>
  <si>
    <t>White Berets' Radical Committee</t>
  </si>
  <si>
    <t>Venlo</t>
  </si>
  <si>
    <t>Rail Line, Germany to Retterdam</t>
  </si>
  <si>
    <t>Police unit outside Pawai Telephone Exchange</t>
  </si>
  <si>
    <t>Novaliches Central Police District Substation</t>
  </si>
  <si>
    <t>Warangal District</t>
  </si>
  <si>
    <t>7 State Govt Officials</t>
  </si>
  <si>
    <t>Penal Judge Cesar Ruiz Trigoso</t>
  </si>
  <si>
    <t>3 Traffic Policemen</t>
  </si>
  <si>
    <t>Amrik Singh *</t>
  </si>
  <si>
    <t>Branch, auto cash dispenser</t>
  </si>
  <si>
    <t>LLoyds Bank</t>
  </si>
  <si>
    <t>Two-Story Police Facility</t>
  </si>
  <si>
    <t>church at 714 Los Liros Street</t>
  </si>
  <si>
    <t>meeting, National Front for Change and Democracy</t>
  </si>
  <si>
    <t>Ain Siniya</t>
  </si>
  <si>
    <t>Bus, Jerusalem to Elon Moreh</t>
  </si>
  <si>
    <t>Mie</t>
  </si>
  <si>
    <t>Ise</t>
  </si>
  <si>
    <t>Ise Shrine</t>
  </si>
  <si>
    <t>Major Rolando Aguila</t>
  </si>
  <si>
    <t>San Borja Park</t>
  </si>
  <si>
    <t>Church at 185 Mirador Azul Street</t>
  </si>
  <si>
    <t>872 Vicente Valdez Street</t>
  </si>
  <si>
    <t>5200 Transito Street</t>
  </si>
  <si>
    <t>Rally for Father Jean-Bertrand Aristide</t>
  </si>
  <si>
    <t>U.S. Consulate vehicle, allegedly 8 bags diplomatic mail taken</t>
  </si>
  <si>
    <t>Villa Canales</t>
  </si>
  <si>
    <t>Mutal Support Group (GAM) *</t>
  </si>
  <si>
    <t>Oscar Augusto Miranda</t>
  </si>
  <si>
    <t>Medical Doctor*</t>
  </si>
  <si>
    <t>AN India Radio (Govt Operated)</t>
  </si>
  <si>
    <t>R. K. Talib *</t>
  </si>
  <si>
    <t>Hotel Crown Plaza *</t>
  </si>
  <si>
    <t>McDonalds Restaurant</t>
  </si>
  <si>
    <t>Sichuan</t>
  </si>
  <si>
    <t>Chengdu</t>
  </si>
  <si>
    <t>Chengdu City Public Bus</t>
  </si>
  <si>
    <t>Mayor Benjamin Madamba</t>
  </si>
  <si>
    <t>Teacher Alonso Chichon</t>
  </si>
  <si>
    <t>Mayor Alejandro Quijana</t>
  </si>
  <si>
    <t>Punchanur</t>
  </si>
  <si>
    <t>6 village residents</t>
  </si>
  <si>
    <t>City Hall, Police Building</t>
  </si>
  <si>
    <t>Agroman Building</t>
  </si>
  <si>
    <t>Managing Director</t>
  </si>
  <si>
    <t>Police Van near nova crew alta stadium</t>
  </si>
  <si>
    <t>National Intelligence Organization</t>
  </si>
  <si>
    <t>Bautista Chauchi, wife, daughter*</t>
  </si>
  <si>
    <t>Poggio-Mezzanna</t>
  </si>
  <si>
    <t>Holiday Villa</t>
  </si>
  <si>
    <t>Resistenza</t>
  </si>
  <si>
    <t>Residence, Former Vice President Moudud Ahmed</t>
  </si>
  <si>
    <t>Bangladesh Nationalist Party (BNP)</t>
  </si>
  <si>
    <t>units, Bracamonte Battalion</t>
  </si>
  <si>
    <t>American Contractor to Mobil</t>
  </si>
  <si>
    <t>Oil Exploration Camp (Mobil)</t>
  </si>
  <si>
    <t>Army Outpost</t>
  </si>
  <si>
    <t>Lakas Manggagawa Labor Center</t>
  </si>
  <si>
    <t>Eduardo Federico, President Democratic Independent Workers Assoc (DIWA)</t>
  </si>
  <si>
    <t>Bus Foreign</t>
  </si>
  <si>
    <t>Monterrey Supermarket</t>
  </si>
  <si>
    <t>USSR State Dept. Soviet Union</t>
  </si>
  <si>
    <t>Japan State Dept.</t>
  </si>
  <si>
    <t>apartment block housing naval</t>
  </si>
  <si>
    <t>Manchol</t>
  </si>
  <si>
    <t>Muslim Village of Manchol</t>
  </si>
  <si>
    <t>security force</t>
  </si>
  <si>
    <t>army foot patrol</t>
  </si>
  <si>
    <t>security force unit</t>
  </si>
  <si>
    <t>Superior Court of Justice Prosecutor, Armando Zamalloa Alcocer</t>
  </si>
  <si>
    <t>Former Prosecutor Franklin Farolan</t>
  </si>
  <si>
    <t>Patrolman Maximo Gaa</t>
  </si>
  <si>
    <t>Patrolman assigned to western police dist. homicide section</t>
  </si>
  <si>
    <t>Local Electrical Power Co.</t>
  </si>
  <si>
    <t>Uribe district</t>
  </si>
  <si>
    <t>unit, 3rd Infantry Brigade</t>
  </si>
  <si>
    <t>Elements, 3rd Infantry Brigade</t>
  </si>
  <si>
    <t>Attorney General Oberto Antonio Mendoza Jerez</t>
  </si>
  <si>
    <t>New Cosmetics Co.</t>
  </si>
  <si>
    <t>Military Detachment #1</t>
  </si>
  <si>
    <t>Vainillas</t>
  </si>
  <si>
    <t>Bansalan</t>
  </si>
  <si>
    <t>Joaquim Nabuco</t>
  </si>
  <si>
    <t>Labor Union (name not given)</t>
  </si>
  <si>
    <t>President Jose Helio da Silva and Treasurer Jose Cicero da Silva</t>
  </si>
  <si>
    <t>Shotgun; Rifle</t>
  </si>
  <si>
    <t>Newspaper Seller Vicente Lopez Jimenez</t>
  </si>
  <si>
    <t>Soldier (and a civilian)</t>
  </si>
  <si>
    <t>Soldier and passerby</t>
  </si>
  <si>
    <t>Aydin Baris *</t>
  </si>
  <si>
    <t>Ganderbal</t>
  </si>
  <si>
    <t>Mohammed Sayeed Masoodi*</t>
  </si>
  <si>
    <t>Patrons in Estupis Tavern</t>
  </si>
  <si>
    <t>Vehicle, Policeman Jesus San Martin</t>
  </si>
  <si>
    <t>Renault 25, Vehicle of Policeman</t>
  </si>
  <si>
    <t>Deputy Head, Los Rosales Jail</t>
  </si>
  <si>
    <t>Aluminum Plant</t>
  </si>
  <si>
    <t>2 workers and female clerk</t>
  </si>
  <si>
    <t>Kilometer 24, Rail Line</t>
  </si>
  <si>
    <t>Caraslindas Gymnasium</t>
  </si>
  <si>
    <t>Car bomb - triggered by car ignition</t>
  </si>
  <si>
    <t>policeman's vehicle</t>
  </si>
  <si>
    <t>Puerto Belgica</t>
  </si>
  <si>
    <t>Police inspectorship service</t>
  </si>
  <si>
    <t>Goa</t>
  </si>
  <si>
    <t>COPROLE Dairy Products Co. *</t>
  </si>
  <si>
    <t>Aires Airlines</t>
  </si>
  <si>
    <t>Aircraft #HK-3145*</t>
  </si>
  <si>
    <t>Three Air Force aircraft</t>
  </si>
  <si>
    <t>Caloocan</t>
  </si>
  <si>
    <t>dyna record company</t>
  </si>
  <si>
    <t>manufacturing plant</t>
  </si>
  <si>
    <t>residence, Mayor Frank Lanzas</t>
  </si>
  <si>
    <t>European Economic Community</t>
  </si>
  <si>
    <t>Anti-tank missile</t>
  </si>
  <si>
    <t>2 vehicles carrying 20 soldiers</t>
  </si>
  <si>
    <t>7 Persons in La Montana Bar</t>
  </si>
  <si>
    <t>Change 90 Party (Govt Party)*</t>
  </si>
  <si>
    <t>Parliamentary Deputy Alejandro Victorio Mendoza</t>
  </si>
  <si>
    <t>Business one block from National Police's General Directorate</t>
  </si>
  <si>
    <t>Residence, Deputy Humberto Castilla*</t>
  </si>
  <si>
    <t>Military Hitchhiking Post*</t>
  </si>
  <si>
    <t>residence, Mayor Isaac Deleo</t>
  </si>
  <si>
    <t>San Pedro de Cajas District</t>
  </si>
  <si>
    <t>Peasant Unit</t>
  </si>
  <si>
    <t>Drs. Peter Wiesli *</t>
  </si>
  <si>
    <t>Kitgum District</t>
  </si>
  <si>
    <t>Italian TV Cameraman (Giorgio Salomon age 44 from Trento in Northern Italy)</t>
  </si>
  <si>
    <t>Surgeon</t>
  </si>
  <si>
    <t>Dr. Musa Duman</t>
  </si>
  <si>
    <t>Moca River Bridge*</t>
  </si>
  <si>
    <t>La Gomez</t>
  </si>
  <si>
    <t>Barrancabermeja - Sabana de Torres Pipeline</t>
  </si>
  <si>
    <t>Chamber of Agriculture President Lucien Tirrolona</t>
  </si>
  <si>
    <t>Royal Ulster Consabulary</t>
  </si>
  <si>
    <t>Reserve Constable</t>
  </si>
  <si>
    <t>Steven Shawk</t>
  </si>
  <si>
    <t>Iranian cultural center</t>
  </si>
  <si>
    <t>Director General Ardeshir Sadegh Ganji</t>
  </si>
  <si>
    <t>Sipah-e-Sahaba/Pakistan (SSP)</t>
  </si>
  <si>
    <t>Police (Cubao Police Station)</t>
  </si>
  <si>
    <t>Station commander, Capt. Renato Bugarin</t>
  </si>
  <si>
    <t>Constable Wilfred Wethers</t>
  </si>
  <si>
    <t>5 former NPA members</t>
  </si>
  <si>
    <t>Electric Corporation of Atlantic Coast</t>
  </si>
  <si>
    <t>Ternena Hydroelectric Substation</t>
  </si>
  <si>
    <t>National Opposition Unity</t>
  </si>
  <si>
    <t>Building in which Deputy Adilia Siria lives</t>
  </si>
  <si>
    <t>Mortgage Bank*</t>
  </si>
  <si>
    <t>Florida Blanca</t>
  </si>
  <si>
    <t>5th fighter wing, basa air base</t>
  </si>
  <si>
    <t>El Zapote Garrison/Armed Forces Engineers Training Center</t>
  </si>
  <si>
    <t>Chamber of Commerce HQ</t>
  </si>
  <si>
    <t>Agrilcultural Research Center</t>
  </si>
  <si>
    <t>Slap on the communists, anti-communist group</t>
  </si>
  <si>
    <t>member Juanito Lim</t>
  </si>
  <si>
    <t>National Police Patrol Vehicle</t>
  </si>
  <si>
    <t>4 Policemen, local Police commander, priest</t>
  </si>
  <si>
    <t>Baggao</t>
  </si>
  <si>
    <t>Mayor Virgillio Herrero</t>
  </si>
  <si>
    <t>2 vessels</t>
  </si>
  <si>
    <t>Munhango</t>
  </si>
  <si>
    <t>town of Munhango</t>
  </si>
  <si>
    <t>Ionian Bank</t>
  </si>
  <si>
    <t>Branch, Zografos Suburb</t>
  </si>
  <si>
    <t>Vatican (catholic church)</t>
  </si>
  <si>
    <t>vatican radio</t>
  </si>
  <si>
    <t>Caquita Power Company</t>
  </si>
  <si>
    <t>High Tension Power Line Tower*</t>
  </si>
  <si>
    <t>Hardware Store*</t>
  </si>
  <si>
    <t>turbat</t>
  </si>
  <si>
    <t>repair shop *</t>
  </si>
  <si>
    <t>Media Luna</t>
  </si>
  <si>
    <t>unit at checkpoint</t>
  </si>
  <si>
    <t>Gush Etzion regional council</t>
  </si>
  <si>
    <t>Three Arabs in car *</t>
  </si>
  <si>
    <t>Organization for Zionist Retribution</t>
  </si>
  <si>
    <t>Chuhr Chak</t>
  </si>
  <si>
    <t>Surjit Singh *</t>
  </si>
  <si>
    <t>belfast</t>
  </si>
  <si>
    <t>mount pottinger police station</t>
  </si>
  <si>
    <t>Turkish State Materials Office</t>
  </si>
  <si>
    <t>Luanda International Airport</t>
  </si>
  <si>
    <t>shiite islam</t>
  </si>
  <si>
    <t>shiite mosque</t>
  </si>
  <si>
    <t>42nd Infantry Brigade Unit</t>
  </si>
  <si>
    <t>Yosef Malchin</t>
  </si>
  <si>
    <t>Govt Hospital</t>
  </si>
  <si>
    <t>Soveria</t>
  </si>
  <si>
    <t>Mayor Paul Mariani</t>
  </si>
  <si>
    <t>Cartagena district</t>
  </si>
  <si>
    <t>30 meter cement bridge</t>
  </si>
  <si>
    <t>Helicopter, President Jorge Serrano Elias*</t>
  </si>
  <si>
    <t>beach resort</t>
  </si>
  <si>
    <t>Policemen Freddy Guerrero Ayala</t>
  </si>
  <si>
    <t>El Cerrito</t>
  </si>
  <si>
    <t>patrolman Cerbulo Ibanez</t>
  </si>
  <si>
    <t>Sabanalarga</t>
  </si>
  <si>
    <t>Inspector Jose Anatorio Mazo</t>
  </si>
  <si>
    <t>Acari</t>
  </si>
  <si>
    <t>Town of Acari*</t>
  </si>
  <si>
    <t>Dept. of Security (Police)</t>
  </si>
  <si>
    <t>Agent John Fernando Trujillo Ospina</t>
  </si>
  <si>
    <t>2 oil wells</t>
  </si>
  <si>
    <t>Toribio district</t>
  </si>
  <si>
    <t>Anti-Narcotics Unit</t>
  </si>
  <si>
    <t>U.S. Army UH-1H Helicopter</t>
  </si>
  <si>
    <t>Military/Police</t>
  </si>
  <si>
    <t>detachment of 242nd Phil. Constabulary</t>
  </si>
  <si>
    <t>US servicemen (helicopter)</t>
  </si>
  <si>
    <t>Sant Ambroggio</t>
  </si>
  <si>
    <t>Vacation Villa *</t>
  </si>
  <si>
    <t>Corsican National Liberation Front- Historic Channel</t>
  </si>
  <si>
    <t>Holiday home</t>
  </si>
  <si>
    <t>Anghone</t>
  </si>
  <si>
    <t>Holiday Home</t>
  </si>
  <si>
    <t>3 story apartment block under construction</t>
  </si>
  <si>
    <t>unit, Atlactl Battalion</t>
  </si>
  <si>
    <t>Escuintla Mayor Marco Tulio Collado Pardo</t>
  </si>
  <si>
    <t>Penang</t>
  </si>
  <si>
    <t>Residence, Political Opposition Leader*</t>
  </si>
  <si>
    <t>unit, Atlacatl Battalion</t>
  </si>
  <si>
    <t>La Fantasia Social Club</t>
  </si>
  <si>
    <t>Unit, Atlacatl Battalion</t>
  </si>
  <si>
    <t>Rei dos Frigurificos bldg</t>
  </si>
  <si>
    <t>Finance Police</t>
  </si>
  <si>
    <t>Faucett Airlines</t>
  </si>
  <si>
    <t>Purulia</t>
  </si>
  <si>
    <t>Myanmar Railway Enterprise</t>
  </si>
  <si>
    <t>Railway Line and train</t>
  </si>
  <si>
    <t>U.K. Military (Royal Marines)</t>
  </si>
  <si>
    <t>U.K. Vehicle Checkpoint</t>
  </si>
  <si>
    <t>Taungzun</t>
  </si>
  <si>
    <t>P.T.K. Thai Timber Company</t>
  </si>
  <si>
    <t>oil truck</t>
  </si>
  <si>
    <t>Members Banvuelos Drug Clan</t>
  </si>
  <si>
    <t>Unit, Second Brigade</t>
  </si>
  <si>
    <t>Unit, Military Detachment No. 2</t>
  </si>
  <si>
    <t>Hindus at Railway Station</t>
  </si>
  <si>
    <t>Radar equipment at Interdict Drug Trade, Peru to Colombia</t>
  </si>
  <si>
    <t>Islamic Democratic Alliance</t>
  </si>
  <si>
    <t>Son-in-law of candidate</t>
  </si>
  <si>
    <t>Isidro Jimenez Costa</t>
  </si>
  <si>
    <t>San Pedro de la Sierra</t>
  </si>
  <si>
    <t>Cerro Boticon</t>
  </si>
  <si>
    <t>Armed Forces Bldg under construction</t>
  </si>
  <si>
    <t>Utility pole</t>
  </si>
  <si>
    <t>Holiday (vacation) home</t>
  </si>
  <si>
    <t>Real Estate Agency Office</t>
  </si>
  <si>
    <t>Real estate agency</t>
  </si>
  <si>
    <t>U.S. Diplomat's Vehicle</t>
  </si>
  <si>
    <t>Jhang</t>
  </si>
  <si>
    <t>Pakistan National Assembly</t>
  </si>
  <si>
    <t>Member, Maulana Esarul Qasmi *</t>
  </si>
  <si>
    <t>Rebel group name unknown</t>
  </si>
  <si>
    <t>Leader Hilarion Tendeng</t>
  </si>
  <si>
    <t>Jose Ignacio Lago Sanjuan *</t>
  </si>
  <si>
    <t>Girasol Military Base</t>
  </si>
  <si>
    <t>Hughes 500 military helicopter*</t>
  </si>
  <si>
    <t>Civil Defense (Paramilitary)</t>
  </si>
  <si>
    <t>Trucking Co.</t>
  </si>
  <si>
    <t>Long Distance Truck</t>
  </si>
  <si>
    <t>Italy State Dept.</t>
  </si>
  <si>
    <t>Italian Embassy</t>
  </si>
  <si>
    <t>Democracy Tower Building</t>
  </si>
  <si>
    <t>People's Participation Movement</t>
  </si>
  <si>
    <t>Residence, Deputy Hugo Cores</t>
  </si>
  <si>
    <t>Truck Driver Charles Cabannes*</t>
  </si>
  <si>
    <t>Former Policeman Habib Gur</t>
  </si>
  <si>
    <t>Bangladesh Chhatra League</t>
  </si>
  <si>
    <t>Leader: Shawkat Ali</t>
  </si>
  <si>
    <t>Bomb in trash can under sink</t>
  </si>
  <si>
    <t>Islamic Center of San Diego</t>
  </si>
  <si>
    <t>Oil tanker truck</t>
  </si>
  <si>
    <t>Singhpora</t>
  </si>
  <si>
    <t>Funeral for Member: Mphikeleli Christoffel Nangalembe</t>
  </si>
  <si>
    <t>3 University Students</t>
  </si>
  <si>
    <t>Kunduz</t>
  </si>
  <si>
    <t>4 Swiss Workers</t>
  </si>
  <si>
    <t>National Democratic Party (NDP)</t>
  </si>
  <si>
    <t>Student Wing Member: Osman Ghani Chowdhury</t>
  </si>
  <si>
    <t>Rio Negro district</t>
  </si>
  <si>
    <t>Payoa Natural Gas Pipeline</t>
  </si>
  <si>
    <t>Aides</t>
  </si>
  <si>
    <t>5 persons in minivan</t>
  </si>
  <si>
    <t>Revolver; Shotgun</t>
  </si>
  <si>
    <t>city registrar</t>
  </si>
  <si>
    <t>9th Brigade Patrol</t>
  </si>
  <si>
    <t>Brazilian National Soccer Team</t>
  </si>
  <si>
    <t>Coach, Paulo Roberto Falcao</t>
  </si>
  <si>
    <t>Monument called Victory Column</t>
  </si>
  <si>
    <t>Interior Ministry Building</t>
  </si>
  <si>
    <t>District Branch</t>
  </si>
  <si>
    <t>Second in Command Salah Khalaf *</t>
  </si>
  <si>
    <t>Turkish metal industry employers syndicate</t>
  </si>
  <si>
    <t>Flour Milling Company</t>
  </si>
  <si>
    <t>Owner Danny Lee</t>
  </si>
  <si>
    <t>UK State Dept</t>
  </si>
  <si>
    <t>UK Embassy</t>
  </si>
  <si>
    <t>Carboandes Company (Coal Co)</t>
  </si>
  <si>
    <t>Coal Extracting Machinery</t>
  </si>
  <si>
    <t>3 buses carrying Ecopetrol workers</t>
  </si>
  <si>
    <t>Roncesvalles</t>
  </si>
  <si>
    <t>Town of Roncesvalle</t>
  </si>
  <si>
    <t>France State Dept.</t>
  </si>
  <si>
    <t>Fragmentation grenades</t>
  </si>
  <si>
    <t>Agrarian Savings Bank</t>
  </si>
  <si>
    <t>Branch Manager Heiner Rodriguez</t>
  </si>
  <si>
    <t>Explosive - low power</t>
  </si>
  <si>
    <t>Noise bomb - not detonated</t>
  </si>
  <si>
    <t>Woolworth Co.</t>
  </si>
  <si>
    <t>British School</t>
  </si>
  <si>
    <t>Committee for Direct Action Against War</t>
  </si>
  <si>
    <t>American Video Library</t>
  </si>
  <si>
    <t>Local Center</t>
  </si>
  <si>
    <t>Fench Embassy Annex</t>
  </si>
  <si>
    <t>Jarhuahuran</t>
  </si>
  <si>
    <t>Town of Jarhuahuran</t>
  </si>
  <si>
    <t>America Airlines</t>
  </si>
  <si>
    <t>Sales Agent</t>
  </si>
  <si>
    <t>Constantine</t>
  </si>
  <si>
    <t>U.S.State dept</t>
  </si>
  <si>
    <t>Goias</t>
  </si>
  <si>
    <t>Anapolis</t>
  </si>
  <si>
    <t>mormon church</t>
  </si>
  <si>
    <t>Palestinian support group</t>
  </si>
  <si>
    <t>banco hipotecario fomento</t>
  </si>
  <si>
    <t>Republic National Bank</t>
  </si>
  <si>
    <t>Security Pacific Bank</t>
  </si>
  <si>
    <t>Bridge near oil fields</t>
  </si>
  <si>
    <t>Lloyds Bank</t>
  </si>
  <si>
    <t>Berlin-Schoenefeld Airport</t>
  </si>
  <si>
    <t>Emizoras Unidas Radio Station</t>
  </si>
  <si>
    <t>Mobile transmission unit</t>
  </si>
  <si>
    <t>residence compound, U.S. Ambassador John Monjo</t>
  </si>
  <si>
    <t>Bar in Railway Station</t>
  </si>
  <si>
    <t>Belfast International Aiport</t>
  </si>
  <si>
    <t>Kuwaiti Govt.</t>
  </si>
  <si>
    <t>Govt. owned Service station*</t>
  </si>
  <si>
    <t>Consortium of Engineering Works*</t>
  </si>
  <si>
    <t>Pipeline Construction Camp</t>
  </si>
  <si>
    <t>Joint Military/Royal Ulster Constabulary Patrol</t>
  </si>
  <si>
    <t>Police chief maj. General Vladimir Kovalyev</t>
  </si>
  <si>
    <t>Frontino Gold Mines</t>
  </si>
  <si>
    <t>Irma Castro Yanez, wife of manager of Frontino</t>
  </si>
  <si>
    <t>Street in Village</t>
  </si>
  <si>
    <t>La Jagua Oil Well</t>
  </si>
  <si>
    <t>Bank of the Middle East</t>
  </si>
  <si>
    <t>Medecins Sans Frontieres - Belgium</t>
  </si>
  <si>
    <t>Compound, Medecins Sans Frontieres- Belgium (Doctors Without Borders)</t>
  </si>
  <si>
    <t>Experiment in International Living*</t>
  </si>
  <si>
    <t>Compound, Experiment in International Living</t>
  </si>
  <si>
    <t>Italian State Dept.</t>
  </si>
  <si>
    <t>Tagkawayan</t>
  </si>
  <si>
    <t>American Bureau of Shipping</t>
  </si>
  <si>
    <t>Nato Storage Facility</t>
  </si>
  <si>
    <t>Retired member Cullen Stephenson</t>
  </si>
  <si>
    <t>Aircraft-Flight to Odessa, USSR *</t>
  </si>
  <si>
    <t>Mayan</t>
  </si>
  <si>
    <t>Mogaung-Myitkyina Rail Line</t>
  </si>
  <si>
    <t>Nato</t>
  </si>
  <si>
    <t>Comveo Company (Ford Subsidary)</t>
  </si>
  <si>
    <t>Comveo Company</t>
  </si>
  <si>
    <t>Covenas district</t>
  </si>
  <si>
    <t>Tees Hazari Court Complex</t>
  </si>
  <si>
    <t>Police HQ parking lot</t>
  </si>
  <si>
    <t>Fransabank</t>
  </si>
  <si>
    <t>Sangrur</t>
  </si>
  <si>
    <t>Shiv Sena (Hindu Party)</t>
  </si>
  <si>
    <t>Local leader, bodyguard, 3 visitors</t>
  </si>
  <si>
    <t>3rd Company, Cacaguatique Battalion</t>
  </si>
  <si>
    <t>Delicias</t>
  </si>
  <si>
    <t>Nurnberg</t>
  </si>
  <si>
    <t>Raxrruja</t>
  </si>
  <si>
    <t>Fray Bartolome de las Casas district.</t>
  </si>
  <si>
    <t>Candian State Dept.</t>
  </si>
  <si>
    <t>Canadian Embassy</t>
  </si>
  <si>
    <t>Beirut-Riyadh Bank</t>
  </si>
  <si>
    <t>Peruvian-US Institute</t>
  </si>
  <si>
    <t>Trans-Andean Pipeline</t>
  </si>
  <si>
    <t>Bogamuyaye</t>
  </si>
  <si>
    <t>village of Bogamuyaye</t>
  </si>
  <si>
    <t>united church of christ</t>
  </si>
  <si>
    <t>american board of foreign missions office *</t>
  </si>
  <si>
    <t>Rooty Hill</t>
  </si>
  <si>
    <t>Rooty hill islamic center</t>
  </si>
  <si>
    <t>El Zulia district</t>
  </si>
  <si>
    <t>Saudi Bank</t>
  </si>
  <si>
    <t>Army/Navy recruiting center</t>
  </si>
  <si>
    <t>carabineros Carlos Ricardo Araya Cid*</t>
  </si>
  <si>
    <t>Guatemala Headquarters</t>
  </si>
  <si>
    <t>US Recreation area</t>
  </si>
  <si>
    <t>Clarin newspaper</t>
  </si>
  <si>
    <t>entrance to building</t>
  </si>
  <si>
    <t>El Condor Station</t>
  </si>
  <si>
    <t>Inqueser corp</t>
  </si>
  <si>
    <t>Heay Machiner</t>
  </si>
  <si>
    <t>Barclays Bank</t>
  </si>
  <si>
    <t>Residence, Military Attache</t>
  </si>
  <si>
    <t>Local Chief, Counterterrorism Director*</t>
  </si>
  <si>
    <t>Myaukkamai</t>
  </si>
  <si>
    <t>Myaukkamai and Taungkamai Village</t>
  </si>
  <si>
    <t>Umphang district</t>
  </si>
  <si>
    <t>Police (Border Patrol)</t>
  </si>
  <si>
    <t>Liberation Newspaper</t>
  </si>
  <si>
    <t>Stadium*</t>
  </si>
  <si>
    <t>Egyptian State Dept.</t>
  </si>
  <si>
    <t>Pa-Ong</t>
  </si>
  <si>
    <t>Pa-Ong village</t>
  </si>
  <si>
    <t>Turkish-American Association</t>
  </si>
  <si>
    <t>Anantnag District</t>
  </si>
  <si>
    <t>Border Roads Organization</t>
  </si>
  <si>
    <t>Senior Advisor to State Governor</t>
  </si>
  <si>
    <t>Fransa bank</t>
  </si>
  <si>
    <t>Maison de l'Etranger (Foreign center)*</t>
  </si>
  <si>
    <t>2 Large Furniture Stores</t>
  </si>
  <si>
    <t>Hosh Sneid</t>
  </si>
  <si>
    <t>Agriculture Department Building</t>
  </si>
  <si>
    <t>Banque Libano-Francoise</t>
  </si>
  <si>
    <t>Japan Air Lines</t>
  </si>
  <si>
    <t>Joint Ticket Office</t>
  </si>
  <si>
    <t>Sean Rafferty, Alleged IRA activist</t>
  </si>
  <si>
    <t>Mastaganem</t>
  </si>
  <si>
    <t>Ain Boudinar</t>
  </si>
  <si>
    <t>Algerian National Liberation Front</t>
  </si>
  <si>
    <t>Local Office</t>
  </si>
  <si>
    <t>Kunji</t>
  </si>
  <si>
    <t>Medecins Sans Frontieres *</t>
  </si>
  <si>
    <t>Library Construction Site</t>
  </si>
  <si>
    <t>Inter+American Insurance Co.</t>
  </si>
  <si>
    <t>South Europe/USA Freight Co.</t>
  </si>
  <si>
    <t>Provincial Radio Station DZRZ</t>
  </si>
  <si>
    <t>Kidapawan</t>
  </si>
  <si>
    <t>Muntinlupa</t>
  </si>
  <si>
    <t>Tax Department Office</t>
  </si>
  <si>
    <t>Bhikhowal</t>
  </si>
  <si>
    <t>13 Hindu travelers*</t>
  </si>
  <si>
    <t>Janata Dal-5 Party</t>
  </si>
  <si>
    <t>Mr. Bhopal Singh*</t>
  </si>
  <si>
    <t>Nancy Kamil Haddad</t>
  </si>
  <si>
    <t>Building used as mosque</t>
  </si>
  <si>
    <t>Commercial Union*</t>
  </si>
  <si>
    <t>International Catholic Migration Commission*</t>
  </si>
  <si>
    <t>TUSLOG Warehouse</t>
  </si>
  <si>
    <t>Govt US</t>
  </si>
  <si>
    <t>Explosive - discovered - controlled detonation</t>
  </si>
  <si>
    <t>2 POV of US Military Personnel</t>
  </si>
  <si>
    <t>Palestine Lib. Org. (Fatan)</t>
  </si>
  <si>
    <t>Rafiq Shafiq Qiblaw *</t>
  </si>
  <si>
    <t>Kulgam</t>
  </si>
  <si>
    <t>army engineering construction unit</t>
  </si>
  <si>
    <t>Branch at 46 Orrego Luco Street</t>
  </si>
  <si>
    <t>Banco di Roma</t>
  </si>
  <si>
    <t>Local office</t>
  </si>
  <si>
    <t>Dynamite (1)</t>
  </si>
  <si>
    <t>Qatar State Dept.</t>
  </si>
  <si>
    <t>Qatar Embassy</t>
  </si>
  <si>
    <t>John F. Kennedy Monument</t>
  </si>
  <si>
    <t>US-Peruvian Cultural Institute</t>
  </si>
  <si>
    <t>Italian State Department</t>
  </si>
  <si>
    <t>El Pabellon de Caza Restaurant</t>
  </si>
  <si>
    <t>Voice of America Compound</t>
  </si>
  <si>
    <t>Lt. Gen. Hulusi Say-in*</t>
  </si>
  <si>
    <t>La capital newspaper</t>
  </si>
  <si>
    <t>residence, journalist Juan Carlos Vennera</t>
  </si>
  <si>
    <t>Ecopetrol Gas Compressor Plant</t>
  </si>
  <si>
    <t>Cassella Chemical Corp</t>
  </si>
  <si>
    <t>Cassella Chemical Corp Production Bldg</t>
  </si>
  <si>
    <t>Turkey State Dept.</t>
  </si>
  <si>
    <t>Residence, Japanese Ambassador Masaaki Noguchi</t>
  </si>
  <si>
    <t>29 Villagers</t>
  </si>
  <si>
    <t>2 Twin Otter Acft, U.S. Registration *</t>
  </si>
  <si>
    <t>Automatic firearm; Missile</t>
  </si>
  <si>
    <t>Chilean-German cultural institute</t>
  </si>
  <si>
    <t>Railway Bridge near Teclan Uman</t>
  </si>
  <si>
    <t>Family is Life Orphanage</t>
  </si>
  <si>
    <t>British Bank of the Middle East</t>
  </si>
  <si>
    <t>ACES Airlines</t>
  </si>
  <si>
    <t>Plane # 1-1K-3538 *</t>
  </si>
  <si>
    <t>Residence, Magistrate Wilfredo Saenz</t>
  </si>
  <si>
    <t>Palaikadu</t>
  </si>
  <si>
    <t>Maple Grove</t>
  </si>
  <si>
    <t>at Fairholm Ranger Station at Olympic National Park in Lake Crescent, WA</t>
  </si>
  <si>
    <t>U.S. Forest Service</t>
  </si>
  <si>
    <t>Fairholm Ranger Station in Lake Crescent, WA</t>
  </si>
  <si>
    <t>at the Soleduck entrance station at Olympic National Park in Lake Crescent, WA</t>
  </si>
  <si>
    <t>Soleduck Ranger Station in Lake Crescent, WA</t>
  </si>
  <si>
    <t>Kuwait and the Arab World Bank</t>
  </si>
  <si>
    <t>Kentucky Fried Chicken</t>
  </si>
  <si>
    <t>Peruvian-British Institute</t>
  </si>
  <si>
    <t>2 1/2 ton truck</t>
  </si>
  <si>
    <t>Popular Liberation Army (Puerto Rico)</t>
  </si>
  <si>
    <t>Rio Maria</t>
  </si>
  <si>
    <t>Union of  Rural Workers</t>
  </si>
  <si>
    <t>Union leader Expedito Ribeirode Souza</t>
  </si>
  <si>
    <t>persons in Billiard hall</t>
  </si>
  <si>
    <t>council chairman</t>
  </si>
  <si>
    <t>Police, Punjab State</t>
  </si>
  <si>
    <t>Punjab Director General of Police, D.S. Mangat</t>
  </si>
  <si>
    <t>Malaysian Security Guard, U.S. Embassy</t>
  </si>
  <si>
    <t>Jersi Corp (coffee sales firm)</t>
  </si>
  <si>
    <t>Manager Augusto German Marco Mauricio</t>
  </si>
  <si>
    <t>Residence, Us Ambassador Anthony Quainton</t>
  </si>
  <si>
    <t>Rwanda</t>
  </si>
  <si>
    <t>Ruhengeri</t>
  </si>
  <si>
    <t>town of Ruhengeri</t>
  </si>
  <si>
    <t>Inkotanyi</t>
  </si>
  <si>
    <t>Nkumba</t>
  </si>
  <si>
    <t>Commune</t>
  </si>
  <si>
    <t>Business Man</t>
  </si>
  <si>
    <t>Guardo Vieira</t>
  </si>
  <si>
    <t>Base at Magherafelt</t>
  </si>
  <si>
    <t>Bekkersdal</t>
  </si>
  <si>
    <t>U.S. military personnel on airport bus</t>
  </si>
  <si>
    <t>Commuter bus</t>
  </si>
  <si>
    <t>Masel Company (leather goods)</t>
  </si>
  <si>
    <t>Masel Company</t>
  </si>
  <si>
    <t>Branch at 53 Akhilleos Street</t>
  </si>
  <si>
    <t>Saudi Arabia State Dept.</t>
  </si>
  <si>
    <t>Residence, Saudi Consul Bakr Gazzaz</t>
  </si>
  <si>
    <t>La Voz del Guaviare Radio Station</t>
  </si>
  <si>
    <t>Vehicle, U.S. Military Attache</t>
  </si>
  <si>
    <t>Egypt-Lebanon Bank</t>
  </si>
  <si>
    <t>Branch in Nuweiri Suburb</t>
  </si>
  <si>
    <t>Presavisa (Subsidiary of Wackenhut)</t>
  </si>
  <si>
    <t>Puerto Inca district</t>
  </si>
  <si>
    <t>Solgas Distribution Co.</t>
  </si>
  <si>
    <t>Truck*</t>
  </si>
  <si>
    <t>FAL assault rifles - Belgian made</t>
  </si>
  <si>
    <t>Villavicencio-Bogota Highway</t>
  </si>
  <si>
    <t>Fuel Pipeline</t>
  </si>
  <si>
    <t>Copetrans Lines</t>
  </si>
  <si>
    <t>Food truck</t>
  </si>
  <si>
    <t>Fuel Truck</t>
  </si>
  <si>
    <t>Can Limon-Covenas Pipeline</t>
  </si>
  <si>
    <t>Apiay-Villavicencio Gas Pipeline</t>
  </si>
  <si>
    <t>Power tower</t>
  </si>
  <si>
    <t>National Enterprise for Telecommunications</t>
  </si>
  <si>
    <t>Tower (transmission tower)</t>
  </si>
  <si>
    <t>Gorgona</t>
  </si>
  <si>
    <t>Frontino Gold Mine Multinational</t>
  </si>
  <si>
    <t>3 trucks</t>
  </si>
  <si>
    <t>French Institute in Athens</t>
  </si>
  <si>
    <t>Vehicle of Professor</t>
  </si>
  <si>
    <t>Sirpur</t>
  </si>
  <si>
    <t>Hyderabad to Delhi Express</t>
  </si>
  <si>
    <t>Mini-bus</t>
  </si>
  <si>
    <t>El Estrecho del Patia</t>
  </si>
  <si>
    <t>Lumber truck</t>
  </si>
  <si>
    <t>Colombian National Infantry</t>
  </si>
  <si>
    <t>Pajarito</t>
  </si>
  <si>
    <t>Town of Pajarito</t>
  </si>
  <si>
    <t>Pasay</t>
  </si>
  <si>
    <t>Fina Oil Co.</t>
  </si>
  <si>
    <t>3 Fuel Storage Tanks</t>
  </si>
  <si>
    <t>Los Juros Toll Booth</t>
  </si>
  <si>
    <t>Bendiciones</t>
  </si>
  <si>
    <t>Expreso Palmira Bus Co.</t>
  </si>
  <si>
    <t>Expreso Palmira Line Bus plus 3 other vehicles</t>
  </si>
  <si>
    <t>Bridge between Bermejal and Cocal on Pan Am. Highway</t>
  </si>
  <si>
    <t>El Totumo Bridge</t>
  </si>
  <si>
    <t>Chisaca Bridge</t>
  </si>
  <si>
    <t>Vehicle, Embassy Employee Arabi Katbi Madeline</t>
  </si>
  <si>
    <t>Bambino Cinema</t>
  </si>
  <si>
    <t>NATO 6th Allied Tactical Air Force Command</t>
  </si>
  <si>
    <t>Chairman and Secretary, Municipal Council</t>
  </si>
  <si>
    <t>Bilal al-Jaba'i</t>
  </si>
  <si>
    <t>Khader Lahlouh</t>
  </si>
  <si>
    <t>Sinachayo</t>
  </si>
  <si>
    <t>Businessman and wife</t>
  </si>
  <si>
    <t>Vinnell, Brown and Root Co.*</t>
  </si>
  <si>
    <t>Bobbie Mozelle</t>
  </si>
  <si>
    <t>Tragedias de Buenaventura</t>
  </si>
  <si>
    <t>Town of Tragedias de Buenaventura</t>
  </si>
  <si>
    <t>Caqueza</t>
  </si>
  <si>
    <t>Police / Army Convoy</t>
  </si>
  <si>
    <t>Pedro Castro Jr. Son of former Cesar Dept. Governor</t>
  </si>
  <si>
    <t>2 TV Producers and 2 Assistants</t>
  </si>
  <si>
    <t>The attack occurred at the Premier's residence at 10 Downing Street in London.</t>
  </si>
  <si>
    <t>British Prime Minister</t>
  </si>
  <si>
    <t>John Major</t>
  </si>
  <si>
    <t>Three Mortar Bombs were fired from a van.</t>
  </si>
  <si>
    <t>malvinas/falklands war memorial</t>
  </si>
  <si>
    <t>Lucknow</t>
  </si>
  <si>
    <t>Mindauao State University</t>
  </si>
  <si>
    <t>Dean of Natural Sciences and Math</t>
  </si>
  <si>
    <t>Bus Carrying Soldiers</t>
  </si>
  <si>
    <t>Food Convoy (20 vehicles)</t>
  </si>
  <si>
    <t>San Jose Hospital</t>
  </si>
  <si>
    <t>Priest and 4 Nuns</t>
  </si>
  <si>
    <t>Kundl</t>
  </si>
  <si>
    <t>Rail line between kundl and Brixlegg *</t>
  </si>
  <si>
    <t>Narsingdi</t>
  </si>
  <si>
    <t>Awami Party</t>
  </si>
  <si>
    <t>Election Office: Kamal Hossain</t>
  </si>
  <si>
    <t>Jamaat-E-Islami (Bangladesh)</t>
  </si>
  <si>
    <t>Inravision TV Network</t>
  </si>
  <si>
    <t>Electrical Pylon *</t>
  </si>
  <si>
    <t>Diario Latino Newspaper*</t>
  </si>
  <si>
    <t>Facility offices</t>
  </si>
  <si>
    <t>damminna village</t>
  </si>
  <si>
    <t>Sabana de Torres district</t>
  </si>
  <si>
    <t>Telenoticiero de las Siete/Telenoticiero TV-Hoy</t>
  </si>
  <si>
    <t>4 Reporters *</t>
  </si>
  <si>
    <t>Purificacion</t>
  </si>
  <si>
    <t>Puente Quetame</t>
  </si>
  <si>
    <t>16 Electrical power company vehicles</t>
  </si>
  <si>
    <t>Hellenic Aerospace Industry</t>
  </si>
  <si>
    <t>Bus *</t>
  </si>
  <si>
    <t>Sweetwaters</t>
  </si>
  <si>
    <t>Ambriz</t>
  </si>
  <si>
    <t>Petromar</t>
  </si>
  <si>
    <t>Power station, oil Rig storage area *</t>
  </si>
  <si>
    <t>Party Leader: Salahuddin Quader Chowdhury</t>
  </si>
  <si>
    <t>city of Battambang</t>
  </si>
  <si>
    <t>Artillery</t>
  </si>
  <si>
    <t>Kochi</t>
  </si>
  <si>
    <t>Vehicle Carrying Bank Officials</t>
  </si>
  <si>
    <t>Malate</t>
  </si>
  <si>
    <t>Village (barangay) Hall</t>
  </si>
  <si>
    <t>fluor daniel chile</t>
  </si>
  <si>
    <t>Residence, deceased President Georges Pompidou</t>
  </si>
  <si>
    <t>Banur</t>
  </si>
  <si>
    <t>Panthic Committee</t>
  </si>
  <si>
    <t>Crown Cinema</t>
  </si>
  <si>
    <t>Afghanaid</t>
  </si>
  <si>
    <t>compound</t>
  </si>
  <si>
    <t>Tsim Sha Tsui</t>
  </si>
  <si>
    <t>Holiday Inn Golden Mile Hotel</t>
  </si>
  <si>
    <t>Kosher Food Store</t>
  </si>
  <si>
    <t>German student</t>
  </si>
  <si>
    <t>Avenge the Arab Nation</t>
  </si>
  <si>
    <t>Passengers on Commuter Train *</t>
  </si>
  <si>
    <t>Knives; Club</t>
  </si>
  <si>
    <t>Tbilisi</t>
  </si>
  <si>
    <t>Tupalov 154 Jet</t>
  </si>
  <si>
    <t>Transafrique Airlines</t>
  </si>
  <si>
    <t>DC-8 *</t>
  </si>
  <si>
    <t>Cameroon</t>
  </si>
  <si>
    <t>US Embassy*</t>
  </si>
  <si>
    <t>Fortunato Gaviria *</t>
  </si>
  <si>
    <t>Islamic Revolutionary Command</t>
  </si>
  <si>
    <t>Printers shop</t>
  </si>
  <si>
    <t>U.S. made vehicle *</t>
  </si>
  <si>
    <t>French Institute of Athens</t>
  </si>
  <si>
    <t>Vehicle, Institute Official</t>
  </si>
  <si>
    <t>Us-Peruvian Cultural Institute</t>
  </si>
  <si>
    <t>Comas District Town Hall</t>
  </si>
  <si>
    <t>Spanish Naval Patrol Boat</t>
  </si>
  <si>
    <t>Firebombs thrown through second floor window into examination room.</t>
  </si>
  <si>
    <t>Central Ohio Women's Clinic</t>
  </si>
  <si>
    <t>Christian Liberation Army</t>
  </si>
  <si>
    <t>Two containers of burning liquid thrown through window</t>
  </si>
  <si>
    <t>Syrian Airlines</t>
  </si>
  <si>
    <t>Egyptian Airlines</t>
  </si>
  <si>
    <t>branch, valdivia street</t>
  </si>
  <si>
    <t>Saudi-Lebanese Bank</t>
  </si>
  <si>
    <t>Al-Shuwayfati Jewelers Shop*</t>
  </si>
  <si>
    <t>Dalbandin</t>
  </si>
  <si>
    <t>Market (located near a Petrol dump)</t>
  </si>
  <si>
    <t>Egyptian State Department</t>
  </si>
  <si>
    <t>Klerksdorp</t>
  </si>
  <si>
    <t>Member: Solly Rasmeni</t>
  </si>
  <si>
    <t>Malaga Prison</t>
  </si>
  <si>
    <t>Columbian national preist</t>
  </si>
  <si>
    <t>Administrator Sam Tulo</t>
  </si>
  <si>
    <t>Residence, Embassy Security Staff</t>
  </si>
  <si>
    <t>Police vehicle outside bullring *</t>
  </si>
  <si>
    <t>Kentucky Fried Chicken Restaurant</t>
  </si>
  <si>
    <t>soldier on vacation</t>
  </si>
  <si>
    <t>Former Contra Leader</t>
  </si>
  <si>
    <t>Enrique Bermudez</t>
  </si>
  <si>
    <t>Member: Bheki Mlangeni</t>
  </si>
  <si>
    <t>Lacub</t>
  </si>
  <si>
    <t>Cagwait</t>
  </si>
  <si>
    <t>helicopter carrying Colonel Manuel Salimbangon</t>
  </si>
  <si>
    <t>mc donalds</t>
  </si>
  <si>
    <t>mc donalds restaurant *</t>
  </si>
  <si>
    <t>Metropolitan Bank</t>
  </si>
  <si>
    <t>Metropolitan Bank*</t>
  </si>
  <si>
    <t>Car parked 100 meters from French embassy</t>
  </si>
  <si>
    <t>Paddington Railway Station</t>
  </si>
  <si>
    <t>Victoria Railway Station</t>
  </si>
  <si>
    <t>Lapanday Development Corp.</t>
  </si>
  <si>
    <t>Personnel Manager Aurelio Reginaldo</t>
  </si>
  <si>
    <t>Agadez</t>
  </si>
  <si>
    <t>In Abangarit</t>
  </si>
  <si>
    <t>Common Organization for the fight against locusts</t>
  </si>
  <si>
    <t>Camp of above organization</t>
  </si>
  <si>
    <t>Tuareg extremists</t>
  </si>
  <si>
    <t>Labo</t>
  </si>
  <si>
    <t>passenger Jeepney</t>
  </si>
  <si>
    <t>Northeast Second Ave.</t>
  </si>
  <si>
    <t>Haitian Radio host supporting Haitian democracy</t>
  </si>
  <si>
    <t>Jean Claude Olivier</t>
  </si>
  <si>
    <t>Tontons Macoutes</t>
  </si>
  <si>
    <t>.38 Revolver</t>
  </si>
  <si>
    <t>Australian- American association bldg *</t>
  </si>
  <si>
    <t>Save the Children</t>
  </si>
  <si>
    <t>Gujrat</t>
  </si>
  <si>
    <t>Cart for taking passengers to bus station</t>
  </si>
  <si>
    <t>Explosive in cart</t>
  </si>
  <si>
    <t>Save the Children Organization</t>
  </si>
  <si>
    <t>French Doctor</t>
  </si>
  <si>
    <t>Businessman Mareial Lozano</t>
  </si>
  <si>
    <t>Kikakanga Kindergarten</t>
  </si>
  <si>
    <t>Saxony</t>
  </si>
  <si>
    <t>IBM-Owned Building</t>
  </si>
  <si>
    <t>Truck outside office</t>
  </si>
  <si>
    <t>Caltex (combine of Texaco and Chevron)</t>
  </si>
  <si>
    <t>Duri oil field</t>
  </si>
  <si>
    <t>residential accomodation, U.K. embassy</t>
  </si>
  <si>
    <t>Italian State Dept</t>
  </si>
  <si>
    <t>mission school</t>
  </si>
  <si>
    <t>housing area in suburban Manila</t>
  </si>
  <si>
    <t>Cuatros Pueblos</t>
  </si>
  <si>
    <t>Helicopter Carrying Defense Minister*</t>
  </si>
  <si>
    <t>Italy State Dept</t>
  </si>
  <si>
    <t>Los Mochis</t>
  </si>
  <si>
    <t>U.S. tourist</t>
  </si>
  <si>
    <t>Islamic Brotherhood</t>
  </si>
  <si>
    <t>Residence, Communist Party Senator Jorge del Prado</t>
  </si>
  <si>
    <t>Alcolea</t>
  </si>
  <si>
    <t>Campsa Oil Co.</t>
  </si>
  <si>
    <t>Rota-Zaragoza Pipeline*</t>
  </si>
  <si>
    <t>Former security (police) bldg</t>
  </si>
  <si>
    <t>Tallinn</t>
  </si>
  <si>
    <t>Maternity Hospital</t>
  </si>
  <si>
    <t>Estonia</t>
  </si>
  <si>
    <t>Bourem</t>
  </si>
  <si>
    <t>hq, 3rd mechanized infantry regiment</t>
  </si>
  <si>
    <t>Pagina 12 (weekly newspaper)</t>
  </si>
  <si>
    <t>offices, belgrano avenue</t>
  </si>
  <si>
    <t>Warehouse, Armed Forces Telecommunications Instruction Center</t>
  </si>
  <si>
    <t>Banque Libano-Francaise</t>
  </si>
  <si>
    <t>Limpopo railway line</t>
  </si>
  <si>
    <t>sleeping cars (wooden)</t>
  </si>
  <si>
    <t>Fuchu</t>
  </si>
  <si>
    <t>Residence, Commander, Self Defense Force Air Base at Fuchu</t>
  </si>
  <si>
    <t>Italian Cultural Institute</t>
  </si>
  <si>
    <t>Radical Civic Union Party (UNC)*</t>
  </si>
  <si>
    <t>Former President Raul Alfonsin=Ex President of Argentina</t>
  </si>
  <si>
    <t>Former Border Policeman</t>
  </si>
  <si>
    <t>Negisha Housing area</t>
  </si>
  <si>
    <t>Aircraft Parking area</t>
  </si>
  <si>
    <t>Ccana</t>
  </si>
  <si>
    <t>Peasant Self Defense Force*</t>
  </si>
  <si>
    <t>Firebomb thrown through rear window into examination room.</t>
  </si>
  <si>
    <t>Capital Care Women's Center</t>
  </si>
  <si>
    <t>Container of burning liquid thrown through window</t>
  </si>
  <si>
    <t>Niamey</t>
  </si>
  <si>
    <t>American Cultrual center</t>
  </si>
  <si>
    <t>Sweedish comittee, works with Afghan refugees</t>
  </si>
  <si>
    <t>main post office</t>
  </si>
  <si>
    <t>Student Teacher</t>
  </si>
  <si>
    <t>Ronald Mqikela (black)</t>
  </si>
  <si>
    <t>Air Force Installations at Comalpa Airport</t>
  </si>
  <si>
    <t>town of La Democracia</t>
  </si>
  <si>
    <t>Vehicle, local businessman</t>
  </si>
  <si>
    <t>Residence, Ambassador Sumio Ono</t>
  </si>
  <si>
    <t>3 government trucks</t>
  </si>
  <si>
    <t>Peruvian-Japanese School</t>
  </si>
  <si>
    <t>Railway LIne*</t>
  </si>
  <si>
    <t>2 15 year old students</t>
  </si>
  <si>
    <t>Congress of Traditional Leaders of South Africa</t>
  </si>
  <si>
    <t>Chief Mhlabunzima Maphumulo</t>
  </si>
  <si>
    <t>Southern Mozambique Railroads</t>
  </si>
  <si>
    <t>Train Carrying Maintenance Workers</t>
  </si>
  <si>
    <t>Limpopo Railway Line</t>
  </si>
  <si>
    <t>Train Carrying Railway Workers</t>
  </si>
  <si>
    <t>Mayor Federico Galapia</t>
  </si>
  <si>
    <t>state television station</t>
  </si>
  <si>
    <t>main building of station</t>
  </si>
  <si>
    <t>outdoor market vendors</t>
  </si>
  <si>
    <t>9 young men on soccer field</t>
  </si>
  <si>
    <t>3 U.S. Govt officials</t>
  </si>
  <si>
    <t>Priest, Father Alejandro Abing*</t>
  </si>
  <si>
    <t>RASA Oil Refinery</t>
  </si>
  <si>
    <t>La Raza Oil Refinery *</t>
  </si>
  <si>
    <t>Escalon Lomas Verdes area of capital*</t>
  </si>
  <si>
    <t>Govt (Retired Judge)</t>
  </si>
  <si>
    <t>William Johnson *</t>
  </si>
  <si>
    <t>Soviet Cultural Center</t>
  </si>
  <si>
    <t>electtrical company</t>
  </si>
  <si>
    <t>karachi electric sub station</t>
  </si>
  <si>
    <t>Venceremos</t>
  </si>
  <si>
    <t>male, age 20-30</t>
  </si>
  <si>
    <t>14 year old girl</t>
  </si>
  <si>
    <t>Netherlands State Dept</t>
  </si>
  <si>
    <t>Embassy  1st Secretary Robert Jan Akkerman *</t>
  </si>
  <si>
    <t>Vehicle, Soviet Vice Consul</t>
  </si>
  <si>
    <t>African National Congress Youth League (ANCYL)</t>
  </si>
  <si>
    <t>Naheeda Soz age 30 *</t>
  </si>
  <si>
    <t>Agent Osaido Francisco Reyes</t>
  </si>
  <si>
    <t>Lawyer *</t>
  </si>
  <si>
    <t>Hamid Yoaan</t>
  </si>
  <si>
    <t>U. S. Military</t>
  </si>
  <si>
    <t>Army Lt. Colonel Alvin Macke</t>
  </si>
  <si>
    <t>Riot Policeman</t>
  </si>
  <si>
    <t>Leningrad</t>
  </si>
  <si>
    <t>AN-24 Acft, Flight Archangel to Leningrad *</t>
  </si>
  <si>
    <t>Guataqui</t>
  </si>
  <si>
    <t>Vegetable Sanitation Inc, crop spraying service</t>
  </si>
  <si>
    <t>William Robert Griebling</t>
  </si>
  <si>
    <t>San Julian de Musques</t>
  </si>
  <si>
    <t>Control post at Pteronor Oil Refinery</t>
  </si>
  <si>
    <t>Defense Minister Ranjan Wijeratne</t>
  </si>
  <si>
    <t>Cerron Grande Hydro Facility*</t>
  </si>
  <si>
    <t>Nagasaki Shimbun Newspaper</t>
  </si>
  <si>
    <t>Nagasaki Newspaper Company</t>
  </si>
  <si>
    <t>Nagasaki District Court Bldg</t>
  </si>
  <si>
    <t>Crece Savings and Loan Bank</t>
  </si>
  <si>
    <t>Mrs. Chantale Lapouille</t>
  </si>
  <si>
    <t>Synangogue</t>
  </si>
  <si>
    <t>Synangogue apartment Rabbi</t>
  </si>
  <si>
    <t>Father Guillermo Gil</t>
  </si>
  <si>
    <t>Vice President of the Municipal Council Jose Aristano Farfan</t>
  </si>
  <si>
    <t>4 young men</t>
  </si>
  <si>
    <t>Buenavista</t>
  </si>
  <si>
    <t>4 persons, alleged army informers</t>
  </si>
  <si>
    <t>Attorney and Soccer Team Coach</t>
  </si>
  <si>
    <t>Hugo Tobon Abad</t>
  </si>
  <si>
    <t>chapel lo prado district</t>
  </si>
  <si>
    <t>chapel, renca district</t>
  </si>
  <si>
    <t>Doctor Robert Coirin</t>
  </si>
  <si>
    <t>Catholic Cab Driver</t>
  </si>
  <si>
    <t>Ferrovial</t>
  </si>
  <si>
    <t>Deputy Regional Manager</t>
  </si>
  <si>
    <t>Boyle's Pub</t>
  </si>
  <si>
    <t>Pinarbasi</t>
  </si>
  <si>
    <t>defense ministry parking lot</t>
  </si>
  <si>
    <t>Shorts Missile Factory</t>
  </si>
  <si>
    <t>Riga</t>
  </si>
  <si>
    <t>Hostel operated by interior Ministry</t>
  </si>
  <si>
    <t>Latvia</t>
  </si>
  <si>
    <t>USSR Family Officer Housing</t>
  </si>
  <si>
    <t>Construcciones y Contratas Construction Firm</t>
  </si>
  <si>
    <t>Town of El Retorno</t>
  </si>
  <si>
    <t>Town of San Rafael Oriente</t>
  </si>
  <si>
    <t>Town of San Jorge</t>
  </si>
  <si>
    <t>Bldg occupied by delegations of several Guerilla Groups*</t>
  </si>
  <si>
    <t>Mortar; Rocket propelled grenades</t>
  </si>
  <si>
    <t>Govt (Road Survey Team)</t>
  </si>
  <si>
    <t>9 employees, Dept. of Public Works and Highways</t>
  </si>
  <si>
    <t>Synagogue apartment of Rabbi</t>
  </si>
  <si>
    <t>Dynamite - 2.2 lb</t>
  </si>
  <si>
    <t>Zulu Inkatha Group</t>
  </si>
  <si>
    <t>Kutloanong</t>
  </si>
  <si>
    <t>Copacabana Night Club</t>
  </si>
  <si>
    <t>Elements Police Cobra Squadron</t>
  </si>
  <si>
    <t>35 apartment complex</t>
  </si>
  <si>
    <t>Knin</t>
  </si>
  <si>
    <t>Catholic Church in Knin</t>
  </si>
  <si>
    <t>Miriam Biton</t>
  </si>
  <si>
    <t>Palestinian Extremists</t>
  </si>
  <si>
    <t>Bella Levitsky *</t>
  </si>
  <si>
    <t>Rosa Eliafsur</t>
  </si>
  <si>
    <t>Mercedes Benita</t>
  </si>
  <si>
    <t>National Capital District</t>
  </si>
  <si>
    <t>Port Moresby</t>
  </si>
  <si>
    <t>Military (Australian)</t>
  </si>
  <si>
    <t>warrant office Gregory Dowsett *</t>
  </si>
  <si>
    <t>male, one</t>
  </si>
  <si>
    <t>Tourist Bus Company</t>
  </si>
  <si>
    <t>Empty tourist bus</t>
  </si>
  <si>
    <t>Vehicle, Govt minister Elie Hobeika</t>
  </si>
  <si>
    <t>Police Guard at Turkish Consulate**</t>
  </si>
  <si>
    <t>Sergeant Ronald Stewart</t>
  </si>
  <si>
    <t>Al-Wa'd Party</t>
  </si>
  <si>
    <t>Chauffeur of Party leader Elie Hubayqah*</t>
  </si>
  <si>
    <t>Linmansangan</t>
  </si>
  <si>
    <t>Sala</t>
  </si>
  <si>
    <t>armored personnel carrier</t>
  </si>
  <si>
    <t>Culvert under rail line*</t>
  </si>
  <si>
    <t>sinhalese village</t>
  </si>
  <si>
    <t>Ikitepe</t>
  </si>
  <si>
    <t>residence, manager</t>
  </si>
  <si>
    <t>National Human Rights Commission</t>
  </si>
  <si>
    <t>Cayo</t>
  </si>
  <si>
    <t>Belmopan</t>
  </si>
  <si>
    <t>Bahai Religiuos Group</t>
  </si>
  <si>
    <t>2 elderly members</t>
  </si>
  <si>
    <t>Bio Bio Regional Police</t>
  </si>
  <si>
    <t>Chief detective Hector Sarmiento</t>
  </si>
  <si>
    <t>one male, name not noted</t>
  </si>
  <si>
    <t>One male, name not noted</t>
  </si>
  <si>
    <t>International Human Rights Commission*</t>
  </si>
  <si>
    <t>Lawyer Augusto Zuniga</t>
  </si>
  <si>
    <t>Bhuchancherra</t>
  </si>
  <si>
    <t>Village of Bhuchancherra</t>
  </si>
  <si>
    <t>5th military detachment</t>
  </si>
  <si>
    <t>Majitha</t>
  </si>
  <si>
    <t>Fritz Dor</t>
  </si>
  <si>
    <t>Civil Guard  Vehicle</t>
  </si>
  <si>
    <t>US Automotive Firm Offices</t>
  </si>
  <si>
    <t>Foreign Auto Factory (owner not stated)</t>
  </si>
  <si>
    <t>Bank of Boston Bldg</t>
  </si>
  <si>
    <t>Interbank</t>
  </si>
  <si>
    <t>Turco-American Cultural Association*</t>
  </si>
  <si>
    <t>US Office (not further identified)</t>
  </si>
  <si>
    <t>16 villagers</t>
  </si>
  <si>
    <t>Arab Workers in Citrus Grove</t>
  </si>
  <si>
    <t>Residence, US Embassy Officer</t>
  </si>
  <si>
    <t>Popular Movement for the Liberation of Angola (MPLA)</t>
  </si>
  <si>
    <t>Headquaters</t>
  </si>
  <si>
    <t>teniente merino precinct</t>
  </si>
  <si>
    <t>la granja area station</t>
  </si>
  <si>
    <t>Muniz National Guard Base</t>
  </si>
  <si>
    <t>A7D Aircraft</t>
  </si>
  <si>
    <t>Transafrik *</t>
  </si>
  <si>
    <t>C-130 Aircraft</t>
  </si>
  <si>
    <t>Stinger missile - U.S. made</t>
  </si>
  <si>
    <t>Waseda University</t>
  </si>
  <si>
    <t>3 Japanese Students on Rafting Trip</t>
  </si>
  <si>
    <t>Dacoits</t>
  </si>
  <si>
    <t>Women's Pavilion</t>
  </si>
  <si>
    <t>Piedmont Carolina Medical Clinic</t>
  </si>
  <si>
    <t>Vina del mar naval hospital</t>
  </si>
  <si>
    <t>outpatient wing</t>
  </si>
  <si>
    <t>Barrancabermeja Oil District *</t>
  </si>
  <si>
    <t>Residence, official Nora Caceres</t>
  </si>
  <si>
    <t>Pipeline from {ayoa oilfields and refinery at Barrancabermeja</t>
  </si>
  <si>
    <t>Emstek</t>
  </si>
  <si>
    <t>Pipeline used by military - Distribution shaft on line*</t>
  </si>
  <si>
    <t>fast food restaurant</t>
  </si>
  <si>
    <t>fast food restaurant, name not noted</t>
  </si>
  <si>
    <t>Sheikhurpura</t>
  </si>
  <si>
    <t>Madonna Discotheque</t>
  </si>
  <si>
    <t>Ford Auto Dealership</t>
  </si>
  <si>
    <t>Sverdlovsk</t>
  </si>
  <si>
    <t>Ilyushin 86 acft*</t>
  </si>
  <si>
    <t>Helicol Corp *</t>
  </si>
  <si>
    <t>Helicopter # HR 1772 **</t>
  </si>
  <si>
    <t>Bobole</t>
  </si>
  <si>
    <t>Mindano State University</t>
  </si>
  <si>
    <t>5 Professors</t>
  </si>
  <si>
    <t>Archbishop Alberto Giraldo Jaramillo *</t>
  </si>
  <si>
    <t>City Councillor Alfredo Riascos Noguera</t>
  </si>
  <si>
    <t>Silavathurai</t>
  </si>
  <si>
    <t>Army camp in Silavathurai, Mannar</t>
  </si>
  <si>
    <t>Soldiers posted at the Silavathurai Army Camp</t>
  </si>
  <si>
    <t>The rebels used "mortar bombs, small arms fire and grenades"</t>
  </si>
  <si>
    <t>abandoned truck in Shepur Chowk area</t>
  </si>
  <si>
    <t>Labor Union, Culture and Sports Ministry</t>
  </si>
  <si>
    <t>Secretaries of Press, Propaganda and Organization</t>
  </si>
  <si>
    <t>Punjab State Governor O.P. Malhotra</t>
  </si>
  <si>
    <t>Defense Minister Michel al-Murt</t>
  </si>
  <si>
    <t>Train between Puerto Berrio adn Medellin</t>
  </si>
  <si>
    <t>branch, moneda and san antonio sts</t>
  </si>
  <si>
    <t>Van, Traveling salesman Manuel Echeverria</t>
  </si>
  <si>
    <t>Hadawadi</t>
  </si>
  <si>
    <t>9 villagers</t>
  </si>
  <si>
    <t>Margaret Cooke*</t>
  </si>
  <si>
    <t>Hod Hasharon</t>
  </si>
  <si>
    <t>Israeli male at bus stop</t>
  </si>
  <si>
    <t>Drug Dealer (suspect)</t>
  </si>
  <si>
    <t>Manuel Echevarria</t>
  </si>
  <si>
    <t>48 Soldiers on train</t>
  </si>
  <si>
    <t>independent democratic union</t>
  </si>
  <si>
    <t>main Mosque compound</t>
  </si>
  <si>
    <t>President Fernando Collor de Mello</t>
  </si>
  <si>
    <t>Vinnell, Brown and Root</t>
  </si>
  <si>
    <t>General Manager Istanbul Office, John Gandy</t>
  </si>
  <si>
    <t>Bus Carrying Factory Workers at Tractor-Minibus Assembly Plant</t>
  </si>
  <si>
    <t>Shadmot Mehola</t>
  </si>
  <si>
    <t>Labor Union, Culture and Sports Ministry *</t>
  </si>
  <si>
    <t>Union leader Aura Violeta Flores</t>
  </si>
  <si>
    <t>roadside bazaar</t>
  </si>
  <si>
    <t>Is Bank</t>
  </si>
  <si>
    <t>Banch</t>
  </si>
  <si>
    <t>Yapi Kredi Bank</t>
  </si>
  <si>
    <t>Istanbul Stock Exchange</t>
  </si>
  <si>
    <t>Punjab Governor O.P. Malhotra</t>
  </si>
  <si>
    <t>Ferry on Karnaphuli River</t>
  </si>
  <si>
    <t>Ban Than Don Village</t>
  </si>
  <si>
    <t>Mong Thai Army (MTA)</t>
  </si>
  <si>
    <t>Velsoy</t>
  </si>
  <si>
    <t>Interior ministry</t>
  </si>
  <si>
    <t>Businessman and son</t>
  </si>
  <si>
    <t>Negola</t>
  </si>
  <si>
    <t>used car dealership</t>
  </si>
  <si>
    <t>Cultural Home Organization (Kultur Ocagi Derengi)</t>
  </si>
  <si>
    <t>Karakoy Branch</t>
  </si>
  <si>
    <t>San Pablo La Laguna</t>
  </si>
  <si>
    <t>Military Commissioner Teodoro Quinonez</t>
  </si>
  <si>
    <t>Police (Parliamentary Police)</t>
  </si>
  <si>
    <t>Iranian News Agency (IRNA)</t>
  </si>
  <si>
    <t>2 Parked Cars</t>
  </si>
  <si>
    <t>Shop making advertising Placards</t>
  </si>
  <si>
    <t>Residence, Catarina Lopez and Husband</t>
  </si>
  <si>
    <t>Pampore</t>
  </si>
  <si>
    <t>Ladakh</t>
  </si>
  <si>
    <t>Diamante Shoe factory</t>
  </si>
  <si>
    <t>off duty soldier driving truck</t>
  </si>
  <si>
    <t>Turk-Metal Union</t>
  </si>
  <si>
    <t>Union Official Inci</t>
  </si>
  <si>
    <t>Turkish Communist Workers Party</t>
  </si>
  <si>
    <t>Commercial Attache Ali Feisal Hussein</t>
  </si>
  <si>
    <t>U.S. Firm unk</t>
  </si>
  <si>
    <t>Mehmet Mustafa Inci, Turk employee U.S. firm</t>
  </si>
  <si>
    <t>Singapore Airlines</t>
  </si>
  <si>
    <t>Flight SQ117 (Airbus A-310 acft)</t>
  </si>
  <si>
    <t>Knives; Fake grenades</t>
  </si>
  <si>
    <t>Unit Inspecting Vehicle used to grenades at barracks</t>
  </si>
  <si>
    <t>Shell Oil</t>
  </si>
  <si>
    <t>Ali Sen, businessman</t>
  </si>
  <si>
    <t>M-18 helicopter 25 passenger capacity</t>
  </si>
  <si>
    <t>possible Israeli collaborator</t>
  </si>
  <si>
    <t>45 year old Arab (Palestinian)</t>
  </si>
  <si>
    <t>Yair Mendelson</t>
  </si>
  <si>
    <t>4 Civil Guardsmen</t>
  </si>
  <si>
    <t>Balsillas</t>
  </si>
  <si>
    <t>Belleza</t>
  </si>
  <si>
    <t>Jewish Settler's Vehicle</t>
  </si>
  <si>
    <t>funeral vigil</t>
  </si>
  <si>
    <t>South Upi</t>
  </si>
  <si>
    <t>Father Yves Caroff</t>
  </si>
  <si>
    <t>Casabianca</t>
  </si>
  <si>
    <t>4 bungalows in vacation area</t>
  </si>
  <si>
    <t>Katsina</t>
  </si>
  <si>
    <t>Government run newspaper</t>
  </si>
  <si>
    <t>Katsina Muslim Society</t>
  </si>
  <si>
    <t>hotel near train station</t>
  </si>
  <si>
    <t>Turpras (state gasoline monop)</t>
  </si>
  <si>
    <t>Turpras station, Alsanak area</t>
  </si>
  <si>
    <t>PamukBank</t>
  </si>
  <si>
    <t>Fatih area branch</t>
  </si>
  <si>
    <t>Catholic Teenager Eileen Duffy (age 17)</t>
  </si>
  <si>
    <t>Jewish male, age 70</t>
  </si>
  <si>
    <t>Newspaper Ojo</t>
  </si>
  <si>
    <t>Journalist Arsenio Palacios</t>
  </si>
  <si>
    <t>Humvee Vehicle</t>
  </si>
  <si>
    <t>Mueang Prachinburi district</t>
  </si>
  <si>
    <t>united nations</t>
  </si>
  <si>
    <t>refugee camp2</t>
  </si>
  <si>
    <t>Govt - Treuhand Agency*</t>
  </si>
  <si>
    <t>Office, Treuhand Agency</t>
  </si>
  <si>
    <t>Thomas Muenzer Wild Band</t>
  </si>
  <si>
    <t>Antelias</t>
  </si>
  <si>
    <t>Booby trapped car</t>
  </si>
  <si>
    <t>Orthodox Church</t>
  </si>
  <si>
    <t>Armenian Orthodox Patriarchate</t>
  </si>
  <si>
    <t>Rabak Copper Wire Co.</t>
  </si>
  <si>
    <t>Sahin Holding Corp.</t>
  </si>
  <si>
    <t>Journalist and Indian Leader*</t>
  </si>
  <si>
    <t>Jesus Lara Soto</t>
  </si>
  <si>
    <t>Cessna 404</t>
  </si>
  <si>
    <t>Ambush of Kwazulu Chief and group</t>
  </si>
  <si>
    <t>Santa Marta district</t>
  </si>
  <si>
    <t>Radio Galeon</t>
  </si>
  <si>
    <t>Transmitters</t>
  </si>
  <si>
    <t>2 story building</t>
  </si>
  <si>
    <t>Labastide-Villefranche</t>
  </si>
  <si>
    <t>Police Friendship Society</t>
  </si>
  <si>
    <t>Campground center</t>
  </si>
  <si>
    <t>Port Shepstone</t>
  </si>
  <si>
    <t>Robinson de Gala</t>
  </si>
  <si>
    <t>Salies-de-Bearn</t>
  </si>
  <si>
    <t>Police Benevolent Assoc.</t>
  </si>
  <si>
    <t>Building Housing Vacation Apartment</t>
  </si>
  <si>
    <t>Avanti Newspaper</t>
  </si>
  <si>
    <t>At Newspaper Facility</t>
  </si>
  <si>
    <t>Communist Guerilla Nuclei</t>
  </si>
  <si>
    <t>Makati Stock Exchange</t>
  </si>
  <si>
    <t>residence, exchange chairman</t>
  </si>
  <si>
    <t>C-4 plastic explosive</t>
  </si>
  <si>
    <t>Air Algerie</t>
  </si>
  <si>
    <t>Flight Bechar to Algiers *</t>
  </si>
  <si>
    <t>Pentelikon Hotel*</t>
  </si>
  <si>
    <t>Engineer Johan Jansson, wife Ursulla, daughter and Engineer Olle Loman *</t>
  </si>
  <si>
    <t>South Willow Ave.</t>
  </si>
  <si>
    <t>National Treasury Employees Labor Union</t>
  </si>
  <si>
    <t>National Treasury Employees Labor Union Building, Fresno California</t>
  </si>
  <si>
    <t>Cargo ship Wladyslaw Lokietek</t>
  </si>
  <si>
    <t>8 Parked Cars</t>
  </si>
  <si>
    <t>Phil. Police HQ at Camp Crane</t>
  </si>
  <si>
    <t>Right-Wing Rebel Military Group</t>
  </si>
  <si>
    <t>Independent Democratic Union (right wing party)</t>
  </si>
  <si>
    <t>senator Jaime Guzman</t>
  </si>
  <si>
    <t>Govt - Treuhand Agency</t>
  </si>
  <si>
    <t>Detlev Rohwedder, Chief</t>
  </si>
  <si>
    <t>Mabelini</t>
  </si>
  <si>
    <t>Group of males</t>
  </si>
  <si>
    <t>Party in home</t>
  </si>
  <si>
    <t>U.S. Internal Revenue Service</t>
  </si>
  <si>
    <t>I.R.S. Offices in Fresno CA</t>
  </si>
  <si>
    <t>Pipe bombs (9)</t>
  </si>
  <si>
    <t>Turkish Consulate *</t>
  </si>
  <si>
    <t>sweetshop near police post</t>
  </si>
  <si>
    <t>railway station platform</t>
  </si>
  <si>
    <t>Faraj Abu Jarida</t>
  </si>
  <si>
    <t>israeli collaborator</t>
  </si>
  <si>
    <t>Mahmoud Mohammed Ikmail</t>
  </si>
  <si>
    <t>Omar Tawfik Assaf</t>
  </si>
  <si>
    <t>supermarket owner Hatem Salameh</t>
  </si>
  <si>
    <t>member, police special operations GP</t>
  </si>
  <si>
    <t>Mayor Alberto Antay; Deputy Mayor Jualian Quispe; Admn. Edmondo Barbosa</t>
  </si>
  <si>
    <t>Palaly Airbase</t>
  </si>
  <si>
    <t>El Alto airport</t>
  </si>
  <si>
    <t>Electro-chemical bomb</t>
  </si>
  <si>
    <t>naval facility near sotomayor park</t>
  </si>
  <si>
    <t>2 Diplomatic Vehicles</t>
  </si>
  <si>
    <t>3 Vehicles, Foreign Plates</t>
  </si>
  <si>
    <t>Bombay to Amritsar Express Train</t>
  </si>
  <si>
    <t>police picket</t>
  </si>
  <si>
    <t>Jorge Chavez International Apt</t>
  </si>
  <si>
    <t>Horuklu</t>
  </si>
  <si>
    <t>35 year old male</t>
  </si>
  <si>
    <t>City of Luena</t>
  </si>
  <si>
    <t>Turkish Consulate A</t>
  </si>
  <si>
    <t>Off Foul Point near Trincomalee harbour, 240 km (150 miles) east of Colombo</t>
  </si>
  <si>
    <t>Sinhalese fishermen near Trincomalee harbour</t>
  </si>
  <si>
    <t>The rebels were in a boat fitted with machine guns</t>
  </si>
  <si>
    <t>private home, sopocachi suburb</t>
  </si>
  <si>
    <t>Dynamite sticks (2) - defused</t>
  </si>
  <si>
    <t>Court House, Fire Station, Library, Elderly Housing area</t>
  </si>
  <si>
    <t>River Island</t>
  </si>
  <si>
    <t>River Island Store, Arndale Center</t>
  </si>
  <si>
    <t>Millets</t>
  </si>
  <si>
    <t>Millets Store, Arndale Center</t>
  </si>
  <si>
    <t>BHS</t>
  </si>
  <si>
    <t>BHS Store, Arndale Center</t>
  </si>
  <si>
    <t>Burtons</t>
  </si>
  <si>
    <t>Burtons Store, Arndale Center</t>
  </si>
  <si>
    <t>Debenhams</t>
  </si>
  <si>
    <t>Debenhams Store, Arndale Center</t>
  </si>
  <si>
    <t>Slaters Mens Store</t>
  </si>
  <si>
    <t>Slaters Mens Store in Arndale Center</t>
  </si>
  <si>
    <t>Preston</t>
  </si>
  <si>
    <t>AK-47; AK-46</t>
  </si>
  <si>
    <t>Midsayap</t>
  </si>
  <si>
    <t>National party</t>
  </si>
  <si>
    <t>hq, national party</t>
  </si>
  <si>
    <t>Mukerian</t>
  </si>
  <si>
    <t>Banda Aceh</t>
  </si>
  <si>
    <t>residence, Police Chief Colonel Sahwan</t>
  </si>
  <si>
    <t>Lima Electric Power Enterprise</t>
  </si>
  <si>
    <t>High Tension Power Lines</t>
  </si>
  <si>
    <t>Japan State Department</t>
  </si>
  <si>
    <t>Italy State Department</t>
  </si>
  <si>
    <t>Canadian State Department</t>
  </si>
  <si>
    <t>Canadaian Embassy</t>
  </si>
  <si>
    <t>Southern Peru Mining Company</t>
  </si>
  <si>
    <t>enginner and public works officer David Nunez Scala</t>
  </si>
  <si>
    <t>Mayor of Port-au-Prince</t>
  </si>
  <si>
    <t>4 moslem civilians</t>
  </si>
  <si>
    <t>Khlaco Thanikun</t>
  </si>
  <si>
    <t>Policeman **</t>
  </si>
  <si>
    <t>Sagaing</t>
  </si>
  <si>
    <t>Mawdon</t>
  </si>
  <si>
    <t>Mawdon Village</t>
  </si>
  <si>
    <t>Building housing Columbian, UK &amp; Israel Embasssies</t>
  </si>
  <si>
    <t>Sierra Leone</t>
  </si>
  <si>
    <t>Potoru</t>
  </si>
  <si>
    <t>Automatic firearm; Helicoptor</t>
  </si>
  <si>
    <t>Bandasuma</t>
  </si>
  <si>
    <t>ferry boat</t>
  </si>
  <si>
    <t>Road Building Patrol</t>
  </si>
  <si>
    <t>vehicle (truck)</t>
  </si>
  <si>
    <t>Son of Police Inspector in Sadar Station *</t>
  </si>
  <si>
    <t>Tourist Complex*</t>
  </si>
  <si>
    <t>Sugandha</t>
  </si>
  <si>
    <t>house in Sugandh village</t>
  </si>
  <si>
    <t>Toekomsrus</t>
  </si>
  <si>
    <t>Unit in downtown Srinigar</t>
  </si>
  <si>
    <t>Rocket; AK-47</t>
  </si>
  <si>
    <t>Residence, Colonel Syafuan</t>
  </si>
  <si>
    <t>Town of Tiltis</t>
  </si>
  <si>
    <t>town of Kawkareik</t>
  </si>
  <si>
    <t>Boyaca Pipeline</t>
  </si>
  <si>
    <t>Llanos de Vasquez</t>
  </si>
  <si>
    <t>Oil Pipeline, Llanos de Vasquez</t>
  </si>
  <si>
    <t>Pablo Acuna</t>
  </si>
  <si>
    <t>Central area Pipeline</t>
  </si>
  <si>
    <t>Vasconia</t>
  </si>
  <si>
    <t>Vasconia Pipeline</t>
  </si>
  <si>
    <t>2 police vehicles</t>
  </si>
  <si>
    <t>Retired Brigadier General Memduh Uniuturk</t>
  </si>
  <si>
    <t>Synagogue *</t>
  </si>
  <si>
    <t>Coffee Workers Bus *</t>
  </si>
  <si>
    <t>Shiite Moslem Procession</t>
  </si>
  <si>
    <t>Washington Park</t>
  </si>
  <si>
    <t>Private vehicle of officer</t>
  </si>
  <si>
    <t>Bus travelers</t>
  </si>
  <si>
    <t>Belfast Youth Club</t>
  </si>
  <si>
    <t>Paul Roscoe, Club Member</t>
  </si>
  <si>
    <t>Supreme Jsn Sierra Leone *</t>
  </si>
  <si>
    <t>President Alhaji Jallo-Timbo</t>
  </si>
  <si>
    <t>National Policeman Juan Manuel Cruz Martinez and Wife</t>
  </si>
  <si>
    <t>Israel State Department</t>
  </si>
  <si>
    <t>Israel Consulate</t>
  </si>
  <si>
    <t>Bage district</t>
  </si>
  <si>
    <t>Landless Peasants' Movement (MST)</t>
  </si>
  <si>
    <t>Arnulfist Party</t>
  </si>
  <si>
    <t>Riachuelo</t>
  </si>
  <si>
    <t>Peasant Anti-guerrilla Militia</t>
  </si>
  <si>
    <t>100 member unit</t>
  </si>
  <si>
    <t>Incheon</t>
  </si>
  <si>
    <t>Army Shuttle Bus</t>
  </si>
  <si>
    <t>city of Quezaltepeque</t>
  </si>
  <si>
    <t>Greek Tour Bus</t>
  </si>
  <si>
    <t>Manila Electric Company</t>
  </si>
  <si>
    <t>substation</t>
  </si>
  <si>
    <t>Bank of the Phiipine Islands</t>
  </si>
  <si>
    <t>branch office and auto teller machine</t>
  </si>
  <si>
    <t>V.L. Textile Company</t>
  </si>
  <si>
    <t>Builder (Henry Brothers)</t>
  </si>
  <si>
    <t>Derek Ferguson (Protestant)*</t>
  </si>
  <si>
    <t>Superior Court Judge and Secretary of the Court</t>
  </si>
  <si>
    <t>Coltauco</t>
  </si>
  <si>
    <t>Village of Urpay</t>
  </si>
  <si>
    <t>Koindu</t>
  </si>
  <si>
    <t>60 civilians in town</t>
  </si>
  <si>
    <t>Zimri</t>
  </si>
  <si>
    <t>town of Zimri</t>
  </si>
  <si>
    <t>parking lot, Supreme Court Bldg.</t>
  </si>
  <si>
    <t>Peruvian Armed Forces Joint Command Center</t>
  </si>
  <si>
    <t>Rocket - missed</t>
  </si>
  <si>
    <t>house near Judicial Branch offices</t>
  </si>
  <si>
    <t>Swedish Engineering Consultant</t>
  </si>
  <si>
    <t>Peter Scorbert</t>
  </si>
  <si>
    <t>Northwest</t>
  </si>
  <si>
    <t>Bamenda</t>
  </si>
  <si>
    <t>station in san juan neighborhood</t>
  </si>
  <si>
    <t>Senior Policeman Gulam Hassan Shewl</t>
  </si>
  <si>
    <t>Alleged IRA member</t>
  </si>
  <si>
    <t>Catholic male getting into car</t>
  </si>
  <si>
    <t>Police Military Unit</t>
  </si>
  <si>
    <t>Court of Appeals</t>
  </si>
  <si>
    <t>Court of Appeals Bldg.</t>
  </si>
  <si>
    <t>Jaffa Gate Area</t>
  </si>
  <si>
    <t>Iraq state department</t>
  </si>
  <si>
    <t>Iraq embassy</t>
  </si>
  <si>
    <t>Sergeant Ernest McCrum *</t>
  </si>
  <si>
    <t>Alleged Member Ulster Volunteer Force *</t>
  </si>
  <si>
    <t>Jan Sprout</t>
  </si>
  <si>
    <t>Private businessman (roofing)</t>
  </si>
  <si>
    <t>businessman David Jameson*</t>
  </si>
  <si>
    <t>2 policemen on guard at Petro Peru Feul Depot *</t>
  </si>
  <si>
    <t>School, Jose Maria Caro area *</t>
  </si>
  <si>
    <t>Taylor district</t>
  </si>
  <si>
    <t>Aguas Amarillas</t>
  </si>
  <si>
    <t>Former Sandinista Army Lt. Fausto Rodrigo Pineda Rugama</t>
  </si>
  <si>
    <t>Recontras</t>
  </si>
  <si>
    <t>Pacific Aviation and Tourism</t>
  </si>
  <si>
    <t>Istanbul Airlines*</t>
  </si>
  <si>
    <t>Lamard</t>
  </si>
  <si>
    <t>Moslem Clergy</t>
  </si>
  <si>
    <t>Iranian Cleric Sheikh Hossein Raffi and driver</t>
  </si>
  <si>
    <t>Bkirkoy Security Directorate (police)</t>
  </si>
  <si>
    <t>2 policemen in vehicle</t>
  </si>
  <si>
    <t>Mudon</t>
  </si>
  <si>
    <t>Minebon Bridge</t>
  </si>
  <si>
    <t>Khinmya Bridge</t>
  </si>
  <si>
    <t>Riachon</t>
  </si>
  <si>
    <t>residence of a mayor</t>
  </si>
  <si>
    <t>Moslem Spiritual Leader</t>
  </si>
  <si>
    <t>Premaduwa</t>
  </si>
  <si>
    <t>Sardhapura</t>
  </si>
  <si>
    <t>Etimale</t>
  </si>
  <si>
    <t>Village of Ethimali</t>
  </si>
  <si>
    <t>Yakawewa</t>
  </si>
  <si>
    <t>Chinese Businessman</t>
  </si>
  <si>
    <t>Phantom Lu</t>
  </si>
  <si>
    <t>Molotov cocktails thrown at window</t>
  </si>
  <si>
    <t>Founder's Women's Health Center</t>
  </si>
  <si>
    <t>Four Molotov cocktails</t>
  </si>
  <si>
    <t>Koro Villamandria, daughter National Policeman Jesus Villamudria</t>
  </si>
  <si>
    <t>Tlemcen</t>
  </si>
  <si>
    <t>Tlemcen Province</t>
  </si>
  <si>
    <t>Elbistan district</t>
  </si>
  <si>
    <t>minibus owned karahasanusagi village</t>
  </si>
  <si>
    <t>Bombardier Corp.</t>
  </si>
  <si>
    <t>Shorts Aircraft Factory *</t>
  </si>
  <si>
    <t>Zurich Commuter Train</t>
  </si>
  <si>
    <t>Panguil Bay Monitor Newspaper</t>
  </si>
  <si>
    <t>Editor and Publisher Nesino Toling</t>
  </si>
  <si>
    <t>Neve Ur</t>
  </si>
  <si>
    <t>Kibbutz Neveh Ur</t>
  </si>
  <si>
    <t>Orchard Workers</t>
  </si>
  <si>
    <t>Catholic Taxi Driver*</t>
  </si>
  <si>
    <t>Prayer Meeting (moslem)</t>
  </si>
  <si>
    <t>Hindu extremists</t>
  </si>
  <si>
    <t>Abulug</t>
  </si>
  <si>
    <t>Parking Lot, Exito Store</t>
  </si>
  <si>
    <t>Hyppolite Public Market</t>
  </si>
  <si>
    <t>National Party of Honduras</t>
  </si>
  <si>
    <t>Indupalma Labor Union</t>
  </si>
  <si>
    <t>President, Indupalma, Jose Madrid Bayona</t>
  </si>
  <si>
    <t>Criminal court judge</t>
  </si>
  <si>
    <t>Anti-Tehran Govt refugee</t>
  </si>
  <si>
    <t>Abdal Rahman Boroumant</t>
  </si>
  <si>
    <t>military/police</t>
  </si>
  <si>
    <t>National Naval HQ and National Police Base</t>
  </si>
  <si>
    <t>Japon Building</t>
  </si>
  <si>
    <t>Air Courier Services *</t>
  </si>
  <si>
    <t>Air Courier Services</t>
  </si>
  <si>
    <t>Apartment, former Hungarian Ambassador to U.S.</t>
  </si>
  <si>
    <t>Bombay Electric Supply and Transport Undertaking</t>
  </si>
  <si>
    <t>railway car</t>
  </si>
  <si>
    <t>Kharod</t>
  </si>
  <si>
    <t>Inland water Transport Service</t>
  </si>
  <si>
    <t>Businessman (dry goods store)</t>
  </si>
  <si>
    <t>Lee Chua</t>
  </si>
  <si>
    <t>Welikanda</t>
  </si>
  <si>
    <t>Parapakkaranathan</t>
  </si>
  <si>
    <t>Provincial Police</t>
  </si>
  <si>
    <t>Colonel Rogelio Morforte</t>
  </si>
  <si>
    <t>Niyadella</t>
  </si>
  <si>
    <t>Niyadella Vilage</t>
  </si>
  <si>
    <t>Mayor Alirio Luque</t>
  </si>
  <si>
    <t>Communications Ministry</t>
  </si>
  <si>
    <t>Securipost</t>
  </si>
  <si>
    <t>Branch in Izmir</t>
  </si>
  <si>
    <t>Mayor Afranio Vacca</t>
  </si>
  <si>
    <t>School Teacher Florentino Tinco</t>
  </si>
  <si>
    <t>Woodbridge</t>
  </si>
  <si>
    <t>Medical Care Center of Woodbridge</t>
  </si>
  <si>
    <t>Rock thrown through window and gasoline poured and ignited inside of the building</t>
  </si>
  <si>
    <t>Alsafa Urdu-language newspaper</t>
  </si>
  <si>
    <t>Editor Mohammad Shaban Vakil</t>
  </si>
  <si>
    <t>2 policemen Guarding factory</t>
  </si>
  <si>
    <t>Narayanganj</t>
  </si>
  <si>
    <t>unnk</t>
  </si>
  <si>
    <t>residence senator beltran urenda</t>
  </si>
  <si>
    <t>Hude</t>
  </si>
  <si>
    <t>NATO Fuel Pipeline</t>
  </si>
  <si>
    <t>KOC Holding Corp</t>
  </si>
  <si>
    <t>Kagithane Tax Office</t>
  </si>
  <si>
    <t>Car Dealers Shop</t>
  </si>
  <si>
    <t>Turkish State Monopolies Tea Warehouse</t>
  </si>
  <si>
    <t>Lower Juba</t>
  </si>
  <si>
    <t>Kismayo</t>
  </si>
  <si>
    <t>Italian ship carrying Relief Supplies</t>
  </si>
  <si>
    <t>Iraqi State dept</t>
  </si>
  <si>
    <t>Europa Hotel</t>
  </si>
  <si>
    <t>Japanese Self Defense Force</t>
  </si>
  <si>
    <t>3 Privately owned vehicles*</t>
  </si>
  <si>
    <t>Japanese self defense force</t>
  </si>
  <si>
    <t>2 privately owned vehicles*</t>
  </si>
  <si>
    <t>Taireh</t>
  </si>
  <si>
    <t>Unit (Armored Personnel Carrier)</t>
  </si>
  <si>
    <t>Vakko Factory owned by Vitali Hakko</t>
  </si>
  <si>
    <t>Eczacibasi Brokerage House</t>
  </si>
  <si>
    <t>Alarko Holding Company</t>
  </si>
  <si>
    <t>Toprak Holding Corp</t>
  </si>
  <si>
    <t>Cukurova Elektrik Corp</t>
  </si>
  <si>
    <t>Akbank (bank)</t>
  </si>
  <si>
    <t>Adana Branch</t>
  </si>
  <si>
    <t>Los Arcos</t>
  </si>
  <si>
    <t>Ammonal explosive - 20 kg</t>
  </si>
  <si>
    <t>building housing ministry without portfolio</t>
  </si>
  <si>
    <t>Perama</t>
  </si>
  <si>
    <t>Tug Boat Karapiperis 6</t>
  </si>
  <si>
    <t>central shopping area (underground)</t>
  </si>
  <si>
    <t>Loyola Superior Institute</t>
  </si>
  <si>
    <t>Liberty and Democracy Institute</t>
  </si>
  <si>
    <t>Government (Punjab State)</t>
  </si>
  <si>
    <t>Ratan Lal Sharma, Sec. to Gov. of Punjab State)</t>
  </si>
  <si>
    <t>Bal'a</t>
  </si>
  <si>
    <t>Ahmad Hamdan</t>
  </si>
  <si>
    <t>Village of Ccanobamba</t>
  </si>
  <si>
    <t>Shotgun; Knives</t>
  </si>
  <si>
    <t>Office, Director General for Representative Shoora</t>
  </si>
  <si>
    <t>Former Minister Malket Singh Sidhu and bodyguard</t>
  </si>
  <si>
    <t>Automatic firearm; Loosened rails</t>
  </si>
  <si>
    <t>Military Ceremony, Loyola (Barracks)</t>
  </si>
  <si>
    <t>Mechanic Samuel Johnny</t>
  </si>
  <si>
    <t>Military Institute of Kabul</t>
  </si>
  <si>
    <t>Military Institute</t>
  </si>
  <si>
    <t>Northern trunk highway</t>
  </si>
  <si>
    <t>Gunes Sigorta Insurance</t>
  </si>
  <si>
    <t>Labor and Social Ministry</t>
  </si>
  <si>
    <t>Ziraat Bank</t>
  </si>
  <si>
    <t>Halk Bank</t>
  </si>
  <si>
    <t>STFA Contracting Firm</t>
  </si>
  <si>
    <t>Toyota Sa</t>
  </si>
  <si>
    <t>Boronkay Corp</t>
  </si>
  <si>
    <t>Car Dealership owned by Boronkay Corp</t>
  </si>
  <si>
    <t>General Electric Corp.</t>
  </si>
  <si>
    <t>Office, Caddebostan area</t>
  </si>
  <si>
    <t>Akbank</t>
  </si>
  <si>
    <t>Solhan</t>
  </si>
  <si>
    <t>Governor, Public Prosecutor, Forest Dept. Chief</t>
  </si>
  <si>
    <t>Town of Doncello</t>
  </si>
  <si>
    <t>panal textile industrry plant</t>
  </si>
  <si>
    <t>metropolitan transport union</t>
  </si>
  <si>
    <t>School of Engineering</t>
  </si>
  <si>
    <t>Guatemalan Social Democratic Party</t>
  </si>
  <si>
    <t>Party Leader Dinora Perez</t>
  </si>
  <si>
    <t>Headquarters on Northern Highway</t>
  </si>
  <si>
    <t>US military personel</t>
  </si>
  <si>
    <t>Presendential Palace</t>
  </si>
  <si>
    <t>Mortar; Rocket</t>
  </si>
  <si>
    <t>Mgwala Primary School</t>
  </si>
  <si>
    <t>Minova High School</t>
  </si>
  <si>
    <t>200 meters of railway track</t>
  </si>
  <si>
    <t>Employers organization</t>
  </si>
  <si>
    <t>Dalj Railway Station</t>
  </si>
  <si>
    <t>Former Justice Minister Enrique Low Murta</t>
  </si>
  <si>
    <t>Anne Ley, french tourist</t>
  </si>
  <si>
    <t>Charta</t>
  </si>
  <si>
    <t>Armed Falange</t>
  </si>
  <si>
    <t>Radio Station Excelsior</t>
  </si>
  <si>
    <t>Oriente Radio Station</t>
  </si>
  <si>
    <t>Oriente Radio Station*</t>
  </si>
  <si>
    <t>Rubelsanto Oil Pipeline</t>
  </si>
  <si>
    <t>Cayetano Heredia Hospital</t>
  </si>
  <si>
    <t>Line outside Lima</t>
  </si>
  <si>
    <t>Near National Library and Economy Ministry</t>
  </si>
  <si>
    <t>Philippine Puncher Newspaper</t>
  </si>
  <si>
    <t>Editor and Publisher Candido Basilisco</t>
  </si>
  <si>
    <t>Peñarrubia</t>
  </si>
  <si>
    <t>Barangay Captain and son</t>
  </si>
  <si>
    <t>Radio Horizonte</t>
  </si>
  <si>
    <t>downtown studios</t>
  </si>
  <si>
    <t>Patrol(Vehicle)</t>
  </si>
  <si>
    <t>Automatic firearm; Rocket; Rocket propelled grenade - RPG-7</t>
  </si>
  <si>
    <t>National Police detachment</t>
  </si>
  <si>
    <t>Retired General Anacieto Maza Castellanos</t>
  </si>
  <si>
    <t>Offices, Public Power Corporation*</t>
  </si>
  <si>
    <t>command post</t>
  </si>
  <si>
    <t>Polaca</t>
  </si>
  <si>
    <t>Faridkot district</t>
  </si>
  <si>
    <t>Agra</t>
  </si>
  <si>
    <t>Naga City</t>
  </si>
  <si>
    <t>Bicol regional office</t>
  </si>
  <si>
    <t>Riga Detachment, Special Purpose Militia</t>
  </si>
  <si>
    <t>Commander, Cheslav Mzynnik</t>
  </si>
  <si>
    <t>US Embassy Vehicle</t>
  </si>
  <si>
    <t>unit, 1st Infantry Brigade</t>
  </si>
  <si>
    <t>Ajarbal</t>
  </si>
  <si>
    <t>Security Force Unit Near Bus Stand</t>
  </si>
  <si>
    <t>Fundecosa Mining co and Unions</t>
  </si>
  <si>
    <t>U.S. Military Van</t>
  </si>
  <si>
    <t>Sotin</t>
  </si>
  <si>
    <t>Former Loja Superior Court Judge Agustin Aguirre</t>
  </si>
  <si>
    <t>Sumbuya</t>
  </si>
  <si>
    <t>Lebanese Businessmen</t>
  </si>
  <si>
    <t>3 Lebanese Businessmen*</t>
  </si>
  <si>
    <t>Greytown</t>
  </si>
  <si>
    <t>Timbuktu</t>
  </si>
  <si>
    <t>Tonka</t>
  </si>
  <si>
    <t>Town in Tonka District</t>
  </si>
  <si>
    <t>Anchored off Point Pedro on the northern coast</t>
  </si>
  <si>
    <t>Sri Lankan Navy</t>
  </si>
  <si>
    <t>Soldiers on a navy vessel near Point Pedro</t>
  </si>
  <si>
    <t>The rebels rammed with ship in a boat "loaded with explosives"</t>
  </si>
  <si>
    <t>Police Station,Miraflores district</t>
  </si>
  <si>
    <t>San Martin Military Garrison *</t>
  </si>
  <si>
    <t>Sheikh Sadio</t>
  </si>
  <si>
    <t>Shiromani Akali Dal: Panthic (SAD-P)</t>
  </si>
  <si>
    <t>Candidate: Ajmar Singh</t>
  </si>
  <si>
    <t>Govt Local Civic Association</t>
  </si>
  <si>
    <t>Leader, Civic Association</t>
  </si>
  <si>
    <t>2 women, 3 children *</t>
  </si>
  <si>
    <t>Janobamba</t>
  </si>
  <si>
    <t>2 women, 2 children *</t>
  </si>
  <si>
    <t>Anti-Guerrilla Militia</t>
  </si>
  <si>
    <t>Kwazulu Transport Co.</t>
  </si>
  <si>
    <t>7 journalists</t>
  </si>
  <si>
    <t>Bay City Women's Medical Center</t>
  </si>
  <si>
    <t>Dharamvaram</t>
  </si>
  <si>
    <t>Mr. S. Chenna Reddy *</t>
  </si>
  <si>
    <t>Military and Civilian informers</t>
  </si>
  <si>
    <t>2 military and civilian informers</t>
  </si>
  <si>
    <t>automobile showrooms</t>
  </si>
  <si>
    <t>Siemens Corp</t>
  </si>
  <si>
    <t>Siemens Athens Offices</t>
  </si>
  <si>
    <t>Independent Political Candidate *</t>
  </si>
  <si>
    <t>Kamaljit Singh</t>
  </si>
  <si>
    <t>Raba</t>
  </si>
  <si>
    <t>Israeli Collaborators</t>
  </si>
  <si>
    <t>Abdal-Karim Hassan al-mizur and wife *</t>
  </si>
  <si>
    <t>Pozo Seis</t>
  </si>
  <si>
    <t>5000 gallon storage tank</t>
  </si>
  <si>
    <t>4000 gallon storage tank</t>
  </si>
  <si>
    <t>Civilian Defense Command Post*</t>
  </si>
  <si>
    <t>Vatukoula</t>
  </si>
  <si>
    <t>Emperor Gold Mining Co</t>
  </si>
  <si>
    <t>Mine (mine electrical installation)</t>
  </si>
  <si>
    <t>Clinic run by Dr. Faroog Haider*</t>
  </si>
  <si>
    <t>Longowal</t>
  </si>
  <si>
    <t>Government (Punjab State Assembly)</t>
  </si>
  <si>
    <t>Candidate Darbara Singh</t>
  </si>
  <si>
    <t>San Pablo Municipality</t>
  </si>
  <si>
    <t>civil defense post (paramilitary)</t>
  </si>
  <si>
    <t>outpost, First Detachment</t>
  </si>
  <si>
    <t>military civic action office</t>
  </si>
  <si>
    <t>Banga</t>
  </si>
  <si>
    <t>M-60</t>
  </si>
  <si>
    <t>Robledo</t>
  </si>
  <si>
    <t>2 generators at main power plant</t>
  </si>
  <si>
    <t>Tourist Hotel Bar *</t>
  </si>
  <si>
    <t>Locker room, soccer stadium</t>
  </si>
  <si>
    <t>Offices, Local Irrigation project</t>
  </si>
  <si>
    <t>2nd Military Division Unit</t>
  </si>
  <si>
    <t>Civil Guard Francisco Alvarez Gomez</t>
  </si>
  <si>
    <t>Tunungua</t>
  </si>
  <si>
    <t>Vehicle carrying priest and 4 parishoners</t>
  </si>
  <si>
    <t>5th of November Dam and Power Plant</t>
  </si>
  <si>
    <t>town of Concepcion Quezaltepeque</t>
  </si>
  <si>
    <t>town of La Palma</t>
  </si>
  <si>
    <t>town of San Ignacio</t>
  </si>
  <si>
    <t>town of Dulce Nombre de Dios</t>
  </si>
  <si>
    <t>town of La Reina</t>
  </si>
  <si>
    <t>Azaadville</t>
  </si>
  <si>
    <t>Medellin Municipal Hall</t>
  </si>
  <si>
    <t>Pragpur</t>
  </si>
  <si>
    <t>Independent Candidate, Jullundhur Cantonment</t>
  </si>
  <si>
    <t>US Firm, name not given</t>
  </si>
  <si>
    <t>Vice President on International Staff*</t>
  </si>
  <si>
    <t>Somali Police</t>
  </si>
  <si>
    <t>Vessel *</t>
  </si>
  <si>
    <t>Somali Patriotic Movement</t>
  </si>
  <si>
    <t>U.S. Stage Dept</t>
  </si>
  <si>
    <t>2 car motorcade *</t>
  </si>
  <si>
    <t>Convoy 30 Commercial and Passenger Vehicles</t>
  </si>
  <si>
    <t>Nawabshah</t>
  </si>
  <si>
    <t>29th precinct patrol car</t>
  </si>
  <si>
    <t>offices, district Commandant and Azerbaijan Communist Party</t>
  </si>
  <si>
    <t>Agstafa district</t>
  </si>
  <si>
    <t>5 members at checkpoint</t>
  </si>
  <si>
    <t>la granja district offices</t>
  </si>
  <si>
    <t>saint francis street</t>
  </si>
  <si>
    <t>2 policemen on beat</t>
  </si>
  <si>
    <t>Tair Harfa</t>
  </si>
  <si>
    <t>Residence, Earl of Caledon</t>
  </si>
  <si>
    <t>Automatic firearm; Automatic firearm - heavy caliber</t>
  </si>
  <si>
    <t>Saposoa</t>
  </si>
  <si>
    <t>town of Saposa</t>
  </si>
  <si>
    <t>town of Tarapoto</t>
  </si>
  <si>
    <t>Rioja</t>
  </si>
  <si>
    <t>town of Rioja</t>
  </si>
  <si>
    <t>Departmental Capital, Moyobamba</t>
  </si>
  <si>
    <t>Northern Bahr el Ghazal</t>
  </si>
  <si>
    <t>Aweil</t>
  </si>
  <si>
    <t>Aircraft under charter to govt *</t>
  </si>
  <si>
    <t>Sudhir Kumar *</t>
  </si>
  <si>
    <t>Sehwan</t>
  </si>
  <si>
    <t>China International Water and Power Company</t>
  </si>
  <si>
    <t>3 Chinese Engineers</t>
  </si>
  <si>
    <t>5 Belize Mennonite Farmers</t>
  </si>
  <si>
    <t>Vehicle, Herr Geiger, Head of the Commission resposible for the files on*</t>
  </si>
  <si>
    <t>Eastern Boulevard</t>
  </si>
  <si>
    <t>Church in Al-Qanayih Area</t>
  </si>
  <si>
    <t>Janata Dal Party</t>
  </si>
  <si>
    <t>2 party workers*</t>
  </si>
  <si>
    <t>provincial official and wife</t>
  </si>
  <si>
    <t>Unit, 9th Infantry Brigade</t>
  </si>
  <si>
    <t>Rampur District</t>
  </si>
  <si>
    <t>Jeep-Supporters Independent Political Candidate</t>
  </si>
  <si>
    <t>Mopti</t>
  </si>
  <si>
    <t>squatter camp (Swaniesville camp)</t>
  </si>
  <si>
    <t>Vehcile, former Cabinet Minister Zahid Safraz</t>
  </si>
  <si>
    <t>Workmen Repairing Belfast High Court Bldg.</t>
  </si>
  <si>
    <t>Robert Orr*</t>
  </si>
  <si>
    <t>Member of Central Committee: Muahmmad al-Fahd</t>
  </si>
  <si>
    <t>Former Deputy Prefect Jorge Roman*</t>
  </si>
  <si>
    <t>Human Rights Commission*</t>
  </si>
  <si>
    <t>Puno Dept. Regional President Porfirio Suni Quispe</t>
  </si>
  <si>
    <t>Offices, Various Palestinian Groups</t>
  </si>
  <si>
    <t>Official, Angela Sanchez</t>
  </si>
  <si>
    <t>Town of Tamara</t>
  </si>
  <si>
    <t>Bus Stop Near Gate</t>
  </si>
  <si>
    <t>Roldan</t>
  </si>
  <si>
    <t>Candidate: Ishwas Chaudhy</t>
  </si>
  <si>
    <t>Royston House *</t>
  </si>
  <si>
    <t>Garbo's Restaurant</t>
  </si>
  <si>
    <t>Unit of 15th Brigade</t>
  </si>
  <si>
    <t>Operative Commando No. 2</t>
  </si>
  <si>
    <t>Cimiti Village</t>
  </si>
  <si>
    <t>Unit and Post</t>
  </si>
  <si>
    <t>Halyps Corp</t>
  </si>
  <si>
    <t>Halyps Cement Factory</t>
  </si>
  <si>
    <t>Police Training Center Guard Post*</t>
  </si>
  <si>
    <t>Pamplona Alta area</t>
  </si>
  <si>
    <t>Tony Factor shopping center</t>
  </si>
  <si>
    <t>Volskas Bank</t>
  </si>
  <si>
    <t>station-John Vorster Square</t>
  </si>
  <si>
    <t>Limpet mine - defused</t>
  </si>
  <si>
    <t>Candidate Harbhajan Singh Sandhu*</t>
  </si>
  <si>
    <t>3 Israeli nationals (2 male, 1 female)</t>
  </si>
  <si>
    <t>Migdal Insurance co.</t>
  </si>
  <si>
    <t>director Umar Shahin</t>
  </si>
  <si>
    <t>Ahuac district</t>
  </si>
  <si>
    <t>Caritas religios group (catholic)</t>
  </si>
  <si>
    <t>member Braulio Fernandez</t>
  </si>
  <si>
    <t>World Vision (also reported byFBIS=World Mission)*</t>
  </si>
  <si>
    <t>Director Norman Tattersal**</t>
  </si>
  <si>
    <t>Aguas Charcas</t>
  </si>
  <si>
    <t>engineers detachment troops</t>
  </si>
  <si>
    <t>Concuchos</t>
  </si>
  <si>
    <t>Village of Callejon de Concuchos</t>
  </si>
  <si>
    <t>Huascaura</t>
  </si>
  <si>
    <t>3 Vehicles carrying food</t>
  </si>
  <si>
    <t>Endepalma*</t>
  </si>
  <si>
    <t>Endepalma Facility</t>
  </si>
  <si>
    <t>Lawyer connected to Corsican Separists</t>
  </si>
  <si>
    <t>Bank of the Phillipine Islands</t>
  </si>
  <si>
    <t>Far East Bank and Trust</t>
  </si>
  <si>
    <t>branch auto teller machine</t>
  </si>
  <si>
    <t>British Overseas Development Admin. *</t>
  </si>
  <si>
    <t>Brian Bowden</t>
  </si>
  <si>
    <t>Societe des Travaux du Midi</t>
  </si>
  <si>
    <t>Hydroelectric Development Corp. owned by family*</t>
  </si>
  <si>
    <t>office and compound</t>
  </si>
  <si>
    <t>Lorca</t>
  </si>
  <si>
    <t>Market tower Market</t>
  </si>
  <si>
    <t>Cavalry regiment #1 Guard Post</t>
  </si>
  <si>
    <t>Chinese business area/ Restaurant on Recto Ave.</t>
  </si>
  <si>
    <t>Casalarreina</t>
  </si>
  <si>
    <t>Explosive - 50 kg</t>
  </si>
  <si>
    <t>Voice of the Jungle Radio Station</t>
  </si>
  <si>
    <t>Journalists Librado Mendez</t>
  </si>
  <si>
    <t>La Cueva</t>
  </si>
  <si>
    <t>6 Merchants</t>
  </si>
  <si>
    <t>Goundam</t>
  </si>
  <si>
    <t>Town of Goundam</t>
  </si>
  <si>
    <t>Moslems traveling in trailer</t>
  </si>
  <si>
    <t>unit raiding safehouse</t>
  </si>
  <si>
    <t>Democratic Russia Movement</t>
  </si>
  <si>
    <t>Leading Fruit and Vegetable Merchant*</t>
  </si>
  <si>
    <t>5 peasant farmers</t>
  </si>
  <si>
    <t>Huasahuasi</t>
  </si>
  <si>
    <t>Sister Irene McCormack</t>
  </si>
  <si>
    <t>Hope, Pease and Freedom Party</t>
  </si>
  <si>
    <t>4 members above Party</t>
  </si>
  <si>
    <t>Film Director</t>
  </si>
  <si>
    <t>Fernando "Pino" Solanas</t>
  </si>
  <si>
    <t>paratroop unit</t>
  </si>
  <si>
    <t>Detachment #5</t>
  </si>
  <si>
    <t>First Infantry Brigade HQ</t>
  </si>
  <si>
    <t>Sriperumpudur</t>
  </si>
  <si>
    <t>Presidential Candidate Rajiv Gandhi</t>
  </si>
  <si>
    <t>Mayor Paul Juan Poblet Lind</t>
  </si>
  <si>
    <t>General Temel Cingoz*</t>
  </si>
  <si>
    <t>Retired Major General Ismail Selen*</t>
  </si>
  <si>
    <t>El Rotolo de los Monos</t>
  </si>
  <si>
    <t>unti, General Juan Ramon Belloso Battalion</t>
  </si>
  <si>
    <t>armed forces engineers unit</t>
  </si>
  <si>
    <t>Langostas</t>
  </si>
  <si>
    <t>unit, Belloso Battalion</t>
  </si>
  <si>
    <t>Kopperasie beer hall</t>
  </si>
  <si>
    <t>New Frontino</t>
  </si>
  <si>
    <t>Former Liberal Party Deputy</t>
  </si>
  <si>
    <t>Gabriela White de Velez</t>
  </si>
  <si>
    <t>US Peru Binational Cultural Center</t>
  </si>
  <si>
    <t>Water and Electric co</t>
  </si>
  <si>
    <t>Torrevieja</t>
  </si>
  <si>
    <t>Sea Front Apartment Bldg</t>
  </si>
  <si>
    <t>Santa Pola</t>
  </si>
  <si>
    <t>Holiday (vacation) Apartment Block</t>
  </si>
  <si>
    <t>Macinaggio</t>
  </si>
  <si>
    <t>Holiday Villa, Italian Businessman Pablo Cerutti</t>
  </si>
  <si>
    <t>Beni Suef</t>
  </si>
  <si>
    <t>State Security Building</t>
  </si>
  <si>
    <t>Atlacatl Battalion</t>
  </si>
  <si>
    <t>Buncrana</t>
  </si>
  <si>
    <t>Eddie Fullerton**</t>
  </si>
  <si>
    <t>Former chichonero</t>
  </si>
  <si>
    <t>Roger Eludin Gutierrez</t>
  </si>
  <si>
    <t>Sangma</t>
  </si>
  <si>
    <t>Economy Ministry Building</t>
  </si>
  <si>
    <t>Air Force Officers Club</t>
  </si>
  <si>
    <t>Financial Office</t>
  </si>
  <si>
    <t>Bata Shoe Company</t>
  </si>
  <si>
    <t>Factory Manager Dant Obregon Goldoz</t>
  </si>
  <si>
    <t>Colonel Nestor Cruz *</t>
  </si>
  <si>
    <t>unit, Atonal Battalion</t>
  </si>
  <si>
    <t>Barrington Men's Clothing Store*</t>
  </si>
  <si>
    <t>Automatic firearm; Dynamite - 6.6 lb</t>
  </si>
  <si>
    <t>High tension line tower *</t>
  </si>
  <si>
    <t>Sacre Coeur Church</t>
  </si>
  <si>
    <t>Spain State Dept</t>
  </si>
  <si>
    <t>Iberia Airways</t>
  </si>
  <si>
    <t>Transportation and Communication Ministry</t>
  </si>
  <si>
    <t>Central Railways Compnay</t>
  </si>
  <si>
    <t>State Urban transportation Company</t>
  </si>
  <si>
    <t>2 busues</t>
  </si>
  <si>
    <t>Candidate, Punjab State Assembly</t>
  </si>
  <si>
    <t>town of Villa El Triunfo</t>
  </si>
  <si>
    <t>Monte El Padre</t>
  </si>
  <si>
    <t>unit, 2nd Infantry Brigade</t>
  </si>
  <si>
    <t>Corinne Coffin</t>
  </si>
  <si>
    <t>Prefecture Bldg.</t>
  </si>
  <si>
    <t>Upper Corsica's General Council*</t>
  </si>
  <si>
    <t>Limpopo Railroad line</t>
  </si>
  <si>
    <t>railway line )destroyed 100 rail ties)</t>
  </si>
  <si>
    <t>Municipal Office, San Martin de Porras area</t>
  </si>
  <si>
    <t>Vic</t>
  </si>
  <si>
    <t>center party</t>
  </si>
  <si>
    <t>Security General Carlos Arroy Hodger</t>
  </si>
  <si>
    <t>City of San Andres</t>
  </si>
  <si>
    <t>unit, 4th Infantry Brigade</t>
  </si>
  <si>
    <t>unit, Nonualco Battalion</t>
  </si>
  <si>
    <t>Patrol near international apt.</t>
  </si>
  <si>
    <t>Control Post</t>
  </si>
  <si>
    <t>Kenema</t>
  </si>
  <si>
    <t>Lavoriskes</t>
  </si>
  <si>
    <t>customs Post</t>
  </si>
  <si>
    <t>Policeman Alberto Garcia Gonzalez</t>
  </si>
  <si>
    <t>Rook Infantry Brigade Unit</t>
  </si>
  <si>
    <t>City of San Antonio *</t>
  </si>
  <si>
    <t>installations, Mil. detachment #1</t>
  </si>
  <si>
    <t>Adilabad</t>
  </si>
  <si>
    <t>East Godavari district</t>
  </si>
  <si>
    <t>El Alto International airport</t>
  </si>
  <si>
    <t>35 Holiday Villas</t>
  </si>
  <si>
    <t>Explosive - 800 lb</t>
  </si>
  <si>
    <t>Glenanne</t>
  </si>
  <si>
    <t>Uister Defense Regiment</t>
  </si>
  <si>
    <t>Quena</t>
  </si>
  <si>
    <t>Abnoud</t>
  </si>
  <si>
    <t>Coptic Christian Pharmacist and brother</t>
  </si>
  <si>
    <t>Al-Gama'at al-Islamiyya (IG)</t>
  </si>
  <si>
    <t>Chains; Sticks; Sharp instrument</t>
  </si>
  <si>
    <t>Dresden</t>
  </si>
  <si>
    <t>Neo Nazi</t>
  </si>
  <si>
    <t>Rainer Sonntag</t>
  </si>
  <si>
    <t>Unit *</t>
  </si>
  <si>
    <t>Oromontique Battalion</t>
  </si>
  <si>
    <t>4tn Detachment, Cacahautique Battalion</t>
  </si>
  <si>
    <t>position, Guadalupe Neighborhood</t>
  </si>
  <si>
    <t>Cachuatique Battalion</t>
  </si>
  <si>
    <t>Pirna</t>
  </si>
  <si>
    <t>Residence for Foreign Asylum Seekers</t>
  </si>
  <si>
    <t>Atalanti</t>
  </si>
  <si>
    <t>Lowenbrau Corp.</t>
  </si>
  <si>
    <t>Lowenbrau Brewery</t>
  </si>
  <si>
    <t>Nuseirat</t>
  </si>
  <si>
    <t>Residence of Collaborator</t>
  </si>
  <si>
    <t>Yoreaik</t>
  </si>
  <si>
    <t>Hotel under construction</t>
  </si>
  <si>
    <t>Ichubamba</t>
  </si>
  <si>
    <t>Agricultural workers Union</t>
  </si>
  <si>
    <t>Regional director Joao felix de Aquino</t>
  </si>
  <si>
    <t>Anti-Gurerrilla Militia (para military)</t>
  </si>
  <si>
    <t>Paratroop Unit</t>
  </si>
  <si>
    <t>Residence, Social Security Director</t>
  </si>
  <si>
    <t>Vehicle, Superior Court President Luis Almenara</t>
  </si>
  <si>
    <t>Town of Huanta</t>
  </si>
  <si>
    <t>Utility Pole, 5 November Power Plant</t>
  </si>
  <si>
    <t>Drumbeg</t>
  </si>
  <si>
    <t>Government (Northern Ireland Industrial Dev. Board</t>
  </si>
  <si>
    <t>Celia Gourley*</t>
  </si>
  <si>
    <t>Former Policeman and 2 children</t>
  </si>
  <si>
    <t>Curepe</t>
  </si>
  <si>
    <t>Bodyguard of Prime Minister Robinson</t>
  </si>
  <si>
    <t>Peloponnese</t>
  </si>
  <si>
    <t>Corinth</t>
  </si>
  <si>
    <t>Oil Refinery Power Pylon</t>
  </si>
  <si>
    <t>Tillaberi</t>
  </si>
  <si>
    <t>Yassan</t>
  </si>
  <si>
    <t>Border Control Post</t>
  </si>
  <si>
    <t>Tuareg Guerrillas</t>
  </si>
  <si>
    <t>Senior member Brijbushan Mehra</t>
  </si>
  <si>
    <t>Members: Baldev Singh Lang and Pritam Singh Dadhera</t>
  </si>
  <si>
    <t>Aito Chavini</t>
  </si>
  <si>
    <t>10 members</t>
  </si>
  <si>
    <t>Peasant Milita</t>
  </si>
  <si>
    <t>Village of San Isidro Labrador</t>
  </si>
  <si>
    <t>Kilometio 135, Cano Limon-Covenas Piplein</t>
  </si>
  <si>
    <t>115000 volt power line</t>
  </si>
  <si>
    <t>Ammunition Depot (Army)</t>
  </si>
  <si>
    <t>Nationalist Politician</t>
  </si>
  <si>
    <t>Hissam-ud-din Bande*</t>
  </si>
  <si>
    <t>Espinar</t>
  </si>
  <si>
    <t>Provincial Governor Alfonso Vereau Avalos and his assistant, Jose Blas Agui</t>
  </si>
  <si>
    <t>Hotel (Benazir Hotel)</t>
  </si>
  <si>
    <t>Union Textiles (Tejidos Union)</t>
  </si>
  <si>
    <t>Supervisor Galina Ivanova Semikopenkio de Santi</t>
  </si>
  <si>
    <t>Lt. Enrique Aguilar Prieto</t>
  </si>
  <si>
    <t>Vehicle carrying troops Sonsonate</t>
  </si>
  <si>
    <t>El Pichado</t>
  </si>
  <si>
    <t>Village Guard Post</t>
  </si>
  <si>
    <t>8 vehicles</t>
  </si>
  <si>
    <t>Association of Santa Marta Hill Slum Residents</t>
  </si>
  <si>
    <t>President of Association</t>
  </si>
  <si>
    <t>Food Factory</t>
  </si>
  <si>
    <t>govt. complex</t>
  </si>
  <si>
    <t>offices, Governor General</t>
  </si>
  <si>
    <t>Aboitiz Transport System</t>
  </si>
  <si>
    <t>facility</t>
  </si>
  <si>
    <t>Alleged IRA informer for police *</t>
  </si>
  <si>
    <t>Rory Finnis</t>
  </si>
  <si>
    <t>Capt. Jose Luis Meza and Secretary Elizabeth Centeno Herrera *</t>
  </si>
  <si>
    <t>Souk Ahras</t>
  </si>
  <si>
    <t>Guardpost, Air Defense Artillery Group 161</t>
  </si>
  <si>
    <t>Labor group at Adamjee Jute Mill</t>
  </si>
  <si>
    <t>Naipura</t>
  </si>
  <si>
    <t>Village of Ocaser La Merced</t>
  </si>
  <si>
    <t>Sayapullo</t>
  </si>
  <si>
    <t>25 member police patrol</t>
  </si>
  <si>
    <t>Movement of dignity and independence</t>
  </si>
  <si>
    <t>Street, Zone 7 of City</t>
  </si>
  <si>
    <t>Bajada</t>
  </si>
  <si>
    <t>residence, former Director of Prisons Enrique Galavis Reyes</t>
  </si>
  <si>
    <t>Jhalian</t>
  </si>
  <si>
    <t>Jaggar Singh</t>
  </si>
  <si>
    <t>Gulab Singh Wala</t>
  </si>
  <si>
    <t>Candidate: Amlok Singh</t>
  </si>
  <si>
    <t>Interin Minister Suodh Kant Sahay</t>
  </si>
  <si>
    <t>Paraguay State Department</t>
  </si>
  <si>
    <t>Residence, Paraguayan Vice Counsel*</t>
  </si>
  <si>
    <t>ACAN-EFE News Service</t>
  </si>
  <si>
    <t>San Salvador office</t>
  </si>
  <si>
    <t>Calamba</t>
  </si>
  <si>
    <t>Citizens Armed Forces Geographical Unit</t>
  </si>
  <si>
    <t>Officer Walter Lauri Morales</t>
  </si>
  <si>
    <t>"Israeli" Bank, name unk</t>
  </si>
  <si>
    <t>Donaghcloney</t>
  </si>
  <si>
    <t>Protestant housing area</t>
  </si>
  <si>
    <t>Explosive - 600 lb</t>
  </si>
  <si>
    <t>Petrinja</t>
  </si>
  <si>
    <t>Sports Arena</t>
  </si>
  <si>
    <t>Serbs</t>
  </si>
  <si>
    <t>Litan</t>
  </si>
  <si>
    <t>Candidate: Birendra Kumar Gagagn</t>
  </si>
  <si>
    <t>paratrooper unit</t>
  </si>
  <si>
    <t>Titova Korenica</t>
  </si>
  <si>
    <t>Serbian rebels</t>
  </si>
  <si>
    <t>Residence, Justice Minister Megumu Sato</t>
  </si>
  <si>
    <t>Smoke flare; Incendiary</t>
  </si>
  <si>
    <t>Palestinian leader</t>
  </si>
  <si>
    <t>Faisal Husseini</t>
  </si>
  <si>
    <t>Leiah</t>
  </si>
  <si>
    <t>Anjoman Sipah-i-Sahaba *</t>
  </si>
  <si>
    <t>Local Support Abdul Samad Azad</t>
  </si>
  <si>
    <t>paratrooper battalion</t>
  </si>
  <si>
    <t>second infantry brigade</t>
  </si>
  <si>
    <t>unit, 6th Brigade</t>
  </si>
  <si>
    <t>Unit, Bracamonte Battalion</t>
  </si>
  <si>
    <t>Lopoke</t>
  </si>
  <si>
    <t>San Juan area Town Hall</t>
  </si>
  <si>
    <t>Itaguai</t>
  </si>
  <si>
    <t>Mayor of Itaguai</t>
  </si>
  <si>
    <t>Malasian Bajan</t>
  </si>
  <si>
    <t>Candidate in election</t>
  </si>
  <si>
    <t>Devender Singh</t>
  </si>
  <si>
    <t>Member: Balwinder Singh Bhundar</t>
  </si>
  <si>
    <t>Cosapi Construction</t>
  </si>
  <si>
    <t>Manager Jorge Angulo Echegoyen</t>
  </si>
  <si>
    <t>US National Missionary (church unknown)</t>
  </si>
  <si>
    <t>Pakrac</t>
  </si>
  <si>
    <t>Croat Policeman</t>
  </si>
  <si>
    <t>Vahani</t>
  </si>
  <si>
    <t>Vahani Village</t>
  </si>
  <si>
    <t>Residence, Australian Missionary</t>
  </si>
  <si>
    <t>Industrial Timber Co.</t>
  </si>
  <si>
    <t>logging camp</t>
  </si>
  <si>
    <t>U.N. High Commission for Refugees</t>
  </si>
  <si>
    <t>Vehicle, Representative of High Commission</t>
  </si>
  <si>
    <t>Corvallis</t>
  </si>
  <si>
    <t>Oregon State University</t>
  </si>
  <si>
    <t>mink farm facilities at Oregon State University</t>
  </si>
  <si>
    <t>incendiary devices rigged with clocks, cans of Sterno and 9-volt batteries</t>
  </si>
  <si>
    <t>Garment Warehouse</t>
  </si>
  <si>
    <t>target College (Private School)</t>
  </si>
  <si>
    <t>Pando Municipal Office</t>
  </si>
  <si>
    <t>Rimac Municipal Warehouse</t>
  </si>
  <si>
    <t>Former Lower Court Judge Hector Clodomiro Espinoza Carrillo</t>
  </si>
  <si>
    <t>Nabha</t>
  </si>
  <si>
    <t>Candidate: Gurdev Singh</t>
  </si>
  <si>
    <t>Ressano Garcia-Maputo Rail Line</t>
  </si>
  <si>
    <t>Train to Maputo from South Africa</t>
  </si>
  <si>
    <t>Pakistani Synthetics Corp</t>
  </si>
  <si>
    <t>Owner Yacoob H. Kareem</t>
  </si>
  <si>
    <t>Reichstag (Parliament) Bldg</t>
  </si>
  <si>
    <t>Hanno Klein</t>
  </si>
  <si>
    <t>Party unknown</t>
  </si>
  <si>
    <t>Candidate Kirpal Singh Prashant</t>
  </si>
  <si>
    <t>Mine owner Miguel Castromonte Sanchez</t>
  </si>
  <si>
    <t>Construction Co. Building Leizaran Highway</t>
  </si>
  <si>
    <t>President</t>
  </si>
  <si>
    <t>Bank of Boston Branch</t>
  </si>
  <si>
    <t>Mandai</t>
  </si>
  <si>
    <t>Polling (Election) Group</t>
  </si>
  <si>
    <t>Kokkadichcholai</t>
  </si>
  <si>
    <t>Military tractor trailer</t>
  </si>
  <si>
    <t>Thoppigala</t>
  </si>
  <si>
    <t>Manu</t>
  </si>
  <si>
    <t>Local leader Krishna Dev, son, nephew</t>
  </si>
  <si>
    <t>Plaza de Ovaido</t>
  </si>
  <si>
    <t>bank in Galleria Shopping Center</t>
  </si>
  <si>
    <t>Goraya</t>
  </si>
  <si>
    <t>Candidate: Satnam Singh</t>
  </si>
  <si>
    <t>Susundi</t>
  </si>
  <si>
    <t>Shiromani Akali Dal (Amritsar)</t>
  </si>
  <si>
    <t>Member: Satnam Singh</t>
  </si>
  <si>
    <t>State run Doordarshan Television</t>
  </si>
  <si>
    <t>TV Chief Shiv Sharma</t>
  </si>
  <si>
    <t>La Arboleda</t>
  </si>
  <si>
    <t>Civil Guardsman Ricardo Coixo</t>
  </si>
  <si>
    <t>Lorenzayoc</t>
  </si>
  <si>
    <t>Village of Lorenzayocc</t>
  </si>
  <si>
    <t>Deputy Oscar de Jesus Ramirez Giraldo</t>
  </si>
  <si>
    <t>Nangal Labana</t>
  </si>
  <si>
    <t>Mrs. Jogender Kaur</t>
  </si>
  <si>
    <t>Kfar Hbab</t>
  </si>
  <si>
    <t>French National</t>
  </si>
  <si>
    <t>Guy Rene Roguies</t>
  </si>
  <si>
    <t>2 police on guard at home of mayor</t>
  </si>
  <si>
    <t>Museum dedicated to Victor Haya de la Torre</t>
  </si>
  <si>
    <t>Birzai</t>
  </si>
  <si>
    <t>Salociai</t>
  </si>
  <si>
    <t>Ikla</t>
  </si>
  <si>
    <t>Ainazi</t>
  </si>
  <si>
    <t>Grebenskaya</t>
  </si>
  <si>
    <t>Hamra</t>
  </si>
  <si>
    <t>3 Thai National Workers</t>
  </si>
  <si>
    <t>Italian tourist</t>
  </si>
  <si>
    <t>Sargara</t>
  </si>
  <si>
    <t>Saregara Village</t>
  </si>
  <si>
    <t>Kila Raipur</t>
  </si>
  <si>
    <t>Dhuri-Hissar Train</t>
  </si>
  <si>
    <t>Ferozepurto Ludhiana Train</t>
  </si>
  <si>
    <t>Chilpaka</t>
  </si>
  <si>
    <t>Edmonds</t>
  </si>
  <si>
    <t>at farm food cooperative in Edmonds, WA, ten miles north of Seattle</t>
  </si>
  <si>
    <t>Northwest Farm Foods Cooperative</t>
  </si>
  <si>
    <t>Northwest Farm Foods Cooperative, a mink food supplier warehouse in Edmonds, WA</t>
  </si>
  <si>
    <t>incendiaries</t>
  </si>
  <si>
    <t>Earth Moving Machine</t>
  </si>
  <si>
    <t>Holiday Bungalow</t>
  </si>
  <si>
    <t>San Antonio Abad University</t>
  </si>
  <si>
    <t>campus</t>
  </si>
  <si>
    <t>U.S. built anti-drug base</t>
  </si>
  <si>
    <t>La Pampilla</t>
  </si>
  <si>
    <t>Naval Office</t>
  </si>
  <si>
    <t>Station in Caja de Agua area</t>
  </si>
  <si>
    <t>Capt. Carlos Alfredo Lopez Aviles</t>
  </si>
  <si>
    <t>Chhindwara</t>
  </si>
  <si>
    <t>Samajawadi Janata Party</t>
  </si>
  <si>
    <t>Part-time soldier</t>
  </si>
  <si>
    <t>Union Textiles (tejidos union)</t>
  </si>
  <si>
    <t>factory manager David Diaz</t>
  </si>
  <si>
    <t>La Esperanza prison</t>
  </si>
  <si>
    <t>HQ in Caja de Agua neighborhood</t>
  </si>
  <si>
    <t>Pandisurichchan</t>
  </si>
  <si>
    <t>Ammunition Convoy</t>
  </si>
  <si>
    <t>National opposition union</t>
  </si>
  <si>
    <t>National Opposition Union</t>
  </si>
  <si>
    <t>Party office</t>
  </si>
  <si>
    <t>Radio Ya</t>
  </si>
  <si>
    <t>Antenna transmitter</t>
  </si>
  <si>
    <t>National Democratic Confidence Party</t>
  </si>
  <si>
    <t>Headuarters</t>
  </si>
  <si>
    <t>Democratic Conservative Party</t>
  </si>
  <si>
    <t>Residences, Party Deputy Jaime Ruiz Quesada</t>
  </si>
  <si>
    <t>independent Liberal Party</t>
  </si>
  <si>
    <t>Residence, Party President Wilfredo Navarro</t>
  </si>
  <si>
    <t>Landi Kotal</t>
  </si>
  <si>
    <t>Restaurant in Hotel</t>
  </si>
  <si>
    <t>Eregli Iron and Steel co.</t>
  </si>
  <si>
    <t>Toprak Employers Union</t>
  </si>
  <si>
    <t>Turkish Government Store</t>
  </si>
  <si>
    <t>Special Anti-Terrorist Court</t>
  </si>
  <si>
    <t>Judge Nabi Sher Junejo</t>
  </si>
  <si>
    <t>Army Major Arturo Portocarrero</t>
  </si>
  <si>
    <t>Radio Dario</t>
  </si>
  <si>
    <t>Radio Corporacion</t>
  </si>
  <si>
    <t>People's Information Group</t>
  </si>
  <si>
    <t>Ministry of economy and Finance Bldg</t>
  </si>
  <si>
    <t>Peasant Defense Militia</t>
  </si>
  <si>
    <t>Rural Human Rights Organization</t>
  </si>
  <si>
    <t>Mantaro Electrical Power Line</t>
  </si>
  <si>
    <t>high tension line towers 47 and 48</t>
  </si>
  <si>
    <t>Public Employers Union</t>
  </si>
  <si>
    <t>Kucukyali Gendarmerie Barracks</t>
  </si>
  <si>
    <t>State Water Department Building</t>
  </si>
  <si>
    <t>State Finance Office Building</t>
  </si>
  <si>
    <t>Regional Directorate of Highways Bldg</t>
  </si>
  <si>
    <t>U.K.Military</t>
  </si>
  <si>
    <t>Miguel d'Escoto Brockman Community Movement</t>
  </si>
  <si>
    <t>Radio Matagalpa</t>
  </si>
  <si>
    <t>Social Conservative Party *</t>
  </si>
  <si>
    <t>Congressman Rafael Serrano Prada</t>
  </si>
  <si>
    <t>Nai Sarak Bazaar</t>
  </si>
  <si>
    <t>Al-Umar Mujahideen</t>
  </si>
  <si>
    <t>Iron and Steel Industry Admin Bldg</t>
  </si>
  <si>
    <t>State Affiliated Bank</t>
  </si>
  <si>
    <t>State Opera House</t>
  </si>
  <si>
    <t>Auto in parking lot</t>
  </si>
  <si>
    <t>El Puente</t>
  </si>
  <si>
    <t>Security Police Force</t>
  </si>
  <si>
    <t>NCO Nolazco condor Gaudencio</t>
  </si>
  <si>
    <t>Jorge Martinez Association of Combatants</t>
  </si>
  <si>
    <t>Conservative Democrat Party</t>
  </si>
  <si>
    <t>Residence, Former Deputy Jose Torres</t>
  </si>
  <si>
    <t>Centro America Power Plant</t>
  </si>
  <si>
    <t>Naos Island Jail</t>
  </si>
  <si>
    <t>Mariano Porras Buitrango</t>
  </si>
  <si>
    <t>bus carrying Marines</t>
  </si>
  <si>
    <t>Labor Ministry Building</t>
  </si>
  <si>
    <t>Defense Ministry Operational HQ</t>
  </si>
  <si>
    <t>Havana</t>
  </si>
  <si>
    <t>Guanabo</t>
  </si>
  <si>
    <t>Fishing yacht Veneciana *</t>
  </si>
  <si>
    <t>Cubans seeking escape from Cuba</t>
  </si>
  <si>
    <t>Margaret Perry, 26, Catholic</t>
  </si>
  <si>
    <t>Viajes Ecuador Travel Agency</t>
  </si>
  <si>
    <t>Polieman Hector Dominguez Alvardo, driver for presidential palace *</t>
  </si>
  <si>
    <t>Chief of 70th Army Headquarters*</t>
  </si>
  <si>
    <t>Mayor of Villa El Salvador District, Alejandro Magno Gomez</t>
  </si>
  <si>
    <t>unit, 2nd company, Atlacatl Batt.</t>
  </si>
  <si>
    <t>San Blas police station</t>
  </si>
  <si>
    <t>Municipal Councillor Tara Singh</t>
  </si>
  <si>
    <t>United Nations Observer Group For Central America</t>
  </si>
  <si>
    <t>Village of san Miguel</t>
  </si>
  <si>
    <t>Regional Military Equipment Installation</t>
  </si>
  <si>
    <t>Aspretto</t>
  </si>
  <si>
    <t>French Intelligence Service</t>
  </si>
  <si>
    <t>Commando Force and and Naval Training Base</t>
  </si>
  <si>
    <t>Former Customs Patrol craft</t>
  </si>
  <si>
    <t>Patrol Near National Archaeological Museum</t>
  </si>
  <si>
    <t>Residence, Supreme Court Justice Wilfredo Saez</t>
  </si>
  <si>
    <t>leftist coalition (IU) parlimentary group</t>
  </si>
  <si>
    <t>offices, destroyed all group files</t>
  </si>
  <si>
    <t>Senior police official</t>
  </si>
  <si>
    <t>Weligahakandia</t>
  </si>
  <si>
    <t>Weligahakandia Village</t>
  </si>
  <si>
    <t>Indira Gandhi International Airport</t>
  </si>
  <si>
    <t>Departure Hall</t>
  </si>
  <si>
    <t>station, Queen Street</t>
  </si>
  <si>
    <t>Former Police Sergeant Jose Blas Pena</t>
  </si>
  <si>
    <t>train between Kliptown and Nancefield stations</t>
  </si>
  <si>
    <t>Tamil Village</t>
  </si>
  <si>
    <t>Bouira</t>
  </si>
  <si>
    <t>Lakhdaria</t>
  </si>
  <si>
    <t>shoemarket store</t>
  </si>
  <si>
    <t>4 journalists</t>
  </si>
  <si>
    <t>Univ. of San Carlos Labor Leader</t>
  </si>
  <si>
    <t>Oscar Oswaldo Luna Aceituno</t>
  </si>
  <si>
    <t>Muslim Student Federation</t>
  </si>
  <si>
    <t>Organizer Abid Chaudhry</t>
  </si>
  <si>
    <t>Bangladesh Rifles</t>
  </si>
  <si>
    <t>Andermanik Border Camp</t>
  </si>
  <si>
    <t>Radio Cien</t>
  </si>
  <si>
    <t>Studios</t>
  </si>
  <si>
    <t>Allende Lives Commando</t>
  </si>
  <si>
    <t>troops at Aucayacu base</t>
  </si>
  <si>
    <t>Blues and Royals Band of the Household Cavalry*</t>
  </si>
  <si>
    <t>Francisco Ruiz Castellanos</t>
  </si>
  <si>
    <t>Elephant Game Preserve</t>
  </si>
  <si>
    <t>Tourists on a houseboat - (9 tourists) *</t>
  </si>
  <si>
    <t>Achwan-I-Mushbani</t>
  </si>
  <si>
    <t>Islamabad bazaar</t>
  </si>
  <si>
    <t>U.S. govt</t>
  </si>
  <si>
    <t>U.S. cultural center</t>
  </si>
  <si>
    <t>Seville one prison</t>
  </si>
  <si>
    <t>Ciudad Ojeda</t>
  </si>
  <si>
    <t>Oro Negro Dry Cleaners</t>
  </si>
  <si>
    <t>Venezuela Cartel</t>
  </si>
  <si>
    <t>Arabe</t>
  </si>
  <si>
    <t>Israeli Colaborator</t>
  </si>
  <si>
    <t>Adel Sa'adat</t>
  </si>
  <si>
    <t>Technological Police</t>
  </si>
  <si>
    <t>Sergeant Eduardo Calderon Casas*</t>
  </si>
  <si>
    <t>Lala Musa</t>
  </si>
  <si>
    <t>Indian Oil Corp. *</t>
  </si>
  <si>
    <t>Executive Director Mr. Doraiswamy</t>
  </si>
  <si>
    <t>Ikhwan-ul-Muslimeen</t>
  </si>
  <si>
    <t>National Telecommunications Enterprise</t>
  </si>
  <si>
    <t>Antenna</t>
  </si>
  <si>
    <t>South Korea State Dept.</t>
  </si>
  <si>
    <t>South Korean Consulate</t>
  </si>
  <si>
    <t>El Birch</t>
  </si>
  <si>
    <t>Suhair Al Ajal</t>
  </si>
  <si>
    <t>Masua</t>
  </si>
  <si>
    <t>Masua Farming Settlement</t>
  </si>
  <si>
    <t>Settler Avi Osher</t>
  </si>
  <si>
    <t>Muzaffarabad</t>
  </si>
  <si>
    <t>Azad Kashmir Party</t>
  </si>
  <si>
    <t>President Sardar Abdul Qayyum</t>
  </si>
  <si>
    <t>Town of Pantasma</t>
  </si>
  <si>
    <t>Paramilitary Police</t>
  </si>
  <si>
    <t>Royal Air Force Career (Recruiting) Office</t>
  </si>
  <si>
    <t>Independent Political Candidate</t>
  </si>
  <si>
    <t>Residence, Mr. Karnail Singh</t>
  </si>
  <si>
    <t>Lares</t>
  </si>
  <si>
    <t>Kaiser Supermarket Chain</t>
  </si>
  <si>
    <t>amnesty international</t>
  </si>
  <si>
    <t>Kurdish Dissidents</t>
  </si>
  <si>
    <t>Canadian-financed Alpaca Breeding Project</t>
  </si>
  <si>
    <t>Lau Chun Bookstore</t>
  </si>
  <si>
    <t>Deputy Personnel Manager, Justice Ministry *</t>
  </si>
  <si>
    <t>Telecommunications Engineer</t>
  </si>
  <si>
    <t>Margherita</t>
  </si>
  <si>
    <t>Govt-owned coal mine *</t>
  </si>
  <si>
    <t>Engineer Sergei Gritchenko *</t>
  </si>
  <si>
    <t>Govt run oil company</t>
  </si>
  <si>
    <t>Medical Officer</t>
  </si>
  <si>
    <t>Mangaldai</t>
  </si>
  <si>
    <t>Senior Civil Servant</t>
  </si>
  <si>
    <t>Senior Civil Service Members S.K. Tiwari, Rajit Singh and driver</t>
  </si>
  <si>
    <t>Oil and Natural Gas Commission *</t>
  </si>
  <si>
    <t>Chief Geophysicist Bhola Nath Jaiswal</t>
  </si>
  <si>
    <t>Oil and Natural Gas Commission</t>
  </si>
  <si>
    <t>Official Krishna Paul</t>
  </si>
  <si>
    <t>Official T.S. Raju</t>
  </si>
  <si>
    <t>Urban and Rural Development Ministry</t>
  </si>
  <si>
    <t>Dimtal</t>
  </si>
  <si>
    <t>unit, Bracamonte Battalion</t>
  </si>
  <si>
    <t>Military Civic Action Bldg</t>
  </si>
  <si>
    <t>Mitsubishi Car Dealership</t>
  </si>
  <si>
    <t>Mazda Car Dealership</t>
  </si>
  <si>
    <t>Aneshki</t>
  </si>
  <si>
    <t>Francis Daoud Nona</t>
  </si>
  <si>
    <t>Kurdish Peshmerga Guerrillas</t>
  </si>
  <si>
    <t>Ettore Capriolo</t>
  </si>
  <si>
    <t>Father Daniel O'Hanley *</t>
  </si>
  <si>
    <t>Delegate: Ernest Sotsu</t>
  </si>
  <si>
    <t>Mount Hermon</t>
  </si>
  <si>
    <t>White Horse Shipping Company</t>
  </si>
  <si>
    <t>Pres. Alex Co</t>
  </si>
  <si>
    <t>VASP Airline</t>
  </si>
  <si>
    <t>Wagner Canhedo Jr, son of VASP owner and businessman</t>
  </si>
  <si>
    <t>Papeles y cartones inc. *</t>
  </si>
  <si>
    <t>Autonomous Manuel Rodriguez Patriotic Front</t>
  </si>
  <si>
    <t>united trading company</t>
  </si>
  <si>
    <t>Electrolima (Lima Electric Power Enterprise)</t>
  </si>
  <si>
    <t>Sedapal (Lima Water Service Co)</t>
  </si>
  <si>
    <t>Government Electrical Co</t>
  </si>
  <si>
    <t>Court Secretary</t>
  </si>
  <si>
    <t>Valverde</t>
  </si>
  <si>
    <t>Sergeant Gregorio Basquez Ventura</t>
  </si>
  <si>
    <t>Political Candidate</t>
  </si>
  <si>
    <t>Balwant Singh</t>
  </si>
  <si>
    <t>Deputy Mayor Nicola Akal</t>
  </si>
  <si>
    <t>Moho</t>
  </si>
  <si>
    <t>Pata district</t>
  </si>
  <si>
    <t>Doctors without Borders</t>
  </si>
  <si>
    <t>4 Philipinos</t>
  </si>
  <si>
    <t>Tupac Katari Guerrilla Army (EGTK)</t>
  </si>
  <si>
    <t>dhl worldwide express</t>
  </si>
  <si>
    <t>Quetame</t>
  </si>
  <si>
    <t>High Tension line tower #76</t>
  </si>
  <si>
    <t>Barranquilla district</t>
  </si>
  <si>
    <t>La Junta</t>
  </si>
  <si>
    <t>Town of La Junta</t>
  </si>
  <si>
    <t>bridge on main road to La Paz</t>
  </si>
  <si>
    <t>petroleum expioration and drilling installation</t>
  </si>
  <si>
    <t>High tension line tower #13</t>
  </si>
  <si>
    <t>High tnesion line tower #36</t>
  </si>
  <si>
    <t>National Education Ministry</t>
  </si>
  <si>
    <t>Head of Govt Program to grown alternate crops to Coca</t>
  </si>
  <si>
    <t>American Baptist Church</t>
  </si>
  <si>
    <t>Mission Station</t>
  </si>
  <si>
    <t>Police Water Canon</t>
  </si>
  <si>
    <t>Trans-Andean Pipeline *</t>
  </si>
  <si>
    <t>Mahnar</t>
  </si>
  <si>
    <t>Radio KW Continente</t>
  </si>
  <si>
    <t>Moslem village of Puddar</t>
  </si>
  <si>
    <t>Ekinozu</t>
  </si>
  <si>
    <t>Kurdish Nomad's Village</t>
  </si>
  <si>
    <t>People's Labor Party</t>
  </si>
  <si>
    <t>Local Chairman Vahdet Aydin</t>
  </si>
  <si>
    <t>Borinquen</t>
  </si>
  <si>
    <t>Hercules C-130 aircraft stationed at a US Coast Guard airfield in Punta Borinquen Puerto Rico</t>
  </si>
  <si>
    <t>Karapola</t>
  </si>
  <si>
    <t>Karapola village, in Mahaweli System ‘B’</t>
  </si>
  <si>
    <t>Civilian fishermen at Karapola village</t>
  </si>
  <si>
    <t>The rebels were carrying machetes, swords and guns</t>
  </si>
  <si>
    <t>INURBI</t>
  </si>
  <si>
    <t>Main office</t>
  </si>
  <si>
    <t>Popular Revolutionary Commandos</t>
  </si>
  <si>
    <t>Campamento</t>
  </si>
  <si>
    <t>Residence, Julio Marion Santo Domingo</t>
  </si>
  <si>
    <t>beerhall</t>
  </si>
  <si>
    <t>Rumeli Hisari Area, Istanbul</t>
  </si>
  <si>
    <t>Okmeydani area, Istanbul</t>
  </si>
  <si>
    <t>Bostanei area, Istanbul</t>
  </si>
  <si>
    <t>Communist Party of Bangladesh (CPB)</t>
  </si>
  <si>
    <t>Bangladesh Communist Party</t>
  </si>
  <si>
    <t>Cerro Viento</t>
  </si>
  <si>
    <t>U.S. Soldier Peter Spihole</t>
  </si>
  <si>
    <t>Town of Almaguer</t>
  </si>
  <si>
    <t>Train en route S. Africa to Maputo</t>
  </si>
  <si>
    <t>Uyanik</t>
  </si>
  <si>
    <t>Kasimili</t>
  </si>
  <si>
    <t>Beyoglu</t>
  </si>
  <si>
    <t>Global Partnership</t>
  </si>
  <si>
    <t>2 U.S. Nationals</t>
  </si>
  <si>
    <t>Nahzat e Eslami</t>
  </si>
  <si>
    <t>Akona Khattak</t>
  </si>
  <si>
    <t>Scrap metal shop</t>
  </si>
  <si>
    <t>Lima Telephone Cor.</t>
  </si>
  <si>
    <t>Overhead and Underground Telephone Lines</t>
  </si>
  <si>
    <t>Slum Dwellers Association</t>
  </si>
  <si>
    <t>Activist member Martin Ayala</t>
  </si>
  <si>
    <t>Amnon Yahalomi *</t>
  </si>
  <si>
    <t>Western Cape Civic Association</t>
  </si>
  <si>
    <t>Chairman, Michael Mapongwana *</t>
  </si>
  <si>
    <t>Unit, 12th Brigade</t>
  </si>
  <si>
    <t>San Gabriel de Biota</t>
  </si>
  <si>
    <t>Unit, Nutibarra Antiquerrilla Battalion</t>
  </si>
  <si>
    <t>El Angel Mill</t>
  </si>
  <si>
    <t>Der Spiegel Magazine</t>
  </si>
  <si>
    <t>Offices*</t>
  </si>
  <si>
    <t>Electric Corporation of the Atalantic Coast</t>
  </si>
  <si>
    <t>High Tension line tower #51</t>
  </si>
  <si>
    <t>government supply office</t>
  </si>
  <si>
    <t>Attorney Generals Office</t>
  </si>
  <si>
    <t>Spanish Tour Company Bus</t>
  </si>
  <si>
    <t>Anti-Riot police car</t>
  </si>
  <si>
    <t>Chulucanas district</t>
  </si>
  <si>
    <t>Headquarters, Estonian Home Guard</t>
  </si>
  <si>
    <t>Tito Quispe, Mayor Huacrapu Quio District *</t>
  </si>
  <si>
    <t>Paktia</t>
  </si>
  <si>
    <t>U.S. COmpany, name not given</t>
  </si>
  <si>
    <t>Xavier Bovan (french National)</t>
  </si>
  <si>
    <t>Ittehad-i-Islami</t>
  </si>
  <si>
    <t>Rafael Nunez Airport</t>
  </si>
  <si>
    <t>Main Runway</t>
  </si>
  <si>
    <t>Tower #22, Susana Heights</t>
  </si>
  <si>
    <t>Dynamite explosive bundles (2)</t>
  </si>
  <si>
    <t>Guerilla Party of the Galician Poor</t>
  </si>
  <si>
    <t>Pres. Cesar Gavira</t>
  </si>
  <si>
    <t>San Martin de Loba</t>
  </si>
  <si>
    <t>Town of San Martin de Loba</t>
  </si>
  <si>
    <t>Company, Arce Battalion</t>
  </si>
  <si>
    <t>town of San Francisco Morazan</t>
  </si>
  <si>
    <t>Nanded</t>
  </si>
  <si>
    <t>Residence, Union Home Minister S.B. Chavan</t>
  </si>
  <si>
    <t>Surveillance Post</t>
  </si>
  <si>
    <t>Residence, Economy Minister Carlos Bolona</t>
  </si>
  <si>
    <t>Sirvan</t>
  </si>
  <si>
    <t>Democratic Convergence Party</t>
  </si>
  <si>
    <t>Candidate Bartolome Umana</t>
  </si>
  <si>
    <t>Amritsar-Khemkaran Railway Line</t>
  </si>
  <si>
    <t>Northwest Airlines</t>
  </si>
  <si>
    <t>Boeing 747, Flight 30- Manila, Seoul, Seattle</t>
  </si>
  <si>
    <t>Phillipine Moslems</t>
  </si>
  <si>
    <t>Bomb triggering device</t>
  </si>
  <si>
    <t>Exiled leader Pasa Guven</t>
  </si>
  <si>
    <t>Lalitpur</t>
  </si>
  <si>
    <t>Kharacho</t>
  </si>
  <si>
    <t>Zira</t>
  </si>
  <si>
    <t>Riot Vehicle parked at Police Station, La Victoria area</t>
  </si>
  <si>
    <t>brick factory</t>
  </si>
  <si>
    <t>Osijek-Baranja</t>
  </si>
  <si>
    <t>Serbian extremists</t>
  </si>
  <si>
    <t>Yugoslav state dept</t>
  </si>
  <si>
    <t>yugoslav embassy</t>
  </si>
  <si>
    <t>Explosive detonator - no explosive device</t>
  </si>
  <si>
    <t>ENAFER (State Railways)</t>
  </si>
  <si>
    <t>Train carrying 7 cars loaded with ore *</t>
  </si>
  <si>
    <t>Siemens Corp (Guatemala Operation)</t>
  </si>
  <si>
    <t>German National</t>
  </si>
  <si>
    <t>Professor Hitoshi Iqarashi *</t>
  </si>
  <si>
    <t>Property Rights Judge Isaac Chambergo Roman.</t>
  </si>
  <si>
    <t>Japan International Cooperation Agency</t>
  </si>
  <si>
    <t>Engineers Kiyotada Miyagawa, Seibun Kinra, Hiroshi, Nakamichi</t>
  </si>
  <si>
    <t>University of Peroyac</t>
  </si>
  <si>
    <t>Professor Vladimiro Ivan Perez Ruibal*</t>
  </si>
  <si>
    <t>Kouba</t>
  </si>
  <si>
    <t>Islamic Salvation Front (FIS)</t>
  </si>
  <si>
    <t>El Boqueron</t>
  </si>
  <si>
    <t>Military / Police Unit</t>
  </si>
  <si>
    <t>town of San Jose las Flores*</t>
  </si>
  <si>
    <t>Deventer</t>
  </si>
  <si>
    <t>Technical Center of Vegetable Cultivation</t>
  </si>
  <si>
    <t>National Railway Company (ENAFER)</t>
  </si>
  <si>
    <t>Train with 7 cars carrying iron ore</t>
  </si>
  <si>
    <t>Porto Rafti</t>
  </si>
  <si>
    <t>Tamara Oskanian *</t>
  </si>
  <si>
    <t>Huayunga Hydroelectric Plant</t>
  </si>
  <si>
    <t>Popular Cooporation Motor Pool (govt operated)</t>
  </si>
  <si>
    <t>6 trucks</t>
  </si>
  <si>
    <t>offices, Caceres Region Civic Center</t>
  </si>
  <si>
    <t>Kurdish Sympathizers</t>
  </si>
  <si>
    <t>Agricultural Project in Ayacucho Dept.*</t>
  </si>
  <si>
    <t>Journalist Luis Morales Ortega*</t>
  </si>
  <si>
    <t>Chipaque district</t>
  </si>
  <si>
    <t>town of San Martin de Loba</t>
  </si>
  <si>
    <t>Cinc de Noviembre Hyrdoelectric Plant</t>
  </si>
  <si>
    <t>Ajomachay</t>
  </si>
  <si>
    <t>Vehicle carrying 30 persons</t>
  </si>
  <si>
    <t>Trans-Anean oil pipeline</t>
  </si>
  <si>
    <t>EmLak Bank</t>
  </si>
  <si>
    <t>People's Rebellion</t>
  </si>
  <si>
    <t>Alto Punas Peasant Defense Patrol</t>
  </si>
  <si>
    <t>Patrol Chief Leonaio Enrique de la Cruz</t>
  </si>
  <si>
    <t>Ndaleni District</t>
  </si>
  <si>
    <t>Tapa</t>
  </si>
  <si>
    <t>Truck Operators Union</t>
  </si>
  <si>
    <t>President, Mithan Lal *</t>
  </si>
  <si>
    <t>Ziratt Bank</t>
  </si>
  <si>
    <t>Sheikhupura</t>
  </si>
  <si>
    <t>Express train, Lahore to Faisalabad</t>
  </si>
  <si>
    <t>Adamawa</t>
  </si>
  <si>
    <t>Meiganga</t>
  </si>
  <si>
    <t>members Banya tribe</t>
  </si>
  <si>
    <t>Foibe tribe</t>
  </si>
  <si>
    <t>Uzerche</t>
  </si>
  <si>
    <t>Leslie Chorlton</t>
  </si>
  <si>
    <t>2 males, 1 female</t>
  </si>
  <si>
    <t>Pozega-Slavonia</t>
  </si>
  <si>
    <t>Lipik</t>
  </si>
  <si>
    <t>Croatian policeman</t>
  </si>
  <si>
    <t>Banya Tribe</t>
  </si>
  <si>
    <t>town of San Vincente</t>
  </si>
  <si>
    <t>15 Bank</t>
  </si>
  <si>
    <t>Bank Ziraat</t>
  </si>
  <si>
    <t>Sisak-Moslavina</t>
  </si>
  <si>
    <t>Gornji Vidusevac</t>
  </si>
  <si>
    <t>Alto Puno Peasant Anti Guerilla Militia</t>
  </si>
  <si>
    <t>Leader of Militia</t>
  </si>
  <si>
    <t>Cesar Fukuda</t>
  </si>
  <si>
    <t>Credit Foncier Bank</t>
  </si>
  <si>
    <t>Bank of France</t>
  </si>
  <si>
    <t>Potsdam</t>
  </si>
  <si>
    <t>Supermarket under construction</t>
  </si>
  <si>
    <t>Alico Insurance Co. *</t>
  </si>
  <si>
    <t>Turkish Diplomatic Vehicle</t>
  </si>
  <si>
    <t>Interamerican Co. *</t>
  </si>
  <si>
    <t>Greenland</t>
  </si>
  <si>
    <t>Chong Ghurali</t>
  </si>
  <si>
    <t>Sirhand Wangal railway track</t>
  </si>
  <si>
    <t>Pamukbank</t>
  </si>
  <si>
    <t>Split</t>
  </si>
  <si>
    <t>Sisak</t>
  </si>
  <si>
    <t>Sergeant Santos Efrain Zepeda Lopez</t>
  </si>
  <si>
    <t>Qalansawe</t>
  </si>
  <si>
    <t>Private vehicle *</t>
  </si>
  <si>
    <t>Anatolia News Agency</t>
  </si>
  <si>
    <t>Sitapala</t>
  </si>
  <si>
    <t>Unti in Pantasma</t>
  </si>
  <si>
    <t>Elephant pass</t>
  </si>
  <si>
    <t>Glina</t>
  </si>
  <si>
    <t>Friends of America Assoc.</t>
  </si>
  <si>
    <t>May 36</t>
  </si>
  <si>
    <t>Headquarters, Los Olivos Town Council</t>
  </si>
  <si>
    <t>Banco De Credito</t>
  </si>
  <si>
    <t>El Callao Electric Power Company</t>
  </si>
  <si>
    <t>Banco del Comercio</t>
  </si>
  <si>
    <t>Agricultural-Livestock Marketing Institute operated by association of *</t>
  </si>
  <si>
    <t>Covenant House (Cosa Alianza)*</t>
  </si>
  <si>
    <t>Majdelyoun</t>
  </si>
  <si>
    <t>South Lebanon Army Unit</t>
  </si>
  <si>
    <t>Town of Wiwili</t>
  </si>
  <si>
    <t>Lisani</t>
  </si>
  <si>
    <t>Guillermo Sol Bang</t>
  </si>
  <si>
    <t>Kennedy Square housing area</t>
  </si>
  <si>
    <t>Electro-Lima</t>
  </si>
  <si>
    <t>Agency in National Security Planning</t>
  </si>
  <si>
    <t>Chonson Univ. students</t>
  </si>
  <si>
    <t>Molotov cocktails (30)</t>
  </si>
  <si>
    <t>Andre cools, former Minister of Economic Affairs</t>
  </si>
  <si>
    <t>Nationalist Republican Alliance Party</t>
  </si>
  <si>
    <t>Party Treasurer Guillermo Sol Bang</t>
  </si>
  <si>
    <t>University of Huamanga</t>
  </si>
  <si>
    <t>Professor Francisco Solier Garcia</t>
  </si>
  <si>
    <t>Jasenice</t>
  </si>
  <si>
    <t>Automatic firearm; Mortars; Grenade</t>
  </si>
  <si>
    <t>Cotton grower</t>
  </si>
  <si>
    <t>Gregorio Zelaya</t>
  </si>
  <si>
    <t>Riverstown</t>
  </si>
  <si>
    <t>Farmer *</t>
  </si>
  <si>
    <t>Rizal</t>
  </si>
  <si>
    <t>Cainta</t>
  </si>
  <si>
    <t>Cosmos Bottling Corp</t>
  </si>
  <si>
    <t>Erenkoy Bank</t>
  </si>
  <si>
    <t>Acibadem Bank</t>
  </si>
  <si>
    <t>Tahtakale Bank</t>
  </si>
  <si>
    <t>Sultanhamam Bank</t>
  </si>
  <si>
    <t>Catholic Taxi Driver</t>
  </si>
  <si>
    <t>Mayor of Puno, Prudencio Sulca</t>
  </si>
  <si>
    <t>Radio Huancayo</t>
  </si>
  <si>
    <t>Radio Andina</t>
  </si>
  <si>
    <t>Caldiran</t>
  </si>
  <si>
    <t>Unie</t>
  </si>
  <si>
    <t>Mutki</t>
  </si>
  <si>
    <t>Second Sergeant Manuel Cares Alfaro</t>
  </si>
  <si>
    <t>US Contract employee, Guatemalan Government</t>
  </si>
  <si>
    <t>District and Session Judge</t>
  </si>
  <si>
    <t>Iniversidad Mayor de San Marcos</t>
  </si>
  <si>
    <t>Security Chief, Adalberto Campos</t>
  </si>
  <si>
    <t>Social Democratic Nationa Revolutionary Movement</t>
  </si>
  <si>
    <t>Lika-Senj</t>
  </si>
  <si>
    <t>Gospic</t>
  </si>
  <si>
    <t>Nazir Ahmed Siddique</t>
  </si>
  <si>
    <t>Bank Manager, 2 govt. officials</t>
  </si>
  <si>
    <t>Sheraton Hotel*</t>
  </si>
  <si>
    <t>Bank, name not given</t>
  </si>
  <si>
    <t>Riga Procuracy Building</t>
  </si>
  <si>
    <t>Puerto Libertador district</t>
  </si>
  <si>
    <t>Unit, Antonio Narino Battalion</t>
  </si>
  <si>
    <t>Defense Agency</t>
  </si>
  <si>
    <t>Puerto Salgar-Bogota Gas Pipeline</t>
  </si>
  <si>
    <t>Banco Comercial</t>
  </si>
  <si>
    <t>Banco Wiese</t>
  </si>
  <si>
    <t>banco de credito</t>
  </si>
  <si>
    <t>Banco Cooperativo</t>
  </si>
  <si>
    <t>Power Grid</t>
  </si>
  <si>
    <t>Annil bus terminal</t>
  </si>
  <si>
    <t>City Councillor Atilio Alessi</t>
  </si>
  <si>
    <t>Committee of Relatives of the Detained and Disapp*</t>
  </si>
  <si>
    <t>Sone of Committee President</t>
  </si>
  <si>
    <t>Office and residence, Vice Chancellor*</t>
  </si>
  <si>
    <t>Rival Factions Facility</t>
  </si>
  <si>
    <t>town of Guazapa</t>
  </si>
  <si>
    <t>Taikosha, right wing group</t>
  </si>
  <si>
    <t>Nicaraguan Institute of Energy</t>
  </si>
  <si>
    <t>Tour Buses</t>
  </si>
  <si>
    <t>Marib</t>
  </si>
  <si>
    <t>U.S. Firm, name not given</t>
  </si>
  <si>
    <t>U.S. National Employee, name not given</t>
  </si>
  <si>
    <t>Bedouin tribesmen</t>
  </si>
  <si>
    <t>Rahmin Yar Khan</t>
  </si>
  <si>
    <t>Shi'ite Moslem Sect</t>
  </si>
  <si>
    <t>Gathering</t>
  </si>
  <si>
    <t>Zagreb-Belgrade Rail Line</t>
  </si>
  <si>
    <t>Split-Dalmatia</t>
  </si>
  <si>
    <t>Army barracks *</t>
  </si>
  <si>
    <t>Activist Member</t>
  </si>
  <si>
    <t>youth member</t>
  </si>
  <si>
    <t>6 persons cutting bamboo</t>
  </si>
  <si>
    <t>Umra Nangal</t>
  </si>
  <si>
    <t>Shiv Sena Party</t>
  </si>
  <si>
    <t>Leader Rakesh Mahajan</t>
  </si>
  <si>
    <t>Santa Jnez Poultry Plant</t>
  </si>
  <si>
    <t>Owner Manuel Inamine Shimabukuru</t>
  </si>
  <si>
    <t>Residence, Mayor Humberto Succaro</t>
  </si>
  <si>
    <t>Spie-capag Consortium</t>
  </si>
  <si>
    <t>Exploration (oil) camp</t>
  </si>
  <si>
    <t>Muzaffargarh</t>
  </si>
  <si>
    <t>Shi'ite Religious procession</t>
  </si>
  <si>
    <t>Garh Maharaja</t>
  </si>
  <si>
    <t>Multan</t>
  </si>
  <si>
    <t>Shi'ite gathering</t>
  </si>
  <si>
    <t>Vehicle, Health Ministry*</t>
  </si>
  <si>
    <t>Buldibuyo</t>
  </si>
  <si>
    <t>town of Buldibuyo</t>
  </si>
  <si>
    <t>Electrolima</t>
  </si>
  <si>
    <t>Alliance Francaise (French-Peruvian Cultural Center)</t>
  </si>
  <si>
    <t>Tienda Hiraoka *</t>
  </si>
  <si>
    <t>Chamber of Commerce Bldg</t>
  </si>
  <si>
    <t>Captain, Engineering Battalion</t>
  </si>
  <si>
    <t>Mr. Kuldip Kaur</t>
  </si>
  <si>
    <t>Jenin Govt Hospital *</t>
  </si>
  <si>
    <t>Hospital Cheif,  Dr. Majid Abouji</t>
  </si>
  <si>
    <t>Facilities</t>
  </si>
  <si>
    <t>Medak District</t>
  </si>
  <si>
    <t>Youth Congress-I Party</t>
  </si>
  <si>
    <t>General Secretary Farooq Hussain</t>
  </si>
  <si>
    <t>Radio Programas</t>
  </si>
  <si>
    <t>Repeating Station Installation</t>
  </si>
  <si>
    <t>Land Recovery Program</t>
  </si>
  <si>
    <t>Regional Government Office</t>
  </si>
  <si>
    <t>Ammonal explosive</t>
  </si>
  <si>
    <t>bar frequented by military personnel ay nearby Army infantry barracks</t>
  </si>
  <si>
    <t>Policeman on foot patrol</t>
  </si>
  <si>
    <t>Captain Nestor Ariel Lang Romero</t>
  </si>
  <si>
    <t>unit, Ponce Battalion</t>
  </si>
  <si>
    <t>installation</t>
  </si>
  <si>
    <t>Amerika Haus (USIS Library)*</t>
  </si>
  <si>
    <t>Kurdish Protestors</t>
  </si>
  <si>
    <t>Maman</t>
  </si>
  <si>
    <t>Bus, Bikebind to Amritsar</t>
  </si>
  <si>
    <t>Palestinian Lawyer</t>
  </si>
  <si>
    <t>Residence Jamil Tarifi</t>
  </si>
  <si>
    <t>Israel Militant</t>
  </si>
  <si>
    <t>town of Quilali</t>
  </si>
  <si>
    <t>La Paz district</t>
  </si>
  <si>
    <t>Salvadoran Workers National Union Federation</t>
  </si>
  <si>
    <t>Summer Theater</t>
  </si>
  <si>
    <t>Customs Intelligence Service</t>
  </si>
  <si>
    <t>Director Saleem Malik</t>
  </si>
  <si>
    <t>2 officers on a bus*</t>
  </si>
  <si>
    <t>Kadamtali village</t>
  </si>
  <si>
    <t>Las Brisas Bar</t>
  </si>
  <si>
    <t>Medellin Drug Cartel</t>
  </si>
  <si>
    <t>Galil; AK-47; AR-15</t>
  </si>
  <si>
    <t>unit, Arce Battalion</t>
  </si>
  <si>
    <t>Nuevo Cuscatlan</t>
  </si>
  <si>
    <t>Political Group</t>
  </si>
  <si>
    <t>Ministry Agriculture office</t>
  </si>
  <si>
    <t>Patrol Car*</t>
  </si>
  <si>
    <t>Dunleer</t>
  </si>
  <si>
    <t>civilian defense HQ</t>
  </si>
  <si>
    <t>Electric Energy Substation</t>
  </si>
  <si>
    <t>Logar</t>
  </si>
  <si>
    <t>Gurmeet Singh Nihang</t>
  </si>
  <si>
    <t>Solhan District</t>
  </si>
  <si>
    <t>Black Berets</t>
  </si>
  <si>
    <t>Kastela</t>
  </si>
  <si>
    <t>Stari</t>
  </si>
  <si>
    <t>Mapaluca</t>
  </si>
  <si>
    <t>Town of Mapaluca</t>
  </si>
  <si>
    <t>Units</t>
  </si>
  <si>
    <t>Forest Officer Mohammad Ashraf</t>
  </si>
  <si>
    <t>Darunta Dam</t>
  </si>
  <si>
    <t>kentucky fried chicken</t>
  </si>
  <si>
    <t>restaurant *</t>
  </si>
  <si>
    <t>independent democratic union party</t>
  </si>
  <si>
    <t>electrical Co</t>
  </si>
  <si>
    <t>Bruehl</t>
  </si>
  <si>
    <t>Renault Corp.</t>
  </si>
  <si>
    <t>Renault Delivery Depot</t>
  </si>
  <si>
    <t>Group for a Strong Revolutionary Movement</t>
  </si>
  <si>
    <t>Deir Siriane</t>
  </si>
  <si>
    <t>Zrnovnica</t>
  </si>
  <si>
    <t>Financial Times (U.K.)</t>
  </si>
  <si>
    <t>Correspondent Anson Ng</t>
  </si>
  <si>
    <t>Palestinian youth</t>
  </si>
  <si>
    <t>Helmand</t>
  </si>
  <si>
    <t>Tor Ghar</t>
  </si>
  <si>
    <t>Afghan National Security Force (ANSF)</t>
  </si>
  <si>
    <t>Rangpur District</t>
  </si>
  <si>
    <t>All Nepal Free Nationalist Students Union</t>
  </si>
  <si>
    <t>building in which Spanish military reside, 15 active duty and retired fami*</t>
  </si>
  <si>
    <t>building in which 3 military personnel reside</t>
  </si>
  <si>
    <t>Car bomb - gasoline and butane containers in vehicle</t>
  </si>
  <si>
    <t>Cali Mayor German Villegas</t>
  </si>
  <si>
    <t>Seminary Student</t>
  </si>
  <si>
    <t>Yuval Derech</t>
  </si>
  <si>
    <t>Ammunition depot</t>
  </si>
  <si>
    <t>Bosnia-Herzegovina</t>
  </si>
  <si>
    <t>Sarajevo</t>
  </si>
  <si>
    <t>5 soldiers (from Ukrane) in unit</t>
  </si>
  <si>
    <t>Serbian guerrillas</t>
  </si>
  <si>
    <t>Residence, San Cristobal Governor, Maria Fecho Cristobal</t>
  </si>
  <si>
    <t>hotel where King Juan Carlos and Queen Sofia staying*</t>
  </si>
  <si>
    <t>Vilnius</t>
  </si>
  <si>
    <t>USSR Interior Ministry</t>
  </si>
  <si>
    <t>Headquarters Bldg. Interior Ministry Troops</t>
  </si>
  <si>
    <t>Dagestan</t>
  </si>
  <si>
    <t>Temirgoye</t>
  </si>
  <si>
    <t>Raliway</t>
  </si>
  <si>
    <t>Moscow-Baku Express</t>
  </si>
  <si>
    <t>unit, 6th Infantry Brigade</t>
  </si>
  <si>
    <t>position, 1st Infantry Brigade</t>
  </si>
  <si>
    <t>unit, Leon Battalion</t>
  </si>
  <si>
    <t>unit guarding 15 September Dam</t>
  </si>
  <si>
    <t>Zacacoyo</t>
  </si>
  <si>
    <t>Unmarked Police Car</t>
  </si>
  <si>
    <t>Medininkai</t>
  </si>
  <si>
    <t>Border post (manned by Lithuanians)</t>
  </si>
  <si>
    <t>Frun</t>
  </si>
  <si>
    <t>U.N. Interim Force Lebanon</t>
  </si>
  <si>
    <t>Finnish Unit Position</t>
  </si>
  <si>
    <t>Election worker Patrick Shanaghan</t>
  </si>
  <si>
    <t>Ali Tuftial Awada</t>
  </si>
  <si>
    <t>Mayor Magno Vera Mena</t>
  </si>
  <si>
    <t>Unit, Ponce Battalion</t>
  </si>
  <si>
    <t>Position</t>
  </si>
  <si>
    <t>San Bartolo</t>
  </si>
  <si>
    <t>Company, Vaquerano Battalion</t>
  </si>
  <si>
    <t>Turkish National intelligence org</t>
  </si>
  <si>
    <t>Patrol, South Lebanon Army</t>
  </si>
  <si>
    <t>Employee and 3 associates</t>
  </si>
  <si>
    <t>congress building</t>
  </si>
  <si>
    <t>Banco Exterior de Espana</t>
  </si>
  <si>
    <t>Spanish National Tourist Office *</t>
  </si>
  <si>
    <t>Quezon Bridge</t>
  </si>
  <si>
    <t>Madrid-Sevilla line</t>
  </si>
  <si>
    <t>Palencia district</t>
  </si>
  <si>
    <t>Madrid-Gijon line</t>
  </si>
  <si>
    <t>Manager R.K. Bedi</t>
  </si>
  <si>
    <t>Cuadalosa Mine</t>
  </si>
  <si>
    <t>2 engineers</t>
  </si>
  <si>
    <t>Unit, mobile brigade</t>
  </si>
  <si>
    <t>Brigade</t>
  </si>
  <si>
    <t>Kokrodpalli</t>
  </si>
  <si>
    <t>Rupar</t>
  </si>
  <si>
    <t>Nooriabad</t>
  </si>
  <si>
    <t>Araca Military Base</t>
  </si>
  <si>
    <t>owner Sergio Acevedo Penagos</t>
  </si>
  <si>
    <t>J.J. Rocha Company</t>
  </si>
  <si>
    <t>Engineer Alfonso Ruiz</t>
  </si>
  <si>
    <t>Rafael Quintero</t>
  </si>
  <si>
    <t>Fire ignited in counseling room in rear of facility.</t>
  </si>
  <si>
    <t>Carolina Women's Clinic</t>
  </si>
  <si>
    <t>Flammable liquid poured on furniture and ignited on fire.</t>
  </si>
  <si>
    <t>Paidimalgu</t>
  </si>
  <si>
    <t>Bank of India</t>
  </si>
  <si>
    <t>Bus Repair Shop</t>
  </si>
  <si>
    <t>Myeik</t>
  </si>
  <si>
    <t>Fishing Trawler</t>
  </si>
  <si>
    <t>police housing area</t>
  </si>
  <si>
    <t>security office</t>
  </si>
  <si>
    <t>Samanli</t>
  </si>
  <si>
    <t>Immediate Action Center</t>
  </si>
  <si>
    <t>Porto Torres</t>
  </si>
  <si>
    <t>Exxon Italia Porto Torres Depot</t>
  </si>
  <si>
    <t>National Police Homicide Dept</t>
  </si>
  <si>
    <t>Chief Jose Miguel Merida Esobar</t>
  </si>
  <si>
    <t>Protestant male</t>
  </si>
  <si>
    <t>Mosoc Llacta</t>
  </si>
  <si>
    <t>Army Collaborators</t>
  </si>
  <si>
    <t>Pauna</t>
  </si>
  <si>
    <t>Military/ Peasant Self Defense Force</t>
  </si>
  <si>
    <t>Unit and Peasant Self Defense Group</t>
  </si>
  <si>
    <t>Manague</t>
  </si>
  <si>
    <t>Mayor Gonzalo Botero Maya</t>
  </si>
  <si>
    <t>Moshav Karmel</t>
  </si>
  <si>
    <t>Vehicle Driven by Woman</t>
  </si>
  <si>
    <t>Swiss National Alexandre Ghelew</t>
  </si>
  <si>
    <t>Afghan Guerrillas</t>
  </si>
  <si>
    <t>A private residence in Paris</t>
  </si>
  <si>
    <t>A former Iranian prime minister</t>
  </si>
  <si>
    <t>Shapour Bakhtiar, a former Iranian prime minister, and his secretary</t>
  </si>
  <si>
    <t>The victims were knifed to death</t>
  </si>
  <si>
    <t>supreme court bldg</t>
  </si>
  <si>
    <t>Israeli Settler's Car</t>
  </si>
  <si>
    <t>Dotan Army Base</t>
  </si>
  <si>
    <t>Al-Shaja'Iyha</t>
  </si>
  <si>
    <t>Lookout Post</t>
  </si>
  <si>
    <t>U.N. Center</t>
  </si>
  <si>
    <t>Organization for the Defense of Detainees Rights</t>
  </si>
  <si>
    <t>Town of Amalfi</t>
  </si>
  <si>
    <t>Motipur</t>
  </si>
  <si>
    <t>Acid in bottle</t>
  </si>
  <si>
    <t>Service Train</t>
  </si>
  <si>
    <t>San Jose de Sisa</t>
  </si>
  <si>
    <t>cachiyacu</t>
  </si>
  <si>
    <t>Cunumbuque</t>
  </si>
  <si>
    <t>town of San Jose de Sisa</t>
  </si>
  <si>
    <t>El Cerrejon</t>
  </si>
  <si>
    <t>Turkish Bank</t>
  </si>
  <si>
    <t>Kurdish Militants</t>
  </si>
  <si>
    <t>Chabhal Chowk Market</t>
  </si>
  <si>
    <t>U.S. Consulate Parking Lot</t>
  </si>
  <si>
    <t>Francisco Gil de Mendoza *</t>
  </si>
  <si>
    <t>Cafe Soto Coffee Plantation</t>
  </si>
  <si>
    <t>Turkiyz Is Bankasi</t>
  </si>
  <si>
    <t>Melia Travel Agency</t>
  </si>
  <si>
    <t>Turkish Tourism office</t>
  </si>
  <si>
    <t>Alagon</t>
  </si>
  <si>
    <t>Zaragoza-Madrid line</t>
  </si>
  <si>
    <t>La Rioja Regional Government</t>
  </si>
  <si>
    <t>An Ammonal explosive , 4.4 pounds was used in the attack.</t>
  </si>
  <si>
    <t>Police Guarding Residence</t>
  </si>
  <si>
    <t>49 year old resident *</t>
  </si>
  <si>
    <t>meeting supporters of Prime Minister *</t>
  </si>
  <si>
    <t>Poonch</t>
  </si>
  <si>
    <t>Jbilal-Saqy</t>
  </si>
  <si>
    <t>HQ Compound, Norwegian Batt.</t>
  </si>
  <si>
    <t>Turkiye Js Bankasi</t>
  </si>
  <si>
    <t>Tadian</t>
  </si>
  <si>
    <t>unit guarding hall where President De Klerk to speak</t>
  </si>
  <si>
    <t>Mawadipalliya</t>
  </si>
  <si>
    <t>Village of Mawadipalliya</t>
  </si>
  <si>
    <t>Central Asia</t>
  </si>
  <si>
    <t>Tskhinvali Militia</t>
  </si>
  <si>
    <t>Chief Valery Gazzaev</t>
  </si>
  <si>
    <t>South Ossetian Extremists</t>
  </si>
  <si>
    <t>Turkish Tourist Bus *</t>
  </si>
  <si>
    <t>Yatar</t>
  </si>
  <si>
    <t>U.N. Interim Force in Lebanon</t>
  </si>
  <si>
    <t>U.N. Lookout Post</t>
  </si>
  <si>
    <t>James Carson, News stand owner*</t>
  </si>
  <si>
    <t>Al-Walaja</t>
  </si>
  <si>
    <t>Abdullah Ahmed Al-Araj</t>
  </si>
  <si>
    <t>Pariacoto</t>
  </si>
  <si>
    <t>Mayor Justinio Leon Masa</t>
  </si>
  <si>
    <t>Huaura</t>
  </si>
  <si>
    <t>Mayor Jesus Morales Bermudez</t>
  </si>
  <si>
    <t>Fathers Michal Tomaszek and Zbigniew Strzalkowski *</t>
  </si>
  <si>
    <t>Mayor Domigo Padilla</t>
  </si>
  <si>
    <t>Bruselas district</t>
  </si>
  <si>
    <t>Army truck</t>
  </si>
  <si>
    <t>Guadalupe district</t>
  </si>
  <si>
    <t>Primavera</t>
  </si>
  <si>
    <t>Unit, 11th Brigade</t>
  </si>
  <si>
    <t>Tada</t>
  </si>
  <si>
    <t>Harkiliar</t>
  </si>
  <si>
    <t>City of Cochabamba</t>
  </si>
  <si>
    <t>Good Books for ALL</t>
  </si>
  <si>
    <t>farewell gathering</t>
  </si>
  <si>
    <t>meeting, Zulu Inkatha Movement</t>
  </si>
  <si>
    <t>Hrastovica</t>
  </si>
  <si>
    <t>Croatian govt</t>
  </si>
  <si>
    <t>Village of Hrastovica</t>
  </si>
  <si>
    <t>Italian Nun</t>
  </si>
  <si>
    <t>U.N. Educational Scientific and Cultural Org.</t>
  </si>
  <si>
    <t>Regional Director *</t>
  </si>
  <si>
    <t>Pativilca</t>
  </si>
  <si>
    <t>Mayor Carmen Velasquez</t>
  </si>
  <si>
    <t>Machchiwara</t>
  </si>
  <si>
    <t>Dariba</t>
  </si>
  <si>
    <t>Zoummarayya</t>
  </si>
  <si>
    <t>La serena</t>
  </si>
  <si>
    <t>Branch, Jtagui Muncipality</t>
  </si>
  <si>
    <t>Branch, San Juan Avenue</t>
  </si>
  <si>
    <t>Branch, Los Sauces area</t>
  </si>
  <si>
    <t>Branch, Manrique area</t>
  </si>
  <si>
    <t>Bus on route 6</t>
  </si>
  <si>
    <t>5 persons in a house</t>
  </si>
  <si>
    <t>Jhonki Village</t>
  </si>
  <si>
    <t>Kandhkot</t>
  </si>
  <si>
    <t>kandhkot village</t>
  </si>
  <si>
    <t>Zamcamil Colony</t>
  </si>
  <si>
    <t>2 model homes *</t>
  </si>
  <si>
    <t>Central Reserve Bank</t>
  </si>
  <si>
    <t>Old Central Reserve Bank Bldg</t>
  </si>
  <si>
    <t>Ibu Colony</t>
  </si>
  <si>
    <t>Model Home</t>
  </si>
  <si>
    <t>Household Appliance Store</t>
  </si>
  <si>
    <t>Yaroun</t>
  </si>
  <si>
    <t>Yarun Village</t>
  </si>
  <si>
    <t>Banco Guipuzcoano</t>
  </si>
  <si>
    <t>Military, 21st Airborne Batt</t>
  </si>
  <si>
    <t>Second commander, Major Guillemo Rodriguez</t>
  </si>
  <si>
    <t>Panamanian Commerical Delegation</t>
  </si>
  <si>
    <t>2 members wives</t>
  </si>
  <si>
    <t>Kolabari</t>
  </si>
  <si>
    <t>Univ. of Nebraska *</t>
  </si>
  <si>
    <t>Mugeem Rehmanzai **</t>
  </si>
  <si>
    <t>Cochocollpa</t>
  </si>
  <si>
    <t>La Rinconada mine</t>
  </si>
  <si>
    <t>party at mine</t>
  </si>
  <si>
    <t>Cerro Boqueron</t>
  </si>
  <si>
    <t>naval troop unit</t>
  </si>
  <si>
    <t>New India Assurance Company</t>
  </si>
  <si>
    <t>Branch Manager S.L. Khusa</t>
  </si>
  <si>
    <t>Goalpara</t>
  </si>
  <si>
    <t>Public Health Engineering Dept</t>
  </si>
  <si>
    <t>Executive Engineer</t>
  </si>
  <si>
    <t>Aterk</t>
  </si>
  <si>
    <t>Military- KGB</t>
  </si>
  <si>
    <t>32 troops taken hostage troops did not resist</t>
  </si>
  <si>
    <t>Azerbaijan Guerrillas</t>
  </si>
  <si>
    <t>Puerto Ordaz</t>
  </si>
  <si>
    <t>Chilean Consul</t>
  </si>
  <si>
    <t>Hurlingham</t>
  </si>
  <si>
    <t>residence, retired major Alfredo German Junbluth</t>
  </si>
  <si>
    <t>kiosk used to sell lottery tickets religious parade in which govt official*</t>
  </si>
  <si>
    <t>policeman and soldier</t>
  </si>
  <si>
    <t>policman</t>
  </si>
  <si>
    <t>San Pedro de Cajas</t>
  </si>
  <si>
    <t>Candidate for Alderman</t>
  </si>
  <si>
    <t>Candidate for Deputy Mayor</t>
  </si>
  <si>
    <t>Candidate for Mayor Andres Abilio Ascano</t>
  </si>
  <si>
    <t>Chittgong University</t>
  </si>
  <si>
    <t>Campus Dormitories</t>
  </si>
  <si>
    <t>Jamil Language Newspaper Tharasu</t>
  </si>
  <si>
    <t>Bus Carrying woman to visit IRA</t>
  </si>
  <si>
    <t>Mosque (Golden Mosque)</t>
  </si>
  <si>
    <t>Vychodocesky</t>
  </si>
  <si>
    <t>Hradec Kralove</t>
  </si>
  <si>
    <t>Romany Club</t>
  </si>
  <si>
    <t>Skinhead group</t>
  </si>
  <si>
    <t>princesa isabel square</t>
  </si>
  <si>
    <t>New Cyprus Party</t>
  </si>
  <si>
    <t>Residence of Leader Alpay  Durduran</t>
  </si>
  <si>
    <t>Vehicle Director of Customs Ismey Baykurt</t>
  </si>
  <si>
    <t>Tobank</t>
  </si>
  <si>
    <t>govt. owned</t>
  </si>
  <si>
    <t>Digboi oil fields</t>
  </si>
  <si>
    <t>Duliajan</t>
  </si>
  <si>
    <t>tripling bridge</t>
  </si>
  <si>
    <t>Metalworks Shop</t>
  </si>
  <si>
    <t>IBM Mexico City HQ</t>
  </si>
  <si>
    <t>Sanborn Corp</t>
  </si>
  <si>
    <t>Retail Store</t>
  </si>
  <si>
    <t>Buzlukpinar</t>
  </si>
  <si>
    <t>Former Member, Ulter Defense Regiment- UDR</t>
  </si>
  <si>
    <t>Ronnie Finlay *</t>
  </si>
  <si>
    <t>uk mil</t>
  </si>
  <si>
    <t>Jim Woods</t>
  </si>
  <si>
    <t>Village of Santa Rosa de Simiti</t>
  </si>
  <si>
    <t>Unit, Magdalena Battalion</t>
  </si>
  <si>
    <t>La Majada</t>
  </si>
  <si>
    <t>Village of La Majada</t>
  </si>
  <si>
    <t>Residence, Chief Justice Mauricio</t>
  </si>
  <si>
    <t>Unit, Parachute Battalion</t>
  </si>
  <si>
    <t>Police (Border Security Force)</t>
  </si>
  <si>
    <t>8 persons</t>
  </si>
  <si>
    <t>Spanish Cultural Institute in Embassy Annex</t>
  </si>
  <si>
    <t>Tiruchirappalli</t>
  </si>
  <si>
    <t>Commerce Minister P. Chidambaram and members Parliament L. Adaikalraj and *</t>
  </si>
  <si>
    <t>All India Anna Dravida Munetra Kazgan Party</t>
  </si>
  <si>
    <t>Acid filled egg shells</t>
  </si>
  <si>
    <t>Irish People's Liberation Org.</t>
  </si>
  <si>
    <t>Leading member Martin O'Prey</t>
  </si>
  <si>
    <t>Member Thomas Donaghy</t>
  </si>
  <si>
    <t>Chief: Dingizwa Jerome Ndlovu</t>
  </si>
  <si>
    <t>Telecommunications Station</t>
  </si>
  <si>
    <t>Civil Defense Patrol*</t>
  </si>
  <si>
    <t>Nomura Securities Company</t>
  </si>
  <si>
    <t>Tokyo Headquarters</t>
  </si>
  <si>
    <t>Shonkonjuku Group</t>
  </si>
  <si>
    <t>Fuji Bank</t>
  </si>
  <si>
    <t>Akasaka Branch</t>
  </si>
  <si>
    <t>Brod-Posavina</t>
  </si>
  <si>
    <t>Medari</t>
  </si>
  <si>
    <t>Ohserver Mission Helicopter</t>
  </si>
  <si>
    <t>Taiwan State Dept</t>
  </si>
  <si>
    <t>Official, Taiwan Emb. Carlos Hsing *</t>
  </si>
  <si>
    <t>Developmental officer, Asst. Engineer</t>
  </si>
  <si>
    <t>Sartene</t>
  </si>
  <si>
    <t>Sports Hall</t>
  </si>
  <si>
    <t>Nicaraguan Resistance Civic Association</t>
  </si>
  <si>
    <t>Pancorbo</t>
  </si>
  <si>
    <t>Bilbao-Pamplona rail line caused train crash of freight train</t>
  </si>
  <si>
    <t>2 employees*</t>
  </si>
  <si>
    <t>Daoud Abu Saalik</t>
  </si>
  <si>
    <t>Vehicle Parliament Member Abdel Rahim Murad*</t>
  </si>
  <si>
    <t>Jerrettspass</t>
  </si>
  <si>
    <t>Former Prime Minister: Benazir Bhutto</t>
  </si>
  <si>
    <t>convoy carrying aviation fuel</t>
  </si>
  <si>
    <t>state liquor and drug store</t>
  </si>
  <si>
    <t>Jihad Hasanin</t>
  </si>
  <si>
    <t>Electrocuted</t>
  </si>
  <si>
    <t>Haina</t>
  </si>
  <si>
    <t>La Magdelena Market</t>
  </si>
  <si>
    <t>Chibuto district</t>
  </si>
  <si>
    <t>25 Civilian Captiva</t>
  </si>
  <si>
    <t>Vice Pres. Virgilio Godoy *</t>
  </si>
  <si>
    <t>Military/ Militia</t>
  </si>
  <si>
    <t>Unit members</t>
  </si>
  <si>
    <t>Fusagasuga district</t>
  </si>
  <si>
    <t>Comptroller General's Office</t>
  </si>
  <si>
    <t>aterk village</t>
  </si>
  <si>
    <t>Satander Bank</t>
  </si>
  <si>
    <t>El Centro Bldg *</t>
  </si>
  <si>
    <t>Market near Boulton Hotel</t>
  </si>
  <si>
    <t>govt highway</t>
  </si>
  <si>
    <t>toll booth, highway A-6B</t>
  </si>
  <si>
    <t>Former Interior Minister: Aitzaz Ahsan</t>
  </si>
  <si>
    <t>Mohajir National Movement</t>
  </si>
  <si>
    <t>Commercial Union Turkey *</t>
  </si>
  <si>
    <t>Asst. Gen. Manager Andrew Blake</t>
  </si>
  <si>
    <t>Frontino district</t>
  </si>
  <si>
    <t>Unit Nutibarra Battalion</t>
  </si>
  <si>
    <t>Kot Kapura</t>
  </si>
  <si>
    <t>line between Logrono and Miranda de Ebro</t>
  </si>
  <si>
    <t>India State Dept.</t>
  </si>
  <si>
    <t>Indian Ambassador Julio Francis Ribeiro</t>
  </si>
  <si>
    <t>Yaguara</t>
  </si>
  <si>
    <t>San Martin Airlines</t>
  </si>
  <si>
    <t>LIK-3453 Aircraft *</t>
  </si>
  <si>
    <t>Hacienda La Cangrejera</t>
  </si>
  <si>
    <t>Civil Defense Garrison</t>
  </si>
  <si>
    <t>Unit, Arce Battalion</t>
  </si>
  <si>
    <t>Shig Moslem Procession</t>
  </si>
  <si>
    <t>Automatic firearm - AK-47; Grenade</t>
  </si>
  <si>
    <t>post, unit</t>
  </si>
  <si>
    <t>Ranjit Singh *</t>
  </si>
  <si>
    <t>Andoas-Bayovar Pipline</t>
  </si>
  <si>
    <t>Local Leader: Dr. Mahendra Kumar Ranjan</t>
  </si>
  <si>
    <t>El Ojuste</t>
  </si>
  <si>
    <t>Unit, Nonualco battalion</t>
  </si>
  <si>
    <t>Unit, Trueno battalion</t>
  </si>
  <si>
    <t>unit, engineers battalion</t>
  </si>
  <si>
    <t>Casapalca Mining Complex</t>
  </si>
  <si>
    <t>part-time station</t>
  </si>
  <si>
    <t>A five hundred pound bomb was used in the attack.</t>
  </si>
  <si>
    <t>Olmos district</t>
  </si>
  <si>
    <t>Andoas-Bayovar Pipeline</t>
  </si>
  <si>
    <t>2 Electrolima Vehicles</t>
  </si>
  <si>
    <t>US-Peru Binational Cultural Center</t>
  </si>
  <si>
    <t>Huando</t>
  </si>
  <si>
    <t>11 Busa</t>
  </si>
  <si>
    <t>Los Platanares</t>
  </si>
  <si>
    <t>unit, cavalry battalion</t>
  </si>
  <si>
    <t>El Jardin</t>
  </si>
  <si>
    <t>Puerto Reina</t>
  </si>
  <si>
    <t>Army Patrol Boat</t>
  </si>
  <si>
    <t>minibus carrying village guards *</t>
  </si>
  <si>
    <t>Town of Osijek</t>
  </si>
  <si>
    <t>Croatian Police</t>
  </si>
  <si>
    <t>Nihalke</t>
  </si>
  <si>
    <t>Mukhtiar Singh, brother of police chief</t>
  </si>
  <si>
    <t>Cano Limon-Dovenas Pipeline</t>
  </si>
  <si>
    <t>Transatlantica Espanola Co.</t>
  </si>
  <si>
    <t>Karlovac</t>
  </si>
  <si>
    <t>acre battalion post</t>
  </si>
  <si>
    <t>Bet Zayit</t>
  </si>
  <si>
    <t>3 persons waiting for bus</t>
  </si>
  <si>
    <t>our lady of mercedes church</t>
  </si>
  <si>
    <t>Tulmayo River Bridge *</t>
  </si>
  <si>
    <t>La Tigra</t>
  </si>
  <si>
    <t>Councilman for Rionegro, Claudio Leon Mantilla</t>
  </si>
  <si>
    <t>Father Alessandro Dordi Negroni *</t>
  </si>
  <si>
    <t>unit, Morazan Battalion</t>
  </si>
  <si>
    <t>Las Tres Cruces</t>
  </si>
  <si>
    <t>unit, Usulutan Battalion</t>
  </si>
  <si>
    <t>Catholic relief organization</t>
  </si>
  <si>
    <t>Cristoph Mathias Oesterg</t>
  </si>
  <si>
    <t>San Jose de Las Hermosas</t>
  </si>
  <si>
    <t>Town of San Jose de Las Hermosas</t>
  </si>
  <si>
    <t>unit, 4th military detachment</t>
  </si>
  <si>
    <t>vehicle, 4th Brigade</t>
  </si>
  <si>
    <t>Konta</t>
  </si>
  <si>
    <t>Encanada</t>
  </si>
  <si>
    <t>town of Encanada</t>
  </si>
  <si>
    <t>Outpost, Alfa Company, 46th Infantry Battalion</t>
  </si>
  <si>
    <t>Businessman and aide</t>
  </si>
  <si>
    <t>Richard Neumann High School</t>
  </si>
  <si>
    <t>Police Chief Fernando Hernandez Haro</t>
  </si>
  <si>
    <t>AK-47; Uzi</t>
  </si>
  <si>
    <t>Sub Inspector Malik Mohammad Ahsan *</t>
  </si>
  <si>
    <t>9 farm workers</t>
  </si>
  <si>
    <t>Military (Militia)</t>
  </si>
  <si>
    <t>Former Militiaman George Lamirez</t>
  </si>
  <si>
    <t>vehicle, 3rd Infantry Brigade</t>
  </si>
  <si>
    <t>Las Trincheras</t>
  </si>
  <si>
    <t>Army Jeep</t>
  </si>
  <si>
    <t>Former Liberal Deputy Tiberio Villareal</t>
  </si>
  <si>
    <t>Knesset member Tamar Gozansky-Hadash party</t>
  </si>
  <si>
    <t>Temple Mount Faithful Movement</t>
  </si>
  <si>
    <t>Ahmed Jarbou</t>
  </si>
  <si>
    <t>Abdul Rashid Beboda</t>
  </si>
  <si>
    <t>Notimex (Mexican news agency)</t>
  </si>
  <si>
    <t>Residence, correspondent Miguel Angel Logez</t>
  </si>
  <si>
    <t>Toshiba Corporation</t>
  </si>
  <si>
    <t>Engineers Akiyoshi Nakayama</t>
  </si>
  <si>
    <t>Japanese-Peruvian Cultural Institute</t>
  </si>
  <si>
    <t>London Underground</t>
  </si>
  <si>
    <t>Chief Sumedh Singh Saini</t>
  </si>
  <si>
    <t>Panse section of Cali</t>
  </si>
  <si>
    <t>Merliot City</t>
  </si>
  <si>
    <t>police checkpoint near police instructional center</t>
  </si>
  <si>
    <t>Greek State Dept.</t>
  </si>
  <si>
    <t>Greek Embassy</t>
  </si>
  <si>
    <t>Town of Ressano Garcia</t>
  </si>
  <si>
    <t>Army Training Camp</t>
  </si>
  <si>
    <t>Zamfara</t>
  </si>
  <si>
    <t>Gusau City</t>
  </si>
  <si>
    <t>Courthouse, Bank, Guest house</t>
  </si>
  <si>
    <t>Jatana</t>
  </si>
  <si>
    <t>Babbar Khalsa</t>
  </si>
  <si>
    <t>Relatives of Leader: Balwinder Singh Jatana</t>
  </si>
  <si>
    <t>Cambio 90 Political Party</t>
  </si>
  <si>
    <t>Party Chief in Puno, Gustavo Zuniga Ucharico</t>
  </si>
  <si>
    <t>Coco Eradication Directorate</t>
  </si>
  <si>
    <t>Workers unit</t>
  </si>
  <si>
    <t>Salvadoran National Guard Unit</t>
  </si>
  <si>
    <t>Tatvan</t>
  </si>
  <si>
    <t>Karliova</t>
  </si>
  <si>
    <t>Noah's Ark Research Foundation</t>
  </si>
  <si>
    <t>Immediate Attention Centers</t>
  </si>
  <si>
    <t>Pinchincha Battalion HQ</t>
  </si>
  <si>
    <t>Israeli collaborators</t>
  </si>
  <si>
    <t>3 Palestinians</t>
  </si>
  <si>
    <t>John Paul Soup Kitchen</t>
  </si>
  <si>
    <t>Social Worker Juana Sanchez</t>
  </si>
  <si>
    <t>Unit, La Popa Battalion</t>
  </si>
  <si>
    <t>Regional Council Bldg.*</t>
  </si>
  <si>
    <t>4 Oil Tanker Trucks</t>
  </si>
  <si>
    <t>Automatic firearm; Grenades; Incendiary</t>
  </si>
  <si>
    <t>Heinrich Logging Co.</t>
  </si>
  <si>
    <t>logging truck</t>
  </si>
  <si>
    <t>Passenger Jeepney</t>
  </si>
  <si>
    <t>Yemeni National Grouping Party</t>
  </si>
  <si>
    <t>Party leader Omar al-Jawi*</t>
  </si>
  <si>
    <t>Brisith Council</t>
  </si>
  <si>
    <t>English Teacher John Colburn</t>
  </si>
  <si>
    <t>city market</t>
  </si>
  <si>
    <t>Hyderabad Press Club</t>
  </si>
  <si>
    <t>Spanish TV Relay Tower</t>
  </si>
  <si>
    <t>Rice Field</t>
  </si>
  <si>
    <t>Station*</t>
  </si>
  <si>
    <t>Shingiari Chowk</t>
  </si>
  <si>
    <t>Truck Drivers Returning from Funeral</t>
  </si>
  <si>
    <t>Retired Rear Admiral Jorge Novoa Altamirano*</t>
  </si>
  <si>
    <t>Barnala</t>
  </si>
  <si>
    <t>Jeep returning from a religious festival</t>
  </si>
  <si>
    <t>detacment</t>
  </si>
  <si>
    <t>Durgayana shrine</t>
  </si>
  <si>
    <t>Pakistan Passenger Train</t>
  </si>
  <si>
    <t>Line between Mus and Bingol</t>
  </si>
  <si>
    <t>HQ, 4th Brigade</t>
  </si>
  <si>
    <t>Surigao City</t>
  </si>
  <si>
    <t>National Power Commission</t>
  </si>
  <si>
    <t>Parts and stock yard</t>
  </si>
  <si>
    <t>Anti-government demonstartion</t>
  </si>
  <si>
    <t>western australian govts lotteries commission hq</t>
  </si>
  <si>
    <t>corfil cafe</t>
  </si>
  <si>
    <t>Ministry of Health *</t>
  </si>
  <si>
    <t>Cathedral of Santo Domingo</t>
  </si>
  <si>
    <t>Los Alcarrizos</t>
  </si>
  <si>
    <t>Street, Los Alcarrizos Suburb</t>
  </si>
  <si>
    <t>Telephone Exchange Box</t>
  </si>
  <si>
    <t>La Perla</t>
  </si>
  <si>
    <t>Pahalwan</t>
  </si>
  <si>
    <t>Byumba</t>
  </si>
  <si>
    <t>Gatuna</t>
  </si>
  <si>
    <t>Gatuna Bridge</t>
  </si>
  <si>
    <t>Barasat</t>
  </si>
  <si>
    <t>Ananda Marg Religious Sect</t>
  </si>
  <si>
    <t>Girls School</t>
  </si>
  <si>
    <t>Communist Party of India- Marxist</t>
  </si>
  <si>
    <t>Institute for Science and Technology</t>
  </si>
  <si>
    <t>President, Vijay Kumar Razdan</t>
  </si>
  <si>
    <t>Offices and those of Party Deputy</t>
  </si>
  <si>
    <t>Textile Store</t>
  </si>
  <si>
    <t>University Professor Rosa Lina Pretell Villanneva</t>
  </si>
  <si>
    <t>Calicanto</t>
  </si>
  <si>
    <t>town of Calicanto</t>
  </si>
  <si>
    <t>Ancestral home, Exec. Secy. Franklin Drilon</t>
  </si>
  <si>
    <t>Former Punjab State Minister Khem Lata Wahloo and husband O.N. Wahloo *</t>
  </si>
  <si>
    <t>Peter Nakami Oshiro</t>
  </si>
  <si>
    <t>Lecturer, Adrian Guelke</t>
  </si>
  <si>
    <t>civil defense barracks</t>
  </si>
  <si>
    <t>Los Mazariego</t>
  </si>
  <si>
    <t>unit, Pantera Battalion</t>
  </si>
  <si>
    <t>unit, Bellozo Battalion</t>
  </si>
  <si>
    <t>Banco Bilbao de Vizcaya</t>
  </si>
  <si>
    <t>Ariel Sharon *</t>
  </si>
  <si>
    <t>Qantara</t>
  </si>
  <si>
    <t>Street, against a wall</t>
  </si>
  <si>
    <t>Mustafabeyli</t>
  </si>
  <si>
    <t>unit, Cacahuatique Battalion</t>
  </si>
  <si>
    <t>Goodwill Train*</t>
  </si>
  <si>
    <t>Trian</t>
  </si>
  <si>
    <t>Anjuman Sipah-i-Sahaba</t>
  </si>
  <si>
    <t>home, local leader</t>
  </si>
  <si>
    <t>meeting</t>
  </si>
  <si>
    <t>Shida Kartli</t>
  </si>
  <si>
    <t>Tskhinvali</t>
  </si>
  <si>
    <t>South Ossetia Militia unit</t>
  </si>
  <si>
    <t>Georgian Militants</t>
  </si>
  <si>
    <t>Fires ignited in multiple locations at the farm and residence</t>
  </si>
  <si>
    <t>Home of Dr. LeRoy Carhart</t>
  </si>
  <si>
    <t>Library and Archives</t>
  </si>
  <si>
    <t>Residence, Jewish Family</t>
  </si>
  <si>
    <t>Anjunman Sipah-i-Sahaba</t>
  </si>
  <si>
    <t>5 sunni moslem scholars *</t>
  </si>
  <si>
    <t>Black Female</t>
  </si>
  <si>
    <t>black male</t>
  </si>
  <si>
    <t>Maritime Self Defense Force</t>
  </si>
  <si>
    <t>District Headquarters</t>
  </si>
  <si>
    <t>Julius Nyerere Village</t>
  </si>
  <si>
    <t>Village of Voz da Frelimo</t>
  </si>
  <si>
    <t>Goods Train</t>
  </si>
  <si>
    <t>Santosaly</t>
  </si>
  <si>
    <t>village of santosaly</t>
  </si>
  <si>
    <t>U.S. Businessman</t>
  </si>
  <si>
    <t>William Henry Isaac</t>
  </si>
  <si>
    <t>Tropoje</t>
  </si>
  <si>
    <t>Bajram Curri</t>
  </si>
  <si>
    <t>Agencia Auto Car Dealership</t>
  </si>
  <si>
    <t>Villa Thaumaturgo</t>
  </si>
  <si>
    <t>Ecologist Antonio Macedo</t>
  </si>
  <si>
    <t>Head of Assam Branch, Bippul Mahanto</t>
  </si>
  <si>
    <t>Protestant Election Worker</t>
  </si>
  <si>
    <t>town of Berlin</t>
  </si>
  <si>
    <t>Majdal Anjar</t>
  </si>
  <si>
    <t>Inkatha Zulu Movement</t>
  </si>
  <si>
    <t>Group of Inkatha Supporters</t>
  </si>
  <si>
    <t>3 Peasant Leaders</t>
  </si>
  <si>
    <t>Block 17, Vicuna Mackenna Ave</t>
  </si>
  <si>
    <t>Corner, Santa Julia and Americo Vespucio Streets</t>
  </si>
  <si>
    <t>BIF Bank</t>
  </si>
  <si>
    <t>Leiva</t>
  </si>
  <si>
    <t>Patrol Cazadores Battalion</t>
  </si>
  <si>
    <t>civilian</t>
  </si>
  <si>
    <t>National Renovation</t>
  </si>
  <si>
    <t>Santiago Natinal University</t>
  </si>
  <si>
    <t>Adminsitrative offices</t>
  </si>
  <si>
    <t>National Police Advisor</t>
  </si>
  <si>
    <t>Insurance Company managed by Angel Leonel Paiz Sigui *</t>
  </si>
  <si>
    <t>Residence, Angel Leonel Paiz Sigui</t>
  </si>
  <si>
    <t>Road traveled by Naval Bus</t>
  </si>
  <si>
    <t>Popular Women's Federation</t>
  </si>
  <si>
    <t>Offices, Food supply, vehicle</t>
  </si>
  <si>
    <t>Pro base rally led by President Aquino</t>
  </si>
  <si>
    <t>Magistrate, Higher Court of Cali</t>
  </si>
  <si>
    <t>John Hanna, alleged member</t>
  </si>
  <si>
    <t>Male, name not given</t>
  </si>
  <si>
    <t>Issa al-Artasi and associate</t>
  </si>
  <si>
    <t>2 policemen going off duty</t>
  </si>
  <si>
    <t>Sawwanah</t>
  </si>
  <si>
    <t>House of Prayer (Mosque?)*</t>
  </si>
  <si>
    <t>Shi'ite Moslem Mosque</t>
  </si>
  <si>
    <t>Melgar district</t>
  </si>
  <si>
    <t>Old Men's Hotel</t>
  </si>
  <si>
    <t>Dal Lake Branch Manager D.C. Gupta</t>
  </si>
  <si>
    <t>Kashmiri Hezbollah</t>
  </si>
  <si>
    <t>El Mercurio newspaper</t>
  </si>
  <si>
    <t>Christian Edwards del Rio, son of owner</t>
  </si>
  <si>
    <t>Ovaile</t>
  </si>
  <si>
    <t>Petroecuador</t>
  </si>
  <si>
    <t>intersection, La Republica and Diego de Almay Streets</t>
  </si>
  <si>
    <t>Party Leader: Sheikh Hasina Wajed</t>
  </si>
  <si>
    <t>Pasawng</t>
  </si>
  <si>
    <t>4 travelers on Pasawng-Loikaw road</t>
  </si>
  <si>
    <t>Karenni National Progressive Party</t>
  </si>
  <si>
    <t>Railway Station-Thokoza</t>
  </si>
  <si>
    <t>commuters in raliway station</t>
  </si>
  <si>
    <t>Dobsonville Hotel</t>
  </si>
  <si>
    <t>Horacio Zeballos Shantytown</t>
  </si>
  <si>
    <t>Secretary Alberto Pupa Toscano</t>
  </si>
  <si>
    <t>U.S. Post Office in Yauco, Puerto Rico</t>
  </si>
  <si>
    <t>Mazo</t>
  </si>
  <si>
    <t>Offices, Rural Education Institute</t>
  </si>
  <si>
    <t>3 Plainclothes Policemen</t>
  </si>
  <si>
    <t>Ordubad</t>
  </si>
  <si>
    <t>Train *</t>
  </si>
  <si>
    <t>2 U.S. tourists, names unk</t>
  </si>
  <si>
    <t>Campos de Jordao</t>
  </si>
  <si>
    <t>31 year old Catholic male</t>
  </si>
  <si>
    <t>Office, U.N. High Commissioner for Refugees</t>
  </si>
  <si>
    <t>Unk Israel target***</t>
  </si>
  <si>
    <t>Offices: Deputy Angel Fantuzzi</t>
  </si>
  <si>
    <t>Ulster Defense Force</t>
  </si>
  <si>
    <t>Settlement Development Program</t>
  </si>
  <si>
    <t>Community leader Fortunato Collazos Crispin</t>
  </si>
  <si>
    <t>Villa Colombia</t>
  </si>
  <si>
    <t>al-Masahiliya</t>
  </si>
  <si>
    <t>Two Boats, Cutivireni River</t>
  </si>
  <si>
    <t>El Carmen Ranch</t>
  </si>
  <si>
    <t>5 Diamond Merchants</t>
  </si>
  <si>
    <t>Senior Intelligence Officer Subash Bose</t>
  </si>
  <si>
    <t>Office of Dr. Aleksandr Jakubowski</t>
  </si>
  <si>
    <t>Leaflet bombs</t>
  </si>
  <si>
    <t>Fourth Ave and Sixth Street</t>
  </si>
  <si>
    <t>Street in front of National Agricultural Development Bank</t>
  </si>
  <si>
    <t>Boca del Monte</t>
  </si>
  <si>
    <t>San Juan Road and Fourth Ave</t>
  </si>
  <si>
    <t>Chevrolet Auto Dealership</t>
  </si>
  <si>
    <t>Local leader carlos Julian Velez, wife, brother, andson</t>
  </si>
  <si>
    <t>Misliyeh</t>
  </si>
  <si>
    <t>Army Patrol Vehicle</t>
  </si>
  <si>
    <t>Uzi; AK-47</t>
  </si>
  <si>
    <t>Creteil</t>
  </si>
  <si>
    <t>Education office</t>
  </si>
  <si>
    <t>Beersheba Market</t>
  </si>
  <si>
    <t>Electoral Registrar Office</t>
  </si>
  <si>
    <t>Muchamiel</t>
  </si>
  <si>
    <t>Tow Truck Pulling car</t>
  </si>
  <si>
    <t>Explosive - 110 lb</t>
  </si>
  <si>
    <t>San Clemente de Llobregat</t>
  </si>
  <si>
    <t>Catalan Gas company</t>
  </si>
  <si>
    <t>Pipe line</t>
  </si>
  <si>
    <t>Local Councillor</t>
  </si>
  <si>
    <t>Nawa-i-Waqt (voice of the time) Newspaper</t>
  </si>
  <si>
    <t>Columnist Mian Abdul Rashid</t>
  </si>
  <si>
    <t>La Tapuna</t>
  </si>
  <si>
    <t>Voting Registrar's Office</t>
  </si>
  <si>
    <t>Turkish Army NCO + 3 Village guards</t>
  </si>
  <si>
    <t>Social Security Administration</t>
  </si>
  <si>
    <t>Police/Military Joint Patrol</t>
  </si>
  <si>
    <t>Police/Miltary Landrover</t>
  </si>
  <si>
    <t>Minascucho</t>
  </si>
  <si>
    <t>Xapuri Agro-Extractive Cooperative</t>
  </si>
  <si>
    <t>Manager, Gumercindo Rodrigues</t>
  </si>
  <si>
    <t>commander, Major antonio Hurtado Leon</t>
  </si>
  <si>
    <t>Mormon Chapel, Quinta Normal Area</t>
  </si>
  <si>
    <t>Truck carrying food to El Triunfo Market</t>
  </si>
  <si>
    <t>Metro Bus Co.</t>
  </si>
  <si>
    <t>Chocolate Factory Truck</t>
  </si>
  <si>
    <t>Patrol in Quinta Normal Area</t>
  </si>
  <si>
    <t>Thittaukpin</t>
  </si>
  <si>
    <t>7 truck convoy (Road Work Volunteers)</t>
  </si>
  <si>
    <t>Lt. Gen. G.S. Bali and cousin</t>
  </si>
  <si>
    <t>Quelluani</t>
  </si>
  <si>
    <t>Prabhat Market</t>
  </si>
  <si>
    <t>Woodcutters</t>
  </si>
  <si>
    <t>Azamgarh</t>
  </si>
  <si>
    <t>Samajwadi Janata Party</t>
  </si>
  <si>
    <t>Local leader Shyamkaran Yadav</t>
  </si>
  <si>
    <t>Managing Director John Haledane</t>
  </si>
  <si>
    <t>Mohammed El-Airouti</t>
  </si>
  <si>
    <t>Mustafa Barbakh</t>
  </si>
  <si>
    <t>13 settlers in Anchiguay Sierra Hamlet</t>
  </si>
  <si>
    <t>Eduardo Silvestre Castrejon</t>
  </si>
  <si>
    <t>Fight AZ 864 - Rome to Tunis *</t>
  </si>
  <si>
    <t>Unit,12th Brigade</t>
  </si>
  <si>
    <t>Cotomiyo</t>
  </si>
  <si>
    <t>Palliyagodella</t>
  </si>
  <si>
    <t>village of Palliyagodella</t>
  </si>
  <si>
    <t>Panduro</t>
  </si>
  <si>
    <t>state oil company</t>
  </si>
  <si>
    <t>poli- pipeline</t>
  </si>
  <si>
    <t>bolivian-American bank</t>
  </si>
  <si>
    <t>Regional Administrative Office</t>
  </si>
  <si>
    <t>Varanasi</t>
  </si>
  <si>
    <t>Local leader Navinchandra Joshi</t>
  </si>
  <si>
    <t>Faij Jaz Hamed Jardli</t>
  </si>
  <si>
    <t>Yanas</t>
  </si>
  <si>
    <t>11 peasants</t>
  </si>
  <si>
    <t>Senior Inspector Jose Clemente</t>
  </si>
  <si>
    <t>Shopian</t>
  </si>
  <si>
    <t>Town of Cutivireni</t>
  </si>
  <si>
    <t>Congressional Candidate Juan Jose Chaux Mosquera</t>
  </si>
  <si>
    <t>Kuwait airways</t>
  </si>
  <si>
    <t>France Telecom</t>
  </si>
  <si>
    <t>Agricultural Dept. Offices</t>
  </si>
  <si>
    <t>National Gasworks</t>
  </si>
  <si>
    <t>San Marcos University Campus</t>
  </si>
  <si>
    <t>Deputy Chief: Muhammad Amin Farotan</t>
  </si>
  <si>
    <t>Lluchubamba</t>
  </si>
  <si>
    <t>El Rincon</t>
  </si>
  <si>
    <t>Unit, Morazan Battalion</t>
  </si>
  <si>
    <t>Central Peru Mining Enterprise Labor Union</t>
  </si>
  <si>
    <t>Quilla Cocha</t>
  </si>
  <si>
    <t>Caymito</t>
  </si>
  <si>
    <t>Lady Craigaron Bridge</t>
  </si>
  <si>
    <t>Assistant Sub Inspector</t>
  </si>
  <si>
    <t>The News (english language)</t>
  </si>
  <si>
    <t>Reporter Kamran Khan Newspaper</t>
  </si>
  <si>
    <t>Air Force Lieutenant Demetrio Manlulu*</t>
  </si>
  <si>
    <t>Jamiat-e-Islami (JI)</t>
  </si>
  <si>
    <t>Mahaz-e-Milli Islami Afghanistan</t>
  </si>
  <si>
    <t>Bus en route to New Delhi</t>
  </si>
  <si>
    <t>Tasadduo Dev *</t>
  </si>
  <si>
    <t>Father Kose Viscardi Bonfanti</t>
  </si>
  <si>
    <t>2 off duty policemen</t>
  </si>
  <si>
    <t>Major Antero Landauro Suarez*</t>
  </si>
  <si>
    <t>Highway Toll Station</t>
  </si>
  <si>
    <t>Corozo</t>
  </si>
  <si>
    <t>Marine Infantry Battilion</t>
  </si>
  <si>
    <t>US Company, name not given</t>
  </si>
  <si>
    <t>Manufacturing Plant</t>
  </si>
  <si>
    <t>US Frim, name not given</t>
  </si>
  <si>
    <t>Residence, US Manager</t>
  </si>
  <si>
    <t>lIMA</t>
  </si>
  <si>
    <t>National Engineering School</t>
  </si>
  <si>
    <t>Vehicle, Deputy Admin. Rector Jorge Abadie Linares</t>
  </si>
  <si>
    <t>General Walter Pena, Military Hospital Chief*</t>
  </si>
  <si>
    <t>Bureau of Internal Pevenue</t>
  </si>
  <si>
    <t>Asst. Regional Director Jose Santos</t>
  </si>
  <si>
    <t>Six Plain Clothes police</t>
  </si>
  <si>
    <t>El Desvio</t>
  </si>
  <si>
    <t>Commando Unit, 6th Infantry Brigade</t>
  </si>
  <si>
    <t>Deputy Superintendent Puran Anand</t>
  </si>
  <si>
    <t>Sacred heart of jesus church</t>
  </si>
  <si>
    <t>Le Bar de la Marine</t>
  </si>
  <si>
    <t>Regional Board, Credit Lyonnais Bank</t>
  </si>
  <si>
    <t>Radio Independiente</t>
  </si>
  <si>
    <t>Television Channel 11</t>
  </si>
  <si>
    <t>Television Channel 7</t>
  </si>
  <si>
    <t>Assoc. of Guatemalan Journalists</t>
  </si>
  <si>
    <t>Surabaya</t>
  </si>
  <si>
    <t>Weisse Bank</t>
  </si>
  <si>
    <t>Lima Bank</t>
  </si>
  <si>
    <t>The National Bank of Peru</t>
  </si>
  <si>
    <t>Sur Bank</t>
  </si>
  <si>
    <t>Financiero Bank</t>
  </si>
  <si>
    <t>Latino Bank</t>
  </si>
  <si>
    <t>Industrial Bank</t>
  </si>
  <si>
    <t>Central de Credito Cooperativo</t>
  </si>
  <si>
    <t>Caja de Ahorres de Lima</t>
  </si>
  <si>
    <t>Butcher's Union</t>
  </si>
  <si>
    <t>Offices, Dowtown Lima</t>
  </si>
  <si>
    <t>High Tension Line Towers</t>
  </si>
  <si>
    <t>Radio Patrol Command Post</t>
  </si>
  <si>
    <t>East Timor Independence Movement</t>
  </si>
  <si>
    <t>Representative Francisco Rosario</t>
  </si>
  <si>
    <t>Kadima</t>
  </si>
  <si>
    <t>Shlomo Yehia</t>
  </si>
  <si>
    <t>Ana Mae Diaz de Endara wife of president *</t>
  </si>
  <si>
    <t>Engineering Truck</t>
  </si>
  <si>
    <t>Wawistapi</t>
  </si>
  <si>
    <t>Garbage dump area</t>
  </si>
  <si>
    <t>Criminal Arraignment Directorate</t>
  </si>
  <si>
    <t>Secretary of directorate, Ketty Gentil Ramirez</t>
  </si>
  <si>
    <t>Moderate Sikh leader Baba Ajit Singh</t>
  </si>
  <si>
    <t>Ankara and Hacettepe Universities</t>
  </si>
  <si>
    <t>2 Turkish archaeologists</t>
  </si>
  <si>
    <t>Security Guard Unit, 15 September Dam</t>
  </si>
  <si>
    <t>Residence, Vice President Virgilio Godoy</t>
  </si>
  <si>
    <t>adiyaman village</t>
  </si>
  <si>
    <t>office, commander 12th infantry regiment</t>
  </si>
  <si>
    <t>Vanlaiphai</t>
  </si>
  <si>
    <t>Kenya African National Union (KANU)</t>
  </si>
  <si>
    <t>Catholic Male Merchant</t>
  </si>
  <si>
    <t>Employee, UN Financed Development Project</t>
  </si>
  <si>
    <t>Mayor Pio Enciso</t>
  </si>
  <si>
    <t>Hacienda Tractor*</t>
  </si>
  <si>
    <t>Impala Platinum Holdings Inc</t>
  </si>
  <si>
    <t>Gathering at Bafokeng North Mine</t>
  </si>
  <si>
    <t>Minibus carrying security personnel</t>
  </si>
  <si>
    <t>Television Center</t>
  </si>
  <si>
    <t>Vice Minister of Justice Jose Alberto Morales Gomez</t>
  </si>
  <si>
    <t>Member: Sam Ntuli</t>
  </si>
  <si>
    <t>Gilgit-Baltistan</t>
  </si>
  <si>
    <t>Gilgit</t>
  </si>
  <si>
    <t>Dolomieu National Institute of Scientific Research</t>
  </si>
  <si>
    <t>Dr. Ingrid Reuder</t>
  </si>
  <si>
    <t>Arevelo Services</t>
  </si>
  <si>
    <t>chairman, nelson Arevelo</t>
  </si>
  <si>
    <t>U.S. firm, name not given</t>
  </si>
  <si>
    <t>non-US national security employee</t>
  </si>
  <si>
    <t>Bajaur district</t>
  </si>
  <si>
    <t>Jamaat-i-Dawa *</t>
  </si>
  <si>
    <t>Leader Maulvi Jamilur Rehman</t>
  </si>
  <si>
    <t>Rebel Military Unit</t>
  </si>
  <si>
    <t>U.S. State dept</t>
  </si>
  <si>
    <t>Embassy vehicle</t>
  </si>
  <si>
    <t>Street near San MArcos Stadium</t>
  </si>
  <si>
    <t>Former Senate President Aurelio Jragorri Hormoza</t>
  </si>
  <si>
    <t>Chief, Patricio Garcia</t>
  </si>
  <si>
    <t>Nkobeni</t>
  </si>
  <si>
    <t>Member: Nhlanhla Ngcongo</t>
  </si>
  <si>
    <t>White Rapids</t>
  </si>
  <si>
    <t>Member: Bekwenze Hadebe</t>
  </si>
  <si>
    <t>Liberation Youth Coordinating Board</t>
  </si>
  <si>
    <t>El Jicarito</t>
  </si>
  <si>
    <t>truck, 2nd infantry brigade</t>
  </si>
  <si>
    <t>El Barrancon</t>
  </si>
  <si>
    <t>unit, Duenas Linares Battalion</t>
  </si>
  <si>
    <t>Lieutenant Omar Alonso Rodriguez</t>
  </si>
  <si>
    <t>Vendor's Stall, Santa Rita Market</t>
  </si>
  <si>
    <t>Recruitment office</t>
  </si>
  <si>
    <t>Santa Isabel School</t>
  </si>
  <si>
    <t>Sekerbank</t>
  </si>
  <si>
    <t>Female German tourist, age 22</t>
  </si>
  <si>
    <t>female German tourist</t>
  </si>
  <si>
    <t>Jarara</t>
  </si>
  <si>
    <t>Ahmad Daoud Halaf</t>
  </si>
  <si>
    <t>Retired Lt. General Fazle Haq *</t>
  </si>
  <si>
    <t>Malagazi</t>
  </si>
  <si>
    <t>unknown male</t>
  </si>
  <si>
    <t>Officer Yang Chao-Ching</t>
  </si>
  <si>
    <t>Unit, 6th Infantry Brigade</t>
  </si>
  <si>
    <t>Soft Drink Truck</t>
  </si>
  <si>
    <t>Ranch, House Speaker Ramon Mitra Jr.</t>
  </si>
  <si>
    <t>Democratic Action Party</t>
  </si>
  <si>
    <t>Offices, Natial Internal Election Committee</t>
  </si>
  <si>
    <t>United University Democratic Front</t>
  </si>
  <si>
    <t>Raul Suazo</t>
  </si>
  <si>
    <t>Transport Union</t>
  </si>
  <si>
    <t>Official Pearse McKenna</t>
  </si>
  <si>
    <t>Retired Army Colonel</t>
  </si>
  <si>
    <t>Guerrilla Movement of the Poor (MGP)</t>
  </si>
  <si>
    <t>Los Chorros</t>
  </si>
  <si>
    <t>Unit, Belloso Battalion</t>
  </si>
  <si>
    <t>Bani Suheila</t>
  </si>
  <si>
    <t>Railway Liine</t>
  </si>
  <si>
    <t>Subway Train</t>
  </si>
  <si>
    <t>Recoleta Street Municipal Clinic</t>
  </si>
  <si>
    <t>Corpavi Bank</t>
  </si>
  <si>
    <t>Fontibon area branch</t>
  </si>
  <si>
    <t>7 August area branch</t>
  </si>
  <si>
    <t>Santander Bank</t>
  </si>
  <si>
    <t>Chapineros area branch</t>
  </si>
  <si>
    <t>Mecklenburg-West Pomerania</t>
  </si>
  <si>
    <t>Rostock</t>
  </si>
  <si>
    <t>Workers Hostel *</t>
  </si>
  <si>
    <t>Eisenhuttenstadt</t>
  </si>
  <si>
    <t>Foreigner seeking asylum in Germany</t>
  </si>
  <si>
    <t>Marxist United Front</t>
  </si>
  <si>
    <t>Leader, Juan Corillocla</t>
  </si>
  <si>
    <t>El Marquezado Coffee Processing Plant</t>
  </si>
  <si>
    <t>Hasankeyf</t>
  </si>
  <si>
    <t>Unseli</t>
  </si>
  <si>
    <t>21 year old male</t>
  </si>
  <si>
    <t>26 year old male</t>
  </si>
  <si>
    <t>Agrarian University</t>
  </si>
  <si>
    <t>Residence of Rector</t>
  </si>
  <si>
    <t>Crime Investigation Agency</t>
  </si>
  <si>
    <t>Karachi Development Authority</t>
  </si>
  <si>
    <t>Provincial Secretariat</t>
  </si>
  <si>
    <t>Kagizman</t>
  </si>
  <si>
    <t>Lieutenant, soldier, civilian *</t>
  </si>
  <si>
    <t>Khilchian</t>
  </si>
  <si>
    <t>Special Train Carrying Police(Police were the target, not the train)</t>
  </si>
  <si>
    <t>Moises Picado Cooperative Farm</t>
  </si>
  <si>
    <t>La Zacatera</t>
  </si>
  <si>
    <t>Recompas Unit</t>
  </si>
  <si>
    <t>San Rafael Del Norte</t>
  </si>
  <si>
    <t>Town of San Rafael Del norte</t>
  </si>
  <si>
    <t>Town of Rumihuasi</t>
  </si>
  <si>
    <t>Temuco Limited Forestry Firm</t>
  </si>
  <si>
    <t>People's Guerrilla Movement</t>
  </si>
  <si>
    <t>Military Hospital, Holanda Ave.</t>
  </si>
  <si>
    <t>residence, police chief</t>
  </si>
  <si>
    <t>Darbar Sahib (Court of the Lord) Temple</t>
  </si>
  <si>
    <t>Local Leader Luis Eduardo Riano</t>
  </si>
  <si>
    <t>Alderman</t>
  </si>
  <si>
    <t>Deputy Press Attache Cetin Gorgu</t>
  </si>
  <si>
    <t>Provincial Legislator Assama Qadri *</t>
  </si>
  <si>
    <t>Roraima</t>
  </si>
  <si>
    <t>Parafuri</t>
  </si>
  <si>
    <t>National Indian Foundation Inspection Team</t>
  </si>
  <si>
    <t>Armed Gold Miners</t>
  </si>
  <si>
    <t>Protestant Bar</t>
  </si>
  <si>
    <t>African National Congress</t>
  </si>
  <si>
    <t>Funeral Procession of Sam Ntuli</t>
  </si>
  <si>
    <t>Dresden Bank AG</t>
  </si>
  <si>
    <t>Ronguyocc Alto</t>
  </si>
  <si>
    <t>Relatives of Asst Sub-Inspector Bhag Singh</t>
  </si>
  <si>
    <t>Peassant Militia</t>
  </si>
  <si>
    <t>Unit, 4th Infantry Brigade</t>
  </si>
  <si>
    <t>Unit, 2nd Infantry Brigade</t>
  </si>
  <si>
    <t>Army Communications Base</t>
  </si>
  <si>
    <t>Los Caceres</t>
  </si>
  <si>
    <t>Interim Prime Minister Kokou Koffigoh</t>
  </si>
  <si>
    <t>Thabong</t>
  </si>
  <si>
    <t>shop in a hostel</t>
  </si>
  <si>
    <t>Kanana</t>
  </si>
  <si>
    <t>policemans residence</t>
  </si>
  <si>
    <t>Alagoas</t>
  </si>
  <si>
    <t>Maceio</t>
  </si>
  <si>
    <t>Police, Alagoas State</t>
  </si>
  <si>
    <t>Chief of Police of Alagoas State, Ricardo Lessa</t>
  </si>
  <si>
    <t>Nampak</t>
  </si>
  <si>
    <t>Commuter Train Travelers *</t>
  </si>
  <si>
    <t>Persons at a taxi parking area</t>
  </si>
  <si>
    <t>Unit, 1st Infantry Brigade</t>
  </si>
  <si>
    <t>Las Cuchillas</t>
  </si>
  <si>
    <t>Dagci</t>
  </si>
  <si>
    <t>Kathleen Lundry *</t>
  </si>
  <si>
    <t>male Protestant</t>
  </si>
  <si>
    <t>protestant paramilitary</t>
  </si>
  <si>
    <t>Harry Ward</t>
  </si>
  <si>
    <t>Newspaper "Cambio"*</t>
  </si>
  <si>
    <t>Editor, Melissa Asfaro</t>
  </si>
  <si>
    <t>Pro-Ershad Jatiya Party</t>
  </si>
  <si>
    <t>Dire Dawa</t>
  </si>
  <si>
    <t>Ethiopian People's Revolutionary Democratic Front (EPRDF)</t>
  </si>
  <si>
    <t>Issa and Gurgura Liberation Front</t>
  </si>
  <si>
    <t>Baluch Tribal Gathering</t>
  </si>
  <si>
    <t>Pathan Tribal Group</t>
  </si>
  <si>
    <t>President: Nelson Mandela</t>
  </si>
  <si>
    <t>Mirpur Khas</t>
  </si>
  <si>
    <t>Chinese Engineer Zhang Yongcheng</t>
  </si>
  <si>
    <t>National Admin. for Telecommunications</t>
  </si>
  <si>
    <t>Hindu Religion</t>
  </si>
  <si>
    <t>Shri Sanatan Dharam Mandir Shrine</t>
  </si>
  <si>
    <t>Offices, Institute for Social Security</t>
  </si>
  <si>
    <t>Uruguayan national</t>
  </si>
  <si>
    <t>Greifswald</t>
  </si>
  <si>
    <t>29 year old Moroccan national</t>
  </si>
  <si>
    <t>Israeli Soldiers Waiting at Point to hitch rides</t>
  </si>
  <si>
    <t>El Beni Dept</t>
  </si>
  <si>
    <t>Air Force Small Aircraft *</t>
  </si>
  <si>
    <t>Siemens AG</t>
  </si>
  <si>
    <t>Siemens AG Hostel for Foreign Workers</t>
  </si>
  <si>
    <t>Profen</t>
  </si>
  <si>
    <t>Asylum Seekers Hostel</t>
  </si>
  <si>
    <t>Arab Vendor Facilities</t>
  </si>
  <si>
    <t>Pushtoonkhwa Milli Awami</t>
  </si>
  <si>
    <t>Central Office</t>
  </si>
  <si>
    <t>Ticllas</t>
  </si>
  <si>
    <t>Crowd at Phola Park</t>
  </si>
  <si>
    <t>Damboza</t>
  </si>
  <si>
    <t>Cus Passengers</t>
  </si>
  <si>
    <t>Tamavua</t>
  </si>
  <si>
    <t>Quarters, Navy Sergeant</t>
  </si>
  <si>
    <t>San Juan de Uraba</t>
  </si>
  <si>
    <t>Medellin Cartel</t>
  </si>
  <si>
    <t>Trafficker Jairo de Jesus Mejia Ramirez</t>
  </si>
  <si>
    <t>Officers Joerg Lorkowski and Andreas Wilkending</t>
  </si>
  <si>
    <t>Action Group for the Destruction of the Police State</t>
  </si>
  <si>
    <t>Turkish group outside resturant</t>
  </si>
  <si>
    <t>Springe</t>
  </si>
  <si>
    <t>Hostel for asylum seekers</t>
  </si>
  <si>
    <t>Cooperation Canada-Mozambique</t>
  </si>
  <si>
    <t>Marrere Health Post</t>
  </si>
  <si>
    <t>Hotel for migrant workers</t>
  </si>
  <si>
    <t>Conference on Vocational Training</t>
  </si>
  <si>
    <t>Grenade; Pistol</t>
  </si>
  <si>
    <t>male Catholic</t>
  </si>
  <si>
    <t>Catholic couple visiting a hospital</t>
  </si>
  <si>
    <t>catholic teenager</t>
  </si>
  <si>
    <t>Catholic Karl Hegney</t>
  </si>
  <si>
    <t>Bato</t>
  </si>
  <si>
    <t>Former Mayor</t>
  </si>
  <si>
    <t>Retired General Adnan Ersoz *</t>
  </si>
  <si>
    <t>Armory Depot</t>
  </si>
  <si>
    <t>Jeweler Shop</t>
  </si>
  <si>
    <t>San Antonio Abad Power Substation</t>
  </si>
  <si>
    <t>Leipzig</t>
  </si>
  <si>
    <t>Reichsbann (East German Railways)</t>
  </si>
  <si>
    <t>Express Train D-972, Dresden to Leipzig</t>
  </si>
  <si>
    <t>Hugh Conlon, Catholic taxi driver</t>
  </si>
  <si>
    <t>Zububa</t>
  </si>
  <si>
    <t>Contractor</t>
  </si>
  <si>
    <t>Israeli Druze Contractor and Israeli Contractor *</t>
  </si>
  <si>
    <t>Urban Bus*</t>
  </si>
  <si>
    <t>Urban bus*</t>
  </si>
  <si>
    <t>Kano</t>
  </si>
  <si>
    <t>Sabron  Gari Area</t>
  </si>
  <si>
    <t>French Company, name not given</t>
  </si>
  <si>
    <t>French Engineer, Silva Antonio *</t>
  </si>
  <si>
    <t>offices, labor ministry</t>
  </si>
  <si>
    <t>Beer Vendor</t>
  </si>
  <si>
    <t>Mohammed Ibrahim</t>
  </si>
  <si>
    <t>Lumber yard</t>
  </si>
  <si>
    <t>24 year old catholic employee</t>
  </si>
  <si>
    <t>Village of Tramanique</t>
  </si>
  <si>
    <t>Village of Villa Victoria</t>
  </si>
  <si>
    <t>Jones</t>
  </si>
  <si>
    <t>Consolidated Logging and Lumber Corp.</t>
  </si>
  <si>
    <t>Electric Line Pole</t>
  </si>
  <si>
    <t>World Food Fair</t>
  </si>
  <si>
    <t>Iranian Stand</t>
  </si>
  <si>
    <t>Iranian exiles</t>
  </si>
  <si>
    <t>Rudrapur</t>
  </si>
  <si>
    <t>Bajpur</t>
  </si>
  <si>
    <t>emergency ward, hospital</t>
  </si>
  <si>
    <t>Hindu religious play</t>
  </si>
  <si>
    <t>Offices/Records Room, Regional Trial Court</t>
  </si>
  <si>
    <t>Station, Kagithane District</t>
  </si>
  <si>
    <t>Newspaper Elima</t>
  </si>
  <si>
    <t>Premises</t>
  </si>
  <si>
    <t>Palestinian Guard *</t>
  </si>
  <si>
    <t>Journalist Antonio Huacachi</t>
  </si>
  <si>
    <t>Debre Markos</t>
  </si>
  <si>
    <t>Flight between Debre Markos and Bahir *</t>
  </si>
  <si>
    <t>Kasirili</t>
  </si>
  <si>
    <t>Village of Kasirli</t>
  </si>
  <si>
    <t>Mail Train</t>
  </si>
  <si>
    <t>Electric line pole</t>
  </si>
  <si>
    <t>6 Buses *</t>
  </si>
  <si>
    <t>Pasewalk</t>
  </si>
  <si>
    <t>Hostel for foregin workers</t>
  </si>
  <si>
    <t>Puertollano</t>
  </si>
  <si>
    <t>RENFE (Spanish Railway System)</t>
  </si>
  <si>
    <t>High Speed Rail Line</t>
  </si>
  <si>
    <t>Etibank</t>
  </si>
  <si>
    <t>Garanti Bank</t>
  </si>
  <si>
    <t>National Security Police</t>
  </si>
  <si>
    <t>General Julio Nino Rios (Retd.)*</t>
  </si>
  <si>
    <t>Deputy Ricardo Letts Colmenares*</t>
  </si>
  <si>
    <t>Deputy Antero Flores Aroas*</t>
  </si>
  <si>
    <t>Female Admin Asst, local Police station *</t>
  </si>
  <si>
    <t>Member: Cuneyt Karlik</t>
  </si>
  <si>
    <t>Murchison</t>
  </si>
  <si>
    <t>Cluster of Huts</t>
  </si>
  <si>
    <t>Ana Harvis Soup Kitchen</t>
  </si>
  <si>
    <t>Empty State Archives Bldg</t>
  </si>
  <si>
    <t>Tax Control Building</t>
  </si>
  <si>
    <t>Vacant Lot</t>
  </si>
  <si>
    <t>Unit, 5th Infantry Brigade</t>
  </si>
  <si>
    <t>Unit, 5th Military Detachment</t>
  </si>
  <si>
    <t>Schwedt</t>
  </si>
  <si>
    <t>Polish Vehicle entering Germany</t>
  </si>
  <si>
    <t>Port au Prince</t>
  </si>
  <si>
    <t>Caridad Supermarket</t>
  </si>
  <si>
    <t>Bo-K-Do Store</t>
  </si>
  <si>
    <t>Le Petit Bateau Store</t>
  </si>
  <si>
    <t>Mini-Micro Store</t>
  </si>
  <si>
    <t>Mayor Graciliano Lizarzo Arenas</t>
  </si>
  <si>
    <t>Celik</t>
  </si>
  <si>
    <t>Moslem Religious leader</t>
  </si>
  <si>
    <t>son of independent nationalist (member of parliament)</t>
  </si>
  <si>
    <t>Peasant Self Defense Militia</t>
  </si>
  <si>
    <t>5 militia members</t>
  </si>
  <si>
    <t>Chichucancha</t>
  </si>
  <si>
    <t>4 militia members</t>
  </si>
  <si>
    <t>Kasibu</t>
  </si>
  <si>
    <t>Major Tito Samson*</t>
  </si>
  <si>
    <t>Mayor and 6 associates*</t>
  </si>
  <si>
    <t>constable</t>
  </si>
  <si>
    <t>Unit, 73rd Infantry Battalion</t>
  </si>
  <si>
    <t>Armored Vehicle</t>
  </si>
  <si>
    <t>Phefeni</t>
  </si>
  <si>
    <t>2 persons on street</t>
  </si>
  <si>
    <t>French Hill Neighborhood</t>
  </si>
  <si>
    <t>Refugee Center</t>
  </si>
  <si>
    <t>protestant taxi driver</t>
  </si>
  <si>
    <t>Catac</t>
  </si>
  <si>
    <t>Cambio 90 (Change 90) party</t>
  </si>
  <si>
    <t>Candidates Juan and Antonio Ramirez</t>
  </si>
  <si>
    <t>Amaceri</t>
  </si>
  <si>
    <t>truck carrying electrical appliances</t>
  </si>
  <si>
    <t>Portau Prince</t>
  </si>
  <si>
    <t>General Electric Bldg</t>
  </si>
  <si>
    <t>Parking Lot in Shopping Complex</t>
  </si>
  <si>
    <t>Trier</t>
  </si>
  <si>
    <t>Africans Aboard Bus</t>
  </si>
  <si>
    <t>Supreme Court Justice Juan Perez Coronado</t>
  </si>
  <si>
    <t>Boat traveling Cemeroon to Nigeria</t>
  </si>
  <si>
    <t>Pirates</t>
  </si>
  <si>
    <t>Town of Cocorna</t>
  </si>
  <si>
    <t>Murindo</t>
  </si>
  <si>
    <t>4th Brigade Antiguerrilla base</t>
  </si>
  <si>
    <t>Colonia Penal del Orente Prison</t>
  </si>
  <si>
    <t>Tepayac</t>
  </si>
  <si>
    <t>Unit, 1st Military Detachment</t>
  </si>
  <si>
    <t>Avelinos Canton</t>
  </si>
  <si>
    <t>Unit, Military Detachment #4</t>
  </si>
  <si>
    <t>Unit, 5th Battalion</t>
  </si>
  <si>
    <t>Unit, 4th Military Brigade</t>
  </si>
  <si>
    <t>Unit, Pantera Battalion</t>
  </si>
  <si>
    <t>U.S. National</t>
  </si>
  <si>
    <t>Bridge, Litoral Highway</t>
  </si>
  <si>
    <t>National Agricultural Livestock Research</t>
  </si>
  <si>
    <t>hUANCAYO</t>
  </si>
  <si>
    <t>Offices, Santa Isabel High School</t>
  </si>
  <si>
    <t>La Desirade</t>
  </si>
  <si>
    <t>Island Mayor Mathias Mathuran</t>
  </si>
  <si>
    <t>Mayor Wilfredo Rojas Parra</t>
  </si>
  <si>
    <t>2 civil guardsmen</t>
  </si>
  <si>
    <t>Ayeyarwady</t>
  </si>
  <si>
    <t>Myaungmya district</t>
  </si>
  <si>
    <t>Nancefield</t>
  </si>
  <si>
    <t>Commuter Train*</t>
  </si>
  <si>
    <t>Mus</t>
  </si>
  <si>
    <t>Bridge, Pan American Highway</t>
  </si>
  <si>
    <t>Residence, Regional Health Director</t>
  </si>
  <si>
    <t>Chaparral</t>
  </si>
  <si>
    <t>Barracks*</t>
  </si>
  <si>
    <t>Unit, 10th Brigade</t>
  </si>
  <si>
    <t>Unit, 4th Brigade</t>
  </si>
  <si>
    <t>Rosario Tablon</t>
  </si>
  <si>
    <t>Unit, Military Detachment #5</t>
  </si>
  <si>
    <t>Madagascar</t>
  </si>
  <si>
    <t>Antisiranana</t>
  </si>
  <si>
    <t>Blockade of area</t>
  </si>
  <si>
    <t>Anti-Government Demonstrators</t>
  </si>
  <si>
    <t>Esmeralda</t>
  </si>
  <si>
    <t>Mision Cutuvireni</t>
  </si>
  <si>
    <t>Unit, 31st Infantry Division</t>
  </si>
  <si>
    <t>Senoba</t>
  </si>
  <si>
    <t>Headquarters, Senate Candidate Jairo Ortega Ramirez</t>
  </si>
  <si>
    <t>Headquarters, Candidate for Govenor Evilio Ramirez</t>
  </si>
  <si>
    <t>Headquarters, Senatorial candidate Fabio Valencia Cocin</t>
  </si>
  <si>
    <t>Headquarters, Congressional Candidate Cesar Perez Garcia</t>
  </si>
  <si>
    <t>Israael Military</t>
  </si>
  <si>
    <t>Fire Station</t>
  </si>
  <si>
    <t>electrical company</t>
  </si>
  <si>
    <t>Railway Line, Adana-Jskenderun</t>
  </si>
  <si>
    <t>former member provisional IRA</t>
  </si>
  <si>
    <t>32 year old catholic male</t>
  </si>
  <si>
    <t>Mehtiana</t>
  </si>
  <si>
    <t>Punjab State Medial Services</t>
  </si>
  <si>
    <t>Chief of Services Bachittar Singh and 6 associates</t>
  </si>
  <si>
    <t>Alleged Collaborates with military</t>
  </si>
  <si>
    <t>12 persons*</t>
  </si>
  <si>
    <t>Matahuasi</t>
  </si>
  <si>
    <t>Alleged Collaborators with military</t>
  </si>
  <si>
    <t>Unit, 14 Brigade</t>
  </si>
  <si>
    <t>Thuringia</t>
  </si>
  <si>
    <t>Mackenrode</t>
  </si>
  <si>
    <t>Free Germany Workers Party</t>
  </si>
  <si>
    <t>Residence of Party Leader Karl Polacek</t>
  </si>
  <si>
    <t>Residential Bldg</t>
  </si>
  <si>
    <t>Presses, offices, print shop</t>
  </si>
  <si>
    <t>Transportes Aereos Ejecutivos</t>
  </si>
  <si>
    <t>Aero Commander 6-90 Twin Engine Turboprop Acft *</t>
  </si>
  <si>
    <t>Juan Leguia Jimenez Airline Company</t>
  </si>
  <si>
    <t>Flight from Trujillo to Tocache *</t>
  </si>
  <si>
    <t>Jatiyatabadi Chhatra Dal</t>
  </si>
  <si>
    <t>Lejanias district</t>
  </si>
  <si>
    <t>National Civil Registry Office</t>
  </si>
  <si>
    <t>Vehicle, Carried Election Returns</t>
  </si>
  <si>
    <t>Student Group</t>
  </si>
  <si>
    <t>Santiago Civilian Court Bldg</t>
  </si>
  <si>
    <t>Local Foundation for Prison Inmates</t>
  </si>
  <si>
    <t>Renca Neighborhood</t>
  </si>
  <si>
    <t>Balmaceda Rodriquez area</t>
  </si>
  <si>
    <t>Mashising</t>
  </si>
  <si>
    <t>Tirat Karmel</t>
  </si>
  <si>
    <t>3 female Israeli soldiers</t>
  </si>
  <si>
    <t>Gengeshe</t>
  </si>
  <si>
    <t>Enhlalakahle</t>
  </si>
  <si>
    <t>Policeman on guard at station</t>
  </si>
  <si>
    <t>Staff Sergeant Victor Marvick*</t>
  </si>
  <si>
    <t>Turkish Islamic Jihad</t>
  </si>
  <si>
    <t>Egypt State Dept</t>
  </si>
  <si>
    <t>Press Attache Abdallah al-Kharaby</t>
  </si>
  <si>
    <t>Jeremie</t>
  </si>
  <si>
    <t>Radio Tet Ansam</t>
  </si>
  <si>
    <t>Bus Carrying Settlers to Tel Aviv</t>
  </si>
  <si>
    <t>Bedan</t>
  </si>
  <si>
    <t>Bedan Village</t>
  </si>
  <si>
    <t>All Burma Students' Democratic Front (ABSDF)</t>
  </si>
  <si>
    <t>Ashton</t>
  </si>
  <si>
    <t>Kirkbulak</t>
  </si>
  <si>
    <t>Kirkbulak Village</t>
  </si>
  <si>
    <t>Headman, Kirkbulak Village</t>
  </si>
  <si>
    <t>Spain Consulate</t>
  </si>
  <si>
    <t>Residence, retired Japanese Navy Chief Ryohei Oga</t>
  </si>
  <si>
    <t>Village Headman, Son and another male</t>
  </si>
  <si>
    <t>San Andres de Sotavento</t>
  </si>
  <si>
    <t>Lineas Aereas Petroleras</t>
  </si>
  <si>
    <t>Army Bunker</t>
  </si>
  <si>
    <t>Patrol Guarding Rice Farmers</t>
  </si>
  <si>
    <t>Malook Kahoro</t>
  </si>
  <si>
    <t>2 persons in village</t>
  </si>
  <si>
    <t>15 Bus Passengers</t>
  </si>
  <si>
    <t>Natwest March Bank</t>
  </si>
  <si>
    <t>Palestinian Liberation Command</t>
  </si>
  <si>
    <t>Third prosecutor Jesus Abella</t>
  </si>
  <si>
    <t>Rafael Moya Hernandez</t>
  </si>
  <si>
    <t>Party leader, name not stated</t>
  </si>
  <si>
    <t>Spanish State Dept.</t>
  </si>
  <si>
    <t>Mirpur Mathelo</t>
  </si>
  <si>
    <t>Kuruca</t>
  </si>
  <si>
    <t>Sari-Solenzara</t>
  </si>
  <si>
    <t>Chuslewad</t>
  </si>
  <si>
    <t>3 Persons in one family</t>
  </si>
  <si>
    <t>Gohalwad</t>
  </si>
  <si>
    <t>Alleged Police informers</t>
  </si>
  <si>
    <t>7 Persons in one family</t>
  </si>
  <si>
    <t>Khabe Rajputan</t>
  </si>
  <si>
    <t>Austrian Relief Committee of Afgan refugees</t>
  </si>
  <si>
    <t>Abdul Rehman Zamani *</t>
  </si>
  <si>
    <t>Istanbul Chamber of Industries</t>
  </si>
  <si>
    <t>Businessman Erol Yeldon</t>
  </si>
  <si>
    <t>HQ 1st Infantry Brigade</t>
  </si>
  <si>
    <t>Ayodhya</t>
  </si>
  <si>
    <t>Muslim Religion</t>
  </si>
  <si>
    <t>Ayodhya Mosque</t>
  </si>
  <si>
    <t>Street near St. Pauli District</t>
  </si>
  <si>
    <t>Liberal Democratic Party</t>
  </si>
  <si>
    <t>Residence, Leading Member Shin Kanemaru</t>
  </si>
  <si>
    <t>Issui Kai</t>
  </si>
  <si>
    <t>U.S. Sate Dept</t>
  </si>
  <si>
    <t>U.S. Information Service Facility</t>
  </si>
  <si>
    <t>Kyongbuk University Dental College Students</t>
  </si>
  <si>
    <t>Self Defese Force</t>
  </si>
  <si>
    <t>Dr. Nelson Pacheco, Director of Social Security</t>
  </si>
  <si>
    <t>Position, Unit of Pantera Battalion</t>
  </si>
  <si>
    <t>Unit, Military Detachment 7</t>
  </si>
  <si>
    <t>Daliyat al-Karmil</t>
  </si>
  <si>
    <t>Tanta</t>
  </si>
  <si>
    <t>Musgrave Wing, Musgrave Park Hospital *</t>
  </si>
  <si>
    <t>Quaidabad area</t>
  </si>
  <si>
    <t>Karimabad area</t>
  </si>
  <si>
    <t>Street near Karachi airport</t>
  </si>
  <si>
    <t>6 Persons</t>
  </si>
  <si>
    <t>Oriental</t>
  </si>
  <si>
    <t>Oujda</t>
  </si>
  <si>
    <t>Marxist Kaiyidine Movement</t>
  </si>
  <si>
    <t>student member</t>
  </si>
  <si>
    <t>Al-Adl Wal Ihsane</t>
  </si>
  <si>
    <t>9 Bangladesh fishing trawlers</t>
  </si>
  <si>
    <t>Unit, Truenco Battalion</t>
  </si>
  <si>
    <t>Candelero</t>
  </si>
  <si>
    <t>Indian Security Force</t>
  </si>
  <si>
    <t>Phulpota</t>
  </si>
  <si>
    <t>Village of Phulpoto</t>
  </si>
  <si>
    <t>Santo Tomas de Pata</t>
  </si>
  <si>
    <t>Village of Santo Tomas de Pata</t>
  </si>
  <si>
    <t>El Plomo</t>
  </si>
  <si>
    <t>4 Males</t>
  </si>
  <si>
    <t>Home for immigrants</t>
  </si>
  <si>
    <t>Pannala</t>
  </si>
  <si>
    <t>Peasant Self Defese Force</t>
  </si>
  <si>
    <t>37 members</t>
  </si>
  <si>
    <t>Unit, 3rd Infantry Brigade</t>
  </si>
  <si>
    <t>Antacolpa</t>
  </si>
  <si>
    <t>town of Antacolpa</t>
  </si>
  <si>
    <t>Unas</t>
  </si>
  <si>
    <t>Village of Unas</t>
  </si>
  <si>
    <t>Anaash Radio station</t>
  </si>
  <si>
    <t>Anglo American Corp.</t>
  </si>
  <si>
    <t>employee group</t>
  </si>
  <si>
    <t>hazro</t>
  </si>
  <si>
    <t>mining research institute *</t>
  </si>
  <si>
    <t>46000 volt electrical power line</t>
  </si>
  <si>
    <t>Gujranwala</t>
  </si>
  <si>
    <t>Headquarters, Banking and Insurance Regulatory Agency</t>
  </si>
  <si>
    <t>Bank, San Isidro area</t>
  </si>
  <si>
    <t>Ecuatoriana Airlines</t>
  </si>
  <si>
    <t>Offices, water company</t>
  </si>
  <si>
    <t>Member: Sarwan Singh Cheema</t>
  </si>
  <si>
    <t>Former King Zahir Shah of Afghanistan</t>
  </si>
  <si>
    <t>2 males</t>
  </si>
  <si>
    <t>Las Calles</t>
  </si>
  <si>
    <t>Unit, 5th Company, Conchagua Battalion</t>
  </si>
  <si>
    <t>Monobamba</t>
  </si>
  <si>
    <t>town of Monobamba</t>
  </si>
  <si>
    <t>All India Radio Network</t>
  </si>
  <si>
    <t>Regional Station Manager Bashir Arif</t>
  </si>
  <si>
    <t>Lashkari-e-Adam (Army of Adam)</t>
  </si>
  <si>
    <t>Raucana</t>
  </si>
  <si>
    <t>John Rafael Velez, age 15</t>
  </si>
  <si>
    <t>Telecommunications Tower</t>
  </si>
  <si>
    <t>Free Fatherland Youth Guerrilla Army</t>
  </si>
  <si>
    <t>Adora</t>
  </si>
  <si>
    <t>Ahmad al-Ammash</t>
  </si>
  <si>
    <t>Sacerdote Leopoldo Manzor Kindergarten</t>
  </si>
  <si>
    <t>Civic Military Action Office</t>
  </si>
  <si>
    <t>Rachaf</t>
  </si>
  <si>
    <t>Israel Army</t>
  </si>
  <si>
    <t>Uchubamba</t>
  </si>
  <si>
    <t>village mayor</t>
  </si>
  <si>
    <t>Policeman and night watchman</t>
  </si>
  <si>
    <t>Convoy, 2nd Brigade</t>
  </si>
  <si>
    <t>Vehicles, Palestinians leaving for work in Israel</t>
  </si>
  <si>
    <t>Sumskas</t>
  </si>
  <si>
    <t>Drug Enforcement Admin.</t>
  </si>
  <si>
    <t>Ladebow</t>
  </si>
  <si>
    <t>Immigrants' Hostel</t>
  </si>
  <si>
    <t>Monument to Luis Delgadillo*</t>
  </si>
  <si>
    <t>13 buses, 5 vehicles *</t>
  </si>
  <si>
    <t>Six buses and a cargo truck*</t>
  </si>
  <si>
    <t>catholic male Eddie Brophy</t>
  </si>
  <si>
    <t>Artibonite</t>
  </si>
  <si>
    <t>Saint-Marc</t>
  </si>
  <si>
    <t>Freighter*</t>
  </si>
  <si>
    <t>Pro-Sandinista Group</t>
  </si>
  <si>
    <t>San Rafael del Norte district</t>
  </si>
  <si>
    <t>National Development Bank</t>
  </si>
  <si>
    <t>2 Vehicles</t>
  </si>
  <si>
    <t>Mariscal de Caceres Military Camp</t>
  </si>
  <si>
    <t>Kalyan</t>
  </si>
  <si>
    <t>Train in Kalyan Station</t>
  </si>
  <si>
    <t>A 180 pound explosive was used in the attack.</t>
  </si>
  <si>
    <t>Tomb of Carlos Fonseca Amador</t>
  </si>
  <si>
    <t>Tomb</t>
  </si>
  <si>
    <t>A C-4 plastic explosive were used in the attack.</t>
  </si>
  <si>
    <t>El Caisao</t>
  </si>
  <si>
    <t>State Telephone Enterprise</t>
  </si>
  <si>
    <t>Blackpool</t>
  </si>
  <si>
    <t>Town Center</t>
  </si>
  <si>
    <t>Gilbert Ore, Ayacucho Dept. Education Director</t>
  </si>
  <si>
    <t>Prosecutor Jose Macera Tito</t>
  </si>
  <si>
    <t>National Resistance Civic Association</t>
  </si>
  <si>
    <t>Kulp</t>
  </si>
  <si>
    <t>Transmitters, Fire Brigade and Emergency Services</t>
  </si>
  <si>
    <t>Office, mayor arnoldo Aleman</t>
  </si>
  <si>
    <t>Unit Guarding San Luis Coffee Mill</t>
  </si>
  <si>
    <t>Sirsa</t>
  </si>
  <si>
    <t>Padio Minuto</t>
  </si>
  <si>
    <t>Nudist Camp *</t>
  </si>
  <si>
    <t>Pilkhuwa</t>
  </si>
  <si>
    <t>Hninpale</t>
  </si>
  <si>
    <t>Moulmein-Rangoon Express Train</t>
  </si>
  <si>
    <t>Residence, Marvin Altamirano, son of former Somoza supporter</t>
  </si>
  <si>
    <t>Residence of Mayor Arnoldo Aleman</t>
  </si>
  <si>
    <t>Installations, U.N. observer</t>
  </si>
  <si>
    <t>Pabna</t>
  </si>
  <si>
    <t>Procession of Bangladesh Chatra League Membere</t>
  </si>
  <si>
    <t>Peramagauda</t>
  </si>
  <si>
    <t>Rangoon-Moulmein Line</t>
  </si>
  <si>
    <t>Rakhine</t>
  </si>
  <si>
    <t>Maungdaw</t>
  </si>
  <si>
    <t>Arakan Rohingy Islamic Front</t>
  </si>
  <si>
    <t>Town of Matagalpa</t>
  </si>
  <si>
    <t>Huacas</t>
  </si>
  <si>
    <t>Village of Huacuas</t>
  </si>
  <si>
    <t>Disco Club</t>
  </si>
  <si>
    <t>Lagunillas</t>
  </si>
  <si>
    <t>National Electricity Enterprise</t>
  </si>
  <si>
    <t>high tension line towers 53 and 86</t>
  </si>
  <si>
    <t>national electricity enterprise</t>
  </si>
  <si>
    <t>high tension line tower 52</t>
  </si>
  <si>
    <t>1st Lieutenant Ismail Aksu</t>
  </si>
  <si>
    <t>Mymemsingh</t>
  </si>
  <si>
    <t>Mymemsingh Agricultural Univ.</t>
  </si>
  <si>
    <t>Pro-Government Group</t>
  </si>
  <si>
    <t>Iswardi College</t>
  </si>
  <si>
    <t>Pro-Government Student Group</t>
  </si>
  <si>
    <t>Opposition Group</t>
  </si>
  <si>
    <t>Palo Blanco</t>
  </si>
  <si>
    <t>Village of Palo Blanco</t>
  </si>
  <si>
    <t>Village of El Bosque</t>
  </si>
  <si>
    <t>Gurunanak Dev University</t>
  </si>
  <si>
    <t>Office, Vice Chancellor</t>
  </si>
  <si>
    <t>Montserrado</t>
  </si>
  <si>
    <t>Monrovia</t>
  </si>
  <si>
    <t>United Peoples Party</t>
  </si>
  <si>
    <t>Akbank Bank</t>
  </si>
  <si>
    <t>Ziraak Bank</t>
  </si>
  <si>
    <t>Isbank Bank</t>
  </si>
  <si>
    <t>Air Force Club</t>
  </si>
  <si>
    <t>Bar Paulino</t>
  </si>
  <si>
    <t>Grootschermer</t>
  </si>
  <si>
    <t>Government (justice department)</t>
  </si>
  <si>
    <t>Residence, Junior Minister Aad Kosto*</t>
  </si>
  <si>
    <t>U.S. Embassy Security Guard Isaac Remilien</t>
  </si>
  <si>
    <t>Agartala</t>
  </si>
  <si>
    <t>Candidate: Shyam Hari Sharma</t>
  </si>
  <si>
    <t>alleged protestant paramilitaries</t>
  </si>
  <si>
    <t>Stephen and Kenneth Lynn</t>
  </si>
  <si>
    <t>Billy Kingsberry and stepson Samuel Mehaffey</t>
  </si>
  <si>
    <t>alleged protestant paramilitary</t>
  </si>
  <si>
    <t>protestant male</t>
  </si>
  <si>
    <t>Lawyer Jaime Cortezo Velasquez-Duro *</t>
  </si>
  <si>
    <t>Irkutsk</t>
  </si>
  <si>
    <t>Flight, Siberia to St. Petersburg</t>
  </si>
  <si>
    <t>Eco Petrol</t>
  </si>
  <si>
    <t>Truck carrying pipeline workers and soldier guards *</t>
  </si>
  <si>
    <t>Venezuela State Dept</t>
  </si>
  <si>
    <t>Residence, Venezuelan Embassy Driver (Local National)</t>
  </si>
  <si>
    <t>Muslim Group</t>
  </si>
  <si>
    <t>Thai Company, name unk</t>
  </si>
  <si>
    <t>2 Thai Engineers</t>
  </si>
  <si>
    <t>Kalanalagram</t>
  </si>
  <si>
    <t>6 Bengali speakig settlers</t>
  </si>
  <si>
    <t>catholic male</t>
  </si>
  <si>
    <t>3 males leaving work at factory</t>
  </si>
  <si>
    <t>Omoro tribal group</t>
  </si>
  <si>
    <t>Amhara tribal group</t>
  </si>
  <si>
    <t>Residence, Vietnamese Family</t>
  </si>
  <si>
    <t>Resdience, Vietnamese Family</t>
  </si>
  <si>
    <t>Ansongo</t>
  </si>
  <si>
    <t>Official Vehicle Convoy</t>
  </si>
  <si>
    <t>Student Demonstrators</t>
  </si>
  <si>
    <t>Clinics of Drs. Alfreda Menegato and Eduardo Igorria *</t>
  </si>
  <si>
    <t>Nandyal District</t>
  </si>
  <si>
    <t>Meeting, party members</t>
  </si>
  <si>
    <t>National Telephone Company of Venezuela</t>
  </si>
  <si>
    <t>Command for National Sovereignty</t>
  </si>
  <si>
    <t>Vice President: Baldev Prakash</t>
  </si>
  <si>
    <t>Mayor Gregorio Julian Sinchi</t>
  </si>
  <si>
    <t>Pancan</t>
  </si>
  <si>
    <t>Maoyr of Pancam, Ermenio Artenales Vivanco</t>
  </si>
  <si>
    <t>Pasca</t>
  </si>
  <si>
    <t>Tofo</t>
  </si>
  <si>
    <t>Tofo hotel</t>
  </si>
  <si>
    <t>G.D.C Trucking Company</t>
  </si>
  <si>
    <t>Centenaro</t>
  </si>
  <si>
    <t>Daughter of Industrialist</t>
  </si>
  <si>
    <t>Coti Chiavari</t>
  </si>
  <si>
    <t>4 Bungalows and 2 villas at resort area</t>
  </si>
  <si>
    <t>Military Target</t>
  </si>
  <si>
    <t>Construcciones Moyua involved in construction of *</t>
  </si>
  <si>
    <t>6 persons standing on street corner</t>
  </si>
  <si>
    <t>Persons standing near disabled car on highway</t>
  </si>
  <si>
    <t>Occupants of a vehicle</t>
  </si>
  <si>
    <t>Metal bars</t>
  </si>
  <si>
    <t>Wedding party, Policeman Alberto Campos</t>
  </si>
  <si>
    <t>public notaries school</t>
  </si>
  <si>
    <t>residence, taxi owners association president</t>
  </si>
  <si>
    <t>School teacher Esma Karatandogan and parents*</t>
  </si>
  <si>
    <t>Silvan</t>
  </si>
  <si>
    <t>wife, Gendarme (police) sergeant</t>
  </si>
  <si>
    <t>Konigs Wusterhausen</t>
  </si>
  <si>
    <t>Neo-Nazi Group</t>
  </si>
  <si>
    <t>Stones; Baseball bats</t>
  </si>
  <si>
    <t>Ndlavela Township</t>
  </si>
  <si>
    <t>pervari</t>
  </si>
  <si>
    <t>governors office</t>
  </si>
  <si>
    <t>silvan</t>
  </si>
  <si>
    <t>Army Major</t>
  </si>
  <si>
    <t>Office of Doctor Quintin DeHaan</t>
  </si>
  <si>
    <t>Santiago del Estero</t>
  </si>
  <si>
    <t>popular opinion movement</t>
  </si>
  <si>
    <t>4 members</t>
  </si>
  <si>
    <t>Movement for Triqui Unification and Struggle</t>
  </si>
  <si>
    <t>Los Bosques</t>
  </si>
  <si>
    <t>5 former Members, Sandinista Military *</t>
  </si>
  <si>
    <t>Commuter Train Passengers *</t>
  </si>
  <si>
    <t>Bucarasica</t>
  </si>
  <si>
    <t>Town of Bucarasica</t>
  </si>
  <si>
    <t>Baqour</t>
  </si>
  <si>
    <t>Tair Debba</t>
  </si>
  <si>
    <t>US Firm, name not stated</t>
  </si>
  <si>
    <t>Truck carrying employees</t>
  </si>
  <si>
    <t>Vukovar-Srijem</t>
  </si>
  <si>
    <t>Vukovar</t>
  </si>
  <si>
    <t>41 children in a school</t>
  </si>
  <si>
    <t>Croatian Militia</t>
  </si>
  <si>
    <t>10 Member Patrol</t>
  </si>
  <si>
    <t>KwaNdengzi</t>
  </si>
  <si>
    <t>2 Customs Inspectors</t>
  </si>
  <si>
    <t>Member: Abdul Mannaf</t>
  </si>
  <si>
    <t>Residential Building Under Construction</t>
  </si>
  <si>
    <t>Mafia</t>
  </si>
  <si>
    <t>Street near Jorge Chavez International Apt *</t>
  </si>
  <si>
    <t>Suburb of Infulene</t>
  </si>
  <si>
    <t>Road Building Operation</t>
  </si>
  <si>
    <t>Madre de Dios</t>
  </si>
  <si>
    <t>Rio Colorado</t>
  </si>
  <si>
    <t>town of Rio Colorado</t>
  </si>
  <si>
    <t>Presidential Aircraft, Jorge Chavez International Airport</t>
  </si>
  <si>
    <t>Mortar - 60 mm</t>
  </si>
  <si>
    <t>Sangupiddy</t>
  </si>
  <si>
    <t>City of Juba</t>
  </si>
  <si>
    <t>Khojavend</t>
  </si>
  <si>
    <t>The Martuninsky region</t>
  </si>
  <si>
    <t>Delegation</t>
  </si>
  <si>
    <t>Multinational members of a peace delegation</t>
  </si>
  <si>
    <t>A missile</t>
  </si>
  <si>
    <t>France-USA Contact Newspaper*</t>
  </si>
  <si>
    <t>Kfar Hounch</t>
  </si>
  <si>
    <t>Civilian Group</t>
  </si>
  <si>
    <t>18 members Family of Jagir Singh</t>
  </si>
  <si>
    <t>Sanitation Dept Offices</t>
  </si>
  <si>
    <t>Electric Power Company</t>
  </si>
  <si>
    <t>Chief of Personnel</t>
  </si>
  <si>
    <t>Policeman at intersection in maltepe district</t>
  </si>
  <si>
    <t>Chapel, Sergio Chepi Street</t>
  </si>
  <si>
    <t>Chapel, Las Industrias Street</t>
  </si>
  <si>
    <t>Chapel, Santa Raquel Street</t>
  </si>
  <si>
    <t>Bisri</t>
  </si>
  <si>
    <t>Burundi</t>
  </si>
  <si>
    <t>Bujumbura Mairie</t>
  </si>
  <si>
    <t>Bujumbura</t>
  </si>
  <si>
    <t>Ranipur</t>
  </si>
  <si>
    <t>Lawyer Hugo Vergel</t>
  </si>
  <si>
    <t>C Wing Dining Hall, Crumlin Road Prison</t>
  </si>
  <si>
    <t>TOFAS Auto Co.</t>
  </si>
  <si>
    <t>New Car Showroom</t>
  </si>
  <si>
    <t>Tax Office, Halkali District</t>
  </si>
  <si>
    <t>Chinese restaurant</t>
  </si>
  <si>
    <t>catholic delivery driver</t>
  </si>
  <si>
    <t>Zelafa</t>
  </si>
  <si>
    <t>Israeli taxi driver</t>
  </si>
  <si>
    <t>Debila</t>
  </si>
  <si>
    <t>Patrol vehicle</t>
  </si>
  <si>
    <t>Elite Corps Unit</t>
  </si>
  <si>
    <t>Gama't Al-Islamiya Group</t>
  </si>
  <si>
    <t>Dacoit Group</t>
  </si>
  <si>
    <t>Baku</t>
  </si>
  <si>
    <t>Tres Aguas</t>
  </si>
  <si>
    <t>International Rescue Committee</t>
  </si>
  <si>
    <t>Afghan National Aziz Osmani *</t>
  </si>
  <si>
    <t>waiter in nightclub</t>
  </si>
  <si>
    <t>Former Policeman Dhammika Chandrasena *</t>
  </si>
  <si>
    <t>Boeing 737 on Domestic Flight *</t>
  </si>
  <si>
    <t>Former members Central Investigation Office</t>
  </si>
  <si>
    <t>Fake grenades</t>
  </si>
  <si>
    <t>El Oued</t>
  </si>
  <si>
    <t>Hizan</t>
  </si>
  <si>
    <t>civilian minibus</t>
  </si>
  <si>
    <t>Ahlat</t>
  </si>
  <si>
    <t>Patrol*</t>
  </si>
  <si>
    <t>Little Hulton</t>
  </si>
  <si>
    <t>Smithkline Beecham</t>
  </si>
  <si>
    <t>Little Huton Plant</t>
  </si>
  <si>
    <t>Cibitoke</t>
  </si>
  <si>
    <t>Murwi Commune</t>
  </si>
  <si>
    <t>Tutsi extremists</t>
  </si>
  <si>
    <t>Rugombo Commune</t>
  </si>
  <si>
    <t>Mabayl Commune</t>
  </si>
  <si>
    <t>Buganda Commune</t>
  </si>
  <si>
    <t>Bubanza</t>
  </si>
  <si>
    <t>Gihanga Brigade and Muzinda Military camp</t>
  </si>
  <si>
    <t>Truck carrying police and Judical officials</t>
  </si>
  <si>
    <t>Employee Yasutaro Taga</t>
  </si>
  <si>
    <t>2 deliverymen</t>
  </si>
  <si>
    <t>Public Drinking Water Plant *</t>
  </si>
  <si>
    <t>Vakiflar Bankasi Bank</t>
  </si>
  <si>
    <t>Branch, Moda District</t>
  </si>
  <si>
    <t>Osmanli Bankasi Bank</t>
  </si>
  <si>
    <t>Branch, Tahtakale District</t>
  </si>
  <si>
    <t>Anbank</t>
  </si>
  <si>
    <t>Branch, Yesildirek District</t>
  </si>
  <si>
    <t>Yapi Kredi Bankasi Bank</t>
  </si>
  <si>
    <t>Branch, Aksaray Branch</t>
  </si>
  <si>
    <t>Branch, Merter District</t>
  </si>
  <si>
    <t>Administrative Court</t>
  </si>
  <si>
    <t>male on commuter train</t>
  </si>
  <si>
    <t>Kharkiv</t>
  </si>
  <si>
    <t>Candidate for Presidency of Ukrain</t>
  </si>
  <si>
    <t>Candidate Leonid Kravchuk</t>
  </si>
  <si>
    <t>City of Jalalabad</t>
  </si>
  <si>
    <t>2-3 vehicles</t>
  </si>
  <si>
    <t>Party Councillor and former chariman Laurence Kennedy</t>
  </si>
  <si>
    <t>Law Courts</t>
  </si>
  <si>
    <t>Street Near a Hotel</t>
  </si>
  <si>
    <t>5 active members</t>
  </si>
  <si>
    <t>2 Israeli tourists</t>
  </si>
  <si>
    <t>Police in a roadside tea house *</t>
  </si>
  <si>
    <t>Simozomeni</t>
  </si>
  <si>
    <t>Krishnnadayalpara</t>
  </si>
  <si>
    <t>Krishnnadayalpara village</t>
  </si>
  <si>
    <t>Palestine National Council</t>
  </si>
  <si>
    <t>Bassam al-Salih *</t>
  </si>
  <si>
    <t>National Lottery Building</t>
  </si>
  <si>
    <t>Border Guard Post</t>
  </si>
  <si>
    <t>group of persons</t>
  </si>
  <si>
    <t>Ilukuweddi</t>
  </si>
  <si>
    <t>Shoe Store in Arn Street</t>
  </si>
  <si>
    <t>Bar in Gresham Street</t>
  </si>
  <si>
    <t>Skane</t>
  </si>
  <si>
    <t>Malmo</t>
  </si>
  <si>
    <t>Major Francisco Alvarez</t>
  </si>
  <si>
    <t>Ambassador Bedrettin Tunabas</t>
  </si>
  <si>
    <t>Llallagua</t>
  </si>
  <si>
    <t>Nationalist democratic action *</t>
  </si>
  <si>
    <t>Aalmane</t>
  </si>
  <si>
    <t>Military Road</t>
  </si>
  <si>
    <t>Furniture Store, Tottenham Court Road</t>
  </si>
  <si>
    <t>Furniture Discount Warehouse, North London</t>
  </si>
  <si>
    <t>Kiev</t>
  </si>
  <si>
    <t>Tipaza</t>
  </si>
  <si>
    <t>Merad</t>
  </si>
  <si>
    <t>36 village members</t>
  </si>
  <si>
    <t>Axe; Machete</t>
  </si>
  <si>
    <t>Residence, Former Armed Forces Chief General Walter Lopez Reyes</t>
  </si>
  <si>
    <t>Hajera</t>
  </si>
  <si>
    <t>Israeli Settler</t>
  </si>
  <si>
    <t>Vehicle, Zvi Klein</t>
  </si>
  <si>
    <t>Goth Ghulam Haider Punjabi</t>
  </si>
  <si>
    <t>Haider Punjabi Village</t>
  </si>
  <si>
    <t>Littlewoods Clothing Store, Oxford Street</t>
  </si>
  <si>
    <t>San Andres de Cuerquia</t>
  </si>
  <si>
    <t>Antonio Monsalve and family</t>
  </si>
  <si>
    <t>Castle and Cooke</t>
  </si>
  <si>
    <t>Brewery, Amonia gas filled storage tank</t>
  </si>
  <si>
    <t>El Guguo</t>
  </si>
  <si>
    <t>Transandean Pipeline</t>
  </si>
  <si>
    <t>World Market</t>
  </si>
  <si>
    <t>San Antonio del Prado</t>
  </si>
  <si>
    <t>5 persons in home</t>
  </si>
  <si>
    <t>Los Chinamos</t>
  </si>
  <si>
    <t>Recontra Unit of El Indomable</t>
  </si>
  <si>
    <t>Bruntville</t>
  </si>
  <si>
    <t>residence, prime minister joseph koku koffigoh</t>
  </si>
  <si>
    <t>A van packed with 1,000 pounds of explosive material was used in the attack.</t>
  </si>
  <si>
    <t>Pilibhit</t>
  </si>
  <si>
    <t>24 persons</t>
  </si>
  <si>
    <t>Tohana</t>
  </si>
  <si>
    <t>Shopkeepers, Workers at Cotton Mill</t>
  </si>
  <si>
    <t>Persons at bus stop</t>
  </si>
  <si>
    <t>Kheri</t>
  </si>
  <si>
    <t>Persons at a toll gate</t>
  </si>
  <si>
    <t>Town of Korakawa</t>
  </si>
  <si>
    <t>Ansbach</t>
  </si>
  <si>
    <t>Building Housing U.S. Military Personnel</t>
  </si>
  <si>
    <t>10 persons at railway crossing</t>
  </si>
  <si>
    <t>Eskihisar</t>
  </si>
  <si>
    <t>Dallitepe</t>
  </si>
  <si>
    <t>Riobamba</t>
  </si>
  <si>
    <t>Biskra</t>
  </si>
  <si>
    <t>Tayeb Al-Afghani's Islamist Group</t>
  </si>
  <si>
    <t>Lobito</t>
  </si>
  <si>
    <t>Dera bugti</t>
  </si>
  <si>
    <t>Bugti Tribe and Jamhoori Watan Party</t>
  </si>
  <si>
    <t>Residence tribal and party leader Akbar Bugti</t>
  </si>
  <si>
    <t>pedicab</t>
  </si>
  <si>
    <t>Petroamazonas (govt oil monopoly)</t>
  </si>
  <si>
    <t>Auto and Motorcycle on Yokosuka Naval Base</t>
  </si>
  <si>
    <t>Anti-United States extremists</t>
  </si>
  <si>
    <t>Tourist Pier</t>
  </si>
  <si>
    <t>Hathazari</t>
  </si>
  <si>
    <t>Members, Bangladesh Chhatra League*</t>
  </si>
  <si>
    <t>Central of Farm Workers Union</t>
  </si>
  <si>
    <t>Secretary General Manuel de Jesus Guerra</t>
  </si>
  <si>
    <t>Viohalco Group*</t>
  </si>
  <si>
    <t>Town of Marjayoun</t>
  </si>
  <si>
    <t>Khan Wahan</t>
  </si>
  <si>
    <t>Inkatha Zulu Party</t>
  </si>
  <si>
    <t>house near migrant workers hostel</t>
  </si>
  <si>
    <t>Staines</t>
  </si>
  <si>
    <t>Supervisor a Heathrow Apt.</t>
  </si>
  <si>
    <t>Ouagadougou</t>
  </si>
  <si>
    <t>Groupes des Democrates Revolutionaires</t>
  </si>
  <si>
    <t>Gen Secy for external affairs Tall Moctar</t>
  </si>
  <si>
    <t>Buner district</t>
  </si>
  <si>
    <t>European Econ. Community Funded Project</t>
  </si>
  <si>
    <t>Donald Mackay, Project Employee *</t>
  </si>
  <si>
    <t>Road clearing patrol</t>
  </si>
  <si>
    <t>Mayor of Ciudad Rama, Orlando Balmaceda</t>
  </si>
  <si>
    <t>1 person, name unk</t>
  </si>
  <si>
    <t>Burkinabe labor party</t>
  </si>
  <si>
    <t>secy gen. clement ouedraogo</t>
  </si>
  <si>
    <t>Chagai district</t>
  </si>
  <si>
    <t>Leader: Sadar Dost Mohammed Safari</t>
  </si>
  <si>
    <t>Radio Galaxie</t>
  </si>
  <si>
    <t>Radio Galaxie Station</t>
  </si>
  <si>
    <t>Residnece, Economy Minister Carlos Bolona</t>
  </si>
  <si>
    <t>Patrol escorting students</t>
  </si>
  <si>
    <t>Owner and director Felix Lamy</t>
  </si>
  <si>
    <t>Police Truck carrying Policemen *</t>
  </si>
  <si>
    <t>Daily Newspaper Hurriyet</t>
  </si>
  <si>
    <t>Tomb of founder, Sedat Simavi</t>
  </si>
  <si>
    <t>Tanker Sea Skipper</t>
  </si>
  <si>
    <t>Vehicle, Female Settler</t>
  </si>
  <si>
    <t>Kantara</t>
  </si>
  <si>
    <t>TImbuktu</t>
  </si>
  <si>
    <t>City of Timbuktu</t>
  </si>
  <si>
    <t>Mangal Development Corp.</t>
  </si>
  <si>
    <t>Corporation Toyota Land Cruiser</t>
  </si>
  <si>
    <t>Truck owned by Moslem</t>
  </si>
  <si>
    <t>Vehicle, Bella Aurora Neighborhood</t>
  </si>
  <si>
    <t>Prison Officer, Crumlin Road Prison</t>
  </si>
  <si>
    <t>Iferouane</t>
  </si>
  <si>
    <t>IFA Bus</t>
  </si>
  <si>
    <t>2 policemen conducting investigation in radio shop</t>
  </si>
  <si>
    <t>Moldova</t>
  </si>
  <si>
    <t>Transnistria</t>
  </si>
  <si>
    <t>Dubossary</t>
  </si>
  <si>
    <t>Russian Militia</t>
  </si>
  <si>
    <t>ice cream parlor</t>
  </si>
  <si>
    <t>W.H. Smith store, Brent Cross Shopping Center</t>
  </si>
  <si>
    <t>Fenwick Store, Brent Cross Shopping Center</t>
  </si>
  <si>
    <t>John Lewis Store, Brent Cross Shopping Center</t>
  </si>
  <si>
    <t>C and A Store, Brent Cross Shopping Center</t>
  </si>
  <si>
    <t>Orlando Police Station</t>
  </si>
  <si>
    <t>Office on Suecia Street</t>
  </si>
  <si>
    <t>Military (Air Force)</t>
  </si>
  <si>
    <t>Vehicle, Retired General Dimitrios Kolonis</t>
  </si>
  <si>
    <t>National Gallery</t>
  </si>
  <si>
    <t>One Belgian, One Somali medical aid worker *</t>
  </si>
  <si>
    <t>Yamhill</t>
  </si>
  <si>
    <t>Malecky Minch Ranch</t>
  </si>
  <si>
    <t>Malecky Minch Ranch mink processing facility, specifically, a building used to dry mink pelts and prepare mink food</t>
  </si>
  <si>
    <t>School Inspectorate Office</t>
  </si>
  <si>
    <t>Saintfield</t>
  </si>
  <si>
    <t>Police (Royal Ulster Constabulary)</t>
  </si>
  <si>
    <t>Presbyterian Church</t>
  </si>
  <si>
    <t>Christian Academy</t>
  </si>
  <si>
    <t>Railway Line near Clapham Junction</t>
  </si>
  <si>
    <t>Sheikh Hisham Al-Shraideh</t>
  </si>
  <si>
    <t>Army photographer and former Govt official</t>
  </si>
  <si>
    <t>Air Force General Juan Olivera Angeles</t>
  </si>
  <si>
    <t>Catholic Prayer Service Dinner for Indians</t>
  </si>
  <si>
    <t>New Visayas</t>
  </si>
  <si>
    <t>Mifil</t>
  </si>
  <si>
    <t>residence, police officer</t>
  </si>
  <si>
    <t>Meghri</t>
  </si>
  <si>
    <t>unk in Monaghan</t>
  </si>
  <si>
    <t>Chicumbane</t>
  </si>
  <si>
    <t>Village of Chicumbane</t>
  </si>
  <si>
    <t>Village of Chonguene</t>
  </si>
  <si>
    <t>Farm operated by ex-contra family*</t>
  </si>
  <si>
    <t>Recompras</t>
  </si>
  <si>
    <t>Chalmeca Hacienda</t>
  </si>
  <si>
    <t>City center near high court</t>
  </si>
  <si>
    <t>Shorts Aviation</t>
  </si>
  <si>
    <t>wallpaper store</t>
  </si>
  <si>
    <t>Ugarteche</t>
  </si>
  <si>
    <t>Former Nazi Officer, name not stated</t>
  </si>
  <si>
    <t>Suffocated</t>
  </si>
  <si>
    <t>Front for the Restoration of Unity and Democracy</t>
  </si>
  <si>
    <t>Celtikli</t>
  </si>
  <si>
    <t>Auto Spare Parts Store</t>
  </si>
  <si>
    <t>Buses Carrying Arab Labores to Work in Israel</t>
  </si>
  <si>
    <t>Jibchit</t>
  </si>
  <si>
    <t>Bornheim</t>
  </si>
  <si>
    <t>Govt home for Asylum Seekers</t>
  </si>
  <si>
    <t>Romanian Woman and 4 children</t>
  </si>
  <si>
    <t>Iron bar</t>
  </si>
  <si>
    <t>Israeli collaborator, name not stated</t>
  </si>
  <si>
    <t>Residential area of Kabul</t>
  </si>
  <si>
    <t>Police Booth</t>
  </si>
  <si>
    <t>Honduras Military</t>
  </si>
  <si>
    <t>UH-IH Helicopter</t>
  </si>
  <si>
    <t>Huzurabad</t>
  </si>
  <si>
    <t>Ramapuram</t>
  </si>
  <si>
    <t>Bus Carrying Police (Police seem to have been the targets, not the bus)</t>
  </si>
  <si>
    <t>Nagpur</t>
  </si>
  <si>
    <t>2 Junior Nuclear Scientists</t>
  </si>
  <si>
    <t>Waslala Rural Police</t>
  </si>
  <si>
    <t>Evenor Arauz</t>
  </si>
  <si>
    <t>Secretary: Leonel Ortiz</t>
  </si>
  <si>
    <t>Bad Sankt Leonhard im Lavanttal</t>
  </si>
  <si>
    <t>Guenther Ragger</t>
  </si>
  <si>
    <t>Apartment Bldg Housing U.S. Military Personnel</t>
  </si>
  <si>
    <t>France State Department</t>
  </si>
  <si>
    <t>Residence, Spanish Ambassador</t>
  </si>
  <si>
    <t>Tamboville</t>
  </si>
  <si>
    <t>9 persons *</t>
  </si>
  <si>
    <t>Govt (Human Rights Ombudsman)</t>
  </si>
  <si>
    <t>Residence, Maria Eugenia Morales de Sierro</t>
  </si>
  <si>
    <t>3 municipal vehicles</t>
  </si>
  <si>
    <t>Muttahida Qaumi Movement (MQM)</t>
  </si>
  <si>
    <t>Leader: Altaf Hussain</t>
  </si>
  <si>
    <t>Federation of Lima Self Support Diners *</t>
  </si>
  <si>
    <t>Local Leader Emma Hilario</t>
  </si>
  <si>
    <t>Professor, San Cristobal Univ.</t>
  </si>
  <si>
    <t>Leonor Zamora Concha *</t>
  </si>
  <si>
    <t>Cattle rancher</t>
  </si>
  <si>
    <t>Donegal Arms Pub</t>
  </si>
  <si>
    <t>Courthouse, Pudahuel Dist</t>
  </si>
  <si>
    <t>Independent Democratic Party</t>
  </si>
  <si>
    <t>Store in Providenecia District</t>
  </si>
  <si>
    <t>Chapel, Estacion Central District</t>
  </si>
  <si>
    <t>Chapel, Quinta Normal District</t>
  </si>
  <si>
    <t>Mughal-era Red Fort Market</t>
  </si>
  <si>
    <t>Robin Farmer*</t>
  </si>
  <si>
    <t>Parliamentary Deputy Mamadou Cisse*</t>
  </si>
  <si>
    <t>Panti Usu</t>
  </si>
  <si>
    <t>Vilage of Panti</t>
  </si>
  <si>
    <t>Bus carrying Russian Jewish Immigrants to Airport *</t>
  </si>
  <si>
    <t>Movement for the Protection of Jerusalem</t>
  </si>
  <si>
    <t>Underground (Subway) System</t>
  </si>
  <si>
    <t>subway train</t>
  </si>
  <si>
    <t>Belaganj</t>
  </si>
  <si>
    <t>Iraq State Dept.</t>
  </si>
  <si>
    <t>2 Iranian Diplomats*</t>
  </si>
  <si>
    <t>Sports official and community leader</t>
  </si>
  <si>
    <t>Maternity Clinic</t>
  </si>
  <si>
    <t>town of Saposoa</t>
  </si>
  <si>
    <t>town of Juanjui</t>
  </si>
  <si>
    <t>Soritor</t>
  </si>
  <si>
    <t>Paranas</t>
  </si>
  <si>
    <t>Prek Khadam</t>
  </si>
  <si>
    <t>Prek Khadam Village</t>
  </si>
  <si>
    <t>Kampong Cham</t>
  </si>
  <si>
    <t>Convoy of Four Army Trucks</t>
  </si>
  <si>
    <t>Department Store*</t>
  </si>
  <si>
    <t>Commander: Hafiz-ul-Haq</t>
  </si>
  <si>
    <t>City of Kabul</t>
  </si>
  <si>
    <t>Piedrancha</t>
  </si>
  <si>
    <t>Gold MIne</t>
  </si>
  <si>
    <t>Damietta</t>
  </si>
  <si>
    <t>Laboratory</t>
  </si>
  <si>
    <t>Mangaize</t>
  </si>
  <si>
    <t>Village of Mangaize</t>
  </si>
  <si>
    <t>Motorcycle Police Barracks</t>
  </si>
  <si>
    <t>Alfonso XIII Hotel</t>
  </si>
  <si>
    <t>Ouled Mendil</t>
  </si>
  <si>
    <t>Sohian</t>
  </si>
  <si>
    <t>Masele</t>
  </si>
  <si>
    <t>Ciskei Govt gathering</t>
  </si>
  <si>
    <t>Businessman Jorge Mundaka</t>
  </si>
  <si>
    <t>Mayor Wilton Vides Ochoa</t>
  </si>
  <si>
    <t>Belfast-Dublin rail line</t>
  </si>
  <si>
    <t>Sunni Moslem Mosque</t>
  </si>
  <si>
    <t>Pro-Government Labor Union officals</t>
  </si>
  <si>
    <t>Turkish Bank*</t>
  </si>
  <si>
    <t>Government (Human Rights Ombudsman)</t>
  </si>
  <si>
    <t>Residence, Maria Eugenia Morales de Sierra</t>
  </si>
  <si>
    <t>Troops outside High Court Building</t>
  </si>
  <si>
    <t>Residence, Sinn Fein Member</t>
  </si>
  <si>
    <t>Kyustendil</t>
  </si>
  <si>
    <t>Dupnitsa</t>
  </si>
  <si>
    <t>Endebess</t>
  </si>
  <si>
    <t>Town of Endebess</t>
  </si>
  <si>
    <t>Nandi Tribe</t>
  </si>
  <si>
    <t>Kakamega</t>
  </si>
  <si>
    <t>town of Kakamega</t>
  </si>
  <si>
    <t>Kabras</t>
  </si>
  <si>
    <t>town of Kabras</t>
  </si>
  <si>
    <t>Banco Europeo*</t>
  </si>
  <si>
    <t>Banco Europeo</t>
  </si>
  <si>
    <t>Hsinchu</t>
  </si>
  <si>
    <t>Hospital Dormitory</t>
  </si>
  <si>
    <t>correspondent Henry Rojas Monjes</t>
  </si>
  <si>
    <t>Afghan Resistance Movement</t>
  </si>
  <si>
    <t>Afghan-American</t>
  </si>
  <si>
    <t>Bontoc</t>
  </si>
  <si>
    <t>Naval Patrol Boat</t>
  </si>
  <si>
    <t>Dadakli</t>
  </si>
  <si>
    <t>dadakli village</t>
  </si>
  <si>
    <t>Central Health Center for Women</t>
  </si>
  <si>
    <t>Physician who performed abortions at the Central Health Center for Women</t>
  </si>
  <si>
    <t>Sawed-off shotgun</t>
  </si>
  <si>
    <t>foreign ministry building</t>
  </si>
  <si>
    <t>Air Command of the North Air Base</t>
  </si>
  <si>
    <t>Rashaf</t>
  </si>
  <si>
    <t>Telediffusion de France</t>
  </si>
  <si>
    <t>Antennas</t>
  </si>
  <si>
    <t>8 fishermen</t>
  </si>
  <si>
    <t>Sorbo Ocagnano</t>
  </si>
  <si>
    <t>54 Villa Holiday Resort</t>
  </si>
  <si>
    <t>Pavement Market</t>
  </si>
  <si>
    <t>Ishtar Sheraton Hotel</t>
  </si>
  <si>
    <t>Car bomb on street, Burj Abu-Haydar Dist.</t>
  </si>
  <si>
    <t>Explosive - 220 lb TNT</t>
  </si>
  <si>
    <t>Nordisk Rikspartiet (Nordic National Party)</t>
  </si>
  <si>
    <t>Person with well known liberal views on refugees and immigration *</t>
  </si>
  <si>
    <t>Town of Chita</t>
  </si>
  <si>
    <t>Aderbissinat</t>
  </si>
  <si>
    <t>town of Anderbissinat</t>
  </si>
  <si>
    <t>Turkish Airlines office *</t>
  </si>
  <si>
    <t>Turkish separatists (probably Kurds)</t>
  </si>
  <si>
    <t>Turkey state dept</t>
  </si>
  <si>
    <t>Turkish Information center</t>
  </si>
  <si>
    <t>Ergani</t>
  </si>
  <si>
    <t>Donje Prekaze</t>
  </si>
  <si>
    <t>Front of Resistance and National Liberation of Albanians</t>
  </si>
  <si>
    <t>Reuters News Agency</t>
  </si>
  <si>
    <t>Vehicle, Correspondent Martin Langfield</t>
  </si>
  <si>
    <t>Swissotel the Bosphoras*</t>
  </si>
  <si>
    <t>People's Liberation Force</t>
  </si>
  <si>
    <t>Islamic Revenge Organization</t>
  </si>
  <si>
    <t>Member: Jaber Ali Damiri</t>
  </si>
  <si>
    <t>Explosive; Revolver</t>
  </si>
  <si>
    <t>Businessman Julian Cormenzaga</t>
  </si>
  <si>
    <t>Letter bomb - defused</t>
  </si>
  <si>
    <t>Fungurume</t>
  </si>
  <si>
    <t>Group of Government Supporters</t>
  </si>
  <si>
    <t>Supporters Opposition Leader Etienne Tshisekedi</t>
  </si>
  <si>
    <t>Israeli Settler Doron Shorshan</t>
  </si>
  <si>
    <t>Vehicles Reuters and New York Times Correspondents</t>
  </si>
  <si>
    <t>Huari</t>
  </si>
  <si>
    <t>Residence, united press international correspondent</t>
  </si>
  <si>
    <t>cbs radio</t>
  </si>
  <si>
    <t>Residence, cbs radio correspondent</t>
  </si>
  <si>
    <t>El Centro</t>
  </si>
  <si>
    <t>La Negra Bridge</t>
  </si>
  <si>
    <t>Oponcito Bridge</t>
  </si>
  <si>
    <t>La Legia Bridge</t>
  </si>
  <si>
    <t>Mata de Bore Bridge</t>
  </si>
  <si>
    <t>Spanish Consultant</t>
  </si>
  <si>
    <t>Verwoerdburg</t>
  </si>
  <si>
    <t>Vehicle, U.S. tourists</t>
  </si>
  <si>
    <t>Village of Los Angeles</t>
  </si>
  <si>
    <t>Political/Religious</t>
  </si>
  <si>
    <t>Radio Kabul</t>
  </si>
  <si>
    <t>Najib Watan Party Faction</t>
  </si>
  <si>
    <t>Jagua de Ibirico district</t>
  </si>
  <si>
    <t>Residence, Poret Hotel</t>
  </si>
  <si>
    <t>vehicle driven by wife of regiment member</t>
  </si>
  <si>
    <t>Corsican Nationalist</t>
  </si>
  <si>
    <t>Dominique Rossi</t>
  </si>
  <si>
    <t>Sociedade Portuguesa de Empreendimentas *</t>
  </si>
  <si>
    <t>Miner</t>
  </si>
  <si>
    <t>Employment Bureau for Immigrants</t>
  </si>
  <si>
    <t>Actiefront Nationalistisch Nederland</t>
  </si>
  <si>
    <t>store in Protestant area</t>
  </si>
  <si>
    <t>Weston Barracks</t>
  </si>
  <si>
    <t>Ladygrey</t>
  </si>
  <si>
    <t>Barbeque at Police Singles Quarter</t>
  </si>
  <si>
    <t>residence, police sergeant</t>
  </si>
  <si>
    <t>Force 17 - PLO</t>
  </si>
  <si>
    <t>Security Official Hussein Sulaiman</t>
  </si>
  <si>
    <t>one female</t>
  </si>
  <si>
    <t>Bosaso</t>
  </si>
  <si>
    <t>Unicef</t>
  </si>
  <si>
    <t>Dr. Martinka Pumpalova *</t>
  </si>
  <si>
    <t>Imbali Deputy Mayor Abdul Awetha *</t>
  </si>
  <si>
    <t>Railway between Lecce and Brindisi</t>
  </si>
  <si>
    <t>office skyscraper</t>
  </si>
  <si>
    <t>Centrale</t>
  </si>
  <si>
    <t>Sokode</t>
  </si>
  <si>
    <t>Residence, Opposition Political Leader</t>
  </si>
  <si>
    <t>Stones; Iron bar</t>
  </si>
  <si>
    <t>Chechnya</t>
  </si>
  <si>
    <t>Grozny</t>
  </si>
  <si>
    <t>Vehicle Inspectorate Officer *</t>
  </si>
  <si>
    <t>Puerto Valdivia district</t>
  </si>
  <si>
    <t>Convoy, 4th Infantry Brigade</t>
  </si>
  <si>
    <t>Los Augustinos District City Hall</t>
  </si>
  <si>
    <t>Plateaux</t>
  </si>
  <si>
    <t>Atakpame</t>
  </si>
  <si>
    <t>Kampong Thom</t>
  </si>
  <si>
    <t>Stoung district</t>
  </si>
  <si>
    <t>Peasant Self Defense Patrols</t>
  </si>
  <si>
    <t>Alert Duty Unit of an Air Force Regiment</t>
  </si>
  <si>
    <t>Pentecostal Church</t>
  </si>
  <si>
    <t>Mike Russel</t>
  </si>
  <si>
    <t>Asian Development Bank</t>
  </si>
  <si>
    <t>U.S. National Employee</t>
  </si>
  <si>
    <t>Cochabamba - oruro pipeline</t>
  </si>
  <si>
    <t>La Paz - El Aito Rail Line</t>
  </si>
  <si>
    <t>Bolivian Eledtric Power Co.</t>
  </si>
  <si>
    <t>Ahumada Promenade</t>
  </si>
  <si>
    <t>PA Sound Corporation</t>
  </si>
  <si>
    <t>19 April Movement Democratic Alliance</t>
  </si>
  <si>
    <t>Lawyer, Rodolfo Alvarez Ruiz</t>
  </si>
  <si>
    <t>Attorney and local Democratic Alliance Leader Edgar Torres Aparicio</t>
  </si>
  <si>
    <t>military (air force)</t>
  </si>
  <si>
    <t>commander arturo anguero valles</t>
  </si>
  <si>
    <t>Nueva Granada district</t>
  </si>
  <si>
    <t>Police/Military</t>
  </si>
  <si>
    <t>Police Patrol and Military Convoy</t>
  </si>
  <si>
    <t>Perry Tower US Embassy Residential Facility</t>
  </si>
  <si>
    <t>Explosive - 180 lb - defused</t>
  </si>
  <si>
    <t>Convoy, Nueva Granada Anti-aircraft battalion</t>
  </si>
  <si>
    <t>Kharar</t>
  </si>
  <si>
    <t>Textile Mill Residential Complex, housing apparently provided by Mill</t>
  </si>
  <si>
    <t>Malerkotla</t>
  </si>
  <si>
    <t>Textile Mill Residential Complex, housing apperently provided by Mill</t>
  </si>
  <si>
    <t>Group of Former Contra Commanders (in Vehicle)</t>
  </si>
  <si>
    <t>El Muyo-Matara</t>
  </si>
  <si>
    <t>New Leadership Movement</t>
  </si>
  <si>
    <t>Executive Secretary Etnio Vidarte</t>
  </si>
  <si>
    <t>American citizen</t>
  </si>
  <si>
    <t>Leader, Jafet Ortiz Bohorquez</t>
  </si>
  <si>
    <t>Corsica Nationalist</t>
  </si>
  <si>
    <t>Catholic male and chip van owner Philip Campbell</t>
  </si>
  <si>
    <t>Commander: Ashiqullah Talib</t>
  </si>
  <si>
    <t>HQ, Special Commission of Indigenous People</t>
  </si>
  <si>
    <t>Alithia Daily Newspaper</t>
  </si>
  <si>
    <t>Vehicle of Journalist Alrcos Constantinides</t>
  </si>
  <si>
    <t>6 petroleum tankers</t>
  </si>
  <si>
    <t>Detail escourting a prosecutor</t>
  </si>
  <si>
    <t>Police at Tarara Yacht Basin</t>
  </si>
  <si>
    <t>Offices, Guillermo Ford, Vice Pres.and planning minister</t>
  </si>
  <si>
    <t>two military vehicles</t>
  </si>
  <si>
    <t>4 soldiers in vehicle</t>
  </si>
  <si>
    <t>City Regstrar Jose Bernardo Garcia</t>
  </si>
  <si>
    <t>Paramilitary Groups *</t>
  </si>
  <si>
    <t>Chief Ariel Otero</t>
  </si>
  <si>
    <t>Ecuador State Dept</t>
  </si>
  <si>
    <t>Eduadoran Consulate</t>
  </si>
  <si>
    <t>Whitehall area*</t>
  </si>
  <si>
    <t>Motor Vessel Cosmaris *</t>
  </si>
  <si>
    <t>Khiram</t>
  </si>
  <si>
    <t>Khiram Village</t>
  </si>
  <si>
    <t>Peoples Labor Party</t>
  </si>
  <si>
    <t>Sirt Province Chairman Mehmet Demir</t>
  </si>
  <si>
    <t>mayor Findencio Durand Huincho</t>
  </si>
  <si>
    <t>Peasant Self Defense League</t>
  </si>
  <si>
    <t>5 members</t>
  </si>
  <si>
    <t>Chicumbane Hospital</t>
  </si>
  <si>
    <t>Dicle University</t>
  </si>
  <si>
    <t>Student Abdulsamet Cetin *</t>
  </si>
  <si>
    <t>Residence, police officer Phoivos Socratous</t>
  </si>
  <si>
    <t>Miele Corp</t>
  </si>
  <si>
    <t>AEG Corporation</t>
  </si>
  <si>
    <t>30 year old male's vehicle*</t>
  </si>
  <si>
    <t>Bricks</t>
  </si>
  <si>
    <t>DynCorp</t>
  </si>
  <si>
    <t>Helicopter, UH-1H</t>
  </si>
  <si>
    <t>Carabinero Lieutenant</t>
  </si>
  <si>
    <t>Shoemaker *</t>
  </si>
  <si>
    <t>Vijagual</t>
  </si>
  <si>
    <t>Curumani</t>
  </si>
  <si>
    <t>Cattle Breeder</t>
  </si>
  <si>
    <t>Alejandro Rincon</t>
  </si>
  <si>
    <t>Rodolfo Coronel</t>
  </si>
  <si>
    <t>Nuevo Leon</t>
  </si>
  <si>
    <t>Rancho El Mirador</t>
  </si>
  <si>
    <t>Fidencio Lopez, Mayor of Rio Hondo and assistant Meliton Matus</t>
  </si>
  <si>
    <t>22 year old Catholic male, Michael Logue</t>
  </si>
  <si>
    <t>Urban Patrols</t>
  </si>
  <si>
    <t>President of Urban Patrols Ernesto Lopez de la Cruz</t>
  </si>
  <si>
    <t>Three Police cars</t>
  </si>
  <si>
    <t>20 year old male *</t>
  </si>
  <si>
    <t>San Antonio del Pescado</t>
  </si>
  <si>
    <t>Town of San Antonio del Pescado</t>
  </si>
  <si>
    <t>Dual U.S/Leabanese Citizen</t>
  </si>
  <si>
    <t>Protestant Builder David Boyd</t>
  </si>
  <si>
    <t>Judge Alcides Zuniga</t>
  </si>
  <si>
    <t>National Police and wife</t>
  </si>
  <si>
    <t>Quillacollo</t>
  </si>
  <si>
    <t>Federation of Mining Coop *</t>
  </si>
  <si>
    <t>Radio Doce</t>
  </si>
  <si>
    <t>Striking Minors Group</t>
  </si>
  <si>
    <t>Convencion district</t>
  </si>
  <si>
    <t>store in Durham Street</t>
  </si>
  <si>
    <t>Becerril</t>
  </si>
  <si>
    <t>Loma de Zoila</t>
  </si>
  <si>
    <t>Milagro</t>
  </si>
  <si>
    <t>Bus carrying settlers</t>
  </si>
  <si>
    <t>Hezbollah Palestine</t>
  </si>
  <si>
    <t>town of Alto Villa Victoria</t>
  </si>
  <si>
    <t>Parking garage of bank</t>
  </si>
  <si>
    <t>Doctor Douglas Karpan</t>
  </si>
  <si>
    <t>Police (KHAD= secret police)</t>
  </si>
  <si>
    <t>KHAD Deputy Director Abdul Shakoor</t>
  </si>
  <si>
    <t>30 year old male</t>
  </si>
  <si>
    <t>Israeli Druze Male</t>
  </si>
  <si>
    <t>Anti-Iran Lebanese Shi'ite Writer</t>
  </si>
  <si>
    <t>Mustapha Geha, Writer</t>
  </si>
  <si>
    <t>Employee Hassan Mohamed Ali</t>
  </si>
  <si>
    <t>valencia university</t>
  </si>
  <si>
    <t>law professor Manuel Broseta Pont</t>
  </si>
  <si>
    <t>Porondongos</t>
  </si>
  <si>
    <t>Unit, Reveiz Pizarro Battalion</t>
  </si>
  <si>
    <t>Unit, Nueva Granada Battalion</t>
  </si>
  <si>
    <t>downtown commercial area</t>
  </si>
  <si>
    <t>Workers/Employees</t>
  </si>
  <si>
    <t>Machava Suburb of Maputo</t>
  </si>
  <si>
    <t>Abu Nidal Organization</t>
  </si>
  <si>
    <t>Former Official Samir Hammouda</t>
  </si>
  <si>
    <t>Hibberdene</t>
  </si>
  <si>
    <t>staff member at prison</t>
  </si>
  <si>
    <t>military band</t>
  </si>
  <si>
    <t>2 members in civilian clothes</t>
  </si>
  <si>
    <t>Lower Austria</t>
  </si>
  <si>
    <t>Gmund</t>
  </si>
  <si>
    <t>Home for Asylum Seekers</t>
  </si>
  <si>
    <t>govt tax office</t>
  </si>
  <si>
    <t>insurance firm</t>
  </si>
  <si>
    <t>residence, architect Delfin Del Busto</t>
  </si>
  <si>
    <t>Villafranca</t>
  </si>
  <si>
    <t>Madrid-Seville Railway Line</t>
  </si>
  <si>
    <t>national Archives</t>
  </si>
  <si>
    <t>Victory Column Monument</t>
  </si>
  <si>
    <t>A.K. Dhar, Director, Central Regional Research Lab</t>
  </si>
  <si>
    <t>Councilman Sigifredo Vargas *</t>
  </si>
  <si>
    <t>Army Lt. Colonel Armando Anibal Rodriguez</t>
  </si>
  <si>
    <t>Makhachkala</t>
  </si>
  <si>
    <t>Prime Minister Dagestan Autonomous Republic Abdurazak Mirzabekov *</t>
  </si>
  <si>
    <t>Karl Construction of Antrim</t>
  </si>
  <si>
    <t>van carrying workers*</t>
  </si>
  <si>
    <t>Explosive - command detonated - 600 lb</t>
  </si>
  <si>
    <t>7-Eleven store, El Dorado area*</t>
  </si>
  <si>
    <t>Plant and High tension line tower</t>
  </si>
  <si>
    <t>Fuente de Oro</t>
  </si>
  <si>
    <t>Town of Fuente de Oro</t>
  </si>
  <si>
    <t>Town of Puerto Lleras</t>
  </si>
  <si>
    <t>Store owner Juan Kan Calel, nephew, nephews son, employee</t>
  </si>
  <si>
    <t>Express Newspaper</t>
  </si>
  <si>
    <t>Columnist Chan Kang-nan</t>
  </si>
  <si>
    <t>Govt Education Building</t>
  </si>
  <si>
    <t>Sidi Moussa</t>
  </si>
  <si>
    <t>Sports Center</t>
  </si>
  <si>
    <t>Tadjourah</t>
  </si>
  <si>
    <t>Kalaf</t>
  </si>
  <si>
    <t>Golwara</t>
  </si>
  <si>
    <t>Helena</t>
  </si>
  <si>
    <t>Intermountain Planned Parenthood</t>
  </si>
  <si>
    <t>Firebomb consisting of two 5-gallon gasoline containers wrapped in black garbage bags</t>
  </si>
  <si>
    <t>Chez Pierre Restaurant</t>
  </si>
  <si>
    <t>owners (couple)</t>
  </si>
  <si>
    <t>Bir Zeit University</t>
  </si>
  <si>
    <t>Professor Albert Glock, U.S. national teaching at Palestinian Bir Zeit Univ</t>
  </si>
  <si>
    <t>Official Abdurrahim Sogut</t>
  </si>
  <si>
    <t>Security Force (Gendarmerie)</t>
  </si>
  <si>
    <t>Residence local School Principal</t>
  </si>
  <si>
    <t>Residence Mayor Salim Ahmed Salim Youssef</t>
  </si>
  <si>
    <t>Explosive - no fuse</t>
  </si>
  <si>
    <t>apparent U.S. National, female</t>
  </si>
  <si>
    <t>one male</t>
  </si>
  <si>
    <t>umbumbulu</t>
  </si>
  <si>
    <t>one person in house</t>
  </si>
  <si>
    <t>6 family members in home</t>
  </si>
  <si>
    <t>Tongi</t>
  </si>
  <si>
    <t>Militant Moslem Pilgrims</t>
  </si>
  <si>
    <t>Jangshahi Railway Station</t>
  </si>
  <si>
    <t>Jamshoro</t>
  </si>
  <si>
    <t>Lal Chowk Square</t>
  </si>
  <si>
    <t>Vehicle, District Judge Bala Vadivel</t>
  </si>
  <si>
    <t>Male, one, name not stated</t>
  </si>
  <si>
    <t>Kosed Sinsnat, Senior member of Maguindanao Provincial Legislative Council</t>
  </si>
  <si>
    <t>Alien Broadcasting Foundation</t>
  </si>
  <si>
    <t>Victoria Square, Central Belfast</t>
  </si>
  <si>
    <t>An explosive device weighing five pounds and made with Semtex plastic explosive was used in the attack.</t>
  </si>
  <si>
    <t>Hezb-e-Islami Khalis (HIK)</t>
  </si>
  <si>
    <t>Jamiat-e Islami-yi Afghanistan</t>
  </si>
  <si>
    <t>Prison and compound</t>
  </si>
  <si>
    <t>Magazine Tempo</t>
  </si>
  <si>
    <t>Hafizullah Dar, Deputy Security Police Chief for Kashmir Valley</t>
  </si>
  <si>
    <t>Badakhshan</t>
  </si>
  <si>
    <t>Hezb-e-Islami Gulbuddin (HIG)</t>
  </si>
  <si>
    <t>Leader: Malawi Mohammed Anwar</t>
  </si>
  <si>
    <t>Radio Station, name not given</t>
  </si>
  <si>
    <t>Radio Station News Director Carlos Llamos *</t>
  </si>
  <si>
    <t>Algerian  Immigrants</t>
  </si>
  <si>
    <t>Crown</t>
  </si>
  <si>
    <t>3 persons on commuter train</t>
  </si>
  <si>
    <t>4 persons on commuter train</t>
  </si>
  <si>
    <t>Tamalameque Section, Barrancabermeja-Costa Atlantico Pipeline</t>
  </si>
  <si>
    <t>Building Society Office</t>
  </si>
  <si>
    <t>Barricade</t>
  </si>
  <si>
    <t>Left wing student group</t>
  </si>
  <si>
    <t>residence of a judge</t>
  </si>
  <si>
    <t>Arlit</t>
  </si>
  <si>
    <t>Tourist Vehicle Carrying French tourists</t>
  </si>
  <si>
    <t>Nelu Kulam</t>
  </si>
  <si>
    <t>Detachment escourting 60 rice farmers</t>
  </si>
  <si>
    <t>El Bagre district</t>
  </si>
  <si>
    <t>Coldragados Company, company involved in*</t>
  </si>
  <si>
    <t>Engineer Edward Faugout</t>
  </si>
  <si>
    <t>Sejoud</t>
  </si>
  <si>
    <t>Pennyburn</t>
  </si>
  <si>
    <t>Belfast-Londonderry Rail Line</t>
  </si>
  <si>
    <t>Line, Vitoria to Miranda de Ebro</t>
  </si>
  <si>
    <t>Town of La Cruz</t>
  </si>
  <si>
    <t>Algerian Airlines</t>
  </si>
  <si>
    <t>Islamic Golden Army</t>
  </si>
  <si>
    <t>Official Tea Bun-long</t>
  </si>
  <si>
    <t>Merchant Juan Carlos Arevalo</t>
  </si>
  <si>
    <t>Mazda Motor Corp</t>
  </si>
  <si>
    <t>Security Guard at Chamber of Deputies</t>
  </si>
  <si>
    <t>Unidentified male</t>
  </si>
  <si>
    <t>Street, Zone 13</t>
  </si>
  <si>
    <t>Office, regional police chief J N Saksena</t>
  </si>
  <si>
    <t>Amersfoort</t>
  </si>
  <si>
    <t>Turkish Mosque</t>
  </si>
  <si>
    <t>El Tropezon Billiard Hall</t>
  </si>
  <si>
    <t>Sota</t>
  </si>
  <si>
    <t>Civil Defense Post and Police Station</t>
  </si>
  <si>
    <t>6 youths *</t>
  </si>
  <si>
    <t>Chapel, La Florida area</t>
  </si>
  <si>
    <t>Chapel, Quinta Normal areas</t>
  </si>
  <si>
    <t>Barrancabermeja-Bucaramanga Pipeline</t>
  </si>
  <si>
    <t>Panama American Publishing House</t>
  </si>
  <si>
    <t>headquarters and printing plant</t>
  </si>
  <si>
    <t>Kapalicarsi covered bazaar*</t>
  </si>
  <si>
    <t>Galleria Shopping Mall</t>
  </si>
  <si>
    <t>Yaounde</t>
  </si>
  <si>
    <t>Muslim Youth</t>
  </si>
  <si>
    <t>San Antonio los ranchos</t>
  </si>
  <si>
    <t>La Gomera</t>
  </si>
  <si>
    <t>town of La Gomera</t>
  </si>
  <si>
    <t>Palestinian Group</t>
  </si>
  <si>
    <t>Fidel Ventura Hospital</t>
  </si>
  <si>
    <t>26 persons, Politicians, businessmen and private individuals allegedly*</t>
  </si>
  <si>
    <t>former minister Argelino Duran Quintero</t>
  </si>
  <si>
    <t>Libardo Moratoro Front</t>
  </si>
  <si>
    <t>U.S. Navy (retired)</t>
  </si>
  <si>
    <t>Retired Navy member Robert Blake*</t>
  </si>
  <si>
    <t>3 policeman on patrol</t>
  </si>
  <si>
    <t>U.S. tourist John Myers and wife</t>
  </si>
  <si>
    <t>Tegueigalpa</t>
  </si>
  <si>
    <t>Residence former President Roberto Suazo Cordova</t>
  </si>
  <si>
    <t>AK-47; M-16</t>
  </si>
  <si>
    <t>Kafr Rai</t>
  </si>
  <si>
    <t>Suspected Israeli Collaborators</t>
  </si>
  <si>
    <t>Imad Mardawan Nasser Rajib, Nasser Hasan, all members one family</t>
  </si>
  <si>
    <t>Revolutionary Security Apparatus</t>
  </si>
  <si>
    <t>Station at Woodbourne in south belfast</t>
  </si>
  <si>
    <t>Station at Mount Pottinger in est belfast</t>
  </si>
  <si>
    <t>Azabra</t>
  </si>
  <si>
    <t>2 Gypsy children, police foiled attempt</t>
  </si>
  <si>
    <t>John McIvor, 36, Catholic</t>
  </si>
  <si>
    <t>male in Grosvenor station</t>
  </si>
  <si>
    <t>man in President Station</t>
  </si>
  <si>
    <t>Street neart Ibranhimi Mosque</t>
  </si>
  <si>
    <t>building/construction firm*</t>
  </si>
  <si>
    <t>Cisterna di Latina</t>
  </si>
  <si>
    <t>Hostel Housing 200 Asian immigrant workers</t>
  </si>
  <si>
    <t>Knife; Iron bars</t>
  </si>
  <si>
    <t>Yavuzeli District</t>
  </si>
  <si>
    <t>Ung Phan, Ex Minister of Posts, Transport and Communications</t>
  </si>
  <si>
    <t>Police officer and daughter *</t>
  </si>
  <si>
    <t>Shusha</t>
  </si>
  <si>
    <t>Civilian Helicopter</t>
  </si>
  <si>
    <t>Anori</t>
  </si>
  <si>
    <t>Village of Anori</t>
  </si>
  <si>
    <t>Residence, Mayor Elias Freij</t>
  </si>
  <si>
    <t>Hasmoneans (Jewish Settler Group)</t>
  </si>
  <si>
    <t>Lofa</t>
  </si>
  <si>
    <t>Segbwema Daru</t>
  </si>
  <si>
    <t>Recontra Unit</t>
  </si>
  <si>
    <t>mayor and another official</t>
  </si>
  <si>
    <t>rail line near Central Station</t>
  </si>
  <si>
    <t>Renault / Citroen Dealership</t>
  </si>
  <si>
    <t>Suburb of Maputo</t>
  </si>
  <si>
    <t>Logging Check Point (to control illegal logging)</t>
  </si>
  <si>
    <t>Tapaz</t>
  </si>
  <si>
    <t>Vehicle, 12th Philippine Army Infantry Battalion</t>
  </si>
  <si>
    <t>Tumahobong Rubber Company</t>
  </si>
  <si>
    <t>Truck carrying security guards</t>
  </si>
  <si>
    <t>villagers in Kathan Kudy</t>
  </si>
  <si>
    <t>Clerk in store in Subway</t>
  </si>
  <si>
    <t>Garage Captain Maurisio Cocciolone</t>
  </si>
  <si>
    <t>Vehicle, Colonel Gianmarco Bellini*</t>
  </si>
  <si>
    <t>London Underground (subway)</t>
  </si>
  <si>
    <t>Pipeline installation</t>
  </si>
  <si>
    <t>Lagunes</t>
  </si>
  <si>
    <t>Abidjan</t>
  </si>
  <si>
    <t>Abidjan University</t>
  </si>
  <si>
    <t>Faculty of Medicine and Pharmacy</t>
  </si>
  <si>
    <t>Federation of Students and Scholars of Cote d'Ivoire (FESCI)</t>
  </si>
  <si>
    <t>Antananarivo</t>
  </si>
  <si>
    <t>Congress for Malagasy Independence</t>
  </si>
  <si>
    <t>Residence, Political Bureau Paul Rabemanjara</t>
  </si>
  <si>
    <t>Beaumont</t>
  </si>
  <si>
    <t>Women's Community Health Center</t>
  </si>
  <si>
    <t>Fire ignited with a liquid made of flammable hydrocarbons</t>
  </si>
  <si>
    <t>Tipu Tipu Integrated Rubber Corp</t>
  </si>
  <si>
    <t>Plantations Workers</t>
  </si>
  <si>
    <t>2 black males</t>
  </si>
  <si>
    <t>Thrown from train</t>
  </si>
  <si>
    <t>Kuwait Target-Name unk *</t>
  </si>
  <si>
    <t>Semtex plastic explosive - 5 lb</t>
  </si>
  <si>
    <t>Lampertheim</t>
  </si>
  <si>
    <t>Home for refugees</t>
  </si>
  <si>
    <t>center, Town of Dungannon</t>
  </si>
  <si>
    <t>Burtons Clothing Store</t>
  </si>
  <si>
    <t>River Island Clothing Store</t>
  </si>
  <si>
    <t>Bunakan</t>
  </si>
  <si>
    <t>Sebastian Construction Firm</t>
  </si>
  <si>
    <t>Aerotaxi Internacional</t>
  </si>
  <si>
    <t>Flight to El Porvenir *</t>
  </si>
  <si>
    <t>Laghouat</t>
  </si>
  <si>
    <t>Zaghawa ethnic group</t>
  </si>
  <si>
    <t>U.N. van</t>
  </si>
  <si>
    <t>Settler's vehicle</t>
  </si>
  <si>
    <t>Grosvenor Street Station</t>
  </si>
  <si>
    <t>Kazakhstan</t>
  </si>
  <si>
    <t>South Kazakhstan</t>
  </si>
  <si>
    <t>Shymkent</t>
  </si>
  <si>
    <t>aircraft</t>
  </si>
  <si>
    <t>Kraya</t>
  </si>
  <si>
    <t>Guangzhou</t>
  </si>
  <si>
    <t>Zhongshan University</t>
  </si>
  <si>
    <t>M.L. Verma, Haryana State Principle Secretary</t>
  </si>
  <si>
    <t>deputy Horacio Gago Espinoza</t>
  </si>
  <si>
    <t>Village Headman and Daughter</t>
  </si>
  <si>
    <t>University Students Assoc.</t>
  </si>
  <si>
    <t>main office</t>
  </si>
  <si>
    <t>Littlewoods Department Store</t>
  </si>
  <si>
    <t>Mahima</t>
  </si>
  <si>
    <t>Motor Launch/ Ferry</t>
  </si>
  <si>
    <t>Duke's Hotel</t>
  </si>
  <si>
    <t>Gelderland</t>
  </si>
  <si>
    <t>Arnhem</t>
  </si>
  <si>
    <t>Dutch Air Base</t>
  </si>
  <si>
    <t>Free All Political Prisoners in Holland</t>
  </si>
  <si>
    <t>Dos de Mayo district</t>
  </si>
  <si>
    <t>Ekuthuleni Squatter Camp</t>
  </si>
  <si>
    <t>Protestant Bread Delivery Man</t>
  </si>
  <si>
    <t>Kalilangan</t>
  </si>
  <si>
    <t>Sri Lanka navy</t>
  </si>
  <si>
    <t>Naval vessel</t>
  </si>
  <si>
    <t>5 year old U.S. child, name not given</t>
  </si>
  <si>
    <t>U.S. Consul Jeffrey G. Peterson</t>
  </si>
  <si>
    <t>Supreme Court Baliff Mani Lal</t>
  </si>
  <si>
    <t>Stoned to death</t>
  </si>
  <si>
    <t>Folweni</t>
  </si>
  <si>
    <t>male on train</t>
  </si>
  <si>
    <t>Clubbed to death; Thrown from moving train</t>
  </si>
  <si>
    <t>Doordarshan TV- All India Radio</t>
  </si>
  <si>
    <t>TV Studio Complex</t>
  </si>
  <si>
    <t>Vehicle, Isreali Military Cmdr Maj. Gen Danny Yatom</t>
  </si>
  <si>
    <t>Brilliant James Jewelry*</t>
  </si>
  <si>
    <t>Puson Building</t>
  </si>
  <si>
    <t>Batna</t>
  </si>
  <si>
    <t>Sindi</t>
  </si>
  <si>
    <t>Laiq Chanio Group of Dacoit Bandits</t>
  </si>
  <si>
    <t>Aaitit</t>
  </si>
  <si>
    <t>Uniterd Nations</t>
  </si>
  <si>
    <t>Position, U.N. Interim Force</t>
  </si>
  <si>
    <t>Crowd outside bar</t>
  </si>
  <si>
    <t>Huancabamba district</t>
  </si>
  <si>
    <t>Northern Peru Pipeline</t>
  </si>
  <si>
    <t>Guard post at kilometer 687</t>
  </si>
  <si>
    <t>Anthony De Clerk</t>
  </si>
  <si>
    <t>Businesswoman Alice Yu Diator</t>
  </si>
  <si>
    <t>Ahmed Abu Amra</t>
  </si>
  <si>
    <t>Israeli Collaborator, apparently</t>
  </si>
  <si>
    <t>Customers in Betting Shop in Catholic area</t>
  </si>
  <si>
    <t>Sinating</t>
  </si>
  <si>
    <t>Chon Buri</t>
  </si>
  <si>
    <t>village headman Vichien Kwanyan</t>
  </si>
  <si>
    <t>Main Mosque (Jaafar Mosque)</t>
  </si>
  <si>
    <t>Xinjiang</t>
  </si>
  <si>
    <t>Urumqi</t>
  </si>
  <si>
    <t>Ethopian Airlines</t>
  </si>
  <si>
    <t>small acft. used on Internal flight*</t>
  </si>
  <si>
    <t>U.S. Missionary Group (name not stated)</t>
  </si>
  <si>
    <t>Civil Administration Bldg</t>
  </si>
  <si>
    <t>Gilze-Rijen Air Force Base</t>
  </si>
  <si>
    <t>Air Base-outer lane landing lights*</t>
  </si>
  <si>
    <t>Maranquiari</t>
  </si>
  <si>
    <t>Pateni</t>
  </si>
  <si>
    <t>Family home, Inkatha Zulu Party member</t>
  </si>
  <si>
    <t>Bibile</t>
  </si>
  <si>
    <t>Businessman Agapito Obregon Ramirez</t>
  </si>
  <si>
    <t>Chachoengsao</t>
  </si>
  <si>
    <t>Samakkhitham Party</t>
  </si>
  <si>
    <t>local leader Pairoj Sanhakul</t>
  </si>
  <si>
    <t>State Security Court Cheif Prosecutor Yasar Gunaydin</t>
  </si>
  <si>
    <t>Yemeni Socialist Party</t>
  </si>
  <si>
    <t>Azzun</t>
  </si>
  <si>
    <t>Govt Ministry Building</t>
  </si>
  <si>
    <t>God's Oppressed Army</t>
  </si>
  <si>
    <t>Comas District Shantytown</t>
  </si>
  <si>
    <t>H.Q. Interior Ministry (MVD) Regiment</t>
  </si>
  <si>
    <t>Former Prime Minister Sultan Ali Kishtmand*</t>
  </si>
  <si>
    <t>U.S. tourist (name not stated)</t>
  </si>
  <si>
    <t>Regional Leader Winnington Sabelo</t>
  </si>
  <si>
    <t>Yemeni General Peoples Congress Party</t>
  </si>
  <si>
    <t>Said Muhammed Al-Samawi and Ahmad Ali al-Bahri</t>
  </si>
  <si>
    <t>National Institute of Public Administration</t>
  </si>
  <si>
    <t>National Superintendency of Tax Administration</t>
  </si>
  <si>
    <t>Armored Tank</t>
  </si>
  <si>
    <t>National Penitentiary Institute</t>
  </si>
  <si>
    <t>Residence, Spanish Basque Businessman</t>
  </si>
  <si>
    <t>underground (subway) system</t>
  </si>
  <si>
    <t>underground track at Barking Station</t>
  </si>
  <si>
    <t>Popular Democratic Movement (MPD)</t>
  </si>
  <si>
    <t>Koidu</t>
  </si>
  <si>
    <t>Villages of Bongema and Deyor</t>
  </si>
  <si>
    <t>Leioa</t>
  </si>
  <si>
    <t>Armored car</t>
  </si>
  <si>
    <t>Bus passenger *</t>
  </si>
  <si>
    <t>Official: Sikhumbuzo Ngqenya</t>
  </si>
  <si>
    <t>Tomato Packing Plant</t>
  </si>
  <si>
    <t>Deble</t>
  </si>
  <si>
    <t>Barika</t>
  </si>
  <si>
    <t>Nyanza</t>
  </si>
  <si>
    <t>Kisumu</t>
  </si>
  <si>
    <t>Cars and buildings in town</t>
  </si>
  <si>
    <t>Forum for the Restoration of Democracy-Kenya</t>
  </si>
  <si>
    <t>Matshana</t>
  </si>
  <si>
    <t>Supporter's Funeral</t>
  </si>
  <si>
    <t>Zulu Migrant Workers Hostel</t>
  </si>
  <si>
    <t>Director of Labor Procurement B.A. Shah</t>
  </si>
  <si>
    <t>Fenerbahce Army Officers Club</t>
  </si>
  <si>
    <t>Boumerdes</t>
  </si>
  <si>
    <t>Bordj Menaiel</t>
  </si>
  <si>
    <t>Sehoul</t>
  </si>
  <si>
    <t>Headmaster</t>
  </si>
  <si>
    <t>20 Private Vehicles</t>
  </si>
  <si>
    <t>Bangladesh National Socialist Party</t>
  </si>
  <si>
    <t>Shivsena (Shivas Army)</t>
  </si>
  <si>
    <t>Israeli van</t>
  </si>
  <si>
    <t>Bani Suhela</t>
  </si>
  <si>
    <t>Central Rail Station</t>
  </si>
  <si>
    <t>Vechicle on Steet</t>
  </si>
  <si>
    <t>Car bomb - 44 lb</t>
  </si>
  <si>
    <t>2 Police Vehicles</t>
  </si>
  <si>
    <t>village of Yoboki</t>
  </si>
  <si>
    <t>Main Police Station</t>
  </si>
  <si>
    <t>Liaquat Medical College Hospital</t>
  </si>
  <si>
    <t>unk # doctors, medical students, and paramedical workers</t>
  </si>
  <si>
    <t>Residence, U.S. Ambassador Anthony Quainton</t>
  </si>
  <si>
    <t>HQ, Joint Chiefs of State</t>
  </si>
  <si>
    <t>Whitehall area near Prime Minister office</t>
  </si>
  <si>
    <t>Presidential office</t>
  </si>
  <si>
    <t>Great Japan Patriotic Party</t>
  </si>
  <si>
    <t>Arisu</t>
  </si>
  <si>
    <t>British Airport Authority</t>
  </si>
  <si>
    <t>Regional Director, Southampton Airport</t>
  </si>
  <si>
    <t>Port -au-Prince</t>
  </si>
  <si>
    <t>Chamber Deputies member Jean Mandenave</t>
  </si>
  <si>
    <t>Teaching Hospital</t>
  </si>
  <si>
    <t>Croatian Immigrant Club</t>
  </si>
  <si>
    <t>Bus*</t>
  </si>
  <si>
    <t>Moslem Group</t>
  </si>
  <si>
    <t>Vehicle, Dr. James Akily and 6 assistants</t>
  </si>
  <si>
    <t>Puerto Paez</t>
  </si>
  <si>
    <t>Unit, motorized squadron</t>
  </si>
  <si>
    <t>Candados Peruanos Inc.</t>
  </si>
  <si>
    <t>Company Lawyer</t>
  </si>
  <si>
    <t>Car bomb - 300 lb</t>
  </si>
  <si>
    <t>Main Airport Access Road</t>
  </si>
  <si>
    <t>Military terminal</t>
  </si>
  <si>
    <t>Main Terminal</t>
  </si>
  <si>
    <t>Garage, Interior Ministry Under Secretary Tars Makana</t>
  </si>
  <si>
    <t>yapi kredi bank</t>
  </si>
  <si>
    <t>IS Bank</t>
  </si>
  <si>
    <t>Admiralty Barracks</t>
  </si>
  <si>
    <t>Knife; Automatic firearm</t>
  </si>
  <si>
    <t>Lunghignano</t>
  </si>
  <si>
    <t>Bara</t>
  </si>
  <si>
    <t>Bara Village</t>
  </si>
  <si>
    <t>Automatic firearm; Incendiary; Sickles</t>
  </si>
  <si>
    <t>Hozat</t>
  </si>
  <si>
    <t>President Lansana Conte</t>
  </si>
  <si>
    <t>Cuarte de Huerva</t>
  </si>
  <si>
    <t>Gas Pipeline Rota to Zaragoza</t>
  </si>
  <si>
    <t>Station in the Casbah area</t>
  </si>
  <si>
    <t>Cattle Rancher Fernando Marichal Callejas *</t>
  </si>
  <si>
    <t>Soldiers in Recruit Tent Encampment</t>
  </si>
  <si>
    <t>School teacher Ahmet Bayhan</t>
  </si>
  <si>
    <t>Explosive - 50 g</t>
  </si>
  <si>
    <t>Residence, Harnam Das Johar</t>
  </si>
  <si>
    <t>Political Party, name not stated</t>
  </si>
  <si>
    <t>House of Supporter</t>
  </si>
  <si>
    <t>Saint Petersburg</t>
  </si>
  <si>
    <t>St. Petersburg Mosque</t>
  </si>
  <si>
    <t>Marihatag</t>
  </si>
  <si>
    <t>Buhangin District Police Station</t>
  </si>
  <si>
    <t>Maria Elena Moyano, Vice Mayor Villa El Salvador District</t>
  </si>
  <si>
    <t>Pistol; Dynamite</t>
  </si>
  <si>
    <t>Nawapind Shokian</t>
  </si>
  <si>
    <t>Bahujan Samaj Party (BSP)</t>
  </si>
  <si>
    <t>golf club</t>
  </si>
  <si>
    <t>Bar (Public House)</t>
  </si>
  <si>
    <t>Corrane</t>
  </si>
  <si>
    <t>City of Corrane</t>
  </si>
  <si>
    <t>Hindu workers</t>
  </si>
  <si>
    <t>Shuva</t>
  </si>
  <si>
    <t>Israeli Male</t>
  </si>
  <si>
    <t>Official: Atif Abu-Shaqra</t>
  </si>
  <si>
    <t>Protestant teenager working in video store</t>
  </si>
  <si>
    <t>4 persons on a commuter train</t>
  </si>
  <si>
    <t>armored patrol vehicle</t>
  </si>
  <si>
    <t>Red Sea</t>
  </si>
  <si>
    <t>Sailing vessel</t>
  </si>
  <si>
    <t>Local market</t>
  </si>
  <si>
    <t>Yatama</t>
  </si>
  <si>
    <t>town of Puerto Cabezas *</t>
  </si>
  <si>
    <t>Tutumbaru</t>
  </si>
  <si>
    <t>Tutumbaro village</t>
  </si>
  <si>
    <t>Tugela Ferry</t>
  </si>
  <si>
    <t>Family Van</t>
  </si>
  <si>
    <t>Armored car delivering money</t>
  </si>
  <si>
    <t>Sidi Bel Abbes</t>
  </si>
  <si>
    <t>Sidi Ali Boussidi</t>
  </si>
  <si>
    <t>Elderly woman, Keltoum Boudjar</t>
  </si>
  <si>
    <t>Mrs. Villamil Aguilar de Medina *</t>
  </si>
  <si>
    <t>Youth Committee Leader, San Agustino area</t>
  </si>
  <si>
    <t>Swagman Hotel</t>
  </si>
  <si>
    <t>Financial Consultant James Studenski *</t>
  </si>
  <si>
    <t>Democratic Dagestan Movement</t>
  </si>
  <si>
    <t>Dr. Magomed Suleymanov *</t>
  </si>
  <si>
    <t>Public Prosecutor Nural Ucurum *</t>
  </si>
  <si>
    <t>2000'e Dogru (toward the year 2000)  *</t>
  </si>
  <si>
    <t>Reporter Halit Gungen/ Magazine</t>
  </si>
  <si>
    <t>Residence, Local Govt official</t>
  </si>
  <si>
    <t>Residence Former Transportation Ministry Official</t>
  </si>
  <si>
    <t>All Nippon Airways</t>
  </si>
  <si>
    <t>residence managing director</t>
  </si>
  <si>
    <t>Grand Hotel</t>
  </si>
  <si>
    <t>French State Department</t>
  </si>
  <si>
    <t>Oued Djar</t>
  </si>
  <si>
    <t>Calzutta Telegraph</t>
  </si>
  <si>
    <t>Residence, Staff Correspondent Yusuf Jameel*</t>
  </si>
  <si>
    <t>downtown Abidjan</t>
  </si>
  <si>
    <t>Ivorian Popular Front</t>
  </si>
  <si>
    <t>Clubs; Rocks</t>
  </si>
  <si>
    <t>Jammu and Kashmir Forensic Science Lab</t>
  </si>
  <si>
    <t>Director</t>
  </si>
  <si>
    <t>Chukyo University</t>
  </si>
  <si>
    <t>President, Iwao Matsuda</t>
  </si>
  <si>
    <t>Banco Brasileiro Iraquiano</t>
  </si>
  <si>
    <t>Zaki Kadhim Jawad Al-Marsoumi</t>
  </si>
  <si>
    <t>35 year old Catholic male</t>
  </si>
  <si>
    <t>Rolando Velasco, mayor of Brena District</t>
  </si>
  <si>
    <t>Intelligence Police</t>
  </si>
  <si>
    <t>Former Major Javier Vasquez Arriaga</t>
  </si>
  <si>
    <t>2 persons *</t>
  </si>
  <si>
    <t>Goverment Collaborators</t>
  </si>
  <si>
    <t>Zeki Atak and Sait Toruk</t>
  </si>
  <si>
    <t>Political party (name not stated)</t>
  </si>
  <si>
    <t>sports store</t>
  </si>
  <si>
    <t>Incenciary blast</t>
  </si>
  <si>
    <t>Explosive - 1200 lb</t>
  </si>
  <si>
    <t>Akwa Ibom</t>
  </si>
  <si>
    <t>Utan Brama</t>
  </si>
  <si>
    <t>Village of Utan Brama</t>
  </si>
  <si>
    <t>Effiat ethnic roup or Jbibio Peoples</t>
  </si>
  <si>
    <t>Sibagat</t>
  </si>
  <si>
    <t>Citizens' Armed Auxiliary Unit (paramilitary group)</t>
  </si>
  <si>
    <t>Arlit district</t>
  </si>
  <si>
    <t>6 conservation project workers, head of a conservation project, 2 forest*</t>
  </si>
  <si>
    <t>Air and Azawak Liberation Front</t>
  </si>
  <si>
    <t>Rure Kalan</t>
  </si>
  <si>
    <t>4 persons on a tractor</t>
  </si>
  <si>
    <t>Gerard McGuigan</t>
  </si>
  <si>
    <t>woman, daughter and man walking to medical center</t>
  </si>
  <si>
    <t>Nord-Pas-de-Calais</t>
  </si>
  <si>
    <t>Venezuelan-American Chamber of Commerce</t>
  </si>
  <si>
    <t>Samegrelo-Zemo Svaneti</t>
  </si>
  <si>
    <t>Senaki</t>
  </si>
  <si>
    <t>Air Force Truck carrying Troops</t>
  </si>
  <si>
    <t>Police team (5 members)</t>
  </si>
  <si>
    <t>troop carrier</t>
  </si>
  <si>
    <t>Forward defense line</t>
  </si>
  <si>
    <t>Israeli Pedestrian</t>
  </si>
  <si>
    <t>2 males, 2 females leaving grocery store</t>
  </si>
  <si>
    <t>Vice Mayor A. Maganoy Bantilan Paglala</t>
  </si>
  <si>
    <t>Abkhazia</t>
  </si>
  <si>
    <t>Railway Bridge as train crossing</t>
  </si>
  <si>
    <t>Supporters of Ex-President Gamsakhurdial</t>
  </si>
  <si>
    <t>West Panama</t>
  </si>
  <si>
    <t>Arraijan district</t>
  </si>
  <si>
    <t>Electric power line poles</t>
  </si>
  <si>
    <t>Sarangani</t>
  </si>
  <si>
    <t>Alabel</t>
  </si>
  <si>
    <t>Air Force/Army road clearing patrol</t>
  </si>
  <si>
    <t>Claymore mine; Automatic firearm</t>
  </si>
  <si>
    <t>Chiniot</t>
  </si>
  <si>
    <t>6 persons at coal mine</t>
  </si>
  <si>
    <t>Edo</t>
  </si>
  <si>
    <t>Benin City</t>
  </si>
  <si>
    <t>National Republican Convention</t>
  </si>
  <si>
    <t>Member, George Jdah</t>
  </si>
  <si>
    <t>Borba de Godim</t>
  </si>
  <si>
    <t>persons in a movie theater ticket line</t>
  </si>
  <si>
    <t>Military truck carrying troops</t>
  </si>
  <si>
    <t>Moroka Police Station</t>
  </si>
  <si>
    <t>Automatic firearm - AK-47; Scorpion machine pistol - Czech made</t>
  </si>
  <si>
    <t>Ahmed Danap</t>
  </si>
  <si>
    <t>Lashkar Gah</t>
  </si>
  <si>
    <t>City of Lashkargan</t>
  </si>
  <si>
    <t>Siddhi Company</t>
  </si>
  <si>
    <t>Tuboli</t>
  </si>
  <si>
    <t>Randa</t>
  </si>
  <si>
    <t>Bird (Condors) Conservationist</t>
  </si>
  <si>
    <t>Juan Manuel Paez</t>
  </si>
  <si>
    <t>9 members of 2 families</t>
  </si>
  <si>
    <t>Security Guard for Fuel Tanker Truck</t>
  </si>
  <si>
    <t>Yeni Ulke (new country) *</t>
  </si>
  <si>
    <t>Reporter Cengiz Altin Newspaper</t>
  </si>
  <si>
    <t>Line between Tsatshivu and Ingiri</t>
  </si>
  <si>
    <t>Rector's Office</t>
  </si>
  <si>
    <t>Guametala City</t>
  </si>
  <si>
    <t>Odzak</t>
  </si>
  <si>
    <t>Croatian Cultural Center</t>
  </si>
  <si>
    <t>Blankenfelde</t>
  </si>
  <si>
    <t>Hostel for Foreign Asylum Seekers</t>
  </si>
  <si>
    <t>Thai Logging Company</t>
  </si>
  <si>
    <t>Rocket propelled grenades; Rifles</t>
  </si>
  <si>
    <t>Anne-Marie Smyth, 26, Catholic</t>
  </si>
  <si>
    <t>Huddinge</t>
  </si>
  <si>
    <t>Immigrant (nationality not stated)</t>
  </si>
  <si>
    <t>car company office</t>
  </si>
  <si>
    <t>Hospital*</t>
  </si>
  <si>
    <t>Kigali</t>
  </si>
  <si>
    <t>Trading Center</t>
  </si>
  <si>
    <t>Rwanda Patriotic Front (RPF)</t>
  </si>
  <si>
    <t>Minibus used as taxi</t>
  </si>
  <si>
    <t>Mahilya</t>
  </si>
  <si>
    <t>3 Woodcutters</t>
  </si>
  <si>
    <t>Chief and assistant</t>
  </si>
  <si>
    <t>Bus (Police bus)</t>
  </si>
  <si>
    <t>Village in Balaichhari area</t>
  </si>
  <si>
    <t>Saint Joseph</t>
  </si>
  <si>
    <t>Tourist Bus*</t>
  </si>
  <si>
    <t>Consular Section of Embassy</t>
  </si>
  <si>
    <t>U.S. owner fast food chain</t>
  </si>
  <si>
    <t>U.S. businessman, name not given</t>
  </si>
  <si>
    <t>Comando Vermelho (Red Command)</t>
  </si>
  <si>
    <t>Building housing U.N. missions, housed Syrian U.N. mission, bldg at 820*</t>
  </si>
  <si>
    <t>Kahane Chai</t>
  </si>
  <si>
    <t>Propane fuel tank with detonator</t>
  </si>
  <si>
    <t>Mayor of Jhuari and wife</t>
  </si>
  <si>
    <t>Rawat</t>
  </si>
  <si>
    <t>Panamanian News Agency ACAN</t>
  </si>
  <si>
    <t>Mahilya Village</t>
  </si>
  <si>
    <t>city councilman</t>
  </si>
  <si>
    <t>Villa Argentina</t>
  </si>
  <si>
    <t>Bakirkoy District Office</t>
  </si>
  <si>
    <t>London Bridge Station</t>
  </si>
  <si>
    <t>Unguia district</t>
  </si>
  <si>
    <t>Canadian Anthropologist</t>
  </si>
  <si>
    <t>Stephen Gordon Bercowits</t>
  </si>
  <si>
    <t>Khairpur Nathan Shah</t>
  </si>
  <si>
    <t>at offices of mink researchers and poultry research facility at the Michigan State University campus</t>
  </si>
  <si>
    <t>offices and research facilities of animal science researchers Richard Aulerich and Karen Choi, at Michigan State University</t>
  </si>
  <si>
    <t>Malinao Mayor Misercordia Clavecilla</t>
  </si>
  <si>
    <t>Cotton Trader</t>
  </si>
  <si>
    <t>Abdurrahman Tekmen</t>
  </si>
  <si>
    <t>Residence, Housing Minister Ariel Sharon</t>
  </si>
  <si>
    <t>Burger King Restaurant</t>
  </si>
  <si>
    <t>office, Crown Prosecution Service</t>
  </si>
  <si>
    <t>Money Market - currency exchange area</t>
  </si>
  <si>
    <t>Tambillo</t>
  </si>
  <si>
    <t>Former Guerrilla Mercedes Paucar Zevallos and son</t>
  </si>
  <si>
    <t>Alleged Govt Collaborators</t>
  </si>
  <si>
    <t>teenagers, Mehmet Nazim,*</t>
  </si>
  <si>
    <t>10 persons ( 7 male, 3 female)</t>
  </si>
  <si>
    <t>Mayor Misercordia Calvacilla</t>
  </si>
  <si>
    <t>10 commuters on train</t>
  </si>
  <si>
    <t>Neve Shalom Synagogue</t>
  </si>
  <si>
    <t>Line near White Heart Lane Station</t>
  </si>
  <si>
    <t>Vinkovci</t>
  </si>
  <si>
    <t>Croatian Party of Human Rights</t>
  </si>
  <si>
    <t>Kamoki</t>
  </si>
  <si>
    <t>Eramba</t>
  </si>
  <si>
    <t>Eramba Village</t>
  </si>
  <si>
    <t>Dabchel Hill</t>
  </si>
  <si>
    <t>Voter Registration Operation</t>
  </si>
  <si>
    <t>Watapura-Bandipura</t>
  </si>
  <si>
    <t>Former member state legislative council Habibullah Bhat</t>
  </si>
  <si>
    <t>Bahia de Caraquez</t>
  </si>
  <si>
    <t>Congressional Candidate Cesar Ruperti Duenas</t>
  </si>
  <si>
    <t>People's Guerrilla Front</t>
  </si>
  <si>
    <t>Ternate</t>
  </si>
  <si>
    <t>Mayor Octavio Velasco</t>
  </si>
  <si>
    <t>2 persons on commuter train</t>
  </si>
  <si>
    <t>Barrancabermeja to Santa Fe de Bogota Pipeline</t>
  </si>
  <si>
    <t>Payoa-Barrancabermeja Gas Pipeline</t>
  </si>
  <si>
    <t>Residence in Crossroads Squattters Camp</t>
  </si>
  <si>
    <t>Shiro Odo and wife</t>
  </si>
  <si>
    <t>Major Ahmed Alaaeddin</t>
  </si>
  <si>
    <t>Jilhan</t>
  </si>
  <si>
    <t>Punjab Chief Minister Beant Singh</t>
  </si>
  <si>
    <t>Navigation/Radar Facilities, Barranquilla Airport *</t>
  </si>
  <si>
    <t>crowded street</t>
  </si>
  <si>
    <t>Sindi Nationalist Jeay Sind Party</t>
  </si>
  <si>
    <t>demonstration</t>
  </si>
  <si>
    <t>Village of Hamzo Bhatti</t>
  </si>
  <si>
    <t>Venezuelan Navy</t>
  </si>
  <si>
    <t>Ciudad Bolivar Command Post</t>
  </si>
  <si>
    <t>Former Chamber of Deputies President Norberto Morales Ballesteros</t>
  </si>
  <si>
    <t>Sher-e Kashmir Institute of Medical Sciences</t>
  </si>
  <si>
    <t>Director, Dr. Zahur Ahmed</t>
  </si>
  <si>
    <t>Catholic Truck Driver</t>
  </si>
  <si>
    <t>Ticino</t>
  </si>
  <si>
    <t>Origlio</t>
  </si>
  <si>
    <t>Local Resident</t>
  </si>
  <si>
    <t>Rivera-Bironico</t>
  </si>
  <si>
    <t>Local Residents</t>
  </si>
  <si>
    <t>Massagno</t>
  </si>
  <si>
    <t>Vehicles, trucks</t>
  </si>
  <si>
    <t>paratroop battalion camp</t>
  </si>
  <si>
    <t>Unit Searching Sikh Hideout</t>
  </si>
  <si>
    <t>Bunkers</t>
  </si>
  <si>
    <t>HIghway Checkpoint</t>
  </si>
  <si>
    <t>Isarel military</t>
  </si>
  <si>
    <t>patrol vehicle</t>
  </si>
  <si>
    <t>Attorney General's Office</t>
  </si>
  <si>
    <t>Turkish Supermarket</t>
  </si>
  <si>
    <t>Action Front Nationalist Librium</t>
  </si>
  <si>
    <t>Market Street Police Station</t>
  </si>
  <si>
    <t>Karintak</t>
  </si>
  <si>
    <t>Village of Karin-Tak*</t>
  </si>
  <si>
    <t>Tartar</t>
  </si>
  <si>
    <t>Ghazanchi</t>
  </si>
  <si>
    <t>Armenian Village of Kazanchi*</t>
  </si>
  <si>
    <t>Kalbajar</t>
  </si>
  <si>
    <t>Kichan</t>
  </si>
  <si>
    <t>Village of Kichan*</t>
  </si>
  <si>
    <t>Khojaly</t>
  </si>
  <si>
    <t>Askeran</t>
  </si>
  <si>
    <t>Village of Askeran*</t>
  </si>
  <si>
    <t>Khios</t>
  </si>
  <si>
    <t>Warehouse *</t>
  </si>
  <si>
    <t>unit searching house</t>
  </si>
  <si>
    <t>Winkhale</t>
  </si>
  <si>
    <t>Winkhale Village</t>
  </si>
  <si>
    <t>town of Ocotal</t>
  </si>
  <si>
    <t>Dupali</t>
  </si>
  <si>
    <t>Honduran State Dept</t>
  </si>
  <si>
    <t>Vehicle, Honduran Ambassador Mario Maldonado</t>
  </si>
  <si>
    <t>Kanzenze</t>
  </si>
  <si>
    <t>Tutsi tribe</t>
  </si>
  <si>
    <t>Tutsi tribal group</t>
  </si>
  <si>
    <t>Hutu extremists</t>
  </si>
  <si>
    <t>Santa Ana de Yacuma Drug Cartel</t>
  </si>
  <si>
    <t>Juan Carlos Lisboa</t>
  </si>
  <si>
    <t>Johannesburg Refugee Center</t>
  </si>
  <si>
    <t>Banja Luka</t>
  </si>
  <si>
    <t>center of Banja Luka</t>
  </si>
  <si>
    <t>Khemis El Khechna</t>
  </si>
  <si>
    <t>Capitol City of Maputo</t>
  </si>
  <si>
    <t>Cebiche del Rey chain</t>
  </si>
  <si>
    <t>Deputy Commissioner of Srinigar, Mohammed Amin Beg</t>
  </si>
  <si>
    <t>Caparrapi district</t>
  </si>
  <si>
    <t>Caparrapi Municipal Registrar Maria del Carmen Tobar</t>
  </si>
  <si>
    <t>Embassy Security Chief Ehud Sadan</t>
  </si>
  <si>
    <t>Antigua and Barbuda</t>
  </si>
  <si>
    <t>Saint John Parish</t>
  </si>
  <si>
    <t>St. John's</t>
  </si>
  <si>
    <t>Residence Parliamentary Speaker Casford Murray</t>
  </si>
  <si>
    <t>Colombia Telecommunications</t>
  </si>
  <si>
    <t>Telephone Communications Tower *</t>
  </si>
  <si>
    <t>Ricaurte district</t>
  </si>
  <si>
    <t>Zugdidi</t>
  </si>
  <si>
    <t>Poti</t>
  </si>
  <si>
    <t>Unit, Tenerife Battalion</t>
  </si>
  <si>
    <t>Nigerian State Dept.</t>
  </si>
  <si>
    <t>Embassy First Secretary Lawrence Udeo Koro</t>
  </si>
  <si>
    <t>Asst. Station Director G.H. Zia</t>
  </si>
  <si>
    <t>Elective Power Grid</t>
  </si>
  <si>
    <t>Green Bushes</t>
  </si>
  <si>
    <t>South African Broadcasting Corp</t>
  </si>
  <si>
    <t>Broadcast tower</t>
  </si>
  <si>
    <t>Angasmarca</t>
  </si>
  <si>
    <t>Station owner Edwin Barrios</t>
  </si>
  <si>
    <t>Son of  Diplomat</t>
  </si>
  <si>
    <t>Algerian Movement for Justice and Development</t>
  </si>
  <si>
    <t>Messenger</t>
  </si>
  <si>
    <t>Member: Khaled Kishta</t>
  </si>
  <si>
    <t>Nyamata</t>
  </si>
  <si>
    <t>Missionary Antonia Locatelli</t>
  </si>
  <si>
    <t>Meeting Addressed by Pres F.W. DeKlerk</t>
  </si>
  <si>
    <t>Artik</t>
  </si>
  <si>
    <t>Commonwealth of Independent States Military</t>
  </si>
  <si>
    <t>Missile Base</t>
  </si>
  <si>
    <t>Commonwealth of Independent States</t>
  </si>
  <si>
    <t>Garsen</t>
  </si>
  <si>
    <t>Zadar</t>
  </si>
  <si>
    <t>Croatian Military</t>
  </si>
  <si>
    <t>Khmer People's National Lib. Front</t>
  </si>
  <si>
    <t>Leong Loueng, Editor *</t>
  </si>
  <si>
    <t>Ghawaden Kothi</t>
  </si>
  <si>
    <t>Indian Acrylics</t>
  </si>
  <si>
    <t>15 Senior Managers **</t>
  </si>
  <si>
    <t>Zejtun</t>
  </si>
  <si>
    <t>Tornameza</t>
  </si>
  <si>
    <t>wholesale businessman</t>
  </si>
  <si>
    <t>commuters on train near Orlando station</t>
  </si>
  <si>
    <t>commuters on train</t>
  </si>
  <si>
    <t>Longdale</t>
  </si>
  <si>
    <t>commuters in station</t>
  </si>
  <si>
    <t>British Rail</t>
  </si>
  <si>
    <t>Linear Wandsworth Common Station</t>
  </si>
  <si>
    <t>Mostar</t>
  </si>
  <si>
    <t>Rustavi</t>
  </si>
  <si>
    <t>Azerbaijan Weapons Smugglers</t>
  </si>
  <si>
    <t>Kericho</t>
  </si>
  <si>
    <t>Luo Tribe</t>
  </si>
  <si>
    <t>Luo Tribal Village</t>
  </si>
  <si>
    <t>Spears</t>
  </si>
  <si>
    <t>Group of Members</t>
  </si>
  <si>
    <t>Central Plaza area</t>
  </si>
  <si>
    <t>Maracay</t>
  </si>
  <si>
    <t>Goods (Freight Train)</t>
  </si>
  <si>
    <t>Talloussa</t>
  </si>
  <si>
    <t>city coucilman Julian Quispe Gutierrez</t>
  </si>
  <si>
    <t>commuters at Longdale railway station</t>
  </si>
  <si>
    <t>2 men in Langlaagte Railway Station</t>
  </si>
  <si>
    <t>Incendiary; "Necklacing" - burning tire around neck</t>
  </si>
  <si>
    <t>Power line Pylon</t>
  </si>
  <si>
    <t>Chinese State Dept</t>
  </si>
  <si>
    <t>Chinese Embassy</t>
  </si>
  <si>
    <t>Uk Security Forces in N Ireland</t>
  </si>
  <si>
    <t>Radio Caraibe International</t>
  </si>
  <si>
    <t>Yich Telga</t>
  </si>
  <si>
    <t>coptic christian church</t>
  </si>
  <si>
    <t>group of members</t>
  </si>
  <si>
    <t>Jijiga</t>
  </si>
  <si>
    <t>Office, Local Representative of Un High Commisioner for refugees</t>
  </si>
  <si>
    <t>Jewish Cemetary *</t>
  </si>
  <si>
    <t>Flight of 3 M1-17 Helicopters *</t>
  </si>
  <si>
    <t>Vettilaikerni</t>
  </si>
  <si>
    <t>Cambio 21 Magazine</t>
  </si>
  <si>
    <t>Editor, Manuel de Dios Unanue</t>
  </si>
  <si>
    <t>Association of Italian Socialists</t>
  </si>
  <si>
    <t>Gaglio Salvatore</t>
  </si>
  <si>
    <t>Mondello</t>
  </si>
  <si>
    <t>European Parliament</t>
  </si>
  <si>
    <t>Salvo Lima, Also leader of Christian Democratic Party in Sicily.</t>
  </si>
  <si>
    <t>Catholic Liam McCartan</t>
  </si>
  <si>
    <t>Los Rulos</t>
  </si>
  <si>
    <t>National Electric Company</t>
  </si>
  <si>
    <t>High Tension Tower #198</t>
  </si>
  <si>
    <t>Explosive - 100 lb - defused</t>
  </si>
  <si>
    <t>Church orphanage</t>
  </si>
  <si>
    <t>Gisenyi</t>
  </si>
  <si>
    <t>Mutura</t>
  </si>
  <si>
    <t>Kabunga Hill Command Post</t>
  </si>
  <si>
    <t>Kalesija</t>
  </si>
  <si>
    <t>Burned victims alive</t>
  </si>
  <si>
    <t>4 soldiers on guard at Lima's National Engineering University</t>
  </si>
  <si>
    <t>2 Community Leaders</t>
  </si>
  <si>
    <t>2 policeman</t>
  </si>
  <si>
    <t>Cano Limon-Covenas Popeline</t>
  </si>
  <si>
    <t>Nylstroom</t>
  </si>
  <si>
    <t>Cullinan</t>
  </si>
  <si>
    <t>Bus used as recruiting office</t>
  </si>
  <si>
    <t>Check-in counter at Heathrow Airport*</t>
  </si>
  <si>
    <t>Democratic Students Forum</t>
  </si>
  <si>
    <t>Puhroo</t>
  </si>
  <si>
    <t>Taraba</t>
  </si>
  <si>
    <t>Jalingo</t>
  </si>
  <si>
    <t>Christian Group</t>
  </si>
  <si>
    <t>Pakistan Railways</t>
  </si>
  <si>
    <t>Committee of Dismissed and Unemployed Workers</t>
  </si>
  <si>
    <t>Jorge Alberto Martinez</t>
  </si>
  <si>
    <t>Bolivian Electric Company*</t>
  </si>
  <si>
    <t>Guard at Executive Residence</t>
  </si>
  <si>
    <t>Perimeter Guards Itagui Prison</t>
  </si>
  <si>
    <t>Advocate for the Unemployed</t>
  </si>
  <si>
    <t>shoppers in market area</t>
  </si>
  <si>
    <t>23 year old male</t>
  </si>
  <si>
    <t>Member: Abu Zani</t>
  </si>
  <si>
    <t>Father Joseph Pfister</t>
  </si>
  <si>
    <t>El Milagro neighborhood</t>
  </si>
  <si>
    <t>Tripuraghat</t>
  </si>
  <si>
    <t>Small shops near military base</t>
  </si>
  <si>
    <t>Mogsangei</t>
  </si>
  <si>
    <t>Special Security Bureau</t>
  </si>
  <si>
    <t>Group Near Ostankino Hotel</t>
  </si>
  <si>
    <t>Sakrand</t>
  </si>
  <si>
    <t>Burned to death</t>
  </si>
  <si>
    <t>Air Force Officer</t>
  </si>
  <si>
    <t>Buried alive</t>
  </si>
  <si>
    <t>Saraya</t>
  </si>
  <si>
    <t>Ngwelezane</t>
  </si>
  <si>
    <t>Tiraspol</t>
  </si>
  <si>
    <t>Bridge Over Dnestr River</t>
  </si>
  <si>
    <t>Dnestr Republic Separatists</t>
  </si>
  <si>
    <t>Truck carrying policemen</t>
  </si>
  <si>
    <t>Sewage Pumping Station</t>
  </si>
  <si>
    <t>Village of Iferouane</t>
  </si>
  <si>
    <t>Komari</t>
  </si>
  <si>
    <t>Israeli youth</t>
  </si>
  <si>
    <t>Person boarding a taxi</t>
  </si>
  <si>
    <t>International Socialist Party</t>
  </si>
  <si>
    <t>West Belfast Apartment Bldg</t>
  </si>
  <si>
    <t>Explosive - 1600 lb - defused</t>
  </si>
  <si>
    <t>Peruvian Japanese Cultural Association</t>
  </si>
  <si>
    <t>White Teachers Home</t>
  </si>
  <si>
    <t>Meadowlands Hostel</t>
  </si>
  <si>
    <t>Neispruit Agricultural College</t>
  </si>
  <si>
    <t>Villages near Maputo</t>
  </si>
  <si>
    <t>Visnews Television</t>
  </si>
  <si>
    <t>Camera Crew</t>
  </si>
  <si>
    <t>Ruwaida Abdel Nabi</t>
  </si>
  <si>
    <t>Medea</t>
  </si>
  <si>
    <t>Vehicle driver</t>
  </si>
  <si>
    <t>Eleusis</t>
  </si>
  <si>
    <t>Mandra Attike Military Base</t>
  </si>
  <si>
    <t>Military Sentry</t>
  </si>
  <si>
    <t>A truck was used in the attack.</t>
  </si>
  <si>
    <t>Soccer Game, Pascual Guerrero Stadium</t>
  </si>
  <si>
    <t>Zenith Concert Hall where rally to be held*</t>
  </si>
  <si>
    <t>Bareilly</t>
  </si>
  <si>
    <t>Liquor store</t>
  </si>
  <si>
    <t>Residence, Former Justice MInister Sa-Ngad Piyawan</t>
  </si>
  <si>
    <t>headquaters (4 story building)</t>
  </si>
  <si>
    <t>Boufarik</t>
  </si>
  <si>
    <t>Rajshani University</t>
  </si>
  <si>
    <t>Office of Vice Chancellor</t>
  </si>
  <si>
    <t>Supporters of leftist Gana-Oikya Front</t>
  </si>
  <si>
    <t>Trading Company</t>
  </si>
  <si>
    <t>Rocket; Grenade; Automatic firearm</t>
  </si>
  <si>
    <t>Paris headquarters</t>
  </si>
  <si>
    <t>Turkish radicals</t>
  </si>
  <si>
    <t>town of Andajes</t>
  </si>
  <si>
    <t>Hindu Shop Keepers</t>
  </si>
  <si>
    <t>Israeli Female</t>
  </si>
  <si>
    <t>Russia State Department</t>
  </si>
  <si>
    <t>Russian Embassy</t>
  </si>
  <si>
    <t>town of Anamoros</t>
  </si>
  <si>
    <t>Thai Village</t>
  </si>
  <si>
    <t>Cambodian guerrillas</t>
  </si>
  <si>
    <t>French Businessman</t>
  </si>
  <si>
    <t>Bagnols Sur Ceze</t>
  </si>
  <si>
    <t>Anti-Facist Demonstrator</t>
  </si>
  <si>
    <t>National Front Security Service</t>
  </si>
  <si>
    <t>6 Persons on Commuter Train</t>
  </si>
  <si>
    <t>Hizbollah</t>
  </si>
  <si>
    <t>18 year old supporter</t>
  </si>
  <si>
    <t>Census official</t>
  </si>
  <si>
    <t>Village Guard Member</t>
  </si>
  <si>
    <t>Village Guard *</t>
  </si>
  <si>
    <t>2 Village Guard members</t>
  </si>
  <si>
    <t>Radio Repeater Tower</t>
  </si>
  <si>
    <t>Street in city center</t>
  </si>
  <si>
    <t>San Quirico De Tarrasa</t>
  </si>
  <si>
    <t>Motorway</t>
  </si>
  <si>
    <t>national front party</t>
  </si>
  <si>
    <t>Qira</t>
  </si>
  <si>
    <t>Qira Village</t>
  </si>
  <si>
    <t>Kafr Kadum</t>
  </si>
  <si>
    <t>Taxi Waiting area</t>
  </si>
  <si>
    <t>Physicans Residence</t>
  </si>
  <si>
    <t>Mohiyi el Deen Mohammed</t>
  </si>
  <si>
    <t>Shkoder</t>
  </si>
  <si>
    <t>Former Policeman</t>
  </si>
  <si>
    <t>male, name not given</t>
  </si>
  <si>
    <t>Tochigi</t>
  </si>
  <si>
    <t>Ashikaga</t>
  </si>
  <si>
    <t>Party Vice President Shin Kanemaru</t>
  </si>
  <si>
    <t>Yokoku Seiwa-Kai</t>
  </si>
  <si>
    <t>Karachi Development Authority Employees Union</t>
  </si>
  <si>
    <t>Leader Shehzad Mirza</t>
  </si>
  <si>
    <t>Major Eduardo Diaz Cano</t>
  </si>
  <si>
    <t>vehicle (car)</t>
  </si>
  <si>
    <t>municipal offices, Estacion Central District</t>
  </si>
  <si>
    <t>Iran State Dept</t>
  </si>
  <si>
    <t>Candidate for National Legislature</t>
  </si>
  <si>
    <t>El Khroub</t>
  </si>
  <si>
    <t>French glass shop owner</t>
  </si>
  <si>
    <t>Temple of the "Israeli Church"</t>
  </si>
  <si>
    <t>3 Persons praying</t>
  </si>
  <si>
    <t>Bus Parking area*</t>
  </si>
  <si>
    <t>Office at Operngasse 3</t>
  </si>
  <si>
    <t>Axes; Hammer; Incendiary</t>
  </si>
  <si>
    <t>Beer Company</t>
  </si>
  <si>
    <t>Administrator Luis Lizano Morales</t>
  </si>
  <si>
    <t>Deputy Mayor Santiago Carhuamaca</t>
  </si>
  <si>
    <t>Guarulhos International Apt.</t>
  </si>
  <si>
    <t>construction site near police station</t>
  </si>
  <si>
    <t>House in Sigisi Reserve</t>
  </si>
  <si>
    <t>Working People's Alliance</t>
  </si>
  <si>
    <t>Choked</t>
  </si>
  <si>
    <t>Lago Patria</t>
  </si>
  <si>
    <t>Nigerian and Liberian Males</t>
  </si>
  <si>
    <t>Adamson University</t>
  </si>
  <si>
    <t>Assistant Dean</t>
  </si>
  <si>
    <t>Juan Jose Carrasco, Son of Army Colonel *</t>
  </si>
  <si>
    <t>Car bomb - under vehicle</t>
  </si>
  <si>
    <t>Turkish Travel Agency</t>
  </si>
  <si>
    <t>Palukasamoe</t>
  </si>
  <si>
    <t>Hammer; Rocks</t>
  </si>
  <si>
    <t>European Parliament Bldg*</t>
  </si>
  <si>
    <t>Hammer; Stones</t>
  </si>
  <si>
    <t>Hammers; Stones</t>
  </si>
  <si>
    <t>Branch *</t>
  </si>
  <si>
    <t>Turkish Tourist Office, Govt operated</t>
  </si>
  <si>
    <t>Pamubank</t>
  </si>
  <si>
    <t>Truck Carrying 9 members</t>
  </si>
  <si>
    <t>Demirci</t>
  </si>
  <si>
    <t>Uludag</t>
  </si>
  <si>
    <t>Buca</t>
  </si>
  <si>
    <t>Town of Sirnak</t>
  </si>
  <si>
    <t>Bosanski Brod</t>
  </si>
  <si>
    <t>Town of Bosanski Brod</t>
  </si>
  <si>
    <t>Commuter</t>
  </si>
  <si>
    <t>2 railway commuters</t>
  </si>
  <si>
    <t>Chanel 9 TV</t>
  </si>
  <si>
    <t>People's Revolutionary Organization</t>
  </si>
  <si>
    <t>Plaza Once</t>
  </si>
  <si>
    <t>Plaza de la Republico</t>
  </si>
  <si>
    <t>Congress Subway Station</t>
  </si>
  <si>
    <t>Turkish Bank (Tu-Bank)</t>
  </si>
  <si>
    <t>Donegail Pass Police Station</t>
  </si>
  <si>
    <t>Explosive - 500 lb</t>
  </si>
  <si>
    <t>Pak-Arab Refinery Ltd.</t>
  </si>
  <si>
    <t>Sui Southern Gas Company Ltd.</t>
  </si>
  <si>
    <t>Turky state dept</t>
  </si>
  <si>
    <t>Parliament Bldg, North Rhine - Westphalia *</t>
  </si>
  <si>
    <t>Bus Carrying Intelligence Officers</t>
  </si>
  <si>
    <t>Sukkur District</t>
  </si>
  <si>
    <t>12 persons including a doctor</t>
  </si>
  <si>
    <t>Ashaninka Indian tribe</t>
  </si>
  <si>
    <t>2 leaders</t>
  </si>
  <si>
    <t>Erdogan Citak, head of Adana (police maintenance dept)</t>
  </si>
  <si>
    <t>Tuzluca</t>
  </si>
  <si>
    <t>4 policeman in coffee house</t>
  </si>
  <si>
    <t>Ormankaya</t>
  </si>
  <si>
    <t>2 guards and a civilian</t>
  </si>
  <si>
    <t>14 year old boy</t>
  </si>
  <si>
    <t>Vehicle, Senior District Court Judge Takis Eliades *</t>
  </si>
  <si>
    <t>Frieght train</t>
  </si>
  <si>
    <t>3rd floor Science Building</t>
  </si>
  <si>
    <t>Shahin (Falcon)</t>
  </si>
  <si>
    <t>Stones; Incendiary</t>
  </si>
  <si>
    <t>Grigoriopol</t>
  </si>
  <si>
    <t>Transformer Substation</t>
  </si>
  <si>
    <t>Grenade launchers</t>
  </si>
  <si>
    <t>Pachar</t>
  </si>
  <si>
    <t>Cinco Calvarios</t>
  </si>
  <si>
    <t>Puerto Boyaca Mayor Gustavo Londono</t>
  </si>
  <si>
    <t>2 Moslems</t>
  </si>
  <si>
    <t>Appellate Court Building</t>
  </si>
  <si>
    <t>Chapel, San Miguel Area</t>
  </si>
  <si>
    <t>Sebaco</t>
  </si>
  <si>
    <t>Govt-owned Electric Power Plant *</t>
  </si>
  <si>
    <t>Former Govt. Troops</t>
  </si>
  <si>
    <t>Food Warehouse *</t>
  </si>
  <si>
    <t>Gherimandi</t>
  </si>
  <si>
    <t>7 Hindu men</t>
  </si>
  <si>
    <t>Childrens Breakfast Program</t>
  </si>
  <si>
    <t>Social Worker Teresa Martei Chiappe</t>
  </si>
  <si>
    <t>Explosive - 4-11 lb</t>
  </si>
  <si>
    <t>Diners Club</t>
  </si>
  <si>
    <t>Lermontov</t>
  </si>
  <si>
    <t>Stepanaket</t>
  </si>
  <si>
    <t>YAK 40 Civilian Jet</t>
  </si>
  <si>
    <t>Anti-aircraft fire - 40 mm</t>
  </si>
  <si>
    <t>Branch in Kreuzberg area</t>
  </si>
  <si>
    <t>Compound in Sarigazi District</t>
  </si>
  <si>
    <t>Military Service Bus</t>
  </si>
  <si>
    <t>Vehicle, Kwazulu Homeland Minister</t>
  </si>
  <si>
    <t>True Path Party</t>
  </si>
  <si>
    <t>Office  *</t>
  </si>
  <si>
    <t>43 year old</t>
  </si>
  <si>
    <t>Fakazi</t>
  </si>
  <si>
    <t>4 black males</t>
  </si>
  <si>
    <t>National Youth Institute</t>
  </si>
  <si>
    <t>Lamp Post</t>
  </si>
  <si>
    <t>People's Fatherland Movement</t>
  </si>
  <si>
    <t>Nightclub/Casino</t>
  </si>
  <si>
    <t>Municipal Office, La Florida Area</t>
  </si>
  <si>
    <t>Branch, Faro de Apoquindo Area</t>
  </si>
  <si>
    <t>airport control tower</t>
  </si>
  <si>
    <t>Jharkhand Tribal Forces</t>
  </si>
  <si>
    <t>University Club</t>
  </si>
  <si>
    <t>Residence, Dormitory Superintendent</t>
  </si>
  <si>
    <t>Residence, Vice Chancellor*</t>
  </si>
  <si>
    <t>Pistol; Revolver; Rifle</t>
  </si>
  <si>
    <t>police station, Maipu area</t>
  </si>
  <si>
    <t>Sud</t>
  </si>
  <si>
    <t>Camp Perrin</t>
  </si>
  <si>
    <t>Automatic firearm; Incendiary; Grenade</t>
  </si>
  <si>
    <t>Grand Cape Mount</t>
  </si>
  <si>
    <t>Than</t>
  </si>
  <si>
    <t>National Patriotic Front of Liberia</t>
  </si>
  <si>
    <t>United Liberation Movement for Democracy in Liberia (ULIMO)</t>
  </si>
  <si>
    <t>Police Personnel</t>
  </si>
  <si>
    <t>Candon</t>
  </si>
  <si>
    <t>People Power Coalition Party *</t>
  </si>
  <si>
    <t>Soon Ah Tin and Husband *</t>
  </si>
  <si>
    <t>Banco Anglo Colombiano</t>
  </si>
  <si>
    <t>Explosive - 3 kg</t>
  </si>
  <si>
    <t>Houla</t>
  </si>
  <si>
    <t>Social Democratic Populist Party *</t>
  </si>
  <si>
    <t>True Path Party*</t>
  </si>
  <si>
    <t>Dnipropetrovsk</t>
  </si>
  <si>
    <t>Kryvyi Rih</t>
  </si>
  <si>
    <t>Pridneprovskaya Railway</t>
  </si>
  <si>
    <t>Rivoy Rog Station</t>
  </si>
  <si>
    <t>Flight Tunis to Madrid</t>
  </si>
  <si>
    <t>Reuters/British Broadcasting Corp</t>
  </si>
  <si>
    <t>Residence of correspondent, Yusuf Jameel*</t>
  </si>
  <si>
    <t>Hery Veiona (Life Blood Committee)</t>
  </si>
  <si>
    <t>Residence, Opposition Political Leader Albert Zafy</t>
  </si>
  <si>
    <t>Piat</t>
  </si>
  <si>
    <t>Calanasan</t>
  </si>
  <si>
    <t>Minibus leaving hostel</t>
  </si>
  <si>
    <t>Residences of 2 members</t>
  </si>
  <si>
    <t>Edirne</t>
  </si>
  <si>
    <t>Social Democrat Populist Party</t>
  </si>
  <si>
    <t>Desni</t>
  </si>
  <si>
    <t>Lourenco Mutaca</t>
  </si>
  <si>
    <t>Retired Colonel Joapuin Vasco Alvarez</t>
  </si>
  <si>
    <t>Roca Railway Line</t>
  </si>
  <si>
    <t>Chapel, Renca district</t>
  </si>
  <si>
    <t>can can Nightclub</t>
  </si>
  <si>
    <t>Viajes Melia Travel Agency</t>
  </si>
  <si>
    <t>Bank, Miraflores district</t>
  </si>
  <si>
    <t>Nyabisindu</t>
  </si>
  <si>
    <t>Henniyeh</t>
  </si>
  <si>
    <t>Vehicle, U.N. Interim Force</t>
  </si>
  <si>
    <t>Meeting of anti-govt groups</t>
  </si>
  <si>
    <t>Militant Movement for Madagascan Socialism (MMSM)</t>
  </si>
  <si>
    <t>Tear gas; Pistol</t>
  </si>
  <si>
    <t>Bijelina</t>
  </si>
  <si>
    <t>Istanbul Cafe</t>
  </si>
  <si>
    <t>Cabo Ledo</t>
  </si>
  <si>
    <t>Portuguese Family</t>
  </si>
  <si>
    <t>Portuguese National</t>
  </si>
  <si>
    <t>Senior Police Officer and daughter</t>
  </si>
  <si>
    <t>2 former officers *</t>
  </si>
  <si>
    <t>Thallium poison</t>
  </si>
  <si>
    <t>Capri Filling Station *</t>
  </si>
  <si>
    <t>Explosive; Dynamite; Shrapnel</t>
  </si>
  <si>
    <t>Vivaldi Restaurant</t>
  </si>
  <si>
    <t>4 Army helicopters</t>
  </si>
  <si>
    <t>Philippine National Police</t>
  </si>
  <si>
    <t>Honda</t>
  </si>
  <si>
    <t>Mayor of Puerto Boyaca</t>
  </si>
  <si>
    <t>Lebanese Red Cross</t>
  </si>
  <si>
    <t>Leader of team in Sidon</t>
  </si>
  <si>
    <t>Rashidiya</t>
  </si>
  <si>
    <t>Sultan Abu al-Ainain, PLO Military commander in Tyre, Lebanon area.</t>
  </si>
  <si>
    <t>Sein Fein member</t>
  </si>
  <si>
    <t>Protestant Engineer Peter McClements</t>
  </si>
  <si>
    <t>Member: Mohammad Jan Ahmadzai</t>
  </si>
  <si>
    <t>Rifle - M-14</t>
  </si>
  <si>
    <t>People Power Coalition Party</t>
  </si>
  <si>
    <t>Local Party Coordinator Tuka Baliwan</t>
  </si>
  <si>
    <t>Officer Ibrahim Coskun</t>
  </si>
  <si>
    <t>Lloyds Bank of London</t>
  </si>
  <si>
    <t>Explosives (2) - defused</t>
  </si>
  <si>
    <t>La Vanchada</t>
  </si>
  <si>
    <t>Gas pipeline and multi *</t>
  </si>
  <si>
    <t>Hadramawt</t>
  </si>
  <si>
    <t>Wadi Masila</t>
  </si>
  <si>
    <t>U.S. Oil, Drilling Company, name not stated</t>
  </si>
  <si>
    <t>Vehicles *</t>
  </si>
  <si>
    <t>M'Guel</t>
  </si>
  <si>
    <t>2 cars carrying German tourists</t>
  </si>
  <si>
    <t>Limites</t>
  </si>
  <si>
    <t>Convoy (providing protection for advance party arranging for 3 April visit*</t>
  </si>
  <si>
    <t>Turkish Embassy Information Section</t>
  </si>
  <si>
    <t>BZers</t>
  </si>
  <si>
    <t>Army Motorized Patrol</t>
  </si>
  <si>
    <t>Venezuelan Ministry of Foreign Affairs</t>
  </si>
  <si>
    <t>Venezuelan Embassy</t>
  </si>
  <si>
    <t>Basic People's Congresses</t>
  </si>
  <si>
    <t>Kestel</t>
  </si>
  <si>
    <t>Uzundere</t>
  </si>
  <si>
    <t>2 Village guards</t>
  </si>
  <si>
    <t>National Hotel</t>
  </si>
  <si>
    <t>Adam Hotel</t>
  </si>
  <si>
    <t>Chepo district</t>
  </si>
  <si>
    <t>Agriculture bank</t>
  </si>
  <si>
    <t>Meidoun</t>
  </si>
  <si>
    <t>Armored Personnel Carrier</t>
  </si>
  <si>
    <t>Canganetole</t>
  </si>
  <si>
    <t>Squatters Camp</t>
  </si>
  <si>
    <t>German League</t>
  </si>
  <si>
    <t>47 year old leader</t>
  </si>
  <si>
    <t>Agrigento</t>
  </si>
  <si>
    <t>Local Chief Giuliano Guazzelli</t>
  </si>
  <si>
    <t>Sentry at Government House</t>
  </si>
  <si>
    <t>Village Guard from Siirt *</t>
  </si>
  <si>
    <t>National Exhibition Center</t>
  </si>
  <si>
    <t>Oromo Liberation Front</t>
  </si>
  <si>
    <t>Peace March</t>
  </si>
  <si>
    <t>Gidher</t>
  </si>
  <si>
    <t>Bandipora</t>
  </si>
  <si>
    <t>Tea Plantation manager and driver</t>
  </si>
  <si>
    <t>4 policemen</t>
  </si>
  <si>
    <t>Ghor</t>
  </si>
  <si>
    <t>Faqirabad</t>
  </si>
  <si>
    <t>Commanders</t>
  </si>
  <si>
    <t>Moslem Clergyman</t>
  </si>
  <si>
    <t>Baya Tribe</t>
  </si>
  <si>
    <t>Chongoroi district</t>
  </si>
  <si>
    <t>Anti-Iran Government Exiles</t>
  </si>
  <si>
    <t>Iran State Department</t>
  </si>
  <si>
    <t>Iran State dept</t>
  </si>
  <si>
    <t>Iran state dept</t>
  </si>
  <si>
    <t>iranian embassy</t>
  </si>
  <si>
    <t>Sikderpara Jame Mosque</t>
  </si>
  <si>
    <t>Iranian embassy</t>
  </si>
  <si>
    <t>Manhattan; 34th floor of the tower at 622 Third Ave. at East 40th Street</t>
  </si>
  <si>
    <t>Iranian Government in United States</t>
  </si>
  <si>
    <t>Iranian Mission to the United Nations in New York</t>
  </si>
  <si>
    <t>knives</t>
  </si>
  <si>
    <t>Movement of the Revolutiona *</t>
  </si>
  <si>
    <t>Jarmaq</t>
  </si>
  <si>
    <t>Road in VIllage</t>
  </si>
  <si>
    <t>Royal Nepal Airlines</t>
  </si>
  <si>
    <t>Telephone Equipment apparently airline equipment</t>
  </si>
  <si>
    <t>Fuel storage area</t>
  </si>
  <si>
    <t>Lyubavichi Hassidia Synagogue</t>
  </si>
  <si>
    <t>Peace Maruh</t>
  </si>
  <si>
    <t>Residence Prime Minister Kiichi Miyazawa</t>
  </si>
  <si>
    <t>Patan</t>
  </si>
  <si>
    <t>Papuna</t>
  </si>
  <si>
    <t>Security  Force</t>
  </si>
  <si>
    <t>Owner Giovanni Zappia</t>
  </si>
  <si>
    <t>Peruvian Firm</t>
  </si>
  <si>
    <t>2 Executives</t>
  </si>
  <si>
    <t>Food Truck *</t>
  </si>
  <si>
    <t>Anti-govt student groups</t>
  </si>
  <si>
    <t>Ahmadiyeh</t>
  </si>
  <si>
    <t>Shopkeeper Fabio Gonzalez</t>
  </si>
  <si>
    <t>Package bomb - 2 lb</t>
  </si>
  <si>
    <t>Mansi</t>
  </si>
  <si>
    <t>Village of Mansi</t>
  </si>
  <si>
    <t>Station, Alibeykoy area</t>
  </si>
  <si>
    <t>Bogazici University</t>
  </si>
  <si>
    <t>Party for the Liberation of the Hutu People (PALIPEHUTU)</t>
  </si>
  <si>
    <t>Doda</t>
  </si>
  <si>
    <t>Sopore District</t>
  </si>
  <si>
    <t>Police Printing House</t>
  </si>
  <si>
    <t>Incendiary; Rocks</t>
  </si>
  <si>
    <t>3 former hezbollah members *</t>
  </si>
  <si>
    <t>France State Dept</t>
  </si>
  <si>
    <t>French Military Attache, Colonel Jean Louis Pujo</t>
  </si>
  <si>
    <t>7 Persons</t>
  </si>
  <si>
    <t>Momauk</t>
  </si>
  <si>
    <t>Town of Momquk</t>
  </si>
  <si>
    <t>Police Bus en route to Police Staff College</t>
  </si>
  <si>
    <t>Sucre Aqueduct</t>
  </si>
  <si>
    <t>Bus(pulling into bus station)</t>
  </si>
  <si>
    <t>San Juan-Laventille</t>
  </si>
  <si>
    <t>State Telephone Company</t>
  </si>
  <si>
    <t>North London Road Junction</t>
  </si>
  <si>
    <t>London Financial District</t>
  </si>
  <si>
    <t>Lohajang</t>
  </si>
  <si>
    <t>Former Member, Cambio 90 Party</t>
  </si>
  <si>
    <t>Roberto Luy Wu</t>
  </si>
  <si>
    <t>Ashland</t>
  </si>
  <si>
    <t>Catalina Medical Center</t>
  </si>
  <si>
    <t>2 Policemen in cafe</t>
  </si>
  <si>
    <t>Trade Union of Education Workers</t>
  </si>
  <si>
    <t>Leaders, Dacio Garcia</t>
  </si>
  <si>
    <t>6 pedestrians</t>
  </si>
  <si>
    <t>members funeral procession</t>
  </si>
  <si>
    <t>Ethopian Airlines*</t>
  </si>
  <si>
    <t>Boeing 727 aircraft</t>
  </si>
  <si>
    <t>Sanaag</t>
  </si>
  <si>
    <t>Erigavo</t>
  </si>
  <si>
    <t>Save the Children (Based in U.K.)</t>
  </si>
  <si>
    <t>Cessna 402 *</t>
  </si>
  <si>
    <t>Silvania</t>
  </si>
  <si>
    <t>Column.  Coming to assistance of police post barracks which was under*</t>
  </si>
  <si>
    <t>Bungoma</t>
  </si>
  <si>
    <t>Bukusu tribal village</t>
  </si>
  <si>
    <t>Sabaot tribesmen</t>
  </si>
  <si>
    <t>Squatter Settlement</t>
  </si>
  <si>
    <t>Automatic firearm; Spears</t>
  </si>
  <si>
    <t>Ayacucho teachers union</t>
  </si>
  <si>
    <t>Head of the union</t>
  </si>
  <si>
    <t>Tibati</t>
  </si>
  <si>
    <t>Luthern Missionary Hospital</t>
  </si>
  <si>
    <t>Dieter Stoecklin</t>
  </si>
  <si>
    <t>Zabadda</t>
  </si>
  <si>
    <t>50 year old Palestinian woman</t>
  </si>
  <si>
    <t>Sibi</t>
  </si>
  <si>
    <t>Rind Tribe</t>
  </si>
  <si>
    <t>Chieftan Taj Mohammed Rind</t>
  </si>
  <si>
    <t>Malasiqui</t>
  </si>
  <si>
    <t>Nationalist People's Coalition</t>
  </si>
  <si>
    <t>Local council candidate Pablo Vergara and wife</t>
  </si>
  <si>
    <t>People's Power Coalition Party</t>
  </si>
  <si>
    <t>councilman Udtog Diocolane and aide</t>
  </si>
  <si>
    <t>Ixopo district</t>
  </si>
  <si>
    <t>Sergeant Michael Newman</t>
  </si>
  <si>
    <t>Puerto Libre Army Barracks and Housing Area</t>
  </si>
  <si>
    <t>Republika Srpska</t>
  </si>
  <si>
    <t>Visegrad Hydroelectric Dam</t>
  </si>
  <si>
    <t>Hydroelectric Dam</t>
  </si>
  <si>
    <t>Moslem Paramilitary Group</t>
  </si>
  <si>
    <t>Brod</t>
  </si>
  <si>
    <t>city of Bosanski Brod</t>
  </si>
  <si>
    <t>Rovira district</t>
  </si>
  <si>
    <t>Plato</t>
  </si>
  <si>
    <t>South korean Consulate General</t>
  </si>
  <si>
    <t>Association for the Enhancement of the Justice of the Great Japan</t>
  </si>
  <si>
    <t>Bender</t>
  </si>
  <si>
    <t>Russian separatists</t>
  </si>
  <si>
    <t>Crowd of Students</t>
  </si>
  <si>
    <t>Gorumulu</t>
  </si>
  <si>
    <t>Anenii Noi</t>
  </si>
  <si>
    <t>Speia</t>
  </si>
  <si>
    <t>Mayor of Speia Village</t>
  </si>
  <si>
    <t>Ethnic Russian Separatists</t>
  </si>
  <si>
    <t>Head of Parliament Artur Mkrtchyan*</t>
  </si>
  <si>
    <t>2 commuters on train</t>
  </si>
  <si>
    <t>Kutlubey</t>
  </si>
  <si>
    <t>23 year old female *</t>
  </si>
  <si>
    <t>Girmeli</t>
  </si>
  <si>
    <t>village guard *</t>
  </si>
  <si>
    <t>Limassol Municipal Council</t>
  </si>
  <si>
    <t>Former Members Vehicle</t>
  </si>
  <si>
    <t>main police interrogation center</t>
  </si>
  <si>
    <t>Aaichiye</t>
  </si>
  <si>
    <t>Military (Israel)</t>
  </si>
  <si>
    <t>Israeli Militari Patrol</t>
  </si>
  <si>
    <t>Pro-Govt Tamil group</t>
  </si>
  <si>
    <t>Palu</t>
  </si>
  <si>
    <t>Captain Mahmud Ismail Hasan</t>
  </si>
  <si>
    <t>Alleged Police informer</t>
  </si>
  <si>
    <t>Ned McCreery, Protestant Bar ower</t>
  </si>
  <si>
    <t>Male, age 46</t>
  </si>
  <si>
    <t>Santa Monica Penitentiary</t>
  </si>
  <si>
    <t>outpost on Umar al-Mukhtar Street</t>
  </si>
  <si>
    <t>Non-commissioned officer</t>
  </si>
  <si>
    <t>Hayward</t>
  </si>
  <si>
    <t>1260 B Street</t>
  </si>
  <si>
    <t>Internal Revenue Service office in Hayward California</t>
  </si>
  <si>
    <t>Thuth Dhandari</t>
  </si>
  <si>
    <t>Pillrd</t>
  </si>
  <si>
    <t>9 Hindu males</t>
  </si>
  <si>
    <t>Elopetrol</t>
  </si>
  <si>
    <t>3 well heads</t>
  </si>
  <si>
    <t>4th Well Head</t>
  </si>
  <si>
    <t>MEF Tutoring Firm</t>
  </si>
  <si>
    <t>Johor</t>
  </si>
  <si>
    <t>Sedenak</t>
  </si>
  <si>
    <t>Removed rail anchors so train would derail</t>
  </si>
  <si>
    <t>Pazarcik</t>
  </si>
  <si>
    <t>Anti-terrorist Unit</t>
  </si>
  <si>
    <t>Rocket; Rocket propelled grenade</t>
  </si>
  <si>
    <t>Ulster Bank*</t>
  </si>
  <si>
    <t>Mecera</t>
  </si>
  <si>
    <t>Mechatat</t>
  </si>
  <si>
    <t>Lubhya tribal village</t>
  </si>
  <si>
    <t>Sabaot Tribe</t>
  </si>
  <si>
    <t>Incendiary; Bow and arrows</t>
  </si>
  <si>
    <t>Military Prosecutor Ahmed Belhouahet</t>
  </si>
  <si>
    <t>Hope, Peace, and Liberty Movement *</t>
  </si>
  <si>
    <t>Coordinator Diocenel Estrada</t>
  </si>
  <si>
    <t>Brendan McWilliams</t>
  </si>
  <si>
    <t>Brand</t>
  </si>
  <si>
    <t>Turkish Business Council</t>
  </si>
  <si>
    <t>Bendery</t>
  </si>
  <si>
    <t>Dnester region guerrilas</t>
  </si>
  <si>
    <t>Vehicle Carrying 4 NCOS</t>
  </si>
  <si>
    <t>Family Members</t>
  </si>
  <si>
    <t>Fishery Experimental Center</t>
  </si>
  <si>
    <t>Monterrey Hotel</t>
  </si>
  <si>
    <t>Agriculture Ministry Lab</t>
  </si>
  <si>
    <t>Town of Cocuy</t>
  </si>
  <si>
    <t>town of Palmapampa</t>
  </si>
  <si>
    <t>Catholic Procession to Cathedral</t>
  </si>
  <si>
    <t>Grenade; Pistols</t>
  </si>
  <si>
    <t>Ulm</t>
  </si>
  <si>
    <t>Taiwan State Department</t>
  </si>
  <si>
    <t>Embassy Second Secretary Xiau Yin Wang</t>
  </si>
  <si>
    <t>Takoza</t>
  </si>
  <si>
    <t>3 persons in hospital</t>
  </si>
  <si>
    <t>Persons waiting for a bus</t>
  </si>
  <si>
    <t>Officer in Topkapi District</t>
  </si>
  <si>
    <t>2 persons at bus stop *</t>
  </si>
  <si>
    <t>Playing field **</t>
  </si>
  <si>
    <t>Leftisit Peace March *</t>
  </si>
  <si>
    <t>Shoe store</t>
  </si>
  <si>
    <t>Wardak</t>
  </si>
  <si>
    <t>Maydan Shahr</t>
  </si>
  <si>
    <t>Male Nurse Jan Karlsson</t>
  </si>
  <si>
    <t>Harakat-i-Inqilahi-i-Islami</t>
  </si>
  <si>
    <t>Acquitaine Regional Council HQ</t>
  </si>
  <si>
    <t>Our Lady of Pilar School</t>
  </si>
  <si>
    <t>Branch, Haskoy area</t>
  </si>
  <si>
    <t>Branch, Levent area</t>
  </si>
  <si>
    <t>Branch, Pendik area</t>
  </si>
  <si>
    <t>Branch, Etiler area</t>
  </si>
  <si>
    <t>Branch, Kucukcekmece Dist.</t>
  </si>
  <si>
    <t>Coishco Canning Co.</t>
  </si>
  <si>
    <t>Peruvian General Manager</t>
  </si>
  <si>
    <t>Deputy Commissioner Ahmet Acar</t>
  </si>
  <si>
    <t>State owned telephone company</t>
  </si>
  <si>
    <t>Property and Real Estate Public Office (Registry office)</t>
  </si>
  <si>
    <t>Branch, Siteler District</t>
  </si>
  <si>
    <t>shopping area (30 stores)</t>
  </si>
  <si>
    <t>Central University students</t>
  </si>
  <si>
    <t>Offices, Federal Prosecutor</t>
  </si>
  <si>
    <t>Honda district</t>
  </si>
  <si>
    <t>Nicaraguan Telecommunications and Postal Service</t>
  </si>
  <si>
    <t>2 member patrol</t>
  </si>
  <si>
    <t>The Nation newspaper</t>
  </si>
  <si>
    <t>Residence compound of publisher (Suthichai yun)</t>
  </si>
  <si>
    <t>Rocks; Paint stripper on cars</t>
  </si>
  <si>
    <t>Marrakesh-Tensift-El Haouz</t>
  </si>
  <si>
    <t>Marrakesh</t>
  </si>
  <si>
    <t>Society for the Prevention of Cruelty to animals.</t>
  </si>
  <si>
    <t>Retired Veterinary</t>
  </si>
  <si>
    <t>Roads outside Sebaco *</t>
  </si>
  <si>
    <t>Amulung</t>
  </si>
  <si>
    <t>Candidate of Congress</t>
  </si>
  <si>
    <t>Candidate to congress</t>
  </si>
  <si>
    <t>lawyer Leonardo Mamba</t>
  </si>
  <si>
    <t>Carti</t>
  </si>
  <si>
    <t>Aerotaxi Airlines</t>
  </si>
  <si>
    <t>Cessna "Grand Caravan" Aircraft *</t>
  </si>
  <si>
    <t>Fire ignited on outside wall</t>
  </si>
  <si>
    <t>Flammable liquid poured on wall and ignited on fire</t>
  </si>
  <si>
    <t>Chhatra League</t>
  </si>
  <si>
    <t>League Officer Abu Jarif</t>
  </si>
  <si>
    <t>Ministry A Justice</t>
  </si>
  <si>
    <t>Justice Minister Abdul-Wasea Salaam  *</t>
  </si>
  <si>
    <t>AMIDeast</t>
  </si>
  <si>
    <t>Fuji Restaurant</t>
  </si>
  <si>
    <t>Picket</t>
  </si>
  <si>
    <t>Wasoora</t>
  </si>
  <si>
    <t>Labpur</t>
  </si>
  <si>
    <t>Officer Mokhtar Ahmed Dawoud</t>
  </si>
  <si>
    <t>Militant Islamic Group, name not stated</t>
  </si>
  <si>
    <t>Sheikh Muhammed Maybool</t>
  </si>
  <si>
    <t>District Party Chief Mehdi Cecen</t>
  </si>
  <si>
    <t>Belfast Castle</t>
  </si>
  <si>
    <t>LIma</t>
  </si>
  <si>
    <t>Antonio Reimondi School</t>
  </si>
  <si>
    <t>Pishikash</t>
  </si>
  <si>
    <t>Chartered bus carrying Hindu pilgrims</t>
  </si>
  <si>
    <t>Donya-ye Sokhan Magazine *</t>
  </si>
  <si>
    <t>Camalig</t>
  </si>
  <si>
    <t>Jeep carrying 7 persons returning from election rally</t>
  </si>
  <si>
    <t>Automatic firearm - AK-47; Shotgun; Pistol - .38 caliber</t>
  </si>
  <si>
    <t>Police Bus</t>
  </si>
  <si>
    <t>Town of Idil</t>
  </si>
  <si>
    <t>8 Hindu Residents</t>
  </si>
  <si>
    <t>Female in Pharmacy</t>
  </si>
  <si>
    <t>Quanta Foods</t>
  </si>
  <si>
    <t>Kaohsiung</t>
  </si>
  <si>
    <t>Telephone Booth across street from McDonalds Restaurant</t>
  </si>
  <si>
    <t>East</t>
  </si>
  <si>
    <t>Batouri</t>
  </si>
  <si>
    <t>Knife; Incendiary</t>
  </si>
  <si>
    <t>Meat Shop</t>
  </si>
  <si>
    <t>Mayor's office, Radio Rumbos Facility *</t>
  </si>
  <si>
    <t>Alinchipotana</t>
  </si>
  <si>
    <t>Village of Alichipathana*</t>
  </si>
  <si>
    <t>Knives; Automatic firearm</t>
  </si>
  <si>
    <t>Ksar el-Boukhari</t>
  </si>
  <si>
    <t>Chief, Chaber Manfoud</t>
  </si>
  <si>
    <t>French National, name not stated</t>
  </si>
  <si>
    <t>Partido Para La Democracia *</t>
  </si>
  <si>
    <t>Political Worker Domingo (Sarmiento Flores) *</t>
  </si>
  <si>
    <t>Aralik</t>
  </si>
  <si>
    <t>National Housing Bank</t>
  </si>
  <si>
    <t>New Taipei</t>
  </si>
  <si>
    <t>office, former President Julio Sanguinetti</t>
  </si>
  <si>
    <t>Artigas Guard Commando</t>
  </si>
  <si>
    <t>Family home, Ernesto "Che" Guevara</t>
  </si>
  <si>
    <t>Karapola Village*</t>
  </si>
  <si>
    <t>Muthugala</t>
  </si>
  <si>
    <t>Muthugala Village *</t>
  </si>
  <si>
    <t>Alikayasi District</t>
  </si>
  <si>
    <t>Kayadere</t>
  </si>
  <si>
    <t>Kiyik</t>
  </si>
  <si>
    <t>Village of Kiyik</t>
  </si>
  <si>
    <t>Election candidate</t>
  </si>
  <si>
    <t>Federation of Bosnia and Herzegovina</t>
  </si>
  <si>
    <t>Donji Vakuf</t>
  </si>
  <si>
    <t>Bridge over Vrbas River</t>
  </si>
  <si>
    <t>Brcko</t>
  </si>
  <si>
    <t>Railroad bridge over Sava river</t>
  </si>
  <si>
    <t>Road bridge over Sava River</t>
  </si>
  <si>
    <t>Employment Ministry Bldg</t>
  </si>
  <si>
    <t>National Industrial Institute*</t>
  </si>
  <si>
    <t>German News Agency DPA</t>
  </si>
  <si>
    <t>Red Dawn Front (Frente Amanecer Rojo)</t>
  </si>
  <si>
    <t>Vehicle convoy carrying cement</t>
  </si>
  <si>
    <t>Unk, Probably Israeli facility</t>
  </si>
  <si>
    <t>Automatic Teller Machine</t>
  </si>
  <si>
    <t>Argentine Bank of Credit</t>
  </si>
  <si>
    <t>Croatian Bar Assoc.</t>
  </si>
  <si>
    <t>Croatian Bar Association Bldg</t>
  </si>
  <si>
    <t>Free Workers Party</t>
  </si>
  <si>
    <t>Neo Nazi Rally</t>
  </si>
  <si>
    <t>Rocks; Incendiary</t>
  </si>
  <si>
    <t>Killeen Security Checkpoint</t>
  </si>
  <si>
    <t>Gitarama</t>
  </si>
  <si>
    <t>Rugango</t>
  </si>
  <si>
    <t>Ruhango</t>
  </si>
  <si>
    <t>Lavalleja</t>
  </si>
  <si>
    <t>Minas</t>
  </si>
  <si>
    <t>Juan Antonio Lavalleja Command</t>
  </si>
  <si>
    <t>Oxapampa district</t>
  </si>
  <si>
    <t>Army base</t>
  </si>
  <si>
    <t>Former Govt. Official Abdul Quddus Ghorbandi</t>
  </si>
  <si>
    <t>Mayoral Candidate Wilson Antonio</t>
  </si>
  <si>
    <t>Coffee House on Egitim Street*</t>
  </si>
  <si>
    <t>6 Plainclothes police in coffee shop*</t>
  </si>
  <si>
    <t>Kimisagara</t>
  </si>
  <si>
    <t>Minibus Taxi #AB 9794</t>
  </si>
  <si>
    <t>Former Aviation Minister Wadier Safie</t>
  </si>
  <si>
    <t>Former Chief Justice Karim Shardan</t>
  </si>
  <si>
    <t>National Reconstruction Movement</t>
  </si>
  <si>
    <t>Senator</t>
  </si>
  <si>
    <t>Sanctuario</t>
  </si>
  <si>
    <t>Citizens Bank Bldg</t>
  </si>
  <si>
    <t>Bank of Caldas</t>
  </si>
  <si>
    <t>Ghotki</t>
  </si>
  <si>
    <t>Kogi Indian People</t>
  </si>
  <si>
    <t>Equatorial Guinea</t>
  </si>
  <si>
    <t>opposition activist</t>
  </si>
  <si>
    <t>Feliciano Moto</t>
  </si>
  <si>
    <t>Bacolor</t>
  </si>
  <si>
    <t>Manuel Chu, candidate for mayor of Bacolor</t>
  </si>
  <si>
    <t>Venezualan Consulate</t>
  </si>
  <si>
    <t>PetroPeru</t>
  </si>
  <si>
    <t>Guardpost, Northern Peru Crude Oil Pipeline</t>
  </si>
  <si>
    <t>Tajikistan</t>
  </si>
  <si>
    <t>Dushanbe</t>
  </si>
  <si>
    <t>Presidential residence</t>
  </si>
  <si>
    <t>Sindiran</t>
  </si>
  <si>
    <t>Car in Siyavusposa area</t>
  </si>
  <si>
    <t>Prosecutors in Court</t>
  </si>
  <si>
    <t>Protestant male Billy Sergeant</t>
  </si>
  <si>
    <t>Taco</t>
  </si>
  <si>
    <t>Union of Forces for change</t>
  </si>
  <si>
    <t>presidential candidate Gilchrist Olympio</t>
  </si>
  <si>
    <t>Setif</t>
  </si>
  <si>
    <t>Cochabamba telephone *</t>
  </si>
  <si>
    <t>Faculty</t>
  </si>
  <si>
    <t>Kolla Benjo Cruz Command</t>
  </si>
  <si>
    <t>Bachdjerah</t>
  </si>
  <si>
    <t>City of San Jose de Bocay</t>
  </si>
  <si>
    <t>Business Area</t>
  </si>
  <si>
    <t>Unemployed Persons</t>
  </si>
  <si>
    <t>Bunker</t>
  </si>
  <si>
    <t>Chamchamal</t>
  </si>
  <si>
    <t>Hamawand Tribe</t>
  </si>
  <si>
    <t>Sabah Daily Newspaper</t>
  </si>
  <si>
    <t>Local Newspaper</t>
  </si>
  <si>
    <t>Charge d'Affairs of Embassy Mit'ib Al Rumayh</t>
  </si>
  <si>
    <t>Official Rashid Ata Abdallah al-Tikriti</t>
  </si>
  <si>
    <t>Brigadier Salam Hasan Hamad al-'Adil</t>
  </si>
  <si>
    <t>Senior Police Officer</t>
  </si>
  <si>
    <t>Mangwangeni</t>
  </si>
  <si>
    <t>Member Security Directorate*</t>
  </si>
  <si>
    <t>El-Oued</t>
  </si>
  <si>
    <t>Television Transmitter</t>
  </si>
  <si>
    <t>Constantine University</t>
  </si>
  <si>
    <t>Computer Science Bldg</t>
  </si>
  <si>
    <t>Nacionalista Party</t>
  </si>
  <si>
    <t>Hotel Restaurant</t>
  </si>
  <si>
    <t>Crowley Maritime Corp</t>
  </si>
  <si>
    <t>U.S. Flag Tug and Barge</t>
  </si>
  <si>
    <t>Excise and Tax Comissioners</t>
  </si>
  <si>
    <t>Residence, Dean of Kuwait Univ. Medical Facility</t>
  </si>
  <si>
    <t>Lilongwe</t>
  </si>
  <si>
    <t>Commercial Center of city</t>
  </si>
  <si>
    <t>Anti-government rioters</t>
  </si>
  <si>
    <t>Blantyre</t>
  </si>
  <si>
    <t>People's Trading Center Govt owned</t>
  </si>
  <si>
    <t>Incendiary; Knives</t>
  </si>
  <si>
    <t>Qazi Ahmad</t>
  </si>
  <si>
    <t>Police entering cell block for women, Canto Grande Prison</t>
  </si>
  <si>
    <t>Automatic firearm; Explosives; Acid</t>
  </si>
  <si>
    <t>Central Committee Member: David Ntombela</t>
  </si>
  <si>
    <t>2 member police patrol</t>
  </si>
  <si>
    <t>Siir</t>
  </si>
  <si>
    <t>District Chief: Mir Hamza Khan</t>
  </si>
  <si>
    <t>Strength National Union of Christian Democrates</t>
  </si>
  <si>
    <t>Mayoral candidate Angel Bautista</t>
  </si>
  <si>
    <t>Tabas</t>
  </si>
  <si>
    <t>Candidate Alfredo Magula</t>
  </si>
  <si>
    <t>People's Reform Party</t>
  </si>
  <si>
    <t>Senatorial Candidate J. Antonio Leviste</t>
  </si>
  <si>
    <t>School of Philosophy</t>
  </si>
  <si>
    <t>Explosive - 1 lb</t>
  </si>
  <si>
    <t>Bakirkoy District Branch Office</t>
  </si>
  <si>
    <t>Karnal District</t>
  </si>
  <si>
    <t>Education Minister Agathe Uwilingiymana</t>
  </si>
  <si>
    <t>National Republican Movement for Democracy and Development (MRND)</t>
  </si>
  <si>
    <t>Grenades; Machete</t>
  </si>
  <si>
    <t>Ocua</t>
  </si>
  <si>
    <t>Portuguese Farmer</t>
  </si>
  <si>
    <t>Albertino Fernandes da Fonseca</t>
  </si>
  <si>
    <t>Commuters on train</t>
  </si>
  <si>
    <t>Istanbul Party Chairman Muhsin Divan</t>
  </si>
  <si>
    <t>14 Nation East-West Conference</t>
  </si>
  <si>
    <t>Vehicle, French Delegation</t>
  </si>
  <si>
    <t>Paint bombs</t>
  </si>
  <si>
    <t>Vehicle, Japan Delegation</t>
  </si>
  <si>
    <t>McDonalds Restauraunt</t>
  </si>
  <si>
    <t>Political Rally for Fidel Ramos</t>
  </si>
  <si>
    <t>Political Rally</t>
  </si>
  <si>
    <t>Incendiary; Stones</t>
  </si>
  <si>
    <t>EENE (State Electric Power Co.)</t>
  </si>
  <si>
    <t>5-story building</t>
  </si>
  <si>
    <t>Market in Mokukchung District</t>
  </si>
  <si>
    <t>Awami studnet front</t>
  </si>
  <si>
    <t>Jamaat-E-Islami (India/Pakistan)</t>
  </si>
  <si>
    <t>11 traders</t>
  </si>
  <si>
    <t>Junior Health Minister Maninderjit Singh Bitta</t>
  </si>
  <si>
    <t>Mohajir Gaumi Movement</t>
  </si>
  <si>
    <t>Activist Shakil Ahmad</t>
  </si>
  <si>
    <t>Sindhi nationalists</t>
  </si>
  <si>
    <t>Mayor candidate Jaime Arizalita</t>
  </si>
  <si>
    <t>Complex of newspaper offices that included several anti-fundamentalist*</t>
  </si>
  <si>
    <t>Conference Bldg</t>
  </si>
  <si>
    <t>National Enterprise for Electric Power</t>
  </si>
  <si>
    <t>Main offices</t>
  </si>
  <si>
    <t>1000 tons of grain and wheat stocks</t>
  </si>
  <si>
    <t>Chaman</t>
  </si>
  <si>
    <t>Nasir Canal</t>
  </si>
  <si>
    <t>Station, San Martin de Porras area</t>
  </si>
  <si>
    <t>Station, Zarate area</t>
  </si>
  <si>
    <t>Nation's strength*</t>
  </si>
  <si>
    <t>Gateshead</t>
  </si>
  <si>
    <t>360 store Metro Center</t>
  </si>
  <si>
    <t>Station in Carmen de la Legua area</t>
  </si>
  <si>
    <t>Provisional Presidential Council</t>
  </si>
  <si>
    <t>Residence, Member Salim Salah Muhammad</t>
  </si>
  <si>
    <t>Commission for Agricultural Costs and Prices</t>
  </si>
  <si>
    <t>Chairman Dr. D.S. Tyagi</t>
  </si>
  <si>
    <t>Wife of Mayor Juanito Morales</t>
  </si>
  <si>
    <t>*Texins de Columbia</t>
  </si>
  <si>
    <t>*Mediatos Computadores</t>
  </si>
  <si>
    <t>Local Coca Cola Bottling Co</t>
  </si>
  <si>
    <t>Erikson Electronics</t>
  </si>
  <si>
    <t>Affiliate</t>
  </si>
  <si>
    <t>Ranujel Juman Ethnic Communities</t>
  </si>
  <si>
    <t>Residences, Council Head</t>
  </si>
  <si>
    <t>Dobsonville Council Offices</t>
  </si>
  <si>
    <t>Youth for Revolution</t>
  </si>
  <si>
    <t>Automatic firearm; Rocket; Grenades</t>
  </si>
  <si>
    <t>crowley maritime corp</t>
  </si>
  <si>
    <t>chartered vessel</t>
  </si>
  <si>
    <t>Bhairopura</t>
  </si>
  <si>
    <t>Bhair Pura Village</t>
  </si>
  <si>
    <t>Private Vehicle Carrying 3 Persons</t>
  </si>
  <si>
    <t>KGB Building</t>
  </si>
  <si>
    <t>Uzbekistan</t>
  </si>
  <si>
    <t>Tashkent</t>
  </si>
  <si>
    <t>U.S. Embassy *</t>
  </si>
  <si>
    <t>United Nations Relief and Works</t>
  </si>
  <si>
    <t>Abdel Muti al-Bahis, Teacher(Agency in U.N. School).</t>
  </si>
  <si>
    <t>Station, Villa Maria del Triumfo area</t>
  </si>
  <si>
    <t>Manila Electric Co</t>
  </si>
  <si>
    <t>Metal Power Line Post</t>
  </si>
  <si>
    <t>Pulot</t>
  </si>
  <si>
    <t>Pulot Elementary School</t>
  </si>
  <si>
    <t>Election Polling Station</t>
  </si>
  <si>
    <t>Bodyguards of Muslim Warlord Governor Tupay Loong</t>
  </si>
  <si>
    <t>High School Compound</t>
  </si>
  <si>
    <t>Midtown school</t>
  </si>
  <si>
    <t>4 Barangay captains</t>
  </si>
  <si>
    <t>Shantipur</t>
  </si>
  <si>
    <t>3 Bengali speaking settlers</t>
  </si>
  <si>
    <t>Sancococha</t>
  </si>
  <si>
    <t>Transmat Transportation Co.</t>
  </si>
  <si>
    <t>Lagayan Municipal Hall</t>
  </si>
  <si>
    <t>Birthday Party in Tavern *</t>
  </si>
  <si>
    <t>Baseball bats</t>
  </si>
  <si>
    <t>Juticalpa</t>
  </si>
  <si>
    <t>Mayor of Juticalpa and driver</t>
  </si>
  <si>
    <t>13 year old Jewish boy</t>
  </si>
  <si>
    <t>Tax Collector Kenan Karahan</t>
  </si>
  <si>
    <t>International Red Cross (IRC)</t>
  </si>
  <si>
    <t>IRC Charter Aircraft*</t>
  </si>
  <si>
    <t>Macuze</t>
  </si>
  <si>
    <t>Jurmala</t>
  </si>
  <si>
    <t>Riga-Jurmala Rail Line</t>
  </si>
  <si>
    <t>Electric Switching Device</t>
  </si>
  <si>
    <t>School for Non-Commissioned Officers</t>
  </si>
  <si>
    <t>Via de Vitamento (Street)</t>
  </si>
  <si>
    <t>Balu Khali</t>
  </si>
  <si>
    <t>Admin Office, Balu Khali Refugee Camp</t>
  </si>
  <si>
    <t>Burmese refugees</t>
  </si>
  <si>
    <t>Electrical Interconnection Co (Govt Agency)</t>
  </si>
  <si>
    <t>Workcamp, 4 Power line towers</t>
  </si>
  <si>
    <t>Garkalne</t>
  </si>
  <si>
    <t>Russian Border Guard Unit</t>
  </si>
  <si>
    <t>Latvian Republic Volunteer Troops</t>
  </si>
  <si>
    <t>Dept for the Prevention and Control of Natural *</t>
  </si>
  <si>
    <t>City Center and Business area</t>
  </si>
  <si>
    <t>vehicle guarding brick factory</t>
  </si>
  <si>
    <t>Residence facility</t>
  </si>
  <si>
    <t>Capalonga</t>
  </si>
  <si>
    <t>Soldiers carrying ballot boxes</t>
  </si>
  <si>
    <t>Soldiers escorting ballot boxes for counting</t>
  </si>
  <si>
    <t>South Jeolla</t>
  </si>
  <si>
    <t>Muan-gun</t>
  </si>
  <si>
    <t>Arab male</t>
  </si>
  <si>
    <t>Local Chair: Simon Nxumalo</t>
  </si>
  <si>
    <t>Radical Civic Union</t>
  </si>
  <si>
    <t>Precinct Office Caballito Area</t>
  </si>
  <si>
    <t>Chapel, Pedro Aguirre Cerda Area</t>
  </si>
  <si>
    <t>Ondo</t>
  </si>
  <si>
    <t>Akure</t>
  </si>
  <si>
    <t>Statue of President Babingida</t>
  </si>
  <si>
    <t>Residence, Prine Minister Haider Abu Bakr</t>
  </si>
  <si>
    <t>Taurage</t>
  </si>
  <si>
    <t>Panemune</t>
  </si>
  <si>
    <t>Kaunas Airborne Division</t>
  </si>
  <si>
    <t>fiel truck convoy</t>
  </si>
  <si>
    <t>Lithuanian Land Guard</t>
  </si>
  <si>
    <t>medical truck</t>
  </si>
  <si>
    <t>Asid</t>
  </si>
  <si>
    <t>Jeep returning from duty at election polls</t>
  </si>
  <si>
    <t>Jeep carrying 5 election supervisors</t>
  </si>
  <si>
    <t>Yenidam</t>
  </si>
  <si>
    <t>Karbaripara</t>
  </si>
  <si>
    <t>2 Settlers</t>
  </si>
  <si>
    <t>Maputo city Chief Judge Alberto Santos Nkutumula</t>
  </si>
  <si>
    <t>6 Tamil Villagers</t>
  </si>
  <si>
    <t>Monument to Pedro Ansulez *</t>
  </si>
  <si>
    <t>Manuel Ascencio Padilla Group</t>
  </si>
  <si>
    <t>La Esperanza district</t>
  </si>
  <si>
    <t>Soledad district</t>
  </si>
  <si>
    <t>Chapel, Cerro Navia area</t>
  </si>
  <si>
    <t>Baramulla district</t>
  </si>
  <si>
    <t>Hindu Nationalist rally</t>
  </si>
  <si>
    <t>Acre State Governor Edmundo*</t>
  </si>
  <si>
    <t>Yunnan</t>
  </si>
  <si>
    <t>Kunming</t>
  </si>
  <si>
    <t>2 Japanese Tourists *</t>
  </si>
  <si>
    <t>Beit Lahiya</t>
  </si>
  <si>
    <t>Livestock Trader David Cohen</t>
  </si>
  <si>
    <t>Sindhuli district</t>
  </si>
  <si>
    <t>Nepal Congress</t>
  </si>
  <si>
    <t>Member Parliament Dhurba Prasad Sharma and associates</t>
  </si>
  <si>
    <t>United People's Front</t>
  </si>
  <si>
    <t>Mayor, 2 local officials</t>
  </si>
  <si>
    <t>Auto Teller Machine</t>
  </si>
  <si>
    <t>Ley Department Store</t>
  </si>
  <si>
    <t>Zakho</t>
  </si>
  <si>
    <t>armored patrol car</t>
  </si>
  <si>
    <t>American hotel guest</t>
  </si>
  <si>
    <t>Bomi</t>
  </si>
  <si>
    <t>Kle</t>
  </si>
  <si>
    <t>Nun distributing aid</t>
  </si>
  <si>
    <t>National Democratic Front of Liberia</t>
  </si>
  <si>
    <t>Hausa Tribal group</t>
  </si>
  <si>
    <t>Katap Ethic Group</t>
  </si>
  <si>
    <t>Zango-Kataf</t>
  </si>
  <si>
    <t>Kataf Ethnic Group</t>
  </si>
  <si>
    <t>Hauso Ethnic Group</t>
  </si>
  <si>
    <t>Hitachi Ltd</t>
  </si>
  <si>
    <t>Managing director Ashiq Ali Hussain, also prominent member Ismaili sect*</t>
  </si>
  <si>
    <t>Local Leader: Jagir Singh</t>
  </si>
  <si>
    <t>Urasoe</t>
  </si>
  <si>
    <t>Social Democratic Party of Japan</t>
  </si>
  <si>
    <t>Former chairman Takako Doi</t>
  </si>
  <si>
    <t>10 members Peasant militia</t>
  </si>
  <si>
    <t>Quilcapata</t>
  </si>
  <si>
    <t>Peasant Militia Members</t>
  </si>
  <si>
    <t>Quiparacra</t>
  </si>
  <si>
    <t>Residence, Senator Eddy Dapiton</t>
  </si>
  <si>
    <t>2 vehicles, UN Protection Force</t>
  </si>
  <si>
    <t>Serbian irregulars</t>
  </si>
  <si>
    <t>Dharamkot</t>
  </si>
  <si>
    <t>Huachon district</t>
  </si>
  <si>
    <t>All India Radio</t>
  </si>
  <si>
    <t>Station supervisor in Patiala, Mohan Lal Manchanda</t>
  </si>
  <si>
    <t>Taichala</t>
  </si>
  <si>
    <t>Family (2 parents and child)</t>
  </si>
  <si>
    <t>Rangamati College</t>
  </si>
  <si>
    <t>Bengali Student Leader</t>
  </si>
  <si>
    <t>Hill Students Council</t>
  </si>
  <si>
    <t>Former Guerrilla now involved in monitoring Peace Accords</t>
  </si>
  <si>
    <t>Educational Services Unit</t>
  </si>
  <si>
    <t>Director, Rene Luz Montesinos</t>
  </si>
  <si>
    <t>municipal treasurer,election official Gilda Vicencio</t>
  </si>
  <si>
    <t>Teniente Merino Radio</t>
  </si>
  <si>
    <t>Transmitter Cabin and Antenna</t>
  </si>
  <si>
    <t>Residence, Deputy Jean Valleix</t>
  </si>
  <si>
    <t>Residence, Deputy Pierre Garmendia</t>
  </si>
  <si>
    <t>Army General Headquarters</t>
  </si>
  <si>
    <t>National Enterprise for Electrical Power</t>
  </si>
  <si>
    <t>Facility, Nueva colony</t>
  </si>
  <si>
    <t>Watch Tower</t>
  </si>
  <si>
    <t>State Electric Power Co.</t>
  </si>
  <si>
    <t>Mayoral Candidate Hadji Morad  (Kismil Santiano Ogka)</t>
  </si>
  <si>
    <t>4 commuters on train</t>
  </si>
  <si>
    <t>Two shops owned by Jewish *</t>
  </si>
  <si>
    <t>Barracks, San Isidro area</t>
  </si>
  <si>
    <t>Royal Hotel</t>
  </si>
  <si>
    <t>UN vehicles</t>
  </si>
  <si>
    <t>Town of Dabeiba</t>
  </si>
  <si>
    <t>Cocorna district</t>
  </si>
  <si>
    <t>Bus Carrying Refugees</t>
  </si>
  <si>
    <t>Rampura</t>
  </si>
  <si>
    <t>Smugglers and Elephant Poachers</t>
  </si>
  <si>
    <t>Markazi</t>
  </si>
  <si>
    <t>Arak</t>
  </si>
  <si>
    <t>center of city</t>
  </si>
  <si>
    <t>Bus Carrying Romanian Circus Group</t>
  </si>
  <si>
    <t>16 year old youth</t>
  </si>
  <si>
    <t>Station outside Barones Military Garrison</t>
  </si>
  <si>
    <t>Unk, Monterrico District</t>
  </si>
  <si>
    <t>Peru State Dept.</t>
  </si>
  <si>
    <t>Chilean Committee of Support for the Peruvian Revolution</t>
  </si>
  <si>
    <t>ZDF Television Network</t>
  </si>
  <si>
    <t>camera crew</t>
  </si>
  <si>
    <t>Yorba Traders in Idomuta Market</t>
  </si>
  <si>
    <t>Igbo tribal group</t>
  </si>
  <si>
    <t>Minibus (used as taxi)</t>
  </si>
  <si>
    <t>Mililtary</t>
  </si>
  <si>
    <t>State Postal and Telegraph Co.</t>
  </si>
  <si>
    <t>Lice</t>
  </si>
  <si>
    <t>Bulmuslar</t>
  </si>
  <si>
    <t>Bulmuslar Village</t>
  </si>
  <si>
    <t>Bilbilen</t>
  </si>
  <si>
    <t>Post, Telephone and Telegraph Admin.</t>
  </si>
  <si>
    <t>Director General, Sind Province Health Dept.</t>
  </si>
  <si>
    <t>2 Bengali Settlers</t>
  </si>
  <si>
    <t>Seminary</t>
  </si>
  <si>
    <t>Joseph Groman, Seminary Student</t>
  </si>
  <si>
    <t>Film Maker</t>
  </si>
  <si>
    <t>Juzo Itami</t>
  </si>
  <si>
    <t>Hacaritama</t>
  </si>
  <si>
    <t>Building (Not Identified)</t>
  </si>
  <si>
    <t>30 Govt. owned hiliday villas</t>
  </si>
  <si>
    <t>Street, residential district</t>
  </si>
  <si>
    <t>Besni</t>
  </si>
  <si>
    <t>2 soldiers</t>
  </si>
  <si>
    <t>Saint Martin</t>
  </si>
  <si>
    <t>Soldier Alexis Vikaine</t>
  </si>
  <si>
    <t>Corporal Augustin Silvert and Cousin</t>
  </si>
  <si>
    <t>Judge Giovanni Falcone</t>
  </si>
  <si>
    <t>Italian Circus</t>
  </si>
  <si>
    <t>Circus Performers</t>
  </si>
  <si>
    <t>Central Plains Pipeline</t>
  </si>
  <si>
    <t>Colombia Pipeline Project</t>
  </si>
  <si>
    <t>Intersection Navarette and Juan de Arona Aves.</t>
  </si>
  <si>
    <t>Zbarbar</t>
  </si>
  <si>
    <t>Djebel Zoubourbour</t>
  </si>
  <si>
    <t>El Wak</t>
  </si>
  <si>
    <t>town of El Wak</t>
  </si>
  <si>
    <t>Yediyaprak</t>
  </si>
  <si>
    <t>Dumanli</t>
  </si>
  <si>
    <t>Town of Dumanli</t>
  </si>
  <si>
    <t>Sunrider Corp</t>
  </si>
  <si>
    <t>General Manager and Wife</t>
  </si>
  <si>
    <t>Mansa</t>
  </si>
  <si>
    <t>Private Engineering Firm</t>
  </si>
  <si>
    <t>7 ethnic tamil engineers</t>
  </si>
  <si>
    <t>15 year old girl</t>
  </si>
  <si>
    <t>9 journalists</t>
  </si>
  <si>
    <t>Kunjikulam</t>
  </si>
  <si>
    <t>Doordarshan Television</t>
  </si>
  <si>
    <t>5 star hotel in olympic village</t>
  </si>
  <si>
    <t>Bankilare</t>
  </si>
  <si>
    <t>Village of Bankilare</t>
  </si>
  <si>
    <t>Kauswagan</t>
  </si>
  <si>
    <t>Automatic firearm; Rifle propelled grenade</t>
  </si>
  <si>
    <t>Town of Datu Piang</t>
  </si>
  <si>
    <t>Defense line</t>
  </si>
  <si>
    <t>19 Bengali Speaking Laborers</t>
  </si>
  <si>
    <t>Bus Passengers *</t>
  </si>
  <si>
    <t>Person on Bicycle</t>
  </si>
  <si>
    <t>Man, woman, child riding on tractor</t>
  </si>
  <si>
    <t>Bilaspur</t>
  </si>
  <si>
    <t>Buss passengers</t>
  </si>
  <si>
    <t>Vehicle asst. minister for information and broadcasting</t>
  </si>
  <si>
    <t>Islamic Party of Kenya (IPK)</t>
  </si>
  <si>
    <t>naval vehicle</t>
  </si>
  <si>
    <t>National Islamic Front of Sudan</t>
  </si>
  <si>
    <t>Head of Front, Hassan Tourabi</t>
  </si>
  <si>
    <t>Karate</t>
  </si>
  <si>
    <t>Businessman Georges Izmery *</t>
  </si>
  <si>
    <t>5 cocnuts harvesters</t>
  </si>
  <si>
    <t>Ecuador Govt.</t>
  </si>
  <si>
    <t>Main Foreign Ministry Building</t>
  </si>
  <si>
    <t>Heroes of Canto Grande</t>
  </si>
  <si>
    <t>State Employment office</t>
  </si>
  <si>
    <t>Branch, Ministry of Employment</t>
  </si>
  <si>
    <t>Puerto Acosta</t>
  </si>
  <si>
    <t>Group of students</t>
  </si>
  <si>
    <t>Residence, Voting Poll Official</t>
  </si>
  <si>
    <t>Uzumlu</t>
  </si>
  <si>
    <t>Kurdamir</t>
  </si>
  <si>
    <t>Russian officer</t>
  </si>
  <si>
    <t>Transport Union (local)</t>
  </si>
  <si>
    <t>Petropolis</t>
  </si>
  <si>
    <t>Prince Pedro Thiago de Orleans y Braganca</t>
  </si>
  <si>
    <t>Kfar Darom</t>
  </si>
  <si>
    <t>Rabbi, Kfar Darom Settlement</t>
  </si>
  <si>
    <t>Rabbi Shimon Biram</t>
  </si>
  <si>
    <t>Lamu</t>
  </si>
  <si>
    <t>168 hours *</t>
  </si>
  <si>
    <t>Vehicle, Head of 168 hours*</t>
  </si>
  <si>
    <t>Palestinian Residence</t>
  </si>
  <si>
    <t>Settlers at Kfar Darom</t>
  </si>
  <si>
    <t>Truck carrying soldiers</t>
  </si>
  <si>
    <t>Wholesale Fruit Market</t>
  </si>
  <si>
    <t>Residence, Election Registrar</t>
  </si>
  <si>
    <t>Post Office garage and storage area</t>
  </si>
  <si>
    <t>Hidronor Hydro Electric Co.</t>
  </si>
  <si>
    <t>Chain over lines causing shorting out</t>
  </si>
  <si>
    <t>2 U.N. vehicles</t>
  </si>
  <si>
    <t>U.N. sponsored School</t>
  </si>
  <si>
    <t>Joint Israel-South Lebanon Army Post</t>
  </si>
  <si>
    <t>Residence, Voting Poll Deputy</t>
  </si>
  <si>
    <t>Goth Nawab Jam Nawaz Ali Khan</t>
  </si>
  <si>
    <t>grave of Jam Sidiq Ali*</t>
  </si>
  <si>
    <t>Saptari district</t>
  </si>
  <si>
    <t>Dhanusa district</t>
  </si>
  <si>
    <t>Galbally</t>
  </si>
  <si>
    <t>Kutahya</t>
  </si>
  <si>
    <t>Yayla</t>
  </si>
  <si>
    <t>Food Processing Co (U.K.)</t>
  </si>
  <si>
    <t>U.K. Businessman</t>
  </si>
  <si>
    <t>Cemi</t>
  </si>
  <si>
    <t>Hamlet of Cemi Residents</t>
  </si>
  <si>
    <t>*High tenzion line tower</t>
  </si>
  <si>
    <t>Texas Petroleum Company</t>
  </si>
  <si>
    <t>Crude Oil Pipeline Middle Magdalena Valley to Barrancabermeja</t>
  </si>
  <si>
    <t>Aero Expreso</t>
  </si>
  <si>
    <t>Huges 500 Helicopter*</t>
  </si>
  <si>
    <t>Airliner carrying Afghan President *</t>
  </si>
  <si>
    <t>chartered merchant vessel</t>
  </si>
  <si>
    <t>Foreigners Hostel *</t>
  </si>
  <si>
    <t>Albanian exiles</t>
  </si>
  <si>
    <t>Eilat</t>
  </si>
  <si>
    <t>Social action party</t>
  </si>
  <si>
    <t>Headquarters in Dusit Dist.</t>
  </si>
  <si>
    <t>3 officers</t>
  </si>
  <si>
    <t>Pakistani Shai Political Party</t>
  </si>
  <si>
    <t>Chairman Al-Haj Sinkander Hussain Shah</t>
  </si>
  <si>
    <t>Citizens Armed Forces Geophysical Unit</t>
  </si>
  <si>
    <t>Jose paloma</t>
  </si>
  <si>
    <t>retired US Air Force</t>
  </si>
  <si>
    <t>Robert Jack Biondy</t>
  </si>
  <si>
    <t>Nagaralitilla</t>
  </si>
  <si>
    <t>Nagaralitilla Village</t>
  </si>
  <si>
    <t>Nailyachari</t>
  </si>
  <si>
    <t>Nailyachari Village</t>
  </si>
  <si>
    <t>Chameza district</t>
  </si>
  <si>
    <t>Station, Chorrillos Dist.</t>
  </si>
  <si>
    <t>Commission on Elections</t>
  </si>
  <si>
    <t>Residence, Elections Official Salic Dumarta</t>
  </si>
  <si>
    <t>Madalum</t>
  </si>
  <si>
    <t>Supporters, Fidel Ramos</t>
  </si>
  <si>
    <t>Supporters, House Speaker Ramon Mitra</t>
  </si>
  <si>
    <t>17 year old</t>
  </si>
  <si>
    <t>Shia Moslem Group</t>
  </si>
  <si>
    <t>Leader Shamsuddin</t>
  </si>
  <si>
    <t>Sunni Moslem Group</t>
  </si>
  <si>
    <t>Leader Ghyasuddin</t>
  </si>
  <si>
    <t>Basque extremists</t>
  </si>
  <si>
    <t>Naval Information Center</t>
  </si>
  <si>
    <t>District Education Office</t>
  </si>
  <si>
    <t>Western Highlands</t>
  </si>
  <si>
    <t>Minj</t>
  </si>
  <si>
    <t>helicopter carrying opposition political leader Paias Wingti</t>
  </si>
  <si>
    <t>Sankhuwasabha district</t>
  </si>
  <si>
    <t>Nepali Congress Party</t>
  </si>
  <si>
    <t>4 Party Activists</t>
  </si>
  <si>
    <t>Coffee Bank</t>
  </si>
  <si>
    <t>Corporacion de Ahorro y Vivienda</t>
  </si>
  <si>
    <t>Alampil</t>
  </si>
  <si>
    <t>Savsat</t>
  </si>
  <si>
    <t>Jamboori Watan Party</t>
  </si>
  <si>
    <t>Salal Bugti</t>
  </si>
  <si>
    <t>Colova</t>
  </si>
  <si>
    <t>Yeni Ulke Newspaper</t>
  </si>
  <si>
    <t>Reporter Mecit Akgun</t>
  </si>
  <si>
    <t>Drowned</t>
  </si>
  <si>
    <t>*Cano Limon-Covenas Pipeline</t>
  </si>
  <si>
    <t>Hezb-e Wahdat-e Islami-yi Afghanistan</t>
  </si>
  <si>
    <t>Sarajevo district</t>
  </si>
  <si>
    <t>humanitarian convoy</t>
  </si>
  <si>
    <t>Villa Carmelo</t>
  </si>
  <si>
    <t>Crowley Marine</t>
  </si>
  <si>
    <t>Charted cargo vessel</t>
  </si>
  <si>
    <t>New Village Mayor William Ocampo *</t>
  </si>
  <si>
    <t>male train commuter</t>
  </si>
  <si>
    <t>Alakamis</t>
  </si>
  <si>
    <t>Member: Abdurrahman Ay</t>
  </si>
  <si>
    <t>Northern Ireland Amature Snooker Championship</t>
  </si>
  <si>
    <t>Stagecoach Inn</t>
  </si>
  <si>
    <t>Killymoon Golf Club clubhouse</t>
  </si>
  <si>
    <t>Baabda al-sharquia</t>
  </si>
  <si>
    <t>Kwazulu Tribal Homeland</t>
  </si>
  <si>
    <t>Residence Deputy Minister Velaphi Ndlovu</t>
  </si>
  <si>
    <t>Workers Hostel</t>
  </si>
  <si>
    <t>Minibus Taxi</t>
  </si>
  <si>
    <t>Yugoslav Consulate*</t>
  </si>
  <si>
    <t>Businesmen</t>
  </si>
  <si>
    <t>Hang Sia</t>
  </si>
  <si>
    <t>Patrolman</t>
  </si>
  <si>
    <t>Iquique Free Trade Zone</t>
  </si>
  <si>
    <t>University of Marawi</t>
  </si>
  <si>
    <t>Ortigas Center Building</t>
  </si>
  <si>
    <t>Edenvale Hospital</t>
  </si>
  <si>
    <t>Gombe</t>
  </si>
  <si>
    <t>Shaba Air</t>
  </si>
  <si>
    <t>Senior Belgian Natinal Employee</t>
  </si>
  <si>
    <t>Fase Communications</t>
  </si>
  <si>
    <t>Microwave Facilities</t>
  </si>
  <si>
    <t>Telecommunications System</t>
  </si>
  <si>
    <t>Jose Maria Cordoba Airport</t>
  </si>
  <si>
    <t>Office Education Minister Kunio Hatoyama</t>
  </si>
  <si>
    <t>Residence Kunihiko Saito director of labor ministry secretariat</t>
  </si>
  <si>
    <t>Residence, Ichiro Hatoyama, Member of House of Councillors</t>
  </si>
  <si>
    <t>Channel 2 Television</t>
  </si>
  <si>
    <t>Bar Patrons</t>
  </si>
  <si>
    <t>Abdel Hami Oudi</t>
  </si>
  <si>
    <t>U.S. National Female</t>
  </si>
  <si>
    <t>El-Kroub</t>
  </si>
  <si>
    <t>6 Govt Vehicles</t>
  </si>
  <si>
    <t>Algerian Mujahideen for Muslims</t>
  </si>
  <si>
    <t>Cano-Limon Covenas Pipeline</t>
  </si>
  <si>
    <t>Spanish Military Attache Office</t>
  </si>
  <si>
    <t>armored vehicle</t>
  </si>
  <si>
    <t>Vishal Rao, granddaughter of Indian Prime Minister Narasimbo Rao</t>
  </si>
  <si>
    <t>Redding Feminist Woman's Health Center</t>
  </si>
  <si>
    <t>Gasoline, held in red containers placed in plastic bags, used to ignite the fire.</t>
  </si>
  <si>
    <t>Policeman, retired</t>
  </si>
  <si>
    <t>Shafik al-Ebhaisi</t>
  </si>
  <si>
    <t>Off duty officer</t>
  </si>
  <si>
    <t>15 year old boy</t>
  </si>
  <si>
    <t>Tadcaster</t>
  </si>
  <si>
    <t>Volunteer Policeman and colleague *</t>
  </si>
  <si>
    <t>Royal Festival Hall</t>
  </si>
  <si>
    <t>Flyover at Staples Corner- overpass</t>
  </si>
  <si>
    <t>India State Dept</t>
  </si>
  <si>
    <t>Vehicle, Consul Prakash Srivastav</t>
  </si>
  <si>
    <t>Magazine "October"</t>
  </si>
  <si>
    <t>Writer Farag Foda</t>
  </si>
  <si>
    <t>Ozgur Gundem Newspaper</t>
  </si>
  <si>
    <t>Journalist Hafiz Akdemir*</t>
  </si>
  <si>
    <t>Victoria street-near Scotland Yard</t>
  </si>
  <si>
    <t>TV-154 Flight Grozny to Moscow</t>
  </si>
  <si>
    <t>Albrook Air Base, back gate</t>
  </si>
  <si>
    <t>Taguaya</t>
  </si>
  <si>
    <t>Cement Factory Quarry</t>
  </si>
  <si>
    <t>Police Guard Detail</t>
  </si>
  <si>
    <t>Seebergen</t>
  </si>
  <si>
    <t>Nudow</t>
  </si>
  <si>
    <t>Camp Site</t>
  </si>
  <si>
    <t>Chains; Knives</t>
  </si>
  <si>
    <t>Hotel Housing Asylum Seekers</t>
  </si>
  <si>
    <t>Pfiffelbach</t>
  </si>
  <si>
    <t>Boipatong</t>
  </si>
  <si>
    <t>Boipatong Squatter Camp</t>
  </si>
  <si>
    <t>Pistol; Axes</t>
  </si>
  <si>
    <t>Kalikewal</t>
  </si>
  <si>
    <t>minibus passengers</t>
  </si>
  <si>
    <t>Meretz Party</t>
  </si>
  <si>
    <t>Kiryat Shprintsak</t>
  </si>
  <si>
    <t>16 year old supporter</t>
  </si>
  <si>
    <t>Likud Political Party</t>
  </si>
  <si>
    <t>Tehiya Party</t>
  </si>
  <si>
    <t>Activist</t>
  </si>
  <si>
    <t>Chilibre</t>
  </si>
  <si>
    <t>U.S. Hummer Jeep</t>
  </si>
  <si>
    <t>Military US</t>
  </si>
  <si>
    <t>Personal Vehicle Carrying 2 U.S. soldiers in uniform</t>
  </si>
  <si>
    <t>Constantine-Biskra Rail Line</t>
  </si>
  <si>
    <t>Oil Company Operations</t>
  </si>
  <si>
    <t>An embassy residence</t>
  </si>
  <si>
    <t>7 persons in house</t>
  </si>
  <si>
    <t>Rea Alenko,  no info on target other than is Finnish teenager.</t>
  </si>
  <si>
    <t>male age 17</t>
  </si>
  <si>
    <t>Eureka Bar</t>
  </si>
  <si>
    <t>Muslim Demonstrators</t>
  </si>
  <si>
    <t>Dormitory for Vietnamese Guest Workers</t>
  </si>
  <si>
    <t>Head of State Council, Jaba Loseliani</t>
  </si>
  <si>
    <t>Alleged Drug Merchant</t>
  </si>
  <si>
    <t>Wealthy Businessman</t>
  </si>
  <si>
    <t>Family Is Life Charity</t>
  </si>
  <si>
    <t>Beder Corp.</t>
  </si>
  <si>
    <t>Cargo Ship *</t>
  </si>
  <si>
    <t>Aidid Militia</t>
  </si>
  <si>
    <t>Wealthy Farmer</t>
  </si>
  <si>
    <t>Arikan Arikoglu</t>
  </si>
  <si>
    <t>Kimio Kashashima</t>
  </si>
  <si>
    <t>Santo Andre</t>
  </si>
  <si>
    <t>home for elderly persons</t>
  </si>
  <si>
    <t>U.S. Army South</t>
  </si>
  <si>
    <t>fuel storage tank</t>
  </si>
  <si>
    <t>Vang Neua Village</t>
  </si>
  <si>
    <t>Champasak</t>
  </si>
  <si>
    <t>Paksao</t>
  </si>
  <si>
    <t>Paksao Village</t>
  </si>
  <si>
    <t>Don Hiang</t>
  </si>
  <si>
    <t>Don Hiang Village</t>
  </si>
  <si>
    <t>Togolese Democratic Party</t>
  </si>
  <si>
    <t>Party President Mba Kabassema*</t>
  </si>
  <si>
    <t>Kot Adu</t>
  </si>
  <si>
    <t>Shia Moslem Activist</t>
  </si>
  <si>
    <t>Local Leader Mukhtar Sial</t>
  </si>
  <si>
    <t>Everton</t>
  </si>
  <si>
    <t>Persons in a railway station</t>
  </si>
  <si>
    <t>3 Food trucks</t>
  </si>
  <si>
    <t>El Tocuyo</t>
  </si>
  <si>
    <t>Hydrogen cyanide</t>
  </si>
  <si>
    <t>Belait</t>
  </si>
  <si>
    <t>Kuala Belait</t>
  </si>
  <si>
    <t>Picardy</t>
  </si>
  <si>
    <t>Chauny</t>
  </si>
  <si>
    <t>14 year old Moroccan Immigrant Abdallaki Lakdiar</t>
  </si>
  <si>
    <t>Kashmir Carpet Dealer Nasir Ahmed Siddique *</t>
  </si>
  <si>
    <t>Prisoners Foundation</t>
  </si>
  <si>
    <t>National Prison Plice School</t>
  </si>
  <si>
    <t>Intersection Jiron Ica and Jiron Rufino Torrico Sts.</t>
  </si>
  <si>
    <t>St. Albans Street</t>
  </si>
  <si>
    <t>Workers supporting Govt</t>
  </si>
  <si>
    <t>Communist Trade Union Workers</t>
  </si>
  <si>
    <t>Inia State Dept</t>
  </si>
  <si>
    <t>Vehicle Consul General Shrivastava</t>
  </si>
  <si>
    <t>Ardiedibi</t>
  </si>
  <si>
    <t>Los Banos</t>
  </si>
  <si>
    <t>German businessman, owns 2 companies in Manila area</t>
  </si>
  <si>
    <t>Mkhedrioni Militia</t>
  </si>
  <si>
    <t>Deputy Commander Tomaz Kurashvili</t>
  </si>
  <si>
    <t>Socotec Security Co.</t>
  </si>
  <si>
    <t>Countryside outstide Belfast</t>
  </si>
  <si>
    <t>music shop</t>
  </si>
  <si>
    <t>Mostaganem</t>
  </si>
  <si>
    <t>Mostagenam</t>
  </si>
  <si>
    <t>Colombia State Dept.</t>
  </si>
  <si>
    <t>Colombian Consulate *</t>
  </si>
  <si>
    <t>Off duty soldier</t>
  </si>
  <si>
    <t>Lawyer's Offices *</t>
  </si>
  <si>
    <t>Residence Journalist</t>
  </si>
  <si>
    <t>Residence Provincial Legislator</t>
  </si>
  <si>
    <t>Ecos de Tibu Radio</t>
  </si>
  <si>
    <t>Leeds</t>
  </si>
  <si>
    <t>book store</t>
  </si>
  <si>
    <t>Govt. (Peace Corps)</t>
  </si>
  <si>
    <t>Peace Corps Director</t>
  </si>
  <si>
    <t>Puerto la Cruz</t>
  </si>
  <si>
    <t>Unit at University of Oriente</t>
  </si>
  <si>
    <t>Christian Shop</t>
  </si>
  <si>
    <t>Christian Residence</t>
  </si>
  <si>
    <t>Circamarca</t>
  </si>
  <si>
    <t>Circamarca village</t>
  </si>
  <si>
    <t>Llucita village</t>
  </si>
  <si>
    <t>Huancasancos district</t>
  </si>
  <si>
    <t>Army General Sebastiao Garrido</t>
  </si>
  <si>
    <t>Lt. Col. Juan Jose Furlan and driver</t>
  </si>
  <si>
    <t>Islam Liberation Front</t>
  </si>
  <si>
    <t>Member: Abdul Satar Ahmed al-Idi</t>
  </si>
  <si>
    <t>Planned Parenthood of Greater Kansas City's Midtown Center</t>
  </si>
  <si>
    <t>Firebomb consisting of a pipe and a plastic jar containing flammable liquid</t>
  </si>
  <si>
    <t>Fatma al-masri</t>
  </si>
  <si>
    <t>Guroymak</t>
  </si>
  <si>
    <t>village members</t>
  </si>
  <si>
    <t>Guelma</t>
  </si>
  <si>
    <t>Demonstration at Police HQ</t>
  </si>
  <si>
    <t>Mesa de Fernandez</t>
  </si>
  <si>
    <t>Town of Mesa de Fernandez</t>
  </si>
  <si>
    <t>Town of El Castillo</t>
  </si>
  <si>
    <t>Coronon</t>
  </si>
  <si>
    <t>Franklin Bakery Co.</t>
  </si>
  <si>
    <t>Seki</t>
  </si>
  <si>
    <t>Residences, two village guards*</t>
  </si>
  <si>
    <t>Yuksekova</t>
  </si>
  <si>
    <t>Transport Workers Union</t>
  </si>
  <si>
    <t>Member Abul Hossein</t>
  </si>
  <si>
    <t>3 Persons in Roadside Cafe</t>
  </si>
  <si>
    <t>Japanese Businessman</t>
  </si>
  <si>
    <t>Former Counterterrorist Officer</t>
  </si>
  <si>
    <t>Station, El Alto area</t>
  </si>
  <si>
    <t>Chapel, El Aito area</t>
  </si>
  <si>
    <t>Unit Investigating Arthur St. Bank Bombing</t>
  </si>
  <si>
    <t>Bank, Arthur Street</t>
  </si>
  <si>
    <t>Paramilitary Post</t>
  </si>
  <si>
    <t>Cerro ALegre Hill</t>
  </si>
  <si>
    <t>Bank of the Pacific</t>
  </si>
  <si>
    <t>Queen Isabella the Catholic Monument</t>
  </si>
  <si>
    <t>Office, Quinta Normal District</t>
  </si>
  <si>
    <t>Luxor</t>
  </si>
  <si>
    <t>Pharonic Temple</t>
  </si>
  <si>
    <t>televeision center and tower</t>
  </si>
  <si>
    <t>Rebels backing deposed Pres. Zviad Gamsakhurdia</t>
  </si>
  <si>
    <t>Revolutionary Guard Unit</t>
  </si>
  <si>
    <t>Kilariapur</t>
  </si>
  <si>
    <t>9 Hindu young men</t>
  </si>
  <si>
    <t>Israeli Personnel in Warehouse</t>
  </si>
  <si>
    <t>Yolac</t>
  </si>
  <si>
    <t>10 Persons Worshipping in mosque</t>
  </si>
  <si>
    <t>Bangladesh Road Transport Workers Federation</t>
  </si>
  <si>
    <t>Comando Independiente Revolucionario</t>
  </si>
  <si>
    <t>Residence Royal Family Member</t>
  </si>
  <si>
    <t>branch, Coleman Street</t>
  </si>
  <si>
    <t>Israel undercover military unit</t>
  </si>
  <si>
    <t>Patrol returning to camp</t>
  </si>
  <si>
    <t>Naval Officer, target not injured.  His car was hit.</t>
  </si>
  <si>
    <t>HQ, National Radio and TV</t>
  </si>
  <si>
    <t>Spanish Art Gallery</t>
  </si>
  <si>
    <t>Spanish Mission to UN Food and Agricultural Org</t>
  </si>
  <si>
    <t>Tepe</t>
  </si>
  <si>
    <t>Tractor carrying villagers to work</t>
  </si>
  <si>
    <t>Roi</t>
  </si>
  <si>
    <t>Colonel Carlos Aquilos</t>
  </si>
  <si>
    <t>Ergani District</t>
  </si>
  <si>
    <t>Village Guard and Son*</t>
  </si>
  <si>
    <t>Ambarli</t>
  </si>
  <si>
    <t>Moslem Religion</t>
  </si>
  <si>
    <t>Imam (Religious Leader)</t>
  </si>
  <si>
    <t>Vehicle of Students</t>
  </si>
  <si>
    <t>Vehicle communications *</t>
  </si>
  <si>
    <t>Ain Defla</t>
  </si>
  <si>
    <t>Bejaia</t>
  </si>
  <si>
    <t>Bejaïa</t>
  </si>
  <si>
    <t>I-n-Safari</t>
  </si>
  <si>
    <t>Hausa tribe</t>
  </si>
  <si>
    <t>Farmers Group</t>
  </si>
  <si>
    <t>Islahiye District</t>
  </si>
  <si>
    <t>British woman</t>
  </si>
  <si>
    <t>Annaba</t>
  </si>
  <si>
    <t>Head of State Mohamed Boudaif</t>
  </si>
  <si>
    <t>male (name unknown)</t>
  </si>
  <si>
    <t>Yolbilen</t>
  </si>
  <si>
    <t>10 minibus passengers</t>
  </si>
  <si>
    <t>Television Tower</t>
  </si>
  <si>
    <t>Television studio*</t>
  </si>
  <si>
    <t>Madang</t>
  </si>
  <si>
    <t>Walium</t>
  </si>
  <si>
    <t>Birlak Movement  Pro-democracy Movement</t>
  </si>
  <si>
    <t>Movement Head Abdurahim Pulatov</t>
  </si>
  <si>
    <t>Adviser: Lieutenant Colonel Anwar Madi</t>
  </si>
  <si>
    <t>3 Kurdish Civilians</t>
  </si>
  <si>
    <t>Banco de Oro</t>
  </si>
  <si>
    <t>Branch near Malacanang Palace</t>
  </si>
  <si>
    <t>Jitiya Party</t>
  </si>
  <si>
    <t>Jennemana</t>
  </si>
  <si>
    <t>Liberia Wood Management Companyu</t>
  </si>
  <si>
    <t>5 Vehicle Logging Convoy</t>
  </si>
  <si>
    <t>Achakzai tribe</t>
  </si>
  <si>
    <t>group</t>
  </si>
  <si>
    <t>Tribal Group</t>
  </si>
  <si>
    <t>Mindanao Philippine Post</t>
  </si>
  <si>
    <t>Publisher Danilo Vergara</t>
  </si>
  <si>
    <t>Igneli</t>
  </si>
  <si>
    <t>John Dignam, 32, Catholic</t>
  </si>
  <si>
    <t>Newport Beach</t>
  </si>
  <si>
    <t>Fire started at front door of facility</t>
  </si>
  <si>
    <t>Family Planning Associates</t>
  </si>
  <si>
    <t>Flammable liquid ignited on fire</t>
  </si>
  <si>
    <t>2 Police Guarding a Church</t>
  </si>
  <si>
    <t>Police Informer (Alleged)</t>
  </si>
  <si>
    <t>Gregory Burns</t>
  </si>
  <si>
    <t>Police Informer (alleged)</t>
  </si>
  <si>
    <t>Aidan Starrs</t>
  </si>
  <si>
    <t>John Dignam</t>
  </si>
  <si>
    <t>Mayor Sanit Lokasemsant</t>
  </si>
  <si>
    <t>Salvadoran Press Agency</t>
  </si>
  <si>
    <t>Patrol on Didouche Mourad Street</t>
  </si>
  <si>
    <t>Poipet</t>
  </si>
  <si>
    <t>Truck (manned by 3 Thai soldiers), work for UN</t>
  </si>
  <si>
    <t>Asagiyaniktas</t>
  </si>
  <si>
    <t>village of Asadi Yaniktas</t>
  </si>
  <si>
    <t>Yukari Yaniktas</t>
  </si>
  <si>
    <t>village of Yukari Yaniktas</t>
  </si>
  <si>
    <t>Prensa Zamboanga Newspaper</t>
  </si>
  <si>
    <t>Employee Ladja Ladjia</t>
  </si>
  <si>
    <t>Abraham Lincoln Monument</t>
  </si>
  <si>
    <t>Schools Inspectorate</t>
  </si>
  <si>
    <t>vehicle, Institute of Hydralic Resources and Electrification</t>
  </si>
  <si>
    <t>Antenne 2</t>
  </si>
  <si>
    <t>Town of Fortul</t>
  </si>
  <si>
    <t>Town of Chiriguana</t>
  </si>
  <si>
    <t>Caglayancerit district</t>
  </si>
  <si>
    <t>Taskonak</t>
  </si>
  <si>
    <t>Watch tower</t>
  </si>
  <si>
    <t>Member, Municipal Executive Commission Ammar Tikari</t>
  </si>
  <si>
    <t>Juan Carlos Gomez and 2 others</t>
  </si>
  <si>
    <t>Fabricato Co</t>
  </si>
  <si>
    <t>Employee Guillermo Leon Barrientos</t>
  </si>
  <si>
    <t>Al-Jumhuriyah Newspaper</t>
  </si>
  <si>
    <t>Air Algerie Airlines</t>
  </si>
  <si>
    <t>French Vehicle (Van)</t>
  </si>
  <si>
    <t>British Channel 4 TV</t>
  </si>
  <si>
    <t>Aranjuez</t>
  </si>
  <si>
    <t>2 Patrol Vehicles</t>
  </si>
  <si>
    <t>Catholic male Kiernan Abram</t>
  </si>
  <si>
    <t>Spiked wooden staves</t>
  </si>
  <si>
    <t>Pano Aqil</t>
  </si>
  <si>
    <t>Worshippers at Mosque</t>
  </si>
  <si>
    <t>Mota e Company</t>
  </si>
  <si>
    <t>Firm director, local manager, mechanic</t>
  </si>
  <si>
    <t>Wife French Oil Engineer</t>
  </si>
  <si>
    <t>Brigadier Mohammed Awad, Warden of Torah Prison</t>
  </si>
  <si>
    <t>Son of village chief and relative</t>
  </si>
  <si>
    <t>Sucre district</t>
  </si>
  <si>
    <t>Shamgona</t>
  </si>
  <si>
    <t>Siemens Electronics</t>
  </si>
  <si>
    <t>Pratap Bazaar</t>
  </si>
  <si>
    <t>Hawana</t>
  </si>
  <si>
    <t>Convoy carrying Mrs. Francois Mitterand</t>
  </si>
  <si>
    <t>Montevideo School of Architecture</t>
  </si>
  <si>
    <t>Gyumri</t>
  </si>
  <si>
    <t>Russian Army</t>
  </si>
  <si>
    <t>Stung Treng</t>
  </si>
  <si>
    <t>Kbal Damrei</t>
  </si>
  <si>
    <t>Public Transport Vehicle</t>
  </si>
  <si>
    <t>Tsalenjikha</t>
  </si>
  <si>
    <t>Dioura</t>
  </si>
  <si>
    <t>Village of Dioura</t>
  </si>
  <si>
    <t>Tuareg and Arab Residents*</t>
  </si>
  <si>
    <t>Black Malian Group</t>
  </si>
  <si>
    <t>city of Jaen</t>
  </si>
  <si>
    <t>Catak</t>
  </si>
  <si>
    <t>Raanana</t>
  </si>
  <si>
    <t>Israeli Farmen</t>
  </si>
  <si>
    <t>Retired catholic school teacher Cyril Murray</t>
  </si>
  <si>
    <t>Activist and associate</t>
  </si>
  <si>
    <t>Banco Nacional de Paris</t>
  </si>
  <si>
    <t>Takeo</t>
  </si>
  <si>
    <t>Prey Rumdeng</t>
  </si>
  <si>
    <t>Knives; Pistol</t>
  </si>
  <si>
    <t>Dombara</t>
  </si>
  <si>
    <t>Village of Doumbera</t>
  </si>
  <si>
    <t>Kopanka</t>
  </si>
  <si>
    <t>Causeni</t>
  </si>
  <si>
    <t>Kitskani</t>
  </si>
  <si>
    <t>Opposition movement of Colon Province Unemployed</t>
  </si>
  <si>
    <t>Es Semara</t>
  </si>
  <si>
    <t>Al Mahbes</t>
  </si>
  <si>
    <t>Patrol (all Italians)</t>
  </si>
  <si>
    <t>young man, name unknown</t>
  </si>
  <si>
    <t>Tavern Patrons</t>
  </si>
  <si>
    <t>Plainclothes Police Unit</t>
  </si>
  <si>
    <t>Asst. Foreign Minister Christopher Obure</t>
  </si>
  <si>
    <t>Sainyabuli</t>
  </si>
  <si>
    <t>Ban Na Duea</t>
  </si>
  <si>
    <t>Village of Ban Na Duea</t>
  </si>
  <si>
    <t>Bandits</t>
  </si>
  <si>
    <t>Minibus carrying bread for soldiers</t>
  </si>
  <si>
    <t>air force staff car</t>
  </si>
  <si>
    <t>Taalabaya</t>
  </si>
  <si>
    <t>Leader: Khalil Abu al-Hana</t>
  </si>
  <si>
    <t>Policewoman (in civilian clothing)</t>
  </si>
  <si>
    <t>2 Village Guards *</t>
  </si>
  <si>
    <t>Party Leader Anis Hassan Yahya *</t>
  </si>
  <si>
    <t>Pailin</t>
  </si>
  <si>
    <t>2 UN helicopters, 6th attack on UN heliopters</t>
  </si>
  <si>
    <t>Arbil</t>
  </si>
  <si>
    <t>Residence used by U.N. Guards</t>
  </si>
  <si>
    <t>Village of Huamanquiquia</t>
  </si>
  <si>
    <t>Tsalenjikha district</t>
  </si>
  <si>
    <t>vehicle, deputy prime minister (Aleksandr Kavsadze)</t>
  </si>
  <si>
    <t>Kanti</t>
  </si>
  <si>
    <t>Deputy Prime Minister Alexander Kavsadze*</t>
  </si>
  <si>
    <t>Manbuba Hamlet</t>
  </si>
  <si>
    <t>Villa Gobernador Galvez</t>
  </si>
  <si>
    <t>Mitre Railway Line</t>
  </si>
  <si>
    <t>Bus foreign</t>
  </si>
  <si>
    <t>Spanish Chamber of Commerec</t>
  </si>
  <si>
    <t>Former Parliament Building</t>
  </si>
  <si>
    <t>African-American Female</t>
  </si>
  <si>
    <t>3 Kurdish civilians in car</t>
  </si>
  <si>
    <t>Iranian Moslem Cleric</t>
  </si>
  <si>
    <t>mother and daughter</t>
  </si>
  <si>
    <t>American Mission Board</t>
  </si>
  <si>
    <t>Vehicle, Melvin Wittler, Head of American MIssion Board</t>
  </si>
  <si>
    <t>Opel/GMC Dealership</t>
  </si>
  <si>
    <t>Nelson</t>
  </si>
  <si>
    <t>UNited Kingdom Islamic Mission</t>
  </si>
  <si>
    <t>Hamman Melouane</t>
  </si>
  <si>
    <t>Yolhindi</t>
  </si>
  <si>
    <t>Baska</t>
  </si>
  <si>
    <t>2 children, 3 civillian</t>
  </si>
  <si>
    <t>U.S. state department</t>
  </si>
  <si>
    <t>Consulate General</t>
  </si>
  <si>
    <t>French Acft. Involved in U.N. Aid operation</t>
  </si>
  <si>
    <t>Vehicle, UN Peace monitor, Spanish army LT Col</t>
  </si>
  <si>
    <t>Author Stefan Heym</t>
  </si>
  <si>
    <t>Shia Moslem mourning procession</t>
  </si>
  <si>
    <t>Village of La Florida</t>
  </si>
  <si>
    <t>Elmadag</t>
  </si>
  <si>
    <t>Security force</t>
  </si>
  <si>
    <t>6 Hindu Laborers</t>
  </si>
  <si>
    <t>Deputy Police Commissioner</t>
  </si>
  <si>
    <t>Endla Store</t>
  </si>
  <si>
    <t>Port Sudan</t>
  </si>
  <si>
    <t>Zebeit Bridge</t>
  </si>
  <si>
    <t>Court House, Kartal area</t>
  </si>
  <si>
    <t>Canli</t>
  </si>
  <si>
    <t>Sermestan tribal village of Canli</t>
  </si>
  <si>
    <t>Soskan tribe</t>
  </si>
  <si>
    <t>Moslem World League</t>
  </si>
  <si>
    <t>Leader Wael Hamza Julaidan</t>
  </si>
  <si>
    <t>4 Indian Shia Moslems</t>
  </si>
  <si>
    <t>Finance Minister Ioannis Palaiokrassas</t>
  </si>
  <si>
    <t>Rocket grenade - 3.5 inch</t>
  </si>
  <si>
    <t>Borusan Industrial Group</t>
  </si>
  <si>
    <t>KOC American Express Bank</t>
  </si>
  <si>
    <t>Harju</t>
  </si>
  <si>
    <t>Vihterpalu</t>
  </si>
  <si>
    <t>russian military</t>
  </si>
  <si>
    <t>Russian GAZ-66 vehicle</t>
  </si>
  <si>
    <t>Kaitseliit Paramiltary Group</t>
  </si>
  <si>
    <t>Electrical workers Union</t>
  </si>
  <si>
    <t>Union Leader Rigoberto Borjas</t>
  </si>
  <si>
    <t>Major Abu Nidal al-Ahmadi</t>
  </si>
  <si>
    <t>Moslem passengers on bus</t>
  </si>
  <si>
    <t>Masoto Automotive Company</t>
  </si>
  <si>
    <t>Guest worker Hostel</t>
  </si>
  <si>
    <t>Beytussebab village</t>
  </si>
  <si>
    <t>Koyunbaba</t>
  </si>
  <si>
    <t>Koyunbaba village</t>
  </si>
  <si>
    <t>Father Pierre Arizcorreta</t>
  </si>
  <si>
    <t>U.N. Guard R. Dakia *</t>
  </si>
  <si>
    <t>Residence of Congressman</t>
  </si>
  <si>
    <t>Miraflores area</t>
  </si>
  <si>
    <t>russian peacekeeping force</t>
  </si>
  <si>
    <t>Vehicle Foreign Minister Ali Akbar Velayati</t>
  </si>
  <si>
    <t>Shari al-Juwaybir</t>
  </si>
  <si>
    <t>Diyala</t>
  </si>
  <si>
    <t>Abu Saydah</t>
  </si>
  <si>
    <t>Argentine Border Guard</t>
  </si>
  <si>
    <t>Paipote</t>
  </si>
  <si>
    <t>Russian military</t>
  </si>
  <si>
    <t>San Gabriel police station</t>
  </si>
  <si>
    <t>Kelekci</t>
  </si>
  <si>
    <t>kelekci village</t>
  </si>
  <si>
    <t>Ala Massoud</t>
  </si>
  <si>
    <t>Yarmouk Movie Theater</t>
  </si>
  <si>
    <t>Jamaat-e-Islami (Bangladesh)</t>
  </si>
  <si>
    <t>Committee for the Elimination of Killer Collaborators</t>
  </si>
  <si>
    <t>Dayr</t>
  </si>
  <si>
    <t>Paolo Borsellino, Judge, strongly anti-mafia judge</t>
  </si>
  <si>
    <t>International Civil Aviation Organ. Under U.N.</t>
  </si>
  <si>
    <t>Staff Member Avi Rappaport</t>
  </si>
  <si>
    <t>Sonelgaz *</t>
  </si>
  <si>
    <t>*Colombia Oil Pipeline</t>
  </si>
  <si>
    <t>urban transport bus</t>
  </si>
  <si>
    <t>Bank in El Rimac area</t>
  </si>
  <si>
    <t>Bank in San Martin de Porras area</t>
  </si>
  <si>
    <t>National Establishment for Television and Radio *</t>
  </si>
  <si>
    <t>Krachap Chamnoch</t>
  </si>
  <si>
    <t>Village of Krachap Chamnoch</t>
  </si>
  <si>
    <t>Poonthura</t>
  </si>
  <si>
    <t>National Volunteers Association*</t>
  </si>
  <si>
    <t>Group engaged in military drill</t>
  </si>
  <si>
    <t>Servants of Islam Organization</t>
  </si>
  <si>
    <t>Evaton</t>
  </si>
  <si>
    <t>Funeral Gathering for 2 Policemen</t>
  </si>
  <si>
    <t>French Journalist Brice Fleutiaux</t>
  </si>
  <si>
    <t>Officier Nebti Rachid</t>
  </si>
  <si>
    <t>Institute for Liberty and Democracy</t>
  </si>
  <si>
    <t>Institute building</t>
  </si>
  <si>
    <t>Coma Bank</t>
  </si>
  <si>
    <t>Tepsa Bus Terminal</t>
  </si>
  <si>
    <t>community center</t>
  </si>
  <si>
    <t>Banteay Meanchey</t>
  </si>
  <si>
    <t>Prasat</t>
  </si>
  <si>
    <t>Prasat Village</t>
  </si>
  <si>
    <t>Kbal Krapeu</t>
  </si>
  <si>
    <t>Kbal Krapeu Village</t>
  </si>
  <si>
    <t>Pueblo Rico district</t>
  </si>
  <si>
    <t>Village in Assam State</t>
  </si>
  <si>
    <t>Thiruvananthapuram</t>
  </si>
  <si>
    <t>Hindu Funeral Procession</t>
  </si>
  <si>
    <t>Fairo</t>
  </si>
  <si>
    <t>Sivritepe</t>
  </si>
  <si>
    <t>Burnley</t>
  </si>
  <si>
    <t>Officer (corporal) *</t>
  </si>
  <si>
    <t>passengers on Train, Batticaloa-Colombo train</t>
  </si>
  <si>
    <t>Buddhist religion</t>
  </si>
  <si>
    <t>Buddhist Priest Kuda Kongaskade Wimalspnana</t>
  </si>
  <si>
    <t>Chapel, Corner Recreo andGabriela Mistral Streets</t>
  </si>
  <si>
    <t>tank</t>
  </si>
  <si>
    <t>Conchan Checkpost</t>
  </si>
  <si>
    <t>Block 2, Pachacutea Ave</t>
  </si>
  <si>
    <t>Chacarilla Bridge</t>
  </si>
  <si>
    <t>La Victoria Wholesale Market</t>
  </si>
  <si>
    <t>Circunvalacion Ave. Toll Booth</t>
  </si>
  <si>
    <t>Bolivia State Dept</t>
  </si>
  <si>
    <t>Piah Nil</t>
  </si>
  <si>
    <t>Kep</t>
  </si>
  <si>
    <t>Phum Tuk Meas</t>
  </si>
  <si>
    <t>Phum Tuk Meas Village</t>
  </si>
  <si>
    <t>Kao</t>
  </si>
  <si>
    <t>town of Kao</t>
  </si>
  <si>
    <t>Ayorou</t>
  </si>
  <si>
    <t>not stated</t>
  </si>
  <si>
    <t>Durluce</t>
  </si>
  <si>
    <t>Riad El Feth Shopping Complex</t>
  </si>
  <si>
    <t>Algiers Central Post Office</t>
  </si>
  <si>
    <t>Rede Sul Bahia Communications Network</t>
  </si>
  <si>
    <t>Rede Sul Bahia Communications Network Building</t>
  </si>
  <si>
    <t>Christian Badawi area</t>
  </si>
  <si>
    <t>Highway toll booth</t>
  </si>
  <si>
    <t>Pedro Ruiz Gallo Secondary School</t>
  </si>
  <si>
    <t>Headquarters, Municipal Agency #8</t>
  </si>
  <si>
    <t>town of Bendery</t>
  </si>
  <si>
    <t>Dnestr Rebels</t>
  </si>
  <si>
    <t>Huddersfield</t>
  </si>
  <si>
    <t>Blackburn</t>
  </si>
  <si>
    <t>Police and fire officials</t>
  </si>
  <si>
    <t>Officer in civilian clothing</t>
  </si>
  <si>
    <t>Official Walid Khaled</t>
  </si>
  <si>
    <t>5 Members of a family *</t>
  </si>
  <si>
    <t>Office Garden</t>
  </si>
  <si>
    <t>UTC Multinational Enterprise</t>
  </si>
  <si>
    <t>Camino Rear Shopping Center</t>
  </si>
  <si>
    <t>Camino Real Shopping Center</t>
  </si>
  <si>
    <t>Sol Gas Enterprise</t>
  </si>
  <si>
    <t>Technical School of the Peruvian Air Force</t>
  </si>
  <si>
    <t>Bus at intersection of Grau and Abancay Avenues</t>
  </si>
  <si>
    <t>Taki</t>
  </si>
  <si>
    <t>White Pickup Truck</t>
  </si>
  <si>
    <t>Sales Office</t>
  </si>
  <si>
    <t>Basque National Party</t>
  </si>
  <si>
    <t>Meeting Hall</t>
  </si>
  <si>
    <t>Jarrai</t>
  </si>
  <si>
    <t>Drapery Store</t>
  </si>
  <si>
    <t>Siem Reap</t>
  </si>
  <si>
    <t>Kulen</t>
  </si>
  <si>
    <t>naval base</t>
  </si>
  <si>
    <t>Kulundere</t>
  </si>
  <si>
    <t>Turkish union of Banks</t>
  </si>
  <si>
    <t>1 Black male</t>
  </si>
  <si>
    <t>1 Black Male</t>
  </si>
  <si>
    <t>Secretary General Chris Hani</t>
  </si>
  <si>
    <t>Pan African Socialist Party</t>
  </si>
  <si>
    <t>Party Leader Tavio Amorin</t>
  </si>
  <si>
    <t>Renault Corporation</t>
  </si>
  <si>
    <t>Branch (car showroom)</t>
  </si>
  <si>
    <t>Patrol consisting of 5 Fuji Soldiers</t>
  </si>
  <si>
    <t>Hanger</t>
  </si>
  <si>
    <t>Villafranca del Panades</t>
  </si>
  <si>
    <t>Martorell - Tarragona Gas Pipeline</t>
  </si>
  <si>
    <t>Residence of Chief</t>
  </si>
  <si>
    <t>Bonkolo</t>
  </si>
  <si>
    <t>Istanbul Police Headquarters</t>
  </si>
  <si>
    <t>Al-Islah Church</t>
  </si>
  <si>
    <t>Guard at church</t>
  </si>
  <si>
    <t>*Fuel Tank farm at airport</t>
  </si>
  <si>
    <t>Belesta</t>
  </si>
  <si>
    <t>Franco - Spanish Power line</t>
  </si>
  <si>
    <t>Togolese Association for Family Welfare</t>
  </si>
  <si>
    <t>Residence, Local Leader</t>
  </si>
  <si>
    <t>Religious festival</t>
  </si>
  <si>
    <t>Businessman Fazlur Rahman Mana</t>
  </si>
  <si>
    <t>Retired Air Force member</t>
  </si>
  <si>
    <t>Knife; Fire</t>
  </si>
  <si>
    <t>Fishermen's Village Holiday Resort</t>
  </si>
  <si>
    <t>military (Navy)</t>
  </si>
  <si>
    <t>5 Story Apartment HousingNaval Personnel</t>
  </si>
  <si>
    <t>Pantar</t>
  </si>
  <si>
    <t>Otosan Otomobil Sanayi AS</t>
  </si>
  <si>
    <t>Ain Benian</t>
  </si>
  <si>
    <t>Adamjee Jute Mill</t>
  </si>
  <si>
    <t>Pro-Government Union Group</t>
  </si>
  <si>
    <t>Explosives; Pistol</t>
  </si>
  <si>
    <t>vehicle carrying troops</t>
  </si>
  <si>
    <t>Foreign Ministry</t>
  </si>
  <si>
    <t>Official Abdul Ahad Wolesy</t>
  </si>
  <si>
    <t>Hunt Oil Co.</t>
  </si>
  <si>
    <t>4 U.S. and 2 Yemeni employees</t>
  </si>
  <si>
    <t>Leader Shafiqur Rahman</t>
  </si>
  <si>
    <t>Town Official</t>
  </si>
  <si>
    <t>Giovanni Lizzio, Chief of Police Anti-Extortion Squad</t>
  </si>
  <si>
    <t>French Puma Helicopter on medical evacuation mission</t>
  </si>
  <si>
    <t>rest house</t>
  </si>
  <si>
    <t>Tlemsen</t>
  </si>
  <si>
    <t>Djelfa</t>
  </si>
  <si>
    <t>Ansett Airlines</t>
  </si>
  <si>
    <t>Armored Van</t>
  </si>
  <si>
    <t>Defense Ministry Headquarters</t>
  </si>
  <si>
    <t>Army General barracks</t>
  </si>
  <si>
    <t>Ain Taya</t>
  </si>
  <si>
    <t>Police Chief of ain Taya</t>
  </si>
  <si>
    <t>Israeli Youth</t>
  </si>
  <si>
    <t>Retired Vice admiral Kemal Kayacan*</t>
  </si>
  <si>
    <t>Finance and Treasury Ministry</t>
  </si>
  <si>
    <t>Sovereign Panama Patriotic Front</t>
  </si>
  <si>
    <t>Piramide Brick Factory</t>
  </si>
  <si>
    <t>Joint military/police patrol</t>
  </si>
  <si>
    <t>General Baba Jan</t>
  </si>
  <si>
    <t>2 Israeli Policeman</t>
  </si>
  <si>
    <t>toy shop</t>
  </si>
  <si>
    <t>Civil Secretariat Building</t>
  </si>
  <si>
    <t>Palestinian area, Hebron Wholesale market</t>
  </si>
  <si>
    <t>Gingoog</t>
  </si>
  <si>
    <t>National Federation of Salvadoran</t>
  </si>
  <si>
    <t>Union Leader Juan Ramirez Workers</t>
  </si>
  <si>
    <t>Sad Ferwana</t>
  </si>
  <si>
    <t>name not stated</t>
  </si>
  <si>
    <t>Ozgur Gundem Daily Newspaper</t>
  </si>
  <si>
    <t>Ruhullah Aramesh</t>
  </si>
  <si>
    <t>Ayal Bridge</t>
  </si>
  <si>
    <t>Yemen Socialist Party</t>
  </si>
  <si>
    <t>Residence, Mohammed Ali Haithem*</t>
  </si>
  <si>
    <t>Samtskhe-Javakheti</t>
  </si>
  <si>
    <t>Kartliskari</t>
  </si>
  <si>
    <t>village of kartliskari</t>
  </si>
  <si>
    <t>Minibus Taxi Stand</t>
  </si>
  <si>
    <t>Kemari Boating Basin</t>
  </si>
  <si>
    <t>Motorcycle Policeman</t>
  </si>
  <si>
    <t>Tiaret</t>
  </si>
  <si>
    <t>Ain Bouchekif</t>
  </si>
  <si>
    <t>Kabul Airport</t>
  </si>
  <si>
    <t>Petroleum Field</t>
  </si>
  <si>
    <t>Kariliova</t>
  </si>
  <si>
    <t>Incendiary device thrown on roof</t>
  </si>
  <si>
    <t>Kayts Island, in the northern peninsula region</t>
  </si>
  <si>
    <t>Major-General Denzil Kobbekaduwa, Brigadier Wijaya Wimalaratne, Commodore Mohan Jayamaha, and seven more officials</t>
  </si>
  <si>
    <t>The vehicle hit a landmine</t>
  </si>
  <si>
    <t>29 Hindus</t>
  </si>
  <si>
    <t>Judge Ernesto Castro Hildalgo, wife and son</t>
  </si>
  <si>
    <t>Sailor</t>
  </si>
  <si>
    <t>"Colombia" crude oil pipeline</t>
  </si>
  <si>
    <t>Kabul City</t>
  </si>
  <si>
    <t>United Nations Force</t>
  </si>
  <si>
    <t>Childrens Refugee bus</t>
  </si>
  <si>
    <t>Gulmarg</t>
  </si>
  <si>
    <t>Akre</t>
  </si>
  <si>
    <t>Medicins Sans Frontieres</t>
  </si>
  <si>
    <t>Varto</t>
  </si>
  <si>
    <t>Agricultural cooperative</t>
  </si>
  <si>
    <t>Cooperative Head Paolo Canale</t>
  </si>
  <si>
    <t>13 German Tourists</t>
  </si>
  <si>
    <t>Labor Union Member</t>
  </si>
  <si>
    <t>Alejandro Jaco</t>
  </si>
  <si>
    <t>Colonel Edmundo Obregon</t>
  </si>
  <si>
    <t>Dogancay</t>
  </si>
  <si>
    <t>Algerian Insurance and Assurance Fund *</t>
  </si>
  <si>
    <t>Raebareli</t>
  </si>
  <si>
    <t>Emergency services Personnel</t>
  </si>
  <si>
    <t>Caja Vital Bank</t>
  </si>
  <si>
    <t>Stage for Annual Festival</t>
  </si>
  <si>
    <t>Djemila</t>
  </si>
  <si>
    <t>State Gas and Electric Co.</t>
  </si>
  <si>
    <t>Employee's Vehicle</t>
  </si>
  <si>
    <t>Rum Chek Village</t>
  </si>
  <si>
    <t>Thor 67 Outpost</t>
  </si>
  <si>
    <t>Military/ Police patrol</t>
  </si>
  <si>
    <t>Washington Post / Weekly Mail (Johannesburg Paper)</t>
  </si>
  <si>
    <t>Trapeang Chhuk</t>
  </si>
  <si>
    <t>Allahabad Bank</t>
  </si>
  <si>
    <t>Manager Sanat Raj</t>
  </si>
  <si>
    <t>Lt. Colonel and Civilian Aviation Official</t>
  </si>
  <si>
    <t>Anti-Iran Government Exile</t>
  </si>
  <si>
    <t>Fereydun Farokhzad</t>
  </si>
  <si>
    <t>Uijeongbu</t>
  </si>
  <si>
    <t>Army NCO *</t>
  </si>
  <si>
    <t>Metal object</t>
  </si>
  <si>
    <t>Jijel</t>
  </si>
  <si>
    <t>Telephone Lines Underground</t>
  </si>
  <si>
    <t>Parking Lot, Monterrey Shopping Center</t>
  </si>
  <si>
    <t>electricite de France (EDF) Electrical power org.</t>
  </si>
  <si>
    <t>Admin. Center for EDF</t>
  </si>
  <si>
    <t>City Press Newspaper Beeid*</t>
  </si>
  <si>
    <t>Nahral-Barid</t>
  </si>
  <si>
    <t>Naval Patrol</t>
  </si>
  <si>
    <t>Louga</t>
  </si>
  <si>
    <t>Madinaffee</t>
  </si>
  <si>
    <t>Madinaffee Village</t>
  </si>
  <si>
    <t>Slum Settlement</t>
  </si>
  <si>
    <t>Machete; Pistol</t>
  </si>
  <si>
    <t>15 soldier patrol</t>
  </si>
  <si>
    <t>2 military engineers</t>
  </si>
  <si>
    <t>State Security Minister M'Hammed Tolba</t>
  </si>
  <si>
    <t>Russia State Dept</t>
  </si>
  <si>
    <t>wife, second secretary and daughter of trade attache</t>
  </si>
  <si>
    <t>Village Chief Sarki Sadi</t>
  </si>
  <si>
    <t>Chapel La Recoleta District</t>
  </si>
  <si>
    <t>Chapel, Renca District</t>
  </si>
  <si>
    <t>Branch, Renca District</t>
  </si>
  <si>
    <t>Locmariaquer</t>
  </si>
  <si>
    <t>Tourist Viewing Platform</t>
  </si>
  <si>
    <t>Electricite de France</t>
  </si>
  <si>
    <t>Mahur</t>
  </si>
  <si>
    <t>Kurdish Workers Party</t>
  </si>
  <si>
    <t>Supporter and Son</t>
  </si>
  <si>
    <t>Turkish Hezbollah</t>
  </si>
  <si>
    <t>Nuri Cakir *</t>
  </si>
  <si>
    <t>Ucevler</t>
  </si>
  <si>
    <t>Civilian Village Guard *</t>
  </si>
  <si>
    <t>Krachap</t>
  </si>
  <si>
    <t>HQ in Kompong Thom Province</t>
  </si>
  <si>
    <t>Moamba</t>
  </si>
  <si>
    <t>Goods train from South Africa</t>
  </si>
  <si>
    <t>Xai-Xai district</t>
  </si>
  <si>
    <t>town of Xai-Xai</t>
  </si>
  <si>
    <t>Bellitas</t>
  </si>
  <si>
    <t>Residence Mosque Prayer Leader</t>
  </si>
  <si>
    <t>Oyuklu</t>
  </si>
  <si>
    <t>Baraka Bounao</t>
  </si>
  <si>
    <t>Govt (Electoral Commission)</t>
  </si>
  <si>
    <t>Local Chairman Electoral Commission *</t>
  </si>
  <si>
    <t>Pichihuillca</t>
  </si>
  <si>
    <t>town of Pichihuillca</t>
  </si>
  <si>
    <t>Reuters/Visnews/Local paper</t>
  </si>
  <si>
    <t>Photographers covering anti-govt demonstration *</t>
  </si>
  <si>
    <t>Pistol; Knives; Iron bar</t>
  </si>
  <si>
    <t>Policeman on guard in hospital</t>
  </si>
  <si>
    <t>Telephone Cable Depot</t>
  </si>
  <si>
    <t>Telephone pole</t>
  </si>
  <si>
    <t>Rukhi</t>
  </si>
  <si>
    <t>2 police officers</t>
  </si>
  <si>
    <t>Georgian extremists</t>
  </si>
  <si>
    <t>Chkhorotsku</t>
  </si>
  <si>
    <t>police weapons storage</t>
  </si>
  <si>
    <t>sukhumi</t>
  </si>
  <si>
    <t>tbilisi to sochi train</t>
  </si>
  <si>
    <t>Georgian guerrillas</t>
  </si>
  <si>
    <t>Yemen State Department</t>
  </si>
  <si>
    <t>Cultural Secretary Ahmed-Hamod Alahad</t>
  </si>
  <si>
    <t>Hungarian Skin Head Group</t>
  </si>
  <si>
    <t>Garba Tula</t>
  </si>
  <si>
    <t>Lepanto</t>
  </si>
  <si>
    <t>Lepanto Mining Company</t>
  </si>
  <si>
    <t>Reno</t>
  </si>
  <si>
    <t>West End Women's Health Group</t>
  </si>
  <si>
    <t>Relatives of Policeman</t>
  </si>
  <si>
    <t>Relatives of policeman in a village</t>
  </si>
  <si>
    <t>unk. person</t>
  </si>
  <si>
    <t>Correspondent Huseyin Gundem</t>
  </si>
  <si>
    <t>Essanour</t>
  </si>
  <si>
    <t>Skikda</t>
  </si>
  <si>
    <t>Telephone cables</t>
  </si>
  <si>
    <t>Costa do Sol Ward in Maputo</t>
  </si>
  <si>
    <t>Army vehicle</t>
  </si>
  <si>
    <t>National Computer Center</t>
  </si>
  <si>
    <t>Togolese Peoples Rally</t>
  </si>
  <si>
    <t>Saoula</t>
  </si>
  <si>
    <t>Gendarme Maroud Amouche</t>
  </si>
  <si>
    <t>Top official in Lebanon, Salam Muhammad Mukahhal</t>
  </si>
  <si>
    <t>colombo</t>
  </si>
  <si>
    <t>tamil businessman</t>
  </si>
  <si>
    <t>Tamil Shop</t>
  </si>
  <si>
    <t>govt (Supply and Trade Ministry)</t>
  </si>
  <si>
    <t>Residence, Supply and Trade Minister Fadhel Mohsin Abdullah</t>
  </si>
  <si>
    <t>Officers at checkpoint</t>
  </si>
  <si>
    <t>Yeniaydin</t>
  </si>
  <si>
    <t>Djoum</t>
  </si>
  <si>
    <t>2 Nuns, order of Notre Dame de Sacre Coeur *</t>
  </si>
  <si>
    <t>Ulloa</t>
  </si>
  <si>
    <t>Mayor Fidel Molino</t>
  </si>
  <si>
    <t>Aguilar</t>
  </si>
  <si>
    <t>Mayor Angelito Nava and Aide Haydee Rasario</t>
  </si>
  <si>
    <t>language school</t>
  </si>
  <si>
    <t>owners</t>
  </si>
  <si>
    <t>Jatiyatabadi Jubo Dai</t>
  </si>
  <si>
    <t>Street Procession</t>
  </si>
  <si>
    <t>Jatiyatabadi Jubo Dai*</t>
  </si>
  <si>
    <t>French Puma Heliopter</t>
  </si>
  <si>
    <t>Puerto Elvira</t>
  </si>
  <si>
    <t>Town of Puerto Elvira</t>
  </si>
  <si>
    <t>Beheira</t>
  </si>
  <si>
    <t>Idku</t>
  </si>
  <si>
    <t>Interior Minister Roman Gventsadze (and 5 others)</t>
  </si>
  <si>
    <t>Police Informer (allegedly)</t>
  </si>
  <si>
    <t>Robin Hill</t>
  </si>
  <si>
    <t>Central London</t>
  </si>
  <si>
    <t>Sion district</t>
  </si>
  <si>
    <t>Srei Snam</t>
  </si>
  <si>
    <t>Mother and father of Constable</t>
  </si>
  <si>
    <t>Father, Mother, 3 brothers of Officer</t>
  </si>
  <si>
    <t>Detective wife and relative</t>
  </si>
  <si>
    <t>Salah a- Nakah</t>
  </si>
  <si>
    <t>Phsa Thmei Market</t>
  </si>
  <si>
    <t>Hat Yai Station</t>
  </si>
  <si>
    <t>TV convoy</t>
  </si>
  <si>
    <t>Hotel Europe, hotel held mainly refugees</t>
  </si>
  <si>
    <t>Nagaland National Council</t>
  </si>
  <si>
    <t>Bus carrying 15 council members</t>
  </si>
  <si>
    <t>Sacred Union Opposition Coalition</t>
  </si>
  <si>
    <t>Residence, Chairman Frederic Kibasa</t>
  </si>
  <si>
    <t>Businessman Niranjan Shah</t>
  </si>
  <si>
    <t>Son Vatsal Shah</t>
  </si>
  <si>
    <t>Salaha-Nakah</t>
  </si>
  <si>
    <t>O Pou</t>
  </si>
  <si>
    <t>Sre Noy</t>
  </si>
  <si>
    <t>Ivory Park Squatter Camp</t>
  </si>
  <si>
    <t>Main taxi terminal</t>
  </si>
  <si>
    <t>Al-Qusiya</t>
  </si>
  <si>
    <t>Plain clothes Policeman Hilal Ali Ibrahim</t>
  </si>
  <si>
    <t>Lula</t>
  </si>
  <si>
    <t>6 Italian Soldiers</t>
  </si>
  <si>
    <t>Real Felipe Fort</t>
  </si>
  <si>
    <t>Garibay Street</t>
  </si>
  <si>
    <t>Rumana</t>
  </si>
  <si>
    <t>Army and Police Patrol</t>
  </si>
  <si>
    <t>chicken stall</t>
  </si>
  <si>
    <t>Bakkiella</t>
  </si>
  <si>
    <t>Policeman Ali Zouatine</t>
  </si>
  <si>
    <t>Police  (Dept of Administrative Security)</t>
  </si>
  <si>
    <t>Chief, Gen. Miguel Alfredo Maza Marquez</t>
  </si>
  <si>
    <t>Jslayihe</t>
  </si>
  <si>
    <t>Ro Hal</t>
  </si>
  <si>
    <t>Ro Hal Village</t>
  </si>
  <si>
    <t>Cinar</t>
  </si>
  <si>
    <t>Islayihe</t>
  </si>
  <si>
    <t>Workers Party</t>
  </si>
  <si>
    <t>Parliament member Rashed Khan Menon*</t>
  </si>
  <si>
    <t>2 civil guradsmen *</t>
  </si>
  <si>
    <t>equipment and mines Minister Yao Amefia</t>
  </si>
  <si>
    <t>Bank Archive</t>
  </si>
  <si>
    <t>city of Sarajevo</t>
  </si>
  <si>
    <t>Kulen District Seat</t>
  </si>
  <si>
    <t>Logone Oriental</t>
  </si>
  <si>
    <t>Doba</t>
  </si>
  <si>
    <t>army detachment</t>
  </si>
  <si>
    <t>Committee for a National Drive for Peace and Democracy</t>
  </si>
  <si>
    <t>El Calvario</t>
  </si>
  <si>
    <t>Town of El Calvario</t>
  </si>
  <si>
    <t>Rocket; Automatic firearm; Grenade</t>
  </si>
  <si>
    <t>Former Official, Information Ministry*</t>
  </si>
  <si>
    <t>Maluso</t>
  </si>
  <si>
    <t>Boboyi</t>
  </si>
  <si>
    <t>Aththa newspaper*</t>
  </si>
  <si>
    <t>Cartoonist Jiffry Yoonus</t>
  </si>
  <si>
    <t>Cermik</t>
  </si>
  <si>
    <t>Movement of the Democratic Forces of Casamance</t>
  </si>
  <si>
    <t>Leading member Diamacoune Senghor</t>
  </si>
  <si>
    <t>Policeman Gamal Saadiq</t>
  </si>
  <si>
    <t>Ghadir</t>
  </si>
  <si>
    <t>Der Spiegel/Spiegel TV/ZDF TV</t>
  </si>
  <si>
    <t>Correspondent Gabrielle Marian Hulsen, married to Lebanese night club owner</t>
  </si>
  <si>
    <t>Official Jimmy Brown</t>
  </si>
  <si>
    <t>White Informant</t>
  </si>
  <si>
    <t>Foreign Ministry Building</t>
  </si>
  <si>
    <t>Shipping company warehouse</t>
  </si>
  <si>
    <t>Svay Pat</t>
  </si>
  <si>
    <t>Bateal</t>
  </si>
  <si>
    <t>Bateal Village</t>
  </si>
  <si>
    <t>Khmer Bandits</t>
  </si>
  <si>
    <t>Selby Hotel, occupied mainly by migrant workers. Attackers also shot *</t>
  </si>
  <si>
    <t>Post Telephone and Telegram Admin.</t>
  </si>
  <si>
    <t>Transmission station</t>
  </si>
  <si>
    <t>Rocket; Grenades</t>
  </si>
  <si>
    <t>Residence, Employee, U.S. Agency for International Development</t>
  </si>
  <si>
    <t>West End Women's Medical Group</t>
  </si>
  <si>
    <t>Louvri Barye (open tue gates) *</t>
  </si>
  <si>
    <t>3 supporters</t>
  </si>
  <si>
    <t>Kfar Yavetz</t>
  </si>
  <si>
    <t>Israeli Farmer</t>
  </si>
  <si>
    <t>Commuters Boarding train</t>
  </si>
  <si>
    <t>Chili Electric</t>
  </si>
  <si>
    <t>Baba Hassen</t>
  </si>
  <si>
    <t>Lima Bureau Office</t>
  </si>
  <si>
    <t>Rockets; Mortars</t>
  </si>
  <si>
    <t>Baraki</t>
  </si>
  <si>
    <t>Policeman on motor scooter</t>
  </si>
  <si>
    <t>2 Hanging Bridges Carrying Trans (Andean Pipeline)*</t>
  </si>
  <si>
    <t>17 year old boy</t>
  </si>
  <si>
    <t>Sailen</t>
  </si>
  <si>
    <t>Kafr Roummane</t>
  </si>
  <si>
    <t>Paratroop Patrol</t>
  </si>
  <si>
    <t>Landana</t>
  </si>
  <si>
    <t>Murray and Roberts</t>
  </si>
  <si>
    <t>Jose Martinho da Silva</t>
  </si>
  <si>
    <t>Front for the Liberation of Cabinda / Cabinda Armed Forces (FLEC-FAC)</t>
  </si>
  <si>
    <t>Tourist Bus carrying French Tourists</t>
  </si>
  <si>
    <t>2 Government tractors used in road repair</t>
  </si>
  <si>
    <t>Saana</t>
  </si>
  <si>
    <t>Residence, Yemen Parliamentary Speaker</t>
  </si>
  <si>
    <t>Police Sergeant Bernabe Zevallos</t>
  </si>
  <si>
    <t>(Independent Candidates)</t>
  </si>
  <si>
    <t>Candidate for Mayor Leonidas Aivarez</t>
  </si>
  <si>
    <t>San Felice Circeo</t>
  </si>
  <si>
    <t>National Park</t>
  </si>
  <si>
    <t>French Consulate Commercial Office</t>
  </si>
  <si>
    <t>New Valley</t>
  </si>
  <si>
    <t>Manshiet Khashaba</t>
  </si>
  <si>
    <t>Hostel for Foreigners</t>
  </si>
  <si>
    <t>Incendiary; Bricks</t>
  </si>
  <si>
    <t>Jamaica Council in Human Rights</t>
  </si>
  <si>
    <t>Kingston Officials</t>
  </si>
  <si>
    <t>Puente Capelo</t>
  </si>
  <si>
    <t>Patnos</t>
  </si>
  <si>
    <t>Bank and shops</t>
  </si>
  <si>
    <t>Hilvan</t>
  </si>
  <si>
    <t>Lincoln International School</t>
  </si>
  <si>
    <t>Local official</t>
  </si>
  <si>
    <t>Industrialist and known Procurer</t>
  </si>
  <si>
    <t>Antropologist Peter G.D. Tisciones</t>
  </si>
  <si>
    <t>Clan Chief Fana Nzimande, Wife, 4 children</t>
  </si>
  <si>
    <t>Bus stop, Neve Ya'agov area</t>
  </si>
  <si>
    <t>Shrine at Fort Pilar</t>
  </si>
  <si>
    <t>Mati</t>
  </si>
  <si>
    <t>Merchant's House</t>
  </si>
  <si>
    <t>Manqabad</t>
  </si>
  <si>
    <t>Unit Guarding Foreigners Hostel</t>
  </si>
  <si>
    <t>Sunni Moslem group</t>
  </si>
  <si>
    <t>Beer garden</t>
  </si>
  <si>
    <t>Shack Area</t>
  </si>
  <si>
    <t>Gudur</t>
  </si>
  <si>
    <t>brother, nephew, uncle of minister M. Narasimha reddy</t>
  </si>
  <si>
    <t>Italian Missionary Priest</t>
  </si>
  <si>
    <t>Shia Activists on Motorcycle</t>
  </si>
  <si>
    <t>Procurator General Nurullo Khuvaidullayev</t>
  </si>
  <si>
    <t>Agua Linda</t>
  </si>
  <si>
    <t>National Border Police</t>
  </si>
  <si>
    <t>Piper PA-18 Aircraft*</t>
  </si>
  <si>
    <t>Bunaguit</t>
  </si>
  <si>
    <t>Civilian Armed Forces Geographical Unit *</t>
  </si>
  <si>
    <t>Berrouaghia</t>
  </si>
  <si>
    <t>Former University Rector and Leading Conservative Party Official</t>
  </si>
  <si>
    <t>Persons in Johannesburg Central Railway Station</t>
  </si>
  <si>
    <t>7 soldiers bus en route Sanliurfa to Bingol</t>
  </si>
  <si>
    <t>Turkish Bank in 10th District</t>
  </si>
  <si>
    <t>Japan National Youth Alliance</t>
  </si>
  <si>
    <t>military museum, shrewsbury castle</t>
  </si>
  <si>
    <t>Unit near Abandoned Foreigners Hostel</t>
  </si>
  <si>
    <t>Bulwangan</t>
  </si>
  <si>
    <t>saraburi</t>
  </si>
  <si>
    <t>Saraburi</t>
  </si>
  <si>
    <t>Lopburi</t>
  </si>
  <si>
    <t>Genc</t>
  </si>
  <si>
    <t>Anauco Building</t>
  </si>
  <si>
    <t>Sportscaster Luis Fernando Munera</t>
  </si>
  <si>
    <t>Babrala</t>
  </si>
  <si>
    <t>7 relatives of a policeman</t>
  </si>
  <si>
    <t>5 commuters on train</t>
  </si>
  <si>
    <t>Place Audin</t>
  </si>
  <si>
    <t>Houari Boumedienne Airport</t>
  </si>
  <si>
    <t>Union of Young Kurdish Revolutionaries</t>
  </si>
  <si>
    <t>Costa Rica State Dept.</t>
  </si>
  <si>
    <t>Embassy. Occupied peacefully. Asked for political asylum. Would not leave.</t>
  </si>
  <si>
    <t>Town of San Juan de Arama</t>
  </si>
  <si>
    <t>french national television</t>
  </si>
  <si>
    <t>National television station protest inside station</t>
  </si>
  <si>
    <t>international red cross</t>
  </si>
  <si>
    <t>Gagra</t>
  </si>
  <si>
    <t>town of gagra</t>
  </si>
  <si>
    <t>undercover unit</t>
  </si>
  <si>
    <t>Red Cross Vehicle</t>
  </si>
  <si>
    <t>Faqra Tribal Group</t>
  </si>
  <si>
    <t>11 employees, some were Red Crescent Employees</t>
  </si>
  <si>
    <t>Catholic Soccer Player</t>
  </si>
  <si>
    <t>Hugh McKibben</t>
  </si>
  <si>
    <t>Behesht-e-Zahra Cemetary</t>
  </si>
  <si>
    <t>Adana Tennis Club Clubhouse</t>
  </si>
  <si>
    <t>State secretaiat for humanitarian action</t>
  </si>
  <si>
    <t>Kurdish demonstrators</t>
  </si>
  <si>
    <t>flight Adana to Jeddah, Saudi Arabia*</t>
  </si>
  <si>
    <t>3 Officers</t>
  </si>
  <si>
    <t>Paddy McErlean</t>
  </si>
  <si>
    <t>Ferryboat</t>
  </si>
  <si>
    <t>Boeing 727, Domestic Flight</t>
  </si>
  <si>
    <t>Unarmed Observers Jeep</t>
  </si>
  <si>
    <t>Somali Gang</t>
  </si>
  <si>
    <t>Paul Turner, 18</t>
  </si>
  <si>
    <t>Governor Rafael Hernandez Colon</t>
  </si>
  <si>
    <t>Shabwah</t>
  </si>
  <si>
    <t>U.S- owned Petroleum Services Co.</t>
  </si>
  <si>
    <t>Survey Chief (Egyptian National)</t>
  </si>
  <si>
    <t>People's Rally for Progress Party</t>
  </si>
  <si>
    <t>Old Town Festival</t>
  </si>
  <si>
    <t>Ship Tramy</t>
  </si>
  <si>
    <t>Chinese Pirates</t>
  </si>
  <si>
    <t>Officier</t>
  </si>
  <si>
    <t>Student leader*</t>
  </si>
  <si>
    <t>Holocaust Memorial</t>
  </si>
  <si>
    <t>Kila Shahpur</t>
  </si>
  <si>
    <t>Residence, State Fisheries Minister (P. Lakshmaiya)</t>
  </si>
  <si>
    <t>Italian Army HQ</t>
  </si>
  <si>
    <t>Victory Day MIlitary Parade Reiewing Stand</t>
  </si>
  <si>
    <t>Provincial Governor's Palace</t>
  </si>
  <si>
    <t>Election Campaign</t>
  </si>
  <si>
    <t>Cottbus</t>
  </si>
  <si>
    <t>Unit guarding Foreigners Hostel</t>
  </si>
  <si>
    <t>6 Norwegian U.N. Peace-Keeping Soldiers</t>
  </si>
  <si>
    <t>High School Teacher</t>
  </si>
  <si>
    <t>Maslak</t>
  </si>
  <si>
    <t>Bus passenger</t>
  </si>
  <si>
    <t>Mae Fak</t>
  </si>
  <si>
    <t>Shailerdoba</t>
  </si>
  <si>
    <t>Group Govt Officials</t>
  </si>
  <si>
    <t>Rohingya Solidarity Organization</t>
  </si>
  <si>
    <t>Sandhan</t>
  </si>
  <si>
    <t>Okubo</t>
  </si>
  <si>
    <t>Okubo Army Base</t>
  </si>
  <si>
    <t>High Constitutional Court</t>
  </si>
  <si>
    <t>Automatic firearm - AK-47; Sten; Incendiary</t>
  </si>
  <si>
    <t>Presidential palace *</t>
  </si>
  <si>
    <t>Protesters</t>
  </si>
  <si>
    <t>Dept. of Chemistry, Kashmir Univ.</t>
  </si>
  <si>
    <t>Dept. Head, Prof. Rafiqul Islam</t>
  </si>
  <si>
    <t>Santa Fe Oil Company*</t>
  </si>
  <si>
    <t>L.M. Ericcson Telephone Co.</t>
  </si>
  <si>
    <t>3 Swedish citizens, abducted in Kuwait.  Taken into Iraq.  Acknowledged by*</t>
  </si>
  <si>
    <t>73rd Ave and East 103 Street</t>
  </si>
  <si>
    <t>Spremberg</t>
  </si>
  <si>
    <t>Foreigners Hostel</t>
  </si>
  <si>
    <t>Sainthamarathu</t>
  </si>
  <si>
    <t>Althuttendorf</t>
  </si>
  <si>
    <t>Dogubayazit</t>
  </si>
  <si>
    <t>Water Truck</t>
  </si>
  <si>
    <t>Ulupamir</t>
  </si>
  <si>
    <t>Lt. Colonel Hani Zuhd Al-Dubaiki</t>
  </si>
  <si>
    <t>Former Prime Minister Piotr Jaroszewicz and his wife Alicja Solska</t>
  </si>
  <si>
    <t>Colonel Antonio Heredero Gil</t>
  </si>
  <si>
    <t>Ecopetros</t>
  </si>
  <si>
    <t>Vasconia - Barrancabermeja - Covenas Pipeline</t>
  </si>
  <si>
    <t>Southern tribal group</t>
  </si>
  <si>
    <t>Dissident Military Mmbrs of Northern Tribal Group</t>
  </si>
  <si>
    <t>Armukale</t>
  </si>
  <si>
    <t>Medecins San Frontieres</t>
  </si>
  <si>
    <t>U.N. World Food Program Aircraft*</t>
  </si>
  <si>
    <t>War Veterans</t>
  </si>
  <si>
    <t>SVP Construction</t>
  </si>
  <si>
    <t>Frech National</t>
  </si>
  <si>
    <t>Madagascar Tribune</t>
  </si>
  <si>
    <t>Pont-Morin</t>
  </si>
  <si>
    <t>National Congress of Democratic Movements</t>
  </si>
  <si>
    <t>Member Marcel Fleurzil</t>
  </si>
  <si>
    <t>Car Parts firm</t>
  </si>
  <si>
    <t>Apartment occupied by Vietnamese Immigrants</t>
  </si>
  <si>
    <t>Oschersleben</t>
  </si>
  <si>
    <t>Forum for the Restoration of Democracy</t>
  </si>
  <si>
    <t>Residence chairman Jaramogi Oginga Oginga</t>
  </si>
  <si>
    <t>Meeting Site at City Stadium</t>
  </si>
  <si>
    <t>Jewish Cemetary*</t>
  </si>
  <si>
    <t>Nordheim</t>
  </si>
  <si>
    <t>Residence, Turkish Family</t>
  </si>
  <si>
    <t>Celikhan</t>
  </si>
  <si>
    <t>Govt Buildings</t>
  </si>
  <si>
    <t>Afrikaner Resistance Movement</t>
  </si>
  <si>
    <t>London Representative Anthony Travers</t>
  </si>
  <si>
    <t>Israeli Civilian</t>
  </si>
  <si>
    <t>Knife; Broken bottle</t>
  </si>
  <si>
    <t>Civil Court Building</t>
  </si>
  <si>
    <t>Camp for Ethnic German Refugees from the USSR</t>
  </si>
  <si>
    <t>Lubbenau</t>
  </si>
  <si>
    <t>Foreigner's Hostel</t>
  </si>
  <si>
    <t>Ho Chi Minh</t>
  </si>
  <si>
    <t>Ho Chi Minh City</t>
  </si>
  <si>
    <t>Vietnamese Airlines</t>
  </si>
  <si>
    <t>Flight VN850 *</t>
  </si>
  <si>
    <t>UN relief mission</t>
  </si>
  <si>
    <t>Italian Air Force G-222 acft*</t>
  </si>
  <si>
    <t>Magazine Telonohorefy</t>
  </si>
  <si>
    <t>Bomela</t>
  </si>
  <si>
    <t>Gendarmerie Warrant Officer</t>
  </si>
  <si>
    <t>Asst. Police Constable</t>
  </si>
  <si>
    <t>Residence, Senior Official, Economy Ministry</t>
  </si>
  <si>
    <t>Narcotics Police</t>
  </si>
  <si>
    <t>Colombian Pipeline</t>
  </si>
  <si>
    <t>Agriculture Ministry</t>
  </si>
  <si>
    <t>Cotopaxi</t>
  </si>
  <si>
    <t>Latacunga</t>
  </si>
  <si>
    <t>State-Owned Oil Co.</t>
  </si>
  <si>
    <t>Finance Ministry Branch Office</t>
  </si>
  <si>
    <t>Building owned by Governor</t>
  </si>
  <si>
    <t>Bretten</t>
  </si>
  <si>
    <t>Residence of a Foreigner</t>
  </si>
  <si>
    <t>Hoyerswerda</t>
  </si>
  <si>
    <t>Huayllapata</t>
  </si>
  <si>
    <t>Private Pickup truck</t>
  </si>
  <si>
    <t>Democratic Convention of Africa</t>
  </si>
  <si>
    <t>Residence, Nguessan Ouattara</t>
  </si>
  <si>
    <t>Arab refugees room</t>
  </si>
  <si>
    <t>Adass Jisroel Cemetary</t>
  </si>
  <si>
    <t>Residence, Deputy Education Minister Somchai Wutthipricha</t>
  </si>
  <si>
    <t>Samuel Rice, 29, Protestant</t>
  </si>
  <si>
    <t>Charles and Teresa Fox</t>
  </si>
  <si>
    <t>Shantytown Leader</t>
  </si>
  <si>
    <t>Siloe Fire Station</t>
  </si>
  <si>
    <t>El Cortijo Police Sub-Station</t>
  </si>
  <si>
    <t>Las Vegas Service Center</t>
  </si>
  <si>
    <t>Police First Aid Station</t>
  </si>
  <si>
    <t>HIlton Hotels</t>
  </si>
  <si>
    <t>Hyde Park Hilton Hotel</t>
  </si>
  <si>
    <t>Dellys</t>
  </si>
  <si>
    <t>Guben</t>
  </si>
  <si>
    <t>Door of office</t>
  </si>
  <si>
    <t>Richmond Medical Center for Women</t>
  </si>
  <si>
    <t>Hole drilled through door and gasoline, which was ignited on fire, sprayed into office.</t>
  </si>
  <si>
    <t>court witness</t>
  </si>
  <si>
    <t>Port Said</t>
  </si>
  <si>
    <t>Forbid the Evil Group (Muslim Extremists)</t>
  </si>
  <si>
    <t>Halle</t>
  </si>
  <si>
    <t>Residence, Vietnamese Immigrant</t>
  </si>
  <si>
    <t>residence, vietnamese immigrant</t>
  </si>
  <si>
    <t>Rapid Assistance Police Precinct</t>
  </si>
  <si>
    <t>Truck, commercial</t>
  </si>
  <si>
    <t>Fritscheschdorf</t>
  </si>
  <si>
    <t>Waglan Island</t>
  </si>
  <si>
    <t>Container Ship Mild Splendor</t>
  </si>
  <si>
    <t>Building on Kutuzovsky Prospect</t>
  </si>
  <si>
    <t>Portable anti-tank grenade launcher</t>
  </si>
  <si>
    <t>Gecit</t>
  </si>
  <si>
    <t>Teenage Catholic Girl</t>
  </si>
  <si>
    <t>Quedlinburg</t>
  </si>
  <si>
    <t>Foreigners' hostel</t>
  </si>
  <si>
    <t>Almaty</t>
  </si>
  <si>
    <t>Yildiz University</t>
  </si>
  <si>
    <t>Besitas Campus</t>
  </si>
  <si>
    <t>Avcilar University</t>
  </si>
  <si>
    <t>weekly road convoy</t>
  </si>
  <si>
    <t>Foreigners Hostel under Construction</t>
  </si>
  <si>
    <t>U.S. Ambassador's Official Car</t>
  </si>
  <si>
    <t>Tiquicheo</t>
  </si>
  <si>
    <t>Party of the Democratic Revolution (PRD)</t>
  </si>
  <si>
    <t>Security Roadblock</t>
  </si>
  <si>
    <t>Station Maltepe District</t>
  </si>
  <si>
    <t>city center area</t>
  </si>
  <si>
    <t>Avant-Garde Socialist Party</t>
  </si>
  <si>
    <t>Leader, Abderrahmane Belazhar*</t>
  </si>
  <si>
    <t>2 police, 3 undercover agents</t>
  </si>
  <si>
    <t>Porschendorf</t>
  </si>
  <si>
    <t>Vehicle, Vietnamese Refugee</t>
  </si>
  <si>
    <t>Waren</t>
  </si>
  <si>
    <t>Night patrol</t>
  </si>
  <si>
    <t>Cacongo</t>
  </si>
  <si>
    <t>Provincial Director for Law and Order Miguel Fernando Andi</t>
  </si>
  <si>
    <t>Tsuberi Mohammed Abu-Rahmed</t>
  </si>
  <si>
    <t>Velletri</t>
  </si>
  <si>
    <t>Movimento Sociale Italiano,  Neofascist</t>
  </si>
  <si>
    <t>Councilor, Franco Ercoli</t>
  </si>
  <si>
    <t>Soylu</t>
  </si>
  <si>
    <t>Moslem clergy</t>
  </si>
  <si>
    <t>religious leader of village</t>
  </si>
  <si>
    <t>Gutenstein</t>
  </si>
  <si>
    <t>Foreigners hostel</t>
  </si>
  <si>
    <t>Bafilo</t>
  </si>
  <si>
    <t>Residence, Chairman Assoli Prefecture Council</t>
  </si>
  <si>
    <t>Residence, Employee Bafilo Students Library</t>
  </si>
  <si>
    <t>Karakaj</t>
  </si>
  <si>
    <t>civilian bus, two Japanese and two Chinese journalists allegedly on bu</t>
  </si>
  <si>
    <t>Molina</t>
  </si>
  <si>
    <t>Gustrow</t>
  </si>
  <si>
    <t>Banks *</t>
  </si>
  <si>
    <t>Meghalaya</t>
  </si>
  <si>
    <t>Shillong</t>
  </si>
  <si>
    <t>Khasi Students Union</t>
  </si>
  <si>
    <t>Assoli</t>
  </si>
  <si>
    <t>Musabey</t>
  </si>
  <si>
    <t>foreigners' hostel</t>
  </si>
  <si>
    <t>Sanur</t>
  </si>
  <si>
    <t>Male Palestinian</t>
  </si>
  <si>
    <t>Michael Macklin</t>
  </si>
  <si>
    <t>Persons in vehicle</t>
  </si>
  <si>
    <t>U.S. Oil Company (name not given)</t>
  </si>
  <si>
    <t>2 Turkish employees</t>
  </si>
  <si>
    <t>Chapel, San Miguel District</t>
  </si>
  <si>
    <t>Dougubeyazit district</t>
  </si>
  <si>
    <t>3 Trailer Trucks, 2 Private cars</t>
  </si>
  <si>
    <t>Kodiet-Mubarak</t>
  </si>
  <si>
    <t>Police rest house</t>
  </si>
  <si>
    <t>Unit involved in flood rescue mission</t>
  </si>
  <si>
    <t>Awsarin</t>
  </si>
  <si>
    <t>Vehicle on Trans-Samaria Highway</t>
  </si>
  <si>
    <t>Cukura</t>
  </si>
  <si>
    <t>Turkish Petroleum Corp.</t>
  </si>
  <si>
    <t>Muitinational Oil Field</t>
  </si>
  <si>
    <t>Rocket; Rifle</t>
  </si>
  <si>
    <t>Police vehicles</t>
  </si>
  <si>
    <t>Haishe Muhamed Abu-Shana</t>
  </si>
  <si>
    <t>Russian Jewish Immigrant</t>
  </si>
  <si>
    <t>Chief, bodyguard and associate</t>
  </si>
  <si>
    <t>Jgdir</t>
  </si>
  <si>
    <t>Zittau</t>
  </si>
  <si>
    <t>Hemsbach</t>
  </si>
  <si>
    <t>Dippoldiswalde</t>
  </si>
  <si>
    <t>Units at Waterloo Station</t>
  </si>
  <si>
    <t>Dadri</t>
  </si>
  <si>
    <t>Member of Parliament Maheder Singh Bhatty</t>
  </si>
  <si>
    <t>Gerland Jewish Cemetary</t>
  </si>
  <si>
    <t>Graffiti</t>
  </si>
  <si>
    <t>Dockers Club</t>
  </si>
  <si>
    <t>Yerlibahce</t>
  </si>
  <si>
    <t>Aktutun</t>
  </si>
  <si>
    <t>Officer Maximo Chavez Torres</t>
  </si>
  <si>
    <t>Off duty policeman Ricardo Gonzalez Colin</t>
  </si>
  <si>
    <t>Prachinburi</t>
  </si>
  <si>
    <t>Phalang Tham Party</t>
  </si>
  <si>
    <t>party workers</t>
  </si>
  <si>
    <t>Telephone Exchange *</t>
  </si>
  <si>
    <t>State Controlled Radio</t>
  </si>
  <si>
    <t>Adjara</t>
  </si>
  <si>
    <t>Kobuleti</t>
  </si>
  <si>
    <t>9.3 mile railway bridge</t>
  </si>
  <si>
    <t>Northern Lima</t>
  </si>
  <si>
    <t>Western Industrial Section of Lima</t>
  </si>
  <si>
    <t>Main Prison in Cabinda</t>
  </si>
  <si>
    <t>Tilia</t>
  </si>
  <si>
    <t>Desert Camp</t>
  </si>
  <si>
    <t>Umgababa</t>
  </si>
  <si>
    <t>Mayor Munip Seraffetinoglu and*</t>
  </si>
  <si>
    <t>Member: Boutros Khawand</t>
  </si>
  <si>
    <t>Police Photographer Julio Jose Pedraza</t>
  </si>
  <si>
    <t>Policeman Alexander Bocanegra</t>
  </si>
  <si>
    <t>Polish sailors on shore leave</t>
  </si>
  <si>
    <t>Ideal Suburb</t>
  </si>
  <si>
    <t>Ranchi</t>
  </si>
  <si>
    <t>Private Company Bus</t>
  </si>
  <si>
    <t>Singhbum District</t>
  </si>
  <si>
    <t>State Transport Bus</t>
  </si>
  <si>
    <t>Perayo University</t>
  </si>
  <si>
    <t>Bank of the Andes</t>
  </si>
  <si>
    <t>Huanta Branch</t>
  </si>
  <si>
    <t>Market Area</t>
  </si>
  <si>
    <t>Minibus and car carrying guards*</t>
  </si>
  <si>
    <t>Wismar</t>
  </si>
  <si>
    <t>riot police protecting foreigners' hostel</t>
  </si>
  <si>
    <t>Policeman Carlos Alberto Quintero</t>
  </si>
  <si>
    <t>Zemitz</t>
  </si>
  <si>
    <t>Residence of Refugee</t>
  </si>
  <si>
    <t>Southeastern Railway</t>
  </si>
  <si>
    <t>track between Gautamdhara and Chitta stations</t>
  </si>
  <si>
    <t>Feminist Women's Health Center of Eugene</t>
  </si>
  <si>
    <t>Policeman Leonardo Archica</t>
  </si>
  <si>
    <t>5 Members</t>
  </si>
  <si>
    <t>state bank manager</t>
  </si>
  <si>
    <t>Madam Tussaud</t>
  </si>
  <si>
    <t>Imperial War Museum</t>
  </si>
  <si>
    <t>London Planetarium</t>
  </si>
  <si>
    <t>Residence, Abdul Rahman al-Akwa'a, Deputy Information Minister</t>
  </si>
  <si>
    <t>Popular General Congress Party</t>
  </si>
  <si>
    <t>Military Base, Jabalya Refugee Camp</t>
  </si>
  <si>
    <t>Kakaliya</t>
  </si>
  <si>
    <t>Military unit escorting civilian refugees</t>
  </si>
  <si>
    <t>Ulubahce</t>
  </si>
  <si>
    <t>Ulubahce village</t>
  </si>
  <si>
    <t>Kizilcubuk</t>
  </si>
  <si>
    <t>Kizilcubuk Village</t>
  </si>
  <si>
    <t>State Operated Telephone Co</t>
  </si>
  <si>
    <t>2 technicians</t>
  </si>
  <si>
    <t>Sixth District Court Judge Miriam Rocio Velez Perez *</t>
  </si>
  <si>
    <t>Martissant</t>
  </si>
  <si>
    <t>Corporal Yvon Vilus</t>
  </si>
  <si>
    <t>Weisswasser</t>
  </si>
  <si>
    <t>Hainspitz</t>
  </si>
  <si>
    <t>Tocumen Airport</t>
  </si>
  <si>
    <t>Panama Defense Force</t>
  </si>
  <si>
    <t>Electoral Tribune Building</t>
  </si>
  <si>
    <t>Hypermarket</t>
  </si>
  <si>
    <t>Residence, Colonel Mohammed Abdullah Saleh, Commander, Central Security*</t>
  </si>
  <si>
    <t>Schwerin</t>
  </si>
  <si>
    <t>Hiiraan</t>
  </si>
  <si>
    <t>Beledweyne</t>
  </si>
  <si>
    <t>U.S.A.F. C-130 Involved in U.N. Food Airlift</t>
  </si>
  <si>
    <t>Sun Hotel</t>
  </si>
  <si>
    <t>Bassar</t>
  </si>
  <si>
    <t>Home of Party official</t>
  </si>
  <si>
    <t>Togolese Peoples Party</t>
  </si>
  <si>
    <t>Business Premises (firm not stated)</t>
  </si>
  <si>
    <t>4 Civilian Employees of Military</t>
  </si>
  <si>
    <t>Sortilegio</t>
  </si>
  <si>
    <t>Unit, Engineering Battalion 5</t>
  </si>
  <si>
    <t>Policeman Anton Hurtado Mayta</t>
  </si>
  <si>
    <t>local chairman Nizamettin Acan</t>
  </si>
  <si>
    <t>Georgia Military</t>
  </si>
  <si>
    <t>Abkhazian Separatists</t>
  </si>
  <si>
    <t>Geisenheim</t>
  </si>
  <si>
    <t>Regensburg</t>
  </si>
  <si>
    <t>2 vehicles Agadez-arlit hightway</t>
  </si>
  <si>
    <t>homes in Los Sauces area*</t>
  </si>
  <si>
    <t>Explosives (5)</t>
  </si>
  <si>
    <t>Gov't warehouse with 660tons of Tobacco</t>
  </si>
  <si>
    <t>Angolan Police Command</t>
  </si>
  <si>
    <t>Saarlouis</t>
  </si>
  <si>
    <t>Gardez</t>
  </si>
  <si>
    <t>Islamic Party of Afghanistan</t>
  </si>
  <si>
    <t>Commander Zabet Kochay</t>
  </si>
  <si>
    <t>Carpenter</t>
  </si>
  <si>
    <t>Local Commander</t>
  </si>
  <si>
    <t>Cooridinator, Bernadina Maldonado</t>
  </si>
  <si>
    <t>Residence, Kadi Abdul-Karim al-Ashi, member, Presidential Council</t>
  </si>
  <si>
    <t>residence, Yahya Hussein al-Arshi, Minister A State for Cabinet Affairs</t>
  </si>
  <si>
    <t>3 vehicles on highway</t>
  </si>
  <si>
    <t>3 passenger vans</t>
  </si>
  <si>
    <t>12 presidential guards</t>
  </si>
  <si>
    <t>Ecological Foundation</t>
  </si>
  <si>
    <t>Marco Vinicio Cerezo Blandon *</t>
  </si>
  <si>
    <t>Senior Vice chairman Raja Muzaffar</t>
  </si>
  <si>
    <t>Protestant Missionary</t>
  </si>
  <si>
    <t>Gregorio Hapalla</t>
  </si>
  <si>
    <t>woman, daughter and male</t>
  </si>
  <si>
    <t>Ozgur Gundem Newspaper located in Istanbul</t>
  </si>
  <si>
    <t>Journalist Musa Anter</t>
  </si>
  <si>
    <t>Boz-Ok (Grey Arrow)</t>
  </si>
  <si>
    <t>Judge Ozden Sahin and Prosecutor Yilmez Acar</t>
  </si>
  <si>
    <t>Japan International Cooperation Agency **</t>
  </si>
  <si>
    <t>2 Vehicles in Parking Lot</t>
  </si>
  <si>
    <t>Japan Inernational Cooperation Agency**</t>
  </si>
  <si>
    <t>Tokyo International Training Center</t>
  </si>
  <si>
    <t>Socota</t>
  </si>
  <si>
    <t>Village of Socota</t>
  </si>
  <si>
    <t>Daewoo Corporation</t>
  </si>
  <si>
    <t>4 South Korean Workers</t>
  </si>
  <si>
    <t>Police Inspector*</t>
  </si>
  <si>
    <t>Assault rifle; M-16</t>
  </si>
  <si>
    <t>Police NCO Willy Serafin Zeballos Torres</t>
  </si>
  <si>
    <t>2 civilians</t>
  </si>
  <si>
    <t>Site, Private Construction Company</t>
  </si>
  <si>
    <t>2 Gendarmerie Vehicles</t>
  </si>
  <si>
    <t>Nusaybin district</t>
  </si>
  <si>
    <t>Minibus (noncommercial)</t>
  </si>
  <si>
    <t>Civil Defense Official</t>
  </si>
  <si>
    <t>Jewish Seminary Student</t>
  </si>
  <si>
    <t>PLO - Fatah Movement</t>
  </si>
  <si>
    <t>1st Lt.  Dib Shibli alias Abu-Kayid</t>
  </si>
  <si>
    <t>senior police superintendent A.</t>
  </si>
  <si>
    <t>Police Forensic Lab</t>
  </si>
  <si>
    <t>Showroom, Private Sector Company</t>
  </si>
  <si>
    <t>Marmara Hotel</t>
  </si>
  <si>
    <t>Turk-Boston Bank</t>
  </si>
  <si>
    <t>Isbank</t>
  </si>
  <si>
    <t>Sarayburnu Commuter Ferry</t>
  </si>
  <si>
    <t>U.S&gt; embassy</t>
  </si>
  <si>
    <t>Explosive - 4-5 lb TNT</t>
  </si>
  <si>
    <t>us embassy chancery bldg</t>
  </si>
  <si>
    <t>Incendiary; Rock</t>
  </si>
  <si>
    <t>Gedo</t>
  </si>
  <si>
    <t>Bardera</t>
  </si>
  <si>
    <t>Kenya Military</t>
  </si>
  <si>
    <t>Off-Course Helicopter (Shot Down)</t>
  </si>
  <si>
    <t>Somali National Alliance</t>
  </si>
  <si>
    <t>An Tu Hui</t>
  </si>
  <si>
    <t>Confederation of Venezuelan Workers</t>
  </si>
  <si>
    <t>Antonio Rios</t>
  </si>
  <si>
    <t>Revolutionary Bolivariano Movement 200</t>
  </si>
  <si>
    <t>4 Peace Talk members</t>
  </si>
  <si>
    <t>2 Off Duty Gendarmes</t>
  </si>
  <si>
    <t>Kuwait State Department</t>
  </si>
  <si>
    <t>Diplomat Salah Jasim al-Mubarak</t>
  </si>
  <si>
    <t>Catholic Workman working on home in Protestant area of Belfast</t>
  </si>
  <si>
    <t>Passau</t>
  </si>
  <si>
    <t>Darapur</t>
  </si>
  <si>
    <t>Residence, Colonel Catalino Gonzalez Rojas</t>
  </si>
  <si>
    <t>Philippine-Chinese Garment Manufacturer</t>
  </si>
  <si>
    <t>Michelle Kim</t>
  </si>
  <si>
    <t>ex-IRA, former republican prisoner</t>
  </si>
  <si>
    <t>Leonard Fox, 40, Catholic</t>
  </si>
  <si>
    <t>British Save the Children Fund</t>
  </si>
  <si>
    <t>Nurse Elizabeth Berryman</t>
  </si>
  <si>
    <t>Oranienburg</t>
  </si>
  <si>
    <t>Holocaust Memorial, Sachsenhausen Death Camp</t>
  </si>
  <si>
    <t>Nicaraguan Democratic Movement (MDN)</t>
  </si>
  <si>
    <t>Member: Isidro Leon</t>
  </si>
  <si>
    <t>Rihane</t>
  </si>
  <si>
    <t>Official Suheil Lahoud</t>
  </si>
  <si>
    <t>Abu Nidal's Fatah Revolutionary Council</t>
  </si>
  <si>
    <t>Youssef al-Khalil</t>
  </si>
  <si>
    <t>Kropelin</t>
  </si>
  <si>
    <t>Bad Doberan</t>
  </si>
  <si>
    <t>Erzhausen</t>
  </si>
  <si>
    <t>Bus owned by Foreigners Hostel, hostel mainly for Poles</t>
  </si>
  <si>
    <t>Soumaa</t>
  </si>
  <si>
    <t>Kratie</t>
  </si>
  <si>
    <t>Snuol district</t>
  </si>
  <si>
    <t>vehicle, UN employee Joshi Sunjoy</t>
  </si>
  <si>
    <t>High Tension Lines</t>
  </si>
  <si>
    <t>Kabardino-Balkaria</t>
  </si>
  <si>
    <t>Nalchik</t>
  </si>
  <si>
    <t>Government and TV Center Bldg.</t>
  </si>
  <si>
    <t>Congress of Kabardian People</t>
  </si>
  <si>
    <t>Ucdamla</t>
  </si>
  <si>
    <t>Military officer and Gendarme</t>
  </si>
  <si>
    <t>19 year old Catholic male Gerard O'Hara</t>
  </si>
  <si>
    <t>Vehicle carrying 4 detectives</t>
  </si>
  <si>
    <t>Brito</t>
  </si>
  <si>
    <t>Bell 212 Helicopter leased by U.S. DEA</t>
  </si>
  <si>
    <t>Shasine</t>
  </si>
  <si>
    <t>Balut</t>
  </si>
  <si>
    <t>UNICEF</t>
  </si>
  <si>
    <t>Philipino national employee of UNICEF</t>
  </si>
  <si>
    <t>Kenyan Employee UNICEF</t>
  </si>
  <si>
    <t>Interstate bus</t>
  </si>
  <si>
    <t>residence, Secretary General Mercedes Cabanillas</t>
  </si>
  <si>
    <t>Spirit Company SA.</t>
  </si>
  <si>
    <t>48,531 ton tanker World Bridge</t>
  </si>
  <si>
    <t>Residence, Dr. Hermes Rafel Saguier</t>
  </si>
  <si>
    <t>Vehicle, Naval LT.</t>
  </si>
  <si>
    <t>Sour El Ghozlane</t>
  </si>
  <si>
    <t>Policeman guarding wife of mayor of Medellin</t>
  </si>
  <si>
    <t>Jose Luis Luengos, employee</t>
  </si>
  <si>
    <t>Mediation Council on Narita Airport</t>
  </si>
  <si>
    <t>Residence, Professor Heading Expansion Council</t>
  </si>
  <si>
    <t>Vehicular Gate, U.S. Embassy</t>
  </si>
  <si>
    <t>Residence, Former President Jaime Lusinchi</t>
  </si>
  <si>
    <t>Communications industry</t>
  </si>
  <si>
    <t>Executive Jean Hope Phelps</t>
  </si>
  <si>
    <t>Israel Army Officer</t>
  </si>
  <si>
    <t>staff worker, Myint Moung</t>
  </si>
  <si>
    <t>Norwegian Journalist</t>
  </si>
  <si>
    <t>Bulgaria State Dept</t>
  </si>
  <si>
    <t>Consular Section, Bulgarian Embassy</t>
  </si>
  <si>
    <t>Pavement, major street</t>
  </si>
  <si>
    <t>truck transporting chickens</t>
  </si>
  <si>
    <t>Islamabad - Saudi Arabia flight</t>
  </si>
  <si>
    <t>Channel 10 Television</t>
  </si>
  <si>
    <t>22 year old youth (name not stated)</t>
  </si>
  <si>
    <t>Harry Black, 27, Protestant</t>
  </si>
  <si>
    <t>Mawas</t>
  </si>
  <si>
    <t>cruising vessel nile elite</t>
  </si>
  <si>
    <t>vehicle, commission for regional restoration</t>
  </si>
  <si>
    <t>Tabelot</t>
  </si>
  <si>
    <t>Market Vendors Group</t>
  </si>
  <si>
    <t>Elephant Pass Army Camp</t>
  </si>
  <si>
    <t>Town of Guroymak</t>
  </si>
  <si>
    <t>Cevizdali Village</t>
  </si>
  <si>
    <t>upper house of legislature</t>
  </si>
  <si>
    <t>residence, Takashi Anoue</t>
  </si>
  <si>
    <t>Foreign Ministry Lodge</t>
  </si>
  <si>
    <t>Duarte</t>
  </si>
  <si>
    <t>Hostos</t>
  </si>
  <si>
    <t>German truck driver and associates</t>
  </si>
  <si>
    <t>Polish Skinheads</t>
  </si>
  <si>
    <t>Kon Wewa</t>
  </si>
  <si>
    <t>Konwewa village in northeast Mullaitivu district</t>
  </si>
  <si>
    <t>Soldiers guarding Konwewa village</t>
  </si>
  <si>
    <t>Mortars and bullets were fired at the detachment</t>
  </si>
  <si>
    <t>Udhampur district</t>
  </si>
  <si>
    <t>Residence, Defense Ministry Sohei Miyashita</t>
  </si>
  <si>
    <t>Qana</t>
  </si>
  <si>
    <t>U.N. Interim force in Lebanon</t>
  </si>
  <si>
    <t>Unit at checkpoint</t>
  </si>
  <si>
    <t>commercial minibus</t>
  </si>
  <si>
    <t>State Legislative Assembly Bldg.</t>
  </si>
  <si>
    <t>Fuerzas Populares Jose Leonardo Chirinos</t>
  </si>
  <si>
    <t>Jangas</t>
  </si>
  <si>
    <t>Lay Missionary Guilio Rocca Oriana</t>
  </si>
  <si>
    <t>Vehicle, Colonel Horst Schubertburger*</t>
  </si>
  <si>
    <t>Bordj El Kiffan</t>
  </si>
  <si>
    <t>Les Cayes</t>
  </si>
  <si>
    <t>Bergeraud Police Post</t>
  </si>
  <si>
    <t>Hakurk</t>
  </si>
  <si>
    <t>Anti Kurdish Workers Party Iraq nationals</t>
  </si>
  <si>
    <t>Pampa Silva</t>
  </si>
  <si>
    <t>2 vehicles at airline training center</t>
  </si>
  <si>
    <t>Colombia Pipeline</t>
  </si>
  <si>
    <t>Canray Chico</t>
  </si>
  <si>
    <t>Mayor of Canray Chico</t>
  </si>
  <si>
    <t>Leader, Town Counterinsurgency Militia</t>
  </si>
  <si>
    <t>Bencherif</t>
  </si>
  <si>
    <t>Yamagata</t>
  </si>
  <si>
    <t>Tendo</t>
  </si>
  <si>
    <t>Emperor Akihito as addressed</t>
  </si>
  <si>
    <t>US Firm (Petroleum Company)*</t>
  </si>
  <si>
    <t>Petroleum Facility</t>
  </si>
  <si>
    <t>High District Court</t>
  </si>
  <si>
    <t>Arab Owned Vehicle</t>
  </si>
  <si>
    <t>Greek School *</t>
  </si>
  <si>
    <t>Election Commission Headquarters</t>
  </si>
  <si>
    <t>People's Progressive Party</t>
  </si>
  <si>
    <t>Milpo mining</t>
  </si>
  <si>
    <t>Milpo mining camp</t>
  </si>
  <si>
    <t>Turkish Petroleum Company*</t>
  </si>
  <si>
    <t>Petroleum Plant</t>
  </si>
  <si>
    <t>Queen Isabella Monument</t>
  </si>
  <si>
    <t>Oliverio Castaneda Association of University Stud*</t>
  </si>
  <si>
    <t>Tinamit Magazine</t>
  </si>
  <si>
    <t>Building Housing Magazine</t>
  </si>
  <si>
    <t>Building, Business District</t>
  </si>
  <si>
    <t>Bahrat Hoshan</t>
  </si>
  <si>
    <t>Bahra Hoshan Border Post</t>
  </si>
  <si>
    <t>3 truck convoy en route Swaziland to Maputo Mozambique</t>
  </si>
  <si>
    <t>Unit laying mines</t>
  </si>
  <si>
    <t>Union Espanola Sports Club</t>
  </si>
  <si>
    <t>Explosive - 100 g</t>
  </si>
  <si>
    <t>Main Square of Osorno</t>
  </si>
  <si>
    <t>27 de Febrero Neighborhood</t>
  </si>
  <si>
    <t>Hotel Santo Domingo</t>
  </si>
  <si>
    <t>Industrial Building</t>
  </si>
  <si>
    <t>Unit Deployed on Bridge Near Dayrut Railway Station</t>
  </si>
  <si>
    <t>Soldiers at checkpoint</t>
  </si>
  <si>
    <t>All Tripura Tiger Force (ATTF)</t>
  </si>
  <si>
    <t>Shotgun; Machete</t>
  </si>
  <si>
    <t>Karakocan</t>
  </si>
  <si>
    <t>Pakhtoonkhwa Quami Party</t>
  </si>
  <si>
    <t>Brother of Politician Latif Afridi</t>
  </si>
  <si>
    <t>Bus en route Ramgarh to Jammu</t>
  </si>
  <si>
    <t>Carlos Medinacelli School</t>
  </si>
  <si>
    <t>Balihi Restaurant</t>
  </si>
  <si>
    <t>Office, Vice President Alberto Dahik</t>
  </si>
  <si>
    <t>Grupo Libertad</t>
  </si>
  <si>
    <t>Dynamite sticks (2) - not detonated</t>
  </si>
  <si>
    <t>Israeli returning from prayers</t>
  </si>
  <si>
    <t>Street, West End Theater District</t>
  </si>
  <si>
    <t>El Tope</t>
  </si>
  <si>
    <t>Arrachart Airport</t>
  </si>
  <si>
    <t>Sankt Georgen an der Gusen</t>
  </si>
  <si>
    <t>Residence Housing Bosnian Family</t>
  </si>
  <si>
    <t>London Dungeon Horror Museum, near London Bridge Subway Station</t>
  </si>
  <si>
    <t>Barcombe Street</t>
  </si>
  <si>
    <t>U.S. Firm Engaged in Ordnance Clearance</t>
  </si>
  <si>
    <t>Chad Hall</t>
  </si>
  <si>
    <t>Passengers on Minibus Traveling Between Yarimca and Kasimli</t>
  </si>
  <si>
    <t>2 Plainclothes Policemen</t>
  </si>
  <si>
    <t>Sidi bel Abbes</t>
  </si>
  <si>
    <t>Ratzul</t>
  </si>
  <si>
    <t>Baucau</t>
  </si>
  <si>
    <t>Supreme Council for Islamic Revolution in Iraq (SCIRI)</t>
  </si>
  <si>
    <t>Bani Bangou</t>
  </si>
  <si>
    <t>Tungawan</t>
  </si>
  <si>
    <t>Siayan</t>
  </si>
  <si>
    <t>Joshimath</t>
  </si>
  <si>
    <t>British couple hiking</t>
  </si>
  <si>
    <t>Guard Post, Ministry of Interior</t>
  </si>
  <si>
    <t>Vaulx-en-Velin</t>
  </si>
  <si>
    <t>12 vehicles</t>
  </si>
  <si>
    <t>Council of State Annex</t>
  </si>
  <si>
    <t>British Legion Club*</t>
  </si>
  <si>
    <t>Banco Exterior de los Andes y de Espana*</t>
  </si>
  <si>
    <t>Telephone booth, Kennedy neighborhood</t>
  </si>
  <si>
    <t>Wackenhut Corp</t>
  </si>
  <si>
    <t>2 Security Officers</t>
  </si>
  <si>
    <t>Officer guarding police station</t>
  </si>
  <si>
    <t>Catholic Workman on Conservation Project</t>
  </si>
  <si>
    <t>Red Commandos</t>
  </si>
  <si>
    <t>Luena Airport</t>
  </si>
  <si>
    <t>Govt Office Bldg</t>
  </si>
  <si>
    <t>Michael Anderson, 37, Protestant</t>
  </si>
  <si>
    <t>Residential home</t>
  </si>
  <si>
    <t>Chak Gujran</t>
  </si>
  <si>
    <t>National Liberation Front of Tripura (NLFT)</t>
  </si>
  <si>
    <t>Huayan</t>
  </si>
  <si>
    <t>Town Huayao</t>
  </si>
  <si>
    <t>Rifle propelled grenade - 70 mm</t>
  </si>
  <si>
    <t>Urcumayo</t>
  </si>
  <si>
    <t>Village of Urcumayo</t>
  </si>
  <si>
    <t>Village on San Pedro de cajas</t>
  </si>
  <si>
    <t>Village of Huasahuasi</t>
  </si>
  <si>
    <t>town of palca</t>
  </si>
  <si>
    <t>UNICEF Vehicle</t>
  </si>
  <si>
    <t>Ngazin</t>
  </si>
  <si>
    <t>U Nyunt Wai</t>
  </si>
  <si>
    <t>Passenger Vessel Aung Myo Thu</t>
  </si>
  <si>
    <t>North Ossetia-Alania</t>
  </si>
  <si>
    <t>Gazprom Gas Producers and Distributors</t>
  </si>
  <si>
    <t>Natural Gas Pipeline</t>
  </si>
  <si>
    <t>Street, Esperanza</t>
  </si>
  <si>
    <t>statue of Columbus</t>
  </si>
  <si>
    <t>El Metro Movie Theatre</t>
  </si>
  <si>
    <t>Moshev Ganey Tal</t>
  </si>
  <si>
    <t>computer technician Amatzia Ben-Haim</t>
  </si>
  <si>
    <t>Spade</t>
  </si>
  <si>
    <t>Tomb of Ayatollah Khomeini</t>
  </si>
  <si>
    <t>Residence, Acting Chief Justice Hernan Cereceda</t>
  </si>
  <si>
    <t>Gendarmerie Roadblock</t>
  </si>
  <si>
    <t>Guards</t>
  </si>
  <si>
    <t>Commander: Goyo</t>
  </si>
  <si>
    <t>Immigration Directorate</t>
  </si>
  <si>
    <t>October 11 Group</t>
  </si>
  <si>
    <t>Columbus Statue</t>
  </si>
  <si>
    <t>Cano Limon- Covena Pipeline</t>
  </si>
  <si>
    <t>Gunpowder - 0.75 lb</t>
  </si>
  <si>
    <t>2 police inspectors</t>
  </si>
  <si>
    <t>Gaurds Corp Vehicle</t>
  </si>
  <si>
    <t>Hotel Turismo*</t>
  </si>
  <si>
    <t>Armed Islamic Movement</t>
  </si>
  <si>
    <t>Turkish-owned Bank (name not given</t>
  </si>
  <si>
    <t>Qadisiyah</t>
  </si>
  <si>
    <t>Train Carrying Republican Gaurds Unit</t>
  </si>
  <si>
    <t>House, Red Cross Official</t>
  </si>
  <si>
    <t>Umm Qasr</t>
  </si>
  <si>
    <t>U.N. vehicle carrying U.S. National</t>
  </si>
  <si>
    <t>Kolbermoor</t>
  </si>
  <si>
    <t>Foreigner</t>
  </si>
  <si>
    <t>The Sussex Pub, 8th bombing since Oct. 7, Twice on 7th, Twice on 8th, *</t>
  </si>
  <si>
    <t>Mormon Church, San Miguel area</t>
  </si>
  <si>
    <t>Branch, Las Condes area</t>
  </si>
  <si>
    <t>Main Entrance, Palace of Justice</t>
  </si>
  <si>
    <t>Group of Persons</t>
  </si>
  <si>
    <t>GAM Human Rights Group</t>
  </si>
  <si>
    <t>Peace Monument</t>
  </si>
  <si>
    <t>Punitive Leftist Front</t>
  </si>
  <si>
    <t>Kilometer 5, Southern Highway*</t>
  </si>
  <si>
    <t>Member Parliament Ken Maginnis*</t>
  </si>
  <si>
    <t>Former Official: Ahmad Antar</t>
  </si>
  <si>
    <t>civilian (occupation unknown)</t>
  </si>
  <si>
    <t>Guards Corps Vehicle</t>
  </si>
  <si>
    <t>Splinter Element, Abu Nidal Organization</t>
  </si>
  <si>
    <t>British Petroleum Corp (BP)  BP is developing the*</t>
  </si>
  <si>
    <t>BP Helicopter  Helicopter was attempting to pick up a wounded soldier</t>
  </si>
  <si>
    <t>Ngazidja</t>
  </si>
  <si>
    <t>Moroni</t>
  </si>
  <si>
    <t>Jail holding rebel military members</t>
  </si>
  <si>
    <t>2 Polish Nationals</t>
  </si>
  <si>
    <t>Turkish - owned Bank</t>
  </si>
  <si>
    <t>Turkish-Owned Travel Agency</t>
  </si>
  <si>
    <t>Radio Comas</t>
  </si>
  <si>
    <t>Asagikoselerli</t>
  </si>
  <si>
    <t>Punjab State Former Minister of State Rehabilitation</t>
  </si>
  <si>
    <t>East Japan Railway Co.</t>
  </si>
  <si>
    <t>Central Japan Railway Co.</t>
  </si>
  <si>
    <t>materials yard</t>
  </si>
  <si>
    <t>Komaki</t>
  </si>
  <si>
    <t>Kumaro Shrine</t>
  </si>
  <si>
    <t>Nagoya Railroad</t>
  </si>
  <si>
    <t>Railway Cables</t>
  </si>
  <si>
    <t>National Democratic Front of Bodoland (NDFB)</t>
  </si>
  <si>
    <t>Explosives (2)</t>
  </si>
  <si>
    <t>Chapel, Conchali area</t>
  </si>
  <si>
    <t>Street, Kennedy Neighborhood</t>
  </si>
  <si>
    <t>Australian National traveling on Bus*</t>
  </si>
  <si>
    <t>civilian (name unknown)</t>
  </si>
  <si>
    <t>school teacher</t>
  </si>
  <si>
    <t>Guards Corps Toyota Patrol Vehicle</t>
  </si>
  <si>
    <t>Govt-operated Gas Station</t>
  </si>
  <si>
    <t>Home of Official</t>
  </si>
  <si>
    <t>Turkish Credit Bank</t>
  </si>
  <si>
    <t>Turkish Bank (name not given)</t>
  </si>
  <si>
    <t>Saint Mary</t>
  </si>
  <si>
    <t>Oracabessa</t>
  </si>
  <si>
    <t>Holgar Daheim and friends</t>
  </si>
  <si>
    <t>Bosco Monge Recreation Center *</t>
  </si>
  <si>
    <t>Enga</t>
  </si>
  <si>
    <t>Porgera</t>
  </si>
  <si>
    <t>Placer Pacific Limited</t>
  </si>
  <si>
    <t>Porgera Mine</t>
  </si>
  <si>
    <t>Tipinini police barracks</t>
  </si>
  <si>
    <t>Kandal</t>
  </si>
  <si>
    <t>Prek Kbal</t>
  </si>
  <si>
    <t>Bailey Bridge</t>
  </si>
  <si>
    <t>Phnum Voa</t>
  </si>
  <si>
    <t>Kbal Thnal Commune</t>
  </si>
  <si>
    <t>Guards Corps Nissan Patrol Vehicle</t>
  </si>
  <si>
    <t>Guards Corps Bus</t>
  </si>
  <si>
    <t>Peruvian Honorary Consulate</t>
  </si>
  <si>
    <t>Tello oil field</t>
  </si>
  <si>
    <t>5 oil and gas storage tanks.  40,000 barrels crude lost plus destruction*</t>
  </si>
  <si>
    <t>Melia Varadero Hotel*</t>
  </si>
  <si>
    <t>Tima</t>
  </si>
  <si>
    <t>christian shops</t>
  </si>
  <si>
    <t>Ahmedpura</t>
  </si>
  <si>
    <t>Village of Ahmedpura</t>
  </si>
  <si>
    <t>Agbopura</t>
  </si>
  <si>
    <t>Village of Agbopura</t>
  </si>
  <si>
    <t>Pimbura</t>
  </si>
  <si>
    <t>Village of Pamburawa</t>
  </si>
  <si>
    <t>Village of Palliyagodella</t>
  </si>
  <si>
    <t>Subang Airport</t>
  </si>
  <si>
    <t>control tower</t>
  </si>
  <si>
    <t>4 Christians</t>
  </si>
  <si>
    <t>Moshav Perazon Cooperative</t>
  </si>
  <si>
    <t>Christian Church</t>
  </si>
  <si>
    <t>Iran-Fard Guest House*</t>
  </si>
  <si>
    <t>Guards Corps Patrol Vehicle</t>
  </si>
  <si>
    <t>Mani</t>
  </si>
  <si>
    <t>Town of Mani</t>
  </si>
  <si>
    <t>Palestinian taxi</t>
  </si>
  <si>
    <t>vehicle driven by Palestinian</t>
  </si>
  <si>
    <t>vehicle in parking lot Akasaka Palace</t>
  </si>
  <si>
    <t>Kangmeas District</t>
  </si>
  <si>
    <t>Senior official Syed Ghulam Nabi</t>
  </si>
  <si>
    <t>Policeman and passenger</t>
  </si>
  <si>
    <t>resident, town of Nablus</t>
  </si>
  <si>
    <t>Israeli Collaborative</t>
  </si>
  <si>
    <t>resident, Sahneh village</t>
  </si>
  <si>
    <t>resident, village of Kafr Dan</t>
  </si>
  <si>
    <t>Israeli theological student</t>
  </si>
  <si>
    <t>Sheena Campbell, student at Queens University in Belfast and Sinn Fein*</t>
  </si>
  <si>
    <t>Incendiary; Iron bar</t>
  </si>
  <si>
    <t>rubber plantation</t>
  </si>
  <si>
    <t>Panjwar</t>
  </si>
  <si>
    <t>6 members Policeman's family</t>
  </si>
  <si>
    <t>Khtuoy</t>
  </si>
  <si>
    <t>Senior Police Official, wife, 2 other policemen</t>
  </si>
  <si>
    <t>village guards (paramilitary)</t>
  </si>
  <si>
    <t>Matityahu</t>
  </si>
  <si>
    <t>Israeli Civilian Van</t>
  </si>
  <si>
    <t>Local Commander Mohammad Houedi</t>
  </si>
  <si>
    <t>Saf-Saf *</t>
  </si>
  <si>
    <t>Thale</t>
  </si>
  <si>
    <t>East Kazakhstan</t>
  </si>
  <si>
    <t>Oskemen</t>
  </si>
  <si>
    <t>Workers hostel</t>
  </si>
  <si>
    <t>Chechen Rebels</t>
  </si>
  <si>
    <t>Burma State Embassy</t>
  </si>
  <si>
    <t>Prey Chhor</t>
  </si>
  <si>
    <t>Prey Chhor District Seat</t>
  </si>
  <si>
    <t>Stung Trang</t>
  </si>
  <si>
    <t>Stoeng Trang District Seat</t>
  </si>
  <si>
    <t>Sader al-Shamali</t>
  </si>
  <si>
    <t>Frida abu-Libda</t>
  </si>
  <si>
    <t>Official: Jhab al-Rifai</t>
  </si>
  <si>
    <t>Birkhadem</t>
  </si>
  <si>
    <t>Zabana*</t>
  </si>
  <si>
    <t>National Security Headquarters</t>
  </si>
  <si>
    <t>Mohamed Hammi, Divisional Superintendent, most senior police officer to*</t>
  </si>
  <si>
    <t>Demonstration led by French Anti-Nazi Hunters</t>
  </si>
  <si>
    <t>Station, Livorno section</t>
  </si>
  <si>
    <t>Sinop</t>
  </si>
  <si>
    <t>Akcabuk</t>
  </si>
  <si>
    <t>Minibus carrying passengers</t>
  </si>
  <si>
    <t>Maysan</t>
  </si>
  <si>
    <t>Amarah</t>
  </si>
  <si>
    <t>Iraqi Army</t>
  </si>
  <si>
    <t>Army Ammunition Dump</t>
  </si>
  <si>
    <t>China metallurgical Construction Corp.</t>
  </si>
  <si>
    <t>6 Chinese officials, above group, working on Saindak gold and copper *</t>
  </si>
  <si>
    <t>Confindustria Employers Federation</t>
  </si>
  <si>
    <t>Nucleus of Fighting Communists</t>
  </si>
  <si>
    <t>Dynamite - 11 lb</t>
  </si>
  <si>
    <t>Novotel Hotel</t>
  </si>
  <si>
    <t>Comedy Bar</t>
  </si>
  <si>
    <t>Energoprojekt Company</t>
  </si>
  <si>
    <t>Mechanical Engineer</t>
  </si>
  <si>
    <t>Supporters Nobel Peace Prize Winner</t>
  </si>
  <si>
    <t>2 supporters (Rigoberta Menchu - less than one)*</t>
  </si>
  <si>
    <t>Blocked Road to Villavicencio</t>
  </si>
  <si>
    <t>Ecopetrol(Government owned oil extraction corp.)</t>
  </si>
  <si>
    <t>Sangam</t>
  </si>
  <si>
    <t>Grozny district</t>
  </si>
  <si>
    <t>Shimane</t>
  </si>
  <si>
    <t>Izumo</t>
  </si>
  <si>
    <t>Izumo Shrine</t>
  </si>
  <si>
    <t>Hwa Chi Hotel</t>
  </si>
  <si>
    <t>Ravensbruck</t>
  </si>
  <si>
    <t>Khorog</t>
  </si>
  <si>
    <t>Royal Irish Regiment</t>
  </si>
  <si>
    <t>Lt. Mohammed al-Attal</t>
  </si>
  <si>
    <t>journalist and agronomist</t>
  </si>
  <si>
    <t>Fernando Marcelino</t>
  </si>
  <si>
    <t>Mandina</t>
  </si>
  <si>
    <t>4 members of Wolof tribal group</t>
  </si>
  <si>
    <t>Dioulas tribal group</t>
  </si>
  <si>
    <t>Bus, 2 cars</t>
  </si>
  <si>
    <t>Roadside Hotel</t>
  </si>
  <si>
    <t>Minibus (Commercial Minibus)</t>
  </si>
  <si>
    <t>Poilice</t>
  </si>
  <si>
    <t>superintendent</t>
  </si>
  <si>
    <t>City Center, Town of Banger</t>
  </si>
  <si>
    <t>Railway Line, Edmonton Suburb</t>
  </si>
  <si>
    <t>Railway Line, Harlesden Area</t>
  </si>
  <si>
    <t>Volunteer Territorial Army Center</t>
  </si>
  <si>
    <t>Delta Group, Anti-Terrorism Police*</t>
  </si>
  <si>
    <t>Member Felix Vasquez Ruiz</t>
  </si>
  <si>
    <t>Aipe</t>
  </si>
  <si>
    <t>Peasant Family*</t>
  </si>
  <si>
    <t>Aguazul</t>
  </si>
  <si>
    <t>Ambulance (transporting wounded policeman)</t>
  </si>
  <si>
    <t>Araquita</t>
  </si>
  <si>
    <t>karakocan</t>
  </si>
  <si>
    <t>Kamamburing</t>
  </si>
  <si>
    <t>Father Gerald Fraszczak</t>
  </si>
  <si>
    <t>Lahstedt</t>
  </si>
  <si>
    <t>Bergern</t>
  </si>
  <si>
    <t>Foreigners Hostel for Vietnamese</t>
  </si>
  <si>
    <t>Bong</t>
  </si>
  <si>
    <t>Gbarnga</t>
  </si>
  <si>
    <t>4 Employees, U.N. Development Program</t>
  </si>
  <si>
    <t>Employee Michael O'Neal</t>
  </si>
  <si>
    <t>Paraguaipoa</t>
  </si>
  <si>
    <t>President Carlos Andres Perez*</t>
  </si>
  <si>
    <t>Communications tower</t>
  </si>
  <si>
    <t>Vic Higgs*</t>
  </si>
  <si>
    <t>Gardnersville</t>
  </si>
  <si>
    <t>5 nuns</t>
  </si>
  <si>
    <t>Banco de Comercio e Industria</t>
  </si>
  <si>
    <t>foreign student group</t>
  </si>
  <si>
    <t>farabundo marti national lib. front</t>
  </si>
  <si>
    <t>Residence, rebeca palacios</t>
  </si>
  <si>
    <t>strasbourg</t>
  </si>
  <si>
    <t>turkey state dept</t>
  </si>
  <si>
    <t>Ueckermunde</t>
  </si>
  <si>
    <t>Lubz</t>
  </si>
  <si>
    <t>Uberlingen</t>
  </si>
  <si>
    <t>Cemetary and Memorial for Concentration Camp Victims</t>
  </si>
  <si>
    <t>Stones; Uprooted grave stones</t>
  </si>
  <si>
    <t>Prigorodny district</t>
  </si>
  <si>
    <t>Dedebag</t>
  </si>
  <si>
    <t>Dedebag Village</t>
  </si>
  <si>
    <t>Israeli Customs Service</t>
  </si>
  <si>
    <t>French Cooperation Mission</t>
  </si>
  <si>
    <t>Hiroshima</t>
  </si>
  <si>
    <t>Miyaura</t>
  </si>
  <si>
    <t>Ooyamazumi shrine</t>
  </si>
  <si>
    <t>Shrine for 7 Executed World War II Criminals</t>
  </si>
  <si>
    <t>Residence, Deceased Police Superintendent</t>
  </si>
  <si>
    <t>Belfast Central Station</t>
  </si>
  <si>
    <t>Cornap*</t>
  </si>
  <si>
    <t>Jose Benito Escobar Workers Federation</t>
  </si>
  <si>
    <t>Baltime Banana Export Co.</t>
  </si>
  <si>
    <t>Project Manager Peter Arthur Kessler</t>
  </si>
  <si>
    <t>Town of El Doncello</t>
  </si>
  <si>
    <t>Oil rig site</t>
  </si>
  <si>
    <t>Amerrique Slaughterhouse</t>
  </si>
  <si>
    <t>Party: Sebelos Kraal</t>
  </si>
  <si>
    <t>Weenen</t>
  </si>
  <si>
    <t>2 Dwellings</t>
  </si>
  <si>
    <t>Chintapalle</t>
  </si>
  <si>
    <t>State bano Of India</t>
  </si>
  <si>
    <t>Electrical transformer</t>
  </si>
  <si>
    <t>Fawzi Issa</t>
  </si>
  <si>
    <t>Millville</t>
  </si>
  <si>
    <t>U.S. Department of Agriculture Predator Research station</t>
  </si>
  <si>
    <t>United States Dept. of Agriculture Ecology Research Project</t>
  </si>
  <si>
    <t>United States Dept. of Agriculture Ecology Research Project field station</t>
  </si>
  <si>
    <t>Logan</t>
  </si>
  <si>
    <t>at office of project director at Utah State University</t>
  </si>
  <si>
    <t>Utah State University</t>
  </si>
  <si>
    <t>office of Frederick Knowlton director of Ecology Project at Utah State University</t>
  </si>
  <si>
    <t>Village of Arboletes</t>
  </si>
  <si>
    <t>Bus Carrying Workers to Erez Checkpoint</t>
  </si>
  <si>
    <t>position</t>
  </si>
  <si>
    <t>Bay</t>
  </si>
  <si>
    <t>Baidoa</t>
  </si>
  <si>
    <t>U.N. Relief Aircraft</t>
  </si>
  <si>
    <t>U.S. Air Force C-130 Aircraft</t>
  </si>
  <si>
    <t>Tatvan to Elazig train*</t>
  </si>
  <si>
    <t>Mambere Kadei</t>
  </si>
  <si>
    <t>Berberati</t>
  </si>
  <si>
    <t>Moslem town Councillor</t>
  </si>
  <si>
    <t>Moro National Liberation Front Splinter group</t>
  </si>
  <si>
    <t>runway, Davao City Airport</t>
  </si>
  <si>
    <t>Norderstedt</t>
  </si>
  <si>
    <t>Apartment Complex for Foreigners</t>
  </si>
  <si>
    <t>Morpeth Mansions Complex popular with members of Parliament and residence *</t>
  </si>
  <si>
    <t>Vendor Stalls, Main Market</t>
  </si>
  <si>
    <t>3 Russian Tourists</t>
  </si>
  <si>
    <t>Upper Egypt</t>
  </si>
  <si>
    <t>3 British tourists in vehicle</t>
  </si>
  <si>
    <t>Military Supply Convoy</t>
  </si>
  <si>
    <t>Tractor with Farmer</t>
  </si>
  <si>
    <t>Cap Sirring</t>
  </si>
  <si>
    <t>Village of Cap Sirring</t>
  </si>
  <si>
    <t>La Paillote Hotel</t>
  </si>
  <si>
    <t>Pirogue Restaurant</t>
  </si>
  <si>
    <t>Mortar; Rocket propelled grenade</t>
  </si>
  <si>
    <t>Retired Policeman</t>
  </si>
  <si>
    <t>Donkarayi</t>
  </si>
  <si>
    <t>Village of Rumi Rumi</t>
  </si>
  <si>
    <t>Israeli male</t>
  </si>
  <si>
    <t>Israeli couple</t>
  </si>
  <si>
    <t>National Executive Committee Member: Reggie Hadebe</t>
  </si>
  <si>
    <t>Cacula</t>
  </si>
  <si>
    <t>town of Cacula</t>
  </si>
  <si>
    <t>Chipindo</t>
  </si>
  <si>
    <t>town of Chipanoo</t>
  </si>
  <si>
    <t>Jamba Mineira</t>
  </si>
  <si>
    <t>town of Jamba Mineira</t>
  </si>
  <si>
    <t>2 police patrol cars</t>
  </si>
  <si>
    <t>R-15</t>
  </si>
  <si>
    <t>Prison Guard School</t>
  </si>
  <si>
    <t>Khatlon</t>
  </si>
  <si>
    <t>Kalininabad</t>
  </si>
  <si>
    <t>Dzhabkhon Rizoyev, Chairman People's Deputies Council, Kulyab Province</t>
  </si>
  <si>
    <t>television repair shop</t>
  </si>
  <si>
    <t>High Voltage Pylon</t>
  </si>
  <si>
    <t>O'Higgins Institute</t>
  </si>
  <si>
    <t>Agent Anti-Kidnapping and Anti-Extortion Squad</t>
  </si>
  <si>
    <t>4 police agents</t>
  </si>
  <si>
    <t>Golf Club</t>
  </si>
  <si>
    <t>Whites only Wine Tasting Party</t>
  </si>
  <si>
    <t>Banco de Fomento</t>
  </si>
  <si>
    <t>Summer Home, Navy Commander Vice (Admiral James Coates)</t>
  </si>
  <si>
    <t>Ammunition Dump</t>
  </si>
  <si>
    <t>Cassenda Suburb</t>
  </si>
  <si>
    <t>Burgenland</t>
  </si>
  <si>
    <t>Eisenstadt</t>
  </si>
  <si>
    <t>Club Sulo</t>
  </si>
  <si>
    <t>Axe; Knives</t>
  </si>
  <si>
    <t>Alamba</t>
  </si>
  <si>
    <t>Umbogontwini</t>
  </si>
  <si>
    <t>Prayer Group in House</t>
  </si>
  <si>
    <t>21 Hindu Farm Workers</t>
  </si>
  <si>
    <t>Payal</t>
  </si>
  <si>
    <t>Hindu diners celebrating a good harvest</t>
  </si>
  <si>
    <t>village chief and escorts</t>
  </si>
  <si>
    <t>grounds Peruvian Embassy</t>
  </si>
  <si>
    <t>Incendiary thrown at car on embassy grounds</t>
  </si>
  <si>
    <t>Office Prime Minister Major</t>
  </si>
  <si>
    <t>Kadruddin Aslanov, Chairman of the Executive Committee, Kurgan-Tyube Region</t>
  </si>
  <si>
    <t>Chermen</t>
  </si>
  <si>
    <t>Military/Ministry of Interior</t>
  </si>
  <si>
    <t>10 Soldiers and Police</t>
  </si>
  <si>
    <t>Ingush Rebels</t>
  </si>
  <si>
    <t>Vladikavkaz district</t>
  </si>
  <si>
    <t>Ministry of the Interior</t>
  </si>
  <si>
    <t>80 troops</t>
  </si>
  <si>
    <t>Election Bureau</t>
  </si>
  <si>
    <t>Argentine State Oil Company*</t>
  </si>
  <si>
    <t>Semdinli</t>
  </si>
  <si>
    <t>Mezargedigi Outpost</t>
  </si>
  <si>
    <t>University Entrance</t>
  </si>
  <si>
    <t>Popular Liberal Party</t>
  </si>
  <si>
    <t>Member Alberto Foronda Pimienta*</t>
  </si>
  <si>
    <t>30 year old Catholic male*</t>
  </si>
  <si>
    <t>Ibrahim Abu Juba</t>
  </si>
  <si>
    <t>Abdullah Zene</t>
  </si>
  <si>
    <t>Stanger</t>
  </si>
  <si>
    <t>Riadh el-Feth Center</t>
  </si>
  <si>
    <t>Lebowa</t>
  </si>
  <si>
    <t>Assembly Hall*</t>
  </si>
  <si>
    <t>Restrepo</t>
  </si>
  <si>
    <t>town of Restrepo</t>
  </si>
  <si>
    <t>Automatic firearm; Rocket; Explosive</t>
  </si>
  <si>
    <t>San Carlu</t>
  </si>
  <si>
    <t>25 of 66 Vacation Bungalows</t>
  </si>
  <si>
    <t>Deir Mawas</t>
  </si>
  <si>
    <t>bus carrying 55 coptic christians</t>
  </si>
  <si>
    <t>Erez</t>
  </si>
  <si>
    <t>Vehicles, Israeli Settlers</t>
  </si>
  <si>
    <t>Ratchaburi</t>
  </si>
  <si>
    <t>Concert by Arisman Pongruengrong</t>
  </si>
  <si>
    <t>Tamril clothing shop</t>
  </si>
  <si>
    <t>Cana Brava district</t>
  </si>
  <si>
    <t>2 Guajajara Indians</t>
  </si>
  <si>
    <t>3 members, splinter group</t>
  </si>
  <si>
    <t>Tekhnoimpex</t>
  </si>
  <si>
    <t>former employee Anton Lazarov</t>
  </si>
  <si>
    <t>Dolgenbrodt</t>
  </si>
  <si>
    <t>Bulgarian Embassy*</t>
  </si>
  <si>
    <t>buses, trucks, cars</t>
  </si>
  <si>
    <t>Guajajara Tribe</t>
  </si>
  <si>
    <t>U.S. National Missionary</t>
  </si>
  <si>
    <t>Rice field</t>
  </si>
  <si>
    <t>Panel with cyanide coated nails</t>
  </si>
  <si>
    <t>Khmer People</t>
  </si>
  <si>
    <t>Party worker Ath Sodham and mother</t>
  </si>
  <si>
    <t>Murshidabad District</t>
  </si>
  <si>
    <t>Local Govt Offices</t>
  </si>
  <si>
    <t>Israeli settler</t>
  </si>
  <si>
    <t>Cizrze</t>
  </si>
  <si>
    <t>commuters on Pilot Railway Station platform</t>
  </si>
  <si>
    <t>Pistol - Makarov</t>
  </si>
  <si>
    <t>Commuters on Lindela Railway Station platform</t>
  </si>
  <si>
    <t>Westmont</t>
  </si>
  <si>
    <t>Concord Medical Clinic</t>
  </si>
  <si>
    <t>Larbaa</t>
  </si>
  <si>
    <t>deputy minister for National Afghanistan (security, Khan Mohammed)</t>
  </si>
  <si>
    <t>Vehicle, Lebanese Civilians</t>
  </si>
  <si>
    <t>Private TV Receiver Station</t>
  </si>
  <si>
    <t>Odebrecht (Brazilian Firm)</t>
  </si>
  <si>
    <t>20 Brazilian Workers</t>
  </si>
  <si>
    <t>Anti-Terrorism Police (Dincote)</t>
  </si>
  <si>
    <t>Administrative Chief Colonel Manuel Tumba</t>
  </si>
  <si>
    <t>Siegen</t>
  </si>
  <si>
    <t>2 British nationals</t>
  </si>
  <si>
    <t>teacher Ephraim Johannes Zwane and family</t>
  </si>
  <si>
    <t>Dogancam</t>
  </si>
  <si>
    <t>Districts of Republican Subordination</t>
  </si>
  <si>
    <t>Hisor district</t>
  </si>
  <si>
    <t>Line into Dushanbe</t>
  </si>
  <si>
    <t>Catholic workman</t>
  </si>
  <si>
    <t>Justice Minister Shabib al-Maliki</t>
  </si>
  <si>
    <t>Commuters waiting for taxis</t>
  </si>
  <si>
    <t>Satkania</t>
  </si>
  <si>
    <t>Gathering, Islami Chhatra Shibir Group</t>
  </si>
  <si>
    <t>Damari Slap</t>
  </si>
  <si>
    <t>MI-17 helicopter*</t>
  </si>
  <si>
    <t>Wolgast</t>
  </si>
  <si>
    <t>Black Asylum Seeker *</t>
  </si>
  <si>
    <t>Neubrandenburg</t>
  </si>
  <si>
    <t>German girl accused of being a "foreigner"</t>
  </si>
  <si>
    <t>Taxi driver and vehicle</t>
  </si>
  <si>
    <t>Asylum Seekers</t>
  </si>
  <si>
    <t>Axe; Bats</t>
  </si>
  <si>
    <t>Western Political Movement</t>
  </si>
  <si>
    <t>Napnapan</t>
  </si>
  <si>
    <t>Benguet Mining Corp.</t>
  </si>
  <si>
    <t>New Lodge Area, North Belfast</t>
  </si>
  <si>
    <t>Provisional National Defense Council</t>
  </si>
  <si>
    <t>Offices, Group linked to council</t>
  </si>
  <si>
    <t>Farighan</t>
  </si>
  <si>
    <t>Lima Water and Sewage Co.</t>
  </si>
  <si>
    <t>Plainclothes Policeman*</t>
  </si>
  <si>
    <t>US Manufacturing Subsidiary*</t>
  </si>
  <si>
    <t>Chlef</t>
  </si>
  <si>
    <t>Sports Spokesperson: Steve Tshwete</t>
  </si>
  <si>
    <t>Grenade; Incendiary</t>
  </si>
  <si>
    <t>Kotoka Int'l Airport</t>
  </si>
  <si>
    <t>Ghana News Agency</t>
  </si>
  <si>
    <t>Tema</t>
  </si>
  <si>
    <t>Office, Attorney General*</t>
  </si>
  <si>
    <t>Ereesa Mine</t>
  </si>
  <si>
    <t>Bank and auto teller machine</t>
  </si>
  <si>
    <t>Congressman Ciro Humboldt Barrero</t>
  </si>
  <si>
    <t>bank and auto teller machine</t>
  </si>
  <si>
    <t>Choam Boeng</t>
  </si>
  <si>
    <t>Buddhist Kathen Tean Festival</t>
  </si>
  <si>
    <t>Churuyaco Oil Instalation</t>
  </si>
  <si>
    <t>Grenade; Rocket; Automatic firearm</t>
  </si>
  <si>
    <t>Coracora district</t>
  </si>
  <si>
    <t>Town of Coracona</t>
  </si>
  <si>
    <t>Vehicle Returning from Funeral</t>
  </si>
  <si>
    <t>Tajik / Afghan Border</t>
  </si>
  <si>
    <t>Border guards</t>
  </si>
  <si>
    <t>Bolukcam</t>
  </si>
  <si>
    <t>Haled Ahmed Ismail</t>
  </si>
  <si>
    <t>CAno Limon-Covenas Pipeline</t>
  </si>
  <si>
    <t>Slum Dwellers</t>
  </si>
  <si>
    <t>Ahmad Ismail</t>
  </si>
  <si>
    <t>Inkatha Freedom Party</t>
  </si>
  <si>
    <t>supporter</t>
  </si>
  <si>
    <t>Protestant Civilian: Donna Wilson</t>
  </si>
  <si>
    <t>Baseball bats; Axe handles</t>
  </si>
  <si>
    <t>Hteinmelian</t>
  </si>
  <si>
    <t>Hteinmelian Village</t>
  </si>
  <si>
    <t>Convent of missionary sisters</t>
  </si>
  <si>
    <t>Piriapolis</t>
  </si>
  <si>
    <t>Summer Home Navy Commander Vice Admiral James Coates</t>
  </si>
  <si>
    <t>Terra Novo Press</t>
  </si>
  <si>
    <t>Printing Press Facility (Printed opposition newspapers)</t>
  </si>
  <si>
    <t>Cano Limon-Convenas Pipeline</t>
  </si>
  <si>
    <t>Security guard at Catholic Mater Hospital</t>
  </si>
  <si>
    <t>part time member of Royal Irish Regiment</t>
  </si>
  <si>
    <t>2 unarmed gendarmes</t>
  </si>
  <si>
    <t>Swanson Meats Inc., at 2700 26th Avenue South Mann in Minneapolis, MN</t>
  </si>
  <si>
    <t>Swanson Meats Inc.</t>
  </si>
  <si>
    <t>trucks belonging to Swanson Meats Inc.</t>
  </si>
  <si>
    <t>christian-owned pharmacy</t>
  </si>
  <si>
    <t>Diyana</t>
  </si>
  <si>
    <t>Police Compound</t>
  </si>
  <si>
    <t>Dayut Sports Club</t>
  </si>
  <si>
    <t>Marketplace*</t>
  </si>
  <si>
    <t>Belmonte Mezzagno</t>
  </si>
  <si>
    <t>Mayor Salvatore La Rosa</t>
  </si>
  <si>
    <t>Kwesimintim</t>
  </si>
  <si>
    <t>National Democratic Congress</t>
  </si>
  <si>
    <t>activist Imoro Adam</t>
  </si>
  <si>
    <t>Wembezi</t>
  </si>
  <si>
    <t>Obrera Supermarket Chain</t>
  </si>
  <si>
    <t>Obrera Supermarket</t>
  </si>
  <si>
    <t>Burgos Market</t>
  </si>
  <si>
    <t>National Telephone Company</t>
  </si>
  <si>
    <t>Vehicle of employee</t>
  </si>
  <si>
    <t>Meru</t>
  </si>
  <si>
    <t>Pro-Government Political Rally</t>
  </si>
  <si>
    <t>Thai Border Patrol</t>
  </si>
  <si>
    <t>Yambol</t>
  </si>
  <si>
    <t>Newspaper Il Quotidiano Di Lecce</t>
  </si>
  <si>
    <t>Residence, Editor</t>
  </si>
  <si>
    <t>Univ of Ghana</t>
  </si>
  <si>
    <t>Guamalito district</t>
  </si>
  <si>
    <t>Pipeline (name not given)*</t>
  </si>
  <si>
    <t>Medecins Sans Frontieres</t>
  </si>
  <si>
    <t>Belgian employee</t>
  </si>
  <si>
    <t>Sunni Moslem Procession</t>
  </si>
  <si>
    <t>Ohabi Islamic Sect</t>
  </si>
  <si>
    <t>Khan</t>
  </si>
  <si>
    <t>Khan Village</t>
  </si>
  <si>
    <t>Blantrye</t>
  </si>
  <si>
    <t>Supporters, Chakupwa Chihana</t>
  </si>
  <si>
    <t>Young Pioneers</t>
  </si>
  <si>
    <t>Lawpani</t>
  </si>
  <si>
    <t>Lawpani Village</t>
  </si>
  <si>
    <t>Pointe Saint Georges</t>
  </si>
  <si>
    <t>Sentry Post, Army Command Garrison</t>
  </si>
  <si>
    <t>Serbia-Montenegro</t>
  </si>
  <si>
    <t>16 Truck food relief convoy</t>
  </si>
  <si>
    <t>Baggoze</t>
  </si>
  <si>
    <t>Miltary Relay Station</t>
  </si>
  <si>
    <t>Konakli</t>
  </si>
  <si>
    <t>Dax</t>
  </si>
  <si>
    <t>Bidart</t>
  </si>
  <si>
    <t>Book Market</t>
  </si>
  <si>
    <t>School Building</t>
  </si>
  <si>
    <t>Kollundere</t>
  </si>
  <si>
    <t>Unused Military Post</t>
  </si>
  <si>
    <t>Lower Shebelle</t>
  </si>
  <si>
    <t>Merca</t>
  </si>
  <si>
    <t>Samaa Asia Shipping</t>
  </si>
  <si>
    <t>1,600 ton Motor Vessel Samaa-1</t>
  </si>
  <si>
    <t>Matamoros</t>
  </si>
  <si>
    <t>Electoral Commission</t>
  </si>
  <si>
    <t>Municipal Electoral Commission Office</t>
  </si>
  <si>
    <t>Militants of the National Action Party</t>
  </si>
  <si>
    <t>Security and Control Agency</t>
  </si>
  <si>
    <t>Former Agent Marlon de Jesus Perez Madrid</t>
  </si>
  <si>
    <t>Former Director Venezuelan Social Security Institute</t>
  </si>
  <si>
    <t>Bolivarian Army of Liberation</t>
  </si>
  <si>
    <t>Policeman in Civilian Clothing</t>
  </si>
  <si>
    <t>policeman on duty at Court</t>
  </si>
  <si>
    <t>village guard</t>
  </si>
  <si>
    <t>Moslem clergyman</t>
  </si>
  <si>
    <t>primary school teacher and wife</t>
  </si>
  <si>
    <t>Kitengale</t>
  </si>
  <si>
    <t>Secretary-General Jone Keen</t>
  </si>
  <si>
    <t>Prey Veng</t>
  </si>
  <si>
    <t>Krabek Kraom</t>
  </si>
  <si>
    <t>tourist bus covoy</t>
  </si>
  <si>
    <t>Momostenango</t>
  </si>
  <si>
    <t>Baath Party</t>
  </si>
  <si>
    <t>Iraqi Revolutionary Forces</t>
  </si>
  <si>
    <t>Northern Territory</t>
  </si>
  <si>
    <t>Darwin</t>
  </si>
  <si>
    <t>Indonesia State Dept</t>
  </si>
  <si>
    <t>Bank, Los Olivos District</t>
  </si>
  <si>
    <t>Sardinata district</t>
  </si>
  <si>
    <t>Chief Security official in Basra, Latif Kazem</t>
  </si>
  <si>
    <t>Abdul-Majiid Al-Jenabi, Commander (Infantry Brigade 132)</t>
  </si>
  <si>
    <t>Mayor of Diyarbakir, Turgut Atalay</t>
  </si>
  <si>
    <t>persons on Farraday Station platform</t>
  </si>
  <si>
    <t>Elsburg</t>
  </si>
  <si>
    <t>Constable P.M. Mpanza</t>
  </si>
  <si>
    <t>Tomas Frias Polytechnic Institute</t>
  </si>
  <si>
    <t>Madadeni</t>
  </si>
  <si>
    <t>Newcastle Branch Chair: Hialanathi Sibankulu</t>
  </si>
  <si>
    <t>Khemis El-Khechna</t>
  </si>
  <si>
    <t>village of Ginebra</t>
  </si>
  <si>
    <t>Sivi</t>
  </si>
  <si>
    <t>Alto Parana</t>
  </si>
  <si>
    <t>Ciudad del este</t>
  </si>
  <si>
    <t>ABC color newspaper</t>
  </si>
  <si>
    <t>residence of a correspondent</t>
  </si>
  <si>
    <t>Somalia Relief Workers</t>
  </si>
  <si>
    <t>Troops at Mogadishu Airport</t>
  </si>
  <si>
    <t>Gunmen loyal to Mohammad Farah Aideed</t>
  </si>
  <si>
    <t>Town Center of Coleraine</t>
  </si>
  <si>
    <t>Davao Power and Light Company</t>
  </si>
  <si>
    <t>Central University of Venezuela</t>
  </si>
  <si>
    <t>Colombian Industrial Association</t>
  </si>
  <si>
    <t>Bogota Headquarters</t>
  </si>
  <si>
    <t>Hisarkaya</t>
  </si>
  <si>
    <t>Village Guard*</t>
  </si>
  <si>
    <t>Olur</t>
  </si>
  <si>
    <t>Bloed Street</t>
  </si>
  <si>
    <t>Boer Republikeinse Leer</t>
  </si>
  <si>
    <t>Nine young men on street</t>
  </si>
  <si>
    <t>La Voz del Caribe Magazine</t>
  </si>
  <si>
    <t>Editor, Ignacio Mendoza</t>
  </si>
  <si>
    <t>Israeli officer</t>
  </si>
  <si>
    <t>Relief worker Pascal Andre</t>
  </si>
  <si>
    <t>Lord Mayors Parade</t>
  </si>
  <si>
    <t>Karl-Heinz Rohn, had criticized Neo-Nazis in Wuppertal restaurant.  Neo-*</t>
  </si>
  <si>
    <t>Beaten; Burned with alcohol; Arson</t>
  </si>
  <si>
    <t>James Murray bookmaker's shop</t>
  </si>
  <si>
    <t>Francis Burns, 62, Peter Orderly, 50 and John Lovett, 72, Catholics</t>
  </si>
  <si>
    <t>Tamale</t>
  </si>
  <si>
    <t>Victory March *</t>
  </si>
  <si>
    <t>New Patriotic Party (NPP)</t>
  </si>
  <si>
    <t>Stones; Pistols</t>
  </si>
  <si>
    <t>Asagialican</t>
  </si>
  <si>
    <t>Tea House</t>
  </si>
  <si>
    <t>Canary Wharf Office Complex</t>
  </si>
  <si>
    <t>National Police School of Advanced Studies</t>
  </si>
  <si>
    <t>Pailitas district</t>
  </si>
  <si>
    <t>La Compana</t>
  </si>
  <si>
    <t>Alan Corbett, 25, Protestant</t>
  </si>
  <si>
    <t>Voter Registration Team</t>
  </si>
  <si>
    <t>Greek Anarchists' Union</t>
  </si>
  <si>
    <t>Moslem Quarter Butcher's Market</t>
  </si>
  <si>
    <t>Caygecit</t>
  </si>
  <si>
    <t>Balpinar</t>
  </si>
  <si>
    <t>February 27 Revolutionary Armed Forces</t>
  </si>
  <si>
    <t>Acting governor Haji Shomali Khan</t>
  </si>
  <si>
    <t>Navy commander, vice admiral Clancey Fernando</t>
  </si>
  <si>
    <t>Commerce Ministry</t>
  </si>
  <si>
    <t>Apartment Flat near the Congress of Deputies</t>
  </si>
  <si>
    <t>Explosive on steps of building</t>
  </si>
  <si>
    <t>Courthouse, Huerfanos Street</t>
  </si>
  <si>
    <t>Socialist Recovery Movement</t>
  </si>
  <si>
    <t>San Juan de Miraflores District Council Building</t>
  </si>
  <si>
    <t>Bank, San Juan de Porras District</t>
  </si>
  <si>
    <t>Sre Veal</t>
  </si>
  <si>
    <t>Al-Ram</t>
  </si>
  <si>
    <t>U.S. Flag Merchant Vessel</t>
  </si>
  <si>
    <t>General Narollah Khan</t>
  </si>
  <si>
    <t>Poznan</t>
  </si>
  <si>
    <t>Lubon</t>
  </si>
  <si>
    <t>Rental car</t>
  </si>
  <si>
    <t>Playa Rimac Garrison</t>
  </si>
  <si>
    <t>Solidarity and Democracy Party</t>
  </si>
  <si>
    <t>Block 5, Arnaldo Marquez Ave.</t>
  </si>
  <si>
    <t>Corner Pardo and Bolognesi Avenues</t>
  </si>
  <si>
    <t>Scala Department Store</t>
  </si>
  <si>
    <t>Office, National Electoral Board</t>
  </si>
  <si>
    <t>National United Front for an Independent, Neutral, Peaceful, and Cooperative Cambodia (FUNCINPEC)</t>
  </si>
  <si>
    <t>Eshera</t>
  </si>
  <si>
    <t>Russian Military</t>
  </si>
  <si>
    <t>Military Laboratory</t>
  </si>
  <si>
    <t>Steuben Barracks (Army</t>
  </si>
  <si>
    <t>U.S. Owned Facility</t>
  </si>
  <si>
    <t>Yaghar Market</t>
  </si>
  <si>
    <t>Building, Larco Avenue*</t>
  </si>
  <si>
    <t>Chacarilla Shopping Center</t>
  </si>
  <si>
    <t>U.S State Dept</t>
  </si>
  <si>
    <t>Embassy Warehouse</t>
  </si>
  <si>
    <t>Vise Bank</t>
  </si>
  <si>
    <t>Brazil State Dept</t>
  </si>
  <si>
    <t>Maestranza Apartment Bldg*</t>
  </si>
  <si>
    <t>Sentry Box, U.S Embassy</t>
  </si>
  <si>
    <t>Residence, Jose Battle area</t>
  </si>
  <si>
    <t>Army Base*</t>
  </si>
  <si>
    <t>Presidential Residence</t>
  </si>
  <si>
    <t>Cetta Company</t>
  </si>
  <si>
    <t>Partner in Cetta Company*</t>
  </si>
  <si>
    <t>Mini Van driver</t>
  </si>
  <si>
    <t>2 sailors, Black Sea fleet</t>
  </si>
  <si>
    <t>Mostar district</t>
  </si>
  <si>
    <t>Relief Convoy</t>
  </si>
  <si>
    <t>Bosanska Krupa</t>
  </si>
  <si>
    <t>Humanitarian Aid Convoy</t>
  </si>
  <si>
    <t>Tuzla</t>
  </si>
  <si>
    <t>Aid Convoy</t>
  </si>
  <si>
    <t>Mini Police Station</t>
  </si>
  <si>
    <t>Russian miltary</t>
  </si>
  <si>
    <t>Finca Santo Tomas</t>
  </si>
  <si>
    <t>Santo Tomas Presidential Ranch *</t>
  </si>
  <si>
    <t>Puerto Cabezas Airport *</t>
  </si>
  <si>
    <t>Kilcoo</t>
  </si>
  <si>
    <t>Catholic Countryside Pub</t>
  </si>
  <si>
    <t>Guidel</t>
  </si>
  <si>
    <t>4 minibuses*</t>
  </si>
  <si>
    <t>Former Chief Minister S.C. Jamir</t>
  </si>
  <si>
    <t>Intersection, San Martin de Porras area</t>
  </si>
  <si>
    <t>Navy War Memorial in Navy Square</t>
  </si>
  <si>
    <t>Army Chapel*</t>
  </si>
  <si>
    <t>Distribution Office</t>
  </si>
  <si>
    <t>National Cattlemen's Federation</t>
  </si>
  <si>
    <t>National Transit and Transportation*</t>
  </si>
  <si>
    <t>Bus Company Terminal</t>
  </si>
  <si>
    <t>KGB deputy Jurabek Aminov</t>
  </si>
  <si>
    <t>woman visiting from Bethlehem</t>
  </si>
  <si>
    <t>Rio Bank</t>
  </si>
  <si>
    <t>Telephone Exchange*</t>
  </si>
  <si>
    <t>Ian Warnock</t>
  </si>
  <si>
    <t>University of Illinois, Champaign-Urbana</t>
  </si>
  <si>
    <t>Levis Faculty Center</t>
  </si>
  <si>
    <t>Mexican Revolutionary Movement</t>
  </si>
  <si>
    <t>An incendiary device consisting of a clock and large cylinder rolls placed in a brown paper bag</t>
  </si>
  <si>
    <t>El-Baydah</t>
  </si>
  <si>
    <t>headquarters, National election board</t>
  </si>
  <si>
    <t>Television station(name not given)</t>
  </si>
  <si>
    <t>Police Officers Club</t>
  </si>
  <si>
    <t>Trade Minister Abdul Munsoor</t>
  </si>
  <si>
    <t>Littoral</t>
  </si>
  <si>
    <t>Douala</t>
  </si>
  <si>
    <t>Imprimerie Populaire Printing Works (Prints anti-govt publications)</t>
  </si>
  <si>
    <t>Olot</t>
  </si>
  <si>
    <t>Pharmacist Maria Angels Feliu</t>
  </si>
  <si>
    <t>Colombia Crude Oil Pipeline*</t>
  </si>
  <si>
    <t>Sofsa - Renault*</t>
  </si>
  <si>
    <t>Director of Industrial Relations Luis Fernando Montes</t>
  </si>
  <si>
    <t>Kadiria</t>
  </si>
  <si>
    <t>Gercek (Truth) Magazine</t>
  </si>
  <si>
    <t>Diyarbakir correspondent Namik Taranci</t>
  </si>
  <si>
    <t>5 Blacks at taxi stand</t>
  </si>
  <si>
    <t>Parking lot near Lloyds (British) Bank</t>
  </si>
  <si>
    <t>Colpani</t>
  </si>
  <si>
    <t>Turkish-owned bar</t>
  </si>
  <si>
    <t>MI-26 transport helicopter*</t>
  </si>
  <si>
    <t>Schoningen</t>
  </si>
  <si>
    <t>Foreigners Asylum Hostel</t>
  </si>
  <si>
    <t>Arabba</t>
  </si>
  <si>
    <t>Dushanabe</t>
  </si>
  <si>
    <t>Refugee camp</t>
  </si>
  <si>
    <t>Somsak Mongdee</t>
  </si>
  <si>
    <t>Guest House for State Legislator</t>
  </si>
  <si>
    <t>Change Go Party</t>
  </si>
  <si>
    <t>Anti-Terrorist Police Headquarters</t>
  </si>
  <si>
    <t>Marcianise</t>
  </si>
  <si>
    <t>City Council member Dr. Pietro Trombetta</t>
  </si>
  <si>
    <t>Mulhouse</t>
  </si>
  <si>
    <t>Tombs, 58 moslem soldiers in military cemetary</t>
  </si>
  <si>
    <t>Halbe</t>
  </si>
  <si>
    <t>Memorial Ceremony at Army Graveyard</t>
  </si>
  <si>
    <t>Erfurt</t>
  </si>
  <si>
    <t>Fast Food Restaurant *</t>
  </si>
  <si>
    <t>European Foreigner</t>
  </si>
  <si>
    <t>Moroccan male</t>
  </si>
  <si>
    <t>Unidentified couple</t>
  </si>
  <si>
    <t>Mettewal</t>
  </si>
  <si>
    <t>7 Hindu laborers in brickyard</t>
  </si>
  <si>
    <t>Hamburg University</t>
  </si>
  <si>
    <t>Law Center</t>
  </si>
  <si>
    <t>Gottingen University</t>
  </si>
  <si>
    <t>Bilasipara</t>
  </si>
  <si>
    <t>Gourango Highway Bridge</t>
  </si>
  <si>
    <t>Baghdad Hotel</t>
  </si>
  <si>
    <t>27 year old male</t>
  </si>
  <si>
    <t>Radio Splendid</t>
  </si>
  <si>
    <t>Broadcasting</t>
  </si>
  <si>
    <t>public bus *</t>
  </si>
  <si>
    <t>Ateret Cohanim Seminary</t>
  </si>
  <si>
    <t>Seminary Student Yoni Shefi</t>
  </si>
  <si>
    <t>Alleged British Intelligence Informer</t>
  </si>
  <si>
    <t>Jewish cemetary *</t>
  </si>
  <si>
    <t>Moelln</t>
  </si>
  <si>
    <t>Residence longtime Turkish resident</t>
  </si>
  <si>
    <t>Chichester Street, City Center</t>
  </si>
  <si>
    <t>Poupelard Avenue</t>
  </si>
  <si>
    <t>Saint Honore Street</t>
  </si>
  <si>
    <t>Turgeau area</t>
  </si>
  <si>
    <t>Canolimon-covenas pipeline</t>
  </si>
  <si>
    <t>Property Rights Activist</t>
  </si>
  <si>
    <t>Arges Sequeira</t>
  </si>
  <si>
    <t>Mexico State Dept</t>
  </si>
  <si>
    <t>Residence, Mexican Ambassador</t>
  </si>
  <si>
    <t>3 members electoral registration team</t>
  </si>
  <si>
    <t>United Nations World Food Program</t>
  </si>
  <si>
    <t>U.N. Chartered Ship Milos L</t>
  </si>
  <si>
    <t>Solna</t>
  </si>
  <si>
    <t>Turkish Cafe</t>
  </si>
  <si>
    <t>Electricty Company Building</t>
  </si>
  <si>
    <t>50 Apartments, Marina Corsa *</t>
  </si>
  <si>
    <t>Law court</t>
  </si>
  <si>
    <t>Malgrat de Mar</t>
  </si>
  <si>
    <t>Apartment Complex Housing many Immigrants</t>
  </si>
  <si>
    <t>Spanish Railways</t>
  </si>
  <si>
    <t>Madrid Irun Line</t>
  </si>
  <si>
    <t>Explosive - 6.6 lb</t>
  </si>
  <si>
    <t>finance director Jose Guerreiro</t>
  </si>
  <si>
    <t>Weisenheim am Sand</t>
  </si>
  <si>
    <t>Prefabricated Houses for Immigrants</t>
  </si>
  <si>
    <t>Commuters on Train</t>
  </si>
  <si>
    <t>Automatic firearm; Pistol; Machete; Knife</t>
  </si>
  <si>
    <t>El Campin Soccer Stadium</t>
  </si>
  <si>
    <t>Betting Parlor</t>
  </si>
  <si>
    <t>Leche San Corporation</t>
  </si>
  <si>
    <t>Toyota Car Dealership</t>
  </si>
  <si>
    <t>Nissan Car Dealership</t>
  </si>
  <si>
    <t>U.S. Colombia Binational Cultural Center</t>
  </si>
  <si>
    <t>Dynamite - 1 lb - defused</t>
  </si>
  <si>
    <t>Mormon Church Training Facility</t>
  </si>
  <si>
    <t>American Jackpot Betting Parlor</t>
  </si>
  <si>
    <t>Us state dept</t>
  </si>
  <si>
    <t>us consulate</t>
  </si>
  <si>
    <t>Taxi Carrying Passengers</t>
  </si>
  <si>
    <t>Gelsenkirchen</t>
  </si>
  <si>
    <t>Refugee Hostel</t>
  </si>
  <si>
    <t>Cano Limon- covenas Pipeline</t>
  </si>
  <si>
    <t>Vice Pres. Meta Departmental Assembly*</t>
  </si>
  <si>
    <t>2 non-commissioned officers</t>
  </si>
  <si>
    <t>Vanderbijlpark</t>
  </si>
  <si>
    <t>Cano-Limon-Covenas Pipeline</t>
  </si>
  <si>
    <t>Kolda</t>
  </si>
  <si>
    <t>Kaour</t>
  </si>
  <si>
    <t>Racially Mixed Pub</t>
  </si>
  <si>
    <t>Yukarigunesli</t>
  </si>
  <si>
    <t>Residence Village Guard</t>
  </si>
  <si>
    <t>Docotor wife, 8 children and nephew</t>
  </si>
  <si>
    <t>Guangdong</t>
  </si>
  <si>
    <t>Train Number 345</t>
  </si>
  <si>
    <t>Beni</t>
  </si>
  <si>
    <t>Yungas district</t>
  </si>
  <si>
    <t>Nationalist Democratic Action</t>
  </si>
  <si>
    <t>Parliamentary Deputy Ramiro Revuelta Iriarte</t>
  </si>
  <si>
    <t>Alhambra</t>
  </si>
  <si>
    <t>Pregnancy Consultation Center</t>
  </si>
  <si>
    <t>Village of Patasuero</t>
  </si>
  <si>
    <t>Town of Ayacucho</t>
  </si>
  <si>
    <t>Helicoptor</t>
  </si>
  <si>
    <t>Nuevo Laredo</t>
  </si>
  <si>
    <t>Mexican Customs Facilities</t>
  </si>
  <si>
    <t>Road near La Catedral Prison</t>
  </si>
  <si>
    <t>Car bomb - 50 kg dynamite in vehicle</t>
  </si>
  <si>
    <t>Los Esmeralda</t>
  </si>
  <si>
    <t>Gomiles</t>
  </si>
  <si>
    <t>officer outside Central Telephone Exch.</t>
  </si>
  <si>
    <t>Canadian missionary</t>
  </si>
  <si>
    <t>Canada missionary</t>
  </si>
  <si>
    <t>Tax Ministry</t>
  </si>
  <si>
    <t>Tax Office, Metamorphosi area</t>
  </si>
  <si>
    <t>Chinese-owned lodging house</t>
  </si>
  <si>
    <t>Residence, Rebel ANO Commander</t>
  </si>
  <si>
    <t>town planning official</t>
  </si>
  <si>
    <t>Infiernillos</t>
  </si>
  <si>
    <t>ENDE (State power company)</t>
  </si>
  <si>
    <t>Paramount</t>
  </si>
  <si>
    <t>House of African American in Paramount, California</t>
  </si>
  <si>
    <t>Fourth Reich Skinheads</t>
  </si>
  <si>
    <t>2 United Nations vehicles</t>
  </si>
  <si>
    <t>Karimanagar district</t>
  </si>
  <si>
    <t>6 member U.N. River Patrol</t>
  </si>
  <si>
    <t>Residence, supporter Lt. Col Sufyan</t>
  </si>
  <si>
    <t>French Vehicle</t>
  </si>
  <si>
    <t>Canale-di-Verde</t>
  </si>
  <si>
    <t>House owned by Parisian Family</t>
  </si>
  <si>
    <t>Car Components Shop</t>
  </si>
  <si>
    <t>Offices, Ann Street</t>
  </si>
  <si>
    <t>Private Enterprise Council</t>
  </si>
  <si>
    <t>Managua Headquarters</t>
  </si>
  <si>
    <t>Canolimon-Covenas Pipeline</t>
  </si>
  <si>
    <t>Columbian Mining Co.</t>
  </si>
  <si>
    <t>US National Mining Engineer</t>
  </si>
  <si>
    <t>Shitarillo</t>
  </si>
  <si>
    <t>Yare Prison</t>
  </si>
  <si>
    <t>Pavlodar</t>
  </si>
  <si>
    <t>2 Kazakh males</t>
  </si>
  <si>
    <t>General Union of Algerian Workers</t>
  </si>
  <si>
    <t>Leader, Abdelhak Benhamouda</t>
  </si>
  <si>
    <t>Sharif Hashem</t>
  </si>
  <si>
    <t>Sidhwan</t>
  </si>
  <si>
    <t>Punjah Roadways Corp.</t>
  </si>
  <si>
    <t>track near station</t>
  </si>
  <si>
    <t>Bishnah</t>
  </si>
  <si>
    <t>street in Bishnah</t>
  </si>
  <si>
    <t>Gatta Badshah</t>
  </si>
  <si>
    <t>Main Market</t>
  </si>
  <si>
    <t>Brjnaci</t>
  </si>
  <si>
    <t>Danish Corporal, U.N. Protective Force</t>
  </si>
  <si>
    <t>canolimon-covenas pipeline</t>
  </si>
  <si>
    <t>Member Jacques Derenoncourt*</t>
  </si>
  <si>
    <t>antique shop</t>
  </si>
  <si>
    <t>owner Joseph Moracchini</t>
  </si>
  <si>
    <t>Wangnue</t>
  </si>
  <si>
    <t>al-Dabshah</t>
  </si>
  <si>
    <t>Balata Refugee Camp</t>
  </si>
  <si>
    <t>Explosive - premature detonation during preparation</t>
  </si>
  <si>
    <t>Steakhouse</t>
  </si>
  <si>
    <t>Tax Office, Marousi Area</t>
  </si>
  <si>
    <t>Arndale Center Shopping Area</t>
  </si>
  <si>
    <t>Parsonage Gardens</t>
  </si>
  <si>
    <t>EMETEL*</t>
  </si>
  <si>
    <t>Not Stated</t>
  </si>
  <si>
    <t>Antanasio Giradot Sports Stadium</t>
  </si>
  <si>
    <t>Dhi Qar</t>
  </si>
  <si>
    <t>Nasiriyah</t>
  </si>
  <si>
    <t>Prime Minister Muhammad Hamazak Al- Zubaydi</t>
  </si>
  <si>
    <t>Police Protecting Nigerian Traders</t>
  </si>
  <si>
    <t>Campo de Paz Cemetary</t>
  </si>
  <si>
    <t>Dynamite - 220 lb - defused</t>
  </si>
  <si>
    <t>Medellin International Airport</t>
  </si>
  <si>
    <t>Fuel Tanks</t>
  </si>
  <si>
    <t>Barrancabermaja Airport</t>
  </si>
  <si>
    <t>Pereira Airport</t>
  </si>
  <si>
    <t>Saravena Airport</t>
  </si>
  <si>
    <t>Cucuta Airport</t>
  </si>
  <si>
    <t>Santa Rosa Radio</t>
  </si>
  <si>
    <t>Callao Radio</t>
  </si>
  <si>
    <t>civil rights activist</t>
  </si>
  <si>
    <t>Hini Wanchoo</t>
  </si>
  <si>
    <t>Kuhurta</t>
  </si>
  <si>
    <t>Ariana Afghan Airlines</t>
  </si>
  <si>
    <t>Boeing Aircraft</t>
  </si>
  <si>
    <t>Punjab Provincial Assembly Bldg</t>
  </si>
  <si>
    <t>Sindelfingen</t>
  </si>
  <si>
    <t>Apartment Block, Asylum Seekers</t>
  </si>
  <si>
    <t>Private Club</t>
  </si>
  <si>
    <t>Dynamite - 230 lb - defused</t>
  </si>
  <si>
    <t>Police academy</t>
  </si>
  <si>
    <t>House in affluent suburb</t>
  </si>
  <si>
    <t>Dynamite - 560 lb</t>
  </si>
  <si>
    <t>Parliament member Jiri Svoboda</t>
  </si>
  <si>
    <t>16th Century mosque</t>
  </si>
  <si>
    <t>Limni</t>
  </si>
  <si>
    <t>Residence, Commander Limni Police Precinct</t>
  </si>
  <si>
    <t>Empresa Electrica de Conocato</t>
  </si>
  <si>
    <t>Storeroom</t>
  </si>
  <si>
    <t>Policeman on duty outside Presidential Residence</t>
  </si>
  <si>
    <t>Man in hospital</t>
  </si>
  <si>
    <t>Kpalime</t>
  </si>
  <si>
    <t>2 Plain clothes Police</t>
  </si>
  <si>
    <t>Jeepney Drivers Group</t>
  </si>
  <si>
    <t>Leader, Noel Gonzaga</t>
  </si>
  <si>
    <t>Khost</t>
  </si>
  <si>
    <t>Air India</t>
  </si>
  <si>
    <t>Arawa General Hospital</t>
  </si>
  <si>
    <t>Bangladesh Communist Party (CPB)</t>
  </si>
  <si>
    <t>Hindu-owned store</t>
  </si>
  <si>
    <t>Jaipur</t>
  </si>
  <si>
    <t>Hindu group</t>
  </si>
  <si>
    <t>U.K. Government</t>
  </si>
  <si>
    <t>British Parliamentary Delegation</t>
  </si>
  <si>
    <t>Hindu-owned shop</t>
  </si>
  <si>
    <t>Nursery</t>
  </si>
  <si>
    <t>Belvedere-Campomoro</t>
  </si>
  <si>
    <t>7 Vacation Bungalows</t>
  </si>
  <si>
    <t>Vehicle-Squad Commander</t>
  </si>
  <si>
    <t>Bus Carrying Police and families*</t>
  </si>
  <si>
    <t>Minibus (Commercial)</t>
  </si>
  <si>
    <t>Ecuadoran Development Bank*</t>
  </si>
  <si>
    <t>Moayyad Hassan al-Janabi</t>
  </si>
  <si>
    <t>Hazro</t>
  </si>
  <si>
    <t>2 Employees Educational Project</t>
  </si>
  <si>
    <t>China Resources Building</t>
  </si>
  <si>
    <t>Museum of Chinese Historical Relics</t>
  </si>
  <si>
    <t>Kutubdia</t>
  </si>
  <si>
    <t>Cox's Bazar</t>
  </si>
  <si>
    <t>Doboka</t>
  </si>
  <si>
    <t>Moslem Homes</t>
  </si>
  <si>
    <t>Incendiary; Stones; Acid bombs</t>
  </si>
  <si>
    <t>India State Department</t>
  </si>
  <si>
    <t>Residence, Indian Consul General</t>
  </si>
  <si>
    <t>Loralai</t>
  </si>
  <si>
    <t>Female Canadian Corporal with U.N. Force*</t>
  </si>
  <si>
    <t>Tebessa</t>
  </si>
  <si>
    <t>El Ogla</t>
  </si>
  <si>
    <t>Automatic firearm - AK-47; Submachine gun; Firearm - Beretta</t>
  </si>
  <si>
    <t>23 Year old Indian Student</t>
  </si>
  <si>
    <t>US owned firm</t>
  </si>
  <si>
    <t>Brazilian Citizen President</t>
  </si>
  <si>
    <t>63 year old sleeping Somali national</t>
  </si>
  <si>
    <t>John Collett, 36, Catholic</t>
  </si>
  <si>
    <t>Moslem Male</t>
  </si>
  <si>
    <t>Habiganj</t>
  </si>
  <si>
    <t>3 Hindu children</t>
  </si>
  <si>
    <t>Sunamganj</t>
  </si>
  <si>
    <t>Canada State Dept.</t>
  </si>
  <si>
    <t>Vehicle, Canadian Consulate</t>
  </si>
  <si>
    <t>Hindu Village</t>
  </si>
  <si>
    <t>Vehicle, U.S. National, Employed in Bombay</t>
  </si>
  <si>
    <t>Maubisse</t>
  </si>
  <si>
    <t>Indonesia Military</t>
  </si>
  <si>
    <t>Armed Forces for Liberation of East Timor (FALINTIL)</t>
  </si>
  <si>
    <t>Subway (Underground) System</t>
  </si>
  <si>
    <t>Woodside Park Station</t>
  </si>
  <si>
    <t>Cabinda Gulf Oil Company Ltd.</t>
  </si>
  <si>
    <t>8 Vehicle Convoy*</t>
  </si>
  <si>
    <t>Orquidea, Real Hotel</t>
  </si>
  <si>
    <t>Tequendama Hotel</t>
  </si>
  <si>
    <t>Royal Hacienda Hotel</t>
  </si>
  <si>
    <t>Bogota Royal Hotel</t>
  </si>
  <si>
    <t>La Fontana Hotel</t>
  </si>
  <si>
    <t>Medellin Drug Cartei</t>
  </si>
  <si>
    <t>Alberto Castano Molina</t>
  </si>
  <si>
    <t>Rijsdijkweg Police Station*</t>
  </si>
  <si>
    <t>World Food Program Official</t>
  </si>
  <si>
    <t>Sitakunda</t>
  </si>
  <si>
    <t>Electrical Shop</t>
  </si>
  <si>
    <t>Wood Green Shopping City</t>
  </si>
  <si>
    <t>Bolton</t>
  </si>
  <si>
    <t>Krishna Temple</t>
  </si>
  <si>
    <t>Books and Magazines Store</t>
  </si>
  <si>
    <t>Street in San Alberto</t>
  </si>
  <si>
    <t>3907 N. Cicero</t>
  </si>
  <si>
    <t>United States Marine Corps</t>
  </si>
  <si>
    <t>United States Marine Corps Recruiting Office in Chicago Illinois</t>
  </si>
  <si>
    <t>Boricua Revolutionary Front</t>
  </si>
  <si>
    <t>Two pipe bombs consisting of gunpowder and battery caps connected to a clock</t>
  </si>
  <si>
    <t>Vehicle, second secretary, Embassy</t>
  </si>
  <si>
    <t>Intersection Alameda Ave and Bandera Street</t>
  </si>
  <si>
    <t>Noise bomb</t>
  </si>
  <si>
    <t>Apoquindo Avenue Bowling Alley</t>
  </si>
  <si>
    <t>Pension Fund Administrative Board</t>
  </si>
  <si>
    <t>Office Building, Providencia Street</t>
  </si>
  <si>
    <t>El Zuila district</t>
  </si>
  <si>
    <t>Tomas Ramos and Julio Ramos*</t>
  </si>
  <si>
    <t>National Federation of Public Sector Corporations</t>
  </si>
  <si>
    <t>Headquarters*</t>
  </si>
  <si>
    <t>Off-duty Gendarme</t>
  </si>
  <si>
    <t>U.S. Border Patrol</t>
  </si>
  <si>
    <t>Border Patrolman</t>
  </si>
  <si>
    <t>AR-15</t>
  </si>
  <si>
    <t>Ben Zerga</t>
  </si>
  <si>
    <t>Herder's Village</t>
  </si>
  <si>
    <t>Toposa and Dongiro Tribes</t>
  </si>
  <si>
    <t>Hut</t>
  </si>
  <si>
    <t>Directorate of Internal Affairs</t>
  </si>
  <si>
    <t>People's Democratic Army</t>
  </si>
  <si>
    <t>Radio La Frontera Station</t>
  </si>
  <si>
    <t>valve, canon limon- Covenas Pipeline</t>
  </si>
  <si>
    <t>Security Gaurds, Railway Station</t>
  </si>
  <si>
    <t>Divisional Commissioner</t>
  </si>
  <si>
    <t>Indipendenza</t>
  </si>
  <si>
    <t>Private Laboratory</t>
  </si>
  <si>
    <t>Electrical Company Office</t>
  </si>
  <si>
    <t>Banque Populaire Bank</t>
  </si>
  <si>
    <t>Credit Agriciole Bank</t>
  </si>
  <si>
    <t>Grave, Walther Rathenau*</t>
  </si>
  <si>
    <t>Bratislava</t>
  </si>
  <si>
    <t>Foreign Student Group</t>
  </si>
  <si>
    <t>Train Carrying Fuel and Food</t>
  </si>
  <si>
    <t>Dushanbe Polytechnic</t>
  </si>
  <si>
    <t>Thermal Electric Power Station</t>
  </si>
  <si>
    <t>Staff Sergeant-Major Nissim Toledano</t>
  </si>
  <si>
    <t>ex-IRA, Sinn Fein member</t>
  </si>
  <si>
    <t>Malachy Carey, 36, Catholic</t>
  </si>
  <si>
    <t>Conca</t>
  </si>
  <si>
    <t>French National's Villa</t>
  </si>
  <si>
    <t>U.S.-Chile Binational Cultural Center</t>
  </si>
  <si>
    <t>Chapel, Pudahuel area</t>
  </si>
  <si>
    <t>Noise bomb - small</t>
  </si>
  <si>
    <t>Campoalegre district</t>
  </si>
  <si>
    <t>Sebastropol Pipeline</t>
  </si>
  <si>
    <t>Yopal</t>
  </si>
  <si>
    <t>Suburb of Yopal</t>
  </si>
  <si>
    <t>Road Near old Olaya Herrera Airport</t>
  </si>
  <si>
    <t>Caldas district</t>
  </si>
  <si>
    <t>Cementos Del Caribe</t>
  </si>
  <si>
    <t>Cementos Del Caribe plant</t>
  </si>
  <si>
    <t>John Gregory, age 6</t>
  </si>
  <si>
    <t>National Liberation Army</t>
  </si>
  <si>
    <t>Explosives Expert Vladimir Vilar Montenegro</t>
  </si>
  <si>
    <t>Phum O'Sara</t>
  </si>
  <si>
    <t>21 members Peacekeeping Force*</t>
  </si>
  <si>
    <t>Commission for Human Rights &amp; National*</t>
  </si>
  <si>
    <t>Residence, President Elizardo Sanchez Santa Cruz</t>
  </si>
  <si>
    <t>Residence, State Power and Engergy Minister*</t>
  </si>
  <si>
    <t>Nationalist Party</t>
  </si>
  <si>
    <t>Democratic Progressive Party</t>
  </si>
  <si>
    <t>8 relief trucks</t>
  </si>
  <si>
    <t>9 relief trucks</t>
  </si>
  <si>
    <t>Cavendish Square</t>
  </si>
  <si>
    <t>John Lewis Department Store</t>
  </si>
  <si>
    <t>Nueva Granada Battalion</t>
  </si>
  <si>
    <t>Bucaramanga-Pie de Cuesta Road</t>
  </si>
  <si>
    <t>Police Training academy</t>
  </si>
  <si>
    <t>Immediate attention center #8</t>
  </si>
  <si>
    <t>Judicial Police and Investigations Directorate</t>
  </si>
  <si>
    <t>facilities</t>
  </si>
  <si>
    <t>Police Post Road to Camilion Dasa Airport</t>
  </si>
  <si>
    <t>National Model Jail</t>
  </si>
  <si>
    <t>Cucuta Police Precinct</t>
  </si>
  <si>
    <t>San Diego district</t>
  </si>
  <si>
    <t>Vehicle, San Diego-Valledupar Road</t>
  </si>
  <si>
    <t>Cucuta Jail</t>
  </si>
  <si>
    <t>Officer (Corporal) William Caceres</t>
  </si>
  <si>
    <t>Rumah</t>
  </si>
  <si>
    <t>Yemen Army</t>
  </si>
  <si>
    <t>Colonel Haithem Ali Mohsen Commander, Shallal Brigade</t>
  </si>
  <si>
    <t>Cordoba Provincial Bank</t>
  </si>
  <si>
    <t>Residence, Employee Arturo Castro Raimo</t>
  </si>
  <si>
    <t>Trucking Company (name unk)</t>
  </si>
  <si>
    <t>Parking lof of company</t>
  </si>
  <si>
    <t>Phum O'Sala</t>
  </si>
  <si>
    <t>46 members Peacekeeping Force*</t>
  </si>
  <si>
    <t>Commercial Minibus</t>
  </si>
  <si>
    <t>Chapel, Renca area</t>
  </si>
  <si>
    <t>Mullah Sheikh Mursal</t>
  </si>
  <si>
    <t>Al-Ittihaad al-Islami (AIAI)</t>
  </si>
  <si>
    <t>Yunlin</t>
  </si>
  <si>
    <t>legislator Kao Tzu-Min</t>
  </si>
  <si>
    <t>Bombay Subway</t>
  </si>
  <si>
    <t>Explosive in leather bag on train</t>
  </si>
  <si>
    <t>Ujirpur</t>
  </si>
  <si>
    <t>Sarbahara Party</t>
  </si>
  <si>
    <t>11 members U.N. Peacekeeping Force*</t>
  </si>
  <si>
    <t>Kannigos Square</t>
  </si>
  <si>
    <t>El Salvador State Dept</t>
  </si>
  <si>
    <t>Consul General Ana Maria Martinez</t>
  </si>
  <si>
    <t>General Confederation of Peruvian Workers</t>
  </si>
  <si>
    <t>Secretary General Pedro Huillca</t>
  </si>
  <si>
    <t>Ficksburg</t>
  </si>
  <si>
    <t>14 year old female</t>
  </si>
  <si>
    <t>Waku Kungo</t>
  </si>
  <si>
    <t>2 Portuguese Nationals</t>
  </si>
  <si>
    <t>Torre Hotel Corp.</t>
  </si>
  <si>
    <t>Torre Hotel</t>
  </si>
  <si>
    <t>Patrol Investigating Bombing*</t>
  </si>
  <si>
    <t>Judicial Investigations Directorate</t>
  </si>
  <si>
    <t>Metropolitan Chief</t>
  </si>
  <si>
    <t>Movement National Congolais Lumumba</t>
  </si>
  <si>
    <t>Residence, Pres Lambert Mende</t>
  </si>
  <si>
    <t>Foreign Workers Hostel</t>
  </si>
  <si>
    <t>Martin Lavery*</t>
  </si>
  <si>
    <t>Ksar</t>
  </si>
  <si>
    <t>Policeman and Father-in-law</t>
  </si>
  <si>
    <t>Australian State Dept</t>
  </si>
  <si>
    <t>Robin Cox, Admin. Officer, Austrailian Embassy</t>
  </si>
  <si>
    <t>Former Air Force Captain</t>
  </si>
  <si>
    <t>Sipajhar</t>
  </si>
  <si>
    <t>Textile Company (not named)</t>
  </si>
  <si>
    <t>2 executives</t>
  </si>
  <si>
    <t>Catakkopra</t>
  </si>
  <si>
    <t>Theunissen</t>
  </si>
  <si>
    <t>Residence, Farm Family</t>
  </si>
  <si>
    <t>National Journalists Assoc.</t>
  </si>
  <si>
    <t>Guatemala City Municipality Bldg</t>
  </si>
  <si>
    <t>State Waterworks</t>
  </si>
  <si>
    <t>Parliamentary Deputy Eleftherios Papadimitriou*</t>
  </si>
  <si>
    <t>Gasoline Station/Govt.</t>
  </si>
  <si>
    <t>Former Lanao del Norte Governor Francisco Abalos</t>
  </si>
  <si>
    <t>U.S. Beverage Co. (name not given)</t>
  </si>
  <si>
    <t>Corporate HQ, Philippine owned affiliate</t>
  </si>
  <si>
    <t>Rocks; Explosives - small</t>
  </si>
  <si>
    <t>Bank (name not given)</t>
  </si>
  <si>
    <t>Station Hampstead Area</t>
  </si>
  <si>
    <t>Channel 7 TV/ Radio Sonora</t>
  </si>
  <si>
    <t>Building Housing TV and radio stations</t>
  </si>
  <si>
    <t>Ta Kung Pao Newspaper Building</t>
  </si>
  <si>
    <t>Bangkok Mass Transit Authority</t>
  </si>
  <si>
    <t>Taladplu bus station</t>
  </si>
  <si>
    <t>Government U.S.</t>
  </si>
  <si>
    <t>Estados Unidos National School*</t>
  </si>
  <si>
    <t>2 Car Marine Convoy</t>
  </si>
  <si>
    <t>Turkish Family</t>
  </si>
  <si>
    <t>Residence, City Councilman</t>
  </si>
  <si>
    <t>Ammonium gelignite explosive - 80 g</t>
  </si>
  <si>
    <t>Office of Doctor Weiner in Fresno, California</t>
  </si>
  <si>
    <t>Kigali Night Club</t>
  </si>
  <si>
    <t>Durban Roodeport Deep Gold Mine</t>
  </si>
  <si>
    <t>Workers Hostel for Mozambique Workers</t>
  </si>
  <si>
    <t>Xhosa Tribal Workers</t>
  </si>
  <si>
    <t>Calala</t>
  </si>
  <si>
    <t>U.S. National Randal Blackburn Cash</t>
  </si>
  <si>
    <t>Yenisehir District</t>
  </si>
  <si>
    <t>Non Commissioned Officer</t>
  </si>
  <si>
    <t>Ipragaz District Superintendent</t>
  </si>
  <si>
    <t>Rosemount Police Station</t>
  </si>
  <si>
    <t>Scimitar Light Tank part of a British Armored Convoy</t>
  </si>
  <si>
    <t>Germany State Dept.</t>
  </si>
  <si>
    <t>Street, Santa Ana area</t>
  </si>
  <si>
    <t>Bank (name not stated)</t>
  </si>
  <si>
    <t>Branch San Martin de Porras</t>
  </si>
  <si>
    <t>Embassy building housing Chinese, Costa Rican and Austrian Embassies</t>
  </si>
  <si>
    <t>Station in Comas area</t>
  </si>
  <si>
    <t>Business Firm (name unk)</t>
  </si>
  <si>
    <t>Businessman Seyhmus Das and family</t>
  </si>
  <si>
    <t>Residence, General Edmundo Luna</t>
  </si>
  <si>
    <t>Credit Bank Branch</t>
  </si>
  <si>
    <t>Candidate for Mayor, Carmen de la Legua District</t>
  </si>
  <si>
    <t>Lumpa</t>
  </si>
  <si>
    <t>30 Tombs, damaged and spray painted with Nazi Slogans</t>
  </si>
  <si>
    <t>Ochamchira</t>
  </si>
  <si>
    <t>Georgian Military Unit</t>
  </si>
  <si>
    <t>Abkhazian guerrillas</t>
  </si>
  <si>
    <t>Veraguas</t>
  </si>
  <si>
    <t>Canazas district</t>
  </si>
  <si>
    <t>7-11 Convenience Store</t>
  </si>
  <si>
    <t>China State Dept.</t>
  </si>
  <si>
    <t>Army Brigade</t>
  </si>
  <si>
    <t>Female Volunteer</t>
  </si>
  <si>
    <t>Pooneryn</t>
  </si>
  <si>
    <t>Gold Muhor Hotel</t>
  </si>
  <si>
    <t>Al-Qaida</t>
  </si>
  <si>
    <t>Aden Movenpick Hotel</t>
  </si>
  <si>
    <t>Explosive - 300 lb</t>
  </si>
  <si>
    <t>Benin</t>
  </si>
  <si>
    <t>Cotonou</t>
  </si>
  <si>
    <t>Wife Western Diplomat (Country Not Stated)</t>
  </si>
  <si>
    <t>Peruvian-Soviet Cultural Institue</t>
  </si>
  <si>
    <t>Yeast Factory</t>
  </si>
  <si>
    <t>Tal Piot School*</t>
  </si>
  <si>
    <t>Aero Caribbean</t>
  </si>
  <si>
    <t>Flight Havana to Varadero*</t>
  </si>
  <si>
    <t>Karaganda</t>
  </si>
  <si>
    <t>Temirtau</t>
  </si>
  <si>
    <t>Tekhkombank</t>
  </si>
  <si>
    <t>Vice Chairman Vladimir Rovensky</t>
  </si>
  <si>
    <t>Building Materials Supply Yard</t>
  </si>
  <si>
    <t>Ranger Steven Waller*</t>
  </si>
  <si>
    <t>French Bank (name not stated)</t>
  </si>
  <si>
    <t>Khanna</t>
  </si>
  <si>
    <t>Svay Leu</t>
  </si>
  <si>
    <t>Peace Keeping Force Buildings</t>
  </si>
  <si>
    <t>Bhatghar</t>
  </si>
  <si>
    <t>Butare</t>
  </si>
  <si>
    <t>Hotel (name not given)</t>
  </si>
  <si>
    <t>Antioquia Police Dept</t>
  </si>
  <si>
    <t>Trees next to clinic.</t>
  </si>
  <si>
    <t>Paperbags ignited on fire</t>
  </si>
  <si>
    <t>Abasolo</t>
  </si>
  <si>
    <t>Town of Abazolo</t>
  </si>
  <si>
    <t>Chalam del Carmen</t>
  </si>
  <si>
    <t>Town of Chanal del Carmen</t>
  </si>
  <si>
    <t>Las Magaritas</t>
  </si>
  <si>
    <t>Town of Las Margaritas</t>
  </si>
  <si>
    <t>Ciudad Altamirano</t>
  </si>
  <si>
    <t>Town of Altamirano</t>
  </si>
  <si>
    <t>Ocosingo</t>
  </si>
  <si>
    <t>Town of Ocosingo</t>
  </si>
  <si>
    <t>San Cristobal de Las Casas</t>
  </si>
  <si>
    <t>Town of San Cristobalde de las Casas</t>
  </si>
  <si>
    <t>Rancho Nuevo</t>
  </si>
  <si>
    <t>World Food Program</t>
  </si>
  <si>
    <t>Democratic Party of Iranian Kurdistan</t>
  </si>
  <si>
    <t>Abubakr Hedayati</t>
  </si>
  <si>
    <t>Passengers on 2 buses**</t>
  </si>
  <si>
    <t>Pro-Kurdish Demonstration</t>
  </si>
  <si>
    <t>Anti-Kurdish Turks</t>
  </si>
  <si>
    <t>Moisburg</t>
  </si>
  <si>
    <t>Unkonwn</t>
  </si>
  <si>
    <t>50 Turkish Immigrants</t>
  </si>
  <si>
    <t>Straubing</t>
  </si>
  <si>
    <t>Russian Peace Keeping Force</t>
  </si>
  <si>
    <t>Cyanide laced champagne</t>
  </si>
  <si>
    <t>Residence, Councillor Alex Maskey</t>
  </si>
  <si>
    <t>Church Service</t>
  </si>
  <si>
    <t>Soz Newspaper</t>
  </si>
  <si>
    <t>Publication Plant</t>
  </si>
  <si>
    <t>Uknown</t>
  </si>
  <si>
    <t>Pro-Kurdish Freedom March</t>
  </si>
  <si>
    <t>tourist convoy, 12 cars and 14 motorcycles</t>
  </si>
  <si>
    <t>Shumaymah</t>
  </si>
  <si>
    <t>Coastal Patrol Boat</t>
  </si>
  <si>
    <t>Acoria</t>
  </si>
  <si>
    <t>Town of Acoria</t>
  </si>
  <si>
    <t>Civilian, name not given</t>
  </si>
  <si>
    <t>Khaulan</t>
  </si>
  <si>
    <t>Hunt Oil Corp.</t>
  </si>
  <si>
    <t>Canadian, U.K. and Yemeni Employees</t>
  </si>
  <si>
    <t>Relizane</t>
  </si>
  <si>
    <t>Oued Rhiou</t>
  </si>
  <si>
    <t>Judge Djilali Zaagane</t>
  </si>
  <si>
    <t>Extreme-North</t>
  </si>
  <si>
    <t>Hile - Alifa Region</t>
  </si>
  <si>
    <t>Choa Arabs</t>
  </si>
  <si>
    <t>Choa Arab Bridge</t>
  </si>
  <si>
    <t>Kotoko Tribal Group</t>
  </si>
  <si>
    <t>Agios Georgios</t>
  </si>
  <si>
    <t>Turkish Military</t>
  </si>
  <si>
    <t>Nzerekore</t>
  </si>
  <si>
    <t>Kotouzou</t>
  </si>
  <si>
    <t>town of Kotozou</t>
  </si>
  <si>
    <t>Paria</t>
  </si>
  <si>
    <t>Town of Paria</t>
  </si>
  <si>
    <t>Civil Defense Militia (Quasi Military)</t>
  </si>
  <si>
    <t>2 brothers active in militia</t>
  </si>
  <si>
    <t>National Leader Gilberto Diaz Vasquez</t>
  </si>
  <si>
    <t>Marcopizzi Italian Shoe Store</t>
  </si>
  <si>
    <t>Democratic Party of Iranian Kurdistan (PDKI)</t>
  </si>
  <si>
    <t>Member: Taha Kirmench</t>
  </si>
  <si>
    <t>Presidential Limo-armored mercedes Pres. not in vehicle at time of attack</t>
  </si>
  <si>
    <t>Togolese Dissidents</t>
  </si>
  <si>
    <t>Main Army Base</t>
  </si>
  <si>
    <t>Mazariego Auto Repair</t>
  </si>
  <si>
    <t>Catholic male, age 21</t>
  </si>
  <si>
    <t>Hiraoka Importaciones</t>
  </si>
  <si>
    <t>Branch Store</t>
  </si>
  <si>
    <t>Togo Interarm Regiment Base</t>
  </si>
  <si>
    <t>Tank Unit</t>
  </si>
  <si>
    <t>Lahij</t>
  </si>
  <si>
    <t>2 Majors, 3 Rank not stated</t>
  </si>
  <si>
    <t>Mayor, Deputy Mayor, Associate</t>
  </si>
  <si>
    <t>Banco Inmobiliano</t>
  </si>
  <si>
    <t>Branch 7th Ave. and 5th Street</t>
  </si>
  <si>
    <t>Left-wing Jewish organizations in the United States</t>
  </si>
  <si>
    <t>Offices of the Americans for Progressive Israel, Israel Horizons and the Progressive Zionist Caucus housed in a building on 27 West 20th Street, Manhattan New York</t>
  </si>
  <si>
    <t>Maccabee Squad and the Shield of David</t>
  </si>
  <si>
    <t>Bomb consisting of a thermos bottle connected to an egg timer filled with black explosive powder</t>
  </si>
  <si>
    <t>Left-wing Jewish organization in the United States</t>
  </si>
  <si>
    <t>Office of the New Israel Fund housed in a building on 111 West 40th Street</t>
  </si>
  <si>
    <t>male, name unknown</t>
  </si>
  <si>
    <t>Welfare Party</t>
  </si>
  <si>
    <t>Yemen Socialist Part</t>
  </si>
  <si>
    <t>Member, Abdel-Karim Saleh</t>
  </si>
  <si>
    <t>Teghalimet</t>
  </si>
  <si>
    <t>Independence War Veterans Org.</t>
  </si>
  <si>
    <t>Mayor Designate</t>
  </si>
  <si>
    <t>Senior Religious Leader</t>
  </si>
  <si>
    <t>Health Office, Post Office, School, Administration Building</t>
  </si>
  <si>
    <t>Malongo</t>
  </si>
  <si>
    <t>Cabinda Gulf Oil Company</t>
  </si>
  <si>
    <t>Malongo Support Base</t>
  </si>
  <si>
    <t>Van carrying colombian tourists*</t>
  </si>
  <si>
    <t>Plaza Universidad Mall</t>
  </si>
  <si>
    <t>Parking lot, Plaza Universidad Mall</t>
  </si>
  <si>
    <t>Military Camp Nr. 1</t>
  </si>
  <si>
    <t>Cuautitlan</t>
  </si>
  <si>
    <t>rock bar</t>
  </si>
  <si>
    <t>City Court Building</t>
  </si>
  <si>
    <t>Station in Beaucheraye area</t>
  </si>
  <si>
    <t>Tarf</t>
  </si>
  <si>
    <t>National Liberation Front</t>
  </si>
  <si>
    <t>El Ancer</t>
  </si>
  <si>
    <t>Mayor Designate of El Ancer</t>
  </si>
  <si>
    <t>Municipal Employee</t>
  </si>
  <si>
    <t>unidentified person</t>
  </si>
  <si>
    <t>Ogunduk</t>
  </si>
  <si>
    <t>Syrian Orthodox Church</t>
  </si>
  <si>
    <t>Priest Melki Tok</t>
  </si>
  <si>
    <t>residence in Cudi District</t>
  </si>
  <si>
    <t>Kaka-Tribesmen</t>
  </si>
  <si>
    <t>Residence, Vice President Ali Salim Al-Bid</t>
  </si>
  <si>
    <t>Radio Algeria</t>
  </si>
  <si>
    <t>Mexican Restaurant</t>
  </si>
  <si>
    <t>Mexico State Dept.</t>
  </si>
  <si>
    <t>radar site</t>
  </si>
  <si>
    <t>British State Department</t>
  </si>
  <si>
    <t>British Embassy Compound</t>
  </si>
  <si>
    <t>Finance Officer Calum Gardner, U.K. national</t>
  </si>
  <si>
    <t>Police (Intelligence Section)</t>
  </si>
  <si>
    <t>Wan of Police Tintelligence Chief</t>
  </si>
  <si>
    <t>Ahmet Ilyas, Warden of Top Security Jail</t>
  </si>
  <si>
    <t>Prasat Suor Dancing Bar</t>
  </si>
  <si>
    <t>Lt. Col. Mustafa Khaliland and Constable Ahmed Abdel-al</t>
  </si>
  <si>
    <t>Former Member: Simon Parada</t>
  </si>
  <si>
    <t>17 year old handicapped girl</t>
  </si>
  <si>
    <t>New Yorker Magazine</t>
  </si>
  <si>
    <t>Robert Friedman*</t>
  </si>
  <si>
    <t>TV camera crew</t>
  </si>
  <si>
    <t>North Atlantic Treaty Organization</t>
  </si>
  <si>
    <t>NATO Defense College</t>
  </si>
  <si>
    <t>Nuclei Communist Combattants</t>
  </si>
  <si>
    <t>Joint police/ military patrol</t>
  </si>
  <si>
    <t>Soldiers*</t>
  </si>
  <si>
    <t>Block of Residences</t>
  </si>
  <si>
    <t>Revolutionary Democratic Party</t>
  </si>
  <si>
    <t>Youssaufia</t>
  </si>
  <si>
    <t>Provincial Governor Mohamed Belal</t>
  </si>
  <si>
    <t>Kvemo Kartli</t>
  </si>
  <si>
    <t>Gardabani</t>
  </si>
  <si>
    <t>gas Pipeline</t>
  </si>
  <si>
    <t>Japan State Dept</t>
  </si>
  <si>
    <t>Peruvian-Japanese Cultural Center *</t>
  </si>
  <si>
    <t>3 Schoolboys</t>
  </si>
  <si>
    <t>Middle Juba</t>
  </si>
  <si>
    <t>Jilib</t>
  </si>
  <si>
    <t>3 vehicle convoy</t>
  </si>
  <si>
    <t>Mayor Flor Delia Roldan Rodriguez</t>
  </si>
  <si>
    <t>Traffic Check Point</t>
  </si>
  <si>
    <t>Flight Madras to Calcutta</t>
  </si>
  <si>
    <t>Ferdowsi Square</t>
  </si>
  <si>
    <t>army jeep</t>
  </si>
  <si>
    <t>Novosibirsk</t>
  </si>
  <si>
    <t>Committee for Repatriation to Israel</t>
  </si>
  <si>
    <t>Kirikkale</t>
  </si>
  <si>
    <t>Democratic Alliance Party</t>
  </si>
  <si>
    <t>Member Gjovalin Cekini</t>
  </si>
  <si>
    <t>Labor and Social Security Directorate</t>
  </si>
  <si>
    <t>Presidential Security Guard</t>
  </si>
  <si>
    <t>LT. Jonathon Mabiela</t>
  </si>
  <si>
    <t>Liberation Tigres of Tamil Eelam</t>
  </si>
  <si>
    <t>Paris Office</t>
  </si>
  <si>
    <t>Eastern Village</t>
  </si>
  <si>
    <t>Greek Orthodox Church</t>
  </si>
  <si>
    <t>Ecumenical Greek Orthodox Patriarchate</t>
  </si>
  <si>
    <t>Great Eastern Islamic Raiders Front (IBDA-C)</t>
  </si>
  <si>
    <t>Saida</t>
  </si>
  <si>
    <t>Automatic firearm; Sawed off shotgun</t>
  </si>
  <si>
    <t>French Consulate Employee Monique Afri</t>
  </si>
  <si>
    <t>New Tribes Mission</t>
  </si>
  <si>
    <t>Missionaries Steve Welch and Timothy Vandyke</t>
  </si>
  <si>
    <t>pichanaki</t>
  </si>
  <si>
    <t>station - Pine Parking garage satellite station</t>
  </si>
  <si>
    <t>Fotokol</t>
  </si>
  <si>
    <t>Choa - Arab Tribal Group</t>
  </si>
  <si>
    <t>Group of members</t>
  </si>
  <si>
    <t>Finance Minister Rudolf Hommes</t>
  </si>
  <si>
    <t>Crimea</t>
  </si>
  <si>
    <t>Simferopol</t>
  </si>
  <si>
    <t>Tartar Parliament Member Eskander Nemetov</t>
  </si>
  <si>
    <t>Telesiete Television</t>
  </si>
  <si>
    <t>Turkish Aid Program</t>
  </si>
  <si>
    <t>Vehicle carrying aid workers*</t>
  </si>
  <si>
    <t>Israeli National</t>
  </si>
  <si>
    <t>Rambewa</t>
  </si>
  <si>
    <t>McDonalds corp</t>
  </si>
  <si>
    <t>courtyard, 16th Century Bayazit Mosque</t>
  </si>
  <si>
    <t>Marmara University</t>
  </si>
  <si>
    <t>city waterworks</t>
  </si>
  <si>
    <t>Television Channels 3 and 8</t>
  </si>
  <si>
    <t>Israel telephone company</t>
  </si>
  <si>
    <t>Banco NatWest</t>
  </si>
  <si>
    <t>Iberdrola Power Company</t>
  </si>
  <si>
    <t>Mahras</t>
  </si>
  <si>
    <t>Abu Tig</t>
  </si>
  <si>
    <t>Major Mohammed Abel-Hamid Hassan and *</t>
  </si>
  <si>
    <t>International Institute of Agricultural Science *</t>
  </si>
  <si>
    <t>Panamanian technician Javier Roberto Perdomo</t>
  </si>
  <si>
    <t>National Congress Building</t>
  </si>
  <si>
    <t>Bishop Halk Hovsepian Mehr</t>
  </si>
  <si>
    <t>Shi'ite Mosque</t>
  </si>
  <si>
    <t>German military</t>
  </si>
  <si>
    <t>fuel depot, HQ German forces</t>
  </si>
  <si>
    <t>Ezakheni</t>
  </si>
  <si>
    <t>Minibus taxi</t>
  </si>
  <si>
    <t>Dundee</t>
  </si>
  <si>
    <t>Kwazulu Policeman</t>
  </si>
  <si>
    <t>Akyurek</t>
  </si>
  <si>
    <t>Akyurek village</t>
  </si>
  <si>
    <t>Ormancik</t>
  </si>
  <si>
    <t>village of Ormancik</t>
  </si>
  <si>
    <t>Residence Ambassador William Ramsey</t>
  </si>
  <si>
    <t>Express train, Allahabad Dehra Dun</t>
  </si>
  <si>
    <t>Israeli Citrus Farmer</t>
  </si>
  <si>
    <t>Ndwedwe</t>
  </si>
  <si>
    <t>shacks in shantytown</t>
  </si>
  <si>
    <t>state offices</t>
  </si>
  <si>
    <t>Rabbi Salomon Benhamu, chief rabbi of Buenos Aires</t>
  </si>
  <si>
    <t>Maria F.M. Palomo and daughter Maria Alexandra</t>
  </si>
  <si>
    <t>Flight Dakar to Addis Ababa.  Diverted to Rome, Italy</t>
  </si>
  <si>
    <t>Ispingo</t>
  </si>
  <si>
    <t>homes in Ngoyameni Rural District</t>
  </si>
  <si>
    <t>3 French Tourists</t>
  </si>
  <si>
    <t>Bani Nawaf tribe</t>
  </si>
  <si>
    <t>Optician</t>
  </si>
  <si>
    <t>Tunesian Optician Raymond Louzoum</t>
  </si>
  <si>
    <t>Coca Cola Corp</t>
  </si>
  <si>
    <t>Bottling Plant *</t>
  </si>
  <si>
    <t>Saniriya</t>
  </si>
  <si>
    <t>Younis al-Bari</t>
  </si>
  <si>
    <t>Mother and Son</t>
  </si>
  <si>
    <t>Karakoyunlu</t>
  </si>
  <si>
    <t>Mayor Ramazan Hoshaber and 6 others</t>
  </si>
  <si>
    <t>Cuban Commission for Human Rights *</t>
  </si>
  <si>
    <t>Spokesman Renedel Pozo</t>
  </si>
  <si>
    <t>National Bank of Greece</t>
  </si>
  <si>
    <t>Former Managing Director Mihalis Vranopoulos*</t>
  </si>
  <si>
    <t>2 Israeli nationals</t>
  </si>
  <si>
    <t>Air Force van</t>
  </si>
  <si>
    <t>Banesto Bank</t>
  </si>
  <si>
    <t>Cart bomb</t>
  </si>
  <si>
    <t>Border Security Force Unit</t>
  </si>
  <si>
    <t>Next to Ames Mall</t>
  </si>
  <si>
    <t>FirstStar Bank</t>
  </si>
  <si>
    <t>FirstStar Bank, Ames Iowa</t>
  </si>
  <si>
    <t>Aryan Republican Army</t>
  </si>
  <si>
    <t>Fake bomb made of road flares, black electrical tape, wires and a clock.</t>
  </si>
  <si>
    <t>Branch of State Employment Institute</t>
  </si>
  <si>
    <t>Branch, Finance Ministry</t>
  </si>
  <si>
    <t>Sulak</t>
  </si>
  <si>
    <t>TGRT Television Network</t>
  </si>
  <si>
    <t>2 reporters</t>
  </si>
  <si>
    <t>Taher</t>
  </si>
  <si>
    <t>Ettahaddi Party</t>
  </si>
  <si>
    <t>Teacher Ferhat Chibout, History Teacher. Probably killed due to membership</t>
  </si>
  <si>
    <t>Ceremonial Parade</t>
  </si>
  <si>
    <t>30 year old Catholic male</t>
  </si>
  <si>
    <t>Donaghadee</t>
  </si>
  <si>
    <t>51 year old Catholic Male</t>
  </si>
  <si>
    <t>a central street</t>
  </si>
  <si>
    <t>Ozgur Gundum Newspaper</t>
  </si>
  <si>
    <t>CA Department Store</t>
  </si>
  <si>
    <t>Mothercare</t>
  </si>
  <si>
    <t>Travel goods shop</t>
  </si>
  <si>
    <t>Ministerial meeting</t>
  </si>
  <si>
    <t>Brigadier Kamal Zaki Matta</t>
  </si>
  <si>
    <t>at San Diego Meat Company at 17th &amp; C Streets in San Diego</t>
  </si>
  <si>
    <t>San Diego Meat Company</t>
  </si>
  <si>
    <t>refrigerated trucks belonging to San Diego Meat Company</t>
  </si>
  <si>
    <t>Farm Animal Revenge Militia (FARM)</t>
  </si>
  <si>
    <t>flammable liquid; spray paint</t>
  </si>
  <si>
    <t>Store on Oxford Street</t>
  </si>
  <si>
    <t>Chicago Community Kollel Institute for Advanced Torah Studies</t>
  </si>
  <si>
    <t>Mexico State Sept.</t>
  </si>
  <si>
    <t>Bricks; Incendiary</t>
  </si>
  <si>
    <t>Column of vehicles inder military escort</t>
  </si>
  <si>
    <t>Iganga</t>
  </si>
  <si>
    <t>Residence of local Chief</t>
  </si>
  <si>
    <t>Bedclothing and linens store</t>
  </si>
  <si>
    <t>Market on Helena Street</t>
  </si>
  <si>
    <t>Jordan State Department</t>
  </si>
  <si>
    <t>Embassy First Secretary Naeb al-Maaytah</t>
  </si>
  <si>
    <t>Senatorial Candidate Alejandro Gomez</t>
  </si>
  <si>
    <t>Mallawi</t>
  </si>
  <si>
    <t>Policeman Mohammed Darwish Osman</t>
  </si>
  <si>
    <t>Son</t>
  </si>
  <si>
    <t>helicopter carrying home minister S.B. Chavan</t>
  </si>
  <si>
    <t>Morag</t>
  </si>
  <si>
    <t>target unknown</t>
  </si>
  <si>
    <t>San Diego Meat Company building</t>
  </si>
  <si>
    <t>Quaidabad</t>
  </si>
  <si>
    <t>6 Vehicles</t>
  </si>
  <si>
    <t>Tongoma</t>
  </si>
  <si>
    <t>Tonga field diamond mining town</t>
  </si>
  <si>
    <t>Revolutionary United Front (RUF)</t>
  </si>
  <si>
    <t>convoy US diplomatic vehicle, escorted by 2 US military humvee vehicles</t>
  </si>
  <si>
    <t>Aid Agency, name not given</t>
  </si>
  <si>
    <t>Rally for Culture and Democracy Party</t>
  </si>
  <si>
    <t>National Secretary Rachid Tigziri</t>
  </si>
  <si>
    <t>Fes-Boulemane</t>
  </si>
  <si>
    <t>Fez</t>
  </si>
  <si>
    <t>UNEM Student Union</t>
  </si>
  <si>
    <t>Law Students, FEZ University</t>
  </si>
  <si>
    <t>Dutch Turkish Islamic Foundation</t>
  </si>
  <si>
    <t>Check point-Belfast to Dublin</t>
  </si>
  <si>
    <t>shell oil corp</t>
  </si>
  <si>
    <t>Philippine National Oil Co.</t>
  </si>
  <si>
    <t>caltex oil</t>
  </si>
  <si>
    <t>World Vision Charity, US group</t>
  </si>
  <si>
    <t>ABC Stringers</t>
  </si>
  <si>
    <t>Olivier Quemener</t>
  </si>
  <si>
    <t>Armed Islamic Group (GIA)</t>
  </si>
  <si>
    <t>Sunni Moslem Religion</t>
  </si>
  <si>
    <t>Group of Sunni Moslems</t>
  </si>
  <si>
    <t>Harrismith</t>
  </si>
  <si>
    <t>Aswa</t>
  </si>
  <si>
    <t>Ame Refugee Camp</t>
  </si>
  <si>
    <t>Ettahadi Political Party</t>
  </si>
  <si>
    <t>member Mohamed Touali</t>
  </si>
  <si>
    <t>Chekfa</t>
  </si>
  <si>
    <t>Independence War Veteran</t>
  </si>
  <si>
    <t>Abdelkader Boussouf</t>
  </si>
  <si>
    <t>Ouled Mimoun</t>
  </si>
  <si>
    <t>Village Sub-Prefect</t>
  </si>
  <si>
    <t>Mascara</t>
  </si>
  <si>
    <t>Mohammadia</t>
  </si>
  <si>
    <t>Attahadi Party</t>
  </si>
  <si>
    <t>Former Mayor of Mohammadia</t>
  </si>
  <si>
    <t>Train standing in Baku station</t>
  </si>
  <si>
    <t>Mayor John Jairo Botero *</t>
  </si>
  <si>
    <t>Goma-Tsetse</t>
  </si>
  <si>
    <t>Chemin de Fer Congo - ocean</t>
  </si>
  <si>
    <t>Work train to repair line</t>
  </si>
  <si>
    <t>Policeman Mohammed Abdullah Mohammed</t>
  </si>
  <si>
    <t>Ernst Nolte *</t>
  </si>
  <si>
    <t>Siglo 21 Newspaper/Ranches</t>
  </si>
  <si>
    <t>Fraterno Vila Giron</t>
  </si>
  <si>
    <t>Jewish settlers vehicle</t>
  </si>
  <si>
    <t>Youssef al-Salibi</t>
  </si>
  <si>
    <t>male name not given</t>
  </si>
  <si>
    <t>Jamal al-Jammali</t>
  </si>
  <si>
    <t>Bus carrying relatives of Irish nationalist prisoners</t>
  </si>
  <si>
    <t>Train Nr. 660</t>
  </si>
  <si>
    <t>Ottosdal</t>
  </si>
  <si>
    <t>english language study center</t>
  </si>
  <si>
    <t>german language study center</t>
  </si>
  <si>
    <t>U.S.-owned Bakery</t>
  </si>
  <si>
    <t>Nika Kekelidze *</t>
  </si>
  <si>
    <t>Georgy Karkarashvili *</t>
  </si>
  <si>
    <t>German State Dept.</t>
  </si>
  <si>
    <t>German Goethe Cultural Institute</t>
  </si>
  <si>
    <t>Spain State Department</t>
  </si>
  <si>
    <t>Military Attache Ruano Fernando Sagristano</t>
  </si>
  <si>
    <t>Catholic Taxi driver Joseph Mark Sweeny</t>
  </si>
  <si>
    <t>Persons entering gate to building</t>
  </si>
  <si>
    <t>shopkeeper Omar Gunes</t>
  </si>
  <si>
    <t>coffee house owner Faik Bara</t>
  </si>
  <si>
    <t>Office, District Attorney Javier Dipps</t>
  </si>
  <si>
    <t>Social Revolutionary Party</t>
  </si>
  <si>
    <t>Presidential Candidate Jose Pena Gomez</t>
  </si>
  <si>
    <t>Rocks; Pistol</t>
  </si>
  <si>
    <t>Qalyubia</t>
  </si>
  <si>
    <t>Shibin Al-Qanatir</t>
  </si>
  <si>
    <t>Witness Sayyed Ahmed Yahya *</t>
  </si>
  <si>
    <t>Wholesale store</t>
  </si>
  <si>
    <t>Military Landrover</t>
  </si>
  <si>
    <t>International Committee for the Development of Pe*</t>
  </si>
  <si>
    <t>Gino del Nero and interpreter</t>
  </si>
  <si>
    <t>Middle Shebelle</t>
  </si>
  <si>
    <t>Balcad</t>
  </si>
  <si>
    <t>8 vehicle food convoy</t>
  </si>
  <si>
    <t>World Concern</t>
  </si>
  <si>
    <t>9 women, 3 children</t>
  </si>
  <si>
    <t>Provincial School</t>
  </si>
  <si>
    <t>Headmaster Sukhum Sajjachaliew</t>
  </si>
  <si>
    <t>Secretary General Murat Bozlak</t>
  </si>
  <si>
    <t>Tizi Ouzou</t>
  </si>
  <si>
    <t>60yr old male</t>
  </si>
  <si>
    <t>80 year old male</t>
  </si>
  <si>
    <t>Brigadier Omar Hassan Mustafa</t>
  </si>
  <si>
    <t>Catholic Female (name unk)</t>
  </si>
  <si>
    <t>Air Force Headquarters</t>
  </si>
  <si>
    <t>evangeline and anthony alejandro</t>
  </si>
  <si>
    <t>Colonel Leopoldo Garcia Campo</t>
  </si>
  <si>
    <t>office, political candidate</t>
  </si>
  <si>
    <t>Mir</t>
  </si>
  <si>
    <t>Police Guard Youssef Sayyid Hussein</t>
  </si>
  <si>
    <t>Central Bank of Egypt</t>
  </si>
  <si>
    <t>Residence of Catholic Male</t>
  </si>
  <si>
    <t>kabacan</t>
  </si>
  <si>
    <t>contractor/general merchandise trader</t>
  </si>
  <si>
    <t>Benjamin Tam</t>
  </si>
  <si>
    <t>Casuarito</t>
  </si>
  <si>
    <t>station *</t>
  </si>
  <si>
    <t>Queretaro</t>
  </si>
  <si>
    <t>Automation technology</t>
  </si>
  <si>
    <t>Executive Brian McCarthy</t>
  </si>
  <si>
    <t>Bayelsa</t>
  </si>
  <si>
    <t>Brass area</t>
  </si>
  <si>
    <t>Riverboat</t>
  </si>
  <si>
    <t>British Government</t>
  </si>
  <si>
    <t>Members of Parliament and others</t>
  </si>
  <si>
    <t>Mousa Ismail sub-clan</t>
  </si>
  <si>
    <t>Aswan</t>
  </si>
  <si>
    <t>Edfu</t>
  </si>
  <si>
    <t>Policeman Mahmoud Ahmed</t>
  </si>
  <si>
    <t>Boeing 737 Flight Addis Ababa to Dire-Dawa</t>
  </si>
  <si>
    <t>Uttar Pradesh State Government</t>
  </si>
  <si>
    <t>Revenue Minister Baba Yam Yadar</t>
  </si>
  <si>
    <t>Bulo Xaaji</t>
  </si>
  <si>
    <t>3 employees, House of Delegates</t>
  </si>
  <si>
    <t>Columbia State Dept</t>
  </si>
  <si>
    <t>Ambassador to Honduras Lucely Garcia de Montoya *</t>
  </si>
  <si>
    <t>Dominic McGlinchey</t>
  </si>
  <si>
    <t>ex INLA leader</t>
  </si>
  <si>
    <t>Dominicv McGlinchy, 42, Catholic</t>
  </si>
  <si>
    <t>Catholic Male Finbar Tracey, actual target apparently=Dr.Terrance Tracey, *</t>
  </si>
  <si>
    <t>UN compound</t>
  </si>
  <si>
    <t>public buildings</t>
  </si>
  <si>
    <t>Al Bayda</t>
  </si>
  <si>
    <t>Residence, Deputy Security Chief in al-Baidha Province</t>
  </si>
  <si>
    <t>Security Official Colonel Yahya al-Joubi</t>
  </si>
  <si>
    <t>Zevenfontein Black Squatter Camp</t>
  </si>
  <si>
    <t>group of military cadets</t>
  </si>
  <si>
    <t>Chinese Government</t>
  </si>
  <si>
    <t>3 Chinese engineers working on Jihanah-Marib Road</t>
  </si>
  <si>
    <t>Khader al-Drimly</t>
  </si>
  <si>
    <t>Ayman Fawzi Mohareb</t>
  </si>
  <si>
    <t>father and son. neither hit</t>
  </si>
  <si>
    <t>3 oil tanks 12,000 cubic meter capacity each</t>
  </si>
  <si>
    <t>Jowhar</t>
  </si>
  <si>
    <t>European Committee for Agricultural Training</t>
  </si>
  <si>
    <t>Sergio Passadore and Gianfranco Stefani</t>
  </si>
  <si>
    <t>Action committe for Renewal Party</t>
  </si>
  <si>
    <t>Gaston Edeh and 3 others</t>
  </si>
  <si>
    <t>Residence Communication and Culture Minister, Komla Agbaka</t>
  </si>
  <si>
    <t>La Esquina Caliente</t>
  </si>
  <si>
    <t>Compania Frutera de Sevilla</t>
  </si>
  <si>
    <t>5 workers, La Ceiba Plantation*</t>
  </si>
  <si>
    <t>Baituniya</t>
  </si>
  <si>
    <t>police (Shin Bet- secret police)</t>
  </si>
  <si>
    <t>Israeli collaborator (name not given)</t>
  </si>
  <si>
    <t>elderly Catholic woman</t>
  </si>
  <si>
    <t>Valentine's Day Dance</t>
  </si>
  <si>
    <t>Notse</t>
  </si>
  <si>
    <t>Togolese Union for Democracy</t>
  </si>
  <si>
    <t>Residence, Sebald Afantchawo</t>
  </si>
  <si>
    <t>Democracy Party</t>
  </si>
  <si>
    <t>ENRS Radio and ENTV</t>
  </si>
  <si>
    <t>Journalist Abdelaziz Smati</t>
  </si>
  <si>
    <t>Pursa</t>
  </si>
  <si>
    <t>Assiut Cement Company</t>
  </si>
  <si>
    <t>8 Romanian Engineers *</t>
  </si>
  <si>
    <t>Treasurer</t>
  </si>
  <si>
    <t>Assam Frontier Tea Company</t>
  </si>
  <si>
    <t>Senior Executive (name not given)</t>
  </si>
  <si>
    <t>House in Catholic area</t>
  </si>
  <si>
    <t>Bani al Harith</t>
  </si>
  <si>
    <t>General People's Congress Party</t>
  </si>
  <si>
    <t>Mahdi Mohammed Shubaih</t>
  </si>
  <si>
    <t>cano limon oil field*</t>
  </si>
  <si>
    <t>Badari</t>
  </si>
  <si>
    <t>Lieutenant Zaki Baghat</t>
  </si>
  <si>
    <t>Alexandria Kuwait International Bank</t>
  </si>
  <si>
    <t>Foreign Exchange Branch</t>
  </si>
  <si>
    <t>border police</t>
  </si>
  <si>
    <t>Davenport</t>
  </si>
  <si>
    <t>In a shopping plaza</t>
  </si>
  <si>
    <t>Brenton First National Bank</t>
  </si>
  <si>
    <t>Brenton First National Bank, Davenport Iowa</t>
  </si>
  <si>
    <t>police-army patrol</t>
  </si>
  <si>
    <t>Swords; Club</t>
  </si>
  <si>
    <t>Leader of South Coast Branch: George Mbhele</t>
  </si>
  <si>
    <t>Ain Oulmene</t>
  </si>
  <si>
    <t>Mohamed Tahar</t>
  </si>
  <si>
    <t>Bani Qorra</t>
  </si>
  <si>
    <t>Nile Cruise Vessel</t>
  </si>
  <si>
    <t>Land Rover vehicle</t>
  </si>
  <si>
    <t>apartment building, occupied by black and white residents</t>
  </si>
  <si>
    <t>Independence War Veterans</t>
  </si>
  <si>
    <t>Bourouba</t>
  </si>
  <si>
    <t>Karena</t>
  </si>
  <si>
    <t>Village of Kardena</t>
  </si>
  <si>
    <t>Sean McParland, 55, Catholic</t>
  </si>
  <si>
    <t>Four Shiite Brothers, one a police man</t>
  </si>
  <si>
    <t>Belfast Headquarters</t>
  </si>
  <si>
    <t>carnival</t>
  </si>
  <si>
    <t>Abu Sayyaf Group (ASG)</t>
  </si>
  <si>
    <t>National bureau of investigation office</t>
  </si>
  <si>
    <t>Bilge</t>
  </si>
  <si>
    <t>Bilge Village</t>
  </si>
  <si>
    <t>China Southwest Airlines</t>
  </si>
  <si>
    <t>Flight Chengdu to Fuzhou *</t>
  </si>
  <si>
    <t>American School Parish</t>
  </si>
  <si>
    <t>Mende</t>
  </si>
  <si>
    <t>Main Tax Office</t>
  </si>
  <si>
    <t>Residence, Free Lance Journalist Hector Barrera</t>
  </si>
  <si>
    <t>Creighton</t>
  </si>
  <si>
    <t>pedestrian</t>
  </si>
  <si>
    <t>elderly black male</t>
  </si>
  <si>
    <t>Black primary school</t>
  </si>
  <si>
    <t>Shop, Edgeware Road area</t>
  </si>
  <si>
    <t>Record Store, Tottenham Court area</t>
  </si>
  <si>
    <t>Store, Oxford Street area</t>
  </si>
  <si>
    <t>General People's Congress</t>
  </si>
  <si>
    <t>Abdul-hamid Ahmad(Massoud al-Serafi)</t>
  </si>
  <si>
    <t>Cario to Lux or Sleeper Train</t>
  </si>
  <si>
    <t>Barkan</t>
  </si>
  <si>
    <t>Israeli settler vehicle on Trans-Samaria Highway*</t>
  </si>
  <si>
    <t>Pub</t>
  </si>
  <si>
    <t>Taylor's Halt</t>
  </si>
  <si>
    <t>Residences, several grass roofed huts</t>
  </si>
  <si>
    <t>Loskop</t>
  </si>
  <si>
    <t>Zula Tribe</t>
  </si>
  <si>
    <t>Factional Group Meeting, is intra-group political violence</t>
  </si>
  <si>
    <t>Rival Zulu Group, name not stated</t>
  </si>
  <si>
    <t>white female and two children, female = Marie Francis, age 56</t>
  </si>
  <si>
    <t>Mayor of Puerto Rico</t>
  </si>
  <si>
    <t>Alejandria</t>
  </si>
  <si>
    <t>Mayor of Alejandria</t>
  </si>
  <si>
    <t>Mayor and Council President</t>
  </si>
  <si>
    <t>Liberal  Party</t>
  </si>
  <si>
    <t>Congressional Candidate</t>
  </si>
  <si>
    <t>Deputy, Tomas Devia</t>
  </si>
  <si>
    <t>Station, Pasca area</t>
  </si>
  <si>
    <t>Station Aguadita area</t>
  </si>
  <si>
    <t>Toll Booth</t>
  </si>
  <si>
    <t>communications tower*</t>
  </si>
  <si>
    <t>Al-Badari</t>
  </si>
  <si>
    <t>Policeman Abdel Mohammed Mubarak</t>
  </si>
  <si>
    <t>Rebublican Nationalist Alliance</t>
  </si>
  <si>
    <t>youth wing member, Rene Majano *</t>
  </si>
  <si>
    <t>Municipal Registry Office</t>
  </si>
  <si>
    <t>San Lucas Sacatepequez</t>
  </si>
  <si>
    <t>foot patrol</t>
  </si>
  <si>
    <t>Peshawar Model School</t>
  </si>
  <si>
    <t>School Bus, Peshawar Model School</t>
  </si>
  <si>
    <t>Grenades; Pistols</t>
  </si>
  <si>
    <t>Dunnes Department store</t>
  </si>
  <si>
    <t>Anderson and McAuley Department store</t>
  </si>
  <si>
    <t>Top Shop Fashion Outlet</t>
  </si>
  <si>
    <t>Co-op store</t>
  </si>
  <si>
    <t>Mbazi</t>
  </si>
  <si>
    <t>Coalition for the Defense of the Republic*</t>
  </si>
  <si>
    <t>Chairman Martin Bucyans</t>
  </si>
  <si>
    <t>Botas Pipeline Co.</t>
  </si>
  <si>
    <t>3 crude oil tanks</t>
  </si>
  <si>
    <t>Al-Mukalla</t>
  </si>
  <si>
    <t>European Corp. name not given</t>
  </si>
  <si>
    <t>Vehicle carrying employee, driver and 2 guards</t>
  </si>
  <si>
    <t>Libraire des Beaux Arts Bookshop</t>
  </si>
  <si>
    <t>owner Joaquin Grau</t>
  </si>
  <si>
    <t>Nueva Espana</t>
  </si>
  <si>
    <t>Transport Police</t>
  </si>
  <si>
    <t>Constable Atef Hassan Muhanna</t>
  </si>
  <si>
    <t>Amari</t>
  </si>
  <si>
    <t>Guard Post for Russian Fleet</t>
  </si>
  <si>
    <t>Public Works and Energy Minister (Felicien Gatabazi)*</t>
  </si>
  <si>
    <t>Hutu Tribe</t>
  </si>
  <si>
    <t>Hutu Tribal Leader Martin Bucyana</t>
  </si>
  <si>
    <t>Bulnes Prison School</t>
  </si>
  <si>
    <t>3 officer trainees</t>
  </si>
  <si>
    <t>Sharabas</t>
  </si>
  <si>
    <t>Policeman Guarding Church</t>
  </si>
  <si>
    <t>Radio Liberte Aerial</t>
  </si>
  <si>
    <t>Habr Gedir Clan</t>
  </si>
  <si>
    <t>2 members, Habr Gedir Clan</t>
  </si>
  <si>
    <t>Botas Corp.</t>
  </si>
  <si>
    <t>pipeline, Kirkuk, Iraq to South Turkey Coast</t>
  </si>
  <si>
    <t>Central Headquarters</t>
  </si>
  <si>
    <t>police station, bello area</t>
  </si>
  <si>
    <t>Cairo to Aswan train</t>
  </si>
  <si>
    <t>Misr America International Bank</t>
  </si>
  <si>
    <t>Indira Chowk Car</t>
  </si>
  <si>
    <t>Khalistan Zindabad (Long Live Khalistan)</t>
  </si>
  <si>
    <t>Motorcycle; Time Fuse</t>
  </si>
  <si>
    <t>manger square</t>
  </si>
  <si>
    <t>Doorman at pub</t>
  </si>
  <si>
    <t>Cotabato city</t>
  </si>
  <si>
    <t>daughet of te gink emproso</t>
  </si>
  <si>
    <t>Saacow</t>
  </si>
  <si>
    <t>Luthern World Federation</t>
  </si>
  <si>
    <t>Pilot, C-130</t>
  </si>
  <si>
    <t>2 sons of local village headman</t>
  </si>
  <si>
    <t>Mubende</t>
  </si>
  <si>
    <t>Sister Lillian Monica Layot</t>
  </si>
  <si>
    <t>private security company</t>
  </si>
  <si>
    <t>Revolutionary Party of the Central American Workers: El Salvador (PRTC)</t>
  </si>
  <si>
    <t>Member: Nidia Diaz</t>
  </si>
  <si>
    <t>Abgal sub-clan</t>
  </si>
  <si>
    <t>3 members, Abgal sub-clan</t>
  </si>
  <si>
    <t>Hyeres</t>
  </si>
  <si>
    <t>Yann Piat *</t>
  </si>
  <si>
    <t>Moslem religion</t>
  </si>
  <si>
    <t>persons at prayer in Mosque*</t>
  </si>
  <si>
    <t>Assault rifle - Galil</t>
  </si>
  <si>
    <t>British tourist Howard Long</t>
  </si>
  <si>
    <t>Electrocentro</t>
  </si>
  <si>
    <t>Pichanaki Hydroelectric Plant</t>
  </si>
  <si>
    <t>Branch Chairman: Solomon Mzolo</t>
  </si>
  <si>
    <t>Parking Lot at Temple Fair</t>
  </si>
  <si>
    <t>Police checkpoint</t>
  </si>
  <si>
    <t>German tourist Klaus Eichen</t>
  </si>
  <si>
    <t>Sodqi Farhoud and son</t>
  </si>
  <si>
    <t>Sentry Post, Mogadishu Airport</t>
  </si>
  <si>
    <t>Member's Funeral</t>
  </si>
  <si>
    <t>Grenade; Knife</t>
  </si>
  <si>
    <t>headmistress Zhour Meziane</t>
  </si>
  <si>
    <t>Jewish Museum</t>
  </si>
  <si>
    <t>Pro-Palestinian Immigrants</t>
  </si>
  <si>
    <t>Independent Commission Against Non Governmental *</t>
  </si>
  <si>
    <t>Operations Department</t>
  </si>
  <si>
    <t>Suweida</t>
  </si>
  <si>
    <t>Faithful Resistance</t>
  </si>
  <si>
    <t>Zouk</t>
  </si>
  <si>
    <t>Maronite Catholic Church</t>
  </si>
  <si>
    <t>Our Lady of Salvation Church*</t>
  </si>
  <si>
    <t>Village near Ndwedwe</t>
  </si>
  <si>
    <t>Boeing 727, Flight Oran to Annaba</t>
  </si>
  <si>
    <t>17 year old student Katia Bengana</t>
  </si>
  <si>
    <t>ENTV</t>
  </si>
  <si>
    <t>journalist Abdelkader Hireche and 2 associates</t>
  </si>
  <si>
    <t>Policeman at guard post</t>
  </si>
  <si>
    <t>Fuji Photo Film Co.</t>
  </si>
  <si>
    <t>Executive Director, Juntaro Suzuki</t>
  </si>
  <si>
    <t>Grenada movie theater</t>
  </si>
  <si>
    <t>Afghan Refugees</t>
  </si>
  <si>
    <t>Dinas</t>
  </si>
  <si>
    <t>Italian Military</t>
  </si>
  <si>
    <t>unit erecting tents for cholera victims</t>
  </si>
  <si>
    <t>6 vehicle convoy</t>
  </si>
  <si>
    <t>Vehicle carrying Ugandan traders</t>
  </si>
  <si>
    <t>Uganda Democratic Christian Army (UDCA)</t>
  </si>
  <si>
    <t>Lubavitch Hasidic Sect</t>
  </si>
  <si>
    <t>Van carrying rabbinical students</t>
  </si>
  <si>
    <t>State-owned power company</t>
  </si>
  <si>
    <t>Liceo Frances *</t>
  </si>
  <si>
    <t>Teacher Stephane Delerce and Nurse Sylvia Desmolins</t>
  </si>
  <si>
    <t>Bank Misr</t>
  </si>
  <si>
    <t>Building housing bank offices</t>
  </si>
  <si>
    <t>shopkeeper Ahmed Nadi Juneidi*</t>
  </si>
  <si>
    <t>30 year old Ghanaian refugee</t>
  </si>
  <si>
    <t>Farmer Zouied Mohamed</t>
  </si>
  <si>
    <t>Moslem Activists</t>
  </si>
  <si>
    <t>war veteran Haddad Haoues</t>
  </si>
  <si>
    <t>Collo</t>
  </si>
  <si>
    <t>War veteran Moumens Belkacem</t>
  </si>
  <si>
    <t>Father of policeman</t>
  </si>
  <si>
    <t>National Crime Authority</t>
  </si>
  <si>
    <t>Synagogue in Aulnay-Sous-Bois Suburb</t>
  </si>
  <si>
    <t>Jewish Religion</t>
  </si>
  <si>
    <t>Tam'e Mosque</t>
  </si>
  <si>
    <t>Social Action Party</t>
  </si>
  <si>
    <t>Residence, Senior Member Bunphan Kaewwathana</t>
  </si>
  <si>
    <t>Hadjou Samia Zohra</t>
  </si>
  <si>
    <t>Egyptian-American Bank</t>
  </si>
  <si>
    <t>Branch, al-Muhandisin aka</t>
  </si>
  <si>
    <t>plainclothes policeman Mohammed Atef Suleiman</t>
  </si>
  <si>
    <t>Arab Policeman Sulimag al-Idbari, Palestinian working for Israeli*</t>
  </si>
  <si>
    <t>Fatah Hawks</t>
  </si>
  <si>
    <t>Deputy Commissioner of Ziarat District, Ata Mohammed *</t>
  </si>
  <si>
    <t>supply/transport compound, Pakistan UN force</t>
  </si>
  <si>
    <t>Italy state department</t>
  </si>
  <si>
    <t>Egyptian U.N Unit</t>
  </si>
  <si>
    <t>Basque Businessman</t>
  </si>
  <si>
    <t>Sabah Newspaper</t>
  </si>
  <si>
    <t>journalist Hineal Uluc</t>
  </si>
  <si>
    <t>Pipeline between Cizre and Idil</t>
  </si>
  <si>
    <t>Nile River Cruiser *</t>
  </si>
  <si>
    <t>Gush Katif Settlement, Gush Katif=main Jewish*</t>
  </si>
  <si>
    <t>2 Israeli sellters</t>
  </si>
  <si>
    <t>Green Bay</t>
  </si>
  <si>
    <t>Associated Bank</t>
  </si>
  <si>
    <t>Associated Bank, Green Bay Wisconsin</t>
  </si>
  <si>
    <t>Egyptian UN unit</t>
  </si>
  <si>
    <t>Bhambayi Squatter Camp</t>
  </si>
  <si>
    <t>United Nations Children's Fund</t>
  </si>
  <si>
    <t>Afghan Staff Member</t>
  </si>
  <si>
    <t>ENTV station</t>
  </si>
  <si>
    <t>journalist Hassan Benaouda</t>
  </si>
  <si>
    <t>Algiers School of Fine Arts</t>
  </si>
  <si>
    <t>director Ahmad Asselah and son</t>
  </si>
  <si>
    <t>mobile police unit for rural area</t>
  </si>
  <si>
    <t>Coca Farmers</t>
  </si>
  <si>
    <t>Moslem prayer site</t>
  </si>
  <si>
    <t>bank, Bordj Menaiel Suburb</t>
  </si>
  <si>
    <t>Public Works Equipment</t>
  </si>
  <si>
    <t>Hutu Tribal Members</t>
  </si>
  <si>
    <t>Political Party (name not given )</t>
  </si>
  <si>
    <t>Pavilion of Political Rally</t>
  </si>
  <si>
    <t>Chinchina</t>
  </si>
  <si>
    <t>Luis Fernando Correa *</t>
  </si>
  <si>
    <t>San Juan Bridge *</t>
  </si>
  <si>
    <t>Lebanese businessman</t>
  </si>
  <si>
    <t>Naef Kreicht</t>
  </si>
  <si>
    <t>Manatari Brotherhood</t>
  </si>
  <si>
    <t>5 school teachers</t>
  </si>
  <si>
    <t>Turkish Petroleum Corp</t>
  </si>
  <si>
    <t>Fengtai sports Center</t>
  </si>
  <si>
    <t>Luxury train, Luxor to Cairo</t>
  </si>
  <si>
    <t>"Businessmen" Express, Cairo to Luxor</t>
  </si>
  <si>
    <t>Durunkah</t>
  </si>
  <si>
    <t>chief village watchman</t>
  </si>
  <si>
    <t>Marand</t>
  </si>
  <si>
    <t>Kelachay</t>
  </si>
  <si>
    <t>Imam Khomeyni Committee</t>
  </si>
  <si>
    <t>Police Center</t>
  </si>
  <si>
    <t>Akka School *</t>
  </si>
  <si>
    <t>South Lebanon Army*</t>
  </si>
  <si>
    <t>2 car convoy</t>
  </si>
  <si>
    <t>Saudi Airline</t>
  </si>
  <si>
    <t>Airbus Flight Jeddah to Addis Abaha, Ethiopia.  Diverted to Nairobi, Kenya*</t>
  </si>
  <si>
    <t>soldiers assembled at airfield, awaiting boarding a ship to return to US</t>
  </si>
  <si>
    <t>3 White Schoolteachers</t>
  </si>
  <si>
    <t>Relizane Province</t>
  </si>
  <si>
    <t>school system</t>
  </si>
  <si>
    <t>teacher Menouar Boukhadouma</t>
  </si>
  <si>
    <t>Citibank Corp</t>
  </si>
  <si>
    <t>Alfonso Bonilla Airport</t>
  </si>
  <si>
    <t>Virovitica-Podravina</t>
  </si>
  <si>
    <t>Krajina</t>
  </si>
  <si>
    <t>plainclothes officer Ashraf Taha Saleh</t>
  </si>
  <si>
    <t>Station in Garges-Les-Gonesse Area</t>
  </si>
  <si>
    <t>Martyr's Foundation Warehouse</t>
  </si>
  <si>
    <t>Zikri Moslem Sect</t>
  </si>
  <si>
    <t>Group Praying</t>
  </si>
  <si>
    <t>Residence, Sawai Pramanee Permanent Secretary, Labor and Social Welfare Min</t>
  </si>
  <si>
    <t>Veye Yo</t>
  </si>
  <si>
    <t>Executive Board member Daniel Buron</t>
  </si>
  <si>
    <t>highway to airport</t>
  </si>
  <si>
    <t>Beijing - Guangzhou Railway</t>
  </si>
  <si>
    <t>Mobilization Base</t>
  </si>
  <si>
    <t>Communication Center</t>
  </si>
  <si>
    <t>Baskortostan</t>
  </si>
  <si>
    <t>Dyurtyuli</t>
  </si>
  <si>
    <t>Deputy Chairman of Supreme Soviet, Razil Musin</t>
  </si>
  <si>
    <t>Deputy Prime Minister Moyonsho Nazarshoyev</t>
  </si>
  <si>
    <t>Yarimtas</t>
  </si>
  <si>
    <t>minivan (commercial)</t>
  </si>
  <si>
    <t>Tazoult Prison</t>
  </si>
  <si>
    <t>playwright and actor</t>
  </si>
  <si>
    <t>Abdelkader Alloula</t>
  </si>
  <si>
    <t>Deutsche Sudamerikanische Bank</t>
  </si>
  <si>
    <t>Foreign Exchange Director Jan Jacobsen</t>
  </si>
  <si>
    <t>Main tax Department</t>
  </si>
  <si>
    <t>Headquarters Georgian Saviors Corps</t>
  </si>
  <si>
    <t>Lahijan</t>
  </si>
  <si>
    <t>Syria State Department</t>
  </si>
  <si>
    <t>Off duty policeman Jackie Hagan</t>
  </si>
  <si>
    <t>Prayer Congregation</t>
  </si>
  <si>
    <t>Jihadi-inspired extremists</t>
  </si>
  <si>
    <t>Aswan to Cairo train</t>
  </si>
  <si>
    <t>Coptic Monestary of Moharrak</t>
  </si>
  <si>
    <t>Amur</t>
  </si>
  <si>
    <t>Blagoveshchensk</t>
  </si>
  <si>
    <t>2 story bloc of flats</t>
  </si>
  <si>
    <t>Kostroma</t>
  </si>
  <si>
    <t>Kostroma district</t>
  </si>
  <si>
    <t>Russian Commodities and Raw Materials Exchange</t>
  </si>
  <si>
    <t>Exchange Chairman Konstantin Borovoi, also leader economic freedom party</t>
  </si>
  <si>
    <t>Residence, Former Prime Minister Dismas Nsengiyaremye</t>
  </si>
  <si>
    <t>Panguma</t>
  </si>
  <si>
    <t>Memisa Dutch Catholic Group</t>
  </si>
  <si>
    <t>Doctor Eleco Krijin, wife, son, daughter</t>
  </si>
  <si>
    <t>Morris Catering Austrailia</t>
  </si>
  <si>
    <t>Wayne Hargreaves</t>
  </si>
  <si>
    <t>78 year old male</t>
  </si>
  <si>
    <t>Glehelands</t>
  </si>
  <si>
    <t>Nyandezulu</t>
  </si>
  <si>
    <t>Eshowe</t>
  </si>
  <si>
    <t>4 persons at taxi stand</t>
  </si>
  <si>
    <t>trader</t>
  </si>
  <si>
    <t>New Marathon Travel Agency</t>
  </si>
  <si>
    <t>policeman Mohamad Ismail Attiyah</t>
  </si>
  <si>
    <t>Abu Qurqas</t>
  </si>
  <si>
    <t>Policeman Gamal Gad Ali Umran</t>
  </si>
  <si>
    <t>telegraph office</t>
  </si>
  <si>
    <t>bridge near olympic village</t>
  </si>
  <si>
    <t>Private Office Building</t>
  </si>
  <si>
    <t>suburban street</t>
  </si>
  <si>
    <t>Bandar Torkamen</t>
  </si>
  <si>
    <t>Voice and Vision Center</t>
  </si>
  <si>
    <t>Manzandaran</t>
  </si>
  <si>
    <t>Amol</t>
  </si>
  <si>
    <t>Dentist Office</t>
  </si>
  <si>
    <t>Police Station, Santa Clara area</t>
  </si>
  <si>
    <t>Supporters in Umlazi Stadium</t>
  </si>
  <si>
    <t>Baha'i Religion</t>
  </si>
  <si>
    <t>2 Iranian Members Baha'i Congregation*</t>
  </si>
  <si>
    <t>Heathrow Airport Terminal 4</t>
  </si>
  <si>
    <t>Zenza do Itombe</t>
  </si>
  <si>
    <t>20 truck convoy</t>
  </si>
  <si>
    <t>3 officials</t>
  </si>
  <si>
    <t>31 election officials *</t>
  </si>
  <si>
    <t>3 government officials</t>
  </si>
  <si>
    <t>town of cerrito</t>
  </si>
  <si>
    <t>inter-municipal bus</t>
  </si>
  <si>
    <t>Cepita</t>
  </si>
  <si>
    <t>Ballot Documents</t>
  </si>
  <si>
    <t>Upoa</t>
  </si>
  <si>
    <t>president town council</t>
  </si>
  <si>
    <t>Sergeant Thabet Ahmed Abdelghani</t>
  </si>
  <si>
    <t>Sari</t>
  </si>
  <si>
    <t>Revolutionary Guards Base</t>
  </si>
  <si>
    <t>Residence of Imman</t>
  </si>
  <si>
    <t>Culebron</t>
  </si>
  <si>
    <t>Town of Culebron</t>
  </si>
  <si>
    <t>Residence, Journalist Patricio Ricketts Rey de Castro</t>
  </si>
  <si>
    <t>Store, Jesus Maria area</t>
  </si>
  <si>
    <t>Store, Miraflores area</t>
  </si>
  <si>
    <t>Store, San Borja area</t>
  </si>
  <si>
    <t>Saga Shop</t>
  </si>
  <si>
    <t>Main Offices</t>
  </si>
  <si>
    <t>Residence, Prominent Journalist</t>
  </si>
  <si>
    <t>Residence, Naval Officer</t>
  </si>
  <si>
    <t>Greek-Australian Organization</t>
  </si>
  <si>
    <t>Saint-Basile-le-Grand</t>
  </si>
  <si>
    <t>Hydro Quebec Power</t>
  </si>
  <si>
    <t>Cornwall</t>
  </si>
  <si>
    <t>Judicial Vehicle</t>
  </si>
  <si>
    <t>Banamex Accival</t>
  </si>
  <si>
    <t>Chairman, Alfredo Harp Helu</t>
  </si>
  <si>
    <t>Kinihara District</t>
  </si>
  <si>
    <t>Tea Plantation (name not stated)</t>
  </si>
  <si>
    <t>Plantation Director, Wife, and 3 workers</t>
  </si>
  <si>
    <t>relief convoy of 16 trucks</t>
  </si>
  <si>
    <t>African Nationalist Party</t>
  </si>
  <si>
    <t>Enseleni</t>
  </si>
  <si>
    <t>restaurant, Fatih area</t>
  </si>
  <si>
    <t>Sevenoaks</t>
  </si>
  <si>
    <t>Sevenoaks Station</t>
  </si>
  <si>
    <t>Amran</t>
  </si>
  <si>
    <t>Shaykh Husayn Adballah al-Ahmar</t>
  </si>
  <si>
    <t>public offices</t>
  </si>
  <si>
    <t>parking garage</t>
  </si>
  <si>
    <t>Argos Energy International</t>
  </si>
  <si>
    <t>2 employees</t>
  </si>
  <si>
    <t>Mosque, Leftkonos St.</t>
  </si>
  <si>
    <t>Policeman Mohammed Fathi</t>
  </si>
  <si>
    <t>Power line to radar installation</t>
  </si>
  <si>
    <t>Supporters Prime Minister</t>
  </si>
  <si>
    <t>Jelenia Gora</t>
  </si>
  <si>
    <t>Zgorzelec</t>
  </si>
  <si>
    <t>Border Guard</t>
  </si>
  <si>
    <t>Mayoral Candidate: Muhyettin Ayata</t>
  </si>
  <si>
    <t>Oiba</t>
  </si>
  <si>
    <t>Luis Emilio Ramirez**</t>
  </si>
  <si>
    <t>Singani</t>
  </si>
  <si>
    <t>President Said Mohamad Djohar</t>
  </si>
  <si>
    <t>European Union Research Office</t>
  </si>
  <si>
    <t>French Institute</t>
  </si>
  <si>
    <t>25 persons</t>
  </si>
  <si>
    <t>Revolutionary Front for Hatian Advancement and Progress (FRAPH)</t>
  </si>
  <si>
    <t>Latvian Bank for Reconstruction and Development</t>
  </si>
  <si>
    <t>President Voldemars Selga</t>
  </si>
  <si>
    <t>TEK (state electric co.)</t>
  </si>
  <si>
    <t>Labe</t>
  </si>
  <si>
    <t>recruit</t>
  </si>
  <si>
    <t>Elements, 740th Battalion, 84th Division</t>
  </si>
  <si>
    <t>service station near Uskudar Square</t>
  </si>
  <si>
    <t>Haydarpasa Train Station</t>
  </si>
  <si>
    <t>17 year old high school student</t>
  </si>
  <si>
    <t>coastal line train</t>
  </si>
  <si>
    <t>St. Efimias Greek Orthodox Church</t>
  </si>
  <si>
    <t>National Conference</t>
  </si>
  <si>
    <t>Wali Muhammed Itoo *</t>
  </si>
  <si>
    <t>Minority Unity Forum</t>
  </si>
  <si>
    <t>Sumar-Sarneh Highway</t>
  </si>
  <si>
    <t>Support Base, 14th Division, Revolutionary Guards</t>
  </si>
  <si>
    <t>Automatic firearm; Explosive; Mortar</t>
  </si>
  <si>
    <t>Hoseyniyeh</t>
  </si>
  <si>
    <t>Tactical base, 21st Reza Brigade</t>
  </si>
  <si>
    <t>Istgah-e Ahu</t>
  </si>
  <si>
    <t>Battilion, 21st Reza Brigade</t>
  </si>
  <si>
    <t>Dehloran</t>
  </si>
  <si>
    <t>5 Oil pipelines</t>
  </si>
  <si>
    <t>Residence, Chechen President Dzokhar Dudayev</t>
  </si>
  <si>
    <t>Election Headquarters</t>
  </si>
  <si>
    <t>Prosecutor Abdelkader Ferhat</t>
  </si>
  <si>
    <t>Yahia Benzagou</t>
  </si>
  <si>
    <t>Village of Kounze Akou</t>
  </si>
  <si>
    <t>Branch, Muhandiseen suburb</t>
  </si>
  <si>
    <t>Augsburg</t>
  </si>
  <si>
    <t>Casal di Principe</t>
  </si>
  <si>
    <t>Father Giuseppi Diana</t>
  </si>
  <si>
    <t>RAi-3 Television</t>
  </si>
  <si>
    <t>Ilaria Alpi</t>
  </si>
  <si>
    <t>26 Residences</t>
  </si>
  <si>
    <t>Mtubatuba</t>
  </si>
  <si>
    <t>2 Black Youths</t>
  </si>
  <si>
    <t>Ndaleni</t>
  </si>
  <si>
    <t>Regional Information Officer: Mzwandile Mbongwe</t>
  </si>
  <si>
    <t>Synagogue*</t>
  </si>
  <si>
    <t>Corse-Matin Newspaper</t>
  </si>
  <si>
    <t>traffic post</t>
  </si>
  <si>
    <t>Sidfa</t>
  </si>
  <si>
    <t>Border police</t>
  </si>
  <si>
    <t>Nairobi University</t>
  </si>
  <si>
    <t>Professor Joseph Nyasani*</t>
  </si>
  <si>
    <t>Italian Embassy, peaceful occupation of embassy</t>
  </si>
  <si>
    <t>Movement for Dignity and Soverignty</t>
  </si>
  <si>
    <t>Ingushetia</t>
  </si>
  <si>
    <t>Nizhniye Achaluki</t>
  </si>
  <si>
    <t>Justice Minister and Deputy</t>
  </si>
  <si>
    <t>Hydroelectic Dam</t>
  </si>
  <si>
    <t>Suriname Liberation Front</t>
  </si>
  <si>
    <t>Hebdo-Libere Newspaper</t>
  </si>
  <si>
    <t>Musian</t>
  </si>
  <si>
    <t>Oil pumping station</t>
  </si>
  <si>
    <t>Bir-Zeit</t>
  </si>
  <si>
    <t>Member: Cesar Barahona</t>
  </si>
  <si>
    <t>Mondolo district</t>
  </si>
  <si>
    <t>Marchers</t>
  </si>
  <si>
    <t>11 Residences</t>
  </si>
  <si>
    <t>Violence Observer</t>
  </si>
  <si>
    <t>Danish UN Offical</t>
  </si>
  <si>
    <t>unit on Mount Agri</t>
  </si>
  <si>
    <t>Red Crescent</t>
  </si>
  <si>
    <t>local official</t>
  </si>
  <si>
    <t>french firm, name not stated</t>
  </si>
  <si>
    <t>Roger Michel Drouaier *</t>
  </si>
  <si>
    <t>convoy of Jewish settlers</t>
  </si>
  <si>
    <t>2 trucks involved in refugee relief</t>
  </si>
  <si>
    <t>Konkomba Tribal Settlement</t>
  </si>
  <si>
    <t>Sambu</t>
  </si>
  <si>
    <t>Vehicle, Tamale-Yendi Road</t>
  </si>
  <si>
    <t>civilian security guard</t>
  </si>
  <si>
    <t>Tijuana</t>
  </si>
  <si>
    <t>INstitutional Revolutionary Party</t>
  </si>
  <si>
    <t>Presidential Candidate Luis Donaldo Colosio Murrieta</t>
  </si>
  <si>
    <t>Social Democrat and Labor Party</t>
  </si>
  <si>
    <t>Councillor John Fee</t>
  </si>
  <si>
    <t>meeting in coffeehouse</t>
  </si>
  <si>
    <t>group of supporters</t>
  </si>
  <si>
    <t>Motherland Party</t>
  </si>
  <si>
    <t>Surici</t>
  </si>
  <si>
    <t>covered bazaar</t>
  </si>
  <si>
    <t>Executive Outcome</t>
  </si>
  <si>
    <t>3 firm members</t>
  </si>
  <si>
    <t>Pazardzhik</t>
  </si>
  <si>
    <t>Historic Building</t>
  </si>
  <si>
    <t>Antarakom Newspaper</t>
  </si>
  <si>
    <t>Lubeck</t>
  </si>
  <si>
    <t>Islamic Resistance Movement- Hamas</t>
  </si>
  <si>
    <t>health clininc and kindergarten</t>
  </si>
  <si>
    <t>Residences</t>
  </si>
  <si>
    <t>Automatic firearm; Stones</t>
  </si>
  <si>
    <t>4 Persons, names unknown</t>
  </si>
  <si>
    <t>Nationalist Movement Party</t>
  </si>
  <si>
    <t>election office</t>
  </si>
  <si>
    <t>Mbale</t>
  </si>
  <si>
    <t>Tourism, wildlife and antiquities minister James Wapakhabulo</t>
  </si>
  <si>
    <t>20 government motor vehicles</t>
  </si>
  <si>
    <t>German Consulate</t>
  </si>
  <si>
    <t>Kymenlaakso</t>
  </si>
  <si>
    <t>Kotka</t>
  </si>
  <si>
    <t>Regional Court Building</t>
  </si>
  <si>
    <t>Turkish Textile Shop</t>
  </si>
  <si>
    <t>Hinche</t>
  </si>
  <si>
    <t>5 member observer team</t>
  </si>
  <si>
    <t>Diab Hassan, truck driver</t>
  </si>
  <si>
    <t>Koster</t>
  </si>
  <si>
    <t>Boukadir</t>
  </si>
  <si>
    <t>3 Indigenous Indian leaders *</t>
  </si>
  <si>
    <t>prison officers at Abu Za'bal Prison</t>
  </si>
  <si>
    <t>Ibervisia Television</t>
  </si>
  <si>
    <t>Satellite Antenna and Transmission Equipment</t>
  </si>
  <si>
    <t>mayor Luis Garcia *</t>
  </si>
  <si>
    <t>Human Rights Defence Committee</t>
  </si>
  <si>
    <t>Motorcade, Minister of State for Home Affairs Rajesh Pilot</t>
  </si>
  <si>
    <t>Israeli officer on patrol</t>
  </si>
  <si>
    <t>5 Vehicles</t>
  </si>
  <si>
    <t>Police Informant</t>
  </si>
  <si>
    <t>Santa Sophia Cathedral</t>
  </si>
  <si>
    <t>TNO Science Institute</t>
  </si>
  <si>
    <t>Engineers Wilbert Elderhorst, Gerard Jeurissen and Jac van der Gun</t>
  </si>
  <si>
    <t>Al-Ghanaim</t>
  </si>
  <si>
    <t>National Revolutionary Movement</t>
  </si>
  <si>
    <t>Heriberto Galicia</t>
  </si>
  <si>
    <t>Lata</t>
  </si>
  <si>
    <t>Villagers in Kodori Area</t>
  </si>
  <si>
    <t>Turkish Friendship Society</t>
  </si>
  <si>
    <t>Rajouri</t>
  </si>
  <si>
    <t>U.N. Guards vehicle</t>
  </si>
  <si>
    <t>Banco Latino</t>
  </si>
  <si>
    <t>Branch, La Victoria area</t>
  </si>
  <si>
    <t>civilian UN vehicle</t>
  </si>
  <si>
    <t>United nations</t>
  </si>
  <si>
    <t>Egyptian U.N. unit</t>
  </si>
  <si>
    <t>Tongaat</t>
  </si>
  <si>
    <t>Bus in bus depot</t>
  </si>
  <si>
    <t>Schoolgirl, Riverlea Primary School</t>
  </si>
  <si>
    <t>Male, name unknown</t>
  </si>
  <si>
    <t>Pedestrian</t>
  </si>
  <si>
    <t>Embassy Member Konstantin Kouchkine</t>
  </si>
  <si>
    <t>Algeria State Dept.</t>
  </si>
  <si>
    <t>Belkacem Touati, Deputy Director Foreign ministry's African Dept.</t>
  </si>
  <si>
    <t>Sperone Resort</t>
  </si>
  <si>
    <t>Luxury Resort Golf Course</t>
  </si>
  <si>
    <t>Road Contractor Arceo Cruz</t>
  </si>
  <si>
    <t>Former Muslim Guerrillas</t>
  </si>
  <si>
    <t>Sports Shop</t>
  </si>
  <si>
    <t>Boudouaou</t>
  </si>
  <si>
    <t>highschool students Razika Meloudjemi and Naima Kar Ali</t>
  </si>
  <si>
    <t>State Police Headquarters</t>
  </si>
  <si>
    <t>Fuel Tanker, Army Light Aviation Base</t>
  </si>
  <si>
    <t>70 year old Israeli</t>
  </si>
  <si>
    <t>German freelance photographer</t>
  </si>
  <si>
    <t>Guanajuato</t>
  </si>
  <si>
    <t>Couple, name not given</t>
  </si>
  <si>
    <t>Bo</t>
  </si>
  <si>
    <t>Masingbi</t>
  </si>
  <si>
    <t>Town of Massinghi</t>
  </si>
  <si>
    <t>minibus taxi</t>
  </si>
  <si>
    <t>Tha Chana district</t>
  </si>
  <si>
    <t>15 Car Passenger Train</t>
  </si>
  <si>
    <t>passenger minibus</t>
  </si>
  <si>
    <t>Cincinnati Herald Newspaper</t>
  </si>
  <si>
    <t>Government Committee for Human Rights</t>
  </si>
  <si>
    <t>Chairman, Adalyat Ragimli</t>
  </si>
  <si>
    <t>French Riot Police</t>
  </si>
  <si>
    <t>Dayr Sharaf</t>
  </si>
  <si>
    <t>Security Base</t>
  </si>
  <si>
    <t>32 year old male</t>
  </si>
  <si>
    <t>2 Catholic Workmen</t>
  </si>
  <si>
    <t>US National Alfred Petters</t>
  </si>
  <si>
    <t>Police Minibus</t>
  </si>
  <si>
    <t>Tshing Squatter Camp</t>
  </si>
  <si>
    <t>Summer Insitute of Linguistics</t>
  </si>
  <si>
    <t>Ray Rising*</t>
  </si>
  <si>
    <t>editor/journalist Diane Weinstock</t>
  </si>
  <si>
    <t>Duncan Miller Aykena</t>
  </si>
  <si>
    <t>Bnei Yaish Collective</t>
  </si>
  <si>
    <t>israeli national</t>
  </si>
  <si>
    <t>Bandung</t>
  </si>
  <si>
    <t>Labor Activist Titi Sugiarti</t>
  </si>
  <si>
    <t>Pskov</t>
  </si>
  <si>
    <t>Pechory</t>
  </si>
  <si>
    <t>Border Guards</t>
  </si>
  <si>
    <t>Jembeh</t>
  </si>
  <si>
    <t>Town of Masingbi</t>
  </si>
  <si>
    <t>Bophuthatswana National Chamber Orchestra</t>
  </si>
  <si>
    <t>U.S. Citizen</t>
  </si>
  <si>
    <t>Employee Khalil Abu-Muaylao</t>
  </si>
  <si>
    <t>Shenzen</t>
  </si>
  <si>
    <t>Japan - China Joint Venture</t>
  </si>
  <si>
    <t>Japanese businessman, Tatsuo Matsumoto</t>
  </si>
  <si>
    <t>Judge Epaminondas  Gonzalez *</t>
  </si>
  <si>
    <t>Sumida</t>
  </si>
  <si>
    <t>Boardroom, 15th floor Asahi Building</t>
  </si>
  <si>
    <t>Taihikai (Great Sadness)</t>
  </si>
  <si>
    <t>Pistol; Dynamite; Swords</t>
  </si>
  <si>
    <t>Slovak Republic</t>
  </si>
  <si>
    <t>Trnava</t>
  </si>
  <si>
    <t>Vrbove</t>
  </si>
  <si>
    <t>9 Members Mzelemu Family</t>
  </si>
  <si>
    <t>Supporter Kamal Abd al-Majid</t>
  </si>
  <si>
    <t>new peoples army</t>
  </si>
  <si>
    <t>ex-guerrilla leader leopoldo Mabilangan</t>
  </si>
  <si>
    <t>Wesselsbron</t>
  </si>
  <si>
    <t>Black Farm Workers*</t>
  </si>
  <si>
    <t>Jihanah</t>
  </si>
  <si>
    <t>2 Chinese Engineers</t>
  </si>
  <si>
    <t>Islamic Resistance Movement-Hamas</t>
  </si>
  <si>
    <t>Activist Khaled Hindi</t>
  </si>
  <si>
    <t>Maradi</t>
  </si>
  <si>
    <t>woman wearing miniskirt</t>
  </si>
  <si>
    <t>government (Uttar Pradesh State)</t>
  </si>
  <si>
    <t>Chief Minister Mulayam Singh Yadev</t>
  </si>
  <si>
    <t>Agency France Press/German Media</t>
  </si>
  <si>
    <t>Lissy Schmidt</t>
  </si>
  <si>
    <t>Soldiers Removing Military Equipment</t>
  </si>
  <si>
    <t>Motorized Patrol</t>
  </si>
  <si>
    <t>Lev Yashin Fund</t>
  </si>
  <si>
    <t>Otar Kvantrishvili, former national wrestling coach</t>
  </si>
  <si>
    <t>3 persons, names unknown</t>
  </si>
  <si>
    <t>6 persons, names unknown</t>
  </si>
  <si>
    <t>Kwazulu</t>
  </si>
  <si>
    <t>4 young men, names unknown</t>
  </si>
  <si>
    <t>Cevirme</t>
  </si>
  <si>
    <t>Woman in 70's</t>
  </si>
  <si>
    <t>woman on bus</t>
  </si>
  <si>
    <t>Taxi Depot</t>
  </si>
  <si>
    <t>Margaret Wright*</t>
  </si>
  <si>
    <t>Caroline so and nephew</t>
  </si>
  <si>
    <t>Aircraft carrying Presidents of Rwanda and Burundi</t>
  </si>
  <si>
    <t>19 Nuns and Priests</t>
  </si>
  <si>
    <t>Donnybrook</t>
  </si>
  <si>
    <t>2 males, names unknown</t>
  </si>
  <si>
    <t>Kwambonambi</t>
  </si>
  <si>
    <t>Member, name not given</t>
  </si>
  <si>
    <t>Ladysmith</t>
  </si>
  <si>
    <t>Ekuvukeni</t>
  </si>
  <si>
    <t>5 persons, names unknown</t>
  </si>
  <si>
    <t>Sudan Air</t>
  </si>
  <si>
    <t>Boeing 737 Flight Khartoum to Dongola</t>
  </si>
  <si>
    <t>military train</t>
  </si>
  <si>
    <t>Association Populaire pour l'unite et l'action</t>
  </si>
  <si>
    <t>President Mehdi Abbas Allalou</t>
  </si>
  <si>
    <t>Congressman Obdulio Chinchilla Vega *</t>
  </si>
  <si>
    <t>United Democratic Party</t>
  </si>
  <si>
    <t>Kowloon Central Branch Head Tse Kwong-Wang</t>
  </si>
  <si>
    <t>Beit Leef</t>
  </si>
  <si>
    <t>Militia Post</t>
  </si>
  <si>
    <t>Venustiano Carranza</t>
  </si>
  <si>
    <t>Deputy Member, Leadership Committee</t>
  </si>
  <si>
    <t>Headquarters in Kigali</t>
  </si>
  <si>
    <t>Belgian Military</t>
  </si>
  <si>
    <t>10 soldiers guarding house of Prime Minister</t>
  </si>
  <si>
    <t>Prime Minister Agathe Uwilingiyimana</t>
  </si>
  <si>
    <t>Labor and Social Affairs Minister Landouald Ndasingwa</t>
  </si>
  <si>
    <t>Information Minister Faustin Rucogoza</t>
  </si>
  <si>
    <t>Agriculture Minister Frederic Nzamurabaho</t>
  </si>
  <si>
    <t>Finance Minister Marc Rungera</t>
  </si>
  <si>
    <t>Constitutional Council President Joseph Kavaruganda</t>
  </si>
  <si>
    <t>First Vice President Felicien Ngango</t>
  </si>
  <si>
    <t>British National Party*</t>
  </si>
  <si>
    <t>Telecel</t>
  </si>
  <si>
    <t>3 transmitters for Cellular Phone System</t>
  </si>
  <si>
    <t>Member: Omar Khennouche</t>
  </si>
  <si>
    <t>Electra Drugstore Chain</t>
  </si>
  <si>
    <t>Electra Drugstore</t>
  </si>
  <si>
    <t>Eberswalde-Finow</t>
  </si>
  <si>
    <t>11 Cars in Town Center</t>
  </si>
  <si>
    <t>Ayikuma</t>
  </si>
  <si>
    <t>Shai Tribe</t>
  </si>
  <si>
    <t>Town of Ayikuma*</t>
  </si>
  <si>
    <t>Ningo Tribe</t>
  </si>
  <si>
    <t>Soldiers and Civilians at Hitchhiking Post</t>
  </si>
  <si>
    <t>Ali al-Zaghal and son Mustafa</t>
  </si>
  <si>
    <t>garment factory manager willie lim</t>
  </si>
  <si>
    <t>Police*</t>
  </si>
  <si>
    <t>Hotel Saphire</t>
  </si>
  <si>
    <t>Mount Lavinia Beach</t>
  </si>
  <si>
    <t>Marriott Corp.</t>
  </si>
  <si>
    <t>Marriott Hotel</t>
  </si>
  <si>
    <t>Taj Samurda Hotel</t>
  </si>
  <si>
    <t>Union des Assurances de Paris</t>
  </si>
  <si>
    <t>Grand Bassa</t>
  </si>
  <si>
    <t>Buchanan</t>
  </si>
  <si>
    <t>Grenade - not detonated</t>
  </si>
  <si>
    <t>Checkpoint, near border with Irish Republic</t>
  </si>
  <si>
    <t>Army checkpoint</t>
  </si>
  <si>
    <t>Explosive in coffee jar</t>
  </si>
  <si>
    <t>Makali</t>
  </si>
  <si>
    <t>Town of Makali</t>
  </si>
  <si>
    <t>Bulwer</t>
  </si>
  <si>
    <t>Mashu</t>
  </si>
  <si>
    <t>National Zoo</t>
  </si>
  <si>
    <t>Maj. General Raouf Khairat *</t>
  </si>
  <si>
    <t>Sadakhlo</t>
  </si>
  <si>
    <t>Mehsana</t>
  </si>
  <si>
    <t>Oil and Natural Gas Corperation</t>
  </si>
  <si>
    <t>Oil Rig</t>
  </si>
  <si>
    <t>Ali Al-Taher</t>
  </si>
  <si>
    <t>Israel Military/South Lebanon Army</t>
  </si>
  <si>
    <t>Joint Post</t>
  </si>
  <si>
    <t>Chicomuselo</t>
  </si>
  <si>
    <t>South-Southeastern Human Rights Assoc.</t>
  </si>
  <si>
    <t>Pres. Enrique Perez Lopez</t>
  </si>
  <si>
    <t>Residence, Catholic Family</t>
  </si>
  <si>
    <t>plainclothes policeman</t>
  </si>
  <si>
    <t>Coyuca de Benitez</t>
  </si>
  <si>
    <t>Cayuca de Benitez Municipal Office</t>
  </si>
  <si>
    <t>Southern Sierra Peasant Organization</t>
  </si>
  <si>
    <t>Dosso</t>
  </si>
  <si>
    <t>Koulouna</t>
  </si>
  <si>
    <t>Bow and arrow; Spears</t>
  </si>
  <si>
    <t>Member Ian Hamilton</t>
  </si>
  <si>
    <t>Residence Foreign Minister Tashid Alimov</t>
  </si>
  <si>
    <t>Sre Ambel</t>
  </si>
  <si>
    <t>Dominic Chappell, Tina Dominy</t>
  </si>
  <si>
    <t>Aircraft Carrier Ark Royal</t>
  </si>
  <si>
    <t>Nationale Netherlanden</t>
  </si>
  <si>
    <t>American Life Company</t>
  </si>
  <si>
    <t>Georgina Roberts, daughter U.S. businessman</t>
  </si>
  <si>
    <t>Resodence, Brompton Park Area</t>
  </si>
  <si>
    <t>French Gendarmerie</t>
  </si>
  <si>
    <t>Sgt Major Alain Didot and Wife</t>
  </si>
  <si>
    <t>Pipeline*</t>
  </si>
  <si>
    <t>Branch in Quinta Crespo area</t>
  </si>
  <si>
    <t>Branch in Altamira area</t>
  </si>
  <si>
    <t>Al-Jib</t>
  </si>
  <si>
    <t>Truck of Jewish Settler*</t>
  </si>
  <si>
    <t>Businessman Taleb As-Suheil*</t>
  </si>
  <si>
    <t>Bridel</t>
  </si>
  <si>
    <t>Banque et Caisse d'Epargne de L'Etat</t>
  </si>
  <si>
    <t>Grevenmacher</t>
  </si>
  <si>
    <t>Bous</t>
  </si>
  <si>
    <t>Caisse Rurale Raiffeisen Bank</t>
  </si>
  <si>
    <t>Catholic Father and son</t>
  </si>
  <si>
    <t>Hotel Near Railway Station</t>
  </si>
  <si>
    <t>Yekaterinburg</t>
  </si>
  <si>
    <t>Dagestanskiye Ogni</t>
  </si>
  <si>
    <t>Gikoro</t>
  </si>
  <si>
    <t>Tutsi Tribe</t>
  </si>
  <si>
    <t>Group of Tutsi Refugees inside Catholic Church</t>
  </si>
  <si>
    <t>Automatic firearm; Machete</t>
  </si>
  <si>
    <t>Sgt Major Rene Maier</t>
  </si>
  <si>
    <t>Belkacem Abadli</t>
  </si>
  <si>
    <t>Mine Clearing Unit</t>
  </si>
  <si>
    <t>Nile Cruiser Tourist Vessel</t>
  </si>
  <si>
    <t>Windeck</t>
  </si>
  <si>
    <t>Israeli Truck*</t>
  </si>
  <si>
    <t>Israeli Soft Drink company</t>
  </si>
  <si>
    <t>Arab truck driver*</t>
  </si>
  <si>
    <t>Residence of a member</t>
  </si>
  <si>
    <t>Wife of Sinn Fein Politician</t>
  </si>
  <si>
    <t>Sannieshof</t>
  </si>
  <si>
    <t>Town of Cuito</t>
  </si>
  <si>
    <t>San Esteban</t>
  </si>
  <si>
    <t>Congressman Jose Adolfo Alvarado</t>
  </si>
  <si>
    <t>Baramulla District</t>
  </si>
  <si>
    <t>Anantnag district</t>
  </si>
  <si>
    <t>Former Parliament Member Rehan Umer Farooqi</t>
  </si>
  <si>
    <t>Parliament Member Vazdges Petrosyan</t>
  </si>
  <si>
    <t>Ukhrul</t>
  </si>
  <si>
    <t>Republican Palace</t>
  </si>
  <si>
    <t>Kalandiya</t>
  </si>
  <si>
    <t>2 Persons, names unknown</t>
  </si>
  <si>
    <t>lawyer Brahim Benghanem</t>
  </si>
  <si>
    <t>Solenzara Air Force Base</t>
  </si>
  <si>
    <t>Commander's Residence, French Air Force Base</t>
  </si>
  <si>
    <t>Sleeper train Aswan to Cairo</t>
  </si>
  <si>
    <t>village police chief pablito pabagalay</t>
  </si>
  <si>
    <t>Administrative Block, French Air Force Base</t>
  </si>
  <si>
    <t>Piedicroce</t>
  </si>
  <si>
    <t>School Gymnasium</t>
  </si>
  <si>
    <t>Netherlands State Dept.</t>
  </si>
  <si>
    <t>2 diplomatic vehicles</t>
  </si>
  <si>
    <t>jose santos, owner of housing complex</t>
  </si>
  <si>
    <t>Vehicle in convoy</t>
  </si>
  <si>
    <t>Afmadow</t>
  </si>
  <si>
    <t>UN aircraft</t>
  </si>
  <si>
    <t>Angola Hostel</t>
  </si>
  <si>
    <t>Private Mail Service Headquarters</t>
  </si>
  <si>
    <t>Convoy of Vehicles</t>
  </si>
  <si>
    <t>Israel National</t>
  </si>
  <si>
    <t>passengers on bus</t>
  </si>
  <si>
    <t>Qa'aqayit Al-Jisr</t>
  </si>
  <si>
    <t>Sudanese Ambassador Abdulbaqi Mohammed Hassan</t>
  </si>
  <si>
    <t>Automatic firearm - AK-47; Rocket propelled grenades</t>
  </si>
  <si>
    <t>6 Residences</t>
  </si>
  <si>
    <t>Corner of Saadi and Enqelab Avenues</t>
  </si>
  <si>
    <t>The Islamic Movement</t>
  </si>
  <si>
    <t>Catholic Sales Assistant*</t>
  </si>
  <si>
    <t>Primorsky Krai</t>
  </si>
  <si>
    <t>Vladivostok district</t>
  </si>
  <si>
    <t>Arms Depot, Pacific Fleet, attackers rebuffed by guards</t>
  </si>
  <si>
    <t>Hawadle Clan</t>
  </si>
  <si>
    <t>Mission Church*</t>
  </si>
  <si>
    <t>Mayor of Boumerdes</t>
  </si>
  <si>
    <t>Aouf</t>
  </si>
  <si>
    <t>mayor of Aouf</t>
  </si>
  <si>
    <t>Chabet El Ameur</t>
  </si>
  <si>
    <t>mayor of Chabat El-Ameur</t>
  </si>
  <si>
    <t>Brigadier Shareen Ali Fahmi</t>
  </si>
  <si>
    <t>General Gia Gulua *</t>
  </si>
  <si>
    <t>Riesa</t>
  </si>
  <si>
    <t>Vehicle, Swedish Diplomat</t>
  </si>
  <si>
    <t>Pro-Aristide Group</t>
  </si>
  <si>
    <t>Philogene Louis</t>
  </si>
  <si>
    <t>Gregory Pollock, 23, Protestant</t>
  </si>
  <si>
    <t>Hoopstadt</t>
  </si>
  <si>
    <t>Offices, Independent Electoral Commission</t>
  </si>
  <si>
    <t>Yankipinar</t>
  </si>
  <si>
    <t>Village of Yankipinar</t>
  </si>
  <si>
    <t>Serbia-Montenegro State Dept</t>
  </si>
  <si>
    <t>Diplomatic vehicle</t>
  </si>
  <si>
    <t>Pursat</t>
  </si>
  <si>
    <t>Cambodian Railways</t>
  </si>
  <si>
    <t>North Cairo apartment flat</t>
  </si>
  <si>
    <t>Mille Corp.</t>
  </si>
  <si>
    <t>Vehicle and office</t>
  </si>
  <si>
    <t>Sergeant Shahar Simani</t>
  </si>
  <si>
    <t>Diekirch</t>
  </si>
  <si>
    <t>Grosbous</t>
  </si>
  <si>
    <t>Meftah</t>
  </si>
  <si>
    <t>Mertzwiller</t>
  </si>
  <si>
    <t>National Institute of Electrification</t>
  </si>
  <si>
    <t>Generator</t>
  </si>
  <si>
    <t>Cleric Hojatoleslam Mohammed Abaei Khorasani</t>
  </si>
  <si>
    <t>Diesel Oil Pipeline</t>
  </si>
  <si>
    <t>Ulundi</t>
  </si>
  <si>
    <t>Election Worker</t>
  </si>
  <si>
    <t>Thai Railways</t>
  </si>
  <si>
    <t>Railway Platform</t>
  </si>
  <si>
    <t>Kupeli</t>
  </si>
  <si>
    <t>Struth</t>
  </si>
  <si>
    <t>Jewish Cemetery</t>
  </si>
  <si>
    <t>33 year old Vietnamese Refugee</t>
  </si>
  <si>
    <t>Neve Dekalim</t>
  </si>
  <si>
    <t>Female Settler</t>
  </si>
  <si>
    <t>Joudeh Abu Snineh</t>
  </si>
  <si>
    <t>Protestant Male*</t>
  </si>
  <si>
    <t>Protestant Male, Alan Smith*</t>
  </si>
  <si>
    <t>Hospital Patients and staff</t>
  </si>
  <si>
    <t>Mtunzini</t>
  </si>
  <si>
    <t>Bloemhof</t>
  </si>
  <si>
    <t>Central Johannesburg</t>
  </si>
  <si>
    <t>Explosive - 176-198 lb</t>
  </si>
  <si>
    <t>Border police offices</t>
  </si>
  <si>
    <t>Offices, U.N. High Commission</t>
  </si>
  <si>
    <t>Garissa</t>
  </si>
  <si>
    <t>Red Cross Landcruiser</t>
  </si>
  <si>
    <t>Lumber Magnate Manuel Arvizu Durazo</t>
  </si>
  <si>
    <t>Gigante Supermarket Chain</t>
  </si>
  <si>
    <t>Vice Chairman Angel Losada Moreno*</t>
  </si>
  <si>
    <t>Police and Military Post</t>
  </si>
  <si>
    <t>Vladivostok</t>
  </si>
  <si>
    <t>Officer, Pacific Fleet</t>
  </si>
  <si>
    <t>Flight 619, Jeddah to Addis Ababa.  Boeing 737 diverted to Sanaa, Yemen.*</t>
  </si>
  <si>
    <t>Black Taxi Stand</t>
  </si>
  <si>
    <t>Black taxi stand</t>
  </si>
  <si>
    <t>Sonny's Restaurant</t>
  </si>
  <si>
    <t>Sonatrek oil company</t>
  </si>
  <si>
    <t>Private Security Firm</t>
  </si>
  <si>
    <t>Francis Rice, 23, Catholic</t>
  </si>
  <si>
    <t>Kumanovo</t>
  </si>
  <si>
    <t>Vehicle, Boze Neshkovski</t>
  </si>
  <si>
    <t>Tzotzil Indian Group</t>
  </si>
  <si>
    <t>9 Family members</t>
  </si>
  <si>
    <t>Rifle - .22 caliber; Machete</t>
  </si>
  <si>
    <t>Male name unknown</t>
  </si>
  <si>
    <t>Middle aged Catholic man, name not given</t>
  </si>
  <si>
    <t>Khimki</t>
  </si>
  <si>
    <t>New Regional Party</t>
  </si>
  <si>
    <t>Parliament Deputy Andrei Azderzis, age 35</t>
  </si>
  <si>
    <t>medical hospital</t>
  </si>
  <si>
    <t>Dr. Hassan Bentorki</t>
  </si>
  <si>
    <t>Dr. Tahar Moulay</t>
  </si>
  <si>
    <t>student Mourad Sadadou</t>
  </si>
  <si>
    <t>Several Soldiers</t>
  </si>
  <si>
    <t>Joseph McCloskey, 52, Catholic</t>
  </si>
  <si>
    <t>25 year old Catholic male*</t>
  </si>
  <si>
    <t>Internal Security Unit Patrol</t>
  </si>
  <si>
    <t>Jan Smuts Airport</t>
  </si>
  <si>
    <t>Diana Hotel Restaurant</t>
  </si>
  <si>
    <t>Isabel Gutierrez de Rios*</t>
  </si>
  <si>
    <t>Israeli Soldiers</t>
  </si>
  <si>
    <t>Baja California</t>
  </si>
  <si>
    <t>Police Chief Frederico Benitez Lemus</t>
  </si>
  <si>
    <t>Newsstand</t>
  </si>
  <si>
    <t>47 year old catholic male</t>
  </si>
  <si>
    <t>Catholic male, age 42</t>
  </si>
  <si>
    <t>New York Daily News</t>
  </si>
  <si>
    <t>Reporter Michael Allen</t>
  </si>
  <si>
    <t>Civil Guard Benigno Villalobos Blanco</t>
  </si>
  <si>
    <t>Deputy Prime Minister Hassan Makki</t>
  </si>
  <si>
    <t>Bas-Congo</t>
  </si>
  <si>
    <t>Mbanza Ngungu</t>
  </si>
  <si>
    <t>Town of Mbanza Ngungu</t>
  </si>
  <si>
    <t>Kimpese</t>
  </si>
  <si>
    <t>Town of Kimpese</t>
  </si>
  <si>
    <t>Banco Excel</t>
  </si>
  <si>
    <t>Founder Ezequiel Nasser</t>
  </si>
  <si>
    <t>Viani</t>
  </si>
  <si>
    <t>Phuket</t>
  </si>
  <si>
    <t>Thalang district</t>
  </si>
  <si>
    <t>Karon Royal Wing Hotel</t>
  </si>
  <si>
    <t>Residence, Parliament Speaker Shaykh Abdallah al-Ahmar</t>
  </si>
  <si>
    <t>Kenzingen</t>
  </si>
  <si>
    <t>Michael Brown, 23</t>
  </si>
  <si>
    <t>Tribal Leader</t>
  </si>
  <si>
    <t>Mohammad Afzal Kakar *</t>
  </si>
  <si>
    <t>Maguing</t>
  </si>
  <si>
    <t>8 professional hunters</t>
  </si>
  <si>
    <t>Bandajuma Sowa</t>
  </si>
  <si>
    <t>Town of Bandajuma Sowa</t>
  </si>
  <si>
    <t>Black Homestead</t>
  </si>
  <si>
    <t>Lindelani</t>
  </si>
  <si>
    <t>Shack</t>
  </si>
  <si>
    <t>Pedestrians on street</t>
  </si>
  <si>
    <t>KwaMbonambi</t>
  </si>
  <si>
    <t>Male, no name given</t>
  </si>
  <si>
    <t>Bavel district</t>
  </si>
  <si>
    <t>National Peace March</t>
  </si>
  <si>
    <t>Treng</t>
  </si>
  <si>
    <t>Town of Treng</t>
  </si>
  <si>
    <t>Route 5</t>
  </si>
  <si>
    <t>Ban Yaeng Dangkum</t>
  </si>
  <si>
    <t>Town of Ban Yaeng Dangkum</t>
  </si>
  <si>
    <t>Tahta</t>
  </si>
  <si>
    <t>Oil and Natural Gas Corporation</t>
  </si>
  <si>
    <t>Naga Students Federation</t>
  </si>
  <si>
    <t>Hozeau</t>
  </si>
  <si>
    <t>OIl and Natural Gas Corporation</t>
  </si>
  <si>
    <t>Uzunyazi</t>
  </si>
  <si>
    <t>9 vehicles</t>
  </si>
  <si>
    <t>Basketball Game</t>
  </si>
  <si>
    <t>Tacurong</t>
  </si>
  <si>
    <t>Freelance Journalist Maria Korolov, 24</t>
  </si>
  <si>
    <t>Spin Magazine/Magnolia News</t>
  </si>
  <si>
    <t>Vehicle, Journalist William Volman</t>
  </si>
  <si>
    <t>Phum Soeung</t>
  </si>
  <si>
    <t>Cambodian Mine Action Center</t>
  </si>
  <si>
    <t>Santo Domingo de los Tsachilas</t>
  </si>
  <si>
    <t>Santo Domingo de los Colorados</t>
  </si>
  <si>
    <t>department store owner seafin lim</t>
  </si>
  <si>
    <t>Nathan Wynberg, Election Monitor</t>
  </si>
  <si>
    <t>Caracas Subway</t>
  </si>
  <si>
    <t>Popular Liberation Front Urban Commando</t>
  </si>
  <si>
    <t>Police, Central Security Branch</t>
  </si>
  <si>
    <t>Captain Salah al-Khayyat</t>
  </si>
  <si>
    <t>Bar owner, Edevair de Souza Faria</t>
  </si>
  <si>
    <t>Dominican Revolutionary Party</t>
  </si>
  <si>
    <t>Campaign Caravan</t>
  </si>
  <si>
    <t>Former Official*</t>
  </si>
  <si>
    <t>Vehicle on Patrol</t>
  </si>
  <si>
    <t>Protestant, 44 years old</t>
  </si>
  <si>
    <t>Villa Militar Army Officer Housing</t>
  </si>
  <si>
    <t>Urdaneta Ave.</t>
  </si>
  <si>
    <t>Waiblingen</t>
  </si>
  <si>
    <t>Assembly Rooms used by Foreigners*</t>
  </si>
  <si>
    <t>Tourist Bus (empty)</t>
  </si>
  <si>
    <t>Bonbon</t>
  </si>
  <si>
    <t>Election candidate edison alboa and niece</t>
  </si>
  <si>
    <t>Le Relax Restaurant</t>
  </si>
  <si>
    <t>Guachucal</t>
  </si>
  <si>
    <t>Indian Group</t>
  </si>
  <si>
    <t>Indian Leader Laureano Inampuez</t>
  </si>
  <si>
    <t>Sohag Province</t>
  </si>
  <si>
    <t>State Security Police</t>
  </si>
  <si>
    <t>Millionaire Businessman Jean-Verdue Bastien</t>
  </si>
  <si>
    <t>Bamako</t>
  </si>
  <si>
    <t>Caisse Francaise de Development</t>
  </si>
  <si>
    <t>Association of Students and Pupils in Mali (AEEM)</t>
  </si>
  <si>
    <t>Cogressman Julio chu meriz</t>
  </si>
  <si>
    <t>Chawang district</t>
  </si>
  <si>
    <t>Sangiam Thonkun and 3 family members</t>
  </si>
  <si>
    <t>Raozan</t>
  </si>
  <si>
    <t>U/I Businessman</t>
  </si>
  <si>
    <t>ex-police major timotxo zarcal *</t>
  </si>
  <si>
    <t>Westonia Gold Mine</t>
  </si>
  <si>
    <t>Xhosa Miners</t>
  </si>
  <si>
    <t>Zulu Miners</t>
  </si>
  <si>
    <t>Prosperity Party</t>
  </si>
  <si>
    <t>Fragmentation grenade - Russian</t>
  </si>
  <si>
    <t>Parking Lot Dolmabahce Palace</t>
  </si>
  <si>
    <t>Bench in Sultanahmet Square</t>
  </si>
  <si>
    <t>Tourist Information Office</t>
  </si>
  <si>
    <t>International Armenian Assoc.</t>
  </si>
  <si>
    <t>Apartment, President Serzh Dzhiloyan</t>
  </si>
  <si>
    <t>Khatau Makanji Spinning and Weaving Co, Ltd</t>
  </si>
  <si>
    <t>Chairman Sunit Khatau</t>
  </si>
  <si>
    <t>Wajir</t>
  </si>
  <si>
    <t>Truck carrying relief supplies</t>
  </si>
  <si>
    <t>76 year nold Catholic female, Roseanne, random tit for tat shooting*</t>
  </si>
  <si>
    <t>El Misti Resturant</t>
  </si>
  <si>
    <t>Owner, Belisarin Castro Huaman</t>
  </si>
  <si>
    <t>Mano Junction</t>
  </si>
  <si>
    <t>Town of Mano Junction</t>
  </si>
  <si>
    <t>Dondotha</t>
  </si>
  <si>
    <t>Engagement Celebration</t>
  </si>
  <si>
    <t>Turkish Railways</t>
  </si>
  <si>
    <t>Blue train for Ankara</t>
  </si>
  <si>
    <t>Blue Train for Ankara</t>
  </si>
  <si>
    <t>father Henri Barthelemy Verges*</t>
  </si>
  <si>
    <t>Sikkim</t>
  </si>
  <si>
    <t>Residence, former chief secretary P.K. Pradhan</t>
  </si>
  <si>
    <t>Residence, State Power Minister B.B. Subba</t>
  </si>
  <si>
    <t>shop owned by Indians</t>
  </si>
  <si>
    <t>Shop owned by South Africans</t>
  </si>
  <si>
    <t>Greystone</t>
  </si>
  <si>
    <t>Rose Ann Mallon, 76, Catholic</t>
  </si>
  <si>
    <t>6 Forestry workers.</t>
  </si>
  <si>
    <t>Atbank</t>
  </si>
  <si>
    <t>Vacant Building</t>
  </si>
  <si>
    <t>Sarande</t>
  </si>
  <si>
    <t>Residence, Local Newspaper Editor</t>
  </si>
  <si>
    <t>Ngozi</t>
  </si>
  <si>
    <t>two police vehicles</t>
  </si>
  <si>
    <t>Barkunda</t>
  </si>
  <si>
    <t>Jaidesh Newspaper</t>
  </si>
  <si>
    <t>Chief editor Ram Narain Gupta</t>
  </si>
  <si>
    <t>Driver of vehicle</t>
  </si>
  <si>
    <t>Beaten; Burned</t>
  </si>
  <si>
    <t>U/I wealthy businessman</t>
  </si>
  <si>
    <t>Upper Normandy</t>
  </si>
  <si>
    <t>Evreux</t>
  </si>
  <si>
    <t>Buryatia</t>
  </si>
  <si>
    <t>Mongolia State Dept.</t>
  </si>
  <si>
    <t>Vice Consul and Associate</t>
  </si>
  <si>
    <t>Mongolia</t>
  </si>
  <si>
    <t>Bendu</t>
  </si>
  <si>
    <t>Town of Bendu</t>
  </si>
  <si>
    <t>Sembehun</t>
  </si>
  <si>
    <t>town of Sembehun</t>
  </si>
  <si>
    <t>Koribundu</t>
  </si>
  <si>
    <t>Garrison Town of Koribundu</t>
  </si>
  <si>
    <t>Telefonica Telecommunications</t>
  </si>
  <si>
    <t>Tunapuna-Piarco</t>
  </si>
  <si>
    <t>Blanchisseuse</t>
  </si>
  <si>
    <t>Canadian Couple</t>
  </si>
  <si>
    <t>civilian in home</t>
  </si>
  <si>
    <t>Geyzing</t>
  </si>
  <si>
    <t>Residence, Man Bahadur Dahal</t>
  </si>
  <si>
    <t>Cross River</t>
  </si>
  <si>
    <t>Calabar district</t>
  </si>
  <si>
    <t>Catholic Male, Martin Bradley*</t>
  </si>
  <si>
    <t>Bank (local)</t>
  </si>
  <si>
    <t>Office, Surquillo District</t>
  </si>
  <si>
    <t>Branch, Industrial Zone of lima</t>
  </si>
  <si>
    <t>bank (local)</t>
  </si>
  <si>
    <t>Branch, Brena district</t>
  </si>
  <si>
    <t>Branch san juan de lurigancho District</t>
  </si>
  <si>
    <t>Branch, san martin de porras district</t>
  </si>
  <si>
    <t>us missionary</t>
  </si>
  <si>
    <t>Yusuftas</t>
  </si>
  <si>
    <t>5 Africans (nations not stated)</t>
  </si>
  <si>
    <t>Stones; Bats</t>
  </si>
  <si>
    <t>Group of Turkish led foreigners*</t>
  </si>
  <si>
    <t>Ilion Theater</t>
  </si>
  <si>
    <t>Anti-Fascist Action</t>
  </si>
  <si>
    <t>Greek General Confederation of Labor</t>
  </si>
  <si>
    <t>Israeli Truck Driver</t>
  </si>
  <si>
    <t>village of Pucayacu</t>
  </si>
  <si>
    <t>Automatic rifle; Grenade</t>
  </si>
  <si>
    <t>6 buses in los olivos depot</t>
  </si>
  <si>
    <t>Foncodes Government development organization</t>
  </si>
  <si>
    <t>12 persons in deserted house</t>
  </si>
  <si>
    <t>Central Bank of West African States</t>
  </si>
  <si>
    <t>Islamic Arab Rally Party</t>
  </si>
  <si>
    <t>co-founder Al Aid Grine</t>
  </si>
  <si>
    <t>Bar-Restaurant</t>
  </si>
  <si>
    <t>Southern Egypt</t>
  </si>
  <si>
    <t>Vehicle, Environment, Town Planning, and Public Works Ministry</t>
  </si>
  <si>
    <t>Furious Rebellion</t>
  </si>
  <si>
    <t>civilian employed by RUC</t>
  </si>
  <si>
    <t>Fred Anthony, 38, Protestant</t>
  </si>
  <si>
    <t>Shrine *</t>
  </si>
  <si>
    <t>Masiid-e-Taqwa Shrine</t>
  </si>
  <si>
    <t>Sipah-e-Sahaba Pakistan (SSP)</t>
  </si>
  <si>
    <t>District East President: Syed Fariduddin</t>
  </si>
  <si>
    <t>Constables Sultan Meumood and Badruzzaman</t>
  </si>
  <si>
    <t>Mukammad Ali</t>
  </si>
  <si>
    <t>Muhammad Javed</t>
  </si>
  <si>
    <t>Siirt District</t>
  </si>
  <si>
    <t>Satander Dept. Governor Carlos Duarte*</t>
  </si>
  <si>
    <t>public transportation van</t>
  </si>
  <si>
    <t>Integra pension fund management</t>
  </si>
  <si>
    <t>French Government</t>
  </si>
  <si>
    <t>Convoy escorting Bernard Kouchner*</t>
  </si>
  <si>
    <t>BHIF Bank</t>
  </si>
  <si>
    <t>Bank  Branch</t>
  </si>
  <si>
    <t>Policeman Mohammed Ahmed Guweid *</t>
  </si>
  <si>
    <t>Central Armenian Drama Theater</t>
  </si>
  <si>
    <t>Tiawa</t>
  </si>
  <si>
    <t>Popular Front for the Liberation of the Sahara</t>
  </si>
  <si>
    <t>Frontier Constabulary</t>
  </si>
  <si>
    <t>branch, san borja area</t>
  </si>
  <si>
    <t>45 year old fruit vendor</t>
  </si>
  <si>
    <t>British-owned store (name not given) store located close to Piskaryovskoye*</t>
  </si>
  <si>
    <t>unit, Nepal UN contingent</t>
  </si>
  <si>
    <t>Theniet Baali</t>
  </si>
  <si>
    <t>Arab Worshippers en route to Mosque</t>
  </si>
  <si>
    <t>Jewish settlers</t>
  </si>
  <si>
    <t>2 old Palestinian Males</t>
  </si>
  <si>
    <t>Phongsaly</t>
  </si>
  <si>
    <t>Nam Cha</t>
  </si>
  <si>
    <t>John Holland Australia Inc.</t>
  </si>
  <si>
    <t>Company vehicle</t>
  </si>
  <si>
    <t>unknwon</t>
  </si>
  <si>
    <t>3 catholic women*</t>
  </si>
  <si>
    <t>el conquistador theater</t>
  </si>
  <si>
    <t>Infanta police station</t>
  </si>
  <si>
    <t>wounded member, Nepal UN contingent</t>
  </si>
  <si>
    <t>Tajik National Broadcasting Co.</t>
  </si>
  <si>
    <t>Gorazde</t>
  </si>
  <si>
    <t>Members, Ukrainian U.N. Contingent *</t>
  </si>
  <si>
    <t>Residence Undersecretary Hassan Ercakica</t>
  </si>
  <si>
    <t>Israeli Vehicle*</t>
  </si>
  <si>
    <t>Eamon Fox and Gary Convie</t>
  </si>
  <si>
    <t>persons in taxi office*</t>
  </si>
  <si>
    <t>Interfer Corp. Joint Tajik U.S. Venture</t>
  </si>
  <si>
    <t>Head of Interfer</t>
  </si>
  <si>
    <t>ABC Network</t>
  </si>
  <si>
    <t>President Robert Iger</t>
  </si>
  <si>
    <t>bus carrying Russian Advisors</t>
  </si>
  <si>
    <t>Belem</t>
  </si>
  <si>
    <t>Consul Machiko Fukuzawa</t>
  </si>
  <si>
    <t>Malaysia States Dept</t>
  </si>
  <si>
    <t>Malaysian Embassy</t>
  </si>
  <si>
    <t>Headquarters, Peace Keeping Unit</t>
  </si>
  <si>
    <t>International Business Machines</t>
  </si>
  <si>
    <t>3rd floor IBM Building</t>
  </si>
  <si>
    <t>Jewish Settler in Car</t>
  </si>
  <si>
    <t>unnknown</t>
  </si>
  <si>
    <t>manila convention center site of 21 may miss universe pageant</t>
  </si>
  <si>
    <t>U.N. Headquarters Compound</t>
  </si>
  <si>
    <t>Residence, Chief Executive Cyril Ramaphosa</t>
  </si>
  <si>
    <t>Dzumkhuriat Newspaper</t>
  </si>
  <si>
    <t>Secretary, Editorial Board</t>
  </si>
  <si>
    <t>Santa Maria  Draperis Church</t>
  </si>
  <si>
    <t>residence, Maria Marta Valladares *</t>
  </si>
  <si>
    <t>son of party founder</t>
  </si>
  <si>
    <t>Siegburg</t>
  </si>
  <si>
    <t>National Evangelical School*</t>
  </si>
  <si>
    <t>Street near a Mercedes Car</t>
  </si>
  <si>
    <t>El Oro</t>
  </si>
  <si>
    <t>Machala</t>
  </si>
  <si>
    <t>Ovo Banana S.A.</t>
  </si>
  <si>
    <t>Owner, Servio Serrano Correa</t>
  </si>
  <si>
    <t>Puka Inti Maoist Communist Party</t>
  </si>
  <si>
    <t>Israeli Garbage Truck</t>
  </si>
  <si>
    <t>Erez Checkpoint</t>
  </si>
  <si>
    <t>2 Israeli Civilians</t>
  </si>
  <si>
    <t>Sevastopol</t>
  </si>
  <si>
    <t>Strategi Facility, Anti Aircraft Defense</t>
  </si>
  <si>
    <t>Hoaouch</t>
  </si>
  <si>
    <t>lawyer Belghoul Saadi</t>
  </si>
  <si>
    <t>VP La Paz City Council, Jose Moron Arauto</t>
  </si>
  <si>
    <t>Manfalut</t>
  </si>
  <si>
    <t>train, Assiut to Cairo</t>
  </si>
  <si>
    <t>Day Care Center, Turkish and German children</t>
  </si>
  <si>
    <t>National Alliance Party</t>
  </si>
  <si>
    <t>Reginald McCollum, 19, Protestant</t>
  </si>
  <si>
    <t>The Widow Scallans Bar</t>
  </si>
  <si>
    <t>Martin Doherty, IRA member</t>
  </si>
  <si>
    <t>room used by Sinn Fein*</t>
  </si>
  <si>
    <t>Fort George *</t>
  </si>
  <si>
    <t>former soldier</t>
  </si>
  <si>
    <t>Army Lieutenant</t>
  </si>
  <si>
    <t>Preah Vihear</t>
  </si>
  <si>
    <t>U.N. official Michael Baran and friend Nathalie Roobaert</t>
  </si>
  <si>
    <t>Miele Corporation</t>
  </si>
  <si>
    <t>Left-Wing Social Center</t>
  </si>
  <si>
    <t>C-130 used by U.N. between Nairobi, Kenya and Kigali</t>
  </si>
  <si>
    <t>Ardicli</t>
  </si>
  <si>
    <t>Ardicli Village</t>
  </si>
  <si>
    <t>Bus Station*</t>
  </si>
  <si>
    <t>business firm (clothes factory)</t>
  </si>
  <si>
    <t>general manager Abdennour Naceri</t>
  </si>
  <si>
    <t>Deputy commander, military police Ronaldo Silva</t>
  </si>
  <si>
    <t>Direct Line Insurance Co</t>
  </si>
  <si>
    <t>British Broadcasting Co</t>
  </si>
  <si>
    <t>Talk show host Terry Wogan</t>
  </si>
  <si>
    <t>Ben Zireg</t>
  </si>
  <si>
    <t>Water Purification System</t>
  </si>
  <si>
    <t>Main Water Processing Plant</t>
  </si>
  <si>
    <t>Finivest Group</t>
  </si>
  <si>
    <t>Official: Cesar Yanez</t>
  </si>
  <si>
    <t>Distrito Federal</t>
  </si>
  <si>
    <t>Commander, Judicial Federal Police Jose Luis Fortuna</t>
  </si>
  <si>
    <t>Chachani</t>
  </si>
  <si>
    <t>German tourist Gens Holger Widiger</t>
  </si>
  <si>
    <t>German tourist Gens Holger widiger</t>
  </si>
  <si>
    <t>30 schoolchildren on a bus</t>
  </si>
  <si>
    <t>Sunzhensky district</t>
  </si>
  <si>
    <t>8 road workers</t>
  </si>
  <si>
    <t>Bougara</t>
  </si>
  <si>
    <t>Ighil Azzouguene</t>
  </si>
  <si>
    <t>Headquarters Presidential Candidate Jose Francisco Pena Gomez</t>
  </si>
  <si>
    <t>Avignon</t>
  </si>
  <si>
    <t>College of Arts and Technology</t>
  </si>
  <si>
    <t>Linda Ryall, Head of Adult Education</t>
  </si>
  <si>
    <t>Kafah</t>
  </si>
  <si>
    <t>Government - Dniester Republic</t>
  </si>
  <si>
    <t>Residence, Procurator</t>
  </si>
  <si>
    <t>President Dzhokhar Dudayev</t>
  </si>
  <si>
    <t>Niagorihun Bargbo</t>
  </si>
  <si>
    <t>village of Niagorihun Bargbo</t>
  </si>
  <si>
    <t>Russian Border Guards</t>
  </si>
  <si>
    <t>Ain Ghoraba</t>
  </si>
  <si>
    <t>Sidon Travel</t>
  </si>
  <si>
    <t>Cotel (La Paz telephone cooperative)</t>
  </si>
  <si>
    <t>Italian Member Celso Garbarz</t>
  </si>
  <si>
    <t>Muslim villages</t>
  </si>
  <si>
    <t>Persons at Taxi stand</t>
  </si>
  <si>
    <t>Greek Orthodox Patriarchate</t>
  </si>
  <si>
    <t>Camiri</t>
  </si>
  <si>
    <t>Technit Corp.</t>
  </si>
  <si>
    <t>Engineers Jose Gasparoni and Juan Quevedo</t>
  </si>
  <si>
    <t>Playa de la Arena Beach</t>
  </si>
  <si>
    <t>Bilbao Bizkaia Kutxa Bank</t>
  </si>
  <si>
    <t>Banker Javier Munsuri Barona</t>
  </si>
  <si>
    <t>Khalbishi</t>
  </si>
  <si>
    <t>People's Mujahedin of Iran (MEK)</t>
  </si>
  <si>
    <t>Khallid Abdul Muhammad</t>
  </si>
  <si>
    <t>Tempo</t>
  </si>
  <si>
    <t>Parliament member Volodymyr Bortnyk</t>
  </si>
  <si>
    <t>Water Authority</t>
  </si>
  <si>
    <t>Mail Sorting Office</t>
  </si>
  <si>
    <t>Former Prime Minister Morihiro Hosokawa</t>
  </si>
  <si>
    <t>Ultra Nationalist Group, name not given</t>
  </si>
  <si>
    <t>Iztapalapa</t>
  </si>
  <si>
    <t>Francisco Villa People's Front</t>
  </si>
  <si>
    <t>3 Policemen (plain clothes)</t>
  </si>
  <si>
    <t>LT. Col. Vladimir Borisenkov</t>
  </si>
  <si>
    <t>Bab-Ezzouar Sciences and Technology University</t>
  </si>
  <si>
    <t>Rector, Salah Djeballi</t>
  </si>
  <si>
    <t>residence, Brother of Monsignor Rodolfe Quezada *</t>
  </si>
  <si>
    <t>Agua Blanca Sur</t>
  </si>
  <si>
    <t>Antonio Euceda and family</t>
  </si>
  <si>
    <t>Moscow City Council Deputy</t>
  </si>
  <si>
    <t>General Juan Jose Hernandez Rovira</t>
  </si>
  <si>
    <t>Abu Mawas</t>
  </si>
  <si>
    <t>Defense ministry</t>
  </si>
  <si>
    <t>Grenade; IED</t>
  </si>
  <si>
    <t>Boat on River in Southeast</t>
  </si>
  <si>
    <t>high court</t>
  </si>
  <si>
    <t>Residence, officer assigned to ministry of defense</t>
  </si>
  <si>
    <t>Homps</t>
  </si>
  <si>
    <t>Electrical and Telephone Installation</t>
  </si>
  <si>
    <t>Beziers</t>
  </si>
  <si>
    <t>Eletrical and Telephone Installation</t>
  </si>
  <si>
    <t>Valros</t>
  </si>
  <si>
    <t>Stena Sealink Co</t>
  </si>
  <si>
    <t>Office employee</t>
  </si>
  <si>
    <t>Employee, Chicken Breeding Company</t>
  </si>
  <si>
    <t>Fyfield</t>
  </si>
  <si>
    <t>Employee, Pig Company</t>
  </si>
  <si>
    <t>Gloucester</t>
  </si>
  <si>
    <t>Employee, Meat Company</t>
  </si>
  <si>
    <t>2 Turkish cypriots</t>
  </si>
  <si>
    <t>Shushufundi</t>
  </si>
  <si>
    <t>Intairdil</t>
  </si>
  <si>
    <t>Oil Workers Eldon Horton and Clyde Killgore</t>
  </si>
  <si>
    <t>unit *</t>
  </si>
  <si>
    <t>Demonstration March</t>
  </si>
  <si>
    <t>vehicle, Loyalist supporter</t>
  </si>
  <si>
    <t>Kurgan-Tyube</t>
  </si>
  <si>
    <t>Private Pavel Mikheyev member Russian Peace Keeping Force</t>
  </si>
  <si>
    <t>Lt. Col. Yuri Sutipkin attached to Tajikistan Defense Ministry</t>
  </si>
  <si>
    <t>U/I Amcit Female</t>
  </si>
  <si>
    <t>U/I spouse of Ford Motor Co Exec</t>
  </si>
  <si>
    <t>shopper central shopping area</t>
  </si>
  <si>
    <t>City Fair</t>
  </si>
  <si>
    <t>Rajnandgaon</t>
  </si>
  <si>
    <t>Samta Express</t>
  </si>
  <si>
    <t>papular action party</t>
  </si>
  <si>
    <t>founder fernando belaunde terry</t>
  </si>
  <si>
    <t>Rifle - silenced</t>
  </si>
  <si>
    <t>2 Japanese Tourists</t>
  </si>
  <si>
    <t>Fujian</t>
  </si>
  <si>
    <t>Fuzhou</t>
  </si>
  <si>
    <t>China Southern Airlines</t>
  </si>
  <si>
    <t>boeing 737 flight fozhou to guangzhou *</t>
  </si>
  <si>
    <t>5 British Tourists</t>
  </si>
  <si>
    <t>Harkat ul Ansar</t>
  </si>
  <si>
    <t>Managua Cathedral</t>
  </si>
  <si>
    <t>Former Interior Ministry Officers</t>
  </si>
  <si>
    <t>Venezuelan State Dept</t>
  </si>
  <si>
    <t>agricultural company (name not given)</t>
  </si>
  <si>
    <t>sinco sia, manager</t>
  </si>
  <si>
    <t>Logovaz Company</t>
  </si>
  <si>
    <t>President Boris Berezovsky</t>
  </si>
  <si>
    <t>Belgium State Dept.</t>
  </si>
  <si>
    <t>Belgium Embassy</t>
  </si>
  <si>
    <t>Residence Businessman</t>
  </si>
  <si>
    <t>Army Border Post</t>
  </si>
  <si>
    <t>Imam Ibrahim ei Ghajyest Abdellatif*</t>
  </si>
  <si>
    <t>Broken bottle</t>
  </si>
  <si>
    <t>San Vincente</t>
  </si>
  <si>
    <t>Everest Farms</t>
  </si>
  <si>
    <t>Rodrigo Co</t>
  </si>
  <si>
    <t>90 persons traveling in vehicles</t>
  </si>
  <si>
    <t>agricultural firm (name not given)</t>
  </si>
  <si>
    <t>manager, Rodrigo co</t>
  </si>
  <si>
    <t>Director, Small company</t>
  </si>
  <si>
    <t>Metro System</t>
  </si>
  <si>
    <t>Mayakovsky Metro Station</t>
  </si>
  <si>
    <t>13 Clergy including Archbishop of Kigali Vincent Nsengiyumva; President of*</t>
  </si>
  <si>
    <t>College Saint Andre Catholic Institute</t>
  </si>
  <si>
    <t>Persons at Taxi Stand</t>
  </si>
  <si>
    <t>El-Andalous Hotel</t>
  </si>
  <si>
    <t>guests and staff</t>
  </si>
  <si>
    <t>Automatic firearm; Car bomb</t>
  </si>
  <si>
    <t>Afa</t>
  </si>
  <si>
    <t>Health Center Under Construction</t>
  </si>
  <si>
    <t>Nahulingo</t>
  </si>
  <si>
    <t>Dores</t>
  </si>
  <si>
    <t>Mohammad Qansoh and 3 others*</t>
  </si>
  <si>
    <t>Antoine Jomaah*</t>
  </si>
  <si>
    <t>Springdale</t>
  </si>
  <si>
    <t>Society National Bank</t>
  </si>
  <si>
    <t>Society National Bank, Springdale Ohio</t>
  </si>
  <si>
    <t>Cardenist Event for National Reconstructionist*</t>
  </si>
  <si>
    <t>Margarito Manrique Saucedo</t>
  </si>
  <si>
    <t>Harland and Wolff Shipyard</t>
  </si>
  <si>
    <t>Catholic employee-welder*</t>
  </si>
  <si>
    <t>9 priests and 63 civilians</t>
  </si>
  <si>
    <t>snooker club</t>
  </si>
  <si>
    <t>Sons, Village Headman</t>
  </si>
  <si>
    <t>Liberty Store</t>
  </si>
  <si>
    <t>Liberty Store, Regent Street</t>
  </si>
  <si>
    <t>Antarakam (Intervention) Newspaper</t>
  </si>
  <si>
    <t>Editor Thou Hammangkul</t>
  </si>
  <si>
    <t>Electric power pylon</t>
  </si>
  <si>
    <t>Swiss Historian</t>
  </si>
  <si>
    <t>Ingrid Nippa *</t>
  </si>
  <si>
    <t>Ferry</t>
  </si>
  <si>
    <t>Liberty Store, Oxford Street</t>
  </si>
  <si>
    <t>Political Spring Party*</t>
  </si>
  <si>
    <t>Penjwin</t>
  </si>
  <si>
    <t>Kurdistan Democratic Party (KDP)</t>
  </si>
  <si>
    <t>Oduya Oprong, Asst. Minister for Planning and National Development</t>
  </si>
  <si>
    <t>Gourma-Rharous</t>
  </si>
  <si>
    <t>Vehicle carrying sailors</t>
  </si>
  <si>
    <t>Presidential political party</t>
  </si>
  <si>
    <t>Headquarters, Azerbaijan President Aliyev</t>
  </si>
  <si>
    <t>West Java</t>
  </si>
  <si>
    <t>Sukabumi</t>
  </si>
  <si>
    <t>Sand excavation firms</t>
  </si>
  <si>
    <t>Camino Real Hotel</t>
  </si>
  <si>
    <t>Stevenage</t>
  </si>
  <si>
    <t>workers party, human rights panel</t>
  </si>
  <si>
    <t>2 advisors</t>
  </si>
  <si>
    <t>Radio Caracol</t>
  </si>
  <si>
    <t>Kurdistan Democratic Party</t>
  </si>
  <si>
    <t>Palestinian Police</t>
  </si>
  <si>
    <t>Officer Khalil Abu Hamdeh*</t>
  </si>
  <si>
    <t>Irish Language Center</t>
  </si>
  <si>
    <t>Siete Aguas</t>
  </si>
  <si>
    <t>Sergeant and Officer</t>
  </si>
  <si>
    <t>Lieutenant, 201 Motorized Division</t>
  </si>
  <si>
    <t>Wallis and Futuna</t>
  </si>
  <si>
    <t>Uvea</t>
  </si>
  <si>
    <t>Matautu</t>
  </si>
  <si>
    <t>Territorial Assembly Bldg.</t>
  </si>
  <si>
    <t>Qusar</t>
  </si>
  <si>
    <t>Piral</t>
  </si>
  <si>
    <t>Sandval (union) Movement</t>
  </si>
  <si>
    <t>Gharm</t>
  </si>
  <si>
    <t>Deputy Defense Minister Ramazan Radjabov</t>
  </si>
  <si>
    <t>Chilean State Dept</t>
  </si>
  <si>
    <t>4 Protestant men in shop doorway</t>
  </si>
  <si>
    <t>Catholic butcher</t>
  </si>
  <si>
    <t>Rybalka yeugeniy</t>
  </si>
  <si>
    <t>Obyedinyonny Bank</t>
  </si>
  <si>
    <t>New Main Bus Terminal</t>
  </si>
  <si>
    <t>Belarus</t>
  </si>
  <si>
    <t>Minsk</t>
  </si>
  <si>
    <t>Vehicle, Presidential Attack Aleksandr Lukashenko</t>
  </si>
  <si>
    <t>Al-Qusur</t>
  </si>
  <si>
    <t>three policemen at railway station</t>
  </si>
  <si>
    <t>27 year old catholic taxi driver</t>
  </si>
  <si>
    <t>hut where workmen eating lunch</t>
  </si>
  <si>
    <t>city hall building</t>
  </si>
  <si>
    <t>El Hachimia</t>
  </si>
  <si>
    <t>Gendarmerie (police)</t>
  </si>
  <si>
    <t>family of retired gendarme</t>
  </si>
  <si>
    <t>bank/financial institution</t>
  </si>
  <si>
    <t>Israeli Settlers</t>
  </si>
  <si>
    <t>Loughinisland</t>
  </si>
  <si>
    <t>catholic patrons in O'Toole's Pub</t>
  </si>
  <si>
    <t>Banco de la nacion</t>
  </si>
  <si>
    <t>Wiese bank</t>
  </si>
  <si>
    <t>former moslem rebel leader dambong sali</t>
  </si>
  <si>
    <t>Military Unit vehicle</t>
  </si>
  <si>
    <t>AP</t>
  </si>
  <si>
    <t>correspondent Jina Susman, 35, AP news editor in Jo-Burg SA</t>
  </si>
  <si>
    <t>Private vehicle, Policeman</t>
  </si>
  <si>
    <t>Sirwah</t>
  </si>
  <si>
    <t>Yemen Hunt Petroleum</t>
  </si>
  <si>
    <t>national organization for veterans</t>
  </si>
  <si>
    <t>war veteran</t>
  </si>
  <si>
    <t>Algerian League of Human RIghts</t>
  </si>
  <si>
    <t>Leader, Youssef Fathalla</t>
  </si>
  <si>
    <t>Building Housing German-Turkish Friendship Assoc.</t>
  </si>
  <si>
    <t>moslem religion</t>
  </si>
  <si>
    <t>vehicle carrying moslems</t>
  </si>
  <si>
    <t>chinese - filipino couple</t>
  </si>
  <si>
    <t>62 miles South of Dushanbe</t>
  </si>
  <si>
    <t>African National Union-Patriotic Front</t>
  </si>
  <si>
    <t>10 Election Officials</t>
  </si>
  <si>
    <t>slum community leader david chacaliza</t>
  </si>
  <si>
    <t>Muslim United Front Party</t>
  </si>
  <si>
    <t>Qazi Nissar Ahmed Bin Mohammed</t>
  </si>
  <si>
    <t>Imam Reza Mausoleum</t>
  </si>
  <si>
    <t>premier theater</t>
  </si>
  <si>
    <t>Fethiye</t>
  </si>
  <si>
    <t>Tea Garden</t>
  </si>
  <si>
    <t>Directorate of Territorial Surveillance</t>
  </si>
  <si>
    <t>Lloydsville</t>
  </si>
  <si>
    <t>Armed Forces of Liberia</t>
  </si>
  <si>
    <t>Mugla</t>
  </si>
  <si>
    <t>Marmaris</t>
  </si>
  <si>
    <t>Ice Cream Stand</t>
  </si>
  <si>
    <t>Caracas Electrical Co.</t>
  </si>
  <si>
    <t>Grupo de Apoyo Mutuo *</t>
  </si>
  <si>
    <t>Leader, Sara Poroj Vasquez</t>
  </si>
  <si>
    <t>Activist Nasser Sallouha</t>
  </si>
  <si>
    <t>Air Force HQ</t>
  </si>
  <si>
    <t>Pakelle</t>
  </si>
  <si>
    <t>Six truck convoy</t>
  </si>
  <si>
    <t>Bus Carrying Children Russian Servicemen</t>
  </si>
  <si>
    <t>UNICEF vehicle</t>
  </si>
  <si>
    <t>Education Ministry Office</t>
  </si>
  <si>
    <t>Vacation Home, Mainland France Family</t>
  </si>
  <si>
    <t>Vacation Home, Corsican Family</t>
  </si>
  <si>
    <t>European Union</t>
  </si>
  <si>
    <t>U.S. national, name not given</t>
  </si>
  <si>
    <t>U.S. National, name not given</t>
  </si>
  <si>
    <t>San Vicente Pacaya</t>
  </si>
  <si>
    <t>US citizen and friends</t>
  </si>
  <si>
    <t>Gambat</t>
  </si>
  <si>
    <t>Shi'ite Moslem Religion</t>
  </si>
  <si>
    <t>Shi'ite Moslem Group</t>
  </si>
  <si>
    <t>2 Police Dog Handlers</t>
  </si>
  <si>
    <t>Mawothi</t>
  </si>
  <si>
    <t>Adakli</t>
  </si>
  <si>
    <t>Town of Adakli</t>
  </si>
  <si>
    <t>Gedikasar</t>
  </si>
  <si>
    <t>soldier, Pakistan UN unit</t>
  </si>
  <si>
    <t>BMW car on street</t>
  </si>
  <si>
    <t>rancher Andres Eloy Linares, 23</t>
  </si>
  <si>
    <t>Islamic Constitution Movement</t>
  </si>
  <si>
    <t>Sammilito Sangskritik Jote (Alliance of Cultural Forums)</t>
  </si>
  <si>
    <t>Gambela</t>
  </si>
  <si>
    <t>Bus Carrying Passsengers*</t>
  </si>
  <si>
    <t>San Andres Cholula</t>
  </si>
  <si>
    <t>6 Friends</t>
  </si>
  <si>
    <t>Local Hospital</t>
  </si>
  <si>
    <t>Afghan War Veterans</t>
  </si>
  <si>
    <t>Anatoliy Selivanov</t>
  </si>
  <si>
    <t>Matsumoto</t>
  </si>
  <si>
    <t>Private citizens &amp; Judges</t>
  </si>
  <si>
    <t>Sarin nerve gas</t>
  </si>
  <si>
    <t>Mazapa de Madero</t>
  </si>
  <si>
    <t>Immigration Service Outpost</t>
  </si>
  <si>
    <t>People's National Liberation Movement</t>
  </si>
  <si>
    <t>offices of international commission of support and verification of the OAS*</t>
  </si>
  <si>
    <t>Colombian State Dept</t>
  </si>
  <si>
    <t>Colombian Embassy, apparently a peaceful takeover.</t>
  </si>
  <si>
    <t>Stavropol</t>
  </si>
  <si>
    <t>Mineralnye Vody</t>
  </si>
  <si>
    <t>40 bus passengers</t>
  </si>
  <si>
    <t>Nigerian Military</t>
  </si>
  <si>
    <t>vehicle carrying Lt. Col. J. Yabah*</t>
  </si>
  <si>
    <t>bridge, zone 8</t>
  </si>
  <si>
    <t>overpass, zone 15</t>
  </si>
  <si>
    <t>U.S. Mission Vehicle</t>
  </si>
  <si>
    <t>Yoram Balisha</t>
  </si>
  <si>
    <t>Teh</t>
  </si>
  <si>
    <t>village of Teh</t>
  </si>
  <si>
    <t>United Kingdom Tourist John Kettel</t>
  </si>
  <si>
    <t>Crimean Christian-Liberal Party</t>
  </si>
  <si>
    <t>Party leader Yevgeniy Podanev</t>
  </si>
  <si>
    <t>Rally for Culture and Democracy</t>
  </si>
  <si>
    <t>public school</t>
  </si>
  <si>
    <t>Cuttack</t>
  </si>
  <si>
    <t>Israeli Couple in home</t>
  </si>
  <si>
    <t>State Power Company</t>
  </si>
  <si>
    <t>Arab</t>
  </si>
  <si>
    <t>Arab E. Jerusalem President</t>
  </si>
  <si>
    <t>David's Sword</t>
  </si>
  <si>
    <t>Standa Spa/Finivest</t>
  </si>
  <si>
    <t>Supermarket owned by IT PM</t>
  </si>
  <si>
    <t>Fininvest</t>
  </si>
  <si>
    <t>Stranda Spa Dept. Store*</t>
  </si>
  <si>
    <t>Stranda Spa Dept. Store *</t>
  </si>
  <si>
    <t>Standa Spa Dept. Store*</t>
  </si>
  <si>
    <t>Standa Spa Dept. Store *</t>
  </si>
  <si>
    <t>Cabo Gracios a Dios</t>
  </si>
  <si>
    <t>Gulf King/ Oceanic</t>
  </si>
  <si>
    <t>Four Fishing Boat Captains</t>
  </si>
  <si>
    <t>U/I Military Base</t>
  </si>
  <si>
    <t>occupied home</t>
  </si>
  <si>
    <t>Several U/I  Businesses</t>
  </si>
  <si>
    <t>U/I Pub</t>
  </si>
  <si>
    <t>Ain Arnat</t>
  </si>
  <si>
    <t>Standa Spa - Finivest</t>
  </si>
  <si>
    <t>Supermarket owned by it PM</t>
  </si>
  <si>
    <t>Botas, The state pipeline Co.</t>
  </si>
  <si>
    <t>Oil pipeline</t>
  </si>
  <si>
    <t>Hassi-R'Mel</t>
  </si>
  <si>
    <t>Bentini Construzioni</t>
  </si>
  <si>
    <t>Building site supervisor Ferruccio Franchini</t>
  </si>
  <si>
    <t>photo shop manager chinese-filipiono 7 custodiong 56</t>
  </si>
  <si>
    <t>Home of Police Inspector Chales Benassu</t>
  </si>
  <si>
    <t>Pianottoli-Caldarello</t>
  </si>
  <si>
    <t>Unoccupied Holiday Villa</t>
  </si>
  <si>
    <t>Spray paint</t>
  </si>
  <si>
    <t>Tu Embassy Consul Omer Haluk Sipa Hioglu, 46</t>
  </si>
  <si>
    <t>university students</t>
  </si>
  <si>
    <t>US-Based Non-Government ORganization (NGO)</t>
  </si>
  <si>
    <t>Driver of NGO Vehicle</t>
  </si>
  <si>
    <t>Kafr Aqb</t>
  </si>
  <si>
    <t>Soldier Arye Frankental 17 years old</t>
  </si>
  <si>
    <t>Shi'ite Muslim Sect</t>
  </si>
  <si>
    <t>Shi'ite Student Rally</t>
  </si>
  <si>
    <t>Intl. UN World Food Program</t>
  </si>
  <si>
    <t>Two Ethiopian truck drivers</t>
  </si>
  <si>
    <t>House belonging to moderate opposition politician Justin-Marie Bomboko</t>
  </si>
  <si>
    <t>Jen Jen</t>
  </si>
  <si>
    <t>Italian Flagged ship "Luciana"</t>
  </si>
  <si>
    <t>captain and crew</t>
  </si>
  <si>
    <t>Israeli Police Facility</t>
  </si>
  <si>
    <t>Palestinians/Arabs</t>
  </si>
  <si>
    <t>Quionga</t>
  </si>
  <si>
    <t>UN Opd. In Mozambique (UNOMUZ)</t>
  </si>
  <si>
    <t>US Helicopter Pilot for UNOMUZ</t>
  </si>
  <si>
    <t>military vehicle patrol</t>
  </si>
  <si>
    <t>Chinese woman delivering take-out</t>
  </si>
  <si>
    <t>property of Union For Democracy and Social*</t>
  </si>
  <si>
    <t>Opposition Politician and former PM Etienne Tshisekedi Wa Mulamba</t>
  </si>
  <si>
    <t>Of the People and for the People-Militia Popular</t>
  </si>
  <si>
    <t>Carlos German Correa Henao, AKA Pablo Garcia</t>
  </si>
  <si>
    <t>Death to the Demobilized Militias</t>
  </si>
  <si>
    <t>Vehicles &amp; Travelers</t>
  </si>
  <si>
    <t>Margate</t>
  </si>
  <si>
    <t>night train from Columbo to Vavumya</t>
  </si>
  <si>
    <t>Fundacion</t>
  </si>
  <si>
    <t>Eu Observers</t>
  </si>
  <si>
    <t>Milan Bourse</t>
  </si>
  <si>
    <t>Unknown/ Legislator with Democratic Unionist Party</t>
  </si>
  <si>
    <t>Protestant Politician/Preacher Rev. William McCrea</t>
  </si>
  <si>
    <t>Major Adil Antar Abd-al-Hafiz</t>
  </si>
  <si>
    <t>Activist Ray Smallwoods, 44</t>
  </si>
  <si>
    <t>Deputy Minister of Arts, Culture, Sci, Tech</t>
  </si>
  <si>
    <t>Rival Parts</t>
  </si>
  <si>
    <t>Oued Ouchayeh</t>
  </si>
  <si>
    <t>Sonatrach</t>
  </si>
  <si>
    <t>foreigners on bus</t>
  </si>
  <si>
    <t>restaurant patrons</t>
  </si>
  <si>
    <t>ministry of professional training</t>
  </si>
  <si>
    <t>amokrane Ournidane, director of equiptment and training</t>
  </si>
  <si>
    <t>Bekkouche Mohamed, National Veterinary School</t>
  </si>
  <si>
    <t>Three officers searching apartment for Islamic militants</t>
  </si>
  <si>
    <t>Gotair Helles Insurance Co.</t>
  </si>
  <si>
    <t>Lindos</t>
  </si>
  <si>
    <t>Morne-A-Bateau</t>
  </si>
  <si>
    <t>12 Hatian men</t>
  </si>
  <si>
    <t>Brit army puma helicopter carrying joint police/military patrol</t>
  </si>
  <si>
    <t>National Transport Workers Union</t>
  </si>
  <si>
    <t>El Kharrouba</t>
  </si>
  <si>
    <t>Yasmine Drici</t>
  </si>
  <si>
    <t>Mers. Oran Province</t>
  </si>
  <si>
    <t>mayor Mass Moudi Bekheira</t>
  </si>
  <si>
    <t>Rhodes</t>
  </si>
  <si>
    <t>tourists, 2 Danes, Jesper Jensen (20) &amp; Tania Larsen</t>
  </si>
  <si>
    <t>Taunggyi</t>
  </si>
  <si>
    <t>Democratic Unionist Party (DUP)</t>
  </si>
  <si>
    <t>home of former UDP councillor, Sam McCartney</t>
  </si>
  <si>
    <t>Kayahan Business Center</t>
  </si>
  <si>
    <t>Mesopotamian Army (MEZOR)</t>
  </si>
  <si>
    <t>Crowded City Park</t>
  </si>
  <si>
    <t>Psinthos</t>
  </si>
  <si>
    <t>Forest</t>
  </si>
  <si>
    <t>Arsonists</t>
  </si>
  <si>
    <t>Barpeta District</t>
  </si>
  <si>
    <t>unknown*</t>
  </si>
  <si>
    <t>Israeli occupant of van</t>
  </si>
  <si>
    <t>Haute-Corse Dept. Agriculture Chamber</t>
  </si>
  <si>
    <t>Corsican Farmers' Front</t>
  </si>
  <si>
    <t>Deutsch Bank</t>
  </si>
  <si>
    <t>Anandabajarin Gobardhan</t>
  </si>
  <si>
    <t>Vehicle in police convoy</t>
  </si>
  <si>
    <t>U/I catholic businessman in his 50s</t>
  </si>
  <si>
    <t>police vehicle-unmarked*</t>
  </si>
  <si>
    <t>Khemisel Kechna</t>
  </si>
  <si>
    <t>Omani State Dept.</t>
  </si>
  <si>
    <t>Omani Ambassador Hilal Ben Salem Assiyabi</t>
  </si>
  <si>
    <t>Oman</t>
  </si>
  <si>
    <t>Krakor district</t>
  </si>
  <si>
    <t>Bus on Phnom Penh-Pursat Route</t>
  </si>
  <si>
    <t>Mexican State Dept</t>
  </si>
  <si>
    <t>Mexican Embassy Vehicles</t>
  </si>
  <si>
    <t>Khorramabad</t>
  </si>
  <si>
    <t>Ministry of Post, Telegraph and Telephone Building</t>
  </si>
  <si>
    <t>Prigorodny  (District)</t>
  </si>
  <si>
    <t>Residence of Ingush Family</t>
  </si>
  <si>
    <t>Dreux</t>
  </si>
  <si>
    <t>Immigrants</t>
  </si>
  <si>
    <t>U/I University Student</t>
  </si>
  <si>
    <t>Press</t>
  </si>
  <si>
    <t>Prensa Libre Journalist Edwin Quezada</t>
  </si>
  <si>
    <t>suspected police informant, 34-year-old Belfast woman</t>
  </si>
  <si>
    <t>Annaclone</t>
  </si>
  <si>
    <t>Hawthorne Inn</t>
  </si>
  <si>
    <t>40 patrons at pub watching world cup final</t>
  </si>
  <si>
    <t>DAS Headquarters</t>
  </si>
  <si>
    <t>Airport Runway</t>
  </si>
  <si>
    <t>Field where football fans were watching world cup final</t>
  </si>
  <si>
    <t>17 cars in park lot</t>
  </si>
  <si>
    <t>Manerplaw</t>
  </si>
  <si>
    <t>Home of Knu chief Bo Mya</t>
  </si>
  <si>
    <t>Jewish Community</t>
  </si>
  <si>
    <t>Jewish-Argentine Mutual Association (AMIA)</t>
  </si>
  <si>
    <t>National Civil Police (PNC)</t>
  </si>
  <si>
    <t>PNC Director Rodgigo Auila</t>
  </si>
  <si>
    <t>Israeli Officer</t>
  </si>
  <si>
    <t>Alas Airline</t>
  </si>
  <si>
    <t>Airliner in flight</t>
  </si>
  <si>
    <t>Ansar Allah</t>
  </si>
  <si>
    <t>finlay-miller timber</t>
  </si>
  <si>
    <t>workers en route home</t>
  </si>
  <si>
    <t>Ozwathini</t>
  </si>
  <si>
    <t>Ngocbo Family Residence</t>
  </si>
  <si>
    <t>ABC TV</t>
  </si>
  <si>
    <t>Calera</t>
  </si>
  <si>
    <t>Fomeque</t>
  </si>
  <si>
    <t>Patios</t>
  </si>
  <si>
    <t>4th Div/CC MG Crolos Julio Gil</t>
  </si>
  <si>
    <t>Dynamite - remote controlled</t>
  </si>
  <si>
    <t>Cruz Verde</t>
  </si>
  <si>
    <t>Truck Carrying Market Traders</t>
  </si>
  <si>
    <t>Islamic Arab Front of Azawad (FIAA)</t>
  </si>
  <si>
    <t>Civilian Turkish Travelers</t>
  </si>
  <si>
    <t>Deputy Prosecutor General Isakhan Veliyev</t>
  </si>
  <si>
    <t>Solano</t>
  </si>
  <si>
    <t>Pakastani State Department</t>
  </si>
  <si>
    <t>Pakistan High Commission Vehicle</t>
  </si>
  <si>
    <t>Pakistani State Department</t>
  </si>
  <si>
    <t>Car of Pakistani Naval Attache</t>
  </si>
  <si>
    <t>main courthouse</t>
  </si>
  <si>
    <t>Indian State Dept</t>
  </si>
  <si>
    <t>Car belonging to Consul General</t>
  </si>
  <si>
    <t>Indian High Commission Vehicle</t>
  </si>
  <si>
    <t>Between Darsun and Makkaveyevo</t>
  </si>
  <si>
    <t>M'Sila</t>
  </si>
  <si>
    <t>Bou Saada</t>
  </si>
  <si>
    <t>APS-Govt. News Agency</t>
  </si>
  <si>
    <t>Journalist Mohamed Lamine Legoui, 49</t>
  </si>
  <si>
    <t>International aid aircraft</t>
  </si>
  <si>
    <t>Curalito</t>
  </si>
  <si>
    <t>2 Trucks</t>
  </si>
  <si>
    <t>Manaure</t>
  </si>
  <si>
    <t>Bodo Villages</t>
  </si>
  <si>
    <t>Long-time Muslim immigrants from Bangladesh</t>
  </si>
  <si>
    <t>Muslim village</t>
  </si>
  <si>
    <t>Truck carrying Kuki tribesmen</t>
  </si>
  <si>
    <t>Machete; Automatic firearm</t>
  </si>
  <si>
    <t>44-year-old Catholic man</t>
  </si>
  <si>
    <t>city center shop</t>
  </si>
  <si>
    <t>Qatif</t>
  </si>
  <si>
    <t>IDF Patrol</t>
  </si>
  <si>
    <t>San Kamphaeng district</t>
  </si>
  <si>
    <t>German man</t>
  </si>
  <si>
    <t>Incorlik</t>
  </si>
  <si>
    <t>Port to base oil pipeline.</t>
  </si>
  <si>
    <t>Confines</t>
  </si>
  <si>
    <t>British Petroleum (BP)</t>
  </si>
  <si>
    <t>Caravan of vehicles owned by BP</t>
  </si>
  <si>
    <t>U/I Children</t>
  </si>
  <si>
    <t>American Tourist Stephen Paul Ousterly</t>
  </si>
  <si>
    <t>Al-Jehad</t>
  </si>
  <si>
    <t>homes of Israeli Settlers</t>
  </si>
  <si>
    <t>Shi ite Muslims</t>
  </si>
  <si>
    <t>Bus carrying Shi ite Muslims</t>
  </si>
  <si>
    <t>UN peace-keeper</t>
  </si>
  <si>
    <t>UN peace-keeper from Pakistan, warrant officer - UN operation in Somolia</t>
  </si>
  <si>
    <t>Police station.</t>
  </si>
  <si>
    <t>Pagado</t>
  </si>
  <si>
    <t>Camp of Army Engineers Building Dabeiba-Mutatan Road</t>
  </si>
  <si>
    <t>Leader Efren Correa</t>
  </si>
  <si>
    <t>Colombia Without Guerrillas</t>
  </si>
  <si>
    <t>Leader Jario Leon Agudelo</t>
  </si>
  <si>
    <t>Buchenwald</t>
  </si>
  <si>
    <t>Former Death Camp</t>
  </si>
  <si>
    <t>Bar associated with Bosporus Soccer Club</t>
  </si>
  <si>
    <t>Matthias Church</t>
  </si>
  <si>
    <t>Serbian Gangsters</t>
  </si>
  <si>
    <t>Jahanabad</t>
  </si>
  <si>
    <t>Landlord's House</t>
  </si>
  <si>
    <t>Maoist Farm Laborers Struggle Committee (MXSS)</t>
  </si>
  <si>
    <t>"Voice of East Timor" Daily Newspaper</t>
  </si>
  <si>
    <t>Urmia</t>
  </si>
  <si>
    <t>Road Building Vehicles</t>
  </si>
  <si>
    <t>Anti-Revolutionary Agents</t>
  </si>
  <si>
    <t>American Woman U/I</t>
  </si>
  <si>
    <t>Ambulance Volunteer</t>
  </si>
  <si>
    <t>U/I Snipers</t>
  </si>
  <si>
    <t>Shi ite Muslim sect</t>
  </si>
  <si>
    <t>Huancabam district</t>
  </si>
  <si>
    <t>civil defense milita chief segundo pizarro tineo &amp; two relative</t>
  </si>
  <si>
    <t>UN operation in Somolia (UNOSOM)</t>
  </si>
  <si>
    <t>UN food convoy</t>
  </si>
  <si>
    <t>New Indigenous Army</t>
  </si>
  <si>
    <t>Banabari</t>
  </si>
  <si>
    <t>Relief camp for muslim refugees from Bangladesh</t>
  </si>
  <si>
    <t>Samua</t>
  </si>
  <si>
    <t>Hmaidan Mahmud Zaareer, Mukhtar of Samua</t>
  </si>
  <si>
    <t>Palestinian Activists</t>
  </si>
  <si>
    <t>UN peace-keepers, UN operation in Somolia (UNOSOM)</t>
  </si>
  <si>
    <t>UN peace-keepers from Zimbabwe</t>
  </si>
  <si>
    <t>Members of Local Church</t>
  </si>
  <si>
    <t>Leader: Golam Azam</t>
  </si>
  <si>
    <t>United Students Forum</t>
  </si>
  <si>
    <t>Kampot</t>
  </si>
  <si>
    <t>Phnom Penh-Kamput Train</t>
  </si>
  <si>
    <t>Havana-Regla Ferry</t>
  </si>
  <si>
    <t>Seongnam</t>
  </si>
  <si>
    <t>Kyonggi South Promotional HQ of The Pan National *</t>
  </si>
  <si>
    <t>Shop owners</t>
  </si>
  <si>
    <t>Businessman Jose Manuel Olate, 42</t>
  </si>
  <si>
    <t>Joint Israel-Appeal</t>
  </si>
  <si>
    <t>Socota district</t>
  </si>
  <si>
    <t>Military and Telecom Facility</t>
  </si>
  <si>
    <t>Scott Lake</t>
  </si>
  <si>
    <t>Dave Littlejohn Logging Company</t>
  </si>
  <si>
    <t>equipment at logging company near Olympia, WA</t>
  </si>
  <si>
    <t>Crimes invesitigation agency</t>
  </si>
  <si>
    <t>Pyatigorsk</t>
  </si>
  <si>
    <t>Leader Guillermo Marin</t>
  </si>
  <si>
    <t>Czech Republic</t>
  </si>
  <si>
    <t>New Restaurant</t>
  </si>
  <si>
    <t>Gen Francisco Vequillas, Direc Gen of Defense Policy</t>
  </si>
  <si>
    <t>Ladies Center</t>
  </si>
  <si>
    <t>Abortion Clinic</t>
  </si>
  <si>
    <t>Chahar Asyab</t>
  </si>
  <si>
    <t>BBC-Pashtu service</t>
  </si>
  <si>
    <t>BBC reporter Mir Wais Jalil</t>
  </si>
  <si>
    <t>Cano Limon-Covenas Oil Pipeline</t>
  </si>
  <si>
    <t>U/I Gov't Bldg</t>
  </si>
  <si>
    <t>u/i Israeli soldiers</t>
  </si>
  <si>
    <t>Frenchman of mixed race &amp; school girl of Lebanese descent</t>
  </si>
  <si>
    <t>Ganda Koi</t>
  </si>
  <si>
    <t>Power Pylons/ Transformer</t>
  </si>
  <si>
    <t>Hebrew Cultural Center</t>
  </si>
  <si>
    <t>Ezikhaweni</t>
  </si>
  <si>
    <t>Women's clinic</t>
  </si>
  <si>
    <t>Two civilians U/I</t>
  </si>
  <si>
    <t>Minister of Transport Jorge Bendeck Olivella</t>
  </si>
  <si>
    <t>UFF</t>
  </si>
  <si>
    <t>Joe Bratty, 32*</t>
  </si>
  <si>
    <t>father clarenence bertelsman, 63</t>
  </si>
  <si>
    <t>pig farm owner so kim cheng, 67</t>
  </si>
  <si>
    <t>Civilian highway travelers</t>
  </si>
  <si>
    <t>Group Leader Abdelkader (alias Mouloud) Hattab, 47, his wife &amp; 9 followers</t>
  </si>
  <si>
    <t>Movement of the Islamic State (MEI)</t>
  </si>
  <si>
    <t>Antiques Trader Guy Morison, 36</t>
  </si>
  <si>
    <t>Bludgeoned</t>
  </si>
  <si>
    <t>Satkhira District</t>
  </si>
  <si>
    <t>Voru</t>
  </si>
  <si>
    <t>Alliance for the Liberation and Advancement of *</t>
  </si>
  <si>
    <t>Former Senator Reynold Georges **</t>
  </si>
  <si>
    <t>Jorge Newberry Airport</t>
  </si>
  <si>
    <t>Israeli Soldier</t>
  </si>
  <si>
    <t>Police/Army Base</t>
  </si>
  <si>
    <t>U/I House</t>
  </si>
  <si>
    <t>U/I Workers</t>
  </si>
  <si>
    <t>Mainly Roman Catholic District</t>
  </si>
  <si>
    <t>Russian Ship Gorno Altaysk</t>
  </si>
  <si>
    <t>Govt Information Office</t>
  </si>
  <si>
    <t>Chang Tai-an, Official with radio and TV affairs dept.</t>
  </si>
  <si>
    <t>French Embassy Staff Compound</t>
  </si>
  <si>
    <t>Havana-Casa Blanca Ferry  La Coubre</t>
  </si>
  <si>
    <t>suspected police informer</t>
  </si>
  <si>
    <t>Soldier on Patrol in vehicle</t>
  </si>
  <si>
    <t>Soldier in Vehicle</t>
  </si>
  <si>
    <t>Jewish Enclave</t>
  </si>
  <si>
    <t>Suspected police informer Chon Kwi-Hui, 38</t>
  </si>
  <si>
    <t>Korea Univ. Students</t>
  </si>
  <si>
    <t>Busch Monument</t>
  </si>
  <si>
    <t>Tugboat "Dos Rios"</t>
  </si>
  <si>
    <t>Turkish Community</t>
  </si>
  <si>
    <t>U/I Turkish Culture Club</t>
  </si>
  <si>
    <t>David Thompson, 48</t>
  </si>
  <si>
    <t>Morku Hotakainen and Tuomo Pollari</t>
  </si>
  <si>
    <t>Algerian Agronomy Institute</t>
  </si>
  <si>
    <t>Director Abdelkader Rebiha, 42</t>
  </si>
  <si>
    <t>COPA (Panamanian Airplane) B-737</t>
  </si>
  <si>
    <t>Guatemala City-Panama City Flight</t>
  </si>
  <si>
    <t>Kathleen O'Hagan, 38</t>
  </si>
  <si>
    <t>Butcher*</t>
  </si>
  <si>
    <t>U/I Publishing Co.</t>
  </si>
  <si>
    <t>Privately-owned vehicle (car)</t>
  </si>
  <si>
    <t>International Aid Sweeden (IAS)</t>
  </si>
  <si>
    <t>nurse Lena Thelander</t>
  </si>
  <si>
    <t>Suspected Drug Trafficer Jose Antonia Diaz, 29</t>
  </si>
  <si>
    <t>Medicins Sans Frantiers</t>
  </si>
  <si>
    <t>French Nurse Isabel Greg</t>
  </si>
  <si>
    <t>Patriotic Union (UP)</t>
  </si>
  <si>
    <t>UP Senator Manuel Cepeda Vargas, 64</t>
  </si>
  <si>
    <t>Police patrolmen</t>
  </si>
  <si>
    <t>Turkish Mosque/Cultural Center</t>
  </si>
  <si>
    <t>St. Albans</t>
  </si>
  <si>
    <t>Bomb placed on driveway of clinic</t>
  </si>
  <si>
    <t>Planned Parenthood of Northern New England clinic in St. Albans, Vermont</t>
  </si>
  <si>
    <t>Dgyptian Embassy Administrator Fathi Abdullah</t>
  </si>
  <si>
    <t>Whips</t>
  </si>
  <si>
    <t>Bad Salzungen</t>
  </si>
  <si>
    <t>Two camping trailers</t>
  </si>
  <si>
    <t>Brainerd</t>
  </si>
  <si>
    <t>Fire ignited in the waiting room of the facility.</t>
  </si>
  <si>
    <t>Planned Parenthood Brainerd Clinic</t>
  </si>
  <si>
    <t>Brick thrown through window followed by gasoline poured into the building and ignited with a match</t>
  </si>
  <si>
    <t>GC Post</t>
  </si>
  <si>
    <t>Rocket propelled grenade; Small caliber</t>
  </si>
  <si>
    <t>main Market</t>
  </si>
  <si>
    <t>Corse-Matin</t>
  </si>
  <si>
    <t>Public Works Office (U/I)</t>
  </si>
  <si>
    <t>Turkish Prayer Room</t>
  </si>
  <si>
    <t>Camping Trailer</t>
  </si>
  <si>
    <t>Martin L'Estrange, 36, Catholic</t>
  </si>
  <si>
    <t>Appprentice Boys of Derry</t>
  </si>
  <si>
    <t>Aug 13 March</t>
  </si>
  <si>
    <t>International Bus Terminal</t>
  </si>
  <si>
    <t>U/I Apartment</t>
  </si>
  <si>
    <t>U/I Restaurant</t>
  </si>
  <si>
    <t>U/I Fishing Vessel</t>
  </si>
  <si>
    <t>Arab East Jerusalem</t>
  </si>
  <si>
    <t>Home of Knesset member Ariel Sharon, Military  guard</t>
  </si>
  <si>
    <t>Khiyam</t>
  </si>
  <si>
    <t>SLA Security Chief Lt. Col Riad Abdallah</t>
  </si>
  <si>
    <t>Home of SLA Militiaman</t>
  </si>
  <si>
    <t>Ministry of transport and aviation</t>
  </si>
  <si>
    <t>home of minister Ebenezer Babatope</t>
  </si>
  <si>
    <t>Council for Popular Justice</t>
  </si>
  <si>
    <t>Ministry of Works and Housing</t>
  </si>
  <si>
    <t>Home of minister</t>
  </si>
  <si>
    <t>People's Alliance (PA)</t>
  </si>
  <si>
    <t>Brighton Pier</t>
  </si>
  <si>
    <t>Bognor Regis</t>
  </si>
  <si>
    <t>Seaside Resort</t>
  </si>
  <si>
    <t>U/I High School</t>
  </si>
  <si>
    <t>U/I School</t>
  </si>
  <si>
    <t>Pablo Alvergue*</t>
  </si>
  <si>
    <t>Ministry Building</t>
  </si>
  <si>
    <t>U/I Man</t>
  </si>
  <si>
    <t>Police monitoring procession</t>
  </si>
  <si>
    <t>Magazine Director, Brahim Taouchichet, 49</t>
  </si>
  <si>
    <t>Shamiya</t>
  </si>
  <si>
    <t>Police parol</t>
  </si>
  <si>
    <t>Thai Army Sgt. Thongpoon Nuanchan</t>
  </si>
  <si>
    <t>Out-of-use lavatory</t>
  </si>
  <si>
    <t>Mohammedia</t>
  </si>
  <si>
    <t>U/I Chinese Hydraulics Company</t>
  </si>
  <si>
    <t>Two Chinese expatriate workers -- Qian Youngyang, 35 *</t>
  </si>
  <si>
    <t>Automatic firearm - AK-47; Automatic pistol</t>
  </si>
  <si>
    <t>Police convoy on anti-drug mission</t>
  </si>
  <si>
    <t>Mine; Automatic firearm; Explosive</t>
  </si>
  <si>
    <t>Turkish Tea House</t>
  </si>
  <si>
    <t>Baradero</t>
  </si>
  <si>
    <t>Argentine Coast Guard</t>
  </si>
  <si>
    <t>Coast Guard Station</t>
  </si>
  <si>
    <t>Albatros Commando</t>
  </si>
  <si>
    <t>Alexandroupolis</t>
  </si>
  <si>
    <t>Turks of Western Thrace</t>
  </si>
  <si>
    <t>Police Escorting Hindu Pilgrims</t>
  </si>
  <si>
    <t>local Israeli occupation HQ</t>
  </si>
  <si>
    <t>Grove Tavern</t>
  </si>
  <si>
    <t>Kimberly Arms</t>
  </si>
  <si>
    <t>U/I Shankill Road Area Pub</t>
  </si>
  <si>
    <t>Explosive in bag</t>
  </si>
  <si>
    <t>Underground Garage of Public Works Agency</t>
  </si>
  <si>
    <t>Freiberg</t>
  </si>
  <si>
    <t>Warehouse of U/I Turkish Import/Export Firm</t>
  </si>
  <si>
    <t>Fluor - Daniel Corp</t>
  </si>
  <si>
    <t>Building housing fluor offices</t>
  </si>
  <si>
    <t>Tado district</t>
  </si>
  <si>
    <t>Ranelagh</t>
  </si>
  <si>
    <t>Martin Cahill, 45</t>
  </si>
  <si>
    <t>st. marys convent</t>
  </si>
  <si>
    <t>Primary school scheduled for closing.</t>
  </si>
  <si>
    <t>R Catholic Church</t>
  </si>
  <si>
    <t>Priest, three nuns and female student</t>
  </si>
  <si>
    <t>Lord's Resistance Army (LRA)</t>
  </si>
  <si>
    <t>El Tarf</t>
  </si>
  <si>
    <t>Nat. Inst. of Physical Sciences</t>
  </si>
  <si>
    <t>Inhaminga</t>
  </si>
  <si>
    <t>Joad Salomao, Minister of construction &amp; water</t>
  </si>
  <si>
    <t>Bosnian Serbs</t>
  </si>
  <si>
    <t>Mitterfelden</t>
  </si>
  <si>
    <t>Blitz House</t>
  </si>
  <si>
    <t>House ocupied by left-wing youths</t>
  </si>
  <si>
    <t>Sig</t>
  </si>
  <si>
    <t>Rolande Pereira-Varon, 65</t>
  </si>
  <si>
    <t>Gotha</t>
  </si>
  <si>
    <t>41 Year old Azeri Man</t>
  </si>
  <si>
    <t>Cite Soleil</t>
  </si>
  <si>
    <t>Fraph Paramilitary Group</t>
  </si>
  <si>
    <t>Two Fraph members</t>
  </si>
  <si>
    <t>Pro-Aristide Neighborhood Oraganization</t>
  </si>
  <si>
    <t>Leader Pressoir Masse, 37</t>
  </si>
  <si>
    <t>Sacile</t>
  </si>
  <si>
    <t>Festival of Birds</t>
  </si>
  <si>
    <t>U/I College Campus</t>
  </si>
  <si>
    <t>Campus Residents</t>
  </si>
  <si>
    <t>Buriego</t>
  </si>
  <si>
    <t>UN peace-keepers</t>
  </si>
  <si>
    <t>Indian peace-keepers escorting convoy</t>
  </si>
  <si>
    <t>U/I store on Regent Street</t>
  </si>
  <si>
    <t>Al-Jum Houriya</t>
  </si>
  <si>
    <t>Iraqi Islamic Vanguards for National Salvation (IIVNS)</t>
  </si>
  <si>
    <t>U/I Workman</t>
  </si>
  <si>
    <t>resins inc.</t>
  </si>
  <si>
    <t>president meneleo carlos, 62, former up of rp chamber of commerce</t>
  </si>
  <si>
    <t>Military Recruitment Office</t>
  </si>
  <si>
    <t>Topkapi Palace</t>
  </si>
  <si>
    <t>Garden</t>
  </si>
  <si>
    <t>University teacher Rabah Stambouli, 65</t>
  </si>
  <si>
    <t>Moa Bay Ferry</t>
  </si>
  <si>
    <t>Knives; Flares</t>
  </si>
  <si>
    <t>Berane</t>
  </si>
  <si>
    <t>POV of Local Police Commander</t>
  </si>
  <si>
    <t>KwaXolo</t>
  </si>
  <si>
    <t>Suspected Female Member</t>
  </si>
  <si>
    <t>Officers Club Annex</t>
  </si>
  <si>
    <t>National Transition Council</t>
  </si>
  <si>
    <t>Council Member Mohamed Abdallah Kali, 60</t>
  </si>
  <si>
    <t>Klagenfurt</t>
  </si>
  <si>
    <t>Austrian-Slovenian School</t>
  </si>
  <si>
    <t>Alberto Harold Hill*</t>
  </si>
  <si>
    <t>U/I Male Israeli settler</t>
  </si>
  <si>
    <t>Ahbash</t>
  </si>
  <si>
    <t>Junior Abash Official Mohammad Nimr Sama'allah, 33</t>
  </si>
  <si>
    <t>U/I humanitarian organization</t>
  </si>
  <si>
    <t>administrator Mario Brusi</t>
  </si>
  <si>
    <t>Post office vehicle</t>
  </si>
  <si>
    <t>White Rhino Hotel</t>
  </si>
  <si>
    <t>Democratic worker's Party (PDT)</t>
  </si>
  <si>
    <t>Jose Vincente, Son of PDT Presidential candidate Lionel Brizola</t>
  </si>
  <si>
    <t>Member: Abad Ramdas Nayak</t>
  </si>
  <si>
    <t>Organized Crime</t>
  </si>
  <si>
    <t>Undercover patrol</t>
  </si>
  <si>
    <t>SLA Post</t>
  </si>
  <si>
    <t>Toumat Niha</t>
  </si>
  <si>
    <t>Ghizlanr</t>
  </si>
  <si>
    <t>Dunnamanagh</t>
  </si>
  <si>
    <t>Glebelands Hostel</t>
  </si>
  <si>
    <t>Tavern in migrant workers hostel</t>
  </si>
  <si>
    <t>U/I Bank</t>
  </si>
  <si>
    <t>Nag Hammadi</t>
  </si>
  <si>
    <t>undercover patrols</t>
  </si>
  <si>
    <t>Two Israeli construction workers</t>
  </si>
  <si>
    <t>U/I Company</t>
  </si>
  <si>
    <t>carmen</t>
  </si>
  <si>
    <t>shinsung construction co</t>
  </si>
  <si>
    <t>irrigation protest</t>
  </si>
  <si>
    <t>Notranjsko-kraška</t>
  </si>
  <si>
    <t>Czech tourists at rest stop</t>
  </si>
  <si>
    <t>Zimbabwe Tourist Office</t>
  </si>
  <si>
    <t>Office head Edward Chindori Chininga</t>
  </si>
  <si>
    <t>Lakwat Omer</t>
  </si>
  <si>
    <t>Four (Ethnic) vietnamese fishermen</t>
  </si>
  <si>
    <t>Ida-Viru</t>
  </si>
  <si>
    <t>Narva-Joesuu</t>
  </si>
  <si>
    <t>Municipal Govt Blng</t>
  </si>
  <si>
    <t>French Customs Post</t>
  </si>
  <si>
    <t>Former Secretary General: Shaykh Subhi Tufayli</t>
  </si>
  <si>
    <t>Dindaye</t>
  </si>
  <si>
    <t>Rocket propelled grenades; Small caliber</t>
  </si>
  <si>
    <t>UN (Indian) doctors serving field hospital</t>
  </si>
  <si>
    <t>Indian doctors at field hospital</t>
  </si>
  <si>
    <t>Police Patrol car</t>
  </si>
  <si>
    <t>Aicha Djellid</t>
  </si>
  <si>
    <t>Father Jean-Marie Vincent</t>
  </si>
  <si>
    <t>District Attorney of Special at Court</t>
  </si>
  <si>
    <t>Store owned by suspended prosecutor Jose Neftala</t>
  </si>
  <si>
    <t>Marco Fidel Suarez Air Force School</t>
  </si>
  <si>
    <t>Panhellenic Socialist Movement (PASOK)</t>
  </si>
  <si>
    <t>PASOK Offices</t>
  </si>
  <si>
    <t>Open yard of U/I family yard</t>
  </si>
  <si>
    <t>U/I Private Home</t>
  </si>
  <si>
    <t>Newspaper salesman and local press reporter</t>
  </si>
  <si>
    <t>Passenger Boat</t>
  </si>
  <si>
    <t>Pamplona - Zarrgoza Line</t>
  </si>
  <si>
    <t>Bulgarian Union for Physical Culture and Sports</t>
  </si>
  <si>
    <t>Tzvetan Tzvetanov</t>
  </si>
  <si>
    <t>Catholic Religion</t>
  </si>
  <si>
    <t>U/I Catholic Man, working on his car</t>
  </si>
  <si>
    <t>Mvutshini</t>
  </si>
  <si>
    <t>Main bus station</t>
  </si>
  <si>
    <t>Buale</t>
  </si>
  <si>
    <t>Swiss journalist Pierre Anceaux</t>
  </si>
  <si>
    <t>Socialist Chhatra League</t>
  </si>
  <si>
    <t>Qift</t>
  </si>
  <si>
    <t>Police patrol outside church</t>
  </si>
  <si>
    <t>John O'Hanlon, 32, Catholic</t>
  </si>
  <si>
    <t>Abuja</t>
  </si>
  <si>
    <t>National Constitutional Conf.</t>
  </si>
  <si>
    <t>Home ofDelegate Dr. Moyiwa Oladim Eji</t>
  </si>
  <si>
    <t>Judicial System</t>
  </si>
  <si>
    <t>Magistrate Mohamed Khellafi</t>
  </si>
  <si>
    <t>Boeblingen</t>
  </si>
  <si>
    <t>U/I Turkish Textile Shop</t>
  </si>
  <si>
    <t>Akrabe</t>
  </si>
  <si>
    <t>Suspected Israeli target</t>
  </si>
  <si>
    <t>Sinn Fein Press Office</t>
  </si>
  <si>
    <t>school operated by Italian Christian missionaries</t>
  </si>
  <si>
    <t>Keelung</t>
  </si>
  <si>
    <t>Democratic Progressive Party (DPP)</t>
  </si>
  <si>
    <t>City Councilman: Chen Teh-Shang</t>
  </si>
  <si>
    <t>Muyinga</t>
  </si>
  <si>
    <t>Buhinyuza district</t>
  </si>
  <si>
    <t>Baptismal mass at a church</t>
  </si>
  <si>
    <t>hardware owner sixto escudero, 60</t>
  </si>
  <si>
    <t>businessman george lim and his 10 year old son</t>
  </si>
  <si>
    <t>Noyemberyan</t>
  </si>
  <si>
    <t>Bagratashen</t>
  </si>
  <si>
    <t>Crowded marketplace</t>
  </si>
  <si>
    <t>Bangladesh Chhatra League, Student wing of *</t>
  </si>
  <si>
    <t>Two student leaders</t>
  </si>
  <si>
    <t>National Democratic Party</t>
  </si>
  <si>
    <t>Jewish religion</t>
  </si>
  <si>
    <t>2 Jewish men on their way to pray at wailing wall</t>
  </si>
  <si>
    <t>Thalein Taw</t>
  </si>
  <si>
    <t>La Manana, daily news-paper</t>
  </si>
  <si>
    <t>newspaper building</t>
  </si>
  <si>
    <t>Building housing magazine offices</t>
  </si>
  <si>
    <t>New South Wales State Labor PNP &amp; Viet Vet</t>
  </si>
  <si>
    <t>John Newman, 49</t>
  </si>
  <si>
    <t>U/I Asian Gang</t>
  </si>
  <si>
    <t>Rifle - .22 caliber</t>
  </si>
  <si>
    <t>Evran</t>
  </si>
  <si>
    <t>Jaltenango</t>
  </si>
  <si>
    <t>Leader: Roberto Hernandez Paniagua</t>
  </si>
  <si>
    <t>Foreign Ministry Official David Bruce</t>
  </si>
  <si>
    <t>Islamic Center/Mosque</t>
  </si>
  <si>
    <t>Flammable liquid</t>
  </si>
  <si>
    <t>Ethnic Vietnamese Village</t>
  </si>
  <si>
    <t>Lawyer Charles Jean Baptiste</t>
  </si>
  <si>
    <t>Al Anbar</t>
  </si>
  <si>
    <t>Ramadi</t>
  </si>
  <si>
    <t>U/I Jordanian oil transport firm</t>
  </si>
  <si>
    <t>oil tanker truck</t>
  </si>
  <si>
    <t>U/I 27-year-old Gaza City resident</t>
  </si>
  <si>
    <t>Firearm; Axe</t>
  </si>
  <si>
    <t>Commerce minister Uthai Pim-Chaichon</t>
  </si>
  <si>
    <t>Cumhuriyet, a left wing daily</t>
  </si>
  <si>
    <t>professor/columnist Tuktamis Ates</t>
  </si>
  <si>
    <t>Cambaluk</t>
  </si>
  <si>
    <t>Hakkiri</t>
  </si>
  <si>
    <t>Hakkiri-Cukurca Highway</t>
  </si>
  <si>
    <t>Chittagong Medical College</t>
  </si>
  <si>
    <t>Office of Dr Sayeda Nur Jahan</t>
  </si>
  <si>
    <t>Voice of Khmer Youth News (Newspaper)</t>
  </si>
  <si>
    <t>Editor Nuon Chan</t>
  </si>
  <si>
    <t>businessman Carlos Gustavo Arguello</t>
  </si>
  <si>
    <t>Sheraton Hotel in Baghdad</t>
  </si>
  <si>
    <t>Iraqi National Congress (INC)</t>
  </si>
  <si>
    <t>Muhajir Qaumi Movement: Haqiqi (MQM-H)</t>
  </si>
  <si>
    <t>UN Human Rights Office</t>
  </si>
  <si>
    <t>UN Vehicle</t>
  </si>
  <si>
    <t>Surat</t>
  </si>
  <si>
    <t>crowded civilian compound</t>
  </si>
  <si>
    <t>UN Peacekeepers</t>
  </si>
  <si>
    <t>Zimbabwean Battalion</t>
  </si>
  <si>
    <t>U/I Somali Militiamen</t>
  </si>
  <si>
    <t>Ulukale</t>
  </si>
  <si>
    <t>Crowded central market</t>
  </si>
  <si>
    <t>U/I Indonesian Logging Company</t>
  </si>
  <si>
    <t>Single-Engine Cessna Aircraft</t>
  </si>
  <si>
    <t>Manager Ronald Castellanos Diaz</t>
  </si>
  <si>
    <t>Iraqi Police Service (IPS)</t>
  </si>
  <si>
    <t>general security offices</t>
  </si>
  <si>
    <t>Palestinian man</t>
  </si>
  <si>
    <t>Local Sinn Fein Councilor*</t>
  </si>
  <si>
    <t>Police Barracades</t>
  </si>
  <si>
    <t>Santiago district</t>
  </si>
  <si>
    <t>Nissan</t>
  </si>
  <si>
    <t>U/I shopping center</t>
  </si>
  <si>
    <t>State-Owned Coal Company</t>
  </si>
  <si>
    <t>Electric Power Pylon</t>
  </si>
  <si>
    <t>Presidential Movement (MP) Militiamen</t>
  </si>
  <si>
    <t>Home of German man married to Asian woman</t>
  </si>
  <si>
    <t>Iraqi intelligence service</t>
  </si>
  <si>
    <t>kurdss pursuit office</t>
  </si>
  <si>
    <t>Haris Bint Subayhl</t>
  </si>
  <si>
    <t>Official: Sa'Id Al-'Acl</t>
  </si>
  <si>
    <t>Official: Amin Ibrahim Al-Saqqa</t>
  </si>
  <si>
    <t>Shariff Aguak</t>
  </si>
  <si>
    <t>muslim village of libutan</t>
  </si>
  <si>
    <t>U/I Private army of wral politician</t>
  </si>
  <si>
    <t>Europian Union (EU)</t>
  </si>
  <si>
    <t>EU HQ in Mostar</t>
  </si>
  <si>
    <t>Bosnian Croats</t>
  </si>
  <si>
    <t>Darikent</t>
  </si>
  <si>
    <t>Amir Assas</t>
  </si>
  <si>
    <t>Fathers of policemen</t>
  </si>
  <si>
    <t>Berrahal</t>
  </si>
  <si>
    <t>Top official H'Mida Mansuri</t>
  </si>
  <si>
    <t>Porto Amboim</t>
  </si>
  <si>
    <t>two buses and four other vehicles - civ convoy</t>
  </si>
  <si>
    <t>Public transport</t>
  </si>
  <si>
    <t>KELT Energy</t>
  </si>
  <si>
    <t>Production Station, Gloria Norte oil field</t>
  </si>
  <si>
    <t>Kelt Energy</t>
  </si>
  <si>
    <t>Production Station, Gloria Oilfield</t>
  </si>
  <si>
    <t>Russian Peace-Keepers</t>
  </si>
  <si>
    <t>a Dublin railway station</t>
  </si>
  <si>
    <t>U.S. Gov</t>
  </si>
  <si>
    <t>The White House</t>
  </si>
  <si>
    <t>Auckland</t>
  </si>
  <si>
    <t>Brothers Arthur and Kuan Huang, sons of a *</t>
  </si>
  <si>
    <t>Braganca</t>
  </si>
  <si>
    <t>Adapazari</t>
  </si>
  <si>
    <t>U/I Istanbul Office Bldg.</t>
  </si>
  <si>
    <t>Oum El Bouaghi</t>
  </si>
  <si>
    <t>Sidi Bakhti</t>
  </si>
  <si>
    <t>12 Villagers</t>
  </si>
  <si>
    <t>Argentine Naval Sub Base guard house</t>
  </si>
  <si>
    <t>Police guarding public transport during general strike</t>
  </si>
  <si>
    <t>Windesheim</t>
  </si>
  <si>
    <t>Home occupied by two Turkish families, plus shed</t>
  </si>
  <si>
    <t>Doda district</t>
  </si>
  <si>
    <t>Damhal Hanjipora</t>
  </si>
  <si>
    <t>Sirawai</t>
  </si>
  <si>
    <t>National irrigation administration (nia)</t>
  </si>
  <si>
    <t>Nia officials</t>
  </si>
  <si>
    <t>U/I advisor of a foreign economic association</t>
  </si>
  <si>
    <t>Television transmitter</t>
  </si>
  <si>
    <t>Pro-Khasbulaton Rebels</t>
  </si>
  <si>
    <t>Credit Lyonnaise</t>
  </si>
  <si>
    <t>Santi Sur Chinese Association</t>
  </si>
  <si>
    <t>association building</t>
  </si>
  <si>
    <t>Antara</t>
  </si>
  <si>
    <t>U/I Public Restaurant</t>
  </si>
  <si>
    <t>Yemeni Alyemda Airlines</t>
  </si>
  <si>
    <t>B-737 on Aden-Sanaa flight</t>
  </si>
  <si>
    <t>Masarah</t>
  </si>
  <si>
    <t>Police roadblock</t>
  </si>
  <si>
    <t>Deborah Sins, 34</t>
  </si>
  <si>
    <t>Civil Secretarat</t>
  </si>
  <si>
    <t>Civil Secretarat Building</t>
  </si>
  <si>
    <t>Haddathan</t>
  </si>
  <si>
    <t>Member: Mohammad Ni'Mah Nasir</t>
  </si>
  <si>
    <t>Kofarnihon district</t>
  </si>
  <si>
    <t>Tasik Security Ministry</t>
  </si>
  <si>
    <t>Woman civilian, 20</t>
  </si>
  <si>
    <t>Police detail</t>
  </si>
  <si>
    <t>Lawyer Walter Wallinghaus</t>
  </si>
  <si>
    <t>Tavern</t>
  </si>
  <si>
    <t>Automatic firearm - AK-47; Pistol</t>
  </si>
  <si>
    <t>Between Dushanbe and Ragun</t>
  </si>
  <si>
    <t>U/I National Security Employee</t>
  </si>
  <si>
    <t>Sari Pul</t>
  </si>
  <si>
    <t>Sangcharak district</t>
  </si>
  <si>
    <t>Afghan National Army (ANA)</t>
  </si>
  <si>
    <t>General Amrollah Khan</t>
  </si>
  <si>
    <t>Matiranga</t>
  </si>
  <si>
    <t>Home (Interior) Ministry</t>
  </si>
  <si>
    <t>Motorcade of Home Minister Mufti Mohammed Sayeed</t>
  </si>
  <si>
    <t>MQM</t>
  </si>
  <si>
    <t>MQM Activists</t>
  </si>
  <si>
    <t>Qus</t>
  </si>
  <si>
    <t>U/I Car</t>
  </si>
  <si>
    <t>Kwan Hla</t>
  </si>
  <si>
    <t>State Law and Order Restoration Council(SLORC)</t>
  </si>
  <si>
    <t>Local (SLORC) Secretary Thaung Han</t>
  </si>
  <si>
    <t>Congressional Peace Commission</t>
  </si>
  <si>
    <t>Congressman Juan Ignacio Castrillon</t>
  </si>
  <si>
    <t>National Liberation People's Front (FPLN)</t>
  </si>
  <si>
    <t>Rodrigo Avila*</t>
  </si>
  <si>
    <t>Ranch of retired Gen. Jose Oscar Sandoval</t>
  </si>
  <si>
    <t>Four shops on ground floor of apt. bldg</t>
  </si>
  <si>
    <t>National Democratic Coalition (NADECO)</t>
  </si>
  <si>
    <t>apartment of NADECO Secretary Gemedal Ayo Opadokun</t>
  </si>
  <si>
    <t>Kalptiya district</t>
  </si>
  <si>
    <t>navy patrol boat M.V. Sagaraweardene</t>
  </si>
  <si>
    <t>Lunda Sul</t>
  </si>
  <si>
    <t>Saurimo</t>
  </si>
  <si>
    <t>Civilian convoy</t>
  </si>
  <si>
    <t>Chan Yuk-Ng, Student &amp; alleged police informant.</t>
  </si>
  <si>
    <t>Congressman Arlen Uribe Marquez</t>
  </si>
  <si>
    <t>Police traffic checkpoint</t>
  </si>
  <si>
    <t>Municipality HQs, Govt.</t>
  </si>
  <si>
    <t>Cigarette Vendors</t>
  </si>
  <si>
    <t>GVOT</t>
  </si>
  <si>
    <t>Foreign Trade Ministry</t>
  </si>
  <si>
    <t>Foreign Trade Minister Serniy Osyka, 35</t>
  </si>
  <si>
    <t>multiple</t>
  </si>
  <si>
    <t>Erbendorf</t>
  </si>
  <si>
    <t>House occupied by 22 Turkish families</t>
  </si>
  <si>
    <t>U/l Car Showroom</t>
  </si>
  <si>
    <t>Apartment block occupied by immigrants</t>
  </si>
  <si>
    <t>Phanes Norman</t>
  </si>
  <si>
    <t>Economy Minstry</t>
  </si>
  <si>
    <t>Overland Park</t>
  </si>
  <si>
    <t>Boatman's Bank</t>
  </si>
  <si>
    <t>Boatman's Bank, Overland Park Kansas</t>
  </si>
  <si>
    <t>Mosque and worshippers</t>
  </si>
  <si>
    <t>Drive of U/I Magistrate</t>
  </si>
  <si>
    <t>Military helicopters</t>
  </si>
  <si>
    <t>Waqf</t>
  </si>
  <si>
    <t>U/I Ghanian man</t>
  </si>
  <si>
    <t>Fast Food Restaurant</t>
  </si>
  <si>
    <t>U/I Shopping center</t>
  </si>
  <si>
    <t>Baseball stadium</t>
  </si>
  <si>
    <t>Mainichi Shimbyn</t>
  </si>
  <si>
    <t>Newspaper HQ</t>
  </si>
  <si>
    <t>U.N. Peacekeepers</t>
  </si>
  <si>
    <t>Fijian U.N. Peacekeeper on patrol</t>
  </si>
  <si>
    <t>Jorge Chavez intl airport</t>
  </si>
  <si>
    <t>main runway</t>
  </si>
  <si>
    <t>P&amp;A donofrio sa</t>
  </si>
  <si>
    <t>Chocolate factory</t>
  </si>
  <si>
    <t>home of presidential aid segifredo lusa, intel advisor</t>
  </si>
  <si>
    <t>Drean</t>
  </si>
  <si>
    <t>National Liberation Front(FLN)</t>
  </si>
  <si>
    <t>Azeddine Djamel</t>
  </si>
  <si>
    <t>Puerto Tejada district</t>
  </si>
  <si>
    <t>Intl. Denter of Tropical Agriculture (CIAT)</t>
  </si>
  <si>
    <t>Science Editor Thomas Hargrove</t>
  </si>
  <si>
    <t>jewish religion</t>
  </si>
  <si>
    <t>russian immigrant woman, about 30</t>
  </si>
  <si>
    <t>Rayramon</t>
  </si>
  <si>
    <t>U/I Housing Company</t>
  </si>
  <si>
    <t>U/I Building</t>
  </si>
  <si>
    <t>Niv Dekalim</t>
  </si>
  <si>
    <t>Teenage Israeli Settler</t>
  </si>
  <si>
    <t>Agency for Air Navigation Safety in Africa **</t>
  </si>
  <si>
    <t>Local Asecna Director Atcha Axuh</t>
  </si>
  <si>
    <t>Emlak Bank</t>
  </si>
  <si>
    <t>Seker Bank</t>
  </si>
  <si>
    <t>Doruk Auto Showroom</t>
  </si>
  <si>
    <t>U/I Pastry shop</t>
  </si>
  <si>
    <t>Saritas</t>
  </si>
  <si>
    <t>Military convoy traveling from Tunceli to Ovacik</t>
  </si>
  <si>
    <t>Kambertepe</t>
  </si>
  <si>
    <t>Kayahisar</t>
  </si>
  <si>
    <t>Soldiers Guarding radio station</t>
  </si>
  <si>
    <t>Thenia</t>
  </si>
  <si>
    <t>Socialist Forces Front(FFS)</t>
  </si>
  <si>
    <t>Activist Ait Messaoud Kali</t>
  </si>
  <si>
    <t>APS National News Agency</t>
  </si>
  <si>
    <t>APS Journalist Smaine Sbaghdi, 56</t>
  </si>
  <si>
    <t>U/I war veteran</t>
  </si>
  <si>
    <t>U/I News Photographer</t>
  </si>
  <si>
    <t>Al-Shamasi</t>
  </si>
  <si>
    <t>Police Deputy Super Intendant, Ali Khatiyani</t>
  </si>
  <si>
    <t>Darot</t>
  </si>
  <si>
    <t>Muhair (Indian) Immigrants</t>
  </si>
  <si>
    <t>Kotli</t>
  </si>
  <si>
    <t>refugee camps</t>
  </si>
  <si>
    <t>Mujhasir (Indian) immigrants</t>
  </si>
  <si>
    <t>Lawyer Saidi Youcef, 43, father of two</t>
  </si>
  <si>
    <t>El Hadaiek</t>
  </si>
  <si>
    <t>Energoinvest</t>
  </si>
  <si>
    <t>Surveyer Markicevic Jure, 54</t>
  </si>
  <si>
    <t>Western Oran University</t>
  </si>
  <si>
    <t>University's Research Director &amp; Economics Professor,Abder Rahmane Fardeheb</t>
  </si>
  <si>
    <t>Berber Cultural Movement (MCB)</t>
  </si>
  <si>
    <t>Singer Lounes Matoub, 38</t>
  </si>
  <si>
    <t>Legislative Assembly Building</t>
  </si>
  <si>
    <t>Le Borgne</t>
  </si>
  <si>
    <t>Supporters of military regime</t>
  </si>
  <si>
    <t>ten supporters of military regime</t>
  </si>
  <si>
    <t>Aristide supporters</t>
  </si>
  <si>
    <t>Tai Mo Shan</t>
  </si>
  <si>
    <t>U/I 10 year old son of wealthy businessman</t>
  </si>
  <si>
    <t>Mujhajir (Indian) immigrants</t>
  </si>
  <si>
    <t>Ludwigsburg</t>
  </si>
  <si>
    <t>Dev Sol/Dursun Karatas Faction</t>
  </si>
  <si>
    <t>Member Bedii Cengiz</t>
  </si>
  <si>
    <t>Dev Sol /  Bedri Yagin Faction</t>
  </si>
  <si>
    <t>Member Nakan Acar</t>
  </si>
  <si>
    <t>Devrimici Halk Kurtulus Cephesi (DHKP/C)</t>
  </si>
  <si>
    <t>Police patrol conducting search</t>
  </si>
  <si>
    <t>Zouagha</t>
  </si>
  <si>
    <t>U/I Muslim Fundamentalist group</t>
  </si>
  <si>
    <t>Family of muslim fundamentalist Ali Benyahia Kouider</t>
  </si>
  <si>
    <t>Sisophon</t>
  </si>
  <si>
    <t>Catholic Office for Emergency Relief and Refugees*</t>
  </si>
  <si>
    <t>Sisophon COERR Office/Residence</t>
  </si>
  <si>
    <t>Cairo-Aswan train #988</t>
  </si>
  <si>
    <t>Kafr Facus</t>
  </si>
  <si>
    <t>South Lebanon Army (SLA)</t>
  </si>
  <si>
    <t>Aristade Supporters</t>
  </si>
  <si>
    <t>Institutional Rev. party (PRI)</t>
  </si>
  <si>
    <t>PRI Secretary general Francisco Ruiz Massieu</t>
  </si>
  <si>
    <t>Govt Media</t>
  </si>
  <si>
    <t>Building Housing two Govt Media Organizations</t>
  </si>
  <si>
    <t>Kazankoyu</t>
  </si>
  <si>
    <t>Primary School teacher Sait Korkmaz</t>
  </si>
  <si>
    <t>Police patrol conducting routine ID check</t>
  </si>
  <si>
    <t>Strovolos</t>
  </si>
  <si>
    <t>Container Village housing Asylum seekers from Kosovo</t>
  </si>
  <si>
    <t>Demonstrators marching on Fraph HQ</t>
  </si>
  <si>
    <t>Home of Former Chief Ministeer and NCP head, Farooq Abdullan</t>
  </si>
  <si>
    <t>Moyen-Cavally</t>
  </si>
  <si>
    <t>Toulepleu</t>
  </si>
  <si>
    <t>Villages and villagers</t>
  </si>
  <si>
    <t>U/I Liberian Gunmen</t>
  </si>
  <si>
    <t>Boshira Takemoto</t>
  </si>
  <si>
    <t>Chamula</t>
  </si>
  <si>
    <t>Evangelical Christians</t>
  </si>
  <si>
    <t>U/I Catholic Traditionalists</t>
  </si>
  <si>
    <t>Sticks</t>
  </si>
  <si>
    <t>Intl Islamic University</t>
  </si>
  <si>
    <t>Philosophy Professor Mustafa Shaheen</t>
  </si>
  <si>
    <t>UN peacekeepers</t>
  </si>
  <si>
    <t>Convoy escorted by UN vehicles</t>
  </si>
  <si>
    <t>Former Minister of Justice (FNU) Topac</t>
  </si>
  <si>
    <t>Home of Mayor Kemal Gecmez</t>
  </si>
  <si>
    <t>Pop singer Cheb Hasni Chekro Unk, 26</t>
  </si>
  <si>
    <t>Presidential Security</t>
  </si>
  <si>
    <t>Security Chief Shamsi Ragimov</t>
  </si>
  <si>
    <t>Afiyaddin Jalilou, Deputy to Parliament Chairman</t>
  </si>
  <si>
    <t>Gali</t>
  </si>
  <si>
    <t>Four Abkhazian Policemen in Patrol Car</t>
  </si>
  <si>
    <t>Georgian Sabotage Group</t>
  </si>
  <si>
    <t>Aristide Supporters</t>
  </si>
  <si>
    <t>Demonstrators cheering return of PAP</t>
  </si>
  <si>
    <t>British Tourist Rhys Partridge</t>
  </si>
  <si>
    <t>Northern Nigeria Development Co. - Govt.</t>
  </si>
  <si>
    <t>NNDC offices</t>
  </si>
  <si>
    <t>Police/Army</t>
  </si>
  <si>
    <t>Joint Police/Army Patrol</t>
  </si>
  <si>
    <t>Anti-Castillian Language Activist/Lawyer</t>
  </si>
  <si>
    <t>Anti Castillan language activist/ lawyer Esteban Gomez Rovira</t>
  </si>
  <si>
    <t>Ovacik district</t>
  </si>
  <si>
    <t>Two members of security forces</t>
  </si>
  <si>
    <t>Jamaica Herald</t>
  </si>
  <si>
    <t>Associate Editor Vincent Tulloch, 40</t>
  </si>
  <si>
    <t>NPA</t>
  </si>
  <si>
    <t>Pingshizhen</t>
  </si>
  <si>
    <t>Beijing-Guangdong Railroad</t>
  </si>
  <si>
    <t>U/1 train</t>
  </si>
  <si>
    <t>U/l Bank</t>
  </si>
  <si>
    <t>Harchoun Village</t>
  </si>
  <si>
    <t>Local Mayor</t>
  </si>
  <si>
    <t>Hamas Mayor Bouali Kouidri Habbaz</t>
  </si>
  <si>
    <t>Adviser: Rosendo Dos Santos</t>
  </si>
  <si>
    <t>Svay Leu district</t>
  </si>
  <si>
    <t>Hamlets</t>
  </si>
  <si>
    <t>Hamlets / villagers</t>
  </si>
  <si>
    <t>Building housing offices of General Prosecutor</t>
  </si>
  <si>
    <t>Izbat Sayk Basha</t>
  </si>
  <si>
    <t>vehicle carrying B/G Kamal Mahron, inspector at the Public Security Dept.</t>
  </si>
  <si>
    <t>Nicaragua Resistance Party</t>
  </si>
  <si>
    <t>Advisor Reinaldo Aguado Montealegre</t>
  </si>
  <si>
    <t>Lalamwe</t>
  </si>
  <si>
    <t>BW</t>
  </si>
  <si>
    <t>People</t>
  </si>
  <si>
    <t>Ismail Arsian*</t>
  </si>
  <si>
    <t>Beninese customs service</t>
  </si>
  <si>
    <t>Customs HQ</t>
  </si>
  <si>
    <t>Sre Noy district</t>
  </si>
  <si>
    <t>Drug Trafficker</t>
  </si>
  <si>
    <t>Roberto Escobar, brother of deceased drug lord Pablo Escobar</t>
  </si>
  <si>
    <t>Niafounke</t>
  </si>
  <si>
    <t>U/I Swiss Aid Project</t>
  </si>
  <si>
    <t>Aid Prokect</t>
  </si>
  <si>
    <t>Ministry for Nationalities and Regional Policy</t>
  </si>
  <si>
    <t>Deputy Minister Kim Tsagolov</t>
  </si>
  <si>
    <t>Parliament member</t>
  </si>
  <si>
    <t>People's Deputy Sheriy Chumasov and wife</t>
  </si>
  <si>
    <t>W/I Publishing House</t>
  </si>
  <si>
    <t>Ethnic Slournr Publisher Louze Wieser</t>
  </si>
  <si>
    <t>Vorarlberg</t>
  </si>
  <si>
    <t>Dornbirn</t>
  </si>
  <si>
    <t>U/I Foreigner's Advice Center</t>
  </si>
  <si>
    <t>U/I Tyrolian Paper Factory Employing many foreign workers</t>
  </si>
  <si>
    <t>unmarked police vehicle</t>
  </si>
  <si>
    <t>U/I Police Station</t>
  </si>
  <si>
    <t>Tear gas; Firearms</t>
  </si>
  <si>
    <t>Campaign HQ of Rep. Gov. Tommy Thompson</t>
  </si>
  <si>
    <t>Campaign HQ</t>
  </si>
  <si>
    <t>La Jeunesse Sportne de Bordj-Menaiel</t>
  </si>
  <si>
    <t>Soccer club president Ali Tahanouti</t>
  </si>
  <si>
    <t>Eizariya</t>
  </si>
  <si>
    <t>tourists on tour bus</t>
  </si>
  <si>
    <t>U/I Israeli Soldier</t>
  </si>
  <si>
    <t>Car Carrying Russian Soldiers</t>
  </si>
  <si>
    <t>Aflao</t>
  </si>
  <si>
    <t>Frontier Post</t>
  </si>
  <si>
    <t>Innsbruck</t>
  </si>
  <si>
    <t>U/I Counselling service for immigrants</t>
  </si>
  <si>
    <t>Interior Minister</t>
  </si>
  <si>
    <t>Home of Interior Minister Mama Adamou N'Diaye</t>
  </si>
  <si>
    <t>Policeman Abdalah Ham Dallah</t>
  </si>
  <si>
    <t>SLA Western Sector Commander, Aql Hashem</t>
  </si>
  <si>
    <t>Metropolitan Group Bank</t>
  </si>
  <si>
    <t>Depositers angered</t>
  </si>
  <si>
    <t>Six Power Pylons</t>
  </si>
  <si>
    <t>Journalist Orlando Villar Jimenez, 40</t>
  </si>
  <si>
    <t>Busy shopping street near kindergarten</t>
  </si>
  <si>
    <t>2 Israeli Soldiers</t>
  </si>
  <si>
    <t>Acid; Knife</t>
  </si>
  <si>
    <t>Hison</t>
  </si>
  <si>
    <t>Ancaisllacu</t>
  </si>
  <si>
    <t>Hamlet residents</t>
  </si>
  <si>
    <t>Malian Dept. of State</t>
  </si>
  <si>
    <t>12-year-old sister-in-law of Malian Embassy 2nd secretary</t>
  </si>
  <si>
    <t>Police Immediate Attention Center (CAI)</t>
  </si>
  <si>
    <t>city subway</t>
  </si>
  <si>
    <t>passengers on trains</t>
  </si>
  <si>
    <t>Customs House Govt</t>
  </si>
  <si>
    <t>Vogan</t>
  </si>
  <si>
    <t>Grdarmerie Police HQ</t>
  </si>
  <si>
    <t>Hamma Bouznank</t>
  </si>
  <si>
    <t>U/I teacher</t>
  </si>
  <si>
    <t>Oued Fodda</t>
  </si>
  <si>
    <t>U/I Family</t>
  </si>
  <si>
    <t>Four African Asylum seekers waiting for a streetcar</t>
  </si>
  <si>
    <t>Broken beer bottle</t>
  </si>
  <si>
    <t>Corporal Nachshon Waxman</t>
  </si>
  <si>
    <t>Nahacat Shiua Outdoor Promenade</t>
  </si>
  <si>
    <t>Vettilaikkeni</t>
  </si>
  <si>
    <t>Gov-chartered</t>
  </si>
  <si>
    <t>Ship-"Ocean Trader" cargo vessell</t>
  </si>
  <si>
    <t>Nippes</t>
  </si>
  <si>
    <t>Miragoane</t>
  </si>
  <si>
    <t>Pro-democracy demo</t>
  </si>
  <si>
    <t>Planned Parenthood of Shasta-Diablo clinic</t>
  </si>
  <si>
    <t>U/I Catholic-owned bar</t>
  </si>
  <si>
    <t>National Anti-Narcotics Secretariat (Senad)</t>
  </si>
  <si>
    <t>Senad Exec. Secretary BGen Ramon Rosa Rodriguez</t>
  </si>
  <si>
    <t>Roger Merle, 62, 20-year resident of Algeria</t>
  </si>
  <si>
    <t>Neurologist Victor Arturo Toledo Za Mora, 49 *</t>
  </si>
  <si>
    <t>School Teachers</t>
  </si>
  <si>
    <t>Shuttle bus carrying Govt workers</t>
  </si>
  <si>
    <t>Movie theater screening Kannada Language Film</t>
  </si>
  <si>
    <t>Movie Theater screening Hindu film</t>
  </si>
  <si>
    <t>National Police (?)</t>
  </si>
  <si>
    <t>Police barracks (?)</t>
  </si>
  <si>
    <t>Kalispell</t>
  </si>
  <si>
    <t>Office of Dr. James Armstrong</t>
  </si>
  <si>
    <t>Keceoren</t>
  </si>
  <si>
    <t>National Intel. Org.</t>
  </si>
  <si>
    <t>Nat. Intel. Org. vehicle</t>
  </si>
  <si>
    <t>Islamist movement</t>
  </si>
  <si>
    <t>Politician Lahcenk Ben Saadallay</t>
  </si>
  <si>
    <t>Bordj El Bahri</t>
  </si>
  <si>
    <t>Daewoo Corp.</t>
  </si>
  <si>
    <t>Kang Dae-Hyun, 56</t>
  </si>
  <si>
    <t>U/I Girls' Campus</t>
  </si>
  <si>
    <t>U/I Girls' School</t>
  </si>
  <si>
    <t>Algiers University</t>
  </si>
  <si>
    <t>Main entrance to campus</t>
  </si>
  <si>
    <t>Police commandos</t>
  </si>
  <si>
    <t>Opposition Awemi League</t>
  </si>
  <si>
    <t>United Action Council</t>
  </si>
  <si>
    <t>Taichung</t>
  </si>
  <si>
    <t>Two Americans leaving tea house</t>
  </si>
  <si>
    <t>Bricks; Machete</t>
  </si>
  <si>
    <t>Macachin</t>
  </si>
  <si>
    <t>Idfa</t>
  </si>
  <si>
    <t>village sentries</t>
  </si>
  <si>
    <t>police guards</t>
  </si>
  <si>
    <t>Road Clearing patrol</t>
  </si>
  <si>
    <t>Police  &amp; Vehicles</t>
  </si>
  <si>
    <t>Gawler</t>
  </si>
  <si>
    <t>U/1  27 yr old man</t>
  </si>
  <si>
    <t>Chinese Trade Delegation</t>
  </si>
  <si>
    <t>7 Chinamen, 1 Tiawanese, 13 Viets injured</t>
  </si>
  <si>
    <t>Grenade- military grade</t>
  </si>
  <si>
    <t>Naguib Mahfouz</t>
  </si>
  <si>
    <t>U/I Bank's ATM</t>
  </si>
  <si>
    <t>Khemis Miliana</t>
  </si>
  <si>
    <t>Enterprise Nationale du Sucre</t>
  </si>
  <si>
    <t>Director-General Mohamed Maddi, 44</t>
  </si>
  <si>
    <t>Metapolitical Unitarian Movement</t>
  </si>
  <si>
    <t>Former Presidential candidate Regina Betancourt De Lisra AKA: *</t>
  </si>
  <si>
    <t>Villa Clara</t>
  </si>
  <si>
    <t>Caibarien</t>
  </si>
  <si>
    <t>Causeway under construction</t>
  </si>
  <si>
    <t>DuPont / Thapar Group</t>
  </si>
  <si>
    <t>Nylon Plant</t>
  </si>
  <si>
    <t>Davangere</t>
  </si>
  <si>
    <t>Hindu religious procession</t>
  </si>
  <si>
    <t>Israeli Military Soldiers</t>
  </si>
  <si>
    <t>Shingung Constuction Corp.</t>
  </si>
  <si>
    <t>Irrigation Project</t>
  </si>
  <si>
    <t>Ahmadia Muslim Sect</t>
  </si>
  <si>
    <t>Dr. Nasim Babar</t>
  </si>
  <si>
    <t>Strong</t>
  </si>
  <si>
    <t>The incident occurred off Foster Hill Road in Freeman Township in Franklin County.</t>
  </si>
  <si>
    <t>David Boynton, independent contractor</t>
  </si>
  <si>
    <t>skidder belonging to David Boynton, independent contractor</t>
  </si>
  <si>
    <t>Taxi Operators</t>
  </si>
  <si>
    <t>Taxi Drivers</t>
  </si>
  <si>
    <t>State Radio's Berber-language service</t>
  </si>
  <si>
    <t>Journalist Tayeb Bouterfis, 41</t>
  </si>
  <si>
    <t>British Tourists Paul Ridout</t>
  </si>
  <si>
    <t>Al-Hadid</t>
  </si>
  <si>
    <t>Ankawah</t>
  </si>
  <si>
    <t>U/I opposition group</t>
  </si>
  <si>
    <t>groups HQs</t>
  </si>
  <si>
    <t>UN-ID'D males</t>
  </si>
  <si>
    <t>Gonaives</t>
  </si>
  <si>
    <t>Aristide Opponents</t>
  </si>
  <si>
    <t>Port Antonio</t>
  </si>
  <si>
    <t>Movie Script writer, Terrence Runte</t>
  </si>
  <si>
    <t>Club Med</t>
  </si>
  <si>
    <t>Club Med II criuse ship</t>
  </si>
  <si>
    <t>Paupa New Guinea Troops</t>
  </si>
  <si>
    <t>Lubbock</t>
  </si>
  <si>
    <t>Martin Luther King Blvd.</t>
  </si>
  <si>
    <t>African American in Lubbock Texas</t>
  </si>
  <si>
    <t>Sawed off shotgun</t>
  </si>
  <si>
    <t>Moskovsky Komosomolets</t>
  </si>
  <si>
    <t>Military Reporter, Dmitry Kholodov</t>
  </si>
  <si>
    <t>Bomb in suitcase</t>
  </si>
  <si>
    <t>Ruyenzi</t>
  </si>
  <si>
    <t>U/I Canadian Priest</t>
  </si>
  <si>
    <t>Mohamed Redha Aslaoui</t>
  </si>
  <si>
    <t>Stockach</t>
  </si>
  <si>
    <t>Club for Turkish immigrants</t>
  </si>
  <si>
    <t>Benjamin Franco 3rd in command</t>
  </si>
  <si>
    <t>Aristade apponent</t>
  </si>
  <si>
    <t>Pro-Aristade</t>
  </si>
  <si>
    <t>Sticks; Hands</t>
  </si>
  <si>
    <t>TJP</t>
  </si>
  <si>
    <t>Shiite Muslim Congregation</t>
  </si>
  <si>
    <t>Pakistan Muslim League</t>
  </si>
  <si>
    <t>Two Activists</t>
  </si>
  <si>
    <t>Incendiary device thrown through second floor window</t>
  </si>
  <si>
    <t>Women's Community Clinic</t>
  </si>
  <si>
    <t>AKBank</t>
  </si>
  <si>
    <t>AKBank branch</t>
  </si>
  <si>
    <t>Oil camp near Tebessa</t>
  </si>
  <si>
    <t>Schlumberger</t>
  </si>
  <si>
    <t>Foreign workers</t>
  </si>
  <si>
    <t>Nawai</t>
  </si>
  <si>
    <t>civilian village guards</t>
  </si>
  <si>
    <t>In-House military cadet corps</t>
  </si>
  <si>
    <t>Baseball bats; Arson</t>
  </si>
  <si>
    <t>People's Student Federation of Pakistan People's</t>
  </si>
  <si>
    <t>Horse drawn Tonga carrying Muslim pilgrims</t>
  </si>
  <si>
    <t>Junior employee of Togolese Presidency</t>
  </si>
  <si>
    <t>Ouled Yaiche</t>
  </si>
  <si>
    <t>Govt weekly newspaper "Revolution Africaine"</t>
  </si>
  <si>
    <t>Editor Farah Zaine</t>
  </si>
  <si>
    <t>Peam Chralay</t>
  </si>
  <si>
    <t>village/ villagers</t>
  </si>
  <si>
    <t>ethnic vietnamese villagers</t>
  </si>
  <si>
    <t>Former Senator Felix Salcedo Baldion</t>
  </si>
  <si>
    <t>English Teacher Bela J. Russ</t>
  </si>
  <si>
    <t>Ministry of Religiouis Affairs</t>
  </si>
  <si>
    <t>ministry HQs</t>
  </si>
  <si>
    <t>Dan Bus Co.</t>
  </si>
  <si>
    <t>Bus #5</t>
  </si>
  <si>
    <t>Berti</t>
  </si>
  <si>
    <t>SLA patrol</t>
  </si>
  <si>
    <t>Juan Pablo Abergan, age 6</t>
  </si>
  <si>
    <t>Cops</t>
  </si>
  <si>
    <t>Sunni Muslim</t>
  </si>
  <si>
    <t>Clerk</t>
  </si>
  <si>
    <t>Residents/Town</t>
  </si>
  <si>
    <t>Rasht district</t>
  </si>
  <si>
    <t>Deputy Prime Minister Munnauar Nazriyev, 55</t>
  </si>
  <si>
    <t>Police patrol/ surveillance</t>
  </si>
  <si>
    <t>Bishnupur</t>
  </si>
  <si>
    <t>Kuki Tribal Militants</t>
  </si>
  <si>
    <t>Home of Pro-Indian Rasnmiri Leader Molvi Iftikhar Ansari</t>
  </si>
  <si>
    <t>2 Kuki tribals</t>
  </si>
  <si>
    <t>Israeli territory</t>
  </si>
  <si>
    <t>Vehicles &amp; police</t>
  </si>
  <si>
    <t>Opposition Jatiya Samajtantrik Del Party</t>
  </si>
  <si>
    <t>Kampong Chhnang</t>
  </si>
  <si>
    <t>House Boats</t>
  </si>
  <si>
    <t>Post Office Gartor</t>
  </si>
  <si>
    <t>Zenu Indian Tribe</t>
  </si>
  <si>
    <t>Tribal Leader Arnulfo Ayala Carpio, 52, candiate for reelection to*</t>
  </si>
  <si>
    <t>Opposition United National Party (UNP)</t>
  </si>
  <si>
    <t>Residence of UNP leader Gamini Dissanayake</t>
  </si>
  <si>
    <t>Town/Residents</t>
  </si>
  <si>
    <t>Tigzirt</t>
  </si>
  <si>
    <t>State Prosecutor Chaib Mohamed Arezki, 44</t>
  </si>
  <si>
    <t>U/I Clothing Store</t>
  </si>
  <si>
    <t>U/I Supermarket</t>
  </si>
  <si>
    <t>Policeman Obeyda Abdec-Muttaleb</t>
  </si>
  <si>
    <t>Bavel</t>
  </si>
  <si>
    <t>civilian convoy with military highway escort</t>
  </si>
  <si>
    <t>Augustine Missionary Order</t>
  </si>
  <si>
    <t>Two nuns, Sisters Esther &amp; Caridad</t>
  </si>
  <si>
    <t>Highway Bridge</t>
  </si>
  <si>
    <t>Bridge on highway between Valledupar and La Paz</t>
  </si>
  <si>
    <t>Disposables</t>
  </si>
  <si>
    <t>10 youths aged 14-20</t>
  </si>
  <si>
    <t>Cleansing Squad</t>
  </si>
  <si>
    <t>Neqada</t>
  </si>
  <si>
    <t>Unid Male</t>
  </si>
  <si>
    <t>Tuaregs</t>
  </si>
  <si>
    <t>Black African Vigilantes</t>
  </si>
  <si>
    <t>Gittwa</t>
  </si>
  <si>
    <t>Village/Villagers</t>
  </si>
  <si>
    <t>Rwandan Refugees-Hutus</t>
  </si>
  <si>
    <t>Riosucio district</t>
  </si>
  <si>
    <t>Police boat</t>
  </si>
  <si>
    <t>Rosario Elizabeth Aguiar Valencia*</t>
  </si>
  <si>
    <t>Presidential Candidate: Gamini Dissanayake</t>
  </si>
  <si>
    <t>Explosive; Ball bearings</t>
  </si>
  <si>
    <t>Fundamentalists</t>
  </si>
  <si>
    <t>Battarabad District</t>
  </si>
  <si>
    <t>Irrigation Canal extension project camp</t>
  </si>
  <si>
    <t>Aeroflot (?)</t>
  </si>
  <si>
    <t>Yak-40 Jetliner</t>
  </si>
  <si>
    <t>UN Peace Keepers</t>
  </si>
  <si>
    <t>Two British UN peace-keepers</t>
  </si>
  <si>
    <t>SLA Patrol</t>
  </si>
  <si>
    <t>Cossack Leader</t>
  </si>
  <si>
    <t>Bomb - homemade; Sticks; Firearms</t>
  </si>
  <si>
    <t>Guatemala Christian Democratic Party</t>
  </si>
  <si>
    <t>Carlos Mauricio Valladares legislation</t>
  </si>
  <si>
    <t>Handguns (2)</t>
  </si>
  <si>
    <t>Livingston Avenue</t>
  </si>
  <si>
    <t>Columbus National Bank</t>
  </si>
  <si>
    <t>Columbus National Bank, Columbus Ohio</t>
  </si>
  <si>
    <t>.22 caliber rifle, semi-automatic pistols, automatic assault rifle, and a plastic pipe bomb consisting of a nine-volt battery, a pager, and nails.</t>
  </si>
  <si>
    <t>Mayoral candidate Juaquin Sandoval</t>
  </si>
  <si>
    <t>General Accounting Officer</t>
  </si>
  <si>
    <t>Sergio Gustavo Quinteros Miranda*</t>
  </si>
  <si>
    <t>Tshakh Inform News Agency</t>
  </si>
  <si>
    <t>Journalist Zurab Grdzelismvili; 42</t>
  </si>
  <si>
    <t>Christian Democratic Party (DC)</t>
  </si>
  <si>
    <t>former DC town councilor Ignazio Vetro, 45</t>
  </si>
  <si>
    <t>Israeli posts in South Lebanon security zone</t>
  </si>
  <si>
    <t>Rocket - Katyusha; Mortars</t>
  </si>
  <si>
    <t>Agat</t>
  </si>
  <si>
    <t>Building Housing Research and Production Firm Agat</t>
  </si>
  <si>
    <t>TU-154 Airliner bound for Mineralniye Vody</t>
  </si>
  <si>
    <t>Kambia</t>
  </si>
  <si>
    <t>Gcilima</t>
  </si>
  <si>
    <t>Residents</t>
  </si>
  <si>
    <t>APS State News Agency</t>
  </si>
  <si>
    <t>Journalist Mohamed Salah Benachour</t>
  </si>
  <si>
    <t>Dhaka U</t>
  </si>
  <si>
    <t>Student supporters of opposition Awami league</t>
  </si>
  <si>
    <t>West Street Taxi Stand</t>
  </si>
  <si>
    <t>Shopping Center / Local court</t>
  </si>
  <si>
    <t>Beylar Bazaar</t>
  </si>
  <si>
    <t>Wind Hoek</t>
  </si>
  <si>
    <t>Wind Hoek Arena</t>
  </si>
  <si>
    <t>election meeting, appearance by President Sam Nujoma (rally?)</t>
  </si>
  <si>
    <t>U/l Newly opened taxi stand</t>
  </si>
  <si>
    <t>Sulemaniye Mosque</t>
  </si>
  <si>
    <t>Villagers traveling by boat</t>
  </si>
  <si>
    <t>El Carmen district</t>
  </si>
  <si>
    <t>Military/Civilian convoy</t>
  </si>
  <si>
    <t>U/I Mayoral Candidate</t>
  </si>
  <si>
    <t>Policeman Ahmad Ashour</t>
  </si>
  <si>
    <t>Dabshr</t>
  </si>
  <si>
    <t>Israeli position on Dabshr Hill</t>
  </si>
  <si>
    <t>Automatic firearm; Rocket; Mortar</t>
  </si>
  <si>
    <t>Television Associated Reporters</t>
  </si>
  <si>
    <t>Journalist Carlos Mesa</t>
  </si>
  <si>
    <t>Dignity Command</t>
  </si>
  <si>
    <t>White House</t>
  </si>
  <si>
    <t>Belen de Umbria district</t>
  </si>
  <si>
    <t>Military/Police convoy</t>
  </si>
  <si>
    <t>Dynamite; Grenade; Firearm</t>
  </si>
  <si>
    <t>Virgin Mary Church</t>
  </si>
  <si>
    <t>Toumat Jezzine</t>
  </si>
  <si>
    <t>Braacait</t>
  </si>
  <si>
    <t>Israeli Post</t>
  </si>
  <si>
    <t>Israeli Military Post on Nabi Taher Hill</t>
  </si>
  <si>
    <t>Rshaf</t>
  </si>
  <si>
    <t>Indians</t>
  </si>
  <si>
    <t>Simojovel</t>
  </si>
  <si>
    <t>Simojavel Front</t>
  </si>
  <si>
    <t>Party Member</t>
  </si>
  <si>
    <t>Angel Albino</t>
  </si>
  <si>
    <t>White Guard</t>
  </si>
  <si>
    <t>Hacine</t>
  </si>
  <si>
    <t>Cyangugu</t>
  </si>
  <si>
    <t>Rutagara</t>
  </si>
  <si>
    <t>Policeman Fawzi Ibrahim Suleiman</t>
  </si>
  <si>
    <t>Political Opposition (Ford)</t>
  </si>
  <si>
    <t>Yuksekova district</t>
  </si>
  <si>
    <t>Puerto Ayacucha</t>
  </si>
  <si>
    <t>Bumbuna</t>
  </si>
  <si>
    <t>Hydro Electric Dam</t>
  </si>
  <si>
    <t>30-truck convoy</t>
  </si>
  <si>
    <t>Police *</t>
  </si>
  <si>
    <t>Cavca Dept</t>
  </si>
  <si>
    <t>Rocket; Grenade; Rifles</t>
  </si>
  <si>
    <t>Parlimentary Deputy Valentin Martemyanov</t>
  </si>
  <si>
    <t>Buri</t>
  </si>
  <si>
    <t>Mostagenem</t>
  </si>
  <si>
    <t>Cemetary/Funeral</t>
  </si>
  <si>
    <t>Presidential Palace Chechnya</t>
  </si>
  <si>
    <t>Town &amp; airport</t>
  </si>
  <si>
    <t>AK-47s; Mortar; Rocket</t>
  </si>
  <si>
    <t>Cuban Embassy ?</t>
  </si>
  <si>
    <t>Bomb - low intensity</t>
  </si>
  <si>
    <t>SAS Airliner</t>
  </si>
  <si>
    <t>Printing Works</t>
  </si>
  <si>
    <t>Agricultural Ministry</t>
  </si>
  <si>
    <t>Electoral Commission Office</t>
  </si>
  <si>
    <t>touristq</t>
  </si>
  <si>
    <t>Birtouta</t>
  </si>
  <si>
    <t>Warehouse containing supplies for Cuba</t>
  </si>
  <si>
    <t>Church Leader</t>
  </si>
  <si>
    <t>Kegalle district</t>
  </si>
  <si>
    <t>Rival political party workers &amp; 1 cap</t>
  </si>
  <si>
    <t>People's Alliance Vs. United Nationla Party</t>
  </si>
  <si>
    <t>Colorado party opposition</t>
  </si>
  <si>
    <t>two clubs</t>
  </si>
  <si>
    <t>National (blanco) Party</t>
  </si>
  <si>
    <t>Two Chamber of Deputies candidates</t>
  </si>
  <si>
    <t>Litayen</t>
  </si>
  <si>
    <t>Family Grocery Store</t>
  </si>
  <si>
    <t>Marilyn Ang</t>
  </si>
  <si>
    <t>State Guest home</t>
  </si>
  <si>
    <t>Police patrol (ambush)</t>
  </si>
  <si>
    <t>Residence of Abortion Doctor Garson Romalis</t>
  </si>
  <si>
    <t>Mc Donald's</t>
  </si>
  <si>
    <t>Airline Olympic Airways airliner</t>
  </si>
  <si>
    <t>North Kivu</t>
  </si>
  <si>
    <t>Goma</t>
  </si>
  <si>
    <t>SL Navy</t>
  </si>
  <si>
    <t>Landing Craft</t>
  </si>
  <si>
    <t>An explosives-laden boat was used in the attack.</t>
  </si>
  <si>
    <t>Policeman Nagi Zaki Awadallah</t>
  </si>
  <si>
    <t>Cerrahpasa Medical School</t>
  </si>
  <si>
    <t>Press Tower at National Pantheon</t>
  </si>
  <si>
    <t>People's Alliance</t>
  </si>
  <si>
    <t>Ayachucha Esmeralda Dept</t>
  </si>
  <si>
    <t>Opposition activists</t>
  </si>
  <si>
    <t>Mikhail Likhodey Afghan War Vet Fund</t>
  </si>
  <si>
    <t>SLA</t>
  </si>
  <si>
    <t>Postal worker</t>
  </si>
  <si>
    <t>Govt Official and son</t>
  </si>
  <si>
    <t>Firearm - silenced</t>
  </si>
  <si>
    <t>Relatives of Jose Angel Talavera, Aka "The Jackal"</t>
  </si>
  <si>
    <t>Nueva Esparanza</t>
  </si>
  <si>
    <t>Town of Miskito Indian</t>
  </si>
  <si>
    <t>San Jsidro AF O club</t>
  </si>
  <si>
    <t>Dynamite - 30 kg</t>
  </si>
  <si>
    <t>U.S. Embassy vehicle</t>
  </si>
  <si>
    <t>Haitians in US Vehicle (Emb Employees)</t>
  </si>
  <si>
    <t>Left Democratic Front Rally</t>
  </si>
  <si>
    <t>Bombs - homemade (2)</t>
  </si>
  <si>
    <t>Setagaya</t>
  </si>
  <si>
    <t>Ain Al-Hilweh</t>
  </si>
  <si>
    <t>PLO Fatah Sami Sharaf</t>
  </si>
  <si>
    <t>Military-Police</t>
  </si>
  <si>
    <t>Suicide bycicle bomb</t>
  </si>
  <si>
    <t>Tazoult</t>
  </si>
  <si>
    <t>Gambia</t>
  </si>
  <si>
    <t>Banjul</t>
  </si>
  <si>
    <t>Theater used for rallies, a bus, and a club</t>
  </si>
  <si>
    <t>Mid-Western</t>
  </si>
  <si>
    <t>Dang District</t>
  </si>
  <si>
    <t>Chandpur</t>
  </si>
  <si>
    <t>Bomb - powerful</t>
  </si>
  <si>
    <t>Political activists, BNP vs. Awani League</t>
  </si>
  <si>
    <t>Sawed off rifle</t>
  </si>
  <si>
    <t>East Des Moines National Bank</t>
  </si>
  <si>
    <t>East Des Moines National Bank, Des Moines Iowa</t>
  </si>
  <si>
    <t>Kurdish Lawyer</t>
  </si>
  <si>
    <t>Svay Rieng</t>
  </si>
  <si>
    <t>Vat Kaoh</t>
  </si>
  <si>
    <t>Pistol; Grenade; Rocket propelled grenade - B40</t>
  </si>
  <si>
    <t>US Emb</t>
  </si>
  <si>
    <t>Timorese Students</t>
  </si>
  <si>
    <t>Miquel Sandoval</t>
  </si>
  <si>
    <t>Jaime Bateman Cayon Group (JBC)</t>
  </si>
  <si>
    <t>Fast-food Resturant</t>
  </si>
  <si>
    <t>Vehicle of Dep. Commissioner, West District</t>
  </si>
  <si>
    <t>1</t>
  </si>
  <si>
    <t>Sirajganj</t>
  </si>
  <si>
    <t>Bomb; Rock</t>
  </si>
  <si>
    <t>Air Algerie flight travelling from Algiers to Ouargla, Algeria</t>
  </si>
  <si>
    <t>Union of Peaceful Citizens of Algeria</t>
  </si>
  <si>
    <t>Knives; fake bomb that was actually a coffee grinder</t>
  </si>
  <si>
    <t>Journalist Khamidjon Khakimov</t>
  </si>
  <si>
    <t>Popular Entertainer Khojali Osman</t>
  </si>
  <si>
    <t>Islamist Sufi Group</t>
  </si>
  <si>
    <t>Fishing magnatz in the capital</t>
  </si>
  <si>
    <t>Military Check point</t>
  </si>
  <si>
    <t>Grave</t>
  </si>
  <si>
    <t>Bethany</t>
  </si>
  <si>
    <t>Israeli Civilians</t>
  </si>
  <si>
    <t>Police Rest House</t>
  </si>
  <si>
    <t>Dharhari</t>
  </si>
  <si>
    <t>Rival Party Members</t>
  </si>
  <si>
    <t>n/s</t>
  </si>
  <si>
    <t>Political activists</t>
  </si>
  <si>
    <t>Palestinian Hamas Activist</t>
  </si>
  <si>
    <t>Greek Radio</t>
  </si>
  <si>
    <t>Radio Sta. and Jan</t>
  </si>
  <si>
    <t>Residence of US Emb. officer and family</t>
  </si>
  <si>
    <t>Pres. of Board of Exchange Vladimir Kazantsev</t>
  </si>
  <si>
    <t>Propane Storage Business</t>
  </si>
  <si>
    <t>El Bayadh</t>
  </si>
  <si>
    <t>Gendarmes</t>
  </si>
  <si>
    <t>Cahuita</t>
  </si>
  <si>
    <t>US tourist</t>
  </si>
  <si>
    <t>Sumisip district</t>
  </si>
  <si>
    <t>Dept of Agrarian Reform</t>
  </si>
  <si>
    <t>Geodetic Engineers</t>
  </si>
  <si>
    <t>Israeli Army</t>
  </si>
  <si>
    <t>NCO</t>
  </si>
  <si>
    <t>Army Sgt</t>
  </si>
  <si>
    <t>Kirundo</t>
  </si>
  <si>
    <t>Resident</t>
  </si>
  <si>
    <t>Farmer Ali Eid</t>
  </si>
  <si>
    <t>Sidi Abdallah</t>
  </si>
  <si>
    <t>Dept San Marcos</t>
  </si>
  <si>
    <t>Baboyi</t>
  </si>
  <si>
    <t>Qalaat Chkeif</t>
  </si>
  <si>
    <t>Kayanza</t>
  </si>
  <si>
    <t>Murata</t>
  </si>
  <si>
    <t>Choam Khsan</t>
  </si>
  <si>
    <t>BLP Import-Export co</t>
  </si>
  <si>
    <t>Civilian Residence</t>
  </si>
  <si>
    <t>Rally of followers</t>
  </si>
  <si>
    <t>Rival Soccer Clubs</t>
  </si>
  <si>
    <t>Nobelito Ancheta Rice Trade</t>
  </si>
  <si>
    <t>Paula Dora Castilla Asst. Secry</t>
  </si>
  <si>
    <t>Phillipines Airlines</t>
  </si>
  <si>
    <t>Squatters</t>
  </si>
  <si>
    <t>Policeman Capt. Jamal Abv Toha</t>
  </si>
  <si>
    <t>Security Guard Mikhail Farag Hanes</t>
  </si>
  <si>
    <t>Aid Worker</t>
  </si>
  <si>
    <t>Medicine Sons Frontieres (MSP)</t>
  </si>
  <si>
    <t>Political bodyguard</t>
  </si>
  <si>
    <t>Political driver</t>
  </si>
  <si>
    <t>Komi Republic</t>
  </si>
  <si>
    <t>Syktyvkar</t>
  </si>
  <si>
    <t>Airliner TU-134</t>
  </si>
  <si>
    <t>Israeli Army Position</t>
  </si>
  <si>
    <t>MQM activist</t>
  </si>
  <si>
    <t>2 men</t>
  </si>
  <si>
    <t>Bombs (2)</t>
  </si>
  <si>
    <t>Hirashi Nagabuchi</t>
  </si>
  <si>
    <t>Govt Employee Sayyad Jamal Abdel-Moez Seyyed</t>
  </si>
  <si>
    <t>Artist Rob Scholte</t>
  </si>
  <si>
    <t>Son-in-law of Prime Minister Rao</t>
  </si>
  <si>
    <t>State-run School</t>
  </si>
  <si>
    <t>Shangytown residents</t>
  </si>
  <si>
    <t>Gasoline bombs; Bomb - homemade; Firearm</t>
  </si>
  <si>
    <t>Marathon Runners</t>
  </si>
  <si>
    <t>Migrant workers</t>
  </si>
  <si>
    <t>Policeman Ahmad Abbas Hassen</t>
  </si>
  <si>
    <t>Policeman Issam Samir Hanna</t>
  </si>
  <si>
    <t>shi ite tehrike jatrin pakistan members</t>
  </si>
  <si>
    <t>Sunni Muslim Group</t>
  </si>
  <si>
    <t>Kumamoto</t>
  </si>
  <si>
    <t>Former Construction Minister Takeshi Noda</t>
  </si>
  <si>
    <t>Govt Ofcs (Postal center &amp; Ed. ministry)</t>
  </si>
  <si>
    <t>Gernika Meeting House</t>
  </si>
  <si>
    <t>Sunni Mosque</t>
  </si>
  <si>
    <t>Grenade; Automatic pistol</t>
  </si>
  <si>
    <t>PPP</t>
  </si>
  <si>
    <t>3 activists &amp; 1 cop</t>
  </si>
  <si>
    <t>30 yr old male</t>
  </si>
  <si>
    <t>Electra and Granada Drugstore Chains</t>
  </si>
  <si>
    <t>Drugstores</t>
  </si>
  <si>
    <t>Bombs (7)</t>
  </si>
  <si>
    <t>Lumio</t>
  </si>
  <si>
    <t>Beach Villas</t>
  </si>
  <si>
    <t>Phillipines Army (20) &amp; Militia (15)</t>
  </si>
  <si>
    <t>Retired Judicial Police comander &amp; 2 sons</t>
  </si>
  <si>
    <t>Sports club</t>
  </si>
  <si>
    <t>Mechelen</t>
  </si>
  <si>
    <t>Turkish Owned Shop</t>
  </si>
  <si>
    <t>36-year old Kwki Tribesman</t>
  </si>
  <si>
    <t>Interim policeman</t>
  </si>
  <si>
    <t>Congress Parts</t>
  </si>
  <si>
    <t>State Minister Narasimha Reddy</t>
  </si>
  <si>
    <t>Mine - command-detonated</t>
  </si>
  <si>
    <t>Blunt instruments</t>
  </si>
  <si>
    <t>Israeli Military Sgt Liat Gaba</t>
  </si>
  <si>
    <t>Journalist/others</t>
  </si>
  <si>
    <t>Hunsur</t>
  </si>
  <si>
    <t>UN Troops</t>
  </si>
  <si>
    <t>Makati</t>
  </si>
  <si>
    <t>Greenbelt Theater III</t>
  </si>
  <si>
    <t>World Rollerskating Champion Guillerma Leon Botero Naranjo</t>
  </si>
  <si>
    <t>Italian Saw Mill</t>
  </si>
  <si>
    <t>Telugu Desam Party opposition</t>
  </si>
  <si>
    <t>Congress Party Activists</t>
  </si>
  <si>
    <t>Ozgur Ulke (Newspaper)</t>
  </si>
  <si>
    <t>newpaper office</t>
  </si>
  <si>
    <t>Ozgur Ulke</t>
  </si>
  <si>
    <t>Newspaper Ofc</t>
  </si>
  <si>
    <t>Frenchman (Pensioner)-Foreigner</t>
  </si>
  <si>
    <t>Residence of Labor Minister Gholam Akbar Lasi</t>
  </si>
  <si>
    <t>Residence of Police Colonel Hector Estrella</t>
  </si>
  <si>
    <t>Muslem Militants</t>
  </si>
  <si>
    <t>Malitia-Pro Govt</t>
  </si>
  <si>
    <t>Peruvian Air Force</t>
  </si>
  <si>
    <t>Advanced School</t>
  </si>
  <si>
    <t>Political Opposition NDP</t>
  </si>
  <si>
    <t>Disotheque</t>
  </si>
  <si>
    <t>9 police, 1 election official</t>
  </si>
  <si>
    <t>Muzaffarpur</t>
  </si>
  <si>
    <t>Israeli Army Check Point</t>
  </si>
  <si>
    <t>Bani Shakir</t>
  </si>
  <si>
    <t>Muslem Militant</t>
  </si>
  <si>
    <t>businessman Jose Lameu Bastos</t>
  </si>
  <si>
    <t>Turkish banks/TUL agency</t>
  </si>
  <si>
    <t>Govt Minister</t>
  </si>
  <si>
    <t>District Magistrate</t>
  </si>
  <si>
    <t>Bihar People's  Party (Hindu militants)</t>
  </si>
  <si>
    <t>Bricks; Stones; Firearm</t>
  </si>
  <si>
    <t>Nizamabad district</t>
  </si>
  <si>
    <t>Village Development official</t>
  </si>
  <si>
    <t>Berbera</t>
  </si>
  <si>
    <t>Airplane-Air Djibouti</t>
  </si>
  <si>
    <t>Thai Rath Newspaper</t>
  </si>
  <si>
    <t>M-79 GL</t>
  </si>
  <si>
    <t>Two Bridges</t>
  </si>
  <si>
    <t>Worms</t>
  </si>
  <si>
    <t>Un Troops</t>
  </si>
  <si>
    <t>Barclays</t>
  </si>
  <si>
    <t>King Street</t>
  </si>
  <si>
    <t>Primary School Teacher</t>
  </si>
  <si>
    <t>Opposition Party activist</t>
  </si>
  <si>
    <t>Prek Ampil</t>
  </si>
  <si>
    <t>Roda</t>
  </si>
  <si>
    <t>Firemen; Civilian</t>
  </si>
  <si>
    <t>Bwambragwe Commune</t>
  </si>
  <si>
    <t>Unidents Resident</t>
  </si>
  <si>
    <t>magistrate Arshad Mughel</t>
  </si>
  <si>
    <t>Feni District</t>
  </si>
  <si>
    <t>Corp</t>
  </si>
  <si>
    <t>General population</t>
  </si>
  <si>
    <t>Thialan</t>
  </si>
  <si>
    <t>Koh Santepheap (Islam of peace) newpaper</t>
  </si>
  <si>
    <t>Journalist Chan Dara</t>
  </si>
  <si>
    <t>Oristano</t>
  </si>
  <si>
    <t>Police Guards</t>
  </si>
  <si>
    <t>Office of Prime Minister's True Path Party</t>
  </si>
  <si>
    <t>Gorno-Badakhshan</t>
  </si>
  <si>
    <t>Political Leader</t>
  </si>
  <si>
    <t>Middleburg Heights</t>
  </si>
  <si>
    <t>Third Federal Savings &amp; Loan</t>
  </si>
  <si>
    <t>Third Federal Savings &amp; Loan, Middleburg Heights Ohio</t>
  </si>
  <si>
    <t>10-millimeter pistol, assault weapons, and a fake bomb</t>
  </si>
  <si>
    <t>Racecourse</t>
  </si>
  <si>
    <t>Parmandal</t>
  </si>
  <si>
    <t>Presidency Ministry Security Corp</t>
  </si>
  <si>
    <t>NCO Octavio Elvis Larrain</t>
  </si>
  <si>
    <t>Chengdu Railway Station National</t>
  </si>
  <si>
    <t>Rapid City</t>
  </si>
  <si>
    <t>Planned Parenthood clinic in Rapid City, South Dakota</t>
  </si>
  <si>
    <t>Souidania</t>
  </si>
  <si>
    <t>Philippine Airline (PAL)</t>
  </si>
  <si>
    <t>PAL 747 FLT 434</t>
  </si>
  <si>
    <t>Caldwell</t>
  </si>
  <si>
    <t>Young &amp; Rublican Advertising Agency</t>
  </si>
  <si>
    <t>Executive Thomas Mosser</t>
  </si>
  <si>
    <t>Police (Scty Force)</t>
  </si>
  <si>
    <t>KNU</t>
  </si>
  <si>
    <t>Party Officials in vehicle</t>
  </si>
  <si>
    <t>Mohammed Saleem</t>
  </si>
  <si>
    <t>Police Wireless Operator</t>
  </si>
  <si>
    <t>High Court Division Bench</t>
  </si>
  <si>
    <t>Residence of Justice Qazi A.K. Munawaruddin</t>
  </si>
  <si>
    <t>Bombs (5)</t>
  </si>
  <si>
    <t>Foreign Currency Exchange</t>
  </si>
  <si>
    <t>Transportation Union Financial Organization</t>
  </si>
  <si>
    <t>Bomb - medium intensity</t>
  </si>
  <si>
    <t>Pyongyang</t>
  </si>
  <si>
    <t>Kim Chongnil Supporters</t>
  </si>
  <si>
    <t>Kim Pyongnil Supporters</t>
  </si>
  <si>
    <t>Thami Mcerwa</t>
  </si>
  <si>
    <t>Political Leader Azapo</t>
  </si>
  <si>
    <t>Shi ite TJP</t>
  </si>
  <si>
    <t>Newport News</t>
  </si>
  <si>
    <t>Flare dropped through mail slot.</t>
  </si>
  <si>
    <t>Peninsula Medical Center for Women</t>
  </si>
  <si>
    <t>Flare</t>
  </si>
  <si>
    <t>Skanska</t>
  </si>
  <si>
    <t>Hydroelectric damn engineers &amp; workers</t>
  </si>
  <si>
    <t>Anti-drug chief &amp; men</t>
  </si>
  <si>
    <t>State Univeristy of New York-Albany</t>
  </si>
  <si>
    <t>University Students</t>
  </si>
  <si>
    <t>Turkish Nat Oil Company TPAO</t>
  </si>
  <si>
    <t>Ganet Tal</t>
  </si>
  <si>
    <t>QalQilya</t>
  </si>
  <si>
    <t>Padre Abad</t>
  </si>
  <si>
    <t>Military highway construction crew</t>
  </si>
  <si>
    <t>Land mine; Assault rifle; Rocket propelled grenade</t>
  </si>
  <si>
    <t>December 14-15, 1994</t>
  </si>
  <si>
    <t>Firebomb thrown off roof of the building</t>
  </si>
  <si>
    <t>Central Family Medicine clinic</t>
  </si>
  <si>
    <t>Incendiary device placed at front door</t>
  </si>
  <si>
    <t>Incendiary device consisting of two 5-gallon water jugs placed in a plastic basket decorated with a Christmas ribbon</t>
  </si>
  <si>
    <t>Police Major Jose Pring</t>
  </si>
  <si>
    <t>Alex Boncayao Brigade (ABB)</t>
  </si>
  <si>
    <t>Sandra Laya</t>
  </si>
  <si>
    <t>Corporatcio Autonoma Regionad del Camen</t>
  </si>
  <si>
    <t>Electrical Technician</t>
  </si>
  <si>
    <t>Catavari</t>
  </si>
  <si>
    <t>Brazilian Commercial Plane</t>
  </si>
  <si>
    <t>Zemmouri</t>
  </si>
  <si>
    <t>Sonelgaz</t>
  </si>
  <si>
    <t>District Chief</t>
  </si>
  <si>
    <t>Food Warehouse</t>
  </si>
  <si>
    <t>Army Major and Deputy Mayor</t>
  </si>
  <si>
    <t>El Mico Rebel Gray</t>
  </si>
  <si>
    <t>Sunni Religious School</t>
  </si>
  <si>
    <t>French Soccer League</t>
  </si>
  <si>
    <t>Political Party (Ettahadi)</t>
  </si>
  <si>
    <t>Carapana</t>
  </si>
  <si>
    <t>International Action Against Hunger Agency</t>
  </si>
  <si>
    <t>2.218 Plastic</t>
  </si>
  <si>
    <t>Residents Awaiting Bus</t>
  </si>
  <si>
    <t>Resident awaiting bus</t>
  </si>
  <si>
    <t>Drivers and /or people waiting for buses</t>
  </si>
  <si>
    <t>Al-Idara</t>
  </si>
  <si>
    <t>Police Guard</t>
  </si>
  <si>
    <t>Tulana</t>
  </si>
  <si>
    <t>Six houses, car, boat house</t>
  </si>
  <si>
    <t>2 Cops</t>
  </si>
  <si>
    <t>Nippon Television Network</t>
  </si>
  <si>
    <t>Ms. Yumi Adachi</t>
  </si>
  <si>
    <t>Maranhao</t>
  </si>
  <si>
    <t>Montes Altos</t>
  </si>
  <si>
    <t>Bridge Set on Fire</t>
  </si>
  <si>
    <t>Krikapi Indians</t>
  </si>
  <si>
    <t>Cops (2) cab driver &amp; passenger</t>
  </si>
  <si>
    <t>Roman Catholic Priest Alfonso Estelssen</t>
  </si>
  <si>
    <t>Citizen</t>
  </si>
  <si>
    <t>Nimrah</t>
  </si>
  <si>
    <t>Dept. Quiche</t>
  </si>
  <si>
    <t>Private Bus Line</t>
  </si>
  <si>
    <t>Oromia</t>
  </si>
  <si>
    <t>Moyale</t>
  </si>
  <si>
    <t>Un</t>
  </si>
  <si>
    <t>Presidential Hotel</t>
  </si>
  <si>
    <t>Bottle of gas; Bombs</t>
  </si>
  <si>
    <t>15 vehicles</t>
  </si>
  <si>
    <t>Noel Lyness, 47, Catholic</t>
  </si>
  <si>
    <t>No. 4 Bus</t>
  </si>
  <si>
    <t>Xiamen</t>
  </si>
  <si>
    <t>Private Regional Airline</t>
  </si>
  <si>
    <t>Incendiary - threatened</t>
  </si>
  <si>
    <t>Airbus 300</t>
  </si>
  <si>
    <t>Dutch-Chechen Solidarity Committee</t>
  </si>
  <si>
    <t>Mankote</t>
  </si>
  <si>
    <t>Kamoke</t>
  </si>
  <si>
    <t>Village leader Solomon Mayang &amp; son Jonathan</t>
  </si>
  <si>
    <t>Lucciana</t>
  </si>
  <si>
    <t>City Mayor</t>
  </si>
  <si>
    <t>Turkish Tea Shop</t>
  </si>
  <si>
    <t>Foreign Clergy</t>
  </si>
  <si>
    <t>Clan Chief</t>
  </si>
  <si>
    <t>Tha Sala district</t>
  </si>
  <si>
    <t>Boys ages 8 &amp; 14</t>
  </si>
  <si>
    <t>Maryland Heights</t>
  </si>
  <si>
    <t>Commercial Bank, Maryland Heights Missouri</t>
  </si>
  <si>
    <t>Taurus 9-millimeter pistol, Ruger 9-millimeter handgun, fake bomb, and a smoke grenade</t>
  </si>
  <si>
    <t>DGCs of Newspaper/television</t>
  </si>
  <si>
    <t>Edka-Hener</t>
  </si>
  <si>
    <t>Hener</t>
  </si>
  <si>
    <t>Maan</t>
  </si>
  <si>
    <t>Al-Buqah</t>
  </si>
  <si>
    <t>Mongla</t>
  </si>
  <si>
    <t>Kibungu</t>
  </si>
  <si>
    <t>Kigarama</t>
  </si>
  <si>
    <t>Lin Shih-chang</t>
  </si>
  <si>
    <t>Brookline</t>
  </si>
  <si>
    <t>Planned Parenthood League of Massachusetts</t>
  </si>
  <si>
    <t>.22 caliber semi-automatic rifle</t>
  </si>
  <si>
    <t>Preterm Health Services</t>
  </si>
  <si>
    <t>Mehres</t>
  </si>
  <si>
    <t>Civilians Seeking Revenge</t>
  </si>
  <si>
    <t>Karauai Kandasamy Gen. Sec of Plote</t>
  </si>
  <si>
    <t>Jose Roberto Hernandez</t>
  </si>
  <si>
    <t>Izmit</t>
  </si>
  <si>
    <t>Concert hall</t>
  </si>
  <si>
    <t>Main Lands and farms</t>
  </si>
  <si>
    <t>Chongqing</t>
  </si>
  <si>
    <t>Wushan</t>
  </si>
  <si>
    <t>1party official, 3 police</t>
  </si>
  <si>
    <t>Shots fired at lobby in the rear of the building</t>
  </si>
  <si>
    <t>Norfolk's Hillcrest Clinic</t>
  </si>
  <si>
    <t>Abortion and Reproductive Health Services</t>
  </si>
  <si>
    <t>US Marine House</t>
  </si>
  <si>
    <t>bus travelling between Gujranwaca fiscal abad</t>
  </si>
  <si>
    <t>Israeli Troops</t>
  </si>
  <si>
    <t>True Path Party Campaign Bus</t>
  </si>
  <si>
    <t>Concussion grenade</t>
  </si>
  <si>
    <t>Abortion + Reproductive Health Service</t>
  </si>
  <si>
    <t>Kampong Chnnang</t>
  </si>
  <si>
    <t>Tbeng Rhpuos Kam Pong Chnnang Province</t>
  </si>
  <si>
    <t>Train/Passengers</t>
  </si>
  <si>
    <t>police on buses</t>
  </si>
  <si>
    <t>Assisi</t>
  </si>
  <si>
    <t>Jewish woman writer</t>
  </si>
  <si>
    <t>clinic</t>
  </si>
  <si>
    <t>Russian Soldiers</t>
  </si>
  <si>
    <t>Police on Riot Duty</t>
  </si>
  <si>
    <t>Bujumbura Rural</t>
  </si>
  <si>
    <t>Mubimbi</t>
  </si>
  <si>
    <t>govt administrator</t>
  </si>
  <si>
    <t>Bwambarangwe</t>
  </si>
  <si>
    <t>Oil tanks at pumping station</t>
  </si>
  <si>
    <t>Aum Victims Society</t>
  </si>
  <si>
    <t>Hiroyuki Nagaoka</t>
  </si>
  <si>
    <t>VX nerve gas</t>
  </si>
  <si>
    <t>Protac International Computer GMBH/San Chi *</t>
  </si>
  <si>
    <t>Ting Shih-Tsai/ Chen Mei-chen</t>
  </si>
  <si>
    <t>Nazon</t>
  </si>
  <si>
    <t>Bainet Lombas, 22, Candidate for National Police Corps</t>
  </si>
  <si>
    <t>Hallamish</t>
  </si>
  <si>
    <t>Journalist Ali Abboud</t>
  </si>
  <si>
    <t>Liberte</t>
  </si>
  <si>
    <t>Journalist Zine Eddine Alious Salah</t>
  </si>
  <si>
    <t>Japenese State Dept.</t>
  </si>
  <si>
    <t>Japenese Embassy</t>
  </si>
  <si>
    <t>Remera</t>
  </si>
  <si>
    <t>Refuge Camp</t>
  </si>
  <si>
    <t>Little Rock</t>
  </si>
  <si>
    <t>Federal Law Enforcement Offices</t>
  </si>
  <si>
    <t>Samalout</t>
  </si>
  <si>
    <t>Wedding</t>
  </si>
  <si>
    <t>Police Helicopter Escorting planters spraying coca crops with herbicides</t>
  </si>
  <si>
    <t>Municipal Jail</t>
  </si>
  <si>
    <t>Esfay</t>
  </si>
  <si>
    <t>Local Councillor Joey Catabillo, 20</t>
  </si>
  <si>
    <t>Automatic pistol - .45 caliber</t>
  </si>
  <si>
    <t>Ezbat Al Tabout</t>
  </si>
  <si>
    <t>Delmas 3 neighborhood</t>
  </si>
  <si>
    <t>Attaches</t>
  </si>
  <si>
    <t>Moskovskiy Railroad</t>
  </si>
  <si>
    <t>Govt. District Prosecutor</t>
  </si>
  <si>
    <t>Chang Chinatu</t>
  </si>
  <si>
    <t>Catholic Priest</t>
  </si>
  <si>
    <t>State Council of Indian and Peasant Organization</t>
  </si>
  <si>
    <t>Kissufim</t>
  </si>
  <si>
    <t>Raddolugama</t>
  </si>
  <si>
    <t>Shrine room in buddhist temple</t>
  </si>
  <si>
    <t>Mansheit Al Maghala</t>
  </si>
  <si>
    <t>restaurant owner</t>
  </si>
  <si>
    <t>Woolworths Dept store</t>
  </si>
  <si>
    <t>Crossing Point</t>
  </si>
  <si>
    <t>Kiryatarba</t>
  </si>
  <si>
    <t>Odaonu</t>
  </si>
  <si>
    <t>Narlica</t>
  </si>
  <si>
    <t>El Chaab Newspaper</t>
  </si>
  <si>
    <t>Journalist Abdelhamid Yahiapui</t>
  </si>
  <si>
    <t>Committee of Coordination</t>
  </si>
  <si>
    <t>Nat'l Islamic Council</t>
  </si>
  <si>
    <t>religious leader</t>
  </si>
  <si>
    <t>Businessman Haroon Dadabhoy</t>
  </si>
  <si>
    <t>Airport Police</t>
  </si>
  <si>
    <t>Plcie</t>
  </si>
  <si>
    <t>Caicedo district</t>
  </si>
  <si>
    <t>Garitana</t>
  </si>
  <si>
    <t>Yanglam Leikai</t>
  </si>
  <si>
    <t>Home of Additional Superintendent of Police Babudhon Singh</t>
  </si>
  <si>
    <t>Daih</t>
  </si>
  <si>
    <t>Video Shop</t>
  </si>
  <si>
    <t>Kunming Department Store</t>
  </si>
  <si>
    <t>Caicedo</t>
  </si>
  <si>
    <t>police Helicopter</t>
  </si>
  <si>
    <t>Necoli</t>
  </si>
  <si>
    <t>Paramilitaries</t>
  </si>
  <si>
    <t>French phone company</t>
  </si>
  <si>
    <t>Saint-Florent</t>
  </si>
  <si>
    <t>tax ofc</t>
  </si>
  <si>
    <t>Habitat</t>
  </si>
  <si>
    <t>Belfast Store</t>
  </si>
  <si>
    <t>Metropol Hotel</t>
  </si>
  <si>
    <t>Financial Interests</t>
  </si>
  <si>
    <t>Suspected Police Informants</t>
  </si>
  <si>
    <t>Ben Amara</t>
  </si>
  <si>
    <t>Salah Nour</t>
  </si>
  <si>
    <t>Angkor</t>
  </si>
  <si>
    <t>Van carrying tourists</t>
  </si>
  <si>
    <t>Patino</t>
  </si>
  <si>
    <t>Nine Individuals at party</t>
  </si>
  <si>
    <t>Macetos (Paramilitary Group)</t>
  </si>
  <si>
    <t>Muslim aid - United Kingdom</t>
  </si>
  <si>
    <t>Aid worker</t>
  </si>
  <si>
    <t>Belgian Prime Minister</t>
  </si>
  <si>
    <t>Moundou</t>
  </si>
  <si>
    <t>Economic (Cotton crop)</t>
  </si>
  <si>
    <t>Five Reporters</t>
  </si>
  <si>
    <t>Mokanji</t>
  </si>
  <si>
    <t>Sieromco</t>
  </si>
  <si>
    <t>Foreign support of the gov't</t>
  </si>
  <si>
    <t>Izingolweni</t>
  </si>
  <si>
    <t>Hato Nuevo</t>
  </si>
  <si>
    <t>Sococo</t>
  </si>
  <si>
    <t>Edward J. Grabowski, 69</t>
  </si>
  <si>
    <t>Radio Haiti Inter</t>
  </si>
  <si>
    <t>AM Radio Transmitter Facility</t>
  </si>
  <si>
    <t>Murphy</t>
  </si>
  <si>
    <t>Unspecified abortion clinic and physicians who perform abortions</t>
  </si>
  <si>
    <t>Sawed-off shotgun, two pipe bombs, and a Molotov cocktail</t>
  </si>
  <si>
    <t>U/I Men</t>
  </si>
  <si>
    <t>Muslim Region</t>
  </si>
  <si>
    <t>I/I Muslim Preacher</t>
  </si>
  <si>
    <t>U/I Police substation</t>
  </si>
  <si>
    <t>Namchong-Nyon Students</t>
  </si>
  <si>
    <t>Imah Nuddin, 15, and her brother</t>
  </si>
  <si>
    <t>Norb resources(US)</t>
  </si>
  <si>
    <t>Foreign support of gov</t>
  </si>
  <si>
    <t>Herney and Henry Carmona</t>
  </si>
  <si>
    <t>Leogane</t>
  </si>
  <si>
    <t>Barracks, Grand-Goave</t>
  </si>
  <si>
    <t>Tipo-Tipo district</t>
  </si>
  <si>
    <t>Emma Espirita Chua, wife of wealthy Filipino-Chinese Rancher; her brother *</t>
  </si>
  <si>
    <t>Home of American Businessman</t>
  </si>
  <si>
    <t>Sports figure Rachid Haraique</t>
  </si>
  <si>
    <t>Mato Grosso</t>
  </si>
  <si>
    <t>u/i father and son</t>
  </si>
  <si>
    <t>Pareci Indians</t>
  </si>
  <si>
    <t>Clubs; Arrows</t>
  </si>
  <si>
    <t>Cano-Limon - Convenas Oil Pipeline</t>
  </si>
  <si>
    <t>Traders</t>
  </si>
  <si>
    <t>Tidtelabine</t>
  </si>
  <si>
    <t>Customs employees</t>
  </si>
  <si>
    <t>Wolfsburg</t>
  </si>
  <si>
    <t>Former gov Minister</t>
  </si>
  <si>
    <t>Anti-Imperialist Cell (AIZ)</t>
  </si>
  <si>
    <t>Bomb - remote controlled; Automatic firearm</t>
  </si>
  <si>
    <t>Popular Party</t>
  </si>
  <si>
    <t>One of Central Chengdu's main shopping areas</t>
  </si>
  <si>
    <t>Furiani</t>
  </si>
  <si>
    <t>city mayor</t>
  </si>
  <si>
    <t>Mali Town</t>
  </si>
  <si>
    <t>El Kamilia</t>
  </si>
  <si>
    <t>Woman-three brothers</t>
  </si>
  <si>
    <t>Ayacucho Oil Pipeline</t>
  </si>
  <si>
    <t>Oil Spill Containment Booms</t>
  </si>
  <si>
    <t>Armed Forces Social Welfare Inst-</t>
  </si>
  <si>
    <t>Association of Demobilized Armed Forces</t>
  </si>
  <si>
    <t>Machete; Clubs</t>
  </si>
  <si>
    <t>Athenian Business School</t>
  </si>
  <si>
    <t>Purulha</t>
  </si>
  <si>
    <t>Power Pylon 134</t>
  </si>
  <si>
    <t>Central Reserve Police force</t>
  </si>
  <si>
    <t>Georgian General</t>
  </si>
  <si>
    <t>SIKH / editor</t>
  </si>
  <si>
    <t>Motorcade Carrying PM Khaleda Zia</t>
  </si>
  <si>
    <t>Tel Kison</t>
  </si>
  <si>
    <t>Williamsport</t>
  </si>
  <si>
    <t>Bar with Black Clientel</t>
  </si>
  <si>
    <t>governor - Muyinga province</t>
  </si>
  <si>
    <t>Independence Day rally attended by some 15000 people</t>
  </si>
  <si>
    <t>Mazatlan</t>
  </si>
  <si>
    <t>Gambian President</t>
  </si>
  <si>
    <t>resident</t>
  </si>
  <si>
    <t>Refugees</t>
  </si>
  <si>
    <t>Huntington</t>
  </si>
  <si>
    <t>Abortion Rights Activist Bill Baird</t>
  </si>
  <si>
    <t>National Transition Council Moghni Moussa</t>
  </si>
  <si>
    <t>Asea Brown Doueri</t>
  </si>
  <si>
    <t>Two Brazilian Engineers</t>
  </si>
  <si>
    <t>Entourage of President Carlos Reina</t>
  </si>
  <si>
    <t>Sunni Muslims</t>
  </si>
  <si>
    <t>Pir Wilayat Shah Shrink</t>
  </si>
  <si>
    <t>Swartkops</t>
  </si>
  <si>
    <t>Military Command Post</t>
  </si>
  <si>
    <t>Assault rifles</t>
  </si>
  <si>
    <t>Islamic Militant</t>
  </si>
  <si>
    <t>Concerned citizens</t>
  </si>
  <si>
    <t>Prominent Journalist Alberto Antoniotti, 55</t>
  </si>
  <si>
    <t>kabala</t>
  </si>
  <si>
    <t>Peoples Democratic Party (HADEP)</t>
  </si>
  <si>
    <t>Gbonbomba</t>
  </si>
  <si>
    <t>Village (gov't)</t>
  </si>
  <si>
    <t>Zaraisk</t>
  </si>
  <si>
    <t>Russian Parliamentrian</t>
  </si>
  <si>
    <t>Fast food restaurant</t>
  </si>
  <si>
    <t>Crimean Gas Production Assoc.</t>
  </si>
  <si>
    <t>Dir. General</t>
  </si>
  <si>
    <t>Journalist Nacer Quari</t>
  </si>
  <si>
    <t>Omar and Rodolfo Carmona</t>
  </si>
  <si>
    <t>foreigners</t>
  </si>
  <si>
    <t>Member: Herberto Castillo</t>
  </si>
  <si>
    <t>Bururi</t>
  </si>
  <si>
    <t>Haitian Army</t>
  </si>
  <si>
    <t>Adjutant Kebreov Joseph</t>
  </si>
  <si>
    <t>Chamaa</t>
  </si>
  <si>
    <t>SLA Officer</t>
  </si>
  <si>
    <t>SLA Army Vehicle</t>
  </si>
  <si>
    <t>People's Democratic Party of Afghanistan (PDPA)</t>
  </si>
  <si>
    <t>Former Member: Saleh Mohammed Zerai</t>
  </si>
  <si>
    <t>Oberwart</t>
  </si>
  <si>
    <t>Gypsies</t>
  </si>
  <si>
    <t>movie theater toilet</t>
  </si>
  <si>
    <t>Maghagha</t>
  </si>
  <si>
    <t>Grand'Anse</t>
  </si>
  <si>
    <t>Jammu district</t>
  </si>
  <si>
    <t>UNR</t>
  </si>
  <si>
    <t>U/l Medical Center</t>
  </si>
  <si>
    <t>Hara Katul Ansar</t>
  </si>
  <si>
    <t>Kashmiri Militant Fund-raising center</t>
  </si>
  <si>
    <t>Mosque in Western Karachi</t>
  </si>
  <si>
    <t>Mindinao State Univ. Students</t>
  </si>
  <si>
    <t>Manaing Khol</t>
  </si>
  <si>
    <t>Police on Srarch Mission</t>
  </si>
  <si>
    <t>Israeli Security Guard</t>
  </si>
  <si>
    <t>"Sunday Leader" newspaper</t>
  </si>
  <si>
    <t>Editor Lasantha Wickre Matunga and wife Raine</t>
  </si>
  <si>
    <t>Parliament Bldg</t>
  </si>
  <si>
    <t>Govt film director Djamel Fezzaz</t>
  </si>
  <si>
    <t>Stinatz</t>
  </si>
  <si>
    <t>Pallanwala</t>
  </si>
  <si>
    <t>Chiapa de Corzo</t>
  </si>
  <si>
    <t>750-Hectare Plot of Land</t>
  </si>
  <si>
    <t>Suchiate</t>
  </si>
  <si>
    <t>U/l Plolt of Land</t>
  </si>
  <si>
    <t>National Indian Institute</t>
  </si>
  <si>
    <t>National Indian Institute Building</t>
  </si>
  <si>
    <t>Tuxtla Gutierrez</t>
  </si>
  <si>
    <t>Federal Judicial Police (PJF)</t>
  </si>
  <si>
    <t>PJF Commander Joel Farreraa Garcia</t>
  </si>
  <si>
    <t>Medecins du Monde</t>
  </si>
  <si>
    <t>FIS- Home of Asassi Madani</t>
  </si>
  <si>
    <t>Beni Ebeid</t>
  </si>
  <si>
    <t>Alleged Killer of Bihar State Assemblyman</t>
  </si>
  <si>
    <t>u/l Bihar State Assemblyman</t>
  </si>
  <si>
    <t>u/l Congress Party Candidate</t>
  </si>
  <si>
    <t>U/I Shiite Militant</t>
  </si>
  <si>
    <t>U/I man, 32</t>
  </si>
  <si>
    <t>U/I man</t>
  </si>
  <si>
    <t>house occupied by young woma and her 4 month old daughter</t>
  </si>
  <si>
    <t>Karen National Union (KNU)</t>
  </si>
  <si>
    <t>KNU district administrative governer Mahn Yin Sein + 5 others</t>
  </si>
  <si>
    <t>M-79 RL; Automatic firearm - AK-47</t>
  </si>
  <si>
    <t>Ventura</t>
  </si>
  <si>
    <t>U/I Australian Aid worker</t>
  </si>
  <si>
    <t>Ninjas</t>
  </si>
  <si>
    <t>House of local aid workers</t>
  </si>
  <si>
    <t>Jinotega Department / "Humbolt" NGO</t>
  </si>
  <si>
    <t>Gary Alan Hicks</t>
  </si>
  <si>
    <t>Tozeur</t>
  </si>
  <si>
    <t>Tamerza</t>
  </si>
  <si>
    <t>Contract Worker</t>
  </si>
  <si>
    <t>Journalists Union facility</t>
  </si>
  <si>
    <t>Jammu and Kashmir Liberation Front (JKLF)</t>
  </si>
  <si>
    <t>JKLF member Mohammed Yusu, AKA:  IDRIS</t>
  </si>
  <si>
    <t>Manipur Congress Party Chief Rad Habinod Koijam</t>
  </si>
  <si>
    <t>Religious Leader</t>
  </si>
  <si>
    <t>Santa Barbara Medical Corp</t>
  </si>
  <si>
    <t>Yeman Socialist Party</t>
  </si>
  <si>
    <t>YSP Party Leader</t>
  </si>
  <si>
    <t>Mila</t>
  </si>
  <si>
    <t>Teacher- Woman Fatma-Zohra Ourais</t>
  </si>
  <si>
    <t>Adwa</t>
  </si>
  <si>
    <t>Limbe</t>
  </si>
  <si>
    <t>Sticks; Stones; Machete</t>
  </si>
  <si>
    <t>General Secretary: S. Modhymongal Sharma</t>
  </si>
  <si>
    <t>Manipur People's Party (MPP)</t>
  </si>
  <si>
    <t>MPP Candidate Matun Deben Singh</t>
  </si>
  <si>
    <t>Sound bomb</t>
  </si>
  <si>
    <t>Vehari</t>
  </si>
  <si>
    <t>Gathering of shiite muslim activists</t>
  </si>
  <si>
    <t>Karampur</t>
  </si>
  <si>
    <t>Sunni, mosque</t>
  </si>
  <si>
    <t>Lower Tungawan</t>
  </si>
  <si>
    <t>Forestry Worker Carlos Matalicod</t>
  </si>
  <si>
    <t>Jatmatabadi Chhatra Party (JCD) *</t>
  </si>
  <si>
    <t>2 JCD Hotels</t>
  </si>
  <si>
    <t>Firearm; Pistol; Shotgun; Bombs</t>
  </si>
  <si>
    <t>garage of retired military police colonel</t>
  </si>
  <si>
    <t>Velbert</t>
  </si>
  <si>
    <t>Tramp</t>
  </si>
  <si>
    <t>MQM (Haqiqi)</t>
  </si>
  <si>
    <t>Haqiqi Supporters gathered outside house</t>
  </si>
  <si>
    <t>Madina</t>
  </si>
  <si>
    <t>Vehicle convoy (13)</t>
  </si>
  <si>
    <t>Matoi</t>
  </si>
  <si>
    <t>bus (gov't)</t>
  </si>
  <si>
    <t>KNU leaders</t>
  </si>
  <si>
    <t>Democratic Karen Buddhist Army (DKBA)</t>
  </si>
  <si>
    <t>Head of National Theater Azzedine Medjoubi</t>
  </si>
  <si>
    <t>Foreign Minsitry Official Bachir Bentayeb</t>
  </si>
  <si>
    <t>General Union of Free Students</t>
  </si>
  <si>
    <t>Austrian/ Russian Medical Site</t>
  </si>
  <si>
    <t>Engineer Leo Ruthing</t>
  </si>
  <si>
    <t>Cab driver</t>
  </si>
  <si>
    <t>U/I Person</t>
  </si>
  <si>
    <t>Pakistan People's Party</t>
  </si>
  <si>
    <t>Police constable (1) and 4 Activists</t>
  </si>
  <si>
    <t>Council for Understanding and National Unity (CUNA</t>
  </si>
  <si>
    <t>Former Afghan Air Force B/G Abdul Malik</t>
  </si>
  <si>
    <t>Naval Infantry Unit on Patrol between Puerto Colombia and El Barracon</t>
  </si>
  <si>
    <t>Police Patrolman</t>
  </si>
  <si>
    <t>Former Soldiers/Police</t>
  </si>
  <si>
    <t>Hook of Holland</t>
  </si>
  <si>
    <t>Grenswissel Kantoor</t>
  </si>
  <si>
    <t>Currency Exchange</t>
  </si>
  <si>
    <t>Barkhan</t>
  </si>
  <si>
    <t>Khethran Tribe</t>
  </si>
  <si>
    <t>San Luis Obispo</t>
  </si>
  <si>
    <t>Entertainment Producer</t>
  </si>
  <si>
    <t>U/I American Citizen, 20</t>
  </si>
  <si>
    <t>Int' Peacekeeping Force</t>
  </si>
  <si>
    <t>Police Monitor</t>
  </si>
  <si>
    <t>u/l Election Official</t>
  </si>
  <si>
    <t>Vehicle carrying members of Security Forces</t>
  </si>
  <si>
    <t>Clothing Shop</t>
  </si>
  <si>
    <t>Police Counter Narcotics Helicopter</t>
  </si>
  <si>
    <t>Kangpokpi</t>
  </si>
  <si>
    <t>Security Forces on election security duties</t>
  </si>
  <si>
    <t>Gdiel</t>
  </si>
  <si>
    <t>El Djoumhouria (the Republic)</t>
  </si>
  <si>
    <t>Police -Off Duty</t>
  </si>
  <si>
    <t>Rajendra Midra, Adult son of former Govt Minister Ram Niwas Mirdha</t>
  </si>
  <si>
    <t>Israeli Army Patrol</t>
  </si>
  <si>
    <t>Dadu district</t>
  </si>
  <si>
    <t>Bajaur Scouts, troopers, Police</t>
  </si>
  <si>
    <t>Manuel Zamora, nephew of Cong. Ronaldo Zamora</t>
  </si>
  <si>
    <t>Meelani</t>
  </si>
  <si>
    <t>Ujjan Tribe</t>
  </si>
  <si>
    <t>Russian Soldier</t>
  </si>
  <si>
    <t>Military Security Chief</t>
  </si>
  <si>
    <t>Tighrine</t>
  </si>
  <si>
    <t>Maychihut</t>
  </si>
  <si>
    <t>Anniversary Celebration</t>
  </si>
  <si>
    <t>Julio Cesar Tello</t>
  </si>
  <si>
    <t>"Ronderos" Civil Defense Group</t>
  </si>
  <si>
    <t>Peasant Civil Defenders</t>
  </si>
  <si>
    <t>Ipil</t>
  </si>
  <si>
    <t>Eduard Tsang</t>
  </si>
  <si>
    <t>Economic delegation</t>
  </si>
  <si>
    <t>Right-Wing Youths</t>
  </si>
  <si>
    <t>40 year old Catholic Nun, Sister Rani Marium</t>
  </si>
  <si>
    <t>Turkish Man</t>
  </si>
  <si>
    <t>Choice Medical Group</t>
  </si>
  <si>
    <t>U/I Police Patrolman</t>
  </si>
  <si>
    <t>Safay</t>
  </si>
  <si>
    <t>Dudu</t>
  </si>
  <si>
    <t>BSF Patrol</t>
  </si>
  <si>
    <t>Afghan Merceneries</t>
  </si>
  <si>
    <t>UN Staff</t>
  </si>
  <si>
    <t>student canteen</t>
  </si>
  <si>
    <t>Axes; Iron bars</t>
  </si>
  <si>
    <t>Valle De San Miguel</t>
  </si>
  <si>
    <t>police Helicopter- UHIH- DNC 150</t>
  </si>
  <si>
    <t>immigrant welfare ofc</t>
  </si>
  <si>
    <t>U/I Guatemalan Child</t>
  </si>
  <si>
    <t>Anti-tank grenade; Rocket propelled grenade</t>
  </si>
  <si>
    <t>Small Mosque in City's Central Lia Quat Abad area</t>
  </si>
  <si>
    <t>Zamboanga Zizmord cosmetic firm</t>
  </si>
  <si>
    <t>4 sales reps</t>
  </si>
  <si>
    <t>Mausoleum</t>
  </si>
  <si>
    <t>Petra</t>
  </si>
  <si>
    <t>Islamic Renewal Movement</t>
  </si>
  <si>
    <t>"religious institution</t>
  </si>
  <si>
    <t>Shiite Muslims</t>
  </si>
  <si>
    <t>Worshippers at Shiite Mosque</t>
  </si>
  <si>
    <t>Mehfil-i-Murtasa Iman Baragh Mosque</t>
  </si>
  <si>
    <t>Nawa-I-Waqt  Newspaper</t>
  </si>
  <si>
    <t>URDU-Language Newspaper Offices</t>
  </si>
  <si>
    <t>"Nation"</t>
  </si>
  <si>
    <t>English language newspapers offices</t>
  </si>
  <si>
    <t>u/i vehicle</t>
  </si>
  <si>
    <t>Sidi Abdelrah</t>
  </si>
  <si>
    <t>Naciria</t>
  </si>
  <si>
    <t>Ruhororo</t>
  </si>
  <si>
    <t>Christian civilians</t>
  </si>
  <si>
    <t>Turk Travel Agency</t>
  </si>
  <si>
    <t>Turk Tv'l Agency</t>
  </si>
  <si>
    <t>Lailalong</t>
  </si>
  <si>
    <t>Army Coach on Tinsuria Mail Train</t>
  </si>
  <si>
    <t>Saydun</t>
  </si>
  <si>
    <t>Venezuelan Military</t>
  </si>
  <si>
    <t>Marine (Naval Infantry) Post on Meta River</t>
  </si>
  <si>
    <t>Algeria Nat Arronomics Institute</t>
  </si>
  <si>
    <t>Hairdresser (felmale)</t>
  </si>
  <si>
    <t>USAID Compound</t>
  </si>
  <si>
    <t>Muslim</t>
  </si>
  <si>
    <t>Pampa Hermosa</t>
  </si>
  <si>
    <t>Ataturk Ideology Association</t>
  </si>
  <si>
    <t>Luanda Sul</t>
  </si>
  <si>
    <t>u/l Candidate</t>
  </si>
  <si>
    <t>Ganaveh</t>
  </si>
  <si>
    <t>Nuptuno City Park</t>
  </si>
  <si>
    <t>"Administration party"</t>
  </si>
  <si>
    <t>Congressman Tito Espinosa</t>
  </si>
  <si>
    <t>Nugaal</t>
  </si>
  <si>
    <t>Garowe</t>
  </si>
  <si>
    <t>Lay Volunteers Int'l Assoc.</t>
  </si>
  <si>
    <t>Aid workers</t>
  </si>
  <si>
    <t>Buena Vista Womens Service/Pregnancy Consultation*</t>
  </si>
  <si>
    <t>Hairdresser - Male</t>
  </si>
  <si>
    <t>University Employees</t>
  </si>
  <si>
    <t>civilian trucks</t>
  </si>
  <si>
    <t>U/I Young Man</t>
  </si>
  <si>
    <t>Egyptians</t>
  </si>
  <si>
    <t>Anda</t>
  </si>
  <si>
    <t>Resident accused of being informant</t>
  </si>
  <si>
    <t>Pendencia base</t>
  </si>
  <si>
    <t>Media Personality</t>
  </si>
  <si>
    <t>Elektrotekhmontazh</t>
  </si>
  <si>
    <t>Coffee Shop - Students</t>
  </si>
  <si>
    <t>Chains; Sticks</t>
  </si>
  <si>
    <t>Mario Nery Escriba Elvira, 48, Mayor of Quesada</t>
  </si>
  <si>
    <t>Basic Petroleum (Bahamas-based)</t>
  </si>
  <si>
    <t>Oil Transports</t>
  </si>
  <si>
    <t>Chhapra district</t>
  </si>
  <si>
    <t>Communist Party of India-Marxist (CPI-M)</t>
  </si>
  <si>
    <t>Member: Santu Das</t>
  </si>
  <si>
    <t>Leapoto V.</t>
  </si>
  <si>
    <t>Army staging post</t>
  </si>
  <si>
    <t>Ujja-Tribe</t>
  </si>
  <si>
    <t>Bofa</t>
  </si>
  <si>
    <t>baukite mine (gov't)</t>
  </si>
  <si>
    <t>middle-aged man</t>
  </si>
  <si>
    <t>Military Student</t>
  </si>
  <si>
    <t>Rugari</t>
  </si>
  <si>
    <t>Nat'l Front for Change and Democracy</t>
  </si>
  <si>
    <t>Chamber Deputy Eric Lamothe</t>
  </si>
  <si>
    <t>member of delegation</t>
  </si>
  <si>
    <t>NTIA at Narita</t>
  </si>
  <si>
    <t>residence of official</t>
  </si>
  <si>
    <t>Anti-Narita Extremists</t>
  </si>
  <si>
    <t>Paramilitary ranger</t>
  </si>
  <si>
    <t>Gikongoro</t>
  </si>
  <si>
    <t>Save</t>
  </si>
  <si>
    <t>Rwandan Prefect(Hutu)</t>
  </si>
  <si>
    <t>Foredugu</t>
  </si>
  <si>
    <t>Union Leader UGTA</t>
  </si>
  <si>
    <t>MQM Haqiqi</t>
  </si>
  <si>
    <t>U/I Male</t>
  </si>
  <si>
    <t>three young men in taxi</t>
  </si>
  <si>
    <t>Funeral party</t>
  </si>
  <si>
    <t>UN assistance mission sentry post</t>
  </si>
  <si>
    <t>Border Patrol</t>
  </si>
  <si>
    <t>Kohima</t>
  </si>
  <si>
    <t>Convoy of Security Forces</t>
  </si>
  <si>
    <t>Statistics &amp; Planning Unit - University</t>
  </si>
  <si>
    <t>Yadunde</t>
  </si>
  <si>
    <t>French Dip Vehicle</t>
  </si>
  <si>
    <t>Political activists; 1 railway policeman</t>
  </si>
  <si>
    <t>Charar-i-Sharif</t>
  </si>
  <si>
    <t>Tidewater Women's Health Center</t>
  </si>
  <si>
    <t>Two gallons of kerosene poured through a broken window and ignited on fire</t>
  </si>
  <si>
    <t>Shiite Muslim Tehrik-i-Jafria Pakistan (TJP)</t>
  </si>
  <si>
    <t>Mohammad Ali Naqui</t>
  </si>
  <si>
    <t>Glass of Milk  Program</t>
  </si>
  <si>
    <t>Retired Police Colonel</t>
  </si>
  <si>
    <t>Gov't Land Office</t>
  </si>
  <si>
    <t>Shanty Dwellers</t>
  </si>
  <si>
    <t>UN Official</t>
  </si>
  <si>
    <t>Trailblazing News Studios</t>
  </si>
  <si>
    <t>Office blds</t>
  </si>
  <si>
    <t>Central American Movement of Solidarity (MOSCA)</t>
  </si>
  <si>
    <t>HQ Office</t>
  </si>
  <si>
    <t>Shuttle Bus</t>
  </si>
  <si>
    <t>Gladbeck</t>
  </si>
  <si>
    <t>Kambauk</t>
  </si>
  <si>
    <t>Total/Unocal Oil Companies</t>
  </si>
  <si>
    <t>Gas pipeline construction site</t>
  </si>
  <si>
    <t>Norperuano Oil Pipeline</t>
  </si>
  <si>
    <t>Mosque, Hussaini Imambargah</t>
  </si>
  <si>
    <t>Police Residence</t>
  </si>
  <si>
    <t>Buses (4)</t>
  </si>
  <si>
    <t>Residence of Senator Pir Pagara</t>
  </si>
  <si>
    <t>Rocket propelled grenade; Rocket</t>
  </si>
  <si>
    <t>Ms. Connie Arseneault Abortion rights activist</t>
  </si>
  <si>
    <t>Tessala El-Maroja</t>
  </si>
  <si>
    <t>Pregnant Woman</t>
  </si>
  <si>
    <t>National Org of Mojahedin</t>
  </si>
  <si>
    <t>Reghaia City</t>
  </si>
  <si>
    <t>Young Girls - Sisters</t>
  </si>
  <si>
    <t>Energy and Mines Minister</t>
  </si>
  <si>
    <t>Sneung</t>
  </si>
  <si>
    <t>Harz</t>
  </si>
  <si>
    <t>Christian Villages Elder</t>
  </si>
  <si>
    <t>Hazaribagh district</t>
  </si>
  <si>
    <t>Magistrate and driver</t>
  </si>
  <si>
    <t>Political activist</t>
  </si>
  <si>
    <t>Diffa</t>
  </si>
  <si>
    <t>Bosso</t>
  </si>
  <si>
    <t>Niger Village (N/I)</t>
  </si>
  <si>
    <t>Democratic Front for Renewal (FDR)</t>
  </si>
  <si>
    <t>MQM- Haqiqi</t>
  </si>
  <si>
    <t>Uninida Selei</t>
  </si>
  <si>
    <t>4 coffee houses</t>
  </si>
  <si>
    <t>Soccer Chief</t>
  </si>
  <si>
    <t>BNP</t>
  </si>
  <si>
    <t>Activists</t>
  </si>
  <si>
    <t>Opossition 48 hour general strikers</t>
  </si>
  <si>
    <t>Bombs; Stones</t>
  </si>
  <si>
    <t>Harooner Rashid, 55</t>
  </si>
  <si>
    <t>UN aircraft carrying special envoy</t>
  </si>
  <si>
    <t>Montecillo</t>
  </si>
  <si>
    <t>Civic Action Project "Fuertes Caminos"</t>
  </si>
  <si>
    <t>Sirisia</t>
  </si>
  <si>
    <t>Kenyan rebels from Uganda</t>
  </si>
  <si>
    <t>Presidents Officers</t>
  </si>
  <si>
    <t>Pistol; Firearm; Grenade</t>
  </si>
  <si>
    <t>Tajik Politician (Deputy)</t>
  </si>
  <si>
    <t>Oued Djer</t>
  </si>
  <si>
    <t>High School Student- Female</t>
  </si>
  <si>
    <t>drug gang</t>
  </si>
  <si>
    <t>Zenu Indian tribe</t>
  </si>
  <si>
    <t>Jose Elias Suarez</t>
  </si>
  <si>
    <t>Right-Wing Paramilitaries</t>
  </si>
  <si>
    <t>vacation home</t>
  </si>
  <si>
    <t>Cagnano</t>
  </si>
  <si>
    <t>Marina de Pietracorbara</t>
  </si>
  <si>
    <t>Government house</t>
  </si>
  <si>
    <t>Bunde</t>
  </si>
  <si>
    <t>Mosque Turkish</t>
  </si>
  <si>
    <t>Turkish Club</t>
  </si>
  <si>
    <t>Turk Tv'l Agencies</t>
  </si>
  <si>
    <t>Bengali settlers</t>
  </si>
  <si>
    <t>Denkalia</t>
  </si>
  <si>
    <t>Italian Tourists</t>
  </si>
  <si>
    <t>Nomadic AFARS</t>
  </si>
  <si>
    <t>Turk T'vl Agency</t>
  </si>
  <si>
    <t>Social Club/Turkish</t>
  </si>
  <si>
    <t>Mosque (Turkish)</t>
  </si>
  <si>
    <t>pastry shop</t>
  </si>
  <si>
    <t>Asslar</t>
  </si>
  <si>
    <t>Turk (Social Club)</t>
  </si>
  <si>
    <t>Turk (Mosque)</t>
  </si>
  <si>
    <t>Villingen-Schwenningen</t>
  </si>
  <si>
    <t>Turk Cultural Ctr</t>
  </si>
  <si>
    <t>Duren</t>
  </si>
  <si>
    <t>Saarbrucken</t>
  </si>
  <si>
    <t>Turk Business (Tvl Agency)</t>
  </si>
  <si>
    <t>Turkish Business (Tvl Agency)</t>
  </si>
  <si>
    <t>Haitian Bar Assoc President</t>
  </si>
  <si>
    <t>Residence of Rigaud Duplan</t>
  </si>
  <si>
    <t>Shop (unknown) (U/I)</t>
  </si>
  <si>
    <t>Court Bldg O.J. Simpson Trial</t>
  </si>
  <si>
    <t>Gengenbach</t>
  </si>
  <si>
    <t>Residence (Bosnian Couple's Flat)</t>
  </si>
  <si>
    <t>Saddam Hussein's Son-Udayy</t>
  </si>
  <si>
    <t>Saint Gallen</t>
  </si>
  <si>
    <t>St. Gallen</t>
  </si>
  <si>
    <t>Turk Tvl Agency</t>
  </si>
  <si>
    <t>Aarau</t>
  </si>
  <si>
    <t>Diplomat Lee Suajon</t>
  </si>
  <si>
    <t>Sledgehammer</t>
  </si>
  <si>
    <t>O Estado de Minas newspaper</t>
  </si>
  <si>
    <t>printing shop</t>
  </si>
  <si>
    <t>Oestrich-Winkel</t>
  </si>
  <si>
    <t>Geislingen</t>
  </si>
  <si>
    <t>Turkish business (NFI)</t>
  </si>
  <si>
    <t>land forces patrol</t>
  </si>
  <si>
    <t>State Travel Bureau</t>
  </si>
  <si>
    <t>Nyamutenderi</t>
  </si>
  <si>
    <t>car convoy escorted by military</t>
  </si>
  <si>
    <t>Kanem</t>
  </si>
  <si>
    <t>Mao</t>
  </si>
  <si>
    <t>Intl Agency (UN Development Program)</t>
  </si>
  <si>
    <t>Movement for Democracy and Development (MDD)</t>
  </si>
  <si>
    <t>Sheikhpura</t>
  </si>
  <si>
    <t>TJP (Shiite)</t>
  </si>
  <si>
    <t>Journalist- Female</t>
  </si>
  <si>
    <t>Court complex</t>
  </si>
  <si>
    <t>Bani Obeid</t>
  </si>
  <si>
    <t>Turk Newspaper</t>
  </si>
  <si>
    <t>Turk Bank</t>
  </si>
  <si>
    <t>Erlenbach am Main</t>
  </si>
  <si>
    <t>Turk Prayer Room</t>
  </si>
  <si>
    <t>Beleswar</t>
  </si>
  <si>
    <t>Firearm; Incendiary; Stones</t>
  </si>
  <si>
    <t>Uri</t>
  </si>
  <si>
    <t>Brazilian Attorney's Association</t>
  </si>
  <si>
    <t>basement restroom</t>
  </si>
  <si>
    <t>Four Fwhing Travelers</t>
  </si>
  <si>
    <t>Burmese Minority Group Pirates</t>
  </si>
  <si>
    <t>school girls</t>
  </si>
  <si>
    <t>Itlidim</t>
  </si>
  <si>
    <t>Former lieutenant (disbanded)</t>
  </si>
  <si>
    <t>Bregenz</t>
  </si>
  <si>
    <t>Turkish Culture/ Sports Bldg</t>
  </si>
  <si>
    <t>Beni Mazar</t>
  </si>
  <si>
    <t>Police Rest house</t>
  </si>
  <si>
    <t>Edgar Lim, candidate for vice governor</t>
  </si>
  <si>
    <t>Surgeon (Probably Militia)</t>
  </si>
  <si>
    <t>Power-grid substation and posts</t>
  </si>
  <si>
    <t>Barwa</t>
  </si>
  <si>
    <t>Siwan</t>
  </si>
  <si>
    <t>Tumbala</t>
  </si>
  <si>
    <t>PRI</t>
  </si>
  <si>
    <t>Firearm; Machete</t>
  </si>
  <si>
    <t>Chakwal</t>
  </si>
  <si>
    <t>Hamza Mosque</t>
  </si>
  <si>
    <t>Enfield</t>
  </si>
  <si>
    <t>Palace gardens shopping center</t>
  </si>
  <si>
    <t>Prime Minister's motorcade</t>
  </si>
  <si>
    <t>Motorcade - Army SLA</t>
  </si>
  <si>
    <t>civilians - car</t>
  </si>
  <si>
    <t>Julcan</t>
  </si>
  <si>
    <t>Carchi</t>
  </si>
  <si>
    <t>Tulcan</t>
  </si>
  <si>
    <t>Anantapur district</t>
  </si>
  <si>
    <t>Jeep load of party workers</t>
  </si>
  <si>
    <t>Gitega</t>
  </si>
  <si>
    <t>refugee camp</t>
  </si>
  <si>
    <t>Civilian- suspected police informer</t>
  </si>
  <si>
    <t>UN Mission for Guatemala (MINUGUA)</t>
  </si>
  <si>
    <t>Marangara</t>
  </si>
  <si>
    <t>displaced person center</t>
  </si>
  <si>
    <t>General Motors Corporation</t>
  </si>
  <si>
    <t>Lamoille</t>
  </si>
  <si>
    <t>Humboldt National Forest</t>
  </si>
  <si>
    <t>National Forest facilities</t>
  </si>
  <si>
    <t>Outhouse on a Humboldt National Forest campground</t>
  </si>
  <si>
    <t>Khabarovsk Krai</t>
  </si>
  <si>
    <t>Khabarovsk</t>
  </si>
  <si>
    <t>Foreigner?</t>
  </si>
  <si>
    <t>Gov't minister</t>
  </si>
  <si>
    <t>Post Telegraph Telephone (PTT) Office</t>
  </si>
  <si>
    <t>Turk Facility</t>
  </si>
  <si>
    <t>Glessen</t>
  </si>
  <si>
    <t>Salzgitter</t>
  </si>
  <si>
    <t>Neunkirchen</t>
  </si>
  <si>
    <t>Stadecken-Elsheim</t>
  </si>
  <si>
    <t>Textile Firm (Turk)</t>
  </si>
  <si>
    <t>Turkish Tv'l Agency</t>
  </si>
  <si>
    <t>Herrenberg</t>
  </si>
  <si>
    <t>Turk Restaurant</t>
  </si>
  <si>
    <t>Sud-Est</t>
  </si>
  <si>
    <t>Jacmel</t>
  </si>
  <si>
    <t>Residence of US missionary couple</t>
  </si>
  <si>
    <t>Boatman's Bank, Des Moines Iowa</t>
  </si>
  <si>
    <t>Taurus 9-millimeter pistol, Astra .45-caliber handgun, .45-caliber Glock handgun, a grenade, and a fake bomb.</t>
  </si>
  <si>
    <t>Yele</t>
  </si>
  <si>
    <t>Sitra</t>
  </si>
  <si>
    <t>Takaji Kunimatsu, DG of Nat'l Police Agency</t>
  </si>
  <si>
    <t>Kasangati</t>
  </si>
  <si>
    <t>National Democratic Alliance (NDA)</t>
  </si>
  <si>
    <t>Carson City</t>
  </si>
  <si>
    <t>U.S. Forest Service Ofc.</t>
  </si>
  <si>
    <t>Carlos Borrera</t>
  </si>
  <si>
    <t>Lottery Ticket vendors</t>
  </si>
  <si>
    <t>Matam</t>
  </si>
  <si>
    <t>Boulome</t>
  </si>
  <si>
    <t>Reuter + AFP</t>
  </si>
  <si>
    <t>Religous Affairs Officials</t>
  </si>
  <si>
    <t>Poice/Rail Station</t>
  </si>
  <si>
    <t>Volklingen</t>
  </si>
  <si>
    <t>Nedroma</t>
  </si>
  <si>
    <t>Athlete</t>
  </si>
  <si>
    <t>Ghaziabad</t>
  </si>
  <si>
    <t>Presidential Staff Headquarters</t>
  </si>
  <si>
    <t>Member: Mahammed Uzair</t>
  </si>
  <si>
    <t>Central city</t>
  </si>
  <si>
    <t>Police Man</t>
  </si>
  <si>
    <t>Private security agency guards</t>
  </si>
  <si>
    <t>Bosnian politician</t>
  </si>
  <si>
    <t>Koh Kong</t>
  </si>
  <si>
    <t>Stone-crushing plant site (2)</t>
  </si>
  <si>
    <t>San Rafael Drugstore</t>
  </si>
  <si>
    <t>Opposition Party</t>
  </si>
  <si>
    <t>Former leader of political party</t>
  </si>
  <si>
    <t>French Tourist</t>
  </si>
  <si>
    <t>Dombe</t>
  </si>
  <si>
    <t>Zairian Dissidents</t>
  </si>
  <si>
    <t>Cambio 90</t>
  </si>
  <si>
    <t>Gov't Soldiers</t>
  </si>
  <si>
    <t>Kaguit</t>
  </si>
  <si>
    <t>Nazimiye</t>
  </si>
  <si>
    <t>Random passerby - drive by shooting</t>
  </si>
  <si>
    <t>Private security guard</t>
  </si>
  <si>
    <t>PLO Intelligence Cheif's Home</t>
  </si>
  <si>
    <t>Newton</t>
  </si>
  <si>
    <t>Army OP</t>
  </si>
  <si>
    <t>UN convoy</t>
  </si>
  <si>
    <t>Qulubba</t>
  </si>
  <si>
    <t>Ahmedia Muslim Sect</t>
  </si>
  <si>
    <t>Israeli Army Convoy</t>
  </si>
  <si>
    <t>electoral Registry</t>
  </si>
  <si>
    <t>South Kivu</t>
  </si>
  <si>
    <t>Island in Lake</t>
  </si>
  <si>
    <t>Hutus Former Soldiers</t>
  </si>
  <si>
    <t>Birava</t>
  </si>
  <si>
    <t>Refugee Camp (Rwandan)</t>
  </si>
  <si>
    <t>Engineer Salvatore Rossi</t>
  </si>
  <si>
    <t>Russian Mil HQ</t>
  </si>
  <si>
    <t>Algeisk Wolves</t>
  </si>
  <si>
    <t>Guard Booth at Ambassadors Home</t>
  </si>
  <si>
    <t>Political candidate</t>
  </si>
  <si>
    <t>Village official</t>
  </si>
  <si>
    <t>Political candidate &amp; son</t>
  </si>
  <si>
    <t>Thakurgaon</t>
  </si>
  <si>
    <t>All-Party Students Union</t>
  </si>
  <si>
    <t>San Cristobal de las Casas</t>
  </si>
  <si>
    <t>Govt. supporters</t>
  </si>
  <si>
    <t>Hengelo</t>
  </si>
  <si>
    <t>Commercial Parking Garage</t>
  </si>
  <si>
    <t>Foreigner (Turkish shop)</t>
  </si>
  <si>
    <t>In Tel Aviv's Kings Square.</t>
  </si>
  <si>
    <t>Israeli Prime Minister</t>
  </si>
  <si>
    <t>Yitzhak Rabin</t>
  </si>
  <si>
    <t>Jewish Fighting Organization (Eyal)</t>
  </si>
  <si>
    <t>A 9mm Beretta pistol was used.</t>
  </si>
  <si>
    <t>at Oneonta Beef Inc., a meat packing plant outside Syracuse, NY</t>
  </si>
  <si>
    <t>Oneonta Beef Inc.</t>
  </si>
  <si>
    <t>meat distribution plant in DeWitt, NY</t>
  </si>
  <si>
    <t>incendiary device made from a pair of two-liter plastic soda bottles containing flammable liquid, and held together with duct tape, a book of matches and a fuse</t>
  </si>
  <si>
    <t>Tachileik</t>
  </si>
  <si>
    <t>Khun Sa Guerrillas</t>
  </si>
  <si>
    <t>Police Inspector Hakim Khan Tanooli</t>
  </si>
  <si>
    <t>Local residents</t>
  </si>
  <si>
    <t>Kalpar Tribesmen</t>
  </si>
  <si>
    <t>Bomb placed in front of tax collector's office</t>
  </si>
  <si>
    <t>Tax collector's office</t>
  </si>
  <si>
    <t>Duval county tax collector's office</t>
  </si>
  <si>
    <t>Movement for a democratic slovakia</t>
  </si>
  <si>
    <t>govt Troops</t>
  </si>
  <si>
    <t>Electriciity Pylon</t>
  </si>
  <si>
    <t>Families of Terrorists</t>
  </si>
  <si>
    <t>Hindu Munnani Front</t>
  </si>
  <si>
    <t>Govt Worker</t>
  </si>
  <si>
    <t>Turkish Banks</t>
  </si>
  <si>
    <t>Aptos</t>
  </si>
  <si>
    <t>at General Lumber Company at 3573 Fern Flat Road in Aptos, CA</t>
  </si>
  <si>
    <t>General Lumber Company</t>
  </si>
  <si>
    <t>lumber company in Aptos, CA</t>
  </si>
  <si>
    <t>Muridke</t>
  </si>
  <si>
    <t>Bonded Labor Liberation Front of Pakistan (BLLFP)</t>
  </si>
  <si>
    <t>Iqbal Masih, 12, president of children's wing</t>
  </si>
  <si>
    <t>Local landlord employee</t>
  </si>
  <si>
    <t>Prachuap Khiri Khan</t>
  </si>
  <si>
    <t>Hua Hin</t>
  </si>
  <si>
    <t>School/College/Post Office</t>
  </si>
  <si>
    <t>Itga</t>
  </si>
  <si>
    <t>One Policeman</t>
  </si>
  <si>
    <t>Ditzingen</t>
  </si>
  <si>
    <t>Turkish Social Club</t>
  </si>
  <si>
    <t>Backnang</t>
  </si>
  <si>
    <t>Turkish Social club</t>
  </si>
  <si>
    <t>political activists</t>
  </si>
  <si>
    <t>Bank/Turkish</t>
  </si>
  <si>
    <t>Technical Judicial Police</t>
  </si>
  <si>
    <t>Chief Gabriel Castro</t>
  </si>
  <si>
    <t>Iranian Mujahedin</t>
  </si>
  <si>
    <t>Political Party leader</t>
  </si>
  <si>
    <t>Vera de Bidasoa</t>
  </si>
  <si>
    <t>Navy gunboats (2)</t>
  </si>
  <si>
    <t>Alfred P. Murrah Federal Building</t>
  </si>
  <si>
    <t>Federal Investigation Agency</t>
  </si>
  <si>
    <t>Taliban</t>
  </si>
  <si>
    <t>Civilian's House</t>
  </si>
  <si>
    <t>Muthanna</t>
  </si>
  <si>
    <t>Samawah</t>
  </si>
  <si>
    <t>Army Commander</t>
  </si>
  <si>
    <t>Armored Police Jeep</t>
  </si>
  <si>
    <t>tourist sites</t>
  </si>
  <si>
    <t>Liberal Social Party</t>
  </si>
  <si>
    <t>Dormagen</t>
  </si>
  <si>
    <t>Foreigner (Turk Shop)</t>
  </si>
  <si>
    <t>Sotronio Hernandez Gomez</t>
  </si>
  <si>
    <t>Peasant Self-Defense Group (ACCU)</t>
  </si>
  <si>
    <t>Warren</t>
  </si>
  <si>
    <t>Kashmir Bar Assoc (Separatist)</t>
  </si>
  <si>
    <t>Miam Abdul Qayyum</t>
  </si>
  <si>
    <t>Agua Prieta</t>
  </si>
  <si>
    <t>Three year old boy</t>
  </si>
  <si>
    <t>Parliamentary Deputy</t>
  </si>
  <si>
    <t>Aum Supreme Truth cult</t>
  </si>
  <si>
    <t>Hideo Murai</t>
  </si>
  <si>
    <t>Hiroyuki Jo</t>
  </si>
  <si>
    <t>Amusement park</t>
  </si>
  <si>
    <t>California Forestry Assoc.</t>
  </si>
  <si>
    <t>President Gilbert Murry (not addresser)</t>
  </si>
  <si>
    <t>Civilian Police informant</t>
  </si>
  <si>
    <t>Ezbet Hanna Ayoob</t>
  </si>
  <si>
    <t>Manicipal building/Police sta</t>
  </si>
  <si>
    <t>Rwandan Hutus Villagers</t>
  </si>
  <si>
    <t>Stones; Clubs</t>
  </si>
  <si>
    <t>Popular Party (PP) HQ in Getxo</t>
  </si>
  <si>
    <t>Air Force plane</t>
  </si>
  <si>
    <t>Tajik Parliamentary Deputy</t>
  </si>
  <si>
    <t>Michael Mooney, 34, Catholic</t>
  </si>
  <si>
    <t>Air Force transport plane</t>
  </si>
  <si>
    <t>Turkish Airliner</t>
  </si>
  <si>
    <t>Son of Businessman</t>
  </si>
  <si>
    <t>Ruling coalition (LAKAS)</t>
  </si>
  <si>
    <t>Phra Nakhon Si Ayutthaya</t>
  </si>
  <si>
    <t>Mae La</t>
  </si>
  <si>
    <t>Parvenets</t>
  </si>
  <si>
    <t>politician</t>
  </si>
  <si>
    <t>Police Informantr</t>
  </si>
  <si>
    <t>Sikh</t>
  </si>
  <si>
    <t>Al-Uma Newspaper Office</t>
  </si>
  <si>
    <t>Paramilitary patrol (ambush)</t>
  </si>
  <si>
    <t>Kashmore</t>
  </si>
  <si>
    <t>State Oil &amp; Gas Development Corp.</t>
  </si>
  <si>
    <t>Gas Field Workers</t>
  </si>
  <si>
    <t>Mazari Tribesmen</t>
  </si>
  <si>
    <t>Pimeke</t>
  </si>
  <si>
    <t>Liberia Peace Council</t>
  </si>
  <si>
    <t>English Woman - Govt. Employee</t>
  </si>
  <si>
    <t>Mailbox</t>
  </si>
  <si>
    <t>Medical Director of the Planned Parenthood of Stark County</t>
  </si>
  <si>
    <t>Bounoura</t>
  </si>
  <si>
    <t>Pipeline Company</t>
  </si>
  <si>
    <t>Goodyear Rubber</t>
  </si>
  <si>
    <t>Plantation Officials</t>
  </si>
  <si>
    <t>subway system</t>
  </si>
  <si>
    <t>Arapathnagar</t>
  </si>
  <si>
    <t>Army sentry post</t>
  </si>
  <si>
    <t>State Prosecutor</t>
  </si>
  <si>
    <t>Convoy Security Advances</t>
  </si>
  <si>
    <t>Right Wing Extremist</t>
  </si>
  <si>
    <t>Talipao</t>
  </si>
  <si>
    <t>Tulawie Clan</t>
  </si>
  <si>
    <t>Police commando platoon</t>
  </si>
  <si>
    <t>Catholic Relief Agency</t>
  </si>
  <si>
    <t>aid worker</t>
  </si>
  <si>
    <t>Journalists (3), 1 mayor, 1 policeman, 1 chauffer, 1 prov. gov't official</t>
  </si>
  <si>
    <t>Water &amp; Power Development Authority engineer</t>
  </si>
  <si>
    <t>Woman &amp; 2 Children</t>
  </si>
  <si>
    <t>Frepaso cente--left alliance</t>
  </si>
  <si>
    <t>campaign HQ</t>
  </si>
  <si>
    <t>Former Jalisco State A.G. Leobardo Larios</t>
  </si>
  <si>
    <t>Israeli Army Undercover Unit</t>
  </si>
  <si>
    <t>Frepaso center left coalition</t>
  </si>
  <si>
    <t>party offices</t>
  </si>
  <si>
    <t>Busoni</t>
  </si>
  <si>
    <t>Anholt</t>
  </si>
  <si>
    <t>ferry</t>
  </si>
  <si>
    <t>Rwegura</t>
  </si>
  <si>
    <t>Various- unidentified</t>
  </si>
  <si>
    <t>NTIA</t>
  </si>
  <si>
    <t>Wanphwe</t>
  </si>
  <si>
    <t>R C church</t>
  </si>
  <si>
    <t>RC Church</t>
  </si>
  <si>
    <t>El Taref</t>
  </si>
  <si>
    <t>Chefia</t>
  </si>
  <si>
    <t>War Vet</t>
  </si>
  <si>
    <t>Ouriacha</t>
  </si>
  <si>
    <t>Vysocina</t>
  </si>
  <si>
    <t>Zdar nad Sazavou</t>
  </si>
  <si>
    <t>gypsy</t>
  </si>
  <si>
    <t>Samarra</t>
  </si>
  <si>
    <t>Pres Sadaam Hussein</t>
  </si>
  <si>
    <t>Various types</t>
  </si>
  <si>
    <t>Brigui</t>
  </si>
  <si>
    <t>Kamenge</t>
  </si>
  <si>
    <t>military bodyguard</t>
  </si>
  <si>
    <t>Family residence (Hindu)</t>
  </si>
  <si>
    <t>Military escort</t>
  </si>
  <si>
    <t>Univeristy Official</t>
  </si>
  <si>
    <t>Guatemala Chamber of Industry</t>
  </si>
  <si>
    <t>Juan Jose Gutierrez, President</t>
  </si>
  <si>
    <t>Horticultural Dept. vehicles</t>
  </si>
  <si>
    <t>Bhaderwah</t>
  </si>
  <si>
    <t>Paramilitary rangers (ambush)</t>
  </si>
  <si>
    <t>Tumbudu</t>
  </si>
  <si>
    <t>Lebonese Businessman</t>
  </si>
  <si>
    <t>Army escort</t>
  </si>
  <si>
    <t>Sughd</t>
  </si>
  <si>
    <t>Khujand</t>
  </si>
  <si>
    <t>Tajik Military</t>
  </si>
  <si>
    <t>U/I male</t>
  </si>
  <si>
    <t>Mobile police van</t>
  </si>
  <si>
    <t>U/I male, 40</t>
  </si>
  <si>
    <t>Bolan District</t>
  </si>
  <si>
    <t>Tribesmen</t>
  </si>
  <si>
    <t>US Military- Navy</t>
  </si>
  <si>
    <t>Abussi Shaheed Hospital</t>
  </si>
  <si>
    <t>Settler</t>
  </si>
  <si>
    <t>Turkish man</t>
  </si>
  <si>
    <t>Right-wing Extremist</t>
  </si>
  <si>
    <t>French Gov Bldg</t>
  </si>
  <si>
    <t>Bomb Squad</t>
  </si>
  <si>
    <t>Malolos</t>
  </si>
  <si>
    <t>Election registrar</t>
  </si>
  <si>
    <t>Alanya</t>
  </si>
  <si>
    <t>Female foreign tourists</t>
  </si>
  <si>
    <t>Djafra</t>
  </si>
  <si>
    <t>Presidential aides</t>
  </si>
  <si>
    <t>Union members</t>
  </si>
  <si>
    <t>President Cardoso</t>
  </si>
  <si>
    <t>Olabai V., Viqweque, E. Timor</t>
  </si>
  <si>
    <t>Army security post</t>
  </si>
  <si>
    <t>Foreign Ministry bldg</t>
  </si>
  <si>
    <t>Paramilitary ranger patrol vehicle</t>
  </si>
  <si>
    <t>Police- APC</t>
  </si>
  <si>
    <t>Wrench</t>
  </si>
  <si>
    <t>The Citizen newspaper</t>
  </si>
  <si>
    <t>Boer Sentries</t>
  </si>
  <si>
    <t>military (Spanish)</t>
  </si>
  <si>
    <t>Odessa</t>
  </si>
  <si>
    <t>Austrian Airlines</t>
  </si>
  <si>
    <t>Dunkin Donuts</t>
  </si>
  <si>
    <t>Sveri</t>
  </si>
  <si>
    <t>Gas Pipeline to Armenia</t>
  </si>
  <si>
    <t>Michael Gonzales</t>
  </si>
  <si>
    <t>Chiba Nippo Newspaper</t>
  </si>
  <si>
    <t>Hideo Tsuchiya, chairman</t>
  </si>
  <si>
    <t>Bus stop/school</t>
  </si>
  <si>
    <t>Latif Yahya</t>
  </si>
  <si>
    <t>Hotel Aurassi</t>
  </si>
  <si>
    <t>Nat'l Park</t>
  </si>
  <si>
    <t>M-19 Splinter</t>
  </si>
  <si>
    <t>State party chief Ghulam Rasul Kar</t>
  </si>
  <si>
    <t>fund raising party</t>
  </si>
  <si>
    <t>Near Interstate-65</t>
  </si>
  <si>
    <t>Great Financial Bank</t>
  </si>
  <si>
    <t>Great Financial Bank, Louisville Kentucky</t>
  </si>
  <si>
    <t>Pistols and a fake bomb</t>
  </si>
  <si>
    <t>Hotel Maria Angola</t>
  </si>
  <si>
    <t>Former Army Col Michael Ange Herman</t>
  </si>
  <si>
    <t>Badhan</t>
  </si>
  <si>
    <t>Johanniter  International</t>
  </si>
  <si>
    <t>aid vetering</t>
  </si>
  <si>
    <t>Susp army HQ</t>
  </si>
  <si>
    <t>Vehicle, Aron Schwartz</t>
  </si>
  <si>
    <t>Buddhist</t>
  </si>
  <si>
    <t>Priest (+driver)</t>
  </si>
  <si>
    <t>Kallarawa</t>
  </si>
  <si>
    <t>U/I boy, 15</t>
  </si>
  <si>
    <t>Post-Telecommunications Center</t>
  </si>
  <si>
    <t>Communications Tower</t>
  </si>
  <si>
    <t>u/l male</t>
  </si>
  <si>
    <t>Bogota-Choachi Highway (roadblock)</t>
  </si>
  <si>
    <t>Bogota-Villavicencia Highway(roadblock)</t>
  </si>
  <si>
    <t>Agricultural College</t>
  </si>
  <si>
    <t>Residence of Gov. Tupay Loong</t>
  </si>
  <si>
    <t>Supporters of opposing candidate Abdu Sakurtan</t>
  </si>
  <si>
    <t>Senator Lorenzo Muelas, 4 others</t>
  </si>
  <si>
    <t>Castle</t>
  </si>
  <si>
    <t>Al-Arrub</t>
  </si>
  <si>
    <t>Israeli Traffic</t>
  </si>
  <si>
    <t>Army guard post</t>
  </si>
  <si>
    <t>Arauco</t>
  </si>
  <si>
    <t>Vereda Limon Gold Mine</t>
  </si>
  <si>
    <t>Mine compound</t>
  </si>
  <si>
    <t>Japense State Dept</t>
  </si>
  <si>
    <t>Japense cultural center</t>
  </si>
  <si>
    <t>Naval Housing</t>
  </si>
  <si>
    <t>Apartment block</t>
  </si>
  <si>
    <t>Sindh Province Assembly</t>
  </si>
  <si>
    <t>Assembly Building</t>
  </si>
  <si>
    <t>Sheikh Issa</t>
  </si>
  <si>
    <t>7 year old girl*</t>
  </si>
  <si>
    <t>U/I youth</t>
  </si>
  <si>
    <t>10 Vehicles</t>
  </si>
  <si>
    <t>U/I 30 year old man</t>
  </si>
  <si>
    <t>U/I 24 year old youth</t>
  </si>
  <si>
    <t>Tamil-Owned Shops and Homes</t>
  </si>
  <si>
    <t>Tamil Eelam Liberation Organization</t>
  </si>
  <si>
    <t>Plane carrying Defense Minister</t>
  </si>
  <si>
    <t>Asian</t>
  </si>
  <si>
    <t>Voting Center in College Gym</t>
  </si>
  <si>
    <t>Panj</t>
  </si>
  <si>
    <t>Townsville</t>
  </si>
  <si>
    <t>Aborigines</t>
  </si>
  <si>
    <t>Grave Marker of Aboriginal Leader Eddie Mabo</t>
  </si>
  <si>
    <t>Samastantrik Chhatra Front</t>
  </si>
  <si>
    <t>General Secretary Ahmedullah</t>
  </si>
  <si>
    <t>Mahajanga</t>
  </si>
  <si>
    <t>well off Asian son of businessman</t>
  </si>
  <si>
    <t>U/I 10 year old boy</t>
  </si>
  <si>
    <t>Off-duty policeman</t>
  </si>
  <si>
    <t>Truck driver</t>
  </si>
  <si>
    <t>U/I 26 year old man</t>
  </si>
  <si>
    <t>U/I 23 year old man</t>
  </si>
  <si>
    <t>PK Navy</t>
  </si>
  <si>
    <t>U/I sailor</t>
  </si>
  <si>
    <t>Red Cross-Chartered Tugboat</t>
  </si>
  <si>
    <t>"Sea Dancer"</t>
  </si>
  <si>
    <t>U/I Police Post</t>
  </si>
  <si>
    <t>9 Homes of Indian Tamils</t>
  </si>
  <si>
    <t>U/I truck</t>
  </si>
  <si>
    <t>U.S State Dept.</t>
  </si>
  <si>
    <t>U.S. Consulate General Van</t>
  </si>
  <si>
    <t>Police apl</t>
  </si>
  <si>
    <t>U/I 50 year old man</t>
  </si>
  <si>
    <t>two policemen at station</t>
  </si>
  <si>
    <t>Katunayake Intl. Airport</t>
  </si>
  <si>
    <t>Parking lot outside airport</t>
  </si>
  <si>
    <t>Student Activist</t>
  </si>
  <si>
    <t>Chilean State Dept.</t>
  </si>
  <si>
    <t>Chilean Embassy in Managua</t>
  </si>
  <si>
    <t>U/I young man</t>
  </si>
  <si>
    <t>Southern Nations</t>
  </si>
  <si>
    <t>Arba Minch</t>
  </si>
  <si>
    <t>Concern (Irish NGO)</t>
  </si>
  <si>
    <t>US Aid Workers</t>
  </si>
  <si>
    <t>Moreh</t>
  </si>
  <si>
    <t>Naga Tribe</t>
  </si>
  <si>
    <t>u/i boy</t>
  </si>
  <si>
    <t>Kuki tribesmen</t>
  </si>
  <si>
    <t>son of French dip</t>
  </si>
  <si>
    <t>police driver and police bodyguard of sub-divisional magistrate</t>
  </si>
  <si>
    <t>Mach</t>
  </si>
  <si>
    <t>Sunni religious mourning procession</t>
  </si>
  <si>
    <t>Ulan-Ude</t>
  </si>
  <si>
    <t>Sieze helicopter for ransom</t>
  </si>
  <si>
    <t>University professor (Jewish)</t>
  </si>
  <si>
    <t>Hasaney</t>
  </si>
  <si>
    <t>Private Home in Wealthy Residential District</t>
  </si>
  <si>
    <t>Congress of the Republic</t>
  </si>
  <si>
    <t>Home of Congress President Efrain Rios Montt</t>
  </si>
  <si>
    <t>HK Govt</t>
  </si>
  <si>
    <t>High Island Detention Center</t>
  </si>
  <si>
    <t>Vietnamese Detainees</t>
  </si>
  <si>
    <t>Muslim religion</t>
  </si>
  <si>
    <t>Sunni/ Shiite clash</t>
  </si>
  <si>
    <t>Port Loko</t>
  </si>
  <si>
    <t>Lebanese buisnessmen</t>
  </si>
  <si>
    <t>Women + 3 daughters</t>
  </si>
  <si>
    <t>Civilians; Suspected Informers</t>
  </si>
  <si>
    <t>Dundo</t>
  </si>
  <si>
    <t>UN peacekeeper</t>
  </si>
  <si>
    <t>UN World Food Pgm Aid Convoy</t>
  </si>
  <si>
    <t>Banco de Chile</t>
  </si>
  <si>
    <t>group of policemen drinking tea at roadside restaurant</t>
  </si>
  <si>
    <t>U/I two youths</t>
  </si>
  <si>
    <t>Gypsy org</t>
  </si>
  <si>
    <t>Bavarian Liberation Army</t>
  </si>
  <si>
    <t>Bus in Colombo</t>
  </si>
  <si>
    <t>Agency which arranges marriages</t>
  </si>
  <si>
    <t>Belarusian Liberation Army</t>
  </si>
  <si>
    <t>German</t>
  </si>
  <si>
    <t>U/I person killed/mutilated by torture</t>
  </si>
  <si>
    <t>Congress - Chamber of Deputies</t>
  </si>
  <si>
    <t>14 year old son of Congressman Albano Reis</t>
  </si>
  <si>
    <t>Tribal Clash</t>
  </si>
  <si>
    <t>Banco de Santiago</t>
  </si>
  <si>
    <t>Sculpture by father of Co Defense Minister</t>
  </si>
  <si>
    <t>at Majestic Meats at 115 W. 1700 South in Salt Lake City, UT</t>
  </si>
  <si>
    <t>Majestic Meats</t>
  </si>
  <si>
    <t>Majestic Meats store in Salt Lake City, UT</t>
  </si>
  <si>
    <t>molotov cocktail and rocks</t>
  </si>
  <si>
    <t>Yellow Bus Lines</t>
  </si>
  <si>
    <t>Race Attack</t>
  </si>
  <si>
    <t>Seaside Galle Face Green Promenade</t>
  </si>
  <si>
    <t>Soccer Fan</t>
  </si>
  <si>
    <t>Government ministers</t>
  </si>
  <si>
    <t>Land mines; Mortar</t>
  </si>
  <si>
    <t>Pensilvania</t>
  </si>
  <si>
    <t>Gov. Ricardo Zapata</t>
  </si>
  <si>
    <t>Nazlet Grais</t>
  </si>
  <si>
    <t>Opposition Newpaper</t>
  </si>
  <si>
    <t>U/I 45 year old man</t>
  </si>
  <si>
    <t>U/I 35 year old man</t>
  </si>
  <si>
    <t>U/I restaurants and shops</t>
  </si>
  <si>
    <t>two policemen on motorcycle</t>
  </si>
  <si>
    <t>Firearm; Car</t>
  </si>
  <si>
    <t>Szczecin</t>
  </si>
  <si>
    <t>Miedzyzdroje</t>
  </si>
  <si>
    <t>Merlin Hotel</t>
  </si>
  <si>
    <t>Hikkaduwa</t>
  </si>
  <si>
    <t>Tourists at Beach Resort</t>
  </si>
  <si>
    <t>Riot Police</t>
  </si>
  <si>
    <t>Bujumbura University</t>
  </si>
  <si>
    <t>Felipe De Jesus Caal Lerm, Deputy to Congress and President Rios Montt</t>
  </si>
  <si>
    <t>Phulpur</t>
  </si>
  <si>
    <t>Hindu militants</t>
  </si>
  <si>
    <t>taxi and occupants</t>
  </si>
  <si>
    <t>Pakistan Navy</t>
  </si>
  <si>
    <t>Lt. Arifullah Naqui, 32</t>
  </si>
  <si>
    <t>local politician</t>
  </si>
  <si>
    <t>Aslom Natha</t>
  </si>
  <si>
    <t>administrative Dept of security (DAS)</t>
  </si>
  <si>
    <t>Head of CI at DAS, Jose Maroqueo Cucccar Camelo</t>
  </si>
  <si>
    <t>commuter train</t>
  </si>
  <si>
    <t>policeman in patrol car</t>
  </si>
  <si>
    <t>two U/I young men</t>
  </si>
  <si>
    <t>trainer policeman</t>
  </si>
  <si>
    <t>Budyonnovsk</t>
  </si>
  <si>
    <t>Russian citizens</t>
  </si>
  <si>
    <t>Busdongo</t>
  </si>
  <si>
    <t>La Robla</t>
  </si>
  <si>
    <t>Police Post at Bridge</t>
  </si>
  <si>
    <t>Rajasthali</t>
  </si>
  <si>
    <t>Krishi Bank</t>
  </si>
  <si>
    <t>Raile line</t>
  </si>
  <si>
    <t>Pelaz Y Soto Car Battery Distributor</t>
  </si>
  <si>
    <t>Govt land registration office</t>
  </si>
  <si>
    <t>govt office/workers</t>
  </si>
  <si>
    <t>police constable</t>
  </si>
  <si>
    <t>head constable</t>
  </si>
  <si>
    <t>Isreali Citizen</t>
  </si>
  <si>
    <t>Pinili</t>
  </si>
  <si>
    <t>Car carrying four policemen &amp; 2 civs.</t>
  </si>
  <si>
    <t>US ambassador and others</t>
  </si>
  <si>
    <t>Automatic firearm - AK-47; Firearm</t>
  </si>
  <si>
    <t>congress</t>
  </si>
  <si>
    <t>National Assembly Building</t>
  </si>
  <si>
    <t>Murray</t>
  </si>
  <si>
    <t>at Tandy Leather building at 5138 South State Street in Murray, Utah</t>
  </si>
  <si>
    <t>Tandy Leather Store</t>
  </si>
  <si>
    <t>Tandy Leather building in Murray, Utah</t>
  </si>
  <si>
    <t>molotov cocktail and spray paint; bricks thrown through windows</t>
  </si>
  <si>
    <t>3 U/I persons</t>
  </si>
  <si>
    <t>U/I police motorcyclist</t>
  </si>
  <si>
    <t>U/I Coast Guardman</t>
  </si>
  <si>
    <t>jewish settler</t>
  </si>
  <si>
    <t>Vice Chair: Badar Iqbal</t>
  </si>
  <si>
    <t>U/I 19 year old man</t>
  </si>
  <si>
    <t>U/I person</t>
  </si>
  <si>
    <t>Karachi Electric Supply Corp.</t>
  </si>
  <si>
    <t>power line near Karachi airport's Jinnah terminal</t>
  </si>
  <si>
    <t>French Consulate in Perth</t>
  </si>
  <si>
    <t>Pacific Popular Front</t>
  </si>
  <si>
    <t>National Assembly meeting at Catholic Univ.</t>
  </si>
  <si>
    <t>suspect informer</t>
  </si>
  <si>
    <t>U/I 40 year old man</t>
  </si>
  <si>
    <t>two U/I men</t>
  </si>
  <si>
    <t>jewish citizen</t>
  </si>
  <si>
    <t>National government</t>
  </si>
  <si>
    <t>Former Attorney Gen. Selwyn Richardson</t>
  </si>
  <si>
    <t>Mayor of a Rio suburb</t>
  </si>
  <si>
    <t>Mayor Julio Costa Dos Santos</t>
  </si>
  <si>
    <t>Nasser Beydoun</t>
  </si>
  <si>
    <t>Foreign Press Association</t>
  </si>
  <si>
    <t>Mexico City Court Judge Agraham Polo Uscanga</t>
  </si>
  <si>
    <t>National Assembly Bldg.</t>
  </si>
  <si>
    <t>Sandinista Protester</t>
  </si>
  <si>
    <t>South Carolina</t>
  </si>
  <si>
    <t>Greeleyville</t>
  </si>
  <si>
    <t>Black Baptist church in South Carolina</t>
  </si>
  <si>
    <t>Mount Zion African Methodist Episcopal Church, Greeleyville South Carolina</t>
  </si>
  <si>
    <t>A cigarette lighter used to set fire to baskets, hymnals, and wooden chairs in the church.</t>
  </si>
  <si>
    <t>taxi</t>
  </si>
  <si>
    <t>U/I policeman</t>
  </si>
  <si>
    <t>PLO patrol</t>
  </si>
  <si>
    <t>university professor</t>
  </si>
  <si>
    <t>Hokkaido</t>
  </si>
  <si>
    <t>Hakodate</t>
  </si>
  <si>
    <t>Tokyo-Hakdatr</t>
  </si>
  <si>
    <t>Sharpened screwdriver</t>
  </si>
  <si>
    <t>Mong Hsat district</t>
  </si>
  <si>
    <t>Mong Tai Army</t>
  </si>
  <si>
    <t>United Wa State Army</t>
  </si>
  <si>
    <t>Manning</t>
  </si>
  <si>
    <t>Macedonia Baptist Church, Bloomville South Carolina</t>
  </si>
  <si>
    <t>A liquid accelerant developed using gasoline and chain-saw oil.  The liquid was poured on the floor of the church and set on fire.</t>
  </si>
  <si>
    <t>home of MQM activists</t>
  </si>
  <si>
    <t>police apl</t>
  </si>
  <si>
    <t>Sipah-I-Sahaba (SSP)</t>
  </si>
  <si>
    <t>Home of SSP activist</t>
  </si>
  <si>
    <t>Family Member</t>
  </si>
  <si>
    <t>Mohammad Shabbir</t>
  </si>
  <si>
    <t>Islamic Jihad leader</t>
  </si>
  <si>
    <t>u/l Serbian Restaurant</t>
  </si>
  <si>
    <t>Guaranty Bank</t>
  </si>
  <si>
    <t>Guaranty Bank, Glendale Wisconsin</t>
  </si>
  <si>
    <t>Star 9-millimeter pistol, fake bomb, smoke grenade, and a live grenade</t>
  </si>
  <si>
    <t>two traffic policemen</t>
  </si>
  <si>
    <t>tourist resort</t>
  </si>
  <si>
    <t>Tutsi neighborhood</t>
  </si>
  <si>
    <t>village Tutsi</t>
  </si>
  <si>
    <t>Electoral Office</t>
  </si>
  <si>
    <t>Liaquatabad police station</t>
  </si>
  <si>
    <t>Pakistani Military</t>
  </si>
  <si>
    <t>C-130</t>
  </si>
  <si>
    <t>St. Kitts and Nevis</t>
  </si>
  <si>
    <t>Saint George Basseterre</t>
  </si>
  <si>
    <t>Basseterre</t>
  </si>
  <si>
    <t>People's Action Movement</t>
  </si>
  <si>
    <t>St. Kitts Nevis Labor Party</t>
  </si>
  <si>
    <t>Residence of activist</t>
  </si>
  <si>
    <t>Kofarnikhon</t>
  </si>
  <si>
    <t>Govt Military</t>
  </si>
  <si>
    <t>None (Freelance)</t>
  </si>
  <si>
    <t>Photographer Jeremy Gilbert Taylor</t>
  </si>
  <si>
    <t>Binjai</t>
  </si>
  <si>
    <t>Batak Protestant church (HKBP)</t>
  </si>
  <si>
    <t>Residence of clergyman Talupan Manurunj</t>
  </si>
  <si>
    <t>Huria Kristen Batak Protestan (HKBP)</t>
  </si>
  <si>
    <t>Zamir Ahmed (NFI)</t>
  </si>
  <si>
    <t>AEG Siemens</t>
  </si>
  <si>
    <t>German engineers</t>
  </si>
  <si>
    <t>Whore house</t>
  </si>
  <si>
    <t>Egypt Pres Mubarak</t>
  </si>
  <si>
    <t>Princes Town</t>
  </si>
  <si>
    <t>Tarouba</t>
  </si>
  <si>
    <t>Samaatal Muslimarm</t>
  </si>
  <si>
    <t>Samaat Member Abdul Qadir</t>
  </si>
  <si>
    <t>Professional Killers</t>
  </si>
  <si>
    <t>Las Cuevas</t>
  </si>
  <si>
    <t>Samaat Al Muslimeem</t>
  </si>
  <si>
    <t>Samaat member Curtis Felix</t>
  </si>
  <si>
    <t>Former Military</t>
  </si>
  <si>
    <t>Former Colonel Dumarsais Romelus</t>
  </si>
  <si>
    <t>U/I 25 year old man</t>
  </si>
  <si>
    <t>police constable Ahsan Ali; 22</t>
  </si>
  <si>
    <t>white youth</t>
  </si>
  <si>
    <t>Activist Jasim Uddin, 22</t>
  </si>
  <si>
    <t>Rival Bangledesh Chhatra League Faction</t>
  </si>
  <si>
    <t>Army Patrol (SLA)</t>
  </si>
  <si>
    <t>MFDICINS Du Monde &amp; Others</t>
  </si>
  <si>
    <t>Aid workers returning from mexico with refugees</t>
  </si>
  <si>
    <t>U/I Militia Group led by Raul Martinez</t>
  </si>
  <si>
    <t>Reuter</t>
  </si>
  <si>
    <t>Sohail Nashir, photographer</t>
  </si>
  <si>
    <t>U/I middle aged male</t>
  </si>
  <si>
    <t>U/I youngster</t>
  </si>
  <si>
    <t>unk 19 yr old</t>
  </si>
  <si>
    <t>U/I middle aged man</t>
  </si>
  <si>
    <t>Change 90 - New Majority Coalition</t>
  </si>
  <si>
    <t>Congressman Victor Joy Way</t>
  </si>
  <si>
    <t>Sakha</t>
  </si>
  <si>
    <t>Yakutsk</t>
  </si>
  <si>
    <t>hijacked russian airliner</t>
  </si>
  <si>
    <t>Municipal Center. . .</t>
  </si>
  <si>
    <t>Batak Protestant church</t>
  </si>
  <si>
    <t>U/I female</t>
  </si>
  <si>
    <t>U/I 50 yr old male</t>
  </si>
  <si>
    <t>Zoological Gardens</t>
  </si>
  <si>
    <t>Ethiopian Airliner</t>
  </si>
  <si>
    <t>Imam Mohammed Yusuf</t>
  </si>
  <si>
    <t>Loti</t>
  </si>
  <si>
    <t>Oil and Gas Development Corp.</t>
  </si>
  <si>
    <t>Two engineers and driver</t>
  </si>
  <si>
    <t>U/I Males</t>
  </si>
  <si>
    <t>Tao Zhiqun, Shanghai trade rep</t>
  </si>
  <si>
    <t>Chinese Mafia</t>
  </si>
  <si>
    <t>Gahombo</t>
  </si>
  <si>
    <t>commune</t>
  </si>
  <si>
    <t>Rutovu</t>
  </si>
  <si>
    <t>traffic</t>
  </si>
  <si>
    <t>mini buses</t>
  </si>
  <si>
    <t>Hindu nationalist group (NFI)</t>
  </si>
  <si>
    <t>wife of district secretary</t>
  </si>
  <si>
    <t>Patna</t>
  </si>
  <si>
    <t>Ashok Singh, state legislator</t>
  </si>
  <si>
    <t>gov't offices</t>
  </si>
  <si>
    <t>National Accord Movement</t>
  </si>
  <si>
    <t>Ladervat</t>
  </si>
  <si>
    <t>Tourists (7) + guides (2)</t>
  </si>
  <si>
    <t>Al-Faran</t>
  </si>
  <si>
    <t>Hibiya subway line</t>
  </si>
  <si>
    <t>Kabayacho subway line</t>
  </si>
  <si>
    <t>Gas device</t>
  </si>
  <si>
    <t>Jewish settlement</t>
  </si>
  <si>
    <t>Compania Minera Los Tapados</t>
  </si>
  <si>
    <t>Geologist Javier Eduardo Aguilar</t>
  </si>
  <si>
    <t>Muramvya</t>
  </si>
  <si>
    <t>Bugarama</t>
  </si>
  <si>
    <t>provincial governor</t>
  </si>
  <si>
    <t>Israel Electric Co.</t>
  </si>
  <si>
    <t>Shinjuku Station</t>
  </si>
  <si>
    <t>Command Ship "SLNS Edithara"</t>
  </si>
  <si>
    <t>Chuadanja District</t>
  </si>
  <si>
    <t>Purbo Banglar Communist Party</t>
  </si>
  <si>
    <t>Vehicle (POV)</t>
  </si>
  <si>
    <t>Deir Mimas</t>
  </si>
  <si>
    <t>Farm owner (former Bogota mayor)</t>
  </si>
  <si>
    <t>San Ciprianu</t>
  </si>
  <si>
    <t>pizza restaurant</t>
  </si>
  <si>
    <t>Dier Al-Siryan</t>
  </si>
  <si>
    <t>Cambrils</t>
  </si>
  <si>
    <t>resort area</t>
  </si>
  <si>
    <t>Narail District</t>
  </si>
  <si>
    <t>Secondary School Teacher</t>
  </si>
  <si>
    <t>Tanda</t>
  </si>
  <si>
    <t>Christian Pharmacist</t>
  </si>
  <si>
    <t>Sidney Lopez, Assistant Prosecutor, Attorney General's Office</t>
  </si>
  <si>
    <t>Zojipel</t>
  </si>
  <si>
    <t>Tourist Dirik Hasert</t>
  </si>
  <si>
    <t>Cualac</t>
  </si>
  <si>
    <t>Police vehilce</t>
  </si>
  <si>
    <t>Pakistan Peoples Party</t>
  </si>
  <si>
    <t>U/I vehicle</t>
  </si>
  <si>
    <t>Shops (4)</t>
  </si>
  <si>
    <t>Ganei Tal</t>
  </si>
  <si>
    <t>Jewish Settlement</t>
  </si>
  <si>
    <t>Air Police Directorate</t>
  </si>
  <si>
    <t>unk Chinese-owned store</t>
  </si>
  <si>
    <t>Flordeliz Candawan, 14</t>
  </si>
  <si>
    <t>Vihara Maha Devi Park</t>
  </si>
  <si>
    <t>Aomar</t>
  </si>
  <si>
    <t>Camil Sultan, vice-mayor, Tagoloan</t>
  </si>
  <si>
    <t>Daniel Callahan, Journalist</t>
  </si>
  <si>
    <t>Film director Mani Ratnam</t>
  </si>
  <si>
    <t>Cagizo</t>
  </si>
  <si>
    <t>certral market</t>
  </si>
  <si>
    <t>Vazhapadi</t>
  </si>
  <si>
    <t>Army barraks</t>
  </si>
  <si>
    <t>Tourist (bus)</t>
  </si>
  <si>
    <t>corsican nationalist</t>
  </si>
  <si>
    <t>Hejampura</t>
  </si>
  <si>
    <t>Security escort</t>
  </si>
  <si>
    <t>U/I males</t>
  </si>
  <si>
    <t>Vehicles (4)</t>
  </si>
  <si>
    <t>Students  U of PNG</t>
  </si>
  <si>
    <t>Tourists/others</t>
  </si>
  <si>
    <t>Union of the Yemeni Popular Forces</t>
  </si>
  <si>
    <t>Political Party office</t>
  </si>
  <si>
    <t>Mesopotamia</t>
  </si>
  <si>
    <t>Military garrisons</t>
  </si>
  <si>
    <t>Artillery garrison</t>
  </si>
  <si>
    <t>Tila</t>
  </si>
  <si>
    <t>Ramon Ramirez Lopez, mayoral candidate</t>
  </si>
  <si>
    <t>Roberta Cokin, 67</t>
  </si>
  <si>
    <t>Peace rally</t>
  </si>
  <si>
    <t>French Train</t>
  </si>
  <si>
    <t>Police Family Quarters</t>
  </si>
  <si>
    <t>Rugero</t>
  </si>
  <si>
    <t>Itatlian Businessman</t>
  </si>
  <si>
    <t>Chettia</t>
  </si>
  <si>
    <t>Bouinan</t>
  </si>
  <si>
    <t>School (closed)</t>
  </si>
  <si>
    <t>Rushubi</t>
  </si>
  <si>
    <t>governor's home</t>
  </si>
  <si>
    <t>Lemwerder</t>
  </si>
  <si>
    <t>Seligenstadt</t>
  </si>
  <si>
    <t>Turkish Business (Shop)</t>
  </si>
  <si>
    <t>Catholic School</t>
  </si>
  <si>
    <t>Wadi Kelt</t>
  </si>
  <si>
    <t>hikers</t>
  </si>
  <si>
    <t>Kavakbasi</t>
  </si>
  <si>
    <t>Roadway minibus</t>
  </si>
  <si>
    <t>Islamic Salvation Army Leader</t>
  </si>
  <si>
    <t>Route 4 between Phnom Pench &amp; Sihanouk-ville</t>
  </si>
  <si>
    <t>Unknown Japanese</t>
  </si>
  <si>
    <t>3 U/I males, 1 U/I female</t>
  </si>
  <si>
    <t>Police official Khadin Hussain</t>
  </si>
  <si>
    <t>Tikkodai</t>
  </si>
  <si>
    <t>Sittandy</t>
  </si>
  <si>
    <t>Army railway-clearing patrol</t>
  </si>
  <si>
    <t>Kayadibi</t>
  </si>
  <si>
    <t>Village guards</t>
  </si>
  <si>
    <t>Party for Democracy anti-nuclear-test protesters</t>
  </si>
  <si>
    <t>Army patrol (ambush)</t>
  </si>
  <si>
    <t>Land mine; Firearm</t>
  </si>
  <si>
    <t>Eluwankulama</t>
  </si>
  <si>
    <t>Army Patrol (Ambush)</t>
  </si>
  <si>
    <t>Snack shop</t>
  </si>
  <si>
    <t>Bauacau</t>
  </si>
  <si>
    <t>Camiling</t>
  </si>
  <si>
    <t>Vice-mayor Adolfo Manuel &amp; aide</t>
  </si>
  <si>
    <t>Banska Bystrica</t>
  </si>
  <si>
    <t>Ziar nad Hronom</t>
  </si>
  <si>
    <t>Pallikudiyiruppu</t>
  </si>
  <si>
    <t>Guard's house</t>
  </si>
  <si>
    <t>"La Prensa"</t>
  </si>
  <si>
    <t>Newspaper building</t>
  </si>
  <si>
    <t>Tavush</t>
  </si>
  <si>
    <t>French Gov't</t>
  </si>
  <si>
    <t>Armed Forces for a Federal Republic (FARF)</t>
  </si>
  <si>
    <t>A Cuncolta Naziunalista</t>
  </si>
  <si>
    <t>Bohmte</t>
  </si>
  <si>
    <t>Turk Religious Center</t>
  </si>
  <si>
    <t>Lebanese Family</t>
  </si>
  <si>
    <t>Business man</t>
  </si>
  <si>
    <t>Racha-Lechkhumi and Kvemo Svaneti</t>
  </si>
  <si>
    <t>Chordzho</t>
  </si>
  <si>
    <t>Member of Parliament</t>
  </si>
  <si>
    <t>Military patrol (ambush)</t>
  </si>
  <si>
    <t>Kasur</t>
  </si>
  <si>
    <t>Atabinen</t>
  </si>
  <si>
    <t>Rocket; Firearm</t>
  </si>
  <si>
    <t>Tutsi university students</t>
  </si>
  <si>
    <t>Wetzlers</t>
  </si>
  <si>
    <t>Turkish Businesses (shops)</t>
  </si>
  <si>
    <t>North Cachar Hills district</t>
  </si>
  <si>
    <t>Conservative political Alliance</t>
  </si>
  <si>
    <t>Jose Guadamuz</t>
  </si>
  <si>
    <t>El Totoral</t>
  </si>
  <si>
    <t>Police Troop carrier</t>
  </si>
  <si>
    <t>Transport Ministry camp</t>
  </si>
  <si>
    <t>Agapito Yap, Mayor, Baliango &amp; police escort</t>
  </si>
  <si>
    <t>Religious Affairs Ministry Official</t>
  </si>
  <si>
    <t>Economic Mi Govt.</t>
  </si>
  <si>
    <t>Economic Ministry</t>
  </si>
  <si>
    <t>Fake tear gas cylinder</t>
  </si>
  <si>
    <t>mini bus (Hutus)</t>
  </si>
  <si>
    <t>railway line bridge/culvert</t>
  </si>
  <si>
    <t>Metro train</t>
  </si>
  <si>
    <t>Turkish Newspaper Outlet</t>
  </si>
  <si>
    <t>Turkish Business</t>
  </si>
  <si>
    <t>Schramberg</t>
  </si>
  <si>
    <t>Prayer Hall</t>
  </si>
  <si>
    <t>Turgeau</t>
  </si>
  <si>
    <t>Ansy Plaisimond</t>
  </si>
  <si>
    <t>SLA Patrol*</t>
  </si>
  <si>
    <t>US A.I.D. Bldg.</t>
  </si>
  <si>
    <t>Hotel El Kaid</t>
  </si>
  <si>
    <t>Ed., Econ. and Social Affairs Ministry bldgs</t>
  </si>
  <si>
    <t>movement for self-determination</t>
  </si>
  <si>
    <t>rival separatist group</t>
  </si>
  <si>
    <t>Cultural Society</t>
  </si>
  <si>
    <t>Turkish Restaurants</t>
  </si>
  <si>
    <t>Lollar</t>
  </si>
  <si>
    <t>House - govt offical - Hutu</t>
  </si>
  <si>
    <t>Telecommunications Complex</t>
  </si>
  <si>
    <t>Turkish Sports Club</t>
  </si>
  <si>
    <t>Oldenburg</t>
  </si>
  <si>
    <t>Turk Prayer Hall</t>
  </si>
  <si>
    <t>Police Capt. Basarudin</t>
  </si>
  <si>
    <t>Sao Bernardo do Campo</t>
  </si>
  <si>
    <t>Cargo Truck Drivers' Union</t>
  </si>
  <si>
    <t>vice president</t>
  </si>
  <si>
    <t>Turkish Petrol Station</t>
  </si>
  <si>
    <t>Israeli extremists</t>
  </si>
  <si>
    <t>Jarubachen</t>
  </si>
  <si>
    <t>Oil and Natural Gas Corp.</t>
  </si>
  <si>
    <t>Engineers Prem Sagar + K. G. Sinha</t>
  </si>
  <si>
    <t>Tripura Separatists</t>
  </si>
  <si>
    <t>Zawter Al-Gharbiyeh</t>
  </si>
  <si>
    <t>Parliament Speaker Nabih Berris House</t>
  </si>
  <si>
    <t>Padibe</t>
  </si>
  <si>
    <t>group of Hutus</t>
  </si>
  <si>
    <t>3 Turkish businesses</t>
  </si>
  <si>
    <t>Commerical District</t>
  </si>
  <si>
    <t>2 Turkish Cultural Clubs</t>
  </si>
  <si>
    <t>cultural club</t>
  </si>
  <si>
    <t>La Costena Airlines</t>
  </si>
  <si>
    <t>Female Journalist</t>
  </si>
  <si>
    <t>Turkish Private Home</t>
  </si>
  <si>
    <t>Unk (car)</t>
  </si>
  <si>
    <t>Policeman Khuda Bux</t>
  </si>
  <si>
    <t>Ouled Moussa</t>
  </si>
  <si>
    <t>President Aliev</t>
  </si>
  <si>
    <t>Ntega</t>
  </si>
  <si>
    <t>China Eastern</t>
  </si>
  <si>
    <t>Flight MU5379</t>
  </si>
  <si>
    <t>Sub-divisional  magistrate Mohammad Nawaz Khushk</t>
  </si>
  <si>
    <t>U/I family</t>
  </si>
  <si>
    <t>Trans Avia</t>
  </si>
  <si>
    <t>Russian Il-76 Cargo Aircraft</t>
  </si>
  <si>
    <t>Jet fighter</t>
  </si>
  <si>
    <t>institut universitaire de formation des maitres</t>
  </si>
  <si>
    <t>Konigswinter</t>
  </si>
  <si>
    <t>Turkish Restaurant</t>
  </si>
  <si>
    <t>Marcopper Mining Corporation</t>
  </si>
  <si>
    <t>Mining Consultant Raymond Jefferey</t>
  </si>
  <si>
    <t>Rosbiznes bank</t>
  </si>
  <si>
    <t>Russian Banker</t>
  </si>
  <si>
    <t>Al-Suna Muslim Group</t>
  </si>
  <si>
    <t>Korangi</t>
  </si>
  <si>
    <t>Rose Cua</t>
  </si>
  <si>
    <t>Pottuvil Police Station</t>
  </si>
  <si>
    <t>Morogoro</t>
  </si>
  <si>
    <t>Mikumi</t>
  </si>
  <si>
    <t>Baptist Missionaries</t>
  </si>
  <si>
    <t>Eyup district</t>
  </si>
  <si>
    <t>US Forest Service officers residence</t>
  </si>
  <si>
    <t>Tourist Party</t>
  </si>
  <si>
    <t>Muzinda</t>
  </si>
  <si>
    <t>Tutsi refugee camp</t>
  </si>
  <si>
    <t>US Corp</t>
  </si>
  <si>
    <t>Anti-Establishment Nucleus</t>
  </si>
  <si>
    <t>Grocery Store (Turk??)</t>
  </si>
  <si>
    <t>McDonalds Restaurant on *</t>
  </si>
  <si>
    <t>Rubavu</t>
  </si>
  <si>
    <t>Adminstration Bldg</t>
  </si>
  <si>
    <t>Govt District HQ</t>
  </si>
  <si>
    <t>Knives; Machete</t>
  </si>
  <si>
    <t>Grenades; Rockets</t>
  </si>
  <si>
    <t>Police Protecting Hindu Pilgrims</t>
  </si>
  <si>
    <t>Woodstock Hotel</t>
  </si>
  <si>
    <t>Hindu Pilgrims</t>
  </si>
  <si>
    <t>Hindu pilgrims</t>
  </si>
  <si>
    <t>Oberhausen-Rheinhausen</t>
  </si>
  <si>
    <t>Turkish Food Shop</t>
  </si>
  <si>
    <t>Berber Entertainer</t>
  </si>
  <si>
    <t>office of chief prosecutor</t>
  </si>
  <si>
    <t>Hindu religion</t>
  </si>
  <si>
    <t>Muslim Relgion</t>
  </si>
  <si>
    <t>Rival Muslim Group</t>
  </si>
  <si>
    <t>Safina (ark) Party</t>
  </si>
  <si>
    <t>political party leader</t>
  </si>
  <si>
    <t>Clubs; Whips</t>
  </si>
  <si>
    <t>Frontier Corps</t>
  </si>
  <si>
    <t>Tanzeem Ittehad - I - Ulema Qabail (Tiuq)Tribesmen</t>
  </si>
  <si>
    <t>Calanogas</t>
  </si>
  <si>
    <t>Wooden Power Pole</t>
  </si>
  <si>
    <t>Social Christian Party (COPCI)</t>
  </si>
  <si>
    <t>COPCI Rolly in Bulivarian Dome</t>
  </si>
  <si>
    <t>La Campesina Bar</t>
  </si>
  <si>
    <t>Commandos for A Popular alternative</t>
  </si>
  <si>
    <t>Bar (?)</t>
  </si>
  <si>
    <t>U/I Bar (/)</t>
  </si>
  <si>
    <t>Dura Al-Qara</t>
  </si>
  <si>
    <t>Joint Police Patrol</t>
  </si>
  <si>
    <t>Islamic Salvation Front (Palestine)</t>
  </si>
  <si>
    <t>Alava district</t>
  </si>
  <si>
    <t>Exhibition center</t>
  </si>
  <si>
    <t>Aractaca ice cream parlor</t>
  </si>
  <si>
    <t>Dagestan Prime Minister (home)</t>
  </si>
  <si>
    <t>Grenade; Explosive; Rocket propelled grenade</t>
  </si>
  <si>
    <t>Baath Party official</t>
  </si>
  <si>
    <t>Domestic airliner B. 727</t>
  </si>
  <si>
    <t>U/I Catholic School</t>
  </si>
  <si>
    <t>San Vicente de La Barquera</t>
  </si>
  <si>
    <t>Howrah district</t>
  </si>
  <si>
    <t>State-run bus company</t>
  </si>
  <si>
    <t>Bridgeton</t>
  </si>
  <si>
    <t>Magna Bank</t>
  </si>
  <si>
    <t>Magna Bank, Bridgeton Missouri</t>
  </si>
  <si>
    <t>Semiautomatic pistols, fake pipe bomb, smoke grenade, and a live grenade</t>
  </si>
  <si>
    <t>Clan Warfare</t>
  </si>
  <si>
    <t>Arnedo</t>
  </si>
  <si>
    <t>Palais de nations military resort</t>
  </si>
  <si>
    <t>Asylum-Seekers Shelter</t>
  </si>
  <si>
    <t>Brightlingsea</t>
  </si>
  <si>
    <t>Cajamarca district</t>
  </si>
  <si>
    <t>Sgt Tim Cowley, British embassy Mit. Att. aide</t>
  </si>
  <si>
    <t>Decapitated; Burned</t>
  </si>
  <si>
    <t>u/1 Bus company</t>
  </si>
  <si>
    <t>Revolutionary Voice of the People (VPR)</t>
  </si>
  <si>
    <t>Soraken</t>
  </si>
  <si>
    <t>Govt District Center</t>
  </si>
  <si>
    <t>Premiere's Official Vehicle</t>
  </si>
  <si>
    <t>Premiere's Residence</t>
  </si>
  <si>
    <t>Two U/I Villagers</t>
  </si>
  <si>
    <t>U/I Islamic Separatists</t>
  </si>
  <si>
    <t>One U/I Villager</t>
  </si>
  <si>
    <t>abortion clinic</t>
  </si>
  <si>
    <t>Office of Negotiator: Asmal Dehlvi</t>
  </si>
  <si>
    <t>Pakistan International Airlines</t>
  </si>
  <si>
    <t>PIA staff van</t>
  </si>
  <si>
    <t>Miscreants</t>
  </si>
  <si>
    <t>Pakistan Steel</t>
  </si>
  <si>
    <t>Negotiator: Sheikh Liaquat Hussain</t>
  </si>
  <si>
    <t>Nephew of Parliamentarian</t>
  </si>
  <si>
    <t>Publisher's Office</t>
  </si>
  <si>
    <t>Paramilitary Ranger</t>
  </si>
  <si>
    <t>Negotiator: Kazi Khalid</t>
  </si>
  <si>
    <t>National Assembly of Pakistan</t>
  </si>
  <si>
    <t>Member: Chaudry Mohammad IIyas</t>
  </si>
  <si>
    <t>Razor; Scissors</t>
  </si>
  <si>
    <t>British Broadcasting Corporation (BBC)</t>
  </si>
  <si>
    <t>BBC Office in City Central</t>
  </si>
  <si>
    <t>Reynald Tiangco, son of fishing magnate</t>
  </si>
  <si>
    <t>State Duma Deputy</t>
  </si>
  <si>
    <t>Farmer-Police Informant</t>
  </si>
  <si>
    <t>Constable Ibrahim Me Mon</t>
  </si>
  <si>
    <t>Unidentified 24 year-old man</t>
  </si>
  <si>
    <t>Unidentified 60 year-old man</t>
  </si>
  <si>
    <t>US Drug Enforcement Administration</t>
  </si>
  <si>
    <t>Employer Mohammad Shahnawaz Toor, 40, a retired PK Army Major</t>
  </si>
  <si>
    <t>National Coffee Growers Assoc.</t>
  </si>
  <si>
    <t>Branch office</t>
  </si>
  <si>
    <t>Abou Rashed</t>
  </si>
  <si>
    <t>H-World/Heavenly Group</t>
  </si>
  <si>
    <t>Rival Clans</t>
  </si>
  <si>
    <t>Police Cook</t>
  </si>
  <si>
    <t>Train (Highspeed rail)</t>
  </si>
  <si>
    <t>Birthday Party for Local Official</t>
  </si>
  <si>
    <t>Tourist area</t>
  </si>
  <si>
    <t>Kurdish Islamic Unity Party</t>
  </si>
  <si>
    <t>Party HQ Democratic Left</t>
  </si>
  <si>
    <t>Sajek</t>
  </si>
  <si>
    <t>Christian Viliage in Chittagong Hill Tracts</t>
  </si>
  <si>
    <t>Christian Villagers</t>
  </si>
  <si>
    <t>Grants Pass</t>
  </si>
  <si>
    <t>Rached-Dued Fodda</t>
  </si>
  <si>
    <t>Mayor's house</t>
  </si>
  <si>
    <t>National Ass of Rural Land Users (ANUC)</t>
  </si>
  <si>
    <t>Leader William Jaimes</t>
  </si>
  <si>
    <t>Samagia</t>
  </si>
  <si>
    <t>Watchman at Construction site</t>
  </si>
  <si>
    <t>Milne Bay</t>
  </si>
  <si>
    <t>Waigani</t>
  </si>
  <si>
    <t>Prime Minister Sir Julius Chan</t>
  </si>
  <si>
    <t>Nilaveli</t>
  </si>
  <si>
    <t>Wounded Police officers being taken to hospital</t>
  </si>
  <si>
    <t>Bridge linking mainland to island of Mannar</t>
  </si>
  <si>
    <t>Dvora Fast Attack Boat</t>
  </si>
  <si>
    <t>Shipping &amp; Rehabilitation Ministry-Operated Passenger Ferry "Irish Mona"</t>
  </si>
  <si>
    <t>Carepa district</t>
  </si>
  <si>
    <t>Banana Plantations</t>
  </si>
  <si>
    <t>Banana Plantations workers on way to work</t>
  </si>
  <si>
    <t>Pharmacy (Christian)</t>
  </si>
  <si>
    <t>Prime Minister-Shevardnadze</t>
  </si>
  <si>
    <t>Turkish Shops</t>
  </si>
  <si>
    <t>Judge-Hutu</t>
  </si>
  <si>
    <t>Jamaat al Muslimeem</t>
  </si>
  <si>
    <t>Abdullah (Mohammed?) Aziz</t>
  </si>
  <si>
    <t>Peoria</t>
  </si>
  <si>
    <t>caterpillar</t>
  </si>
  <si>
    <t>4225 East Towne Blvd.</t>
  </si>
  <si>
    <t>Bank One</t>
  </si>
  <si>
    <t>Bank One, Madison Wisconsin</t>
  </si>
  <si>
    <t>Glock .45 caliber handgun, Ruger 9-millimeter handgun, fake pipe bomb, and a smoke grenade.</t>
  </si>
  <si>
    <t>Jeffren Abalos, hardware store owner</t>
  </si>
  <si>
    <t>Security services HQ</t>
  </si>
  <si>
    <t>rival terrorist group</t>
  </si>
  <si>
    <t>Cuncolta Naziunalista</t>
  </si>
  <si>
    <t>Movement for Self-Determination</t>
  </si>
  <si>
    <t>Petit Goave</t>
  </si>
  <si>
    <t>Marchall Christian Marginier</t>
  </si>
  <si>
    <t>State Gov't</t>
  </si>
  <si>
    <t>Punjab state chief minister, Beant Singh</t>
  </si>
  <si>
    <t>Sunni Islamic Leader</t>
  </si>
  <si>
    <t>Asbat al-Ansar</t>
  </si>
  <si>
    <t>Eelam People's Democratic Party</t>
  </si>
  <si>
    <t>Douglas Devananda, Leader</t>
  </si>
  <si>
    <t>nightclub</t>
  </si>
  <si>
    <t>Col Humberto Cuello Hernandez</t>
  </si>
  <si>
    <t>town center/ bakery</t>
  </si>
  <si>
    <t>Italian National</t>
  </si>
  <si>
    <t>political candidate</t>
  </si>
  <si>
    <t>Local man Brahim Garovi</t>
  </si>
  <si>
    <t>Lucama Sociedado Mineira Co.</t>
  </si>
  <si>
    <t>Justice Ministry offices</t>
  </si>
  <si>
    <t>Islamic Relief Agency</t>
  </si>
  <si>
    <t>Man &amp; Sons</t>
  </si>
  <si>
    <t>Air Inter</t>
  </si>
  <si>
    <t>French airplane (Airbus R-300)</t>
  </si>
  <si>
    <t>Fake explosive</t>
  </si>
  <si>
    <t>Journalist Said Tazrout</t>
  </si>
  <si>
    <t>catholic nun</t>
  </si>
  <si>
    <t>Opposition</t>
  </si>
  <si>
    <t>Pro-Government Students</t>
  </si>
  <si>
    <t>shops(furniture shop)</t>
  </si>
  <si>
    <t>Tuna Al-Jabal</t>
  </si>
  <si>
    <t>People in market</t>
  </si>
  <si>
    <t>Plaine du Nord</t>
  </si>
  <si>
    <t>Political activists Philocles Davilma and chouchou</t>
  </si>
  <si>
    <t>Lavalas Supporters</t>
  </si>
  <si>
    <t>Bats</t>
  </si>
  <si>
    <t>Abandoned Car</t>
  </si>
  <si>
    <t>u/i Female</t>
  </si>
  <si>
    <t>u/i male</t>
  </si>
  <si>
    <t>Male, u/i 35-yo</t>
  </si>
  <si>
    <t>Journalist Yasmina Brikh</t>
  </si>
  <si>
    <t>Bottling Plant</t>
  </si>
  <si>
    <t>People/Metro</t>
  </si>
  <si>
    <t>Neumunster</t>
  </si>
  <si>
    <t>Maaleh Michmash</t>
  </si>
  <si>
    <t>Settlers</t>
  </si>
  <si>
    <t>News reporter ali musa abdi</t>
  </si>
  <si>
    <t>Seldiren</t>
  </si>
  <si>
    <t>Makamba</t>
  </si>
  <si>
    <t>Choga</t>
  </si>
  <si>
    <t>Hutu village</t>
  </si>
  <si>
    <t>Army Positions</t>
  </si>
  <si>
    <t>Tony Kane, 29, Catholic</t>
  </si>
  <si>
    <t>Palestinian Islamic Headquarters</t>
  </si>
  <si>
    <t>Atanga</t>
  </si>
  <si>
    <t>television/radio station</t>
  </si>
  <si>
    <t>Convoy (Roman Catholic bishop)</t>
  </si>
  <si>
    <t>French Polynesia</t>
  </si>
  <si>
    <t>Papeete</t>
  </si>
  <si>
    <t>Residence of High Commissioner</t>
  </si>
  <si>
    <t>High Commission Office</t>
  </si>
  <si>
    <t>Faca International Airport Terminals</t>
  </si>
  <si>
    <t>Villa Elisa</t>
  </si>
  <si>
    <t>Highway Numgber 3</t>
  </si>
  <si>
    <t>Peasant Squatters</t>
  </si>
  <si>
    <t>Miliana</t>
  </si>
  <si>
    <t>Morning News Newspaper</t>
  </si>
  <si>
    <t>Marine Infantry Command HQ</t>
  </si>
  <si>
    <t>People/School-Jewish</t>
  </si>
  <si>
    <t>BBC, AFP, Reuter</t>
  </si>
  <si>
    <t>Dukhta-ran-e-Millat</t>
  </si>
  <si>
    <t>Viqueque</t>
  </si>
  <si>
    <t>Market stalls</t>
  </si>
  <si>
    <t>E. Timorese Youths</t>
  </si>
  <si>
    <t>Government of Iraq</t>
  </si>
  <si>
    <t>Minister</t>
  </si>
  <si>
    <t>SLA Militia*</t>
  </si>
  <si>
    <t>Halhol</t>
  </si>
  <si>
    <t>Bencherarda</t>
  </si>
  <si>
    <t>Bakery products</t>
  </si>
  <si>
    <t>Hydarabad</t>
  </si>
  <si>
    <t>Bolukbasi</t>
  </si>
  <si>
    <t>Newspaper offices</t>
  </si>
  <si>
    <t>Farshout</t>
  </si>
  <si>
    <t>Army road-clearing patrol (ambush)</t>
  </si>
  <si>
    <t>Badraman</t>
  </si>
  <si>
    <t>Market Merchants</t>
  </si>
  <si>
    <t>Kanama</t>
  </si>
  <si>
    <t>Welioya district</t>
  </si>
  <si>
    <t>Roads, buses, police</t>
  </si>
  <si>
    <t>Leftist youths</t>
  </si>
  <si>
    <t>Deputy PM Yuri Voronov</t>
  </si>
  <si>
    <t>Office of Deputy High Commissioner</t>
  </si>
  <si>
    <t>Tamil Nadu Liberation Army</t>
  </si>
  <si>
    <t>Spouse of Banker</t>
  </si>
  <si>
    <t>US Businessman</t>
  </si>
  <si>
    <t>Arisimalai</t>
  </si>
  <si>
    <t>Unnamed village</t>
  </si>
  <si>
    <t>home (Tutsi)</t>
  </si>
  <si>
    <t>Rocket propelled grenades; Rocket propelled grenade</t>
  </si>
  <si>
    <t>Father of police chief</t>
  </si>
  <si>
    <t>Hotel Forte Grand</t>
  </si>
  <si>
    <t>trade unionist/human rights worker</t>
  </si>
  <si>
    <t>Muslim separatists</t>
  </si>
  <si>
    <t>Pulukunawa</t>
  </si>
  <si>
    <t>Army armored vehicle</t>
  </si>
  <si>
    <t>Boukrane</t>
  </si>
  <si>
    <t>activists</t>
  </si>
  <si>
    <t>Rival Activists</t>
  </si>
  <si>
    <t>Member: Usman Ghani</t>
  </si>
  <si>
    <t>International aid workers</t>
  </si>
  <si>
    <t>Department store/cafe</t>
  </si>
  <si>
    <t>Exhibit at El Prado Cattle Fair</t>
  </si>
  <si>
    <t>political candidate Benhadid</t>
  </si>
  <si>
    <t>Antoine Massiani</t>
  </si>
  <si>
    <t>Jean-dominique Cerati</t>
  </si>
  <si>
    <t>infograffia</t>
  </si>
  <si>
    <t>publishing firm</t>
  </si>
  <si>
    <t>Metro Train</t>
  </si>
  <si>
    <t>Government Defense Spokesman</t>
  </si>
  <si>
    <t>Israeli Army Chief of Staff</t>
  </si>
  <si>
    <t>Qilya</t>
  </si>
  <si>
    <t>Dep Minister of Industry &amp; Tourism Garcia Diaz &amp; son</t>
  </si>
  <si>
    <t>Pensioners</t>
  </si>
  <si>
    <t>Opposition Units ?!</t>
  </si>
  <si>
    <t>Wyoming</t>
  </si>
  <si>
    <t>Emerg-a-care</t>
  </si>
  <si>
    <t>Quatre fermes</t>
  </si>
  <si>
    <t>Narva</t>
  </si>
  <si>
    <t>House /Dep Prime Minister</t>
  </si>
  <si>
    <t>political capaigner/ Ettahadi party</t>
  </si>
  <si>
    <t>RCC</t>
  </si>
  <si>
    <t>Sultan sa Barongis</t>
  </si>
  <si>
    <t>Municipal Hall garrison of soldiers</t>
  </si>
  <si>
    <t>Presidential peace envoy</t>
  </si>
  <si>
    <t>People's Democratic Party</t>
  </si>
  <si>
    <t>Jabal Haraz</t>
  </si>
  <si>
    <t>Religious Tourists - Bus</t>
  </si>
  <si>
    <t>Busload of banana workers</t>
  </si>
  <si>
    <t>U/i 25 y.o. male</t>
  </si>
  <si>
    <t>Bus Hijack</t>
  </si>
  <si>
    <t>Ariana Airline</t>
  </si>
  <si>
    <t>MIG fighter</t>
  </si>
  <si>
    <t>Negage</t>
  </si>
  <si>
    <t>Yoque-Am</t>
  </si>
  <si>
    <t>military (soldier)</t>
  </si>
  <si>
    <t>Mazgirt district</t>
  </si>
  <si>
    <t>Financial Corp of Santande</t>
  </si>
  <si>
    <t>Office building</t>
  </si>
  <si>
    <t>customs house</t>
  </si>
  <si>
    <t>Sandalwood cutlers</t>
  </si>
  <si>
    <t>TV hostess Socorro Quirino, maid &amp; driver</t>
  </si>
  <si>
    <t>Cars of military personnel</t>
  </si>
  <si>
    <t>Ajuchitlán del Progreso</t>
  </si>
  <si>
    <t>Sub-inspector Ghulam Saqlain</t>
  </si>
  <si>
    <t>Marinca</t>
  </si>
  <si>
    <t>Subsidized housing block</t>
  </si>
  <si>
    <t>Cetrapan Transportation Company</t>
  </si>
  <si>
    <t>Cetrapam Transportation Company</t>
  </si>
  <si>
    <t>Mpendle</t>
  </si>
  <si>
    <t>Nabros Oil Co. -Yemen</t>
  </si>
  <si>
    <t>Ngagara</t>
  </si>
  <si>
    <t>house (Hutu)</t>
  </si>
  <si>
    <t>Senahu</t>
  </si>
  <si>
    <t>Hilario Coy Family</t>
  </si>
  <si>
    <t>Church - village</t>
  </si>
  <si>
    <t>School bus - American Int School</t>
  </si>
  <si>
    <t>La Cebada</t>
  </si>
  <si>
    <t>Sons of police superintendent*</t>
  </si>
  <si>
    <t>attorney Antonio Jose Cancino</t>
  </si>
  <si>
    <t>Police spray plane</t>
  </si>
  <si>
    <t>Aleso Cobra</t>
  </si>
  <si>
    <t>Asst. Superintendent of Police*</t>
  </si>
  <si>
    <t>Islamic Revival Movement</t>
  </si>
  <si>
    <t>former cabinet minister Aboubaker</t>
  </si>
  <si>
    <t>Belkaid</t>
  </si>
  <si>
    <t>Red Hand Commando</t>
  </si>
  <si>
    <t>William Elliot, 31, Protestant terrorist</t>
  </si>
  <si>
    <t>Thane</t>
  </si>
  <si>
    <t>Central Railway</t>
  </si>
  <si>
    <t>Railway cars (3)</t>
  </si>
  <si>
    <t>Hazratbal Mosque</t>
  </si>
  <si>
    <t>Jose Konis</t>
  </si>
  <si>
    <t>security forces housing complex</t>
  </si>
  <si>
    <t>Buddhist Liberal Democratic Party</t>
  </si>
  <si>
    <t>Moha Montrei Monastery</t>
  </si>
  <si>
    <t>Al-Ashmunin</t>
  </si>
  <si>
    <t>South Bougainville district</t>
  </si>
  <si>
    <t>Buyengero</t>
  </si>
  <si>
    <t>Mission</t>
  </si>
  <si>
    <t>Anolaima</t>
  </si>
  <si>
    <t>former development minister and senator Jose Raimun Sojo Zambrano, 65</t>
  </si>
  <si>
    <t>Imereti</t>
  </si>
  <si>
    <t>Kutaisi</t>
  </si>
  <si>
    <t>Abbie Transportation (Bus)</t>
  </si>
  <si>
    <t>Small caliber; Explosive</t>
  </si>
  <si>
    <t>Rusumo</t>
  </si>
  <si>
    <t>Firearm; Hammer; Grenade</t>
  </si>
  <si>
    <t>Navy Landing Craft</t>
  </si>
  <si>
    <t>Elite policeman</t>
  </si>
  <si>
    <t>Banana plantation workers</t>
  </si>
  <si>
    <t>two middle-aged women</t>
  </si>
  <si>
    <t>Mexico City Bus System</t>
  </si>
  <si>
    <t>Member: Ausel Sanchez Perez</t>
  </si>
  <si>
    <t>Guard / Civil Def Chief's House</t>
  </si>
  <si>
    <t>Buin High School</t>
  </si>
  <si>
    <t>newspaper editor</t>
  </si>
  <si>
    <t>Transener</t>
  </si>
  <si>
    <t>Fashn</t>
  </si>
  <si>
    <t>Local Trader</t>
  </si>
  <si>
    <t>Former B/G Henri Max Mayard</t>
  </si>
  <si>
    <t>President (Govt.)</t>
  </si>
  <si>
    <t>Leader: Qari Saifullah Khalid</t>
  </si>
  <si>
    <t>U/I Policeman</t>
  </si>
  <si>
    <t>U/I Individual</t>
  </si>
  <si>
    <t>u/i soldiers</t>
  </si>
  <si>
    <t>Tlemcen province</t>
  </si>
  <si>
    <t>border guards</t>
  </si>
  <si>
    <t>Satkhira district</t>
  </si>
  <si>
    <t>u/l individual</t>
  </si>
  <si>
    <t>Nurul Islam Commander in War For Indep.</t>
  </si>
  <si>
    <t>Serb rebel leader</t>
  </si>
  <si>
    <t>U/I 18-year-old male</t>
  </si>
  <si>
    <t>Two U/I brothers</t>
  </si>
  <si>
    <t>U/I man, 60 and son, 30</t>
  </si>
  <si>
    <t>Draa Ben Khedda</t>
  </si>
  <si>
    <t>hotel parking lot</t>
  </si>
  <si>
    <t>provincial governors office</t>
  </si>
  <si>
    <t>Rio negro economy ministry bldg.</t>
  </si>
  <si>
    <t>Home of Former Prov. Economy Minister</t>
  </si>
  <si>
    <t>Uetersen</t>
  </si>
  <si>
    <t>Turkish/Social Club</t>
  </si>
  <si>
    <t>u/i young man</t>
  </si>
  <si>
    <t>MQM-Haqiqi faction</t>
  </si>
  <si>
    <t>Chrea</t>
  </si>
  <si>
    <t>Soldiers from nearby base</t>
  </si>
  <si>
    <t>Czech Jewish Synagogue</t>
  </si>
  <si>
    <t>unknown, French Government</t>
  </si>
  <si>
    <t>Three Soldiers Guarding Banking Agency</t>
  </si>
  <si>
    <t>u/i policeman</t>
  </si>
  <si>
    <t>Wendel Wee</t>
  </si>
  <si>
    <t>ceremony attended by health minster</t>
  </si>
  <si>
    <t>Turk Business/Travel Agency</t>
  </si>
  <si>
    <t>Sindh province govt.</t>
  </si>
  <si>
    <t>sindh province govt building</t>
  </si>
  <si>
    <t>Karachi press club</t>
  </si>
  <si>
    <t>Home for the elderly</t>
  </si>
  <si>
    <t>Eelam People's Democratic Party (EPDP)</t>
  </si>
  <si>
    <t>Fortified Home of EPDP Chief and PLP Douglas Devananda</t>
  </si>
  <si>
    <t>war veteran *</t>
  </si>
  <si>
    <t>muslim imam (prayer leader)</t>
  </si>
  <si>
    <t>berber anti-islamist</t>
  </si>
  <si>
    <t>U/I Bus</t>
  </si>
  <si>
    <t>Hyder</t>
  </si>
  <si>
    <t>Amtrack</t>
  </si>
  <si>
    <t>Amtrack Passenger Train</t>
  </si>
  <si>
    <t>Sons of the Gestapo</t>
  </si>
  <si>
    <t>Train tracks sabotaged</t>
  </si>
  <si>
    <t>National Day Celebrations</t>
  </si>
  <si>
    <t>Iron Ore mine</t>
  </si>
  <si>
    <t>Rockets; Assault rifle</t>
  </si>
  <si>
    <t>Telecommunications site</t>
  </si>
  <si>
    <t>Rocket; Assault rifle</t>
  </si>
  <si>
    <t>Domo Pizzaria</t>
  </si>
  <si>
    <t>East Timor Gov't</t>
  </si>
  <si>
    <t>U/I civil servant</t>
  </si>
  <si>
    <t>Pro-Indonesia extremists</t>
  </si>
  <si>
    <t>U/I Indonesian Immigrant</t>
  </si>
  <si>
    <t>U/I Indonesian immigrant</t>
  </si>
  <si>
    <t>fire engine</t>
  </si>
  <si>
    <t>Charlie Chua, son of jeweler couple</t>
  </si>
  <si>
    <t>taxi offices</t>
  </si>
  <si>
    <t>security guard</t>
  </si>
  <si>
    <t>Amambai</t>
  </si>
  <si>
    <t>Mayoral offices</t>
  </si>
  <si>
    <t>Fire Engine</t>
  </si>
  <si>
    <t>Paramilitary Rangers</t>
  </si>
  <si>
    <t>Ranger Barracks</t>
  </si>
  <si>
    <t>Trade Official Italo Abruzzese</t>
  </si>
  <si>
    <t>La Guardie Airport</t>
  </si>
  <si>
    <t>Italian official  Dr Mauro Gasbara</t>
  </si>
  <si>
    <t>Czech prime minster</t>
  </si>
  <si>
    <t>Explosive; Crude letter bomb</t>
  </si>
  <si>
    <t>Rosa Armando Argurta</t>
  </si>
  <si>
    <t>Jose Lino Argueta</t>
  </si>
  <si>
    <t>Armando chicas</t>
  </si>
  <si>
    <t>Family of Senior Police Officer</t>
  </si>
  <si>
    <t>Former Politician: Ahmad Ali Soomro</t>
  </si>
  <si>
    <t>President Magade</t>
  </si>
  <si>
    <t>house of militiaman</t>
  </si>
  <si>
    <t>Jatiya Party March</t>
  </si>
  <si>
    <t>Algerian Moslem Fundamentalists</t>
  </si>
  <si>
    <t>Son of Local Councilor</t>
  </si>
  <si>
    <t>Shiite Muslin Sfict</t>
  </si>
  <si>
    <t>Local Shiite Religious Leader</t>
  </si>
  <si>
    <t>newspaper director</t>
  </si>
  <si>
    <t>San Carlos de Bariloche</t>
  </si>
  <si>
    <t>Ibero-American Summit</t>
  </si>
  <si>
    <t>Summit Attendees</t>
  </si>
  <si>
    <t>Patzicia</t>
  </si>
  <si>
    <t>Adolfo Santizo, 76, Farmer</t>
  </si>
  <si>
    <t>Motorcade of Tipper Gore</t>
  </si>
  <si>
    <t>Petronas Carigali Overseas Sdn Bhd.</t>
  </si>
  <si>
    <t>Oil Drilling</t>
  </si>
  <si>
    <t>Democratic Liberal Party (DLP)</t>
  </si>
  <si>
    <t>DLP offices</t>
  </si>
  <si>
    <t>woman journalist</t>
  </si>
  <si>
    <t>Poysdorf</t>
  </si>
  <si>
    <t>Human Rights Activist</t>
  </si>
  <si>
    <t>Stronsdorf</t>
  </si>
  <si>
    <t>Foreigners (Syrian Doctor)</t>
  </si>
  <si>
    <t>Kushtia District</t>
  </si>
  <si>
    <t>Jatiya Party Activist Abdul Mannan</t>
  </si>
  <si>
    <t>Puerto Bueno</t>
  </si>
  <si>
    <t>Barbacoas</t>
  </si>
  <si>
    <t>U/I Police Presence</t>
  </si>
  <si>
    <t>4th Engineers Battalion HQ</t>
  </si>
  <si>
    <t>political offices (PDCI)</t>
  </si>
  <si>
    <t>Zanzan</t>
  </si>
  <si>
    <t>Kramoyaokro</t>
  </si>
  <si>
    <t>farm settlement/gov't</t>
  </si>
  <si>
    <t>Turkish/Business People</t>
  </si>
  <si>
    <t>Unidentified Vehicle</t>
  </si>
  <si>
    <t>U/I Vehicle</t>
  </si>
  <si>
    <t>U/I Electric Utility</t>
  </si>
  <si>
    <t>Power Link</t>
  </si>
  <si>
    <t>Gasoline Pump</t>
  </si>
  <si>
    <t>Mosstadi bank</t>
  </si>
  <si>
    <t>Bank Offical</t>
  </si>
  <si>
    <t>U/I Naval Vessel</t>
  </si>
  <si>
    <t>Naval Cargo Ship "A-512" in harbor</t>
  </si>
  <si>
    <t>Jatiyatabadi Chhatra Dal (JCD) Party</t>
  </si>
  <si>
    <t>JCD Town Presidents Home</t>
  </si>
  <si>
    <t>Jatiyatabadi Chhatra Dal Party (JCD)</t>
  </si>
  <si>
    <t>JCD Officers</t>
  </si>
  <si>
    <t>BNP Activists</t>
  </si>
  <si>
    <t>Feni</t>
  </si>
  <si>
    <t>Underground train carriage</t>
  </si>
  <si>
    <t>Lawyer Ghulam Qadir Sailani</t>
  </si>
  <si>
    <t>Mohammad Tai, 28 (NFI)</t>
  </si>
  <si>
    <t>Anis Ahmed, 21 (NFI)</t>
  </si>
  <si>
    <t>Bus carrying soldiers to guard posts at US embassy</t>
  </si>
  <si>
    <t>German embassy</t>
  </si>
  <si>
    <t>Petroecuador HQ</t>
  </si>
  <si>
    <t>Disgruntled Petroecuador workers</t>
  </si>
  <si>
    <t>Business-Foreign Bakery</t>
  </si>
  <si>
    <t>Pacand S.A.</t>
  </si>
  <si>
    <t>Scott John Barton, Engineer *</t>
  </si>
  <si>
    <t>Subotica</t>
  </si>
  <si>
    <t>Hungarian Cultural Center</t>
  </si>
  <si>
    <t>Hapatnar</t>
  </si>
  <si>
    <t>Businessman (Art Collector)</t>
  </si>
  <si>
    <t>Orugodawatte crude oil company</t>
  </si>
  <si>
    <t>Kolonnawa Refined Oil Complex</t>
  </si>
  <si>
    <t>U/I Private Residence</t>
  </si>
  <si>
    <t>Primorje-Gorski Kotar</t>
  </si>
  <si>
    <t>Rijeka</t>
  </si>
  <si>
    <t>Bowatte</t>
  </si>
  <si>
    <t>Kolakanawadiya</t>
  </si>
  <si>
    <t>Mangalagama</t>
  </si>
  <si>
    <t>Usmad Kholov</t>
  </si>
  <si>
    <t>Police / Businessman</t>
  </si>
  <si>
    <t>Soft drink depot</t>
  </si>
  <si>
    <t>U/I Govt building</t>
  </si>
  <si>
    <t>U/I Govt Bldg.</t>
  </si>
  <si>
    <t>Broadcast Media</t>
  </si>
  <si>
    <t>U/I Radio Station</t>
  </si>
  <si>
    <t>Los Girasules</t>
  </si>
  <si>
    <t>U/I base</t>
  </si>
  <si>
    <t>soldiers - patrol</t>
  </si>
  <si>
    <t>Qubbah</t>
  </si>
  <si>
    <t>Italia Caritas</t>
  </si>
  <si>
    <t>Relizana</t>
  </si>
  <si>
    <t>Iranian Business Attache Nassanali Rasabi Yazdi</t>
  </si>
  <si>
    <t>Pattan</t>
  </si>
  <si>
    <t>Agneby</t>
  </si>
  <si>
    <t>Akoupe</t>
  </si>
  <si>
    <t>Fromager</t>
  </si>
  <si>
    <t>Gagnoa</t>
  </si>
  <si>
    <t>villages/settlements</t>
  </si>
  <si>
    <t>Batlava</t>
  </si>
  <si>
    <t>Kotiyagala</t>
  </si>
  <si>
    <t>Villagers - Sinhalese</t>
  </si>
  <si>
    <t>Automatic firearm; Swords; Knives</t>
  </si>
  <si>
    <t>New Liberty News</t>
  </si>
  <si>
    <t>Supporters of Second Prime Minister Hun Sen</t>
  </si>
  <si>
    <t>Zamma Mansouriah</t>
  </si>
  <si>
    <t>Rail Lines</t>
  </si>
  <si>
    <t>Grappling hooks</t>
  </si>
  <si>
    <t>Leader: Thomas Borge Martinez</t>
  </si>
  <si>
    <t>Hostel Housing Rangers</t>
  </si>
  <si>
    <t>Former Student Hostel</t>
  </si>
  <si>
    <t>Ranger</t>
  </si>
  <si>
    <t>Vicky Ortousta Macasaet</t>
  </si>
  <si>
    <t>Intl. Committee of the Red Cross (ICRC)</t>
  </si>
  <si>
    <t>ICRC- Chartered Aircraft</t>
  </si>
  <si>
    <t>Mutchokwe</t>
  </si>
  <si>
    <t>child of Marcos Chiesa, son of wealthy restauranteur</t>
  </si>
  <si>
    <t>child of TV exec., Antonio Dias Leite</t>
  </si>
  <si>
    <t>Federation of Industries</t>
  </si>
  <si>
    <t>child of president</t>
  </si>
  <si>
    <t>private shop</t>
  </si>
  <si>
    <t>Oussouye</t>
  </si>
  <si>
    <t>Thamanagama</t>
  </si>
  <si>
    <t>U/i individual</t>
  </si>
  <si>
    <t>Pajarito district</t>
  </si>
  <si>
    <t>Les Mureaux</t>
  </si>
  <si>
    <t>Schoolyard</t>
  </si>
  <si>
    <t>Sliema</t>
  </si>
  <si>
    <t>Islamic Jihad Leader</t>
  </si>
  <si>
    <t>Comitan</t>
  </si>
  <si>
    <t>National Commission for Democracy in Mexico-USA</t>
  </si>
  <si>
    <t>Labor organizer, Cecilia Rodriguez</t>
  </si>
  <si>
    <t>Demir-Halk Bank</t>
  </si>
  <si>
    <t>at a school playground in Batticaloa</t>
  </si>
  <si>
    <t>Sri Lankan Government</t>
  </si>
  <si>
    <t>Deputy Mayor of Batticaloa, Thomas Anthony</t>
  </si>
  <si>
    <t>u/i Youngster</t>
  </si>
  <si>
    <t>u/i Teenager</t>
  </si>
  <si>
    <t>Okara</t>
  </si>
  <si>
    <t>Vanimo</t>
  </si>
  <si>
    <t>Indonesian State Department</t>
  </si>
  <si>
    <t>small airport</t>
  </si>
  <si>
    <t>Nairobi Mayor</t>
  </si>
  <si>
    <t>u/i man</t>
  </si>
  <si>
    <t>Tricentenario subway station</t>
  </si>
  <si>
    <t>leftist guerrillas-Bolivarian militia</t>
  </si>
  <si>
    <t>Small caliber; Hunting rifle</t>
  </si>
  <si>
    <t>Akhmim</t>
  </si>
  <si>
    <t>Christian Jeweller</t>
  </si>
  <si>
    <t>Diphu</t>
  </si>
  <si>
    <t>u/i police constable, 30</t>
  </si>
  <si>
    <t>18-year old youth (NFI)</t>
  </si>
  <si>
    <t>14-year old boy (NFI)</t>
  </si>
  <si>
    <t>Panamá</t>
  </si>
  <si>
    <t>U S Military</t>
  </si>
  <si>
    <t>USAF Officer Magne Ross</t>
  </si>
  <si>
    <t>Rosteleset</t>
  </si>
  <si>
    <t>Fed Judge</t>
  </si>
  <si>
    <t>Heilbronn</t>
  </si>
  <si>
    <t>U/I Kashmiri Separatist Group</t>
  </si>
  <si>
    <t>Home of leader Syed Ali Shah Geelani</t>
  </si>
  <si>
    <t>Automatic firearms; Mortar</t>
  </si>
  <si>
    <t>newspaper offices</t>
  </si>
  <si>
    <t>Metro, University of Education</t>
  </si>
  <si>
    <t>Chemistry School</t>
  </si>
  <si>
    <t>Massage Parlor/Toy Store</t>
  </si>
  <si>
    <t>BSF vehicle</t>
  </si>
  <si>
    <t>Iraqi National Congress - Opposition GP</t>
  </si>
  <si>
    <t>Migrant workers from punjab prov.</t>
  </si>
  <si>
    <t>Police Commandos</t>
  </si>
  <si>
    <t>Samuel Doria Medina "Cement Magnet"</t>
  </si>
  <si>
    <t>Buyenze</t>
  </si>
  <si>
    <t>refugee camp (Hutu)</t>
  </si>
  <si>
    <t>2 Navy Vehicles</t>
  </si>
  <si>
    <t>Sinhalese Villagers</t>
  </si>
  <si>
    <t>All Womens Health Center</t>
  </si>
  <si>
    <t>Lam Dong</t>
  </si>
  <si>
    <t>Dalat</t>
  </si>
  <si>
    <t>Lam Dong Province Water Resources Management Co.</t>
  </si>
  <si>
    <t>Alvaro Gomez Hurtado, 76</t>
  </si>
  <si>
    <t>Dignity for Colombia</t>
  </si>
  <si>
    <t>Maccos Ruiz, employee of a Bogota company</t>
  </si>
  <si>
    <t>Palestinian Youth</t>
  </si>
  <si>
    <t>Cultural Club</t>
  </si>
  <si>
    <t>politico socialist forces front (ffs)</t>
  </si>
  <si>
    <t>aps executive (news agency)</t>
  </si>
  <si>
    <t>Bou Hanifa</t>
  </si>
  <si>
    <t>El Capitan</t>
  </si>
  <si>
    <t>Townspeople</t>
  </si>
  <si>
    <t>West Sumatra</t>
  </si>
  <si>
    <t>Padang</t>
  </si>
  <si>
    <t>Batak Protestant Church</t>
  </si>
  <si>
    <t>Dunda</t>
  </si>
  <si>
    <t>President Aliyev</t>
  </si>
  <si>
    <t>Intl Red Cross convoy</t>
  </si>
  <si>
    <t>Nyarutovu</t>
  </si>
  <si>
    <t>Giciye</t>
  </si>
  <si>
    <t>convoy - Red Cross</t>
  </si>
  <si>
    <t>Firebomb thrown at window of building</t>
  </si>
  <si>
    <t>National Women's Health Services</t>
  </si>
  <si>
    <t>Agricultural Aid Agency CFFA</t>
  </si>
  <si>
    <t>Mohammad Sultan Bhatt, *</t>
  </si>
  <si>
    <t>Miar</t>
  </si>
  <si>
    <t>U/I 14 yr-old</t>
  </si>
  <si>
    <t>Augusto Castro, cattle rancher</t>
  </si>
  <si>
    <t>Augusto Castro (Jr?) , 8</t>
  </si>
  <si>
    <t>Olympic Airways</t>
  </si>
  <si>
    <t>Ethiopians</t>
  </si>
  <si>
    <t>Army captain</t>
  </si>
  <si>
    <t>catholic nuns</t>
  </si>
  <si>
    <t>Ancaster</t>
  </si>
  <si>
    <t>Dr.Hugh Short</t>
  </si>
  <si>
    <t>Lage</t>
  </si>
  <si>
    <t>Carrickmacross</t>
  </si>
  <si>
    <t>Six passenger bus &amp; three cargo trucks</t>
  </si>
  <si>
    <t>Gas pipeline to Georgia</t>
  </si>
  <si>
    <t>Govt. Supply Depot</t>
  </si>
  <si>
    <t>Army Patrol on catatumbo river</t>
  </si>
  <si>
    <t>Tapmait</t>
  </si>
  <si>
    <t>UN Mission In Guatemala</t>
  </si>
  <si>
    <t>Nev Ur</t>
  </si>
  <si>
    <t>police station (Residence compound)</t>
  </si>
  <si>
    <t>Saudi-US Training Mission Bldg</t>
  </si>
  <si>
    <t>International Justice Group (Gama'a al-Adela al-Alamiya)</t>
  </si>
  <si>
    <t>ranch workers</t>
  </si>
  <si>
    <t>Dirbi</t>
  </si>
  <si>
    <t>U/I Party</t>
  </si>
  <si>
    <t>U/I Candidate</t>
  </si>
  <si>
    <t>San Agustin Acasaguastlan</t>
  </si>
  <si>
    <t>Ballots at Polling Place</t>
  </si>
  <si>
    <t>Mumbai</t>
  </si>
  <si>
    <t>East-West Airlines</t>
  </si>
  <si>
    <t>Managing director Thakiyudeen Abdul Wahid</t>
  </si>
  <si>
    <t>Souk El Tenine</t>
  </si>
  <si>
    <t>La Balastrera Mobile Patrol Base</t>
  </si>
  <si>
    <t>Christian Science World Headquarters</t>
  </si>
  <si>
    <t>Christian Science Church</t>
  </si>
  <si>
    <t>Rick Shaw</t>
  </si>
  <si>
    <t>Strike Enforcers</t>
  </si>
  <si>
    <t>Bangladesh Road Transort Corp</t>
  </si>
  <si>
    <t>Catonou</t>
  </si>
  <si>
    <t>Conference Center/ Govt</t>
  </si>
  <si>
    <t>Gasasara</t>
  </si>
  <si>
    <t>Oly Hopun de Seifert</t>
  </si>
  <si>
    <t>Radio VKR</t>
  </si>
  <si>
    <t>Journalist Evelyn Toussant</t>
  </si>
  <si>
    <t>Supporters of President J-B Aristide</t>
  </si>
  <si>
    <t>Pul Doda</t>
  </si>
  <si>
    <t>National Conference (NC)</t>
  </si>
  <si>
    <t>Khalid Bhasir Mintu, son-in-law of NC leader</t>
  </si>
  <si>
    <t>Jayapura</t>
  </si>
  <si>
    <t>Israeli Border Policeman</t>
  </si>
  <si>
    <t>social security building</t>
  </si>
  <si>
    <t>Lietuvos Newspaper</t>
  </si>
  <si>
    <t>Gasoline canister bomb</t>
  </si>
  <si>
    <t>Chinese-Built Military Cargo Aircraft</t>
  </si>
  <si>
    <t>Theneiet El-had</t>
  </si>
  <si>
    <t>politico movement for democracy (MDR)</t>
  </si>
  <si>
    <t>Arunachal Pradrsh to Assam Bus</t>
  </si>
  <si>
    <t>Orthodox Catholics</t>
  </si>
  <si>
    <t>Gulshan-E-Iqbal Police Station</t>
  </si>
  <si>
    <t>Frontier Guard Roadblock</t>
  </si>
  <si>
    <t>Govt Offical</t>
  </si>
  <si>
    <t>Gov't Offical</t>
  </si>
  <si>
    <t>Police Paramilitary</t>
  </si>
  <si>
    <t>Police Presence (NFI)</t>
  </si>
  <si>
    <t>Lahugalla Police Facility</t>
  </si>
  <si>
    <t>Police monitoring strike  led by far left group Red Flag</t>
  </si>
  <si>
    <t>Sylhet district</t>
  </si>
  <si>
    <t>Jatiytabadi Chhatra DAL</t>
  </si>
  <si>
    <t>Outside restaurant</t>
  </si>
  <si>
    <t>Jammu and Kashmir Islamic Front</t>
  </si>
  <si>
    <t>Baath Party HQ</t>
  </si>
  <si>
    <t>Couthouse/Police</t>
  </si>
  <si>
    <t>Board Member Alfonso Manrique</t>
  </si>
  <si>
    <t>Turbat</t>
  </si>
  <si>
    <t>Baluchistan Prov. Government</t>
  </si>
  <si>
    <t>Excise and Taxation Minister Prov. Election Commissioner and Bodyguard</t>
  </si>
  <si>
    <t>Police intervene when Anti- Election Demos turn violent.</t>
  </si>
  <si>
    <t>Minibus outside Awami League office</t>
  </si>
  <si>
    <t>Anti - Election Demonstrators</t>
  </si>
  <si>
    <t>admn. building(government)</t>
  </si>
  <si>
    <t>Justice palace&amp; prefecture</t>
  </si>
  <si>
    <t>Fiumorbu</t>
  </si>
  <si>
    <t>house under construction</t>
  </si>
  <si>
    <t>Ahlen</t>
  </si>
  <si>
    <t>Barleben</t>
  </si>
  <si>
    <t>State Minister</t>
  </si>
  <si>
    <t>Football Club Headquarters</t>
  </si>
  <si>
    <t>Jhansi</t>
  </si>
  <si>
    <t>Muslim United Front</t>
  </si>
  <si>
    <t>Former J + K State Assembly man, Abdul Pazak Mir</t>
  </si>
  <si>
    <t>Roosevelt Bank</t>
  </si>
  <si>
    <t>Roosevelt Bank, St. Louis</t>
  </si>
  <si>
    <t>Guns, fake pipe bomb, and a smoke grenade.</t>
  </si>
  <si>
    <t>Presidents beech king air zoo aircraft</t>
  </si>
  <si>
    <t>Cabrera</t>
  </si>
  <si>
    <t>Road building project</t>
  </si>
  <si>
    <t>Automatic firearm; Rocket propelled grenade</t>
  </si>
  <si>
    <t>Protection Fund for War wounded and disabled</t>
  </si>
  <si>
    <t>Fund Offices</t>
  </si>
  <si>
    <t>Civil War Veterans</t>
  </si>
  <si>
    <t>Director of Telephone Co.</t>
  </si>
  <si>
    <t>police barrack/offices/car</t>
  </si>
  <si>
    <t>Paramilitary Police Monitoring JKLF Led March</t>
  </si>
  <si>
    <t>The headquarters of the Sri Lanka Army.</t>
  </si>
  <si>
    <t>Military personnel at the Sri Lanka Army Headquarters</t>
  </si>
  <si>
    <t>Two suicide bombers</t>
  </si>
  <si>
    <t>Watchman</t>
  </si>
  <si>
    <t>gusrat Tosialkot Bus</t>
  </si>
  <si>
    <t>Petrovsk-Zabaykalsky</t>
  </si>
  <si>
    <t>union leader</t>
  </si>
  <si>
    <t>Iranian Mutahetan and Khalq</t>
  </si>
  <si>
    <t>Sampaguita Shipping Line</t>
  </si>
  <si>
    <t>Shipping Line Bldg.</t>
  </si>
  <si>
    <t>True Path Party HQ (DYP)</t>
  </si>
  <si>
    <t>National Front for the Salvation of Libya (NFSL)</t>
  </si>
  <si>
    <t>army general</t>
  </si>
  <si>
    <t>Konunghamang</t>
  </si>
  <si>
    <t>Senior Manipur State Police official</t>
  </si>
  <si>
    <t>Norman Harley, 46, Catholic</t>
  </si>
  <si>
    <t>UN Worker Lucina Cardenas Ramirez</t>
  </si>
  <si>
    <t>Hau Sa'eed Harb</t>
  </si>
  <si>
    <t>Arms Smuggler</t>
  </si>
  <si>
    <t>National guard outpost</t>
  </si>
  <si>
    <t>Dormitory for MPs</t>
  </si>
  <si>
    <t>U/l men</t>
  </si>
  <si>
    <t>seamen</t>
  </si>
  <si>
    <t>Office of Prime Minister</t>
  </si>
  <si>
    <t>Residence of Finance Minister</t>
  </si>
  <si>
    <t>Residence of Water Resources Minister</t>
  </si>
  <si>
    <t>Members of Parliament Hotel</t>
  </si>
  <si>
    <t>Rubanza</t>
  </si>
  <si>
    <t>Coffe packing warehouse</t>
  </si>
  <si>
    <t>Martha Karla Spiegeler</t>
  </si>
  <si>
    <t>Army antiterrorist base</t>
  </si>
  <si>
    <t>REsidence of Pres. Lee Teng-hui</t>
  </si>
  <si>
    <t>Ongole</t>
  </si>
  <si>
    <t>Parlimentarian Magunta Subbaram Reddy</t>
  </si>
  <si>
    <t>Iliomar, E. Timor</t>
  </si>
  <si>
    <t>Army troops (ambush)</t>
  </si>
  <si>
    <t>Gihanga</t>
  </si>
  <si>
    <t>Central Industrial Security Force troopers</t>
  </si>
  <si>
    <t>journalist *</t>
  </si>
  <si>
    <t>Cankuzo</t>
  </si>
  <si>
    <t>Murore</t>
  </si>
  <si>
    <t>Catholic Mission (Tutsi)</t>
  </si>
  <si>
    <t>Shenzhen</t>
  </si>
  <si>
    <t>Local HQ</t>
  </si>
  <si>
    <t>UN Mission for Guatemala</t>
  </si>
  <si>
    <t>Deborah Katzman</t>
  </si>
  <si>
    <t>Coptic Christians</t>
  </si>
  <si>
    <t>Member of Parliament(Buma)</t>
  </si>
  <si>
    <t>Special Task Force Camp</t>
  </si>
  <si>
    <t>Idealist hearths (?)</t>
  </si>
  <si>
    <t>Kamanyola</t>
  </si>
  <si>
    <t>Traffic - Bus</t>
  </si>
  <si>
    <t>female journalist</t>
  </si>
  <si>
    <t>Christian Democractic Party</t>
  </si>
  <si>
    <t>Pedestrians</t>
  </si>
  <si>
    <t>Police truck</t>
  </si>
  <si>
    <t>Palayan</t>
  </si>
  <si>
    <t>MILF</t>
  </si>
  <si>
    <t>Political candidate's house</t>
  </si>
  <si>
    <t>Race Motivates</t>
  </si>
  <si>
    <t>4 U/I individuals</t>
  </si>
  <si>
    <t>Alternative for the development of Haiti Party</t>
  </si>
  <si>
    <t>Mrs. Gerard Dalvius and several PADH members</t>
  </si>
  <si>
    <t>Charlot Jacquelin Militant Front</t>
  </si>
  <si>
    <t>Roshchino</t>
  </si>
  <si>
    <t>Politician (elections)</t>
  </si>
  <si>
    <t>Zee Television</t>
  </si>
  <si>
    <t>Zafar Mehraj + 2 colleagues</t>
  </si>
  <si>
    <t>Paul Devine, 35, Catholic</t>
  </si>
  <si>
    <t>125th Street</t>
  </si>
  <si>
    <t>Freddy's Fashion Mart</t>
  </si>
  <si>
    <t>A .38-caliber revolver and paint thinner.</t>
  </si>
  <si>
    <t>Members: Nasir Hussain and Arif Hussain</t>
  </si>
  <si>
    <t>Van containing legislators</t>
  </si>
  <si>
    <t>Ban Mae La</t>
  </si>
  <si>
    <t>Cargo train / soldiers</t>
  </si>
  <si>
    <t>tv journalist- technician</t>
  </si>
  <si>
    <t>Office of Election Commisioner</t>
  </si>
  <si>
    <t>Rio Bache</t>
  </si>
  <si>
    <t>four women and 10 year-old boy from same U/I family</t>
  </si>
  <si>
    <t>Perfume factory of ind. pres. cand. Leon Jeune</t>
  </si>
  <si>
    <t>Rizkshaw</t>
  </si>
  <si>
    <t>Police (Frtzaintza)</t>
  </si>
  <si>
    <t>Small caliber; Rifle</t>
  </si>
  <si>
    <t>True Path Party (DYP) election office</t>
  </si>
  <si>
    <t>Senior Leader: Muhammad Nasim</t>
  </si>
  <si>
    <t>Police Informants</t>
  </si>
  <si>
    <t>campaign vehicle of ind. pres. cand. Leon Jeune</t>
  </si>
  <si>
    <t>Tomb of late dictator Gen. Mohammed Diz-ul-Hag</t>
  </si>
  <si>
    <t>Manila Paper Mills Inc. &amp; Union Ajinomoto Inc.</t>
  </si>
  <si>
    <t>Leonardo Ty</t>
  </si>
  <si>
    <t>Oriental Tin Can &amp; Metal Sheets Manufacturing Co*</t>
  </si>
  <si>
    <t>Vehicle of Ramon Chua, owner</t>
  </si>
  <si>
    <t>Benjamin Yu</t>
  </si>
  <si>
    <t>Firearm; Knife; Hatchets</t>
  </si>
  <si>
    <t>Styria</t>
  </si>
  <si>
    <t>Graz</t>
  </si>
  <si>
    <t>Foreigners and Austrians who helped foreigners</t>
  </si>
  <si>
    <t>Strike supporters</t>
  </si>
  <si>
    <t>Nanegalito</t>
  </si>
  <si>
    <t>Nazarene Church</t>
  </si>
  <si>
    <t>Missionary Donald Cooks</t>
  </si>
  <si>
    <t>Hennigsdorf</t>
  </si>
  <si>
    <t>Chancellor Kohl</t>
  </si>
  <si>
    <t>The headquarters of the Sri Lanka Army and the adjoining Slave Island Railway Station in Colombo.</t>
  </si>
  <si>
    <t>Armored Troop Carrier</t>
  </si>
  <si>
    <t>Residence of paramilitary troopers</t>
  </si>
  <si>
    <t>Newsman/police</t>
  </si>
  <si>
    <t>Reporter for BBC</t>
  </si>
  <si>
    <t>Catatumbo district</t>
  </si>
  <si>
    <t>Border post</t>
  </si>
  <si>
    <t>Emily Isabel Berneat (nee Lane)</t>
  </si>
  <si>
    <t>media</t>
  </si>
  <si>
    <t>Journalist Ernesto Acaro Candena</t>
  </si>
  <si>
    <t>Communist led trade union</t>
  </si>
  <si>
    <t>National Advancement Party (PAN)</t>
  </si>
  <si>
    <t>Presidential Candidate Alvaro Arzo Motorcade</t>
  </si>
  <si>
    <t>Residence of independent pres. candidate Leon Jeune</t>
  </si>
  <si>
    <t>Ituman Christian militia</t>
  </si>
  <si>
    <t>Intl Comm Red Cross</t>
  </si>
  <si>
    <t>Intl Red Cross</t>
  </si>
  <si>
    <t>Oxfam</t>
  </si>
  <si>
    <t>ICF(NFI)</t>
  </si>
  <si>
    <t>MPDL (NFI)</t>
  </si>
  <si>
    <t>Aichach</t>
  </si>
  <si>
    <t>Eurocontroll Breitsameter</t>
  </si>
  <si>
    <t>Political offices (DYP) (CHP)</t>
  </si>
  <si>
    <t>Political office (Hadep)</t>
  </si>
  <si>
    <t>Pro-State Militiamen</t>
  </si>
  <si>
    <t>retired army colonel</t>
  </si>
  <si>
    <t>U. of Chile Metropolitan School of Science of Edu.</t>
  </si>
  <si>
    <t>Pizzeria</t>
  </si>
  <si>
    <t>Military engineers office</t>
  </si>
  <si>
    <t>Homestead (Inkatha)</t>
  </si>
  <si>
    <t>Weerasingham Kirubakaran</t>
  </si>
  <si>
    <t>Islamist party</t>
  </si>
  <si>
    <t>Turkish Cultural Group</t>
  </si>
  <si>
    <t>Makendonikos Halvas Food Co</t>
  </si>
  <si>
    <t>Chiriaou</t>
  </si>
  <si>
    <t>Tuareg Leader</t>
  </si>
  <si>
    <t>Religious school teacher</t>
  </si>
  <si>
    <t>u/i youth</t>
  </si>
  <si>
    <t>governement</t>
  </si>
  <si>
    <t>watchman and Friend</t>
  </si>
  <si>
    <t>two brothers</t>
  </si>
  <si>
    <t>Guard and relative</t>
  </si>
  <si>
    <t>Congress Bldg.</t>
  </si>
  <si>
    <t>El Corte Ingles</t>
  </si>
  <si>
    <t>Power pylons (4)</t>
  </si>
  <si>
    <t>Takhta Pul</t>
  </si>
  <si>
    <t>Mymemsingh district</t>
  </si>
  <si>
    <t>Bangladesh Agriculture U.</t>
  </si>
  <si>
    <t>PLO Official</t>
  </si>
  <si>
    <t>Politician (Hutu)</t>
  </si>
  <si>
    <t>Vehicle of health minister Alfredo Palacio</t>
  </si>
  <si>
    <t>Aid Agency CFFA</t>
  </si>
  <si>
    <t>IRS</t>
  </si>
  <si>
    <t>Army border post</t>
  </si>
  <si>
    <t>Action Against Hunger</t>
  </si>
  <si>
    <t>ex IRA</t>
  </si>
  <si>
    <t>Francis Collins, 40, Catholic</t>
  </si>
  <si>
    <t>Direct Action Against Drugs (DADD)</t>
  </si>
  <si>
    <t>Settler Girl</t>
  </si>
  <si>
    <t>TI21-OU200</t>
  </si>
  <si>
    <t>Chris Johnson, 38, Catholic</t>
  </si>
  <si>
    <t>Sylvania</t>
  </si>
  <si>
    <t>Mid-America Bank</t>
  </si>
  <si>
    <t>Mid-America Bank, Sylvania Ohio</t>
  </si>
  <si>
    <t>Glock .45 caliber handgun</t>
  </si>
  <si>
    <t>Shiite Muslim sect</t>
  </si>
  <si>
    <t>prayer hall in residence</t>
  </si>
  <si>
    <t>Islamic welfare party office</t>
  </si>
  <si>
    <t>tv journalist</t>
  </si>
  <si>
    <t>Cell for Internationalism</t>
  </si>
  <si>
    <t>Wadood &amp; sons department store</t>
  </si>
  <si>
    <t>street outside departement store</t>
  </si>
  <si>
    <t>Nationalist Movement Party (MHP)</t>
  </si>
  <si>
    <t>Rabarkona</t>
  </si>
  <si>
    <t>Mukmike</t>
  </si>
  <si>
    <t>Beaconsfield</t>
  </si>
  <si>
    <t>Vehicle of army officer</t>
  </si>
  <si>
    <t>True Path Party office</t>
  </si>
  <si>
    <t>Perfil publishing house</t>
  </si>
  <si>
    <t>Printing work.</t>
  </si>
  <si>
    <t>Soldiers (Ambush)</t>
  </si>
  <si>
    <t>Office Building Peruvian Consulate</t>
  </si>
  <si>
    <t>u/i 50 year old male</t>
  </si>
  <si>
    <t>u/i young boy</t>
  </si>
  <si>
    <t>Soldier Border Patrol</t>
  </si>
  <si>
    <t>Power Supply</t>
  </si>
  <si>
    <t>Bordj Bour Arreridj</t>
  </si>
  <si>
    <t>Sidi Slimane</t>
  </si>
  <si>
    <t>Presidential palace security guards</t>
  </si>
  <si>
    <t>four u/l persons in vehicle</t>
  </si>
  <si>
    <t>The incident occurred on Grant Street.</t>
  </si>
  <si>
    <t>Dutch Girl Dairy</t>
  </si>
  <si>
    <t>three ice cream trucks belonging to Dutch Girl Dairy in Eugene, OR</t>
  </si>
  <si>
    <t>incendiary devices were two one-liter plastic bottles filled with a flammable liquid and a timing device, consisting of paper matches wrapped around an incense stick which was placed into a fuel-soaked kitchen sponge</t>
  </si>
  <si>
    <t>Naval Comd Center</t>
  </si>
  <si>
    <t>Karen Refugee Camp</t>
  </si>
  <si>
    <t>local bar</t>
  </si>
  <si>
    <t>Tax office (gov't)</t>
  </si>
  <si>
    <t>Shobashobane</t>
  </si>
  <si>
    <t>The Shobashobane village in Izingolweni</t>
  </si>
  <si>
    <t>Civilians living in the Shobashobane settlement</t>
  </si>
  <si>
    <t>Most of the victims were stabbed and hacked to death</t>
  </si>
  <si>
    <t>U/I 19-Year Old Male</t>
  </si>
  <si>
    <t>Airliner</t>
  </si>
  <si>
    <t>Al-nahdah movement</t>
  </si>
  <si>
    <t>Une</t>
  </si>
  <si>
    <t>Picnicers</t>
  </si>
  <si>
    <t>Two Men</t>
  </si>
  <si>
    <t>Macau</t>
  </si>
  <si>
    <t>Taipa</t>
  </si>
  <si>
    <t>Martin McRory, 30, Catholic</t>
  </si>
  <si>
    <t>Gapas</t>
  </si>
  <si>
    <t>Gaite &amp; Campo families</t>
  </si>
  <si>
    <t>Senior Army Officer</t>
  </si>
  <si>
    <t>Muruta</t>
  </si>
  <si>
    <t>Governor's Advisor</t>
  </si>
  <si>
    <t>Clinic (Christian)</t>
  </si>
  <si>
    <t>Shali</t>
  </si>
  <si>
    <t>Aid worker for international agency</t>
  </si>
  <si>
    <t>bank&amp;real agency</t>
  </si>
  <si>
    <t>Supreme Court of Justice, Judge Jose Vincente Gonzalez</t>
  </si>
  <si>
    <t>driver/exiled leader (Hutu)</t>
  </si>
  <si>
    <t>Noakhali Express Train</t>
  </si>
  <si>
    <t>Citibank Branch on Rue Vernet, Paris</t>
  </si>
  <si>
    <t>cake shop</t>
  </si>
  <si>
    <t>Communist union offices</t>
  </si>
  <si>
    <t>local imam (prayer leader)</t>
  </si>
  <si>
    <t>bar/shop</t>
  </si>
  <si>
    <t>OFC Bldgs</t>
  </si>
  <si>
    <t>Soldiers and 1 Policeman</t>
  </si>
  <si>
    <t>Ranger Dost Mohammad</t>
  </si>
  <si>
    <t>Retired senior police officer</t>
  </si>
  <si>
    <t>Police inspector, his son, and a shopkeeper</t>
  </si>
  <si>
    <t>Opelika</t>
  </si>
  <si>
    <t>Episcopal Priest</t>
  </si>
  <si>
    <t>Planned Parenthood of SW Oregon</t>
  </si>
  <si>
    <t>resturant, apartment, shop</t>
  </si>
  <si>
    <t>Corisican Opposition Nationalist</t>
  </si>
  <si>
    <t>Ian Lyons, 31, Catholic</t>
  </si>
  <si>
    <t>Paribas Bank</t>
  </si>
  <si>
    <t>Bank / Consulate (Anti-Nuclear)</t>
  </si>
  <si>
    <t>Anti-Nuclear Society for a Silent Counter-Offensive (ANGST)</t>
  </si>
  <si>
    <t>u/i persons</t>
  </si>
  <si>
    <t>Passport-issuing office</t>
  </si>
  <si>
    <t>electric utility company</t>
  </si>
  <si>
    <t>Karbala</t>
  </si>
  <si>
    <t>Gen Mohammed Al-Tayi</t>
  </si>
  <si>
    <t>police inturman</t>
  </si>
  <si>
    <t>Nyakinama</t>
  </si>
  <si>
    <t>Rumonge</t>
  </si>
  <si>
    <t>Police informants</t>
  </si>
  <si>
    <t>Laipai Nagar Central Market</t>
  </si>
  <si>
    <t>Khankala</t>
  </si>
  <si>
    <t>Khasavyurt district</t>
  </si>
  <si>
    <t>police airplane</t>
  </si>
  <si>
    <t>Govt OFC</t>
  </si>
  <si>
    <t>Bank (Turk)</t>
  </si>
  <si>
    <t>Turk Cultural Club</t>
  </si>
  <si>
    <t>Tamil males</t>
  </si>
  <si>
    <t>Attorney representing widow of Leftist guerilla</t>
  </si>
  <si>
    <t>French Military Vacation Camp</t>
  </si>
  <si>
    <t>2 Turkish Banks / 1 Travel Agency</t>
  </si>
  <si>
    <t>New Guatemala Democratic Front</t>
  </si>
  <si>
    <t>Barshala</t>
  </si>
  <si>
    <t>Hindu villagers</t>
  </si>
  <si>
    <t>TransAsia Airways</t>
  </si>
  <si>
    <t>Airbus-321</t>
  </si>
  <si>
    <t>Tolu</t>
  </si>
  <si>
    <t>Judge (govt)</t>
  </si>
  <si>
    <t>Apartment bldg</t>
  </si>
  <si>
    <t>American Missionaries' Vehicle</t>
  </si>
  <si>
    <t>Stoffelton</t>
  </si>
  <si>
    <t>Convoy of Provincial Minister (Inkatha)</t>
  </si>
  <si>
    <t>Monufia</t>
  </si>
  <si>
    <t>Salakah</t>
  </si>
  <si>
    <t>Tourists Lucinda Bousquet</t>
  </si>
  <si>
    <t>Perula</t>
  </si>
  <si>
    <t>US cit. and Mex. wife</t>
  </si>
  <si>
    <t>Cano Limon-Convenas pipeline</t>
  </si>
  <si>
    <t>Tourism OFC</t>
  </si>
  <si>
    <t>SNCM</t>
  </si>
  <si>
    <t>State owned Ferry Line</t>
  </si>
  <si>
    <t>Deputy Harry Marsan</t>
  </si>
  <si>
    <t>Mapunduma V., Irian Jaya</t>
  </si>
  <si>
    <t>Biological Science Club/World Wide Fund for Nature</t>
  </si>
  <si>
    <t>Wildlife Survey Team</t>
  </si>
  <si>
    <t>Official and driver</t>
  </si>
  <si>
    <t>Member: Burhanuddin</t>
  </si>
  <si>
    <t>Member: Abdul Bari Qureshi</t>
  </si>
  <si>
    <t>Sultan</t>
  </si>
  <si>
    <t>Kizlyar</t>
  </si>
  <si>
    <t>Chechen Lone Wolf Group</t>
  </si>
  <si>
    <t>Toyota-SA</t>
  </si>
  <si>
    <t>Ain Naadja</t>
  </si>
  <si>
    <t>Cape Coast</t>
  </si>
  <si>
    <t>Catholic Nun</t>
  </si>
  <si>
    <t>Leoruka</t>
  </si>
  <si>
    <t>National Council of Maubere Resistance</t>
  </si>
  <si>
    <t>Member: Abdul Qayyum</t>
  </si>
  <si>
    <t>Pervomayskaya</t>
  </si>
  <si>
    <t>Fr Govt</t>
  </si>
  <si>
    <t>Turkish Tvl Agency</t>
  </si>
  <si>
    <t>Ministryof Commerce bldg</t>
  </si>
  <si>
    <t>Iraqi Republican Guard</t>
  </si>
  <si>
    <t>Commaner Republican Guards</t>
  </si>
  <si>
    <t>Shorkot</t>
  </si>
  <si>
    <t>Velgam Vehera</t>
  </si>
  <si>
    <t>Army road - clearing troops</t>
  </si>
  <si>
    <t>MG Hta Lue</t>
  </si>
  <si>
    <t>Chinese Diplomat</t>
  </si>
  <si>
    <t>Lawyer's car</t>
  </si>
  <si>
    <t>Signmoiters shop (business)</t>
  </si>
  <si>
    <t>Cultural Center - Turkish</t>
  </si>
  <si>
    <t>Minister of Parliament offices</t>
  </si>
  <si>
    <t>Chisinau</t>
  </si>
  <si>
    <t>Catalan Television Co</t>
  </si>
  <si>
    <t>Businessman / head of TV company</t>
  </si>
  <si>
    <t>Endiama Mining Co.</t>
  </si>
  <si>
    <t>prison director</t>
  </si>
  <si>
    <t>Cano Limon-Covena pipeline</t>
  </si>
  <si>
    <t>government OFC</t>
  </si>
  <si>
    <t>credit agricole</t>
  </si>
  <si>
    <t>Member: Mohsin Naqui</t>
  </si>
  <si>
    <t>Jewish man</t>
  </si>
  <si>
    <t>Anderson de Silva Ribeiro, 17</t>
  </si>
  <si>
    <t>Syed Furzan Ahmed and Muhammad Asif Butt</t>
  </si>
  <si>
    <t>Minibus Transporting Guards</t>
  </si>
  <si>
    <t>Ustaritz</t>
  </si>
  <si>
    <t>On Inter-American highway</t>
  </si>
  <si>
    <t>At the port</t>
  </si>
  <si>
    <t>Ferry bound for Russia from Turkey</t>
  </si>
  <si>
    <t>Lawyer Leopoldo del Real Thanez</t>
  </si>
  <si>
    <t>Aircraft (Presidential)</t>
  </si>
  <si>
    <t>United Front for Nigeria's Liberation (UFNL)</t>
  </si>
  <si>
    <t>Khanty-Mansi</t>
  </si>
  <si>
    <t>Surgut district</t>
  </si>
  <si>
    <t>oil workers / government</t>
  </si>
  <si>
    <t>Jose Antonia Ortega Lara, prison official</t>
  </si>
  <si>
    <t>hotel royal meridian</t>
  </si>
  <si>
    <t>Kabuna</t>
  </si>
  <si>
    <t>Dayal Singh College</t>
  </si>
  <si>
    <t>Sada Bazar</t>
  </si>
  <si>
    <t>Kukes</t>
  </si>
  <si>
    <t>Court Official</t>
  </si>
  <si>
    <t>commuter bus</t>
  </si>
  <si>
    <t>Hotel Ghion</t>
  </si>
  <si>
    <t>Grossburgwedel</t>
  </si>
  <si>
    <t>Foreigner Hostel (Asylum Seekers)</t>
  </si>
  <si>
    <t>Arson; Incendiary</t>
  </si>
  <si>
    <t>Gustavo Salazar Garcia</t>
  </si>
  <si>
    <t>DKRA</t>
  </si>
  <si>
    <t>U/I persons</t>
  </si>
  <si>
    <t>Kumalarang</t>
  </si>
  <si>
    <t>Berkeley Professor</t>
  </si>
  <si>
    <t>Djebahia</t>
  </si>
  <si>
    <t>Chiffa</t>
  </si>
  <si>
    <t>Gaya</t>
  </si>
  <si>
    <t>Diet Bldg</t>
  </si>
  <si>
    <t>Bus bomb</t>
  </si>
  <si>
    <t>Pro-government Religious Leader</t>
  </si>
  <si>
    <t>Small caliber; Submachine gun</t>
  </si>
  <si>
    <t>Money Exhange</t>
  </si>
  <si>
    <t>Private Shop</t>
  </si>
  <si>
    <t>Desapani</t>
  </si>
  <si>
    <t>Hasilpur</t>
  </si>
  <si>
    <t>Terrorist suspect prisoners and 2 police guards</t>
  </si>
  <si>
    <t>Nikawewa</t>
  </si>
  <si>
    <t>M6</t>
  </si>
  <si>
    <t>tv producer</t>
  </si>
  <si>
    <t>Jayanthiyaya</t>
  </si>
  <si>
    <t>TV Station: USVN/Radio WTOD</t>
  </si>
  <si>
    <t>Radio/TV Stations</t>
  </si>
  <si>
    <t>Kathiraveli</t>
  </si>
  <si>
    <t>Family of ex-LTTE cadre</t>
  </si>
  <si>
    <t>Congress (I) Party</t>
  </si>
  <si>
    <t>Sheikh Ghulam Rasool</t>
  </si>
  <si>
    <t>Liberal Alliance Party</t>
  </si>
  <si>
    <t>Campaign convoy</t>
  </si>
  <si>
    <t>Duagena</t>
  </si>
  <si>
    <t>Ridah</t>
  </si>
  <si>
    <t>Republic Day ceremony</t>
  </si>
  <si>
    <t>All Party Hurriyat Conf.</t>
  </si>
  <si>
    <t>Residence of Abdul Gani Lone</t>
  </si>
  <si>
    <t>Unnamed Companies</t>
  </si>
  <si>
    <t>Police sub-inspector Tana Mohammad Ashraf</t>
  </si>
  <si>
    <t>Urdax</t>
  </si>
  <si>
    <t>Sidi Daoud</t>
  </si>
  <si>
    <t>Beni Rached</t>
  </si>
  <si>
    <t>Jatiya party</t>
  </si>
  <si>
    <t>Janathapura</t>
  </si>
  <si>
    <t>former prosecutor Felipe Lopez</t>
  </si>
  <si>
    <t>Markaba</t>
  </si>
  <si>
    <t>SLA post</t>
  </si>
  <si>
    <t>Vladikavkaz</t>
  </si>
  <si>
    <t>moslem mosque</t>
  </si>
  <si>
    <t>Alrode</t>
  </si>
  <si>
    <t>Job line at factory</t>
  </si>
  <si>
    <t>Palativu</t>
  </si>
  <si>
    <t>Nagoor Raja</t>
  </si>
  <si>
    <t>Peacekeeping Jeep</t>
  </si>
  <si>
    <t>Foreign ministry</t>
  </si>
  <si>
    <t>Student Militants</t>
  </si>
  <si>
    <t>residence of deputy high commissioner</t>
  </si>
  <si>
    <t>Karnataka State Farmers Association</t>
  </si>
  <si>
    <t>Asalau</t>
  </si>
  <si>
    <t>IDF Army Camp (Soldier)</t>
  </si>
  <si>
    <t>Hidalgo</t>
  </si>
  <si>
    <t>Tulancingo</t>
  </si>
  <si>
    <t>Peasant Band</t>
  </si>
  <si>
    <t>Rival peasant band</t>
  </si>
  <si>
    <t>Res.</t>
  </si>
  <si>
    <t>Executive Outcomes</t>
  </si>
  <si>
    <t>Sec. Advisors</t>
  </si>
  <si>
    <t>Gilbert Yu</t>
  </si>
  <si>
    <t>Elizabeth Montoya de Sarria and bodyguard</t>
  </si>
  <si>
    <t>Johvi</t>
  </si>
  <si>
    <t>Bus??</t>
  </si>
  <si>
    <t>"The Guardian" Newspaper</t>
  </si>
  <si>
    <t>Newspaper editor</t>
  </si>
  <si>
    <t>Small caliber; Automatic firearm - AK-47</t>
  </si>
  <si>
    <t>Messaad</t>
  </si>
  <si>
    <t>US Embassy employee</t>
  </si>
  <si>
    <t>Nat'l Islamic front of Afghanistan</t>
  </si>
  <si>
    <t>Inayat Khan Monji</t>
  </si>
  <si>
    <t>Rival Afghan Group</t>
  </si>
  <si>
    <t>U/I Politcal Party</t>
  </si>
  <si>
    <t>Rally March</t>
  </si>
  <si>
    <t>Printing Plants</t>
  </si>
  <si>
    <t>Awami league student activists</t>
  </si>
  <si>
    <t>President Alvaro Arzu</t>
  </si>
  <si>
    <t>Grandinvest bank</t>
  </si>
  <si>
    <t>Ain Bessam</t>
  </si>
  <si>
    <t>Lok's Bazar</t>
  </si>
  <si>
    <t>Member: Feroza Hossain Musa</t>
  </si>
  <si>
    <t>Candidate: L.K. Siddiqui</t>
  </si>
  <si>
    <t>Rioclaro Cement</t>
  </si>
  <si>
    <t>Karl H. Dresser</t>
  </si>
  <si>
    <t>Greiss</t>
  </si>
  <si>
    <t>Shop owner (Christian)</t>
  </si>
  <si>
    <t>El Calvario church</t>
  </si>
  <si>
    <t>Prominent Lawyer</t>
  </si>
  <si>
    <t>workers hostel</t>
  </si>
  <si>
    <t>Office of District Commissioner</t>
  </si>
  <si>
    <t>Shopping mall owned by BNP leader</t>
  </si>
  <si>
    <t>Colombia pipeline</t>
  </si>
  <si>
    <t>Marine border post</t>
  </si>
  <si>
    <t>Nazmul Huq Tipu</t>
  </si>
  <si>
    <t>Residence of Minister Mir Shawkat Ali</t>
  </si>
  <si>
    <t>Member: Haji Abdul Alim</t>
  </si>
  <si>
    <t>FM 90 Radio</t>
  </si>
  <si>
    <t>Ek Mongkol, commentator</t>
  </si>
  <si>
    <t>State Welfare Bldg.</t>
  </si>
  <si>
    <t>Police guards at church</t>
  </si>
  <si>
    <t>Chapel of La Virgen de La Corcepcion Immaculada</t>
  </si>
  <si>
    <t>Zanzibar Hotel</t>
  </si>
  <si>
    <t>Ulrich Nikalaus Gigar</t>
  </si>
  <si>
    <t>Financial District</t>
  </si>
  <si>
    <t>Police informant</t>
  </si>
  <si>
    <t>Free Town</t>
  </si>
  <si>
    <t>Chairman of Election Commission</t>
  </si>
  <si>
    <t>Atacora</t>
  </si>
  <si>
    <t>Minister of Interior</t>
  </si>
  <si>
    <t>Wensu</t>
  </si>
  <si>
    <t>Cultural center</t>
  </si>
  <si>
    <t>Vucitrn</t>
  </si>
  <si>
    <t>Serb Refugee Camp</t>
  </si>
  <si>
    <t>Kosovo Liberation Army (KLA)</t>
  </si>
  <si>
    <t>Navalachenai</t>
  </si>
  <si>
    <t>Kiliveddi</t>
  </si>
  <si>
    <t>Sicharog</t>
  </si>
  <si>
    <t>Supply Convoy (unarmed food convoy)</t>
  </si>
  <si>
    <t>Bab El Oued</t>
  </si>
  <si>
    <t>Press Conter</t>
  </si>
  <si>
    <t>Shell, Austria</t>
  </si>
  <si>
    <t>Royal dutch shell</t>
  </si>
  <si>
    <t>Hotel Diplomat</t>
  </si>
  <si>
    <t>Islamic Front for the Liberation of Bahrain</t>
  </si>
  <si>
    <t>San Luis Rio Colorado</t>
  </si>
  <si>
    <t>Julio Cesar Salazar Jaime, 15</t>
  </si>
  <si>
    <t>Press Freedom</t>
  </si>
  <si>
    <t>Ferdinand Reyes, editor, publisher and lawyer</t>
  </si>
  <si>
    <t>Deputy head of Liberal Democratic Party</t>
  </si>
  <si>
    <t>National University of Cordoba</t>
  </si>
  <si>
    <t>chancellorship</t>
  </si>
  <si>
    <t>HQ Bldg</t>
  </si>
  <si>
    <t>former Judge (gov't target)</t>
  </si>
  <si>
    <t>Purongo</t>
  </si>
  <si>
    <t>Isa Town</t>
  </si>
  <si>
    <t>Palona</t>
  </si>
  <si>
    <t>Gopalganj</t>
  </si>
  <si>
    <t>Vehicles transporting election material</t>
  </si>
  <si>
    <t>Hope, Peace, and Liberty Party</t>
  </si>
  <si>
    <t>Wedel</t>
  </si>
  <si>
    <t>Immigrant Hostel (Racist)</t>
  </si>
  <si>
    <t>Elva Rosa Frank, 19</t>
  </si>
  <si>
    <t>Israeli Army convoy</t>
  </si>
  <si>
    <t>Security Chief</t>
  </si>
  <si>
    <t>Business/Economic Theater District</t>
  </si>
  <si>
    <t>Maheshpur</t>
  </si>
  <si>
    <t>Jamaat-e-Islami Party</t>
  </si>
  <si>
    <t>Senior Officer / Defense Ministry</t>
  </si>
  <si>
    <t>Felipe Botran, sugar producer</t>
  </si>
  <si>
    <t>German Cifuentes, M.D.</t>
  </si>
  <si>
    <t>Prodeco</t>
  </si>
  <si>
    <t>Mark Busar</t>
  </si>
  <si>
    <t>Columbia pipeline</t>
  </si>
  <si>
    <t>Terrorist GP (Concultr leader)</t>
  </si>
  <si>
    <t>Sahel Salim</t>
  </si>
  <si>
    <t>Moslem Cleric res.</t>
  </si>
  <si>
    <t>City festival (cafeteria)</t>
  </si>
  <si>
    <t>Wanawana</t>
  </si>
  <si>
    <t>Felipe Ortega</t>
  </si>
  <si>
    <t>Police cart</t>
  </si>
  <si>
    <t>Cano Limon-Covenas pipeline</t>
  </si>
  <si>
    <t>Separatist</t>
  </si>
  <si>
    <t>Police head  constable</t>
  </si>
  <si>
    <t>Moyamba District</t>
  </si>
  <si>
    <t>plantation</t>
  </si>
  <si>
    <t>U/I Liberians</t>
  </si>
  <si>
    <t>Cua-Bocay</t>
  </si>
  <si>
    <t>Aid convoy</t>
  </si>
  <si>
    <t>Lead investigator Clara Valencia + husband</t>
  </si>
  <si>
    <t>Salto de la Olla</t>
  </si>
  <si>
    <t>Hermongenes and Ramon Raudez</t>
  </si>
  <si>
    <t>Collective Transport bus</t>
  </si>
  <si>
    <t>Neduntheevu</t>
  </si>
  <si>
    <t>Eelam Peoples Democratic Party</t>
  </si>
  <si>
    <t>PRD</t>
  </si>
  <si>
    <t>Judge Nicolas Villanea</t>
  </si>
  <si>
    <t>Shelkovskoy district</t>
  </si>
  <si>
    <t>Shelkovskaya</t>
  </si>
  <si>
    <t>Maha Nika Wewa</t>
  </si>
  <si>
    <t>Karzakkan</t>
  </si>
  <si>
    <t>Thing</t>
  </si>
  <si>
    <t>Sipah-i-Sahaba Pakistan(Sunni)</t>
  </si>
  <si>
    <t>Youth Leader: Abdus Sattar</t>
  </si>
  <si>
    <t>Buganda</t>
  </si>
  <si>
    <t>Airforce HQ</t>
  </si>
  <si>
    <t>Netrokona</t>
  </si>
  <si>
    <t>farm (Christian)</t>
  </si>
  <si>
    <t>All Parties Hurriyat Conference</t>
  </si>
  <si>
    <t>Bus stop hitchhiking post</t>
  </si>
  <si>
    <t>Doctors without Borders vehicle</t>
  </si>
  <si>
    <t>Gikomero</t>
  </si>
  <si>
    <t>Govt Official's Home</t>
  </si>
  <si>
    <t>Rwamiko</t>
  </si>
  <si>
    <t>Etawetunuwewa</t>
  </si>
  <si>
    <t>VEFA Holdings</t>
  </si>
  <si>
    <t>VEFA Supermarket</t>
  </si>
  <si>
    <t>Abdul Rashid, student leader</t>
  </si>
  <si>
    <t>Bank / Businesses</t>
  </si>
  <si>
    <t>Bhur Tinali</t>
  </si>
  <si>
    <t>Paramilitary vehicle</t>
  </si>
  <si>
    <t>Unknown target on city's outskirts</t>
  </si>
  <si>
    <t>Taire</t>
  </si>
  <si>
    <t>Ta Ok</t>
  </si>
  <si>
    <t>Rukum District</t>
  </si>
  <si>
    <t>freelance photographer</t>
  </si>
  <si>
    <t>Russian crime boss</t>
  </si>
  <si>
    <t>Athawetunawewa</t>
  </si>
  <si>
    <t>Kumbukwewa</t>
  </si>
  <si>
    <t>Firewood Collectors</t>
  </si>
  <si>
    <t>Incendiary; Petroleum incendiary</t>
  </si>
  <si>
    <t>Govt peace delegation</t>
  </si>
  <si>
    <t>Army Capt and six civilians, most of them religious leaders</t>
  </si>
  <si>
    <t>Parliamentary Official</t>
  </si>
  <si>
    <t>Railroad station</t>
  </si>
  <si>
    <t>Embassy vehicles</t>
  </si>
  <si>
    <t>Pueblo Nuevo Vinas</t>
  </si>
  <si>
    <t>Howard Turner</t>
  </si>
  <si>
    <t>Radio Sonora</t>
  </si>
  <si>
    <t>Vinicio Pacheco</t>
  </si>
  <si>
    <t>postal worker Vilma Gonzalez</t>
  </si>
  <si>
    <t>Juan Mendoza</t>
  </si>
  <si>
    <t>Home of Journalist Julio Nuila</t>
  </si>
  <si>
    <t>Army ambulance</t>
  </si>
  <si>
    <t>Moslem-owned bank</t>
  </si>
  <si>
    <t>Journalist Julio Nuila</t>
  </si>
  <si>
    <t>Champagne-Ardenne</t>
  </si>
  <si>
    <t>Reims</t>
  </si>
  <si>
    <t>Cars Set on Fire (5)</t>
  </si>
  <si>
    <t>Gush Katif</t>
  </si>
  <si>
    <t>Gas pipeline</t>
  </si>
  <si>
    <t>Thirukkovil</t>
  </si>
  <si>
    <t>Civilian Chandrasekeran (NFI)</t>
  </si>
  <si>
    <t>Teacher Claire Phillips</t>
  </si>
  <si>
    <t>Open-air market near police station</t>
  </si>
  <si>
    <t>Damara</t>
  </si>
  <si>
    <t>Village gathering</t>
  </si>
  <si>
    <t>U/I Police Entity</t>
  </si>
  <si>
    <t>U/I BNP Activist</t>
  </si>
  <si>
    <t>Roldosist Party</t>
  </si>
  <si>
    <t>Presidential candidate</t>
  </si>
  <si>
    <t>Social Christian Party (PSC)</t>
  </si>
  <si>
    <t>Rajapalayam</t>
  </si>
  <si>
    <t>Devendra Kula Vallalas, (low) caste</t>
  </si>
  <si>
    <t>Low-caste villager</t>
  </si>
  <si>
    <t>Thavar Caste</t>
  </si>
  <si>
    <t>Kothapalli</t>
  </si>
  <si>
    <t>Houla-Markasa</t>
  </si>
  <si>
    <t>Jewish religious students</t>
  </si>
  <si>
    <t>Trun</t>
  </si>
  <si>
    <t>U/I Pro-Government Activist</t>
  </si>
  <si>
    <t>Bomb; Explosive</t>
  </si>
  <si>
    <t>U/I</t>
  </si>
  <si>
    <t>Sticks; Rocks</t>
  </si>
  <si>
    <t>State Engineering officer road crew</t>
  </si>
  <si>
    <t>Bundoran</t>
  </si>
  <si>
    <t>John Fennell, 40, Catholic</t>
  </si>
  <si>
    <t>Community leader Pascuala Rosado Menendez, 54</t>
  </si>
  <si>
    <t>Bank ATM</t>
  </si>
  <si>
    <t>Govt OFC Bldg. (Finance Ministry)</t>
  </si>
  <si>
    <t>Pakistan TV (PTV)</t>
  </si>
  <si>
    <t>Res. of Journalist Gulam Nabi Khayal</t>
  </si>
  <si>
    <t>U/I Police Element</t>
  </si>
  <si>
    <t>Accolta Naziunale Corsa (ANC)</t>
  </si>
  <si>
    <t>Yves Manuta</t>
  </si>
  <si>
    <t>Eurofor (Military)</t>
  </si>
  <si>
    <t>Ramit</t>
  </si>
  <si>
    <t>Interiory Ministry Officials</t>
  </si>
  <si>
    <t>Konibodom</t>
  </si>
  <si>
    <t>Arguvan</t>
  </si>
  <si>
    <t>Awara</t>
  </si>
  <si>
    <t>Oued Chouly</t>
  </si>
  <si>
    <t>Concolta Naziunalista</t>
  </si>
  <si>
    <t>Jean-Marie Gorovenko</t>
  </si>
  <si>
    <t>Krom Al-Arz</t>
  </si>
  <si>
    <t>Bus Convoy</t>
  </si>
  <si>
    <t>Fatikchhari</t>
  </si>
  <si>
    <t>Abu Taher, 22, Student Leader</t>
  </si>
  <si>
    <t>U/I Political Party</t>
  </si>
  <si>
    <t>Moulvibazar</t>
  </si>
  <si>
    <t>Tracks/Train</t>
  </si>
  <si>
    <t>U/I Opposition party</t>
  </si>
  <si>
    <t>Party Activists</t>
  </si>
  <si>
    <t>U/I Opposition Party</t>
  </si>
  <si>
    <t>Main Govt. Secretariat Compound</t>
  </si>
  <si>
    <t>U/I Security Force Element</t>
  </si>
  <si>
    <t>U/I Govt Office</t>
  </si>
  <si>
    <t>Sandwip</t>
  </si>
  <si>
    <t>U/I Poltical Party</t>
  </si>
  <si>
    <t>U/I Woman Bystander</t>
  </si>
  <si>
    <t>Gali district</t>
  </si>
  <si>
    <t>Rival caste</t>
  </si>
  <si>
    <t>Kashmir Commission of Jurists</t>
  </si>
  <si>
    <t>Commission Chairman Jalil Andrabi</t>
  </si>
  <si>
    <t>Rival Biker Gang</t>
  </si>
  <si>
    <t>Eldanor (Local Electric Co.)</t>
  </si>
  <si>
    <t>Office of Local Electric Co.</t>
  </si>
  <si>
    <t>St. Joseph's Church</t>
  </si>
  <si>
    <t>Claret Church</t>
  </si>
  <si>
    <t>Molotov cocktail; Grenades; Explosive</t>
  </si>
  <si>
    <t>Bomb in unlisted public square</t>
  </si>
  <si>
    <t>Peace Activist</t>
  </si>
  <si>
    <t>Karuma</t>
  </si>
  <si>
    <t>Vehicle Convoy (Buses)</t>
  </si>
  <si>
    <t>Religious Seminary</t>
  </si>
  <si>
    <t>Orsay</t>
  </si>
  <si>
    <t>Journalists Residence</t>
  </si>
  <si>
    <t>Tembagadura</t>
  </si>
  <si>
    <t>Freeport Indonesia</t>
  </si>
  <si>
    <t>mine, mill and township</t>
  </si>
  <si>
    <t>Irianese Tribesmen</t>
  </si>
  <si>
    <t>unlisted meat market</t>
  </si>
  <si>
    <t>Party Demonstration</t>
  </si>
  <si>
    <t>Party Activists Demonstrating</t>
  </si>
  <si>
    <t>Office of Brazillia Governor</t>
  </si>
  <si>
    <t>Police/soldiers</t>
  </si>
  <si>
    <t>U/I Bus Company</t>
  </si>
  <si>
    <t>HQ of anti-narcotics police</t>
  </si>
  <si>
    <t>mayor of Socorro Municipality, Santand ER Department</t>
  </si>
  <si>
    <t>Timika</t>
  </si>
  <si>
    <t>Company Town and Fuel Dump</t>
  </si>
  <si>
    <t>Casablanca University of Law</t>
  </si>
  <si>
    <t>Leftist cultural show</t>
  </si>
  <si>
    <t>Chains; Iron bar</t>
  </si>
  <si>
    <t>U/I Bus company</t>
  </si>
  <si>
    <t>unlisted theater</t>
  </si>
  <si>
    <t>Bomb in glass bottle - homemade</t>
  </si>
  <si>
    <t>Ibb</t>
  </si>
  <si>
    <t>Yarim</t>
  </si>
  <si>
    <t>Regional police commander (NFI)</t>
  </si>
  <si>
    <t>Chalan</t>
  </si>
  <si>
    <t>Automatic firearm; Rocket propelled grenade; Explosive on donkey</t>
  </si>
  <si>
    <t>Regional Security Police (DAS) Chief Edgar Rojas</t>
  </si>
  <si>
    <t>U/I Ranger</t>
  </si>
  <si>
    <t>Taiwanese State Dept</t>
  </si>
  <si>
    <t>18-year-old Son of military attache Huang Ronghua</t>
  </si>
  <si>
    <t>outside university near rc cathedral</t>
  </si>
  <si>
    <t>Government Office Building</t>
  </si>
  <si>
    <t>Hainan</t>
  </si>
  <si>
    <t>residence of police chief</t>
  </si>
  <si>
    <t>private bank Banco de Bogota and state bank Casa Agraria</t>
  </si>
  <si>
    <t>Peronne</t>
  </si>
  <si>
    <t>INLA (Internal Feud)</t>
  </si>
  <si>
    <t>Olovo</t>
  </si>
  <si>
    <t>U.S. Soldier</t>
  </si>
  <si>
    <t>Independent Political party</t>
  </si>
  <si>
    <t>Campaign rally</t>
  </si>
  <si>
    <t>U/I man, 30</t>
  </si>
  <si>
    <t>Chechen Human Rights Comm</t>
  </si>
  <si>
    <t>Univision</t>
  </si>
  <si>
    <t>TV Correspondent Raul Benoit</t>
  </si>
  <si>
    <t>Macao</t>
  </si>
  <si>
    <t>Wives of Acting Governor and another senior portugese official</t>
  </si>
  <si>
    <t>Four persons (NF1)</t>
  </si>
  <si>
    <t>bomb deactivated on city bus</t>
  </si>
  <si>
    <t>banker (head of central bank)</t>
  </si>
  <si>
    <t>Tractor Trailer Carrying Soldiers</t>
  </si>
  <si>
    <t>Land mine - pressure activated</t>
  </si>
  <si>
    <t>Kallady</t>
  </si>
  <si>
    <t>Batticaloa Govt Agent A.K. Path Manathan</t>
  </si>
  <si>
    <t>Textile Workers</t>
  </si>
  <si>
    <t>Corning</t>
  </si>
  <si>
    <t>Corning consultant, David Swindles</t>
  </si>
  <si>
    <t>U/I American woman</t>
  </si>
  <si>
    <t>Pabbo</t>
  </si>
  <si>
    <t>Hotel Baisan</t>
  </si>
  <si>
    <t>Leader: Sheikh Hasina</t>
  </si>
  <si>
    <t>U/I Newspaper</t>
  </si>
  <si>
    <t>Newspapers Officers</t>
  </si>
  <si>
    <t>Home of Univ. Vice Chancellor</t>
  </si>
  <si>
    <t>Party Activist</t>
  </si>
  <si>
    <t>BNP Officers</t>
  </si>
  <si>
    <t>SLA Militia Office</t>
  </si>
  <si>
    <t>Pichucalco</t>
  </si>
  <si>
    <t>Police Detail</t>
  </si>
  <si>
    <t>Militant Peasants (NFI)</t>
  </si>
  <si>
    <t>unlisted Manila NRS papers</t>
  </si>
  <si>
    <t>Correspondents Ali Malabalang *</t>
  </si>
  <si>
    <t>Aflou</t>
  </si>
  <si>
    <t>Rehnumaya Kashmir and Safron Times newspapers</t>
  </si>
  <si>
    <t>Editor Gulam Rasool Sheikh</t>
  </si>
  <si>
    <t>F.C. College</t>
  </si>
  <si>
    <t>College Dormitory</t>
  </si>
  <si>
    <t>Cloth Shop (NRI)</t>
  </si>
  <si>
    <t>Aid Agency</t>
  </si>
  <si>
    <t>French owned supermarket ?</t>
  </si>
  <si>
    <t>House of Court Member</t>
  </si>
  <si>
    <t>Venezuelan State Dept.</t>
  </si>
  <si>
    <t>Court Prosecutor</t>
  </si>
  <si>
    <t>Railway Lines</t>
  </si>
  <si>
    <t>US embassy FSN Guido Patricio Valverdo</t>
  </si>
  <si>
    <t>U/I casino</t>
  </si>
  <si>
    <t>Int'l Action Against Hunger</t>
  </si>
  <si>
    <t>American Aid Workers</t>
  </si>
  <si>
    <t>Bus returning Muslims from Islamic Conference</t>
  </si>
  <si>
    <t>Skif 88 Crimean Association</t>
  </si>
  <si>
    <t>American-Crimean Corp</t>
  </si>
  <si>
    <t>Taizz</t>
  </si>
  <si>
    <t>Local Extremist</t>
  </si>
  <si>
    <t>Ajaccio Chamber of Commerce</t>
  </si>
  <si>
    <t>Sultan Sa Barongis</t>
  </si>
  <si>
    <t>Burlada</t>
  </si>
  <si>
    <t>Domestic airliner</t>
  </si>
  <si>
    <t>Greek Businessman</t>
  </si>
  <si>
    <t>Customs Agent</t>
  </si>
  <si>
    <t>turkish cultural center</t>
  </si>
  <si>
    <t>Turkish Shop</t>
  </si>
  <si>
    <t>Telephone Utility</t>
  </si>
  <si>
    <t>German Businessman</t>
  </si>
  <si>
    <t>Gorakhpur</t>
  </si>
  <si>
    <t>SP Politician Om Prakash Paswan</t>
  </si>
  <si>
    <t>Manuel Luis Ongpin</t>
  </si>
  <si>
    <t>Arraute</t>
  </si>
  <si>
    <t>Trappist Monks</t>
  </si>
  <si>
    <t>UK-based mines advisory group</t>
  </si>
  <si>
    <t>mink cleaners</t>
  </si>
  <si>
    <t>organized crime</t>
  </si>
  <si>
    <t>Brother of deceased dealer in contraband goods</t>
  </si>
  <si>
    <t>Grocery Store / Cultural Center</t>
  </si>
  <si>
    <t>Home of President Carlos Roberto Reina</t>
  </si>
  <si>
    <t>All Party Hurriyat Conference</t>
  </si>
  <si>
    <t>Residence of Syed Ali Shah Geelani</t>
  </si>
  <si>
    <t>Melchor Perriusca Viesca, car salesman</t>
  </si>
  <si>
    <t>Chair</t>
  </si>
  <si>
    <t>Deputy Minister</t>
  </si>
  <si>
    <t>Zulu protest march</t>
  </si>
  <si>
    <t>Commuter train</t>
  </si>
  <si>
    <t>Egyptair Airliner</t>
  </si>
  <si>
    <t>Bani Hilal Tribe</t>
  </si>
  <si>
    <t>Underground Railway</t>
  </si>
  <si>
    <t>U/I Railway Booking office</t>
  </si>
  <si>
    <t>He device - homemade</t>
  </si>
  <si>
    <t>Fruit vendors cart in market</t>
  </si>
  <si>
    <t>Carabaya district</t>
  </si>
  <si>
    <t>Huarochari Farm</t>
  </si>
  <si>
    <t>Farm employees</t>
  </si>
  <si>
    <t>Military Compound</t>
  </si>
  <si>
    <t>military vehicle approaching poppy field</t>
  </si>
  <si>
    <t>Navy Flotilla</t>
  </si>
  <si>
    <t>Rackoko</t>
  </si>
  <si>
    <t>U/I Italian Company</t>
  </si>
  <si>
    <t>Italian engineer Renato Moretta</t>
  </si>
  <si>
    <t>macao</t>
  </si>
  <si>
    <t>U/I business</t>
  </si>
  <si>
    <t>Home of U/I businesswoman</t>
  </si>
  <si>
    <t>U/I Jewelry shop</t>
  </si>
  <si>
    <t>Anamaduwa</t>
  </si>
  <si>
    <t>Clash at Rally</t>
  </si>
  <si>
    <t>East Sprague Avenue</t>
  </si>
  <si>
    <t>The Spokesman-Review</t>
  </si>
  <si>
    <t>Phineas Priesthood</t>
  </si>
  <si>
    <t>suspected guerilla Colla Borators</t>
  </si>
  <si>
    <t>Spokane Valley</t>
  </si>
  <si>
    <t>U.S. Bank</t>
  </si>
  <si>
    <t>Shotgun; revolver; pipe bomb</t>
  </si>
  <si>
    <t>UNP Rally</t>
  </si>
  <si>
    <t>closed hotel</t>
  </si>
  <si>
    <t>Belgodere</t>
  </si>
  <si>
    <t>Police Offices</t>
  </si>
  <si>
    <t>MQM headquarters</t>
  </si>
  <si>
    <t>Teen-aged MQM Activist</t>
  </si>
  <si>
    <t>Nation Theater/Cinema</t>
  </si>
  <si>
    <t>Theater/Cinema</t>
  </si>
  <si>
    <t>Plaza Cinema</t>
  </si>
  <si>
    <t>Cinema/ Movie theater</t>
  </si>
  <si>
    <t>Presidents residence</t>
  </si>
  <si>
    <t>Catengue</t>
  </si>
  <si>
    <t>UN peacekeepers/ Aid Workers</t>
  </si>
  <si>
    <t>Billiard Players</t>
  </si>
  <si>
    <t>Vanthaarumoolai</t>
  </si>
  <si>
    <t>Oued Aissi</t>
  </si>
  <si>
    <t>Former police doctor Jorge Berges</t>
  </si>
  <si>
    <t>Y-12 aircraft</t>
  </si>
  <si>
    <t>Egyptian Ministry of Foreign Affairs</t>
  </si>
  <si>
    <t>Villagers Collecting Firewood</t>
  </si>
  <si>
    <t>General Intelligence Building</t>
  </si>
  <si>
    <t>Julio del Castillo, President, Naranjillo Self-Defense Committee</t>
  </si>
  <si>
    <t>Saidal Pharmaceutical Manager</t>
  </si>
  <si>
    <t>Booby-trap cigarette boxes</t>
  </si>
  <si>
    <t>Kariapatti district</t>
  </si>
  <si>
    <t>Tiruchanur</t>
  </si>
  <si>
    <t>unlisted building contracting firm</t>
  </si>
  <si>
    <t>Contractor Suseso De Dius</t>
  </si>
  <si>
    <t>Bus Carrying Valachchenai Paper Co. Employees</t>
  </si>
  <si>
    <t>Freight Train/RR Track</t>
  </si>
  <si>
    <t>MINK</t>
  </si>
  <si>
    <t>Shepherd</t>
  </si>
  <si>
    <t>Rickshaw-puller</t>
  </si>
  <si>
    <t>Pulwama district</t>
  </si>
  <si>
    <t>Ghulam Hassan Mir</t>
  </si>
  <si>
    <t>State-run Pakistani TVstation</t>
  </si>
  <si>
    <t>Cars in Parking lot</t>
  </si>
  <si>
    <t>Aburu</t>
  </si>
  <si>
    <t>Bangladesh National Party (BNP)</t>
  </si>
  <si>
    <t>BNP Militants</t>
  </si>
  <si>
    <t>Nationalist Youth Party</t>
  </si>
  <si>
    <t>Unk; chain of photographic labs</t>
  </si>
  <si>
    <t>Franklin Hernard*</t>
  </si>
  <si>
    <t>3rd division commander BGen Sim Boul</t>
  </si>
  <si>
    <t>Turkish Woman</t>
  </si>
  <si>
    <t>Aldi</t>
  </si>
  <si>
    <t>Aldi Supermarket</t>
  </si>
  <si>
    <t>Tronglow-Kanghphal</t>
  </si>
  <si>
    <t>Pinjarar</t>
  </si>
  <si>
    <t>Independent parl. candidate Ghulam Nabi Shah</t>
  </si>
  <si>
    <t>German cyclist/tourist albert muller, 56</t>
  </si>
  <si>
    <t>Home of muslim religious leader Iman Kamsa Salsa, 76</t>
  </si>
  <si>
    <t>Escuela de Gendarmeria Prison Guard School</t>
  </si>
  <si>
    <t>Zwickau</t>
  </si>
  <si>
    <t>Wathargam</t>
  </si>
  <si>
    <t>Bhatkal</t>
  </si>
  <si>
    <t>Member: U. Chittaranjan</t>
  </si>
  <si>
    <t>Muslim Village</t>
  </si>
  <si>
    <t>Muslim Villagers</t>
  </si>
  <si>
    <t>Mass Communication Organization of Thailand (MCOT)</t>
  </si>
  <si>
    <t>MCOT Director General Sangchai Sunthornvut</t>
  </si>
  <si>
    <t>Pedro Mallo Naval Hospital</t>
  </si>
  <si>
    <t>Cano Limon-Covernas Pipeline</t>
  </si>
  <si>
    <t>Handgun - 9 mm caliber</t>
  </si>
  <si>
    <t>Vacaville</t>
  </si>
  <si>
    <t>Interstate 80</t>
  </si>
  <si>
    <t>Federal employee</t>
  </si>
  <si>
    <t>Truck of a mine inspector working for the United States department of Labor</t>
  </si>
  <si>
    <t>Adelaida San Luis</t>
  </si>
  <si>
    <t>spouse of Antonio Yu</t>
  </si>
  <si>
    <t>U/I Female &amp; Bodyguard</t>
  </si>
  <si>
    <t>Shakut Khanum Memorial Cancer Hospita Res Fare *</t>
  </si>
  <si>
    <t>Bank offices</t>
  </si>
  <si>
    <t>Christian Pankhu Tribe</t>
  </si>
  <si>
    <t>Tribes person</t>
  </si>
  <si>
    <t>Congress/Chamber of Deputies</t>
  </si>
  <si>
    <t>Deputy Jusr Maya Garcia</t>
  </si>
  <si>
    <t>U/I Pharmaceutical Company</t>
  </si>
  <si>
    <t>Director Imran Sabor</t>
  </si>
  <si>
    <t>Pervomayskoye</t>
  </si>
  <si>
    <t>Local peronist party office</t>
  </si>
  <si>
    <t>National Police (PN)</t>
  </si>
  <si>
    <t>PN Center of Higher Learning*</t>
  </si>
  <si>
    <t>Teacher at Jewish School</t>
  </si>
  <si>
    <t>Dialgam</t>
  </si>
  <si>
    <t>Candidate Taj Mohideen</t>
  </si>
  <si>
    <t>vic railroad station</t>
  </si>
  <si>
    <t>BASF AG</t>
  </si>
  <si>
    <t>tourists celebrating new year holiday at scenic water fall</t>
  </si>
  <si>
    <t>Textiles Tersura</t>
  </si>
  <si>
    <t>Owner Moises Toaiti Alexander</t>
  </si>
  <si>
    <t>Six Truck Military Convoy</t>
  </si>
  <si>
    <t>Police guards</t>
  </si>
  <si>
    <t>Greek Supreme Court Prosecutor</t>
  </si>
  <si>
    <t>Police facility</t>
  </si>
  <si>
    <t>Jena</t>
  </si>
  <si>
    <t>The incident occurred at a bridge in Jena.</t>
  </si>
  <si>
    <t>National Socialist Underground</t>
  </si>
  <si>
    <t>An explosive device hidden inside a doll was used in the attack.</t>
  </si>
  <si>
    <t>Attorney General's office</t>
  </si>
  <si>
    <t>Former AG regional chief for Baja California</t>
  </si>
  <si>
    <t>unknown local appliance co.</t>
  </si>
  <si>
    <t>Danny Chua</t>
  </si>
  <si>
    <t>Private home in exclusive area</t>
  </si>
  <si>
    <t>Bogota Transportation Terminal</t>
  </si>
  <si>
    <t>U/I cooperative engaged in coca eradication*</t>
  </si>
  <si>
    <t>spray planes</t>
  </si>
  <si>
    <t>U/I 35-year old man</t>
  </si>
  <si>
    <t>bank Izumrudny</t>
  </si>
  <si>
    <t>Russian banker</t>
  </si>
  <si>
    <t>town / townspeople</t>
  </si>
  <si>
    <t>Paramilitary patrol</t>
  </si>
  <si>
    <t>unidentified contractor</t>
  </si>
  <si>
    <t>Highway contractor's truck with mil. escort</t>
  </si>
  <si>
    <t>President??</t>
  </si>
  <si>
    <t>Presidental office/President</t>
  </si>
  <si>
    <t>Kyrgyzstan</t>
  </si>
  <si>
    <t>Bishkek</t>
  </si>
  <si>
    <t>Govt Bldgs</t>
  </si>
  <si>
    <t>Kassala</t>
  </si>
  <si>
    <t>Sudan Alliance Forces</t>
  </si>
  <si>
    <t>Hilton Bar</t>
  </si>
  <si>
    <t>Buttala</t>
  </si>
  <si>
    <t>Sumitomo Company</t>
  </si>
  <si>
    <t>Engineer Takashi Nakasawa, 26</t>
  </si>
  <si>
    <t>Copperbelt</t>
  </si>
  <si>
    <t>Mushili</t>
  </si>
  <si>
    <t>United National Independence Party</t>
  </si>
  <si>
    <t>Kenneth Kaunda/Opposition Leader</t>
  </si>
  <si>
    <t>Alexandre Heng Fai Tsang</t>
  </si>
  <si>
    <t>Pick-up truck carrying 7 people (NFI)</t>
  </si>
  <si>
    <t>Medan</t>
  </si>
  <si>
    <t>Legal Aid Institute (LBH)</t>
  </si>
  <si>
    <t>LBH Office</t>
  </si>
  <si>
    <t>Independent Election Monitoring Committee (Kipp)</t>
  </si>
  <si>
    <t>Kipp Branch Office</t>
  </si>
  <si>
    <t>USIS Center in Lahore</t>
  </si>
  <si>
    <t>Stimlje</t>
  </si>
  <si>
    <t>Decani</t>
  </si>
  <si>
    <t>Serb resturant</t>
  </si>
  <si>
    <t>Peje</t>
  </si>
  <si>
    <t>Kosovska Mitrovica</t>
  </si>
  <si>
    <t>Kisoro</t>
  </si>
  <si>
    <t>suspected guerrilla sympathizers</t>
  </si>
  <si>
    <t>Group of people outside park</t>
  </si>
  <si>
    <t>Deputy Prime Minister of Chechnya</t>
  </si>
  <si>
    <t>Police immediate action Center (CAIS)</t>
  </si>
  <si>
    <t>Police immediate action center (CIAS)</t>
  </si>
  <si>
    <t>unk-two children killed</t>
  </si>
  <si>
    <t>Grocers Shop</t>
  </si>
  <si>
    <t>business/gas station</t>
  </si>
  <si>
    <t>GN-95</t>
  </si>
  <si>
    <t>Porvenir office</t>
  </si>
  <si>
    <t>Wife of Zulu King- home</t>
  </si>
  <si>
    <t>Hammersmith Bridge</t>
  </si>
  <si>
    <t>Deputy Alfredo Cuello*</t>
  </si>
  <si>
    <t>San Jose Del Fragua</t>
  </si>
  <si>
    <t>Police defenders</t>
  </si>
  <si>
    <t>Rocket propelled grenades; Explosives; Automatic firearms</t>
  </si>
  <si>
    <t>Vehicle containing candidate and others</t>
  </si>
  <si>
    <t>Korean primary and middle school No. 1</t>
  </si>
  <si>
    <t>Femail student</t>
  </si>
  <si>
    <t>Two Plain Clothes Policemean</t>
  </si>
  <si>
    <t>Intxaurrondo civil Guard Barracks</t>
  </si>
  <si>
    <t>Colombian State Department</t>
  </si>
  <si>
    <t>Columbian Consul in Maracaibo, VE, and wife</t>
  </si>
  <si>
    <t>Buhord</t>
  </si>
  <si>
    <t>u/i Banana Plantations</t>
  </si>
  <si>
    <t>Banana Plantation workers</t>
  </si>
  <si>
    <t>u/i individual</t>
  </si>
  <si>
    <t>Man suspected of ties to right wing paramilitaries</t>
  </si>
  <si>
    <t>Austrian Expat Farmer/Grocery Store owner Karl Heinz Zimmerman</t>
  </si>
  <si>
    <t>Charity Doctors without Borders</t>
  </si>
  <si>
    <t>EPL party</t>
  </si>
  <si>
    <t>EPL Leader Mario Agudelo Vasquez</t>
  </si>
  <si>
    <t>Nandyal</t>
  </si>
  <si>
    <t>Polling place</t>
  </si>
  <si>
    <t>Modinagar</t>
  </si>
  <si>
    <t>Phool Nagar</t>
  </si>
  <si>
    <t>Velika Reka</t>
  </si>
  <si>
    <t>Aeroflo Airline Office</t>
  </si>
  <si>
    <t>Kolonaki Square Central Athens</t>
  </si>
  <si>
    <t>Officer Philistin Desir</t>
  </si>
  <si>
    <t>Officer Milan Bidmarc</t>
  </si>
  <si>
    <t>Fuel Company</t>
  </si>
  <si>
    <t>voice of the southern border</t>
  </si>
  <si>
    <t>police in jeep</t>
  </si>
  <si>
    <t>Railin</t>
  </si>
  <si>
    <t>General commanding military region FIUR</t>
  </si>
  <si>
    <t>Alberta</t>
  </si>
  <si>
    <t>Calgary</t>
  </si>
  <si>
    <t>Jewish National Fund Office</t>
  </si>
  <si>
    <t>Jewish Organization</t>
  </si>
  <si>
    <t>At pedestrian bridge</t>
  </si>
  <si>
    <t>Jayant Judhav (aide killed)</t>
  </si>
  <si>
    <t>Sipah-i-shara sunni muslim group</t>
  </si>
  <si>
    <t>ssp local leader Hafiz mohammad abbas</t>
  </si>
  <si>
    <t>Clarence Agarao, human rights lawyer</t>
  </si>
  <si>
    <t>Suspected Military Informant Vicente Herrera Acavado</t>
  </si>
  <si>
    <t>Vescovato</t>
  </si>
  <si>
    <t>Bergen</t>
  </si>
  <si>
    <t>Supermarket (Extortion)</t>
  </si>
  <si>
    <t>Home of Exiled General</t>
  </si>
  <si>
    <t>Rabbi</t>
  </si>
  <si>
    <t>Booby-trapped hammer and sickle flag</t>
  </si>
  <si>
    <t>Railway Power Mast</t>
  </si>
  <si>
    <t>Santa Rosa Dept.</t>
  </si>
  <si>
    <t>Yuri Trouchkin, 2nd Sec'y, Russian Emb., Managua, Nicaragua</t>
  </si>
  <si>
    <t>Demir-Halk Bank (Turkish)</t>
  </si>
  <si>
    <t>Imparator Nightclub</t>
  </si>
  <si>
    <t>Polling booth</t>
  </si>
  <si>
    <t>Roadside restaurant</t>
  </si>
  <si>
    <t>MQM  Haqioi Faction Activists</t>
  </si>
  <si>
    <t>Galmadiyawa</t>
  </si>
  <si>
    <t>Military civic action team</t>
  </si>
  <si>
    <t>Police School</t>
  </si>
  <si>
    <t>Commercial Shop</t>
  </si>
  <si>
    <t>Janet Ellen Thomas &amp; Husb.</t>
  </si>
  <si>
    <t>Suburb</t>
  </si>
  <si>
    <t>Alto de Mulatos</t>
  </si>
  <si>
    <t>Intelligence Building</t>
  </si>
  <si>
    <t>Samorin</t>
  </si>
  <si>
    <t>Politician/ Chairman Political Party</t>
  </si>
  <si>
    <t>Arachchikattuwa</t>
  </si>
  <si>
    <t>Landlords' private army</t>
  </si>
  <si>
    <t>Mylanthenna</t>
  </si>
  <si>
    <t>Army reinforcement troop carrier</t>
  </si>
  <si>
    <t>Army road clearing patrol</t>
  </si>
  <si>
    <t>Rector of Medical School</t>
  </si>
  <si>
    <t>Muharraq</t>
  </si>
  <si>
    <t>Security force vehicle</t>
  </si>
  <si>
    <t>Minister Nagen Neog and 9 others</t>
  </si>
  <si>
    <t>David Yu, car repair shop owner</t>
  </si>
  <si>
    <t>Aida Abella</t>
  </si>
  <si>
    <t>Bhojpur district</t>
  </si>
  <si>
    <t>Beni Messous</t>
  </si>
  <si>
    <t>District Mayor</t>
  </si>
  <si>
    <t>Ettahadi Party Activist</t>
  </si>
  <si>
    <t>Kampong Speu</t>
  </si>
  <si>
    <t>Ital-Thai Construction Co.</t>
  </si>
  <si>
    <t>quarry workers</t>
  </si>
  <si>
    <t>Military/Police patrol</t>
  </si>
  <si>
    <t>Gun runners</t>
  </si>
  <si>
    <t>Banca Catalana</t>
  </si>
  <si>
    <t>Abdullah Ocelan PKK leader</t>
  </si>
  <si>
    <t>Son of Governor of Aden</t>
  </si>
  <si>
    <t>Lucila Acosta Rodriguez, state prosecutor</t>
  </si>
  <si>
    <t>Councilman and 4 others</t>
  </si>
  <si>
    <t>Oswaldo Olivio Angulo</t>
  </si>
  <si>
    <t>R.C. Church</t>
  </si>
  <si>
    <t>Civilian home guard</t>
  </si>
  <si>
    <t>Care-Australia Convoy</t>
  </si>
  <si>
    <t>Kashgar</t>
  </si>
  <si>
    <t>Muslim gov't advisory board member</t>
  </si>
  <si>
    <t>Aronghan Aji and son</t>
  </si>
  <si>
    <t>Noticiero Nacional TV</t>
  </si>
  <si>
    <t>Ana Lucia Betancur</t>
  </si>
  <si>
    <t>Zabaykalsky Krai</t>
  </si>
  <si>
    <t>Former Member of Parliament: Begum Khalada Zia</t>
  </si>
  <si>
    <t>Boy, 5</t>
  </si>
  <si>
    <t>Coredo</t>
  </si>
  <si>
    <t>Radio Caciques</t>
  </si>
  <si>
    <t>Jean-Daril Laraqua</t>
  </si>
  <si>
    <t>Joint Police-Military patrol</t>
  </si>
  <si>
    <t>Office of Military Governor</t>
  </si>
  <si>
    <t>Tutsi Refugees</t>
  </si>
  <si>
    <t>Xinjiang Uyghur</t>
  </si>
  <si>
    <t>vice chairman of consultative conference and son</t>
  </si>
  <si>
    <t>Khowai</t>
  </si>
  <si>
    <t>Beit El</t>
  </si>
  <si>
    <t>San Martin Military Hospital Armory</t>
  </si>
  <si>
    <t>Army Cadet</t>
  </si>
  <si>
    <t>former tourism official Jose Clemente</t>
  </si>
  <si>
    <t>Mokotos</t>
  </si>
  <si>
    <t>Monastery</t>
  </si>
  <si>
    <t>Residence of Police Chief Luis Maldonado</t>
  </si>
  <si>
    <t>TSVT Security Agency</t>
  </si>
  <si>
    <t>Gustavo Mena Quinones and Reinaldo Nunez</t>
  </si>
  <si>
    <t>Street dwellers</t>
  </si>
  <si>
    <t>Law Courts (Justice Palace)</t>
  </si>
  <si>
    <t>Police/ Barracks/ Peri Station*</t>
  </si>
  <si>
    <t>Russian DIP</t>
  </si>
  <si>
    <t>Opposition Terrorist Group (INLA)</t>
  </si>
  <si>
    <t>Phola Park</t>
  </si>
  <si>
    <t>Shantytown</t>
  </si>
  <si>
    <t>Police Barracks/ Prison</t>
  </si>
  <si>
    <t>Customs Bldg</t>
  </si>
  <si>
    <t>Political Activist- Labor Party</t>
  </si>
  <si>
    <t>Surprise Weekly</t>
  </si>
  <si>
    <t>Leung Tin-wai</t>
  </si>
  <si>
    <t>Royal Dutch Shell</t>
  </si>
  <si>
    <t>President's Residence</t>
  </si>
  <si>
    <t>Black Mambas</t>
  </si>
  <si>
    <t>Banks, Agrarian Fund ofc., police station</t>
  </si>
  <si>
    <t>Foz do Iguazu</t>
  </si>
  <si>
    <t>Frienship Bridge</t>
  </si>
  <si>
    <t>Kiganda</t>
  </si>
  <si>
    <t>Bolivarian Express</t>
  </si>
  <si>
    <t>Bus and Truck</t>
  </si>
  <si>
    <t>Asomiya Pratidin newpaper</t>
  </si>
  <si>
    <t>Editor Parag Das + son</t>
  </si>
  <si>
    <t>farm workers</t>
  </si>
  <si>
    <t>Villaud</t>
  </si>
  <si>
    <t>Mafre (Insurance Comp)</t>
  </si>
  <si>
    <t>Mafre Insurance Co</t>
  </si>
  <si>
    <t>Mantuvil</t>
  </si>
  <si>
    <t>Odamtak Khmer newspaper</t>
  </si>
  <si>
    <t>Thun Bunly, publisher</t>
  </si>
  <si>
    <t>O.R. Serving Police</t>
  </si>
  <si>
    <t>Ahuacuotzingo</t>
  </si>
  <si>
    <t>Santiago Ascencio Aurelio</t>
  </si>
  <si>
    <t>Unidentified Infiltrators</t>
  </si>
  <si>
    <t>Kivulakade</t>
  </si>
  <si>
    <t>Kibumba</t>
  </si>
  <si>
    <t>COOPI Italian Aid Agency</t>
  </si>
  <si>
    <t>Neolankar</t>
  </si>
  <si>
    <t>Catarama</t>
  </si>
  <si>
    <t>Member: Gaudencio Naranjito Nava</t>
  </si>
  <si>
    <t>Gov't Bldg</t>
  </si>
  <si>
    <t>Police/rescue workers</t>
  </si>
  <si>
    <t>FBI Offices</t>
  </si>
  <si>
    <t>Organization 544</t>
  </si>
  <si>
    <t>Lilian Elizabeth Fleming, 29, Accountant</t>
  </si>
  <si>
    <t>Santhal Tribe</t>
  </si>
  <si>
    <t>Security force jeep</t>
  </si>
  <si>
    <t>Kanyutkwin</t>
  </si>
  <si>
    <t>Lambayong</t>
  </si>
  <si>
    <t>police and army personnel (ambush)</t>
  </si>
  <si>
    <t>Police Social Club</t>
  </si>
  <si>
    <t>Laroo</t>
  </si>
  <si>
    <t>Tadmait</t>
  </si>
  <si>
    <t>Former Independence fighter</t>
  </si>
  <si>
    <t>Labor Union Leaders</t>
  </si>
  <si>
    <t>Lajpat Nagar Central Market</t>
  </si>
  <si>
    <t>Director of Iternal Security, SVCS</t>
  </si>
  <si>
    <t>vehicle belonging to Dir. of State Airline</t>
  </si>
  <si>
    <t>Brando</t>
  </si>
  <si>
    <t>Mahwa</t>
  </si>
  <si>
    <t>Wokha district</t>
  </si>
  <si>
    <t>Rajasthan Roadways</t>
  </si>
  <si>
    <t>Adm Dir Central Bank</t>
  </si>
  <si>
    <t>Deputy Justice Minister</t>
  </si>
  <si>
    <t>Women's Health Care Clinic</t>
  </si>
  <si>
    <t>Kivyuka</t>
  </si>
  <si>
    <t>Mayor John Jairo Cardenas</t>
  </si>
  <si>
    <t>Mayor and 5 others</t>
  </si>
  <si>
    <t>Seguras E Inversiones</t>
  </si>
  <si>
    <t>Bounama</t>
  </si>
  <si>
    <t>Libyan National Police (LNP)</t>
  </si>
  <si>
    <t>Islamic Movement of Martyrs</t>
  </si>
  <si>
    <t>Cali Cartel</t>
  </si>
  <si>
    <t>William Rodriguez, son of Miguel Rodriguez Orejuela</t>
  </si>
  <si>
    <t>Tando Adam</t>
  </si>
  <si>
    <t>Machiton</t>
  </si>
  <si>
    <t>Dessie McCleery, 37, Catholic</t>
  </si>
  <si>
    <t>General post office</t>
  </si>
  <si>
    <t>Shiite Muslim</t>
  </si>
  <si>
    <t>Procession</t>
  </si>
  <si>
    <t>Film censor board office</t>
  </si>
  <si>
    <t>Paicho</t>
  </si>
  <si>
    <t>Carlos Humberto Castillo, Journalist</t>
  </si>
  <si>
    <t>Sail factory / Property dealers OFC</t>
  </si>
  <si>
    <t>Irbid</t>
  </si>
  <si>
    <t>Army tractor</t>
  </si>
  <si>
    <t>petrochemical plant</t>
  </si>
  <si>
    <t>Police Inspector Desir Valcourt</t>
  </si>
  <si>
    <t>Security patrol</t>
  </si>
  <si>
    <t>Public Transport Service Corp.</t>
  </si>
  <si>
    <t>Butezi</t>
  </si>
  <si>
    <t>Former Iranian Cabinet Member</t>
  </si>
  <si>
    <t>IBM Corp</t>
  </si>
  <si>
    <t>Nihilists Faction</t>
  </si>
  <si>
    <t>Behrmann Motors</t>
  </si>
  <si>
    <t>Boris Pautynsky, son of owners</t>
  </si>
  <si>
    <t>Money changer &amp; security guard</t>
  </si>
  <si>
    <t>Hotel Welcome</t>
  </si>
  <si>
    <t>SLA Military Patrol</t>
  </si>
  <si>
    <t>Vehicle Transporting election officials</t>
  </si>
  <si>
    <t>Uganda Red Cross Vehicle</t>
  </si>
  <si>
    <t>West Nile Bank Front (WNBF)</t>
  </si>
  <si>
    <t>Jidhafs</t>
  </si>
  <si>
    <t>Hotel complex</t>
  </si>
  <si>
    <t>Somutigny</t>
  </si>
  <si>
    <t>OAS</t>
  </si>
  <si>
    <t>Cindy Gersony, electoral observer</t>
  </si>
  <si>
    <t>Temp work agency offices</t>
  </si>
  <si>
    <t>Ndola</t>
  </si>
  <si>
    <t>Zambian Times Newspaper Office</t>
  </si>
  <si>
    <t>Rutana</t>
  </si>
  <si>
    <t>Banana workers</t>
  </si>
  <si>
    <t>Blazer vehicle</t>
  </si>
  <si>
    <t>Nord-Ouest</t>
  </si>
  <si>
    <t>Chansolme</t>
  </si>
  <si>
    <t>Mayor Erla Jean Francois</t>
  </si>
  <si>
    <t>Kolkata</t>
  </si>
  <si>
    <t>Beverly Sandoval, student</t>
  </si>
  <si>
    <t>Wina</t>
  </si>
  <si>
    <t>Assoc. for Development and Progress of Miskito *</t>
  </si>
  <si>
    <t>Abelino Dixon *</t>
  </si>
  <si>
    <t>Assoc. for Development and Progress of Miskito*</t>
  </si>
  <si>
    <t>Weapons Plant</t>
  </si>
  <si>
    <t>Military ambulance</t>
  </si>
  <si>
    <t>Buses (7) in bus depot</t>
  </si>
  <si>
    <t>Member: Mohammad Shahabuddin</t>
  </si>
  <si>
    <t>Julis</t>
  </si>
  <si>
    <t>Labor Party Minister</t>
  </si>
  <si>
    <t>Yacht (Foreigners)</t>
  </si>
  <si>
    <t>Home of architect</t>
  </si>
  <si>
    <t>Crazy Girl Nightclub</t>
  </si>
  <si>
    <t>Democratic party</t>
  </si>
  <si>
    <t>Orange</t>
  </si>
  <si>
    <t>Perigueux</t>
  </si>
  <si>
    <t>Social Security OFC</t>
  </si>
  <si>
    <t>Tohei</t>
  </si>
  <si>
    <t>Ha Democratic Left Party</t>
  </si>
  <si>
    <t>POV of Central Bank Gov. Leslie Delatour and family</t>
  </si>
  <si>
    <t>Ballot counting center</t>
  </si>
  <si>
    <t>Ikhwan Jammu and Kashmir</t>
  </si>
  <si>
    <t>Klaipeda</t>
  </si>
  <si>
    <t>Gargzdai</t>
  </si>
  <si>
    <t>Arma Lukoil Moskva</t>
  </si>
  <si>
    <t>Gas station (joint owned russia/lithuania)</t>
  </si>
  <si>
    <t>Bidiya</t>
  </si>
  <si>
    <t>Phone company workers</t>
  </si>
  <si>
    <t>Wife of Presidential Claimant *</t>
  </si>
  <si>
    <t>Australian Resources and Industrial Mining Co.</t>
  </si>
  <si>
    <t>Jewish restaurant</t>
  </si>
  <si>
    <t>Int Comm Red Cross</t>
  </si>
  <si>
    <t>Unk ice cream parlor</t>
  </si>
  <si>
    <t>Erica Winzer</t>
  </si>
  <si>
    <t>Khwethe</t>
  </si>
  <si>
    <t>Public Works vehicle</t>
  </si>
  <si>
    <t>Mezai</t>
  </si>
  <si>
    <t>Pashtun Ghabizai Tribe</t>
  </si>
  <si>
    <t>Activits</t>
  </si>
  <si>
    <t>Water Tanker Truck</t>
  </si>
  <si>
    <t>Buses (8)</t>
  </si>
  <si>
    <t>Bunangana</t>
  </si>
  <si>
    <t>Mercedes Emilia Burgos Espinoza</t>
  </si>
  <si>
    <t>Military Governor, Salah Abbud</t>
  </si>
  <si>
    <t>Misgaviam</t>
  </si>
  <si>
    <t>Highway Traffic</t>
  </si>
  <si>
    <t>Meesalai</t>
  </si>
  <si>
    <t>Cwero</t>
  </si>
  <si>
    <t>CGT Communist-led trade union</t>
  </si>
  <si>
    <t>Force Ouvriere Trade Union</t>
  </si>
  <si>
    <t>All parties Hurniyat conference</t>
  </si>
  <si>
    <t>residence of Abdul Ghani Lone</t>
  </si>
  <si>
    <t>Urus-Martan</t>
  </si>
  <si>
    <t>Head of Regional Administration</t>
  </si>
  <si>
    <t>Roberto Acosta Orrusquieta</t>
  </si>
  <si>
    <t>Planes de Vilan</t>
  </si>
  <si>
    <t>Voter registration center</t>
  </si>
  <si>
    <t>Terrorist Feud (INLA internal feud)</t>
  </si>
  <si>
    <t>World food program</t>
  </si>
  <si>
    <t>World food program convoy</t>
  </si>
  <si>
    <t>Alankerni</t>
  </si>
  <si>
    <t>Gefen</t>
  </si>
  <si>
    <t>Retired high court judge and son</t>
  </si>
  <si>
    <t>Aruwakalu</t>
  </si>
  <si>
    <t>Wiyago</t>
  </si>
  <si>
    <t>Commercial Vehicle</t>
  </si>
  <si>
    <t>Underground Rail</t>
  </si>
  <si>
    <t>Karaithivu</t>
  </si>
  <si>
    <t>Navy patrol boats</t>
  </si>
  <si>
    <t>Suez</t>
  </si>
  <si>
    <t>Supreme Court Bldg</t>
  </si>
  <si>
    <t>Last Alternative Guerrilla Front</t>
  </si>
  <si>
    <t>Public Prosecutor</t>
  </si>
  <si>
    <t>Home of Former Resistence Fighter</t>
  </si>
  <si>
    <t>Laxmipur</t>
  </si>
  <si>
    <t>Taknat</t>
  </si>
  <si>
    <t>Laksam</t>
  </si>
  <si>
    <t>Maranhaos</t>
  </si>
  <si>
    <t>Buriticupu district</t>
  </si>
  <si>
    <t>Cikel Farm</t>
  </si>
  <si>
    <t>Janajanea</t>
  </si>
  <si>
    <t>Military/civilian convoy</t>
  </si>
  <si>
    <t>former intelligence colonel Rolando Abadilla</t>
  </si>
  <si>
    <t>Zhukovsky</t>
  </si>
  <si>
    <t>Eagles's Post</t>
  </si>
  <si>
    <t>Thermal power plant</t>
  </si>
  <si>
    <t>Local Officials</t>
  </si>
  <si>
    <t>Toumat</t>
  </si>
  <si>
    <t>SLA Military Post</t>
  </si>
  <si>
    <t>Fruit Company Warehouse</t>
  </si>
  <si>
    <t>Holiday bungalows (2)</t>
  </si>
  <si>
    <t>sawmill workers</t>
  </si>
  <si>
    <t>Corporation Street outside the Arndale shopping center</t>
  </si>
  <si>
    <t>Arndale Centre and Market Street</t>
  </si>
  <si>
    <t>3,000 lbs of explosives were packed into a truck</t>
  </si>
  <si>
    <t>Kharian</t>
  </si>
  <si>
    <t>Suria</t>
  </si>
  <si>
    <t>Cambodian Gunmen</t>
  </si>
  <si>
    <t>Police Guard at former PM. Ciller's House</t>
  </si>
  <si>
    <t>PLO Fatah Officer's House</t>
  </si>
  <si>
    <t>LPG plant</t>
  </si>
  <si>
    <t>Serb Policeman</t>
  </si>
  <si>
    <t>Red Cross vehicle</t>
  </si>
  <si>
    <t>Roma</t>
  </si>
  <si>
    <t>Saudi Licensed car</t>
  </si>
  <si>
    <t>Jewish Businessman</t>
  </si>
  <si>
    <t>Sitully</t>
  </si>
  <si>
    <t>Tank truck carrying army patrol</t>
  </si>
  <si>
    <t>Meegaskapella</t>
  </si>
  <si>
    <t>Survey Department jeep</t>
  </si>
  <si>
    <t>Kittanday</t>
  </si>
  <si>
    <t>Battmabang</t>
  </si>
  <si>
    <t>Somotines</t>
  </si>
  <si>
    <t>Officials of Supreme Electoral Council</t>
  </si>
  <si>
    <t>Adegi</t>
  </si>
  <si>
    <t>Basque Employers Association, Adegi</t>
  </si>
  <si>
    <t>Derna</t>
  </si>
  <si>
    <t>Bhalol Khan, wife, 2 children and relative</t>
  </si>
  <si>
    <t>Tha Song Yang district</t>
  </si>
  <si>
    <t>Provincial Gov. Jesus Angel Gonzalez and driver</t>
  </si>
  <si>
    <t>Mayor Demetrio Quintero</t>
  </si>
  <si>
    <t>Assemblyman and daughter</t>
  </si>
  <si>
    <t>local resident</t>
  </si>
  <si>
    <t>Tamil Civilian Rasiah Kanah</t>
  </si>
  <si>
    <t>Vinayagapuram</t>
  </si>
  <si>
    <t>Power transfomers</t>
  </si>
  <si>
    <t>13 buses</t>
  </si>
  <si>
    <t>58 Buses</t>
  </si>
  <si>
    <t>Aracataca district</t>
  </si>
  <si>
    <t>City councilman</t>
  </si>
  <si>
    <t>City councilman Arcenio Cordoba</t>
  </si>
  <si>
    <t>Jai Jai Din (Passing Days) newspaper</t>
  </si>
  <si>
    <t>Residence, Editor Shafik Rehman</t>
  </si>
  <si>
    <t>Jagrata Towhidi Janata (Rising Faithfuls)</t>
  </si>
  <si>
    <t>True Path Party Officers</t>
  </si>
  <si>
    <t>City Market</t>
  </si>
  <si>
    <t>Crown Prince Hassan</t>
  </si>
  <si>
    <t>El Tablazo</t>
  </si>
  <si>
    <t>car near hotel</t>
  </si>
  <si>
    <t>Bent Jbail</t>
  </si>
  <si>
    <t>Israeli Patrol/SLA patrol</t>
  </si>
  <si>
    <t>Kot Jemal</t>
  </si>
  <si>
    <t>All Jammu and Kashmir Muslim Conference</t>
  </si>
  <si>
    <t>Election campaign  camp</t>
  </si>
  <si>
    <t>Unk NGO</t>
  </si>
  <si>
    <t>Female, 6</t>
  </si>
  <si>
    <t>San Jacinto Development Committee</t>
  </si>
  <si>
    <t>Diogenes Ortiz, Chairman</t>
  </si>
  <si>
    <t>Godapotta</t>
  </si>
  <si>
    <t>Route clearing party</t>
  </si>
  <si>
    <t>Welikanda district</t>
  </si>
  <si>
    <t>Water-Sewer Authority/National Youth Foundation</t>
  </si>
  <si>
    <t>Int. Red Cross</t>
  </si>
  <si>
    <t>Balkh</t>
  </si>
  <si>
    <t>Mazari Sharif</t>
  </si>
  <si>
    <t>Commander Rasul Pahlawan and Bodyguards</t>
  </si>
  <si>
    <t>Villahermosa</t>
  </si>
  <si>
    <t>Dhahran</t>
  </si>
  <si>
    <t>Military Barracks- Saudi Airbase</t>
  </si>
  <si>
    <t>Khobar Towers housing Complex</t>
  </si>
  <si>
    <t>Saudi Hezbollah</t>
  </si>
  <si>
    <t>Justice Ministry Prison Official</t>
  </si>
  <si>
    <t>Naaran</t>
  </si>
  <si>
    <t>Mugina</t>
  </si>
  <si>
    <t>Costa Rica Ambassador</t>
  </si>
  <si>
    <t>Viviana Gallardo Command</t>
  </si>
  <si>
    <t>Kibuma</t>
  </si>
  <si>
    <t>Former Resistance Fighters</t>
  </si>
  <si>
    <t>Helivalle Company</t>
  </si>
  <si>
    <t>Tujar</t>
  </si>
  <si>
    <t>Military Ceremony</t>
  </si>
  <si>
    <t>Civilian pilots Enrique Arbelaez Piedrahita and*</t>
  </si>
  <si>
    <t>Army mine-clearing patrol</t>
  </si>
  <si>
    <t>Sonelgas Gas Pipeline</t>
  </si>
  <si>
    <t>Corsican Nationalist Leader</t>
  </si>
  <si>
    <t>Income tax comissioner Younis Abid</t>
  </si>
  <si>
    <t>Afridi Tribe</t>
  </si>
  <si>
    <t>Baoruco</t>
  </si>
  <si>
    <t>Villa Jaragua</t>
  </si>
  <si>
    <t>Ranger Post</t>
  </si>
  <si>
    <t>Propaganda billboard</t>
  </si>
  <si>
    <t>Member: Imran Majed</t>
  </si>
  <si>
    <t>Northern Electricity Co.</t>
  </si>
  <si>
    <t>Gate</t>
  </si>
  <si>
    <t>Teza</t>
  </si>
  <si>
    <t>Teza Tea Factory</t>
  </si>
  <si>
    <t>Police Helicopter</t>
  </si>
  <si>
    <t>Mohammad Nadeem, 28</t>
  </si>
  <si>
    <t>Abdul Khair, 35, tailor</t>
  </si>
  <si>
    <t>U/I male, 20</t>
  </si>
  <si>
    <t>Olite</t>
  </si>
  <si>
    <t>Police (civil guard) barracks</t>
  </si>
  <si>
    <t>Housing minister, his party and others</t>
  </si>
  <si>
    <t>Residence of senator Edwardo Menem. President's brother</t>
  </si>
  <si>
    <t>Aranjuez-Santa Cruz Transports</t>
  </si>
  <si>
    <t>Patakota</t>
  </si>
  <si>
    <t>Residence of Soichi Sasa, official</t>
  </si>
  <si>
    <t>Gloria</t>
  </si>
  <si>
    <t>Cattle Rancher and son</t>
  </si>
  <si>
    <t>Turkish Revenge Brigade</t>
  </si>
  <si>
    <t>Vehicle of San Luis District Mayors wife</t>
  </si>
  <si>
    <t>Residence of community leader</t>
  </si>
  <si>
    <t>Tumba</t>
  </si>
  <si>
    <t>Rushashi</t>
  </si>
  <si>
    <t>Car of Assistant Prosecutor</t>
  </si>
  <si>
    <t>Sonelgal Distribution Center</t>
  </si>
  <si>
    <t>Sonelgaz Distribution Center</t>
  </si>
  <si>
    <t>Gutierrez</t>
  </si>
  <si>
    <t>Aghagallon</t>
  </si>
  <si>
    <t>Michael McGoldrick, 31, Catholic</t>
  </si>
  <si>
    <t>Almunecar</t>
  </si>
  <si>
    <t>Gangewadiya</t>
  </si>
  <si>
    <t>Office of Former Interior Minister</t>
  </si>
  <si>
    <t>Cabinet Minister</t>
  </si>
  <si>
    <t>Alhambra Palace (Tourist site)</t>
  </si>
  <si>
    <t>Communal Guards</t>
  </si>
  <si>
    <t>Trolley Bus</t>
  </si>
  <si>
    <t>Govt run Parador (hotel)- Tourist</t>
  </si>
  <si>
    <t>Ratantola</t>
  </si>
  <si>
    <t>Communist Part of India (Marxist-Leninist*</t>
  </si>
  <si>
    <t>Ranbir Sena</t>
  </si>
  <si>
    <t>Cuban American business hosting a Cuban performer</t>
  </si>
  <si>
    <t>Centro Vasco, Miami Florida</t>
  </si>
  <si>
    <t>Firebomb consisting of a bottle filled with gasoline thrown through window</t>
  </si>
  <si>
    <t>Automobine</t>
  </si>
  <si>
    <t>Ochuloi</t>
  </si>
  <si>
    <t>20 South Pines</t>
  </si>
  <si>
    <t>Pipe bomb wrapped in #4 shot</t>
  </si>
  <si>
    <t>Doboj</t>
  </si>
  <si>
    <t>International Police Force</t>
  </si>
  <si>
    <t>AK-47; .12-gauge shotgun; revolver; 25 lb propane tank bomb rigged with a timer</t>
  </si>
  <si>
    <t>Continuity Irish Republican Army (CIRA)</t>
  </si>
  <si>
    <t>Ochagavia</t>
  </si>
  <si>
    <t>Police (civil guard) Barrack</t>
  </si>
  <si>
    <t>Francisco Morato</t>
  </si>
  <si>
    <t>Astaldi Construction Dept.</t>
  </si>
  <si>
    <t>Guieseppe Muselli</t>
  </si>
  <si>
    <t>Chelyabinsk</t>
  </si>
  <si>
    <t>ANC headquarters</t>
  </si>
  <si>
    <t>Governor's Palace</t>
  </si>
  <si>
    <t>Saddam Hussein</t>
  </si>
  <si>
    <t>Tixtla</t>
  </si>
  <si>
    <t>Popular Revolutionary Army (Mexico)</t>
  </si>
  <si>
    <t>Rustiro</t>
  </si>
  <si>
    <t>Kivumu</t>
  </si>
  <si>
    <t>Govt Argricultural Official</t>
  </si>
  <si>
    <t>Shopping center (tourism)</t>
  </si>
  <si>
    <t>Ukrainian Preimer</t>
  </si>
  <si>
    <t>Baron de Antonine Reserve</t>
  </si>
  <si>
    <t>Landless worker squatters</t>
  </si>
  <si>
    <t>Kaingang Indians</t>
  </si>
  <si>
    <t>Canteen</t>
  </si>
  <si>
    <t>Turkish Religious Center</t>
  </si>
  <si>
    <t>U/I businessman</t>
  </si>
  <si>
    <t>Peace Corps Volunteer</t>
  </si>
  <si>
    <t>Puente La Reina</t>
  </si>
  <si>
    <t>Civil Guarde</t>
  </si>
  <si>
    <t>Palace of Culture</t>
  </si>
  <si>
    <t>Private Owned Vehicle (Car)</t>
  </si>
  <si>
    <t>Thoubal district</t>
  </si>
  <si>
    <t>Soldiers(ambush)</t>
  </si>
  <si>
    <t>Vorenezh</t>
  </si>
  <si>
    <t>Law enforcement offices</t>
  </si>
  <si>
    <t>Tajik Academy of Science and Society for Relations</t>
  </si>
  <si>
    <t>Chairman Muhammad Osimov</t>
  </si>
  <si>
    <t>Former Sgt. Andre Armand</t>
  </si>
  <si>
    <t>Police precinct</t>
  </si>
  <si>
    <t>Tourist hotel</t>
  </si>
  <si>
    <t>airport (tourist trade)</t>
  </si>
  <si>
    <t>Kolea</t>
  </si>
  <si>
    <t>Keddara</t>
  </si>
  <si>
    <t>Railway Line between Urumoi and Kurla</t>
  </si>
  <si>
    <t>Uighur Separatists</t>
  </si>
  <si>
    <t>Farmer/police informant</t>
  </si>
  <si>
    <t>Coahuila</t>
  </si>
  <si>
    <t>Torreon</t>
  </si>
  <si>
    <t>Sebastian Barraza Solis</t>
  </si>
  <si>
    <t>Hotel Augustus II (tourist hotel)</t>
  </si>
  <si>
    <t>Student campers</t>
  </si>
  <si>
    <t>Zapopan</t>
  </si>
  <si>
    <t>Vehicle of anti-narcotics officers</t>
  </si>
  <si>
    <t>Unknwon</t>
  </si>
  <si>
    <t>Jose Luis Padilla Lopez</t>
  </si>
  <si>
    <t>Salvador Plaza Toledo</t>
  </si>
  <si>
    <t>Mexicali</t>
  </si>
  <si>
    <t>Ruben Avendano</t>
  </si>
  <si>
    <t>Airport Departure lounge</t>
  </si>
  <si>
    <t>Sargodha</t>
  </si>
  <si>
    <t>Cloth Shop</t>
  </si>
  <si>
    <t>Kinmen</t>
  </si>
  <si>
    <t>Quemoy</t>
  </si>
  <si>
    <t>County officials</t>
  </si>
  <si>
    <t>Chinese Illegal Immigrant</t>
  </si>
  <si>
    <t>Cuvette</t>
  </si>
  <si>
    <t>Mossaka</t>
  </si>
  <si>
    <t>Helicopter/ Local Prefect</t>
  </si>
  <si>
    <t>Ricaurte</t>
  </si>
  <si>
    <t>Local govt.</t>
  </si>
  <si>
    <t>Mayor Juan Legarda Noguerea</t>
  </si>
  <si>
    <t>Mayor Luis Alfonso Giraldo Osorio</t>
  </si>
  <si>
    <t>Recruiter: Carlos Saenz Vargas</t>
  </si>
  <si>
    <t>Self Defense Forces</t>
  </si>
  <si>
    <t>Kiel</t>
  </si>
  <si>
    <t>Rapperswil</t>
  </si>
  <si>
    <t>U/I Couple</t>
  </si>
  <si>
    <t>Gebze</t>
  </si>
  <si>
    <t>Antiterrorist Policeman</t>
  </si>
  <si>
    <t>AsPerg</t>
  </si>
  <si>
    <t>Turkish Furniture Shop</t>
  </si>
  <si>
    <t>Volgograd</t>
  </si>
  <si>
    <t>Laliya</t>
  </si>
  <si>
    <t>Village-Plundered</t>
  </si>
  <si>
    <t>Air Algeria B-767</t>
  </si>
  <si>
    <t>Unarmed Algerian</t>
  </si>
  <si>
    <t>Panchha</t>
  </si>
  <si>
    <t>Bugojno</t>
  </si>
  <si>
    <t>Prozor</t>
  </si>
  <si>
    <t>Inst. of Public Health and Preventative Medicine</t>
  </si>
  <si>
    <t>Comando Bautista B</t>
  </si>
  <si>
    <t>Turkish-Owned Store</t>
  </si>
  <si>
    <t>Lebanese male</t>
  </si>
  <si>
    <t>Rafael Espinosa Hermanos y Cin</t>
  </si>
  <si>
    <t>Carlos Vargas Alcala, Manager</t>
  </si>
  <si>
    <t>Serra di Scopamene</t>
  </si>
  <si>
    <t>Turkish-Owned Food Store</t>
  </si>
  <si>
    <t>Two Aid Workers</t>
  </si>
  <si>
    <t>Algoria</t>
  </si>
  <si>
    <t>Olympic Games</t>
  </si>
  <si>
    <t>Indonesia Democratic Party (PDI)</t>
  </si>
  <si>
    <t>Indonesian Democratic Party (PDI)</t>
  </si>
  <si>
    <t>Hanoi</t>
  </si>
  <si>
    <t>US Embassy dependent spouse</t>
  </si>
  <si>
    <t>Peasant protesters</t>
  </si>
  <si>
    <t>residence of Gen. Manuel Varela Gamarra</t>
  </si>
  <si>
    <t>residence of police commander</t>
  </si>
  <si>
    <t>Nozhay-Yurt district</t>
  </si>
  <si>
    <t>Chechen Rebel Leader</t>
  </si>
  <si>
    <t>primary school</t>
  </si>
  <si>
    <t>Member's Sister: Janeth Torres</t>
  </si>
  <si>
    <t>Turkish Fast-Food Cafe</t>
  </si>
  <si>
    <t>Turkish Grocery Store</t>
  </si>
  <si>
    <t>Allersberg</t>
  </si>
  <si>
    <t>Between Chipancingo and Tlapa</t>
  </si>
  <si>
    <t>Buses (2)</t>
  </si>
  <si>
    <t>Highway asphalting company</t>
  </si>
  <si>
    <t>Ralph Hintersehr*</t>
  </si>
  <si>
    <t>Community leader Epitanio Santemaria Rodriguez</t>
  </si>
  <si>
    <t>Peuseor Car Dealership</t>
  </si>
  <si>
    <t>Calatayud</t>
  </si>
  <si>
    <t>Cijtoen Car Dealership</t>
  </si>
  <si>
    <t>Santiago Pinetta</t>
  </si>
  <si>
    <t>Turkish Football Club (Sports Club)</t>
  </si>
  <si>
    <t>Ville de Pietrabugno</t>
  </si>
  <si>
    <t>State Audit Agency</t>
  </si>
  <si>
    <t>Saint-florent</t>
  </si>
  <si>
    <t>Texpan</t>
  </si>
  <si>
    <t>Limaong</t>
  </si>
  <si>
    <t>two villages</t>
  </si>
  <si>
    <t>Roodad Tribe</t>
  </si>
  <si>
    <t>Tribes people</t>
  </si>
  <si>
    <t>Shinwari Tribe</t>
  </si>
  <si>
    <t>Roman Catholic Bishop</t>
  </si>
  <si>
    <t>Servi-entrega Courier co.</t>
  </si>
  <si>
    <t>Unk (Pkg Bomb Exploded in Mail Sorting Center)</t>
  </si>
  <si>
    <t>Alsafa daily newspaper</t>
  </si>
  <si>
    <t>Ashraf Shaban, editor</t>
  </si>
  <si>
    <t>Astrakhan</t>
  </si>
  <si>
    <t>Krpimej</t>
  </si>
  <si>
    <t>Mayor of N'Eliya</t>
  </si>
  <si>
    <t>Military C-130</t>
  </si>
  <si>
    <t>Police guards/Village leader</t>
  </si>
  <si>
    <t>Dhubri</t>
  </si>
  <si>
    <t>Coffs Harbour</t>
  </si>
  <si>
    <t>Quintana Roo</t>
  </si>
  <si>
    <t>Tulum</t>
  </si>
  <si>
    <t>POVs (4)</t>
  </si>
  <si>
    <t>Underground Train</t>
  </si>
  <si>
    <t>Presidential guard</t>
  </si>
  <si>
    <t>Kilak district</t>
  </si>
  <si>
    <t>Village Attacked</t>
  </si>
  <si>
    <t>Hoes</t>
  </si>
  <si>
    <t>Center of Town</t>
  </si>
  <si>
    <t>2 Tourists</t>
  </si>
  <si>
    <t>Lignano Sabbiadoro</t>
  </si>
  <si>
    <t>Beach Resort</t>
  </si>
  <si>
    <t>Administrative Div. Commissioner syed Tajammal Abbas</t>
  </si>
  <si>
    <t>Retired Army Col</t>
  </si>
  <si>
    <t>Shaanxi</t>
  </si>
  <si>
    <t>Xian</t>
  </si>
  <si>
    <t>oil pipeline guards</t>
  </si>
  <si>
    <t>Wabe Shebelle Hotel</t>
  </si>
  <si>
    <t>Rep of Iraqi Kurdistan Demo Party</t>
  </si>
  <si>
    <t>Bibione</t>
  </si>
  <si>
    <t>U/I scholars</t>
  </si>
  <si>
    <t>Atoyaquillo</t>
  </si>
  <si>
    <t>Pethalai</t>
  </si>
  <si>
    <t>Guamal</t>
  </si>
  <si>
    <t>Ablah</t>
  </si>
  <si>
    <t>Dakhlet Nouadhibou</t>
  </si>
  <si>
    <t>Nouadhibou</t>
  </si>
  <si>
    <t>Air Mauritania plane</t>
  </si>
  <si>
    <t>Coffe Shop</t>
  </si>
  <si>
    <t>Golden Ring Karaoke Bar</t>
  </si>
  <si>
    <t>Boca de Cupe</t>
  </si>
  <si>
    <t>Democratic Revolutionary Party (PRD)</t>
  </si>
  <si>
    <t>Former Legislator: Antonio Ramos Narvaez</t>
  </si>
  <si>
    <t>"Princess Wave" cargo vessel</t>
  </si>
  <si>
    <t>Zumpango del Rio</t>
  </si>
  <si>
    <t>u/i peasants</t>
  </si>
  <si>
    <t>Security Chief Lebed</t>
  </si>
  <si>
    <t>two businessmen</t>
  </si>
  <si>
    <t>Health Office Vehicle</t>
  </si>
  <si>
    <t>Ziraoua</t>
  </si>
  <si>
    <t>Baghlia</t>
  </si>
  <si>
    <t>Restaurateur Danilo Conta</t>
  </si>
  <si>
    <t>Volzhsky</t>
  </si>
  <si>
    <t>Pretoria West Railway Station</t>
  </si>
  <si>
    <t>Trincomalec Peoplised Service</t>
  </si>
  <si>
    <t>Shandong</t>
  </si>
  <si>
    <t>Sunbo</t>
  </si>
  <si>
    <t>Policeman/Farmer</t>
  </si>
  <si>
    <t>Croix des Bouquets</t>
  </si>
  <si>
    <t>Vehicle of Policeman</t>
  </si>
  <si>
    <t>San Andres Itzapa</t>
  </si>
  <si>
    <t>Aadsheet al-Qaseer</t>
  </si>
  <si>
    <t>SLA Militia</t>
  </si>
  <si>
    <t>(unk) Near a hospital</t>
  </si>
  <si>
    <t>Police Buses</t>
  </si>
  <si>
    <t>Hanchongryun</t>
  </si>
  <si>
    <t>Civil Defense worker</t>
  </si>
  <si>
    <t>tent of peasant protesters</t>
  </si>
  <si>
    <t>Yogyakarta</t>
  </si>
  <si>
    <t>"Bernas" daily newspaper</t>
  </si>
  <si>
    <t>Fuad Muhammad Syafruddin, journalist</t>
  </si>
  <si>
    <t>Rod</t>
  </si>
  <si>
    <t>Telephone company worker's residence</t>
  </si>
  <si>
    <t>Andrade Gutieirez Coast. Co.</t>
  </si>
  <si>
    <t>Engineer Deimetrio Mendonza*</t>
  </si>
  <si>
    <t>Exclusive residential area</t>
  </si>
  <si>
    <t>La Nouvelle Acropol Publishers</t>
  </si>
  <si>
    <t>(DjajanTi Group) Kemundan Raya Co., Ltd</t>
  </si>
  <si>
    <t>Employees at base camp</t>
  </si>
  <si>
    <t>Health Resort</t>
  </si>
  <si>
    <t>Food supply convoy</t>
  </si>
  <si>
    <t>Cafe in City Center</t>
  </si>
  <si>
    <t>Sidi Ladjel</t>
  </si>
  <si>
    <t>Cazin</t>
  </si>
  <si>
    <t>Opposition Politicians</t>
  </si>
  <si>
    <t>Subsidiary of BASF</t>
  </si>
  <si>
    <t>2 Servants</t>
  </si>
  <si>
    <t>Danli</t>
  </si>
  <si>
    <t>William Wales, Tourist</t>
  </si>
  <si>
    <t>Barama</t>
  </si>
  <si>
    <t>Vehicle of Court magistrate</t>
  </si>
  <si>
    <t>West Jordan</t>
  </si>
  <si>
    <t>The incident occurred at a McDonald's nearing completion of construction at 1250 W and 9000 S.</t>
  </si>
  <si>
    <t>McDonald's fast food restaurants</t>
  </si>
  <si>
    <t>McDonald's fast food restaurant in West Jordan, UT</t>
  </si>
  <si>
    <t>molotov cocktail and gasoline poured on the building</t>
  </si>
  <si>
    <t>Jesus Romero Magana, Atty. Gen. Ofc. Official</t>
  </si>
  <si>
    <t>Lakes</t>
  </si>
  <si>
    <t>Rumbeck</t>
  </si>
  <si>
    <t>Roman Catholic Priests/Nuns*</t>
  </si>
  <si>
    <t>El Copey district</t>
  </si>
  <si>
    <t>Guarnizo Barra, farmer</t>
  </si>
  <si>
    <t>Hernando Sierra Zapata, store owner</t>
  </si>
  <si>
    <t>Gold shop</t>
  </si>
  <si>
    <t>McDonalds Resturant</t>
  </si>
  <si>
    <t>Sibasagar district</t>
  </si>
  <si>
    <t>Chak 205</t>
  </si>
  <si>
    <t>Shiite Muslim Tahrik-i-jatrin pakistan</t>
  </si>
  <si>
    <t>morning meeting</t>
  </si>
  <si>
    <t>Lashkar-e-Jhangvi</t>
  </si>
  <si>
    <t>Assembly Bldg</t>
  </si>
  <si>
    <t>state Prosecutors car</t>
  </si>
  <si>
    <t>Mandideep</t>
  </si>
  <si>
    <t>Greenpeace</t>
  </si>
  <si>
    <t>Environmentalist Anna Leonard</t>
  </si>
  <si>
    <t>Bharat Zinc Workers</t>
  </si>
  <si>
    <t>Nayabasti</t>
  </si>
  <si>
    <t>Chenalho</t>
  </si>
  <si>
    <t>Nicholas Entzin Gomez, 13</t>
  </si>
  <si>
    <t>Passing Cars</t>
  </si>
  <si>
    <t>Pedro Alfonso Marquez, Dir. of Inves., Prosecutor General</t>
  </si>
  <si>
    <t>Credit Maritime Bank</t>
  </si>
  <si>
    <t>Alomella Robles</t>
  </si>
  <si>
    <t>Leader of Union of Musling of Russix</t>
  </si>
  <si>
    <t>Orgestan Finance Minister</t>
  </si>
  <si>
    <t>Israeli Ambassador's Residence</t>
  </si>
  <si>
    <t>trade Union Leaders</t>
  </si>
  <si>
    <t>Raimundo Oliveira da Silva*</t>
  </si>
  <si>
    <t>Govt. OFC Bldg</t>
  </si>
  <si>
    <t>Mobilization for National Development Party (MDN)</t>
  </si>
  <si>
    <t>Pastor Antoine Leroy, MDN VP</t>
  </si>
  <si>
    <t>MDN</t>
  </si>
  <si>
    <t>Jaques Dorval</t>
  </si>
  <si>
    <t>Bayona</t>
  </si>
  <si>
    <t>Santa Susana Church</t>
  </si>
  <si>
    <t>Salpem oil + gas exploration co.</t>
  </si>
  <si>
    <t>Lino Chioccioli, oil engineer</t>
  </si>
  <si>
    <t>Patrol Boat</t>
  </si>
  <si>
    <t>Welfare OFC</t>
  </si>
  <si>
    <t>Coatic Christians</t>
  </si>
  <si>
    <t>Synagogue (Anti-Semitic)</t>
  </si>
  <si>
    <t>Tax Collection OFC</t>
  </si>
  <si>
    <t>Nat'l Television of Haiti</t>
  </si>
  <si>
    <t>Muslim Mujahideen (pro-govt)</t>
  </si>
  <si>
    <t>Beach area ( Tourist)?</t>
  </si>
  <si>
    <t>Bou Haroun</t>
  </si>
  <si>
    <t>Gornji Karin</t>
  </si>
  <si>
    <t>Orthodox church (Serb)</t>
  </si>
  <si>
    <t>Former Soldier Daniel Souffrant</t>
  </si>
  <si>
    <t>Vehicles (5)</t>
  </si>
  <si>
    <t>Portonovo</t>
  </si>
  <si>
    <t>Portonovo Beach</t>
  </si>
  <si>
    <t>Chairman of Crimean Parliament</t>
  </si>
  <si>
    <t>NEC World Series Golf Tournament</t>
  </si>
  <si>
    <t>two iranian business</t>
  </si>
  <si>
    <t>Anza</t>
  </si>
  <si>
    <t>Liealotte Nathan</t>
  </si>
  <si>
    <t>X-4 (Govt/Political)</t>
  </si>
  <si>
    <t>Security force bunker</t>
  </si>
  <si>
    <t>Turkish Workers/Peasants Lib Army</t>
  </si>
  <si>
    <t>Bungatira</t>
  </si>
  <si>
    <t>Dai Houying, novelist</t>
  </si>
  <si>
    <t>Prunelli-di-Fiumorbo</t>
  </si>
  <si>
    <t>Town Hall Offices</t>
  </si>
  <si>
    <t>House-Village Chief</t>
  </si>
  <si>
    <t>Progreso Cement Co.</t>
  </si>
  <si>
    <t>Olga Alvarado de Novella, wife of owner</t>
  </si>
  <si>
    <t>Esso</t>
  </si>
  <si>
    <t>Unknown (Bomb exploded in Klauzel Square)</t>
  </si>
  <si>
    <t>Kidnapping gang</t>
  </si>
  <si>
    <t>Money Exchange Booth</t>
  </si>
  <si>
    <t>Sudan Airways</t>
  </si>
  <si>
    <t>Airbus 310</t>
  </si>
  <si>
    <t>Russian Consulate</t>
  </si>
  <si>
    <t>Sister of Leader: Leonor Palmira de Castro</t>
  </si>
  <si>
    <t>Car Rental Office</t>
  </si>
  <si>
    <t>Stores</t>
  </si>
  <si>
    <t>Ataka</t>
  </si>
  <si>
    <t>Police informant-farmer</t>
  </si>
  <si>
    <t>Petionville</t>
  </si>
  <si>
    <t>U/I Auto Parts Store</t>
  </si>
  <si>
    <t>Consulate-General</t>
  </si>
  <si>
    <t>Chilpancingo</t>
  </si>
  <si>
    <t>Tlaxiaco</t>
  </si>
  <si>
    <t>Police posts and naval bases</t>
  </si>
  <si>
    <t>Donje Ljupce</t>
  </si>
  <si>
    <t>Celopek</t>
  </si>
  <si>
    <t>Members of Technical Inves. Unit</t>
  </si>
  <si>
    <t>Advertising Agency</t>
  </si>
  <si>
    <t>Blat</t>
  </si>
  <si>
    <t>Huatulco</t>
  </si>
  <si>
    <t>Ernesto Esteves Gellardo</t>
  </si>
  <si>
    <t>Metro Supermercados</t>
  </si>
  <si>
    <t>Store at Patricias Mendocinas&amp; Colon streets</t>
  </si>
  <si>
    <t>Store at corner of Mitre&amp; General</t>
  </si>
  <si>
    <t>Govt. Offices</t>
  </si>
  <si>
    <t>Tacambaro</t>
  </si>
  <si>
    <t>Staoueli</t>
  </si>
  <si>
    <t>Capitanejo</t>
  </si>
  <si>
    <t>Zigliara</t>
  </si>
  <si>
    <t>Baka El Sharqia</t>
  </si>
  <si>
    <t>shoppers-market</t>
  </si>
  <si>
    <t>Aleria</t>
  </si>
  <si>
    <t>U/I Van</t>
  </si>
  <si>
    <t>Piperton</t>
  </si>
  <si>
    <t>at RusDun Farms Inc. in Piperton, Tennessee</t>
  </si>
  <si>
    <t>RusDun Farms Inc.</t>
  </si>
  <si>
    <t>egg farm in Piperton, TN</t>
  </si>
  <si>
    <t>Post Office (Six Cities)</t>
  </si>
  <si>
    <t>Broken Arrow</t>
  </si>
  <si>
    <t>Planned Parenthood of E. Oklahoma + W. Arkansas</t>
  </si>
  <si>
    <t>Residence of Parents of Alex Kerr, Activists *</t>
  </si>
  <si>
    <t>Rabwah</t>
  </si>
  <si>
    <t>Ahmadi Muslim</t>
  </si>
  <si>
    <t>EPL</t>
  </si>
  <si>
    <t>Kin of commander Bernado Lopez Bustos</t>
  </si>
  <si>
    <t>People's Liberation Arm (EPL)</t>
  </si>
  <si>
    <t>Relatives of EPL Second-In-Command Bernardo Lopez Bustos</t>
  </si>
  <si>
    <t>Saint-Laurent-sur-Sevre</t>
  </si>
  <si>
    <t>Church / Pope Visit?</t>
  </si>
  <si>
    <t>Charter Aircraft</t>
  </si>
  <si>
    <t>Splinter Terror Group Leader</t>
  </si>
  <si>
    <t>Carlos and Lucia Arevalo</t>
  </si>
  <si>
    <t>u/i shop in bazaar</t>
  </si>
  <si>
    <t>Fundacion district</t>
  </si>
  <si>
    <t>U/I Peasant Males</t>
  </si>
  <si>
    <t>Monjlaua Barracks</t>
  </si>
  <si>
    <t>locally-owned Woolworth's</t>
  </si>
  <si>
    <t>5&amp;10 store</t>
  </si>
  <si>
    <t>U/I store</t>
  </si>
  <si>
    <t>Stones; Firecrackers</t>
  </si>
  <si>
    <t>UN aid worker</t>
  </si>
  <si>
    <t>Regional Admn Office Building</t>
  </si>
  <si>
    <t>Chandanaish</t>
  </si>
  <si>
    <t>Member of Parliament (MP): Dipankar Talukder</t>
  </si>
  <si>
    <t>Snack Bar</t>
  </si>
  <si>
    <t>AF Bombers on Ramp</t>
  </si>
  <si>
    <t>Police Immediate Attention Center</t>
  </si>
  <si>
    <t>*Holiday Village reserved for Govt. Employees</t>
  </si>
  <si>
    <t>Dubrovnik-Neretva</t>
  </si>
  <si>
    <t>Orthodox church</t>
  </si>
  <si>
    <t>Zipaquira district</t>
  </si>
  <si>
    <t>Lawyer-Police informant</t>
  </si>
  <si>
    <t>Rosaline Vaval High School</t>
  </si>
  <si>
    <t>Vialet</t>
  </si>
  <si>
    <t>Medical Center</t>
  </si>
  <si>
    <t>Mapandan</t>
  </si>
  <si>
    <t>unlisted streetcorner drinkers</t>
  </si>
  <si>
    <t>Int Comm Red Cross Bus</t>
  </si>
  <si>
    <t>Student Supporters</t>
  </si>
  <si>
    <t>Ruyigi</t>
  </si>
  <si>
    <t>Ethnic Tutsi Family</t>
  </si>
  <si>
    <t>Tausa</t>
  </si>
  <si>
    <t>Transadino Pipeline</t>
  </si>
  <si>
    <t>Mard</t>
  </si>
  <si>
    <t>Tusjar</t>
  </si>
  <si>
    <t>Diwar</t>
  </si>
  <si>
    <t>Mohammad Hanif</t>
  </si>
  <si>
    <t>Tortured; Hanging</t>
  </si>
  <si>
    <t>Funeral of Activist, Mohammad Hassan</t>
  </si>
  <si>
    <t>Kangu</t>
  </si>
  <si>
    <t>PNG Defense Force Camp</t>
  </si>
  <si>
    <t>Close to All - Russia Exhibition Center</t>
  </si>
  <si>
    <t>Markh</t>
  </si>
  <si>
    <t>House Speaker Humayun Rasheed Choud Hury</t>
  </si>
  <si>
    <t>Sumapaz</t>
  </si>
  <si>
    <t>La Jagua de Ibirico</t>
  </si>
  <si>
    <t>Cano Limon - Cournas Oil Pipeline</t>
  </si>
  <si>
    <t>Turkish guards</t>
  </si>
  <si>
    <t>Divuldamana</t>
  </si>
  <si>
    <t>farmers in paddy fields</t>
  </si>
  <si>
    <t>City Stadium</t>
  </si>
  <si>
    <t>Bengali Speaking Settlers</t>
  </si>
  <si>
    <t>Roman Catholic Archbishop</t>
  </si>
  <si>
    <t>Sainta-Maria-Siche</t>
  </si>
  <si>
    <t>Telephone Switching System</t>
  </si>
  <si>
    <t>A Fiama</t>
  </si>
  <si>
    <t>Culture and Sports Association</t>
  </si>
  <si>
    <t>U/I expat. Businessman</t>
  </si>
  <si>
    <t>Santa Lucia Del Camino</t>
  </si>
  <si>
    <t>U/I Police element</t>
  </si>
  <si>
    <t>Sunni Muslim Militants</t>
  </si>
  <si>
    <t>Automatic firearm; Mortar; Rocket</t>
  </si>
  <si>
    <t>Imaiyanan</t>
  </si>
  <si>
    <t>Tractor carrying security forces personnel</t>
  </si>
  <si>
    <t>Vehicle of Investigating Magistrate</t>
  </si>
  <si>
    <t>Mini Bus</t>
  </si>
  <si>
    <t>Tee Baw Bow</t>
  </si>
  <si>
    <t>Contingent</t>
  </si>
  <si>
    <t>Ceylon Petroleum Corp.</t>
  </si>
  <si>
    <t>Car carrying 14-year-old son of President Abdala Bucaram</t>
  </si>
  <si>
    <t>Congress(1) Party</t>
  </si>
  <si>
    <t>Home of Mufti Mohammad Syrd, Regional congress(1) party leader</t>
  </si>
  <si>
    <t>Shl'ite Sipah-I-Mohammed</t>
  </si>
  <si>
    <t>Commander Murid Abbas Yazdani</t>
  </si>
  <si>
    <t>Mampalang</t>
  </si>
  <si>
    <t>two minibuses</t>
  </si>
  <si>
    <t>Security Guard Station</t>
  </si>
  <si>
    <t>Jiangxi</t>
  </si>
  <si>
    <t>Guixi</t>
  </si>
  <si>
    <t>Kevin Kong</t>
  </si>
  <si>
    <t>Plantation Agriculture</t>
  </si>
  <si>
    <t>Puerto Alegre Banana Plantation</t>
  </si>
  <si>
    <t>Rancho Alegre Banana Plantation</t>
  </si>
  <si>
    <t>State Labor Union Leader Gildardo Durango</t>
  </si>
  <si>
    <t>Muran</t>
  </si>
  <si>
    <t>National confrence party</t>
  </si>
  <si>
    <t>state assembly candidate Farouq Abdullah</t>
  </si>
  <si>
    <t>Monument to the revolution</t>
  </si>
  <si>
    <t>Paralimni</t>
  </si>
  <si>
    <t>Bar owner</t>
  </si>
  <si>
    <t>Al Zarabi</t>
  </si>
  <si>
    <t>Aux Police Guards</t>
  </si>
  <si>
    <t>Janata Dal state assembly canidate Ashraf Mirza</t>
  </si>
  <si>
    <t>Sipah-I-Mohammed</t>
  </si>
  <si>
    <t>Chamber on Commerce</t>
  </si>
  <si>
    <t>Contrapunto Weekly Newspaper</t>
  </si>
  <si>
    <t>Founder/Director Razhy Gonzalez Rodriguez</t>
  </si>
  <si>
    <t>soldiers in market</t>
  </si>
  <si>
    <t>Sidewalk Dominoes Players</t>
  </si>
  <si>
    <t>Drug Dealer</t>
  </si>
  <si>
    <t>San Alberto district</t>
  </si>
  <si>
    <t>People Newspaper</t>
  </si>
  <si>
    <t>US Agency for International Dev (USAID)</t>
  </si>
  <si>
    <t>Cap Djinet</t>
  </si>
  <si>
    <t>Polo ER Pylon/Gasline</t>
  </si>
  <si>
    <t>Sibenik-Knin</t>
  </si>
  <si>
    <t>World War II memorial</t>
  </si>
  <si>
    <t>Bekasi</t>
  </si>
  <si>
    <t>Saint Leo Agung Church</t>
  </si>
  <si>
    <t>Pressana</t>
  </si>
  <si>
    <t>RAI (Italian Radio and Television)</t>
  </si>
  <si>
    <t>Radio/TV Relay Station</t>
  </si>
  <si>
    <t>State Government</t>
  </si>
  <si>
    <t>Sindh Province Secretariat Offices</t>
  </si>
  <si>
    <t>Cargo Office</t>
  </si>
  <si>
    <t>Entertainer</t>
  </si>
  <si>
    <t>City Copter??</t>
  </si>
  <si>
    <t>Mini Bus Taxi</t>
  </si>
  <si>
    <t>School in downtown Srinagar</t>
  </si>
  <si>
    <t>Device ignited at rear of building</t>
  </si>
  <si>
    <t>Planned Parenthood of Eastern Oklahoma and Western Arkansas Broken Arrow Family Planning clinic</t>
  </si>
  <si>
    <t>Israeli/SLA Positions</t>
  </si>
  <si>
    <t>Bochil</t>
  </si>
  <si>
    <t>Firearms; Sticks</t>
  </si>
  <si>
    <t>Aid agency representative (Life and Peace Institute)</t>
  </si>
  <si>
    <t>paramilitary troops</t>
  </si>
  <si>
    <t>Wellimundawa</t>
  </si>
  <si>
    <t>Wellmundal village</t>
  </si>
  <si>
    <t>Coal Truck</t>
  </si>
  <si>
    <t>Mormon Chapel Under Construction</t>
  </si>
  <si>
    <t>Von Express Optical Shops</t>
  </si>
  <si>
    <t>British-owned business</t>
  </si>
  <si>
    <t>Palmacara</t>
  </si>
  <si>
    <t>Palmas Oleaginosa Ltd.</t>
  </si>
  <si>
    <t>Oil Seed Company</t>
  </si>
  <si>
    <t>Anti-Aircraft Battalion</t>
  </si>
  <si>
    <t>Antonio Maldanado Rangel</t>
  </si>
  <si>
    <t>Jagua De Ibirico</t>
  </si>
  <si>
    <t>Dibanis Ortega</t>
  </si>
  <si>
    <t>Govt/Police</t>
  </si>
  <si>
    <t>Polling places</t>
  </si>
  <si>
    <t>Sunni Muslim Al-Khair Mosque</t>
  </si>
  <si>
    <t>Worshipers</t>
  </si>
  <si>
    <t>Shi'Ite Sipah-I-Mohammed Pakistan</t>
  </si>
  <si>
    <t>Local leader Qamar Haider</t>
  </si>
  <si>
    <t>Osman Ali Atto Militia</t>
  </si>
  <si>
    <t>Abdi Ashir Kovir</t>
  </si>
  <si>
    <t>Gouraya</t>
  </si>
  <si>
    <t>Zeboudja Industrial Center</t>
  </si>
  <si>
    <t>North-South Line</t>
  </si>
  <si>
    <t>DKBA</t>
  </si>
  <si>
    <t>Shi'Ite Tehrik-I-Jafria Pakistan</t>
  </si>
  <si>
    <t>Local Branch President Mumtaz-Ul-Hassan</t>
  </si>
  <si>
    <t>U/I Civilian</t>
  </si>
  <si>
    <t>Pelya Mayor Jorge Eliecer Rosas Dolores</t>
  </si>
  <si>
    <t>Congress(1) party</t>
  </si>
  <si>
    <t>congress party's HQ in Jammu and Kashmir state</t>
  </si>
  <si>
    <t>Kishtwar</t>
  </si>
  <si>
    <t>Rally addressed by Farouq Abullah</t>
  </si>
  <si>
    <t>Gusta Construction Company</t>
  </si>
  <si>
    <t>Manager Antonio Gutierrez Cortina</t>
  </si>
  <si>
    <t>Maribor</t>
  </si>
  <si>
    <t>Home of Judge</t>
  </si>
  <si>
    <t>10 Buses, three private vehicles in parking lot</t>
  </si>
  <si>
    <t>Tractor Trailer Truck</t>
  </si>
  <si>
    <t>Guerilla Sympathizers ?</t>
  </si>
  <si>
    <t>Military vehicle carrying soldiers on leave</t>
  </si>
  <si>
    <t>Town Defenders</t>
  </si>
  <si>
    <t>Cruise Boats on Nile</t>
  </si>
  <si>
    <t>Relief workers</t>
  </si>
  <si>
    <t>Intersos</t>
  </si>
  <si>
    <t>Three Italian Aid Workers</t>
  </si>
  <si>
    <t>Rifle; Bombs; Field hockey sticks</t>
  </si>
  <si>
    <t>Maruthamunai</t>
  </si>
  <si>
    <t>Five muslim youths, including three homeguards</t>
  </si>
  <si>
    <t>Post Offices</t>
  </si>
  <si>
    <t>Imperial hotel</t>
  </si>
  <si>
    <t>cabaret show deemed risque by Hindu and muslim fundamentalist and feminists</t>
  </si>
  <si>
    <t>Opposition Party Leader</t>
  </si>
  <si>
    <t>Herd of Agency for Research and Documentation*</t>
  </si>
  <si>
    <t>Town/Townspeople</t>
  </si>
  <si>
    <t>Inravision</t>
  </si>
  <si>
    <t>TV Tower</t>
  </si>
  <si>
    <t>Becerril district</t>
  </si>
  <si>
    <t>Six U/I persons</t>
  </si>
  <si>
    <t>Central Belfast</t>
  </si>
  <si>
    <t>Police Inspector Haq Nawaz Sial</t>
  </si>
  <si>
    <t>U/I Truck</t>
  </si>
  <si>
    <t>Akkaraipattu Dist Govt</t>
  </si>
  <si>
    <t>Govt hospital dental surgeon*</t>
  </si>
  <si>
    <t>Santai</t>
  </si>
  <si>
    <t>Law Courts Bldg</t>
  </si>
  <si>
    <t>Matarani</t>
  </si>
  <si>
    <t>Ashaninka Indian Tribe</t>
  </si>
  <si>
    <t>Freight Train/ Tracks</t>
  </si>
  <si>
    <t>Group of policemen on jetty</t>
  </si>
  <si>
    <t>Greek Orthodox Center</t>
  </si>
  <si>
    <t>Maden</t>
  </si>
  <si>
    <t>Ceylan Cafe</t>
  </si>
  <si>
    <t>Opposition party Leader</t>
  </si>
  <si>
    <t>Kakanj</t>
  </si>
  <si>
    <t>Roman Catholic Church (Croat)</t>
  </si>
  <si>
    <t>polling stations</t>
  </si>
  <si>
    <t>Car Belonging to mayor</t>
  </si>
  <si>
    <t>Tax Office / Courthouse</t>
  </si>
  <si>
    <t>LTTE</t>
  </si>
  <si>
    <t>Officials of the LTTE in Paris</t>
  </si>
  <si>
    <t>Hantepe</t>
  </si>
  <si>
    <t>Kabezi</t>
  </si>
  <si>
    <t>Project Director and Party</t>
  </si>
  <si>
    <t>Kim Sangnyul</t>
  </si>
  <si>
    <t>Yader caste</t>
  </si>
  <si>
    <t>Jatav Caste</t>
  </si>
  <si>
    <t>Saint James</t>
  </si>
  <si>
    <t>Montego Bay</t>
  </si>
  <si>
    <t>Michael Francis Holtmyer, 38</t>
  </si>
  <si>
    <t>Skierniewice</t>
  </si>
  <si>
    <t>Cieladz</t>
  </si>
  <si>
    <t>Power station/ telecommunications ctr.</t>
  </si>
  <si>
    <t>U/I civilian</t>
  </si>
  <si>
    <t>Member of Govt./Former Prime Minister</t>
  </si>
  <si>
    <t>Electric Unit</t>
  </si>
  <si>
    <t>Pizza Hut</t>
  </si>
  <si>
    <t>All Karanataka Youth Council</t>
  </si>
  <si>
    <t>Jatoi Tribe</t>
  </si>
  <si>
    <t>Customers in Tea shop</t>
  </si>
  <si>
    <t>Karary</t>
  </si>
  <si>
    <t>Nat'l. Islamic Front</t>
  </si>
  <si>
    <t>Beja Congress</t>
  </si>
  <si>
    <t>Sainte Lucie de Moriani</t>
  </si>
  <si>
    <t>Holiday Home of Parliamentarian</t>
  </si>
  <si>
    <t>Town Hall/Mayors Office</t>
  </si>
  <si>
    <t>Biguglia</t>
  </si>
  <si>
    <t>Car belonging to Greek NATO Officer</t>
  </si>
  <si>
    <t>Kwong Wah</t>
  </si>
  <si>
    <t>U/I Trading firm</t>
  </si>
  <si>
    <t>Chan Tat-Ching</t>
  </si>
  <si>
    <t>Mazaffarnagar</t>
  </si>
  <si>
    <t>activist</t>
  </si>
  <si>
    <t>Bahujan Samaj Party</t>
  </si>
  <si>
    <t>Lancaster</t>
  </si>
  <si>
    <t>1255 W. Avenue I</t>
  </si>
  <si>
    <t>Gay establishment</t>
  </si>
  <si>
    <t>Back Door Bar, Lancaster California</t>
  </si>
  <si>
    <t>United Somali Congress-Somali National Alliance *</t>
  </si>
  <si>
    <t>Political Leaders</t>
  </si>
  <si>
    <t>Car Belonging to Businessman</t>
  </si>
  <si>
    <t>passport immigration office</t>
  </si>
  <si>
    <t>The Organization for the Return of Legality</t>
  </si>
  <si>
    <t>City Hall Mayors Ofc</t>
  </si>
  <si>
    <t>Komarom-Esztergom</t>
  </si>
  <si>
    <t>Esztergom</t>
  </si>
  <si>
    <t>Unknown: Explosion was on a public bus</t>
  </si>
  <si>
    <t>Saderkoot Payeen</t>
  </si>
  <si>
    <t>National Confrence Party</t>
  </si>
  <si>
    <t>Southern Highlands</t>
  </si>
  <si>
    <t>Tari</t>
  </si>
  <si>
    <t>Tari Tribe</t>
  </si>
  <si>
    <t>Lufa Tribesmen</t>
  </si>
  <si>
    <t>Lerma</t>
  </si>
  <si>
    <t>Mission Hospital</t>
  </si>
  <si>
    <t>Horacio Zuluaga  Zuluaga</t>
  </si>
  <si>
    <t>At the Ernst-Abbe-Sportfield</t>
  </si>
  <si>
    <t>Ernst-Abbe-Sportfield</t>
  </si>
  <si>
    <t>An explosive device combined with pieces of granite and piping were used in the attack.</t>
  </si>
  <si>
    <t>water point</t>
  </si>
  <si>
    <t>Ethiopian Dongiro tribesmen</t>
  </si>
  <si>
    <t>Thiepual Barracks</t>
  </si>
  <si>
    <t>Provincial Assembly Building</t>
  </si>
  <si>
    <t>Anti-Bhutto demonstrators</t>
  </si>
  <si>
    <t>Ksar El Hirane</t>
  </si>
  <si>
    <t>Pablo Lanusse, State Prosecutor</t>
  </si>
  <si>
    <t>Razor</t>
  </si>
  <si>
    <t>Franciscan Monastery</t>
  </si>
  <si>
    <t>Former Intel Chief and Businessman</t>
  </si>
  <si>
    <t>ERP</t>
  </si>
  <si>
    <t>former guerrilla Francisco Manzanarez</t>
  </si>
  <si>
    <t>Paracale</t>
  </si>
  <si>
    <t>Antofagasta Sanitation Service Enterprise</t>
  </si>
  <si>
    <t>Local Farmers</t>
  </si>
  <si>
    <t>Dohanyi Utez  Synagogue</t>
  </si>
  <si>
    <t>Army Patrol Jeep</t>
  </si>
  <si>
    <t>Jusici</t>
  </si>
  <si>
    <t>Mumbasici</t>
  </si>
  <si>
    <t>Empty Houses</t>
  </si>
  <si>
    <t>councilman candidate Hector Alegria</t>
  </si>
  <si>
    <t>National Renewal Party</t>
  </si>
  <si>
    <t>Ninhue</t>
  </si>
  <si>
    <t>Independent Democratic Union (UDI)</t>
  </si>
  <si>
    <t>Vehicle of Candidate Ramon Acuna</t>
  </si>
  <si>
    <t>UDI</t>
  </si>
  <si>
    <t>Vehicle of Eugenio Gonzalez</t>
  </si>
  <si>
    <t>State oil workers union</t>
  </si>
  <si>
    <t>Union VP Rafael Gonzalez</t>
  </si>
  <si>
    <t>Suspected Police Collaborators</t>
  </si>
  <si>
    <t>Situbondo</t>
  </si>
  <si>
    <t>Christian Religious Denomination</t>
  </si>
  <si>
    <t>21 churches</t>
  </si>
  <si>
    <t>2 shopping centers</t>
  </si>
  <si>
    <t>Aboke</t>
  </si>
  <si>
    <t>25km west of Lira</t>
  </si>
  <si>
    <t>St. Mary's College Secondary School</t>
  </si>
  <si>
    <t>Female students</t>
  </si>
  <si>
    <t>Unknown(Central Market)</t>
  </si>
  <si>
    <t>Haskovo</t>
  </si>
  <si>
    <t>Dimitrovgrad</t>
  </si>
  <si>
    <t>Businessman/ Power of Society Firm</t>
  </si>
  <si>
    <t>Folelli</t>
  </si>
  <si>
    <t>Kaparo</t>
  </si>
  <si>
    <t>Theodore Miriung, head of Bougainville Transitional Government</t>
  </si>
  <si>
    <t>malitubog-Maridaguo Irrigation Project</t>
  </si>
  <si>
    <t>President Jean-Marie Leye</t>
  </si>
  <si>
    <t>Vanuatu Mobile Force (VMF)</t>
  </si>
  <si>
    <t>Bella Aurora Clinical Laboratories</t>
  </si>
  <si>
    <t>Labs</t>
  </si>
  <si>
    <t>Businessman/Discothegue Owner*</t>
  </si>
  <si>
    <t>Burambi</t>
  </si>
  <si>
    <t>Union Patriotica</t>
  </si>
  <si>
    <t>Josue Giraldo Cardona</t>
  </si>
  <si>
    <t>Housing Ministry</t>
  </si>
  <si>
    <t>Filipino-Chinese General Chamber of Commerce</t>
  </si>
  <si>
    <t>James Dy, President</t>
  </si>
  <si>
    <t>Border Post/Guards</t>
  </si>
  <si>
    <t>UNHCR</t>
  </si>
  <si>
    <t>Unknown(Market Place)</t>
  </si>
  <si>
    <t>Tai Barta</t>
  </si>
  <si>
    <t>Biplort Communist Party</t>
  </si>
  <si>
    <t>U/I Merchant Mariner Hiring Service</t>
  </si>
  <si>
    <t>Miguel Angel Garcia, owner</t>
  </si>
  <si>
    <t>Ugljevik</t>
  </si>
  <si>
    <t>Patriotic Union</t>
  </si>
  <si>
    <t>Albeiro Bustamante Sanchez</t>
  </si>
  <si>
    <t>Family Members of Member: Luciana Arango Marin</t>
  </si>
  <si>
    <t>ADB</t>
  </si>
  <si>
    <t>Son, 13, of ADB official John Thomas Austin *</t>
  </si>
  <si>
    <t>Masanga</t>
  </si>
  <si>
    <t>Jarabacoa</t>
  </si>
  <si>
    <t>U/I American Citizen</t>
  </si>
  <si>
    <t>Bycicle bomb</t>
  </si>
  <si>
    <t>Police jeep</t>
  </si>
  <si>
    <t>Al-Toaiman Tribesmen</t>
  </si>
  <si>
    <t>Grajau</t>
  </si>
  <si>
    <t>Guaycaipuro Indians</t>
  </si>
  <si>
    <t>Yala wildlife park</t>
  </si>
  <si>
    <t>Patanagala bungalow</t>
  </si>
  <si>
    <t>La Tablada Cemetery</t>
  </si>
  <si>
    <t>Jewish Tombs</t>
  </si>
  <si>
    <t>Koraj</t>
  </si>
  <si>
    <t>Highway bridge</t>
  </si>
  <si>
    <t>Car owned by school official</t>
  </si>
  <si>
    <t>Santa Clara del Cobre</t>
  </si>
  <si>
    <t>Garcia Family</t>
  </si>
  <si>
    <t>Rio Grande do Norte</t>
  </si>
  <si>
    <t>Gilson Nogueira, human rights lawyer*</t>
  </si>
  <si>
    <t>motorcyclists</t>
  </si>
  <si>
    <t>Covarachia</t>
  </si>
  <si>
    <t>Police Barrackss and town hall</t>
  </si>
  <si>
    <t>Occupants of house in working class neighborood</t>
  </si>
  <si>
    <t>Mavadivembu</t>
  </si>
  <si>
    <t>Army foot patrol</t>
  </si>
  <si>
    <t>Gov't.</t>
  </si>
  <si>
    <t>Home guard checkpoint</t>
  </si>
  <si>
    <t>National confrence</t>
  </si>
  <si>
    <t>residence of Ghulam Hassan Nadeef</t>
  </si>
  <si>
    <t>Antsiranana</t>
  </si>
  <si>
    <t>Political Support of National Assembly President</t>
  </si>
  <si>
    <t>Vehicle of Dep. Commissioner of Khanewal</t>
  </si>
  <si>
    <t>Motorcycle Shop</t>
  </si>
  <si>
    <t>Qaimpur</t>
  </si>
  <si>
    <t>Prayer-leader</t>
  </si>
  <si>
    <t>Weny Ballano *</t>
  </si>
  <si>
    <t>Vehicle of Provincial Governor</t>
  </si>
  <si>
    <t>National Council for Defense of Democracy (NCDD)</t>
  </si>
  <si>
    <t>Hope, Peace and Freedom</t>
  </si>
  <si>
    <t>u/i banana plantation workers linked to pol. gp.</t>
  </si>
  <si>
    <t>Supporters of National Assembly President</t>
  </si>
  <si>
    <t>Residence of Col. Hector Aguilar Claros</t>
  </si>
  <si>
    <t>Jamiat ul-Mujahedin (JuM)</t>
  </si>
  <si>
    <t>Palorinya</t>
  </si>
  <si>
    <t>Zeralda</t>
  </si>
  <si>
    <t>Sgt. Major Juliao Fruga</t>
  </si>
  <si>
    <t>Chiba Univ.</t>
  </si>
  <si>
    <t>Univ. Prof.  Motokusa Murayama</t>
  </si>
  <si>
    <t>Surkis</t>
  </si>
  <si>
    <t>Currency Exchange Booth</t>
  </si>
  <si>
    <t>El Tempisque</t>
  </si>
  <si>
    <t>Residents of Salazar Flores Family</t>
  </si>
  <si>
    <t>Ikhwan-ul-Muslimoon</t>
  </si>
  <si>
    <t>Off the coast of Trincomalee</t>
  </si>
  <si>
    <t>Navy personnel on board a vessel</t>
  </si>
  <si>
    <t>One explosives-laden boat</t>
  </si>
  <si>
    <t>Union HQ</t>
  </si>
  <si>
    <t>Rio Claro</t>
  </si>
  <si>
    <t>Rio Claro Cement Enterprise</t>
  </si>
  <si>
    <t>Trailers loaded w/ cement</t>
  </si>
  <si>
    <t>Guatape district</t>
  </si>
  <si>
    <t>Tuquerres</t>
  </si>
  <si>
    <t>Bank of Colombia</t>
  </si>
  <si>
    <t>Car belonging to gambling machine operator</t>
  </si>
  <si>
    <t>Police Picket</t>
  </si>
  <si>
    <t>Transport Bus</t>
  </si>
  <si>
    <t>Arab houses</t>
  </si>
  <si>
    <t>Demonstrator</t>
  </si>
  <si>
    <t>Rukeye District</t>
  </si>
  <si>
    <t>Army Humvee (ambush)</t>
  </si>
  <si>
    <t>Teotihuacán</t>
  </si>
  <si>
    <t>Army barrcacks</t>
  </si>
  <si>
    <t>army patrol (ambush)</t>
  </si>
  <si>
    <t>Game Hall</t>
  </si>
  <si>
    <t>U/I males (4)</t>
  </si>
  <si>
    <t>Jose Eduardo Velandia, human rights lawyer</t>
  </si>
  <si>
    <t>Fuel Station on Coast Guard Base</t>
  </si>
  <si>
    <t>Deputy police chief Shabaz Ahmed</t>
  </si>
  <si>
    <t>at the Detroit Ranger Station in Williamette National Forest in Detroit, OR</t>
  </si>
  <si>
    <t>United States Forest Service, Detroit Ranger Station</t>
  </si>
  <si>
    <t>building and trucks of the US Forest Service Detroit Ranger Station in Oregon</t>
  </si>
  <si>
    <t>Earth Liberation Front (ELF)</t>
  </si>
  <si>
    <t>two incendiary devices lit with incense sticks</t>
  </si>
  <si>
    <t>Bukavu</t>
  </si>
  <si>
    <t>Roman Catholic Bishop (ambush)</t>
  </si>
  <si>
    <t>Judge's car</t>
  </si>
  <si>
    <t>City Mayors House</t>
  </si>
  <si>
    <t>UVF</t>
  </si>
  <si>
    <t>Thomas Stewart, 32, Protestant</t>
  </si>
  <si>
    <t>Atoyac</t>
  </si>
  <si>
    <t>Female student</t>
  </si>
  <si>
    <t>Navalady</t>
  </si>
  <si>
    <t>Pastry Shop</t>
  </si>
  <si>
    <t>Villa used by Police (Gendarmerie)</t>
  </si>
  <si>
    <t>French Telecom</t>
  </si>
  <si>
    <t>Tele Communications Bldg</t>
  </si>
  <si>
    <t>White Hourse Night Club</t>
  </si>
  <si>
    <t>Oakridge</t>
  </si>
  <si>
    <t>at the US Forest Service Oakridge Ranger Station in Williamette National Forest in Oakridge, Oregon</t>
  </si>
  <si>
    <t>United States Forest Service, Oakridge Ranger Station</t>
  </si>
  <si>
    <t>US Forest Service Oakridge Ranger Station in Oakridge, Oregon</t>
  </si>
  <si>
    <t>incendiaries consisting of fuel in jugs and ignited</t>
  </si>
  <si>
    <t>Coacalco</t>
  </si>
  <si>
    <t>Guard at U.S. Embassy</t>
  </si>
  <si>
    <t>Religious Mission</t>
  </si>
  <si>
    <t>Ford Escort / Commercial Building</t>
  </si>
  <si>
    <t>Bank Liquidator</t>
  </si>
  <si>
    <t>Office of Central Election Committee</t>
  </si>
  <si>
    <t>Betting parlor</t>
  </si>
  <si>
    <t>Miss World Pagent</t>
  </si>
  <si>
    <t>Chinnaswamy Stadium</t>
  </si>
  <si>
    <t>Indian Tigers</t>
  </si>
  <si>
    <t>Levie</t>
  </si>
  <si>
    <t>Mayors car</t>
  </si>
  <si>
    <t>Zonza</t>
  </si>
  <si>
    <t>Customs OFC</t>
  </si>
  <si>
    <t>Chamber of Commerce + Industry</t>
  </si>
  <si>
    <t>OFC Bldg</t>
  </si>
  <si>
    <t>Bunuel</t>
  </si>
  <si>
    <t>AID Workers</t>
  </si>
  <si>
    <t>Hannibal</t>
  </si>
  <si>
    <t>Family Planning Clinic</t>
  </si>
  <si>
    <t>Pharmacy owned by husband of former sec of state for Penxl Systems</t>
  </si>
  <si>
    <t>Sohawa</t>
  </si>
  <si>
    <t>Radisson-Slavyanskaya Hotel</t>
  </si>
  <si>
    <t>U.S. Businessman Pat Tatum</t>
  </si>
  <si>
    <t>Fure bomb; Incendiary</t>
  </si>
  <si>
    <t>Coordinatin, Council of NGOs for Peace (Conpaz)</t>
  </si>
  <si>
    <t>Human rights worker Javier Lopez and family</t>
  </si>
  <si>
    <t>Conpaz</t>
  </si>
  <si>
    <t>Velenje</t>
  </si>
  <si>
    <t>Republican Union Party HQ</t>
  </si>
  <si>
    <t>Kalana</t>
  </si>
  <si>
    <t>Roman Catholic Priests</t>
  </si>
  <si>
    <t>Mayor car</t>
  </si>
  <si>
    <t>Douadouda</t>
  </si>
  <si>
    <t>Sidi El Kebir</t>
  </si>
  <si>
    <t>Chemical plant owned by family of Sen. Claudic Blum, extradition propone</t>
  </si>
  <si>
    <t>Notary / Chicken Farms</t>
  </si>
  <si>
    <t>La Spezia-Acciaolo Power Line Company</t>
  </si>
  <si>
    <t>Chart Pattana Party</t>
  </si>
  <si>
    <t>Home of Judeg</t>
  </si>
  <si>
    <t>Norte del Valle Cartel</t>
  </si>
  <si>
    <t>Efrain Hernandez</t>
  </si>
  <si>
    <t>Cartago district</t>
  </si>
  <si>
    <t>Luis Fernando Gil</t>
  </si>
  <si>
    <t>Office of Dep. Commissioner</t>
  </si>
  <si>
    <t>Bou Kiou</t>
  </si>
  <si>
    <t>office bldg.</t>
  </si>
  <si>
    <t>Canal Dos</t>
  </si>
  <si>
    <t>Reporters (2) *</t>
  </si>
  <si>
    <t>Advisor to VMF</t>
  </si>
  <si>
    <t>Cycling champion, 13</t>
  </si>
  <si>
    <t>Vehicle (5l)</t>
  </si>
  <si>
    <t>Vehicle of Aung Sun Suu Kyi</t>
  </si>
  <si>
    <t>Knife; Chains</t>
  </si>
  <si>
    <t>Phichit</t>
  </si>
  <si>
    <t>Democrat Party</t>
  </si>
  <si>
    <t>Samut Sakhon</t>
  </si>
  <si>
    <t>Nakhon Pathom</t>
  </si>
  <si>
    <t>Solidarity Party</t>
  </si>
  <si>
    <t>Residence of Campaign Manager</t>
  </si>
  <si>
    <t>Member: Ali Manju</t>
  </si>
  <si>
    <t>EDF Elec Utility</t>
  </si>
  <si>
    <t>Electric Utility Company</t>
  </si>
  <si>
    <t>Cala Longa</t>
  </si>
  <si>
    <t>Guerlain</t>
  </si>
  <si>
    <t>Holiday House of French Businessman</t>
  </si>
  <si>
    <t>Abrar Ahmed</t>
  </si>
  <si>
    <t>Mourners in Moscow Cemetery</t>
  </si>
  <si>
    <t>Lukwang</t>
  </si>
  <si>
    <t>Cars in front of Interior Ministry</t>
  </si>
  <si>
    <t>U/I female, 14</t>
  </si>
  <si>
    <t>Canvasser</t>
  </si>
  <si>
    <t>Douar Ben Salah</t>
  </si>
  <si>
    <t>AOLA Insurance/ SNCM Shipping</t>
  </si>
  <si>
    <t>Hunters Federation</t>
  </si>
  <si>
    <t>Border</t>
  </si>
  <si>
    <t>Normandale Boulevard</t>
  </si>
  <si>
    <t>Alaskan Fur Company Inc.</t>
  </si>
  <si>
    <t>Alaskan Fur Company Inc. near Bloomington, MN</t>
  </si>
  <si>
    <t>incendiary thrown through window</t>
  </si>
  <si>
    <t>Guayavillal</t>
  </si>
  <si>
    <t>Farmer and 4 children (his)</t>
  </si>
  <si>
    <t>Home of Rebel Leader</t>
  </si>
  <si>
    <t>Bwera</t>
  </si>
  <si>
    <t>Mukomo</t>
  </si>
  <si>
    <t>Uganda Federal Democratic Alliance (UFEDA)</t>
  </si>
  <si>
    <t>Ain Dema</t>
  </si>
  <si>
    <t>Douar Zemala</t>
  </si>
  <si>
    <t>Stella Club</t>
  </si>
  <si>
    <t>Night club on Beach</t>
  </si>
  <si>
    <t>Athens Polytech University</t>
  </si>
  <si>
    <t>Fighting Guerrilla Formation</t>
  </si>
  <si>
    <t>Leroy Country Pub</t>
  </si>
  <si>
    <t>Khalis</t>
  </si>
  <si>
    <t>Vehicle of Mujahedin-e-Khalq</t>
  </si>
  <si>
    <t>Vehicle w/army patrol</t>
  </si>
  <si>
    <t>Nakhon Sawan</t>
  </si>
  <si>
    <t>Mueang Nakhon Sawan district</t>
  </si>
  <si>
    <t>Chat Phattana Party</t>
  </si>
  <si>
    <t>The Electrical Interconnection, Inc</t>
  </si>
  <si>
    <t>Bell 206 Helicopter</t>
  </si>
  <si>
    <t>Buschs</t>
  </si>
  <si>
    <t>Unknown ( Girl Killed by Letter Bomb)</t>
  </si>
  <si>
    <t>Flawil</t>
  </si>
  <si>
    <t>domestic airline</t>
  </si>
  <si>
    <t>Qast Ghour</t>
  </si>
  <si>
    <t>Vehicle belonging to Dutch Embassy</t>
  </si>
  <si>
    <t>Magazine 'Tiras'</t>
  </si>
  <si>
    <t>Gaudensius Mau, E. Timon Correspondant</t>
  </si>
  <si>
    <t>Military / Police Patrol</t>
  </si>
  <si>
    <t>Qabatya</t>
  </si>
  <si>
    <t>Kaspiysk</t>
  </si>
  <si>
    <t>Fairton</t>
  </si>
  <si>
    <t>Unk: Woman injured by postal bomb</t>
  </si>
  <si>
    <t>Evtim Ivdimov</t>
  </si>
  <si>
    <t>Judith Castaneda</t>
  </si>
  <si>
    <t>Election Official &amp; Policeman</t>
  </si>
  <si>
    <t>State Scholarship Foundation</t>
  </si>
  <si>
    <t>Children of November</t>
  </si>
  <si>
    <t>Ticuna Indian</t>
  </si>
  <si>
    <t>Salon-de-Provence</t>
  </si>
  <si>
    <t>Vehicle owned by Prison Warden</t>
  </si>
  <si>
    <t>Greek Communist Party Ofc</t>
  </si>
  <si>
    <t>Revolted Persons of the Polytech School</t>
  </si>
  <si>
    <t>Office of Workers Union</t>
  </si>
  <si>
    <t>Ranapur</t>
  </si>
  <si>
    <t>Sergei Rogov</t>
  </si>
  <si>
    <t>Keov Savuth, policeman (bro-in-law of co-Premier Hun Sen)</t>
  </si>
  <si>
    <t>Tyumen</t>
  </si>
  <si>
    <t>Businessment (director of Construction Co)</t>
  </si>
  <si>
    <t>Kodikamam</t>
  </si>
  <si>
    <t>APC</t>
  </si>
  <si>
    <t>Near open-air-market</t>
  </si>
  <si>
    <t>Army jeep</t>
  </si>
  <si>
    <t>T'ao-yuan</t>
  </si>
  <si>
    <t>County magistrate and 8 others</t>
  </si>
  <si>
    <t>Bus transporting Russian Troops</t>
  </si>
  <si>
    <t>Nutibara</t>
  </si>
  <si>
    <t>Members of 2 families</t>
  </si>
  <si>
    <t>Currency exchange office</t>
  </si>
  <si>
    <t>Sailors</t>
  </si>
  <si>
    <t>Nevesinje</t>
  </si>
  <si>
    <t>Police Officer's Car</t>
  </si>
  <si>
    <t>Basic Petroleum</t>
  </si>
  <si>
    <t>Oil Facility</t>
  </si>
  <si>
    <t>Demonstrators</t>
  </si>
  <si>
    <t>A passenger plane</t>
  </si>
  <si>
    <t>Ethiopia Airlines 767 leaving from Addis Ababa</t>
  </si>
  <si>
    <t>There was no mention of specific weapons</t>
  </si>
  <si>
    <t>Motorcycle Service Shop</t>
  </si>
  <si>
    <t>Railroad Car</t>
  </si>
  <si>
    <t>Tire Shop</t>
  </si>
  <si>
    <t>Hotel used by police</t>
  </si>
  <si>
    <t>SLA official (Israeli ally)</t>
  </si>
  <si>
    <t>Shoumariyeh</t>
  </si>
  <si>
    <t>SLA (Israeli ally) outpost</t>
  </si>
  <si>
    <t>Victor Alejandro Alvarez</t>
  </si>
  <si>
    <t>Official Manuel Antiono Apolinario</t>
  </si>
  <si>
    <t>Moravian-Silesian</t>
  </si>
  <si>
    <t>Ostrava</t>
  </si>
  <si>
    <t>wedding party</t>
  </si>
  <si>
    <t>Sirawai Plywood corp</t>
  </si>
  <si>
    <t>logging faculity</t>
  </si>
  <si>
    <t>army troops/ civilan</t>
  </si>
  <si>
    <t>Office of Hearths Association</t>
  </si>
  <si>
    <t>U/I rancher</t>
  </si>
  <si>
    <t>Military (Air) Base</t>
  </si>
  <si>
    <t>Kayhan</t>
  </si>
  <si>
    <t>Arizona Market</t>
  </si>
  <si>
    <t>Town councillor and two local officials</t>
  </si>
  <si>
    <t>Residence of former Sen. Jose Guillermo Castro</t>
  </si>
  <si>
    <t>SNEM Shipping Company</t>
  </si>
  <si>
    <t>Administrative Tribunal (Court)</t>
  </si>
  <si>
    <t>Omerbegovaca</t>
  </si>
  <si>
    <t>British Army Baseb</t>
  </si>
  <si>
    <t>Santuario district</t>
  </si>
  <si>
    <t>Food Vendors</t>
  </si>
  <si>
    <t>Wadi al Shatii</t>
  </si>
  <si>
    <t>Biraq</t>
  </si>
  <si>
    <t>Leader: Muammar al-Qaddafi</t>
  </si>
  <si>
    <t>Kror Pakk</t>
  </si>
  <si>
    <t>Shiite Tehrik-i-Jafria</t>
  </si>
  <si>
    <t>Ishting Itussain Bokhari, local leader</t>
  </si>
  <si>
    <t>Member: Peng Wan-ju</t>
  </si>
  <si>
    <t>Tax Offices</t>
  </si>
  <si>
    <t>Tractor of Militiaman</t>
  </si>
  <si>
    <t>A-Z Women's Center</t>
  </si>
  <si>
    <t>Anti-Kidnapping march</t>
  </si>
  <si>
    <t>Govt bldg/associations</t>
  </si>
  <si>
    <t>Le Provencal</t>
  </si>
  <si>
    <t>Ashanti</t>
  </si>
  <si>
    <t>Kumasi</t>
  </si>
  <si>
    <t>Nat'l Democratic Congress</t>
  </si>
  <si>
    <t>Grenade; Grenade</t>
  </si>
  <si>
    <t>Member: Bachittar Singh</t>
  </si>
  <si>
    <t>Koysanjag</t>
  </si>
  <si>
    <t>Garcia</t>
  </si>
  <si>
    <t>Lawyer Agapito Garza Salinas</t>
  </si>
  <si>
    <t>Political rally</t>
  </si>
  <si>
    <t>Residence of Consul</t>
  </si>
  <si>
    <t>EXAX</t>
  </si>
  <si>
    <t>Anti gov. corruption author, husband, and 3 children</t>
  </si>
  <si>
    <t>Hato Corozal</t>
  </si>
  <si>
    <t>off-duty soldiers</t>
  </si>
  <si>
    <t>Credit Agricole Metuel de la Corse Bank</t>
  </si>
  <si>
    <t>Tribune Juive</t>
  </si>
  <si>
    <t>Editor of Jewish Newspaper</t>
  </si>
  <si>
    <t>Tax Ofc</t>
  </si>
  <si>
    <t>State Owned Ship</t>
  </si>
  <si>
    <t>Public Ministry</t>
  </si>
  <si>
    <t>National Bank of Pakistan</t>
  </si>
  <si>
    <t>Italian Consulate in Malaga</t>
  </si>
  <si>
    <t>Air Force Supply Base</t>
  </si>
  <si>
    <t>Balombo</t>
  </si>
  <si>
    <t>Regional Authority Bldg</t>
  </si>
  <si>
    <t>La Cetra</t>
  </si>
  <si>
    <t>Massage Parlor</t>
  </si>
  <si>
    <t>Stara Zagora</t>
  </si>
  <si>
    <t>Kazanluk</t>
  </si>
  <si>
    <t>Cambodian People's Party (CPP)</t>
  </si>
  <si>
    <t>former interior minister christophe grelombe</t>
  </si>
  <si>
    <t>SNMC Shipping Line</t>
  </si>
  <si>
    <t>Building housing SNMC Shipping OFE</t>
  </si>
  <si>
    <t>State Chief Minister Faroog Abdullah</t>
  </si>
  <si>
    <t>police bunker</t>
  </si>
  <si>
    <t>Galanta</t>
  </si>
  <si>
    <t>Rocket propelled grenade - B40</t>
  </si>
  <si>
    <t>Nalbari district</t>
  </si>
  <si>
    <t>Oil India Limited</t>
  </si>
  <si>
    <t>Tepetixtla</t>
  </si>
  <si>
    <t>OCSS peasant group</t>
  </si>
  <si>
    <t>Bartolo Guzman, brother of OCSS leader</t>
  </si>
  <si>
    <t>Residence of butcher and family</t>
  </si>
  <si>
    <t>Clubs; Firearm</t>
  </si>
  <si>
    <t>Darvaz</t>
  </si>
  <si>
    <t>Gold and Mineral Extraction Ltd.</t>
  </si>
  <si>
    <t>U/I peasants</t>
  </si>
  <si>
    <t>USO oil workers union</t>
  </si>
  <si>
    <t>Local official Gilberto Carrena</t>
  </si>
  <si>
    <t>Retired soldier</t>
  </si>
  <si>
    <t>U/I female and 4 males</t>
  </si>
  <si>
    <t>Clothing shop</t>
  </si>
  <si>
    <t>Returning Refugees</t>
  </si>
  <si>
    <t>Dalton</t>
  </si>
  <si>
    <t>Homesteads (19)</t>
  </si>
  <si>
    <t>Amroussa</t>
  </si>
  <si>
    <t>Coto Supermarket chain</t>
  </si>
  <si>
    <t>Coto Supermarket Chain</t>
  </si>
  <si>
    <t>step mother of interior minister</t>
  </si>
  <si>
    <t>Maiamnala</t>
  </si>
  <si>
    <t>Kuki Tribe</t>
  </si>
  <si>
    <t>bus passengers</t>
  </si>
  <si>
    <t>Military Serviceman</t>
  </si>
  <si>
    <t>Hato Nuevo district</t>
  </si>
  <si>
    <t>Geomet, Inc.</t>
  </si>
  <si>
    <t>Frank Pescatori</t>
  </si>
  <si>
    <t>Agriculture Bldg.</t>
  </si>
  <si>
    <t>Vehicle of Prime Minister</t>
  </si>
  <si>
    <t>Chichawatni</t>
  </si>
  <si>
    <t>Shiite Sapah-i-Mohammed Pakistan</t>
  </si>
  <si>
    <t>local leader Barkat Ali</t>
  </si>
  <si>
    <t>Kabasalan</t>
  </si>
  <si>
    <t>francisco tan</t>
  </si>
  <si>
    <t>Military Officer</t>
  </si>
  <si>
    <t>National People's Movement Coordination Committee</t>
  </si>
  <si>
    <t>House of Golf Course (course keeper's)</t>
  </si>
  <si>
    <t>Residence of businessman</t>
  </si>
  <si>
    <t>Murato</t>
  </si>
  <si>
    <t>Police garage</t>
  </si>
  <si>
    <t>Kalyanpur</t>
  </si>
  <si>
    <t>paramilitary post</t>
  </si>
  <si>
    <t>Shiite Tehrik-i-Jafria Pakistan</t>
  </si>
  <si>
    <t>local leaders</t>
  </si>
  <si>
    <t>Gerzel</t>
  </si>
  <si>
    <t>21 Russian Border guards and one from the Dagestan region</t>
  </si>
  <si>
    <t>Car parts store</t>
  </si>
  <si>
    <t>DZMM radio station</t>
  </si>
  <si>
    <t>alberto berbon</t>
  </si>
  <si>
    <t>Public Works Firm owned by son of politician</t>
  </si>
  <si>
    <t>Senapati district</t>
  </si>
  <si>
    <t>police patrol(ambush)</t>
  </si>
  <si>
    <t>Military Administrator of Lagos</t>
  </si>
  <si>
    <t>El Colombiano newspaper</t>
  </si>
  <si>
    <t>residence of Juan Gomez Martinez, editor</t>
  </si>
  <si>
    <t>prison officials' vehicle</t>
  </si>
  <si>
    <t>Tabarja</t>
  </si>
  <si>
    <t>Residence of Ambassador</t>
  </si>
  <si>
    <t>Novye Atagi</t>
  </si>
  <si>
    <t>International Committe of the Red Cross</t>
  </si>
  <si>
    <t>(ICRC) Workers</t>
  </si>
  <si>
    <t>Upali Sahabandu, Senior Superintendent of Police</t>
  </si>
  <si>
    <t>Fondo Ganadero</t>
  </si>
  <si>
    <t>HQ bldg</t>
  </si>
  <si>
    <t>place of local markets</t>
  </si>
  <si>
    <t>Lejanias</t>
  </si>
  <si>
    <t>Para Military Police Barracks</t>
  </si>
  <si>
    <t>Syrian Army intelligence</t>
  </si>
  <si>
    <t>Russians Citizens in Chechnya</t>
  </si>
  <si>
    <t>Bentono</t>
  </si>
  <si>
    <t>Inchaurrondo Region</t>
  </si>
  <si>
    <t>Tamil Zelum Liberation Organization</t>
  </si>
  <si>
    <t>Orleans Women's Clinic</t>
  </si>
  <si>
    <t>Dr. Calvin Jackson</t>
  </si>
  <si>
    <t>Zhengzhou</t>
  </si>
  <si>
    <t>Kindergarden Students</t>
  </si>
  <si>
    <t>president Abdala Bucaram</t>
  </si>
  <si>
    <t>Army unit-clearing patrol</t>
  </si>
  <si>
    <t>Aranquita, Aravea</t>
  </si>
  <si>
    <t>Piper BA34</t>
  </si>
  <si>
    <t>Iranian millionaire</t>
  </si>
  <si>
    <t>Citibank Branch Ofc</t>
  </si>
  <si>
    <t>Pro-British Poiltician</t>
  </si>
  <si>
    <t>UN Personnel, Tajik Officials</t>
  </si>
  <si>
    <t>Tajik Rebels</t>
  </si>
  <si>
    <t>Head of lawyers association</t>
  </si>
  <si>
    <t>Post Ofc Bldg</t>
  </si>
  <si>
    <t>IRA Terrorist</t>
  </si>
  <si>
    <t>IDF</t>
  </si>
  <si>
    <t>Residence of Rene Higuita, former soccer pro</t>
  </si>
  <si>
    <t>Kathalbari</t>
  </si>
  <si>
    <t>Bodo women justice forum</t>
  </si>
  <si>
    <t>vehicle carrying general secretary and 4 others</t>
  </si>
  <si>
    <t>Gunma</t>
  </si>
  <si>
    <t>Isesaki</t>
  </si>
  <si>
    <t>Workers' residences, shops, vehicles</t>
  </si>
  <si>
    <t>Reghaia</t>
  </si>
  <si>
    <t>Passenger Vehicle</t>
  </si>
  <si>
    <t>unknown civilians</t>
  </si>
  <si>
    <t>Prosecutor's office</t>
  </si>
  <si>
    <t>Insee Natl Statistics Bldg</t>
  </si>
  <si>
    <t>Entrance to law court</t>
  </si>
  <si>
    <t>Hairdressing shop</t>
  </si>
  <si>
    <t>Susp. Government</t>
  </si>
  <si>
    <t>Susp Government</t>
  </si>
  <si>
    <t>Tax OFC (Gov't)</t>
  </si>
  <si>
    <t>Kaba Aye Pagoda</t>
  </si>
  <si>
    <t>Al-Masni Tribe</t>
  </si>
  <si>
    <t>Masala</t>
  </si>
  <si>
    <t>Chikumbi Nightclub</t>
  </si>
  <si>
    <t>Ukuma</t>
  </si>
  <si>
    <t>Peace envoy</t>
  </si>
  <si>
    <t>Yugoslav Consulate Sofia</t>
  </si>
  <si>
    <t>Tibet</t>
  </si>
  <si>
    <t>Lhasa</t>
  </si>
  <si>
    <t>gate to government office compound</t>
  </si>
  <si>
    <t>Carsa supermarket chain</t>
  </si>
  <si>
    <t>Renault garage</t>
  </si>
  <si>
    <t>Arai Mila</t>
  </si>
  <si>
    <t>Vehicle with members of ministers family</t>
  </si>
  <si>
    <t>Revolutionary Nuclei</t>
  </si>
  <si>
    <t>Tasikmalaya</t>
  </si>
  <si>
    <t>Buildings</t>
  </si>
  <si>
    <t>U/I German school in Ecuador</t>
  </si>
  <si>
    <t>Hunter Lehmann</t>
  </si>
  <si>
    <t>Agricultural dept</t>
  </si>
  <si>
    <t>Ghisoni</t>
  </si>
  <si>
    <t>Town council bldg.</t>
  </si>
  <si>
    <t>Ombudsman for Punjab P.</t>
  </si>
  <si>
    <t>Inchanga</t>
  </si>
  <si>
    <t>Zinedine, Ain Defla P.</t>
  </si>
  <si>
    <t>Lashkar-e-Taiba (LeT)</t>
  </si>
  <si>
    <t>Sweets Shop</t>
  </si>
  <si>
    <t>Ohamnia, Ain Defla P.</t>
  </si>
  <si>
    <t>Chief of Police Jorge Luis Arias</t>
  </si>
  <si>
    <t>Rakhal Dubi</t>
  </si>
  <si>
    <t>max. security prison</t>
  </si>
  <si>
    <t>Local govt offices</t>
  </si>
  <si>
    <t>Northern Red Sea</t>
  </si>
  <si>
    <t>Filfil</t>
  </si>
  <si>
    <t>Sansapani</t>
  </si>
  <si>
    <t>Bodo Liberation Tigers (BLT)</t>
  </si>
  <si>
    <t>Islamic Movement for Change</t>
  </si>
  <si>
    <t>Bethan</t>
  </si>
  <si>
    <t>Tulsa</t>
  </si>
  <si>
    <t>Reproductive Services</t>
  </si>
  <si>
    <t>One firebomb ignited inside the kitchen located at the rear of the building.  The other firebomb ignited on the outside grass of the facility.</t>
  </si>
  <si>
    <t>Reproductive Services of Tulsa, Oklahoma</t>
  </si>
  <si>
    <t>Two Molotov cocktails consisting of a glass jar containing a flammable liquid</t>
  </si>
  <si>
    <t>Russian Military Personnel</t>
  </si>
  <si>
    <t>U.S. President</t>
  </si>
  <si>
    <t>Leavenworth</t>
  </si>
  <si>
    <t>Federal Peniteniary</t>
  </si>
  <si>
    <t>Al-Hayat Newspaper</t>
  </si>
  <si>
    <t>Kumnith Kaun Khmer newspaper</t>
  </si>
  <si>
    <t>Editor Ieng Samnang</t>
  </si>
  <si>
    <t>residences of J&amp;K official</t>
  </si>
  <si>
    <t>State prosecutor Odin Armando Gutierrez</t>
  </si>
  <si>
    <t>Homes (2)</t>
  </si>
  <si>
    <t>Residences of J&amp;K officials</t>
  </si>
  <si>
    <t>Tascon</t>
  </si>
  <si>
    <t>Family residence</t>
  </si>
  <si>
    <t>Justice Army for Defenseless Peoples</t>
  </si>
  <si>
    <t>Lagoa</t>
  </si>
  <si>
    <t>National Democratic Coalition</t>
  </si>
  <si>
    <t>Opposition Leader</t>
  </si>
  <si>
    <t>Army Patrol (ambush)</t>
  </si>
  <si>
    <t>Ben Achour</t>
  </si>
  <si>
    <t>Tutsi woman</t>
  </si>
  <si>
    <t>Olifantsnek</t>
  </si>
  <si>
    <t>Boere Aanvals Troepe (BAT)</t>
  </si>
  <si>
    <t>Marikana</t>
  </si>
  <si>
    <t>Faroshgar market</t>
  </si>
  <si>
    <t>realestate office</t>
  </si>
  <si>
    <t>Explosive; Grenade; Missile</t>
  </si>
  <si>
    <t>Police Officers (Vehicle)</t>
  </si>
  <si>
    <t>Penagos</t>
  </si>
  <si>
    <t>Mechanic &amp; Taxi Driver</t>
  </si>
  <si>
    <t>Two unidentified males</t>
  </si>
  <si>
    <t>Agriculture Minister</t>
  </si>
  <si>
    <t>Mujahedin-e-Khalq offices</t>
  </si>
  <si>
    <t>Military personnel on bus</t>
  </si>
  <si>
    <t>Al Khabar</t>
  </si>
  <si>
    <t>Bosnian refugee</t>
  </si>
  <si>
    <t>Private Home/Driving School</t>
  </si>
  <si>
    <t>Ilok</t>
  </si>
  <si>
    <t>Pakiutan TV</t>
  </si>
  <si>
    <t>Residence of correspondent</t>
  </si>
  <si>
    <t>INTERNEWS (California Based Non-Profit)</t>
  </si>
  <si>
    <t>American Journalist</t>
  </si>
  <si>
    <t>Local Govt Buildings</t>
  </si>
  <si>
    <t>Orthodox priests (two)</t>
  </si>
  <si>
    <t>member of ruling Socialist Party</t>
  </si>
  <si>
    <t>Police (member of GIGN Anti Terrorist Unit</t>
  </si>
  <si>
    <t>Olmeto</t>
  </si>
  <si>
    <t>Post offices</t>
  </si>
  <si>
    <t>Karakagudem</t>
  </si>
  <si>
    <t>Ningthoukom</t>
  </si>
  <si>
    <t>Convoy of assemblyman</t>
  </si>
  <si>
    <t>Newspaper Worker</t>
  </si>
  <si>
    <t>San Miguel Totolapan</t>
  </si>
  <si>
    <t>Sheriff *</t>
  </si>
  <si>
    <t>Unidentified persons</t>
  </si>
  <si>
    <t>La Margarita</t>
  </si>
  <si>
    <t>Parked Car</t>
  </si>
  <si>
    <t>Kachchai</t>
  </si>
  <si>
    <t>Army Tractor</t>
  </si>
  <si>
    <t>Tabainat</t>
  </si>
  <si>
    <t>Haouch Englise</t>
  </si>
  <si>
    <t>Djebel Koukou</t>
  </si>
  <si>
    <t>Gaitania district</t>
  </si>
  <si>
    <t>(4) Empty Villas on Holiday Estate</t>
  </si>
  <si>
    <t>Bodo Tribesmen</t>
  </si>
  <si>
    <t>Tehrik-i-Jafria</t>
  </si>
  <si>
    <t>Qurban Ali Shah</t>
  </si>
  <si>
    <t>UN observers</t>
  </si>
  <si>
    <t>Ourilandia do Norte</t>
  </si>
  <si>
    <t>Santa Clara farm</t>
  </si>
  <si>
    <t>Squatters on farm</t>
  </si>
  <si>
    <t>Santa Barbara Highway</t>
  </si>
  <si>
    <t>Pan American Agricultural School</t>
  </si>
  <si>
    <t>Al-Hayat Newspapers</t>
  </si>
  <si>
    <t>Al-Hayat Bureau at the United Nations Headquarters</t>
  </si>
  <si>
    <t>Four bombs placed in greeting cards set to explode when opened.  The devices contained the plastic explosive Semtex attached to a sophisticated detonator.</t>
  </si>
  <si>
    <t>Anan</t>
  </si>
  <si>
    <t>Former Member: Kahlil Ward</t>
  </si>
  <si>
    <t>San Juan Cosala</t>
  </si>
  <si>
    <t>Kaelyn Elizabeth Barker</t>
  </si>
  <si>
    <t>Bank executive</t>
  </si>
  <si>
    <t>Open air church service</t>
  </si>
  <si>
    <t>Srbica</t>
  </si>
  <si>
    <t>ethnic Albanian*</t>
  </si>
  <si>
    <t>Tax  office</t>
  </si>
  <si>
    <t>Poggio Marinaccio</t>
  </si>
  <si>
    <t>City Hall in Poggio Marinaccio</t>
  </si>
  <si>
    <t>Chinese Trader</t>
  </si>
  <si>
    <t>Sergio Ruiz Lama, engineer</t>
  </si>
  <si>
    <t>Electric co. complaint office</t>
  </si>
  <si>
    <t>Kamgar Aghadi union</t>
  </si>
  <si>
    <t>vehicle of union leader</t>
  </si>
  <si>
    <t>Pristina U.</t>
  </si>
  <si>
    <t>University Rector</t>
  </si>
  <si>
    <t>Car market</t>
  </si>
  <si>
    <t>Bomb found in Catholic area in Belfast</t>
  </si>
  <si>
    <t>Montesorro</t>
  </si>
  <si>
    <t>School Buses</t>
  </si>
  <si>
    <t>PLO Guerrilla</t>
  </si>
  <si>
    <t>Chief: Zia-ur-Rahmin Faruqi</t>
  </si>
  <si>
    <t>Medicos del Mundo</t>
  </si>
  <si>
    <t>Sidi Abdelaziz</t>
  </si>
  <si>
    <t>Banque Populaire Provencale Corse</t>
  </si>
  <si>
    <t>Driving School</t>
  </si>
  <si>
    <t>Datu Odin Sinsuat district</t>
  </si>
  <si>
    <t>Philippine Nat'l Oil Co.</t>
  </si>
  <si>
    <t>"Dolls" Club</t>
  </si>
  <si>
    <t>Nightclub owner</t>
  </si>
  <si>
    <t>Public Russian Television</t>
  </si>
  <si>
    <t>Russian journalist</t>
  </si>
  <si>
    <t>Danish Neo-Nazi Group</t>
  </si>
  <si>
    <t>Commercial Area (UNK(</t>
  </si>
  <si>
    <t>al-Ahbash Sunni sect</t>
  </si>
  <si>
    <t>Sunni Islamic Center</t>
  </si>
  <si>
    <t>Vehicle belonging to Catholic Family</t>
  </si>
  <si>
    <t>Nyamugali</t>
  </si>
  <si>
    <t>Train station</t>
  </si>
  <si>
    <t>Suspected police collaborates</t>
  </si>
  <si>
    <t>Ceara</t>
  </si>
  <si>
    <t>Fortaleza</t>
  </si>
  <si>
    <t>City Council chamber</t>
  </si>
  <si>
    <t>Civil Servants and Unionists</t>
  </si>
  <si>
    <t>vehicle of embassy employee</t>
  </si>
  <si>
    <t>Rohtak</t>
  </si>
  <si>
    <t>woodcutters</t>
  </si>
  <si>
    <t>Russians (Aid worker and family)</t>
  </si>
  <si>
    <t>Baba Ali</t>
  </si>
  <si>
    <t>Musanze</t>
  </si>
  <si>
    <t>Pinamar</t>
  </si>
  <si>
    <t>Noticias news maj.</t>
  </si>
  <si>
    <t>Jose Luis Cabezas, photog</t>
  </si>
  <si>
    <t>Fernando Cuballero Argaez, bro. of Bogota Stock Exchange prexi.</t>
  </si>
  <si>
    <t>Saint-pee-sur-nivelle</t>
  </si>
  <si>
    <t>police officers' vehicles</t>
  </si>
  <si>
    <t>Anti-Islamist Politico RCD Party</t>
  </si>
  <si>
    <t>Vegachi</t>
  </si>
  <si>
    <t>Off duty military</t>
  </si>
  <si>
    <t>doctors without borders</t>
  </si>
  <si>
    <t>Retired Police General</t>
  </si>
  <si>
    <t>Isabel Bonifasi de Botran</t>
  </si>
  <si>
    <t>Farmer Jorge Aragon Kahar</t>
  </si>
  <si>
    <t>Security Patrol (police)</t>
  </si>
  <si>
    <t>Rocket propelled grenade; PRIG</t>
  </si>
  <si>
    <t>Thatta</t>
  </si>
  <si>
    <t>Sindh Taraqi Pasand Party</t>
  </si>
  <si>
    <t>Cand. Ghulam Nabi</t>
  </si>
  <si>
    <t>El Observador</t>
  </si>
  <si>
    <t>journalist Pablo Alfano</t>
  </si>
  <si>
    <t>Oued El Alleug</t>
  </si>
  <si>
    <t>Union Leader/Political supporter</t>
  </si>
  <si>
    <t>Kamal Boulander Group</t>
  </si>
  <si>
    <t>Vagado</t>
  </si>
  <si>
    <t>Cano Limon Covenas oil pipeline</t>
  </si>
  <si>
    <t>Judicial court complex</t>
  </si>
  <si>
    <t>Norte de Ciudad Juarez newspaper</t>
  </si>
  <si>
    <t>Building housing restaurant and offices of alleged pm leader</t>
  </si>
  <si>
    <t>Rengasdengklok</t>
  </si>
  <si>
    <t>churches, temples</t>
  </si>
  <si>
    <t>Bicycle Salesman</t>
  </si>
  <si>
    <t>FBI</t>
  </si>
  <si>
    <t>Retired General</t>
  </si>
  <si>
    <t>Loznica</t>
  </si>
  <si>
    <t>bar (device exploded in front of bar)</t>
  </si>
  <si>
    <t>UN Personnel</t>
  </si>
  <si>
    <t>Chinese Restaurant</t>
  </si>
  <si>
    <t>Grocer Carlos Peraza Peraza</t>
  </si>
  <si>
    <t>Cattle Buyer Ulises Lopez Gomez</t>
  </si>
  <si>
    <t>Handgun which fired several rounds</t>
  </si>
  <si>
    <t>Haduch Benouar</t>
  </si>
  <si>
    <t>Chula Vista</t>
  </si>
  <si>
    <t>home of federal employee</t>
  </si>
  <si>
    <t>Kampanga</t>
  </si>
  <si>
    <t>Catholic priest missionary</t>
  </si>
  <si>
    <t>Bodegasy Bebidas</t>
  </si>
  <si>
    <t>Wine Producing Business</t>
  </si>
  <si>
    <t>Nerva</t>
  </si>
  <si>
    <t>Local Official's residence</t>
  </si>
  <si>
    <t>Post Offices (13)</t>
  </si>
  <si>
    <t>Formed municipal candidate</t>
  </si>
  <si>
    <t>Govt Office Buildings (19)</t>
  </si>
  <si>
    <t>Unoccupied Private Villas (3)</t>
  </si>
  <si>
    <t>Chamber of Commerce (1)</t>
  </si>
  <si>
    <t>Office War Vets (1)</t>
  </si>
  <si>
    <t>Telecommunications Office (1)</t>
  </si>
  <si>
    <t>Air France Offices (2)</t>
  </si>
  <si>
    <t>Govt Run Banks (15)</t>
  </si>
  <si>
    <t>Tax Offices (6)</t>
  </si>
  <si>
    <t>Lam Pui-Kwan</t>
  </si>
  <si>
    <t>Pakistan Muslim League (PML)(Nawaz)</t>
  </si>
  <si>
    <t>Pakistan Muslim League (PML)</t>
  </si>
  <si>
    <t>PML</t>
  </si>
  <si>
    <t>car of Finance Minister official</t>
  </si>
  <si>
    <t>Politico Nat Action Party</t>
  </si>
  <si>
    <t>Delegation of Argentine-Jewish Associations</t>
  </si>
  <si>
    <t>"Cite Universitaire"</t>
  </si>
  <si>
    <t>US block at university residence hall</t>
  </si>
  <si>
    <t>Greek Restaurant</t>
  </si>
  <si>
    <t>Panjipora</t>
  </si>
  <si>
    <t>Residence of pro-govt militants</t>
  </si>
  <si>
    <t>Kupwara district</t>
  </si>
  <si>
    <t>Zapatist Residents</t>
  </si>
  <si>
    <t>Bishop Benjamin de Jesus</t>
  </si>
  <si>
    <t>UN monitors</t>
  </si>
  <si>
    <t>Obigarm</t>
  </si>
  <si>
    <t>Military observers</t>
  </si>
  <si>
    <t>Apartment block ?</t>
  </si>
  <si>
    <t>Turkish Club (cultural club)</t>
  </si>
  <si>
    <t>Banco Union</t>
  </si>
  <si>
    <t>Shantinagar</t>
  </si>
  <si>
    <t>Christian minority</t>
  </si>
  <si>
    <t>villiage Christian</t>
  </si>
  <si>
    <t>Maguindanao Electric Coop</t>
  </si>
  <si>
    <t>Employee and hitchhiker</t>
  </si>
  <si>
    <t>Tatarstan</t>
  </si>
  <si>
    <t>Almetyevsk</t>
  </si>
  <si>
    <t>Ban Kawma Lekho</t>
  </si>
  <si>
    <t>Gajevi</t>
  </si>
  <si>
    <t>Moslem Homes(2)</t>
  </si>
  <si>
    <t>Samlot</t>
  </si>
  <si>
    <t>Defectors</t>
  </si>
  <si>
    <t>Los Catios</t>
  </si>
  <si>
    <t>Foreign tourists</t>
  </si>
  <si>
    <t>Jose Cabrales, NFI</t>
  </si>
  <si>
    <t>Damous</t>
  </si>
  <si>
    <t>Mosque Preacher</t>
  </si>
  <si>
    <t>OFC</t>
  </si>
  <si>
    <t>Edelnor</t>
  </si>
  <si>
    <t>Silay</t>
  </si>
  <si>
    <t>Revolutionary Proletarian Army</t>
  </si>
  <si>
    <t>Ottamawadi</t>
  </si>
  <si>
    <t>PM Gaurd</t>
  </si>
  <si>
    <t>U/1 Tamils</t>
  </si>
  <si>
    <t>U/1 Muslims</t>
  </si>
  <si>
    <t>Gambling Den</t>
  </si>
  <si>
    <t>Res. of Police Inspector</t>
  </si>
  <si>
    <t>Communist Party of Nepal- Maoist (CPN-M)</t>
  </si>
  <si>
    <t>Military (Air base)</t>
  </si>
  <si>
    <t>oil worker (Halliburton Co.)</t>
  </si>
  <si>
    <t>Tribesmen Murad Tribe</t>
  </si>
  <si>
    <t>l</t>
  </si>
  <si>
    <t>Freres Mansouri School</t>
  </si>
  <si>
    <t>Ethnic Moslems</t>
  </si>
  <si>
    <t>Rifle - small caliber</t>
  </si>
  <si>
    <t>Domestic Airliner</t>
  </si>
  <si>
    <t>Harer</t>
  </si>
  <si>
    <t>David Templeton</t>
  </si>
  <si>
    <t>Jarul Racha</t>
  </si>
  <si>
    <t>Kuruwita</t>
  </si>
  <si>
    <t>Member of Parliament: Nalanda Ellawelle</t>
  </si>
  <si>
    <t>Sungavila</t>
  </si>
  <si>
    <t>U/l Muslims</t>
  </si>
  <si>
    <t>The Belayneh Hotel, which stands just outside the walls of Harer city</t>
  </si>
  <si>
    <t>Western tourists</t>
  </si>
  <si>
    <t>Tourists staying at the  Belayneh Hotel in Harer</t>
  </si>
  <si>
    <t>Niceforo Urbieta, painter</t>
  </si>
  <si>
    <t>Pyuthan</t>
  </si>
  <si>
    <t>Corpoven</t>
  </si>
  <si>
    <t>oil workers Cristobol Ramon Bello Parra</t>
  </si>
  <si>
    <t>Sidi Ali</t>
  </si>
  <si>
    <t>Gasnaser</t>
  </si>
  <si>
    <t>Engineers</t>
  </si>
  <si>
    <t>Presidential aircraft</t>
  </si>
  <si>
    <t>Kom Al-Zuheir</t>
  </si>
  <si>
    <t>Housing Minister Charles "Chuck" Virgill</t>
  </si>
  <si>
    <t>Jewish institution hosting a speech by former Israeli Prime Minister Simon Peres</t>
  </si>
  <si>
    <t>Jacksonville Jewish Center</t>
  </si>
  <si>
    <t>Nine inch pipe bomb consisting of blasting caps, gun powder and a nine volt battery connected to a wristwatch</t>
  </si>
  <si>
    <t>Justice Minister official's house</t>
  </si>
  <si>
    <t>Oil Production Co.</t>
  </si>
  <si>
    <t>Gerald Schaffer</t>
  </si>
  <si>
    <t>Oddar Meancheay</t>
  </si>
  <si>
    <t>Anlong Veng</t>
  </si>
  <si>
    <t>Peace negotiating team</t>
  </si>
  <si>
    <t>U/I individuals</t>
  </si>
  <si>
    <t>Roangehari</t>
  </si>
  <si>
    <t>Home of Moslem</t>
  </si>
  <si>
    <t>Residence of Youths</t>
  </si>
  <si>
    <t>Dry Cleaners</t>
  </si>
  <si>
    <t>Sahima</t>
  </si>
  <si>
    <t>Compania General de Combustibles</t>
  </si>
  <si>
    <t>Scientist</t>
  </si>
  <si>
    <t>Ashuar Tribe</t>
  </si>
  <si>
    <t>Purbarama Chandraghat</t>
  </si>
  <si>
    <t>Gorangatilla</t>
  </si>
  <si>
    <t>Jalalpur Pirwala</t>
  </si>
  <si>
    <t>Member: Itaji Mohammad Kleram Nangraheray</t>
  </si>
  <si>
    <t>Tehrik-i-Jafaria</t>
  </si>
  <si>
    <t>Dr. Riaz Buzdar</t>
  </si>
  <si>
    <t>Canton Seafood Restaurant</t>
  </si>
  <si>
    <t>Qusay Hussein</t>
  </si>
  <si>
    <t>Residence of Governor of Kochi Prefecture</t>
  </si>
  <si>
    <t>Jarapa district</t>
  </si>
  <si>
    <t>Road Maintenance crew</t>
  </si>
  <si>
    <t>Policeman's vehicle</t>
  </si>
  <si>
    <t>Mugara</t>
  </si>
  <si>
    <t>Russian Military Lt Col</t>
  </si>
  <si>
    <t>Two US Embassy Guards</t>
  </si>
  <si>
    <t>Kwaymong</t>
  </si>
  <si>
    <t>Attack party</t>
  </si>
  <si>
    <t>Commonwealth Womans Clinic</t>
  </si>
  <si>
    <t>Death to Rustlers</t>
  </si>
  <si>
    <t>Police chief's wife</t>
  </si>
  <si>
    <t>Nowgam</t>
  </si>
  <si>
    <t>Silvia Melis</t>
  </si>
  <si>
    <t>Anonima Sequestri</t>
  </si>
  <si>
    <t>Kibungo</t>
  </si>
  <si>
    <t>Hutus' homes</t>
  </si>
  <si>
    <t>Skanska AB</t>
  </si>
  <si>
    <t>Foreman Stein Vatne</t>
  </si>
  <si>
    <t>Ambeno</t>
  </si>
  <si>
    <t>Bugis ethnics</t>
  </si>
  <si>
    <t>Muslim residents</t>
  </si>
  <si>
    <t>Catholic E. Timurese</t>
  </si>
  <si>
    <t>Bushenyi</t>
  </si>
  <si>
    <t>Allied Democratic Forces (ADF)</t>
  </si>
  <si>
    <t>The Otherside Lounge</t>
  </si>
  <si>
    <t>Nightclub for gays</t>
  </si>
  <si>
    <t>Souaghi</t>
  </si>
  <si>
    <t>Tablat</t>
  </si>
  <si>
    <t>Small caliber; Knife</t>
  </si>
  <si>
    <t>U/I Shi'ite</t>
  </si>
  <si>
    <t>Chilean Chamber of Construction Social Security *</t>
  </si>
  <si>
    <t>russian peacekeepers</t>
  </si>
  <si>
    <t>"Il Giorno" newspaper</t>
  </si>
  <si>
    <t>Italian photographer</t>
  </si>
  <si>
    <t>Tourists at Empire State Bldg</t>
  </si>
  <si>
    <t>Sidi Bouzid</t>
  </si>
  <si>
    <t>Deputy Mayor + 2 others</t>
  </si>
  <si>
    <t>Seif Dahas</t>
  </si>
  <si>
    <t>Commercial Buses</t>
  </si>
  <si>
    <t>Sandovalina district</t>
  </si>
  <si>
    <t>NLM</t>
  </si>
  <si>
    <t>Squatters on Sao Domingo ranch</t>
  </si>
  <si>
    <t>Mayor Jorge Duran Rozo</t>
  </si>
  <si>
    <t>Sipah-i-Mohammad</t>
  </si>
  <si>
    <t>Syed Jarrar Hussain Zaidi</t>
  </si>
  <si>
    <t>Civilian Vehicles</t>
  </si>
  <si>
    <t>Arusha</t>
  </si>
  <si>
    <t>Cattle Market</t>
  </si>
  <si>
    <t>Home of Lawyer</t>
  </si>
  <si>
    <t>Pagalungan</t>
  </si>
  <si>
    <t>School girls</t>
  </si>
  <si>
    <t>Kahima</t>
  </si>
  <si>
    <t>Religious Order (Catholic)</t>
  </si>
  <si>
    <t>Bahugund</t>
  </si>
  <si>
    <t>Uri-Ben Bassat</t>
  </si>
  <si>
    <t>Jahanian</t>
  </si>
  <si>
    <t>Shi'ite Muslim</t>
  </si>
  <si>
    <t>Ashiq Hussain</t>
  </si>
  <si>
    <t>Secretary General: Gamini Athukorale</t>
  </si>
  <si>
    <t>Alliance Airline</t>
  </si>
  <si>
    <t>El Pescador Hotel</t>
  </si>
  <si>
    <t>Sibate</t>
  </si>
  <si>
    <t>Cole's Supermarket</t>
  </si>
  <si>
    <t>Navy recruiting center</t>
  </si>
  <si>
    <t>Polive training facility</t>
  </si>
  <si>
    <t>Bldg. housing security officials meeting</t>
  </si>
  <si>
    <t>US Marines</t>
  </si>
  <si>
    <t>Dale Dorman, Colonel</t>
  </si>
  <si>
    <t>Soldier + 3</t>
  </si>
  <si>
    <t>Nowpora</t>
  </si>
  <si>
    <t>Nat'l Conference Party</t>
  </si>
  <si>
    <t>Former legislator and brother-in-law</t>
  </si>
  <si>
    <t>Gretabal</t>
  </si>
  <si>
    <t>Sinn Fein Office</t>
  </si>
  <si>
    <t>Qaumi Akbar newspaper</t>
  </si>
  <si>
    <t>Pres. Chandrika Kumaratunga</t>
  </si>
  <si>
    <t>Waoi Al-Dabaat</t>
  </si>
  <si>
    <t>Yining</t>
  </si>
  <si>
    <t>Oil Well</t>
  </si>
  <si>
    <t>Royal New Zealand Yacht Sq</t>
  </si>
  <si>
    <t>America's Cup</t>
  </si>
  <si>
    <t>Maori</t>
  </si>
  <si>
    <t>Jang Group newspaper</t>
  </si>
  <si>
    <t>Itartass &amp; Radio Russia</t>
  </si>
  <si>
    <t>journalists</t>
  </si>
  <si>
    <t>5-year-old girl</t>
  </si>
  <si>
    <t>Vietnamese</t>
  </si>
  <si>
    <t>Prizren</t>
  </si>
  <si>
    <t>Serb monument city</t>
  </si>
  <si>
    <t>monument in center of city</t>
  </si>
  <si>
    <t>Buruhukiro</t>
  </si>
  <si>
    <t>Tirukkalkudah</t>
  </si>
  <si>
    <t>China Bay air force base in eastern Trincomalee, approximately 240 km (150 miles) from Colombo</t>
  </si>
  <si>
    <t>Military personnel at China Bay base</t>
  </si>
  <si>
    <t>Mortars and rocket launchers</t>
  </si>
  <si>
    <t>Former Member of Parliament (MP): Ghazanfar Gul</t>
  </si>
  <si>
    <t>Palenque</t>
  </si>
  <si>
    <t>rancher Josefina Sarrie Pietri</t>
  </si>
  <si>
    <t>Fensuagro farm workers union</t>
  </si>
  <si>
    <t>Secretary General Victor Julio Garzon</t>
  </si>
  <si>
    <t>Lomas Aisladas</t>
  </si>
  <si>
    <t>Russian Olympic Committee</t>
  </si>
  <si>
    <t>Cyclist Vasili Lujkina</t>
  </si>
  <si>
    <t>Andrade Gutierrez Const. Co.</t>
  </si>
  <si>
    <t>Engineers Demetrio Mendoza and Eduarto Babtista</t>
  </si>
  <si>
    <t>Magui</t>
  </si>
  <si>
    <t>Geologist Hermes Torres</t>
  </si>
  <si>
    <t>Angers</t>
  </si>
  <si>
    <t>Church of scientology</t>
  </si>
  <si>
    <t>Etzatlan</t>
  </si>
  <si>
    <t>U/I Young Male</t>
  </si>
  <si>
    <t>Turkish Air League office</t>
  </si>
  <si>
    <t>San Pedros de los Milagros</t>
  </si>
  <si>
    <t>Amry It. Tank (ambush)</t>
  </si>
  <si>
    <t>Sultan Naga Dimaporo</t>
  </si>
  <si>
    <t>Flavio Betio</t>
  </si>
  <si>
    <t>Far Eastern Air Transport</t>
  </si>
  <si>
    <t>Boeing 757</t>
  </si>
  <si>
    <t>Welfare Party Office</t>
  </si>
  <si>
    <t>Cordura Foundation for Peace</t>
  </si>
  <si>
    <t>Ministry of Justice Security chief</t>
  </si>
  <si>
    <t>ETPM French Oil Field Services Corporation</t>
  </si>
  <si>
    <t>Oil Barge 16 Frenchmen</t>
  </si>
  <si>
    <t>Settlement Guard</t>
  </si>
  <si>
    <t>Engineer and driver</t>
  </si>
  <si>
    <t>Vojvodina</t>
  </si>
  <si>
    <t>Novi Sad</t>
  </si>
  <si>
    <t>Justice Palace</t>
  </si>
  <si>
    <t>Vehicle of Sen. Mehu Garcon</t>
  </si>
  <si>
    <t>Political Party (Free Democrats)</t>
  </si>
  <si>
    <t>Sandy</t>
  </si>
  <si>
    <t>at the Fur Breeders Agricultural Cooperative at 8700 South 700 West in Sandy, UT</t>
  </si>
  <si>
    <t>Fur Breeders Agricultural Cooperative</t>
  </si>
  <si>
    <t>building and trucks of the Fur Breeders Agricultural Cooperative in Sandy, UT</t>
  </si>
  <si>
    <t>six pipe bombs, some consisting of nails, and time fuses</t>
  </si>
  <si>
    <t>Organizers</t>
  </si>
  <si>
    <t>video shop</t>
  </si>
  <si>
    <t>Bus (tour or school)</t>
  </si>
  <si>
    <t>Cockburn Gardens</t>
  </si>
  <si>
    <t>Paint thinner in bottle</t>
  </si>
  <si>
    <t>Security Patrol (police/military)</t>
  </si>
  <si>
    <t>Gharbia</t>
  </si>
  <si>
    <t>Ezbet Dawoud</t>
  </si>
  <si>
    <t>Nzwani</t>
  </si>
  <si>
    <t>Shi'ite Tehrik-i-Jafria</t>
  </si>
  <si>
    <t>Ejaz Imam Rizvi</t>
  </si>
  <si>
    <t>Russian Soldier Lt Col.</t>
  </si>
  <si>
    <t>Buddhist Monks</t>
  </si>
  <si>
    <t>Canoe</t>
  </si>
  <si>
    <t>Presov</t>
  </si>
  <si>
    <t>Presovsky Vechernir (Newspaper)</t>
  </si>
  <si>
    <t>Editor of Newspaper</t>
  </si>
  <si>
    <t>Tomislavgrad</t>
  </si>
  <si>
    <t>Mosque in Croat-Held Territory</t>
  </si>
  <si>
    <t>Family res.</t>
  </si>
  <si>
    <t>TV journalist and bodyguard</t>
  </si>
  <si>
    <t>Irbic</t>
  </si>
  <si>
    <t>Kurdish Interior Ministry Bldg</t>
  </si>
  <si>
    <t>Priest Daniele Badiali</t>
  </si>
  <si>
    <t>Koreans</t>
  </si>
  <si>
    <t>Banks and stores</t>
  </si>
  <si>
    <t>Police Patrol (ambush)</t>
  </si>
  <si>
    <t>Shi'ite Tehreek Jafria Pakistan (TJP)</t>
  </si>
  <si>
    <t>activist Mir Zahirul Hasan</t>
  </si>
  <si>
    <t>Nadterechny district</t>
  </si>
  <si>
    <t>Military helicopter</t>
  </si>
  <si>
    <t>Deputy Prime Minister</t>
  </si>
  <si>
    <t>Police Guard Post</t>
  </si>
  <si>
    <t>Bakersfield</t>
  </si>
  <si>
    <t>Elbasan</t>
  </si>
  <si>
    <t>"A. Xhuvani" University</t>
  </si>
  <si>
    <t>Hardware store and residences</t>
  </si>
  <si>
    <t>Cattlemen's Federation</t>
  </si>
  <si>
    <t>Galan district</t>
  </si>
  <si>
    <t>Turbospandex</t>
  </si>
  <si>
    <t>Police units</t>
  </si>
  <si>
    <t>Sangha</t>
  </si>
  <si>
    <t>Bandarban</t>
  </si>
  <si>
    <t>Residence of official</t>
  </si>
  <si>
    <t>Central Hipotecario and Ganadero y banks Occidente</t>
  </si>
  <si>
    <t>Montgomery Fur Company</t>
  </si>
  <si>
    <t>Montgomery Fur Company in Ogden, UT</t>
  </si>
  <si>
    <t>25 gallons of gasoline poured around perimeter of building</t>
  </si>
  <si>
    <t>at the Center for Comparative Medicine at the University of California, Davis</t>
  </si>
  <si>
    <t>University of California, Davis</t>
  </si>
  <si>
    <t>Center for Comparative Medicine in the process of construction at the University of California, Davis</t>
  </si>
  <si>
    <t>Shi'ite TJP</t>
  </si>
  <si>
    <t>Ouled Antar</t>
  </si>
  <si>
    <t>Buganda district</t>
  </si>
  <si>
    <t>Banco Ganadero</t>
  </si>
  <si>
    <t>Cimineda Enterprise</t>
  </si>
  <si>
    <t>Cattle ranchers assoc./Chamber of Commerce</t>
  </si>
  <si>
    <t>Tricycle bomb</t>
  </si>
  <si>
    <t>Fondo Ganadero de Santander and Banco Ganade</t>
  </si>
  <si>
    <t>Engineer Rafael Sanchez Carbonell</t>
  </si>
  <si>
    <t>Van belonging to Parliamentarian</t>
  </si>
  <si>
    <t>Cargo Correo Privado SA</t>
  </si>
  <si>
    <t>Privately owned post office</t>
  </si>
  <si>
    <t>Travnik</t>
  </si>
  <si>
    <t>Catholic Churches</t>
  </si>
  <si>
    <t>El Pais newspaper</t>
  </si>
  <si>
    <t>Editorial director Gerardo Bedoya</t>
  </si>
  <si>
    <t>Telugu Desam Part</t>
  </si>
  <si>
    <t>Sangrampur</t>
  </si>
  <si>
    <t>Villagers, Hindu</t>
  </si>
  <si>
    <t>Talia</t>
  </si>
  <si>
    <t>Virgilio Bacalla and daughter</t>
  </si>
  <si>
    <t>Liberal democratic Party</t>
  </si>
  <si>
    <t>Parliamentary Aide</t>
  </si>
  <si>
    <t>Ouzra</t>
  </si>
  <si>
    <t>Da Mamma Restaurant</t>
  </si>
  <si>
    <t>San Pedro Yepocapa</t>
  </si>
  <si>
    <t>COPMAGUA</t>
  </si>
  <si>
    <t>Indian leaders</t>
  </si>
  <si>
    <t>The incident occurred on Ben Gurion Street in the city.</t>
  </si>
  <si>
    <t>A café and patrons</t>
  </si>
  <si>
    <t>The Apropos café and customers in Tel Aviv</t>
  </si>
  <si>
    <t>An explosive device with a delayed-action fuse</t>
  </si>
  <si>
    <t>Xalpatlahuac</t>
  </si>
  <si>
    <t>Former Mayor and spouse</t>
  </si>
  <si>
    <t>Afghan guerrila veteran</t>
  </si>
  <si>
    <t>Governmnet</t>
  </si>
  <si>
    <t>Metro Station</t>
  </si>
  <si>
    <t>Kab</t>
  </si>
  <si>
    <t>CPI (Marxist-Leninist)</t>
  </si>
  <si>
    <t>Mahkota Hotel</t>
  </si>
  <si>
    <t>Police Pickup Truck</t>
  </si>
  <si>
    <t>Hasimpur</t>
  </si>
  <si>
    <t>Awani League</t>
  </si>
  <si>
    <t>Samsung Securities Co.</t>
  </si>
  <si>
    <t>Pak Yong-ho</t>
  </si>
  <si>
    <t>Prison warden</t>
  </si>
  <si>
    <t>25 kilometres (15 miles) off the coast of Mullaitivu</t>
  </si>
  <si>
    <t>Navy personnel on a routine patrol</t>
  </si>
  <si>
    <t>Four suicide bombers</t>
  </si>
  <si>
    <t>Tuxtepec</t>
  </si>
  <si>
    <t>U/I Activist</t>
  </si>
  <si>
    <t>M'lang</t>
  </si>
  <si>
    <t>Grocer Jesusa Ang</t>
  </si>
  <si>
    <t>Christian Democratic Party (CTK)</t>
  </si>
  <si>
    <t>Carmen de Bolivar</t>
  </si>
  <si>
    <t>Hattingen</t>
  </si>
  <si>
    <t>Dresdner bank</t>
  </si>
  <si>
    <t>Prome</t>
  </si>
  <si>
    <t>Edelnor Electric Co.</t>
  </si>
  <si>
    <t>Patrol cars (ambush)</t>
  </si>
  <si>
    <t>South Lake Maracaibo district</t>
  </si>
  <si>
    <t>Hacienda Budapes</t>
  </si>
  <si>
    <t>cattle rancher Geraldo Marquez Varga</t>
  </si>
  <si>
    <t>Kline</t>
  </si>
  <si>
    <t>Albanians loyal to Serbia</t>
  </si>
  <si>
    <t>foreign news reporter (journalist)</t>
  </si>
  <si>
    <t>Islamic Salvation Army Member</t>
  </si>
  <si>
    <t>La Estrella farm</t>
  </si>
  <si>
    <t>son of owners</t>
  </si>
  <si>
    <t>Domingag</t>
  </si>
  <si>
    <t>Palauig</t>
  </si>
  <si>
    <t>Wilmslow</t>
  </si>
  <si>
    <t>Sauk</t>
  </si>
  <si>
    <t>Ricardo Saybe</t>
  </si>
  <si>
    <t>Restauraunt</t>
  </si>
  <si>
    <t>Jihad Islamic League Front</t>
  </si>
  <si>
    <t>Civil Servants Apartment Bldg</t>
  </si>
  <si>
    <t>Altamirano</t>
  </si>
  <si>
    <t>Santana Alonso Arellano</t>
  </si>
  <si>
    <t>Luxary car</t>
  </si>
  <si>
    <t>U/L Discotheque</t>
  </si>
  <si>
    <t>container ship</t>
  </si>
  <si>
    <t>South Darfur</t>
  </si>
  <si>
    <t>Um Dafuq</t>
  </si>
  <si>
    <t>Vehicle of Governor- Blue Nile State</t>
  </si>
  <si>
    <t>Cojedes</t>
  </si>
  <si>
    <t>cattleman Luis Orlando Alvarez Perera</t>
  </si>
  <si>
    <t>Puerto Coca</t>
  </si>
  <si>
    <t>Engineer Thomas Bernardo Sinisterra</t>
  </si>
  <si>
    <t>Moriani</t>
  </si>
  <si>
    <t>A bus station in the northern Kashmir region</t>
  </si>
  <si>
    <t>A bus station</t>
  </si>
  <si>
    <t>A bus station in Kashmir</t>
  </si>
  <si>
    <t>One of the explosives was attached to a motor scooter</t>
  </si>
  <si>
    <t>Kinama</t>
  </si>
  <si>
    <t>Yacharam</t>
  </si>
  <si>
    <t>Le Barranquilla Ranch</t>
  </si>
  <si>
    <t>Luis Orlando Alvarez Riera</t>
  </si>
  <si>
    <t>Laguna El Tigre</t>
  </si>
  <si>
    <t>NGO Conservation International Pro-Peten</t>
  </si>
  <si>
    <t>Research station</t>
  </si>
  <si>
    <t>March 31-April1, 1997</t>
  </si>
  <si>
    <t>Blida Province</t>
  </si>
  <si>
    <t>Amroussa community, approximately 50 kilometers south of Algiers</t>
  </si>
  <si>
    <t>Villagers in Amroussa community</t>
  </si>
  <si>
    <t>Kalashnikov assault rifles and shotguns, chainsaws, and gasoline.</t>
  </si>
  <si>
    <t>Medea Province</t>
  </si>
  <si>
    <t>Thalit</t>
  </si>
  <si>
    <t>Thalit village, approximately 70 kilometers southwest of Algiers</t>
  </si>
  <si>
    <t>Villagers in Thalit village</t>
  </si>
  <si>
    <t>Axes, daggers, and swords.  The victims' throats were slit and their homes were burned down.</t>
  </si>
  <si>
    <t>Jewish settlement Nezarim</t>
  </si>
  <si>
    <t>Jewish settlement Kfar Darom</t>
  </si>
  <si>
    <t>Titina Tiwar</t>
  </si>
  <si>
    <t>Columbia PM</t>
  </si>
  <si>
    <t>Fredville</t>
  </si>
  <si>
    <t>army patrol boats</t>
  </si>
  <si>
    <t>Ber</t>
  </si>
  <si>
    <t>Jalazoun</t>
  </si>
  <si>
    <t>Bozeman</t>
  </si>
  <si>
    <t>Mountain Country Womens Clinic</t>
  </si>
  <si>
    <t>Cactus Restaurant</t>
  </si>
  <si>
    <t>refugee camp/commercial center</t>
  </si>
  <si>
    <t>motorway</t>
  </si>
  <si>
    <t>Sidi Abdelkrim</t>
  </si>
  <si>
    <t>Director, Islamic Center</t>
  </si>
  <si>
    <t>suspected FARC deserters</t>
  </si>
  <si>
    <t>Cand. for Senate</t>
  </si>
  <si>
    <t>Alitalia airline</t>
  </si>
  <si>
    <t>Kraljevska Sutjeska</t>
  </si>
  <si>
    <t>Catholic Monastery</t>
  </si>
  <si>
    <t>Convoy of army chief Gen. Mario Hunj</t>
  </si>
  <si>
    <t>Central Java</t>
  </si>
  <si>
    <t>Pekalongan</t>
  </si>
  <si>
    <t>Kawasaki dealership</t>
  </si>
  <si>
    <t>Lt. General Tin Oo, SLORC Secretary Two</t>
  </si>
  <si>
    <t>Ain El Hadid</t>
  </si>
  <si>
    <t>security force partol (ambush)</t>
  </si>
  <si>
    <t>Timorese guerrillas</t>
  </si>
  <si>
    <t>Kharbatha</t>
  </si>
  <si>
    <t>Palestinian Stone</t>
  </si>
  <si>
    <t>Leased vehicle of U/I businessman</t>
  </si>
  <si>
    <t>Res of Civil Aviation Bureau Official</t>
  </si>
  <si>
    <t>palestinian man</t>
  </si>
  <si>
    <t>Labworomor</t>
  </si>
  <si>
    <t>Village/Mil Outpost</t>
  </si>
  <si>
    <t>Urbana</t>
  </si>
  <si>
    <t>Heliconia</t>
  </si>
  <si>
    <t>Guajira</t>
  </si>
  <si>
    <t>Cervione</t>
  </si>
  <si>
    <t>Policeman and farmer</t>
  </si>
  <si>
    <t>La Ceira</t>
  </si>
  <si>
    <t>Sigaluh</t>
  </si>
  <si>
    <t>business facilities</t>
  </si>
  <si>
    <t>Binangun</t>
  </si>
  <si>
    <t>United Development Party (PPP)</t>
  </si>
  <si>
    <t>Wonosobo</t>
  </si>
  <si>
    <t>townhalls, houses, place of worship</t>
  </si>
  <si>
    <t>Kerja</t>
  </si>
  <si>
    <t>Islamic Jihad Org (Kurdish)</t>
  </si>
  <si>
    <t>SLA Mil Patrol</t>
  </si>
  <si>
    <t>Zeta Newspaper</t>
  </si>
  <si>
    <t>Ex-officials</t>
  </si>
  <si>
    <t>shoe store</t>
  </si>
  <si>
    <t>Kfar Ezion</t>
  </si>
  <si>
    <t>Hebron Jewish Community</t>
  </si>
  <si>
    <t>shuttle van</t>
  </si>
  <si>
    <t>Urus-Martan district</t>
  </si>
  <si>
    <t>vehicle of Chechen rebel leader 'Raduyev'</t>
  </si>
  <si>
    <t>Congress bldg</t>
  </si>
  <si>
    <t>Kuytun</t>
  </si>
  <si>
    <t>Defense Services Academy</t>
  </si>
  <si>
    <t>Killyvilly</t>
  </si>
  <si>
    <t>Security Officers (police) at checkpoints</t>
  </si>
  <si>
    <t>security officers (police) at checkpoints</t>
  </si>
  <si>
    <t>Vehicle at casino guards</t>
  </si>
  <si>
    <t>Grassroots Party for Freedom and Democracy</t>
  </si>
  <si>
    <t>Treasurer Dilip Sardjoe</t>
  </si>
  <si>
    <t>Deputy Interior Minister</t>
  </si>
  <si>
    <t>Menaa</t>
  </si>
  <si>
    <t>Television cable co.</t>
  </si>
  <si>
    <t>Convivir  Rural Security Cooperative</t>
  </si>
  <si>
    <t>Restaurant (Two Barbary Apes)</t>
  </si>
  <si>
    <t>Banco Bilbao-Vizcata</t>
  </si>
  <si>
    <t>El Mundo Newspaper</t>
  </si>
  <si>
    <t>Member: Mahmood Ahmed Khan</t>
  </si>
  <si>
    <t>Vehicle of Councillor</t>
  </si>
  <si>
    <t>Comvayes</t>
  </si>
  <si>
    <t>Cessna 206</t>
  </si>
  <si>
    <t>Pope John Paul</t>
  </si>
  <si>
    <t>Matanzas</t>
  </si>
  <si>
    <t>Varadero</t>
  </si>
  <si>
    <t>U/I hotel</t>
  </si>
  <si>
    <t>Melia Cohiba Hotel</t>
  </si>
  <si>
    <t>restaurant(s)</t>
  </si>
  <si>
    <t>Copan</t>
  </si>
  <si>
    <t>Copan Ruinas</t>
  </si>
  <si>
    <t>Consejo Hondureno para el desarrollo de las *</t>
  </si>
  <si>
    <t>Secy Gen Candido Amador</t>
  </si>
  <si>
    <t>Guatemalan hired assasins</t>
  </si>
  <si>
    <t>SLA Militia (Israel Ally)</t>
  </si>
  <si>
    <t>U/I Civilian Vehicle</t>
  </si>
  <si>
    <t>Allenby</t>
  </si>
  <si>
    <t>Soldier at crossing</t>
  </si>
  <si>
    <t>Bechar</t>
  </si>
  <si>
    <t>Ch'ab Mohammed</t>
  </si>
  <si>
    <t>Peace procession</t>
  </si>
  <si>
    <t>Former Leader</t>
  </si>
  <si>
    <t>Lodhram</t>
  </si>
  <si>
    <t>Armed Forces Gen. Staff Bldg</t>
  </si>
  <si>
    <t>Lawyer Salvador Pacana</t>
  </si>
  <si>
    <t>Chorti Tribe</t>
  </si>
  <si>
    <t>Leader Candido Amador Recinos</t>
  </si>
  <si>
    <t>Mailsi</t>
  </si>
  <si>
    <t>Shi'itye Muslim</t>
  </si>
  <si>
    <t>Activist Mushtaq Shah, BG</t>
  </si>
  <si>
    <t>Prison Worker</t>
  </si>
  <si>
    <t>Agloi Anargyroi army base</t>
  </si>
  <si>
    <t>Vehicle of U/I male</t>
  </si>
  <si>
    <t>New Century Gambling Group</t>
  </si>
  <si>
    <t>Lam Sai-shing</t>
  </si>
  <si>
    <t>unk (car bomb in car park in suburb)</t>
  </si>
  <si>
    <t>Quebrada Eteramazama</t>
  </si>
  <si>
    <t>Coca eradication forces</t>
  </si>
  <si>
    <t>Direco offices</t>
  </si>
  <si>
    <t>Lancia car dealership</t>
  </si>
  <si>
    <t>Antananarvio</t>
  </si>
  <si>
    <t>U.S. Dept Chief of Mission</t>
  </si>
  <si>
    <t>Sevillana de Electricidad</t>
  </si>
  <si>
    <t>Electricity Tower</t>
  </si>
  <si>
    <t>Uk. Algiers</t>
  </si>
  <si>
    <t>Balogna</t>
  </si>
  <si>
    <t>L'Ile Rousse</t>
  </si>
  <si>
    <t>Banque Populaire/Provenciale</t>
  </si>
  <si>
    <t>Policemen/vehicle</t>
  </si>
  <si>
    <t>Kayogoro</t>
  </si>
  <si>
    <t>Calenzana</t>
  </si>
  <si>
    <t>SLA Militiamen</t>
  </si>
  <si>
    <t>Udayn</t>
  </si>
  <si>
    <t>Member General Peoples Congress Party</t>
  </si>
  <si>
    <t>Zorba Military Base Athens</t>
  </si>
  <si>
    <t>Ramban</t>
  </si>
  <si>
    <t>Abdul Samad</t>
  </si>
  <si>
    <t>Pro-India militants</t>
  </si>
  <si>
    <t>Nat'l Democratic Movement</t>
  </si>
  <si>
    <t>Gen. Secy. Brascoe Lee</t>
  </si>
  <si>
    <t>Peasant Organization of the Sierra del Sur</t>
  </si>
  <si>
    <t>Activist Gerardo Hurtado Arias</t>
  </si>
  <si>
    <t>Unk (monument damaged)</t>
  </si>
  <si>
    <t>Brand office</t>
  </si>
  <si>
    <t>Dmitrov</t>
  </si>
  <si>
    <t>Ice Hockey Federation</t>
  </si>
  <si>
    <t>Head of Sports (ice hockey) Federation</t>
  </si>
  <si>
    <t>Residence of parents of Head of Popular Party (PP) in Basque Region</t>
  </si>
  <si>
    <t>Berastegui</t>
  </si>
  <si>
    <t>Explosives; Letter bomb</t>
  </si>
  <si>
    <t>Haouch Boughlef-Khemisti</t>
  </si>
  <si>
    <t>Krasnodar</t>
  </si>
  <si>
    <t>Armavir</t>
  </si>
  <si>
    <t>Nazranovskiy district</t>
  </si>
  <si>
    <t>Ingush 1st Deputy Interior Minister</t>
  </si>
  <si>
    <t>Betong</t>
  </si>
  <si>
    <t>Rubber plantation</t>
  </si>
  <si>
    <t>Pau Brasil</t>
  </si>
  <si>
    <t>Pataxo Indians</t>
  </si>
  <si>
    <t>Cattlemen</t>
  </si>
  <si>
    <t>Ikhwan-ul-Muslimuon</t>
  </si>
  <si>
    <t>Pro-govt militants</t>
  </si>
  <si>
    <t>Taha Yasin Ramadan Al-Jazrawi-Vice Pro</t>
  </si>
  <si>
    <t>Khairpur Tameywela</t>
  </si>
  <si>
    <t>MQM-H</t>
  </si>
  <si>
    <t>Agricultural and industrial Party</t>
  </si>
  <si>
    <t>Milcent Datus</t>
  </si>
  <si>
    <t>Family Residence</t>
  </si>
  <si>
    <t>M6 Motorway</t>
  </si>
  <si>
    <t>Algiers Province</t>
  </si>
  <si>
    <t>A rail line between Algiers and Blida, near Gue de Constantine,  approximately 10 miles to the south of Algiers</t>
  </si>
  <si>
    <t>A passenger train</t>
  </si>
  <si>
    <t>A passenger train traveling between Algiers and Blida</t>
  </si>
  <si>
    <t>A homemade bomb</t>
  </si>
  <si>
    <t>ICRC</t>
  </si>
  <si>
    <t>Rajshahi University</t>
  </si>
  <si>
    <t>Mayor office</t>
  </si>
  <si>
    <t>Akiba</t>
  </si>
  <si>
    <t>PT Wesiten Konsultan Pembangunan</t>
  </si>
  <si>
    <t>surveyors for road construction project</t>
  </si>
  <si>
    <t>Bus carrying Egyptian teachers</t>
  </si>
  <si>
    <t>Ta Per Poo</t>
  </si>
  <si>
    <t>Fort Davis</t>
  </si>
  <si>
    <t>Republic of Texas</t>
  </si>
  <si>
    <t>Dhamar</t>
  </si>
  <si>
    <t>security official</t>
  </si>
  <si>
    <t>Mayor, employee, and hospital director</t>
  </si>
  <si>
    <t>tax offices</t>
  </si>
  <si>
    <t>Sunni Sipah-i-Sahaba Pakistan (SSP)</t>
  </si>
  <si>
    <t>Murambi</t>
  </si>
  <si>
    <t>Mission schools</t>
  </si>
  <si>
    <t>Vice-chairman of House of Representatives</t>
  </si>
  <si>
    <t>Robert Hamill, 25, Catholic</t>
  </si>
  <si>
    <t>Hajjah</t>
  </si>
  <si>
    <t>political supporters</t>
  </si>
  <si>
    <t>Vocational Center</t>
  </si>
  <si>
    <t>Rio Viejo</t>
  </si>
  <si>
    <t>Saphermaina</t>
  </si>
  <si>
    <t>Tribal guerrillas</t>
  </si>
  <si>
    <t>Umm Qais</t>
  </si>
  <si>
    <t>Garhi Qaiser Hussain, rubber co. mgr.</t>
  </si>
  <si>
    <t>Shi'ite</t>
  </si>
  <si>
    <t>res. of leader</t>
  </si>
  <si>
    <t>Burewala</t>
  </si>
  <si>
    <t>Sayed Mansar Jaffri</t>
  </si>
  <si>
    <t>Mozdok district</t>
  </si>
  <si>
    <t>vehicle of Deputy Interior Minister of Ingushetia</t>
  </si>
  <si>
    <t>Tajik President</t>
  </si>
  <si>
    <t>Militiamen/ Village Guards</t>
  </si>
  <si>
    <t>vote counting center</t>
  </si>
  <si>
    <t>Kalvariju Market</t>
  </si>
  <si>
    <t>Exploded in garbage container</t>
  </si>
  <si>
    <t>Myiek</t>
  </si>
  <si>
    <t>Chinese farmer Ching Guan Acao Cue</t>
  </si>
  <si>
    <t>Ciervana</t>
  </si>
  <si>
    <t>Puerto Santander</t>
  </si>
  <si>
    <t>Tetuan</t>
  </si>
  <si>
    <t>Cienaga district</t>
  </si>
  <si>
    <t>Tax Ofc/Post Ofc</t>
  </si>
  <si>
    <t>Air France Ofc</t>
  </si>
  <si>
    <t>2020 North Academy Blvd.</t>
  </si>
  <si>
    <t>Internal Revenue Service Office, Colorado Springs</t>
  </si>
  <si>
    <t>Gasoline ignited by a timing device</t>
  </si>
  <si>
    <t>Powerstation</t>
  </si>
  <si>
    <t>Former ABB</t>
  </si>
  <si>
    <t>Suspected Informers</t>
  </si>
  <si>
    <t>Sihanoukville</t>
  </si>
  <si>
    <t>Television of Kampuchea</t>
  </si>
  <si>
    <t>Khirbeh</t>
  </si>
  <si>
    <t>SLA Patrol Israeli Ally</t>
  </si>
  <si>
    <t>Titay</t>
  </si>
  <si>
    <t>Mesa de Tigre</t>
  </si>
  <si>
    <t>Eloina Urbina de Labrador</t>
  </si>
  <si>
    <t>unknown(device found near airport)</t>
  </si>
  <si>
    <t>Dubie</t>
  </si>
  <si>
    <t>Catholic Monk and 2 students</t>
  </si>
  <si>
    <t>Tivoli Gardens</t>
  </si>
  <si>
    <t>veh. of police official</t>
  </si>
  <si>
    <t>Piedmont-Carolina Medical Clinic</t>
  </si>
  <si>
    <t>Yakima</t>
  </si>
  <si>
    <t>G.C.</t>
  </si>
  <si>
    <t>Congressman Francisco Mejia</t>
  </si>
  <si>
    <t>Rukum district</t>
  </si>
  <si>
    <t>Security Patrol (ambush)</t>
  </si>
  <si>
    <t>army III corps HQ</t>
  </si>
  <si>
    <t>Miliatary Bus</t>
  </si>
  <si>
    <t>Makeni</t>
  </si>
  <si>
    <t>UN Aid Workers</t>
  </si>
  <si>
    <t>Legnica</t>
  </si>
  <si>
    <t>Rudna</t>
  </si>
  <si>
    <t>Veterans Gathering</t>
  </si>
  <si>
    <t>Rosinter</t>
  </si>
  <si>
    <t>son of Transportation Minister</t>
  </si>
  <si>
    <t>Soros Foundation Compound</t>
  </si>
  <si>
    <t>Separatists Occupied Belltower St Marks</t>
  </si>
  <si>
    <t>Juanjui district</t>
  </si>
  <si>
    <t>Former governor Luis Minauro Guzma</t>
  </si>
  <si>
    <t>Faction Leader (Rahanwein Resistance Army)</t>
  </si>
  <si>
    <t>Farid Bashitit</t>
  </si>
  <si>
    <t>NTV</t>
  </si>
  <si>
    <t>3 U/I males, 1 female</t>
  </si>
  <si>
    <t>Pigcawayan</t>
  </si>
  <si>
    <t>Jeepload of villagers</t>
  </si>
  <si>
    <t>Oyo</t>
  </si>
  <si>
    <t>Ibadan</t>
  </si>
  <si>
    <t>Dongguan</t>
  </si>
  <si>
    <t>Senior official</t>
  </si>
  <si>
    <t>UNICEF Workers</t>
  </si>
  <si>
    <t>Bayonet; Firearm</t>
  </si>
  <si>
    <t>Opposition Party HQ/Mountaga Tall</t>
  </si>
  <si>
    <t>Businessman Francisco Brack Egg</t>
  </si>
  <si>
    <t>Medecins sans Frontieres</t>
  </si>
  <si>
    <t>Car carrying Aid Workers</t>
  </si>
  <si>
    <t>Russian Military Officer</t>
  </si>
  <si>
    <t>Randalstown</t>
  </si>
  <si>
    <t>Sean Brown, 61, Catholic</t>
  </si>
  <si>
    <t>Loyalist Volunteer Forces (LVF)</t>
  </si>
  <si>
    <t>Rolpa district</t>
  </si>
  <si>
    <t>Nepali Congress Party (NC)</t>
  </si>
  <si>
    <t>Member: Kesar Singh Gharti</t>
  </si>
  <si>
    <t>Promotora Celular</t>
  </si>
  <si>
    <t>president</t>
  </si>
  <si>
    <t>French Telecom building</t>
  </si>
  <si>
    <t>Carpenters car</t>
  </si>
  <si>
    <t>British petroleum Co. Plc.</t>
  </si>
  <si>
    <t>General Hospital</t>
  </si>
  <si>
    <t>Bishenpur district</t>
  </si>
  <si>
    <t>Anambra</t>
  </si>
  <si>
    <t>Onitcha</t>
  </si>
  <si>
    <t>Unknown (parking lot)</t>
  </si>
  <si>
    <t>Onitsha</t>
  </si>
  <si>
    <t>Mosque/??</t>
  </si>
  <si>
    <t>Bus woman Herminia Bendero</t>
  </si>
  <si>
    <t>Privatization chief</t>
  </si>
  <si>
    <t>Gonzalo Caruajal</t>
  </si>
  <si>
    <t>police patrol (ambush)</t>
  </si>
  <si>
    <t>banana packing plant</t>
  </si>
  <si>
    <t>Jewish Bldg/Synagogue</t>
  </si>
  <si>
    <t>Societe General Bank</t>
  </si>
  <si>
    <t>Laxmanpur</t>
  </si>
  <si>
    <t>Tractor w/police</t>
  </si>
  <si>
    <t>Tira</t>
  </si>
  <si>
    <t>Harbi Abu Sarah</t>
  </si>
  <si>
    <t>Gaseke</t>
  </si>
  <si>
    <t>vehicle carrying Maurice Sebahunde/prefect</t>
  </si>
  <si>
    <t>Railroad bridge/track</t>
  </si>
  <si>
    <t>Aide of Congressman</t>
  </si>
  <si>
    <t>Communes</t>
  </si>
  <si>
    <t>hairdresser, driver, 2 sons of politician, 4 u/l</t>
  </si>
  <si>
    <t>residence of human rights  workers</t>
  </si>
  <si>
    <t>Dressman</t>
  </si>
  <si>
    <t>Mens Clothing Store</t>
  </si>
  <si>
    <t>Pakistan Muslim League: Nawaz (PML-N)</t>
  </si>
  <si>
    <t>Aviacion Cinema</t>
  </si>
  <si>
    <t>Vila Nova</t>
  </si>
  <si>
    <t>UN Peacekeepers UN Vehicle</t>
  </si>
  <si>
    <t>San Pelayo district</t>
  </si>
  <si>
    <t>refugee family</t>
  </si>
  <si>
    <t>"Sembradores de vida"</t>
  </si>
  <si>
    <t>Wangehuk</t>
  </si>
  <si>
    <t>Security Force convoy</t>
  </si>
  <si>
    <t>La Gabarra district</t>
  </si>
  <si>
    <t>rancher husband and wife</t>
  </si>
  <si>
    <t>San Estanislao</t>
  </si>
  <si>
    <t>Siete Dias Newspaper</t>
  </si>
  <si>
    <t>Journalist Jesus Bueno Leon</t>
  </si>
  <si>
    <t>Loikaw</t>
  </si>
  <si>
    <t>Loikaw Airport</t>
  </si>
  <si>
    <t>Airport structures</t>
  </si>
  <si>
    <t>Lovejoy Surgi-center</t>
  </si>
  <si>
    <t>Bomb Left on City Street</t>
  </si>
  <si>
    <t>former senator and protestant minister husband</t>
  </si>
  <si>
    <t>Guatica</t>
  </si>
  <si>
    <t>mayor Climaco  Navarro Pelacio</t>
  </si>
  <si>
    <t>Mayor Jose Luis Pena</t>
  </si>
  <si>
    <t>Infrastructure Bureau</t>
  </si>
  <si>
    <t>St. Vicelin Church</t>
  </si>
  <si>
    <t>Motorcyclist and companion</t>
  </si>
  <si>
    <t>Res of Congressman</t>
  </si>
  <si>
    <t>top education official</t>
  </si>
  <si>
    <t>Djabara</t>
  </si>
  <si>
    <t>La Poza</t>
  </si>
  <si>
    <t>Movimiento Unidos por Cantagallo</t>
  </si>
  <si>
    <t>Mayorial candidate and environmental official</t>
  </si>
  <si>
    <t>Atoyac de Alvarez district</t>
  </si>
  <si>
    <t>military patrol (ambush)</t>
  </si>
  <si>
    <t>H. Einrich Ingenieros, S.A.</t>
  </si>
  <si>
    <t>Teacher Arnel Lamayao</t>
  </si>
  <si>
    <t>Tehrik al-Mojahedin</t>
  </si>
  <si>
    <t>Balinese couple and child</t>
  </si>
  <si>
    <t>police base</t>
  </si>
  <si>
    <t>Deputy Prime Minister of Dagestan</t>
  </si>
  <si>
    <t>Member: Hun Sen</t>
  </si>
  <si>
    <t>Police Court</t>
  </si>
  <si>
    <t>Puente Sogamoso</t>
  </si>
  <si>
    <t>Coffee Tractor Trailor</t>
  </si>
  <si>
    <t>Peratikos Gravy</t>
  </si>
  <si>
    <t>Greek Businessman (shipowner)</t>
  </si>
  <si>
    <t>Ex Prexy of Chamber of Deputies and son</t>
  </si>
  <si>
    <t>Fort Smith</t>
  </si>
  <si>
    <t>Reginas Topless Bar</t>
  </si>
  <si>
    <t>Fizane</t>
  </si>
  <si>
    <t>Chenus</t>
  </si>
  <si>
    <t>Taxi driver</t>
  </si>
  <si>
    <t>Aeropuerto de Cucuta</t>
  </si>
  <si>
    <t>Saint-Jean-de-luz</t>
  </si>
  <si>
    <t>McDonld's Restaurant</t>
  </si>
  <si>
    <t>Isella Bellido de Luna</t>
  </si>
  <si>
    <t>UN Soldiers</t>
  </si>
  <si>
    <t>Bakura</t>
  </si>
  <si>
    <t>homes</t>
  </si>
  <si>
    <t>La Gloria</t>
  </si>
  <si>
    <t>Cano Limon- Covenas oil pipeline</t>
  </si>
  <si>
    <t>security force convoy</t>
  </si>
  <si>
    <t>San Luis de la Loma</t>
  </si>
  <si>
    <t>Land dealer Ali Mohammed Jumhour</t>
  </si>
  <si>
    <t>truck w/ pax and goods</t>
  </si>
  <si>
    <t>VN-Cambodia Friendship monument</t>
  </si>
  <si>
    <t>pool hall</t>
  </si>
  <si>
    <t>Cumbal</t>
  </si>
  <si>
    <t>Mayoral cand. Jaime Eduardo Ortega Campo</t>
  </si>
  <si>
    <t>Tinputz</t>
  </si>
  <si>
    <t>Melanesian Alliance Party (MAP)</t>
  </si>
  <si>
    <t>MP John Momist and supporter James Billy</t>
  </si>
  <si>
    <t>World Food Programme</t>
  </si>
  <si>
    <t>WFP Truck carrying food</t>
  </si>
  <si>
    <t>Voting Booth</t>
  </si>
  <si>
    <t>Cesar Dept. Agriculture Minister</t>
  </si>
  <si>
    <t>CCTV security system cameras</t>
  </si>
  <si>
    <t>Gregory Taylor, 41, Prot</t>
  </si>
  <si>
    <t>Ramiro Samaniego Sihuay</t>
  </si>
  <si>
    <t>Cafe Freskis</t>
  </si>
  <si>
    <t>Cafe on Skanderberg Sq.</t>
  </si>
  <si>
    <t>Lira Market</t>
  </si>
  <si>
    <t>Pacheco town councilor</t>
  </si>
  <si>
    <t>Mayor Jose Luis Velez Hincapie</t>
  </si>
  <si>
    <t>Mayor of Uramita and 6 others</t>
  </si>
  <si>
    <t>russian armored vehicle</t>
  </si>
  <si>
    <t>People's Journal Tonight</t>
  </si>
  <si>
    <t>Journalist Danny J. Hernandez</t>
  </si>
  <si>
    <t>Prison Worker's Car</t>
  </si>
  <si>
    <t>illavalai</t>
  </si>
  <si>
    <t>Cubara district</t>
  </si>
  <si>
    <t>Cano Limon - Covenas oil pipeline</t>
  </si>
  <si>
    <t>Cattleman</t>
  </si>
  <si>
    <t>Handwara</t>
  </si>
  <si>
    <t>KDP Police Station</t>
  </si>
  <si>
    <t>Electricite elu Liban</t>
  </si>
  <si>
    <t>Electric Company Employee</t>
  </si>
  <si>
    <t>Activist and Family</t>
  </si>
  <si>
    <t>Xalapa</t>
  </si>
  <si>
    <t>U/I American Citizens</t>
  </si>
  <si>
    <t>MAP</t>
  </si>
  <si>
    <t>MP John Momis*</t>
  </si>
  <si>
    <t>Ben Thanh Market</t>
  </si>
  <si>
    <t>Businesswoman Judith Lootan Wegman</t>
  </si>
  <si>
    <t>Shkallnuer</t>
  </si>
  <si>
    <t>moving car</t>
  </si>
  <si>
    <t>Car dealerships</t>
  </si>
  <si>
    <t>Parliamentarian</t>
  </si>
  <si>
    <t>WWI Monument ?</t>
  </si>
  <si>
    <t>Shi</t>
  </si>
  <si>
    <t>Cacak</t>
  </si>
  <si>
    <t>Durres</t>
  </si>
  <si>
    <t>Ashif Ahmed</t>
  </si>
  <si>
    <t>police hq and jail</t>
  </si>
  <si>
    <t>Anapoima</t>
  </si>
  <si>
    <t>Embassy roving patrol vehicles</t>
  </si>
  <si>
    <t>Nambol</t>
  </si>
  <si>
    <t>Security vehicle</t>
  </si>
  <si>
    <t>Mercado Lama Market</t>
  </si>
  <si>
    <t>National vanguard party</t>
  </si>
  <si>
    <t>Res. of Jorge Luis Marroquin Matrinez</t>
  </si>
  <si>
    <t>Convoy of state chief minister</t>
  </si>
  <si>
    <t>Pueblo Nuevo Solistahuacán</t>
  </si>
  <si>
    <t>expatriate</t>
  </si>
  <si>
    <t>Vehicle of Liber Ernesto Bhar Caballeros</t>
  </si>
  <si>
    <t>U/I official</t>
  </si>
  <si>
    <t>Raya Morh</t>
  </si>
  <si>
    <t>San Agustin Chayuco</t>
  </si>
  <si>
    <t>Truckloads of activists</t>
  </si>
  <si>
    <t>Piparpati</t>
  </si>
  <si>
    <t>Communist Party of Nepal- Unified Marxist-Leninist (CPN-UML)</t>
  </si>
  <si>
    <t>Radio Pakistan</t>
  </si>
  <si>
    <t>Shamsuddin Haider, Shi'ite</t>
  </si>
  <si>
    <t>antidrop helicopeter in flight</t>
  </si>
  <si>
    <t>Russian businessman</t>
  </si>
  <si>
    <t>EC</t>
  </si>
  <si>
    <t>Rented vehicle of co-director</t>
  </si>
  <si>
    <t>Luqa</t>
  </si>
  <si>
    <t>A passenger plane that departed from a Malta airport bound for Istanbul, but diverted to Cologne, Germany</t>
  </si>
  <si>
    <t>Air Malta</t>
  </si>
  <si>
    <t>An Air Malta flight leaving from Malta and bound for Istanbul</t>
  </si>
  <si>
    <t>Fake explosive strapped to the chest</t>
  </si>
  <si>
    <t>Chamaru</t>
  </si>
  <si>
    <t>Security vehicles</t>
  </si>
  <si>
    <t>Kharkaya</t>
  </si>
  <si>
    <t>NC</t>
  </si>
  <si>
    <t>Nawalparasi district</t>
  </si>
  <si>
    <t>NCP-UML</t>
  </si>
  <si>
    <t>Sarai Sidhu</t>
  </si>
  <si>
    <t>SSP</t>
  </si>
  <si>
    <t>Mosque prayer leader</t>
  </si>
  <si>
    <t>Mohajir Qaumi Movement: Haqiqi (MQM-H)</t>
  </si>
  <si>
    <t>Ammo dump</t>
  </si>
  <si>
    <t>Tajna</t>
  </si>
  <si>
    <t>Family home</t>
  </si>
  <si>
    <t>KR</t>
  </si>
  <si>
    <t>Son Sen, #4 leader &amp; family</t>
  </si>
  <si>
    <t>Security director, Jesus Gabriel Duran Uribe</t>
  </si>
  <si>
    <t>Maria Trinidad Sanchez</t>
  </si>
  <si>
    <t>Nagua</t>
  </si>
  <si>
    <t>Residence of Official</t>
  </si>
  <si>
    <t>Bus. Obdine de Jesus Barrientas, bodyguard</t>
  </si>
  <si>
    <t>gold mine employee Norman Bracht</t>
  </si>
  <si>
    <t>ex UVF</t>
  </si>
  <si>
    <t>Robert Bates, 48</t>
  </si>
  <si>
    <t>Member: Pir Mazharul Haq</t>
  </si>
  <si>
    <t>Muhajir Qaumi Movemen: Haqiqi (MQM-H)</t>
  </si>
  <si>
    <t>People's Liberation Army of Tamil Eelam (PLOTE)</t>
  </si>
  <si>
    <t>Juan Freddy Rosales Gonzalez</t>
  </si>
  <si>
    <t>Cherifia</t>
  </si>
  <si>
    <t>soldiers (ambush)</t>
  </si>
  <si>
    <t>six U/I males</t>
  </si>
  <si>
    <t>Tehrik-i-Jafria, Shi'ite</t>
  </si>
  <si>
    <t>Local leader</t>
  </si>
  <si>
    <t>Saint John</t>
  </si>
  <si>
    <t>Ross University</t>
  </si>
  <si>
    <t>Mayor Manuel Ascicona Rivera</t>
  </si>
  <si>
    <t>Guerrilla Command Force 97</t>
  </si>
  <si>
    <t>Minga Guazu District</t>
  </si>
  <si>
    <t>Vehicle of retired Gen. Lino Cesar Oviedo</t>
  </si>
  <si>
    <t>U/l Vehicle</t>
  </si>
  <si>
    <t>Young male</t>
  </si>
  <si>
    <t>Hamad</t>
  </si>
  <si>
    <t>mayor Raul Hernando Ruldan Perez</t>
  </si>
  <si>
    <t>Mayoral Candidates</t>
  </si>
  <si>
    <t>La Feria</t>
  </si>
  <si>
    <t>construction site supervisor</t>
  </si>
  <si>
    <t>Gool Gulab Garh</t>
  </si>
  <si>
    <t>Baru</t>
  </si>
  <si>
    <t>Belt Yahoun</t>
  </si>
  <si>
    <t>Glan</t>
  </si>
  <si>
    <t>Kenichi Takayama and 3 PNs</t>
  </si>
  <si>
    <t>TV production co. VID</t>
  </si>
  <si>
    <t>UN food agency</t>
  </si>
  <si>
    <t>Brothers Omar and Jesus Garcia Caceres</t>
  </si>
  <si>
    <t>office of Alliance of Free Democrates</t>
  </si>
  <si>
    <t>Lurean</t>
  </si>
  <si>
    <t>Phil Nat'l Oil Co.</t>
  </si>
  <si>
    <t>Richard Zonio</t>
  </si>
  <si>
    <t>Puke district</t>
  </si>
  <si>
    <t>vehicle of Socialist Party officials</t>
  </si>
  <si>
    <t>Vlc. Bechar</t>
  </si>
  <si>
    <t>Businessman Giuseppe Soffiantini</t>
  </si>
  <si>
    <t>Res of Transport Ministry Officials</t>
  </si>
  <si>
    <t>Tecpan De Galeana</t>
  </si>
  <si>
    <t>police (Ambush)</t>
  </si>
  <si>
    <t>Members of peace commission</t>
  </si>
  <si>
    <t>Raymundo Ten</t>
  </si>
  <si>
    <t>Jaouaza</t>
  </si>
  <si>
    <t>Multigroup</t>
  </si>
  <si>
    <t>Businessman (chief Multigroup)</t>
  </si>
  <si>
    <t>Member: Norodom Ranariddh</t>
  </si>
  <si>
    <t>Bus stand</t>
  </si>
  <si>
    <t>Margooz</t>
  </si>
  <si>
    <t>Military camp (ambush)</t>
  </si>
  <si>
    <t>Police officers (homes/family)</t>
  </si>
  <si>
    <t>Incendiary; Arson</t>
  </si>
  <si>
    <t>Mouzaia</t>
  </si>
  <si>
    <t>Muza</t>
  </si>
  <si>
    <t>Dairat Labguer</t>
  </si>
  <si>
    <t>Bulgargas</t>
  </si>
  <si>
    <t>Official of state gas firm</t>
  </si>
  <si>
    <t>Elos security firm</t>
  </si>
  <si>
    <t>Ngara</t>
  </si>
  <si>
    <t>mayoral candidate guillermo panchano</t>
  </si>
  <si>
    <t>Transport Lorry</t>
  </si>
  <si>
    <t>Deputy Victor Quintana</t>
  </si>
  <si>
    <t>Aid Worker (Doctor-Doctors Without Borders)</t>
  </si>
  <si>
    <t>El Affroun</t>
  </si>
  <si>
    <t>mayor Luis Juan Vasquez Vasquez</t>
  </si>
  <si>
    <t>El Guaimaro</t>
  </si>
  <si>
    <t>females</t>
  </si>
  <si>
    <t>Res. of Diplomat</t>
  </si>
  <si>
    <t>Republican Anticlerical Group</t>
  </si>
  <si>
    <t>Hurriyat newspaper office</t>
  </si>
  <si>
    <t>Anatolian newspaper office</t>
  </si>
  <si>
    <t>Puke</t>
  </si>
  <si>
    <t>Luf</t>
  </si>
  <si>
    <t>Lezhe</t>
  </si>
  <si>
    <t>policeman/maistrate</t>
  </si>
  <si>
    <t>Member: Gerardo Vales Ninco</t>
  </si>
  <si>
    <t>3 officials and 2 candidates</t>
  </si>
  <si>
    <t>Venezuelan Workers Confederation</t>
  </si>
  <si>
    <t>Tissimsilt</t>
  </si>
  <si>
    <t>Lazharia</t>
  </si>
  <si>
    <t>M Sila</t>
  </si>
  <si>
    <t>Assoc. of Farmers and Banana Growers</t>
  </si>
  <si>
    <t>Office bldg</t>
  </si>
  <si>
    <t>SSP, Sunni</t>
  </si>
  <si>
    <t>Khalil Ahmad, lawyer</t>
  </si>
  <si>
    <t>Khairpur Tameywala</t>
  </si>
  <si>
    <t>Activist Ala Wasaya</t>
  </si>
  <si>
    <t>Jawed Ali</t>
  </si>
  <si>
    <t>Zaki Ahmad</t>
  </si>
  <si>
    <t>Terek Bank</t>
  </si>
  <si>
    <t>head of Terek Bank</t>
  </si>
  <si>
    <t>Kibuye</t>
  </si>
  <si>
    <t>work crew</t>
  </si>
  <si>
    <t>TPAO Oil Co. Oil Well</t>
  </si>
  <si>
    <t>AUGURA banana growers assoc.</t>
  </si>
  <si>
    <t>Booby-trap flag</t>
  </si>
  <si>
    <t>Lawyer Marceliano Cabezas Angulo</t>
  </si>
  <si>
    <t>member of parliament</t>
  </si>
  <si>
    <t>Union of retired military officers</t>
  </si>
  <si>
    <t>retired military org.</t>
  </si>
  <si>
    <t>Massive escape</t>
  </si>
  <si>
    <t>Instar Television Station</t>
  </si>
  <si>
    <t>Fier</t>
  </si>
  <si>
    <t>Bourouis</t>
  </si>
  <si>
    <t>Police Patrol vehicle</t>
  </si>
  <si>
    <t>Bagh</t>
  </si>
  <si>
    <t>All-Jammu and Kashmir Muslim Conference (AJKMC)</t>
  </si>
  <si>
    <t>Kirovsky district</t>
  </si>
  <si>
    <t>Soldier Sergey Dyakun</t>
  </si>
  <si>
    <t>Gjirokaster</t>
  </si>
  <si>
    <t>Greek Minority Party</t>
  </si>
  <si>
    <t>Party leader/father of candidate</t>
  </si>
  <si>
    <t>Lushnje</t>
  </si>
  <si>
    <t>Seghouane</t>
  </si>
  <si>
    <t>Pick-up truck</t>
  </si>
  <si>
    <t>Torbino</t>
  </si>
  <si>
    <t>Bundibudgyo</t>
  </si>
  <si>
    <t>Young Male</t>
  </si>
  <si>
    <t>San Pablo Engineering firm</t>
  </si>
  <si>
    <t>U/I individuals (2)</t>
  </si>
  <si>
    <t>Legislator's hostel</t>
  </si>
  <si>
    <t>US Military Base--Camp Darby</t>
  </si>
  <si>
    <t>Jaffer Hussain</t>
  </si>
  <si>
    <t>Water/Sewage Admin Bldg</t>
  </si>
  <si>
    <t>car of Democratic Party (hit by weapons fire)</t>
  </si>
  <si>
    <t>election commission officer</t>
  </si>
  <si>
    <t>Roskovec</t>
  </si>
  <si>
    <t>Fier district</t>
  </si>
  <si>
    <t>election official</t>
  </si>
  <si>
    <t>Solano district</t>
  </si>
  <si>
    <t>army/ marine river patrol (ambush)</t>
  </si>
  <si>
    <t>Dera Ghazi Khan</t>
  </si>
  <si>
    <t>Shiite</t>
  </si>
  <si>
    <t>Ofarim</t>
  </si>
  <si>
    <t>Vlore</t>
  </si>
  <si>
    <t>Italian soldier w/peacekeeping force</t>
  </si>
  <si>
    <t>Vehicle of wife of parliament speaker</t>
  </si>
  <si>
    <t>Machareddi</t>
  </si>
  <si>
    <t>Convoy of activists</t>
  </si>
  <si>
    <t>Banihal</t>
  </si>
  <si>
    <t>Nazran</t>
  </si>
  <si>
    <t>Medecins sans Frontieres (MSF)</t>
  </si>
  <si>
    <t>Aid worker Christophe Andre</t>
  </si>
  <si>
    <t>MV Misen</t>
  </si>
  <si>
    <t>Delmon Hotel</t>
  </si>
  <si>
    <t>Business premises</t>
  </si>
  <si>
    <t>Attorney</t>
  </si>
  <si>
    <t>La Union district</t>
  </si>
  <si>
    <t>San Francisco de Macoris</t>
  </si>
  <si>
    <t>Integra Multimedia</t>
  </si>
  <si>
    <t>Cosme Delclaux</t>
  </si>
  <si>
    <t>Army jeep (ambush)</t>
  </si>
  <si>
    <t>Preacher</t>
  </si>
  <si>
    <t>Medicins sans Frontieres</t>
  </si>
  <si>
    <t>Larba</t>
  </si>
  <si>
    <t>Border guard post</t>
  </si>
  <si>
    <t>Renter for Peace and Development</t>
  </si>
  <si>
    <t>British couple working for aid agency</t>
  </si>
  <si>
    <t>Deputy governor of Kemerovo region</t>
  </si>
  <si>
    <t>Munitions factory</t>
  </si>
  <si>
    <t>Butama</t>
  </si>
  <si>
    <t>Majuli</t>
  </si>
  <si>
    <t>Suspected govt</t>
  </si>
  <si>
    <t>Sanjay Ghosh</t>
  </si>
  <si>
    <t>Confederacion Revolucionaris de Obreros y *</t>
  </si>
  <si>
    <t>Director Jose Luis Munoz Cid</t>
  </si>
  <si>
    <t>police commander Ildefono Ortiz Dominguez</t>
  </si>
  <si>
    <t>Derya Khan</t>
  </si>
  <si>
    <t>Shiite TJP</t>
  </si>
  <si>
    <t>Local priest</t>
  </si>
  <si>
    <t>Frakkundi</t>
  </si>
  <si>
    <t>Muslim villagers</t>
  </si>
  <si>
    <t>Kijura</t>
  </si>
  <si>
    <t>Army Patrol (amb)</t>
  </si>
  <si>
    <t>chairman of Democratic Party</t>
  </si>
  <si>
    <t>Copetran</t>
  </si>
  <si>
    <t>PM patrol</t>
  </si>
  <si>
    <t>Security picket</t>
  </si>
  <si>
    <t>Manager, Dir, BG, driver</t>
  </si>
  <si>
    <t>Marriage Hall</t>
  </si>
  <si>
    <t>Tamil United Liberation Front (TULF)</t>
  </si>
  <si>
    <t>Member*</t>
  </si>
  <si>
    <t>Cold stone</t>
  </si>
  <si>
    <t>FUNCINPEC</t>
  </si>
  <si>
    <t>Compounds</t>
  </si>
  <si>
    <t>Major Nadav Milo</t>
  </si>
  <si>
    <t>I Wek Karaoke Bar</t>
  </si>
  <si>
    <t>Police Officer/ patrol vehicle</t>
  </si>
  <si>
    <t>ex soldiers</t>
  </si>
  <si>
    <t>Moscow monument</t>
  </si>
  <si>
    <t>Revolutionary Military Council</t>
  </si>
  <si>
    <t>Occidental Petroleum Corp</t>
  </si>
  <si>
    <t>Helicopter in flight</t>
  </si>
  <si>
    <t>Churachandpur district</t>
  </si>
  <si>
    <t>election officials</t>
  </si>
  <si>
    <t>Shephards</t>
  </si>
  <si>
    <t>bus caravan</t>
  </si>
  <si>
    <t>Barranca Nueva</t>
  </si>
  <si>
    <t>Priest John Mahoney</t>
  </si>
  <si>
    <t>Ulster Defence Assoc</t>
  </si>
  <si>
    <t>Brian Morton, 28, Protestant</t>
  </si>
  <si>
    <t>Bombing attempt</t>
  </si>
  <si>
    <t>Orange Order</t>
  </si>
  <si>
    <t>Ireland CIE State Railroad</t>
  </si>
  <si>
    <t>truck carrying police</t>
  </si>
  <si>
    <t>Pravoberezhny district</t>
  </si>
  <si>
    <t>Passengers on minibus??</t>
  </si>
  <si>
    <t>Petronor Refinery</t>
  </si>
  <si>
    <t>Kasito</t>
  </si>
  <si>
    <t>Caconda</t>
  </si>
  <si>
    <t>Social Program Workers</t>
  </si>
  <si>
    <t>Ituango district</t>
  </si>
  <si>
    <t>lawyers and their driver</t>
  </si>
  <si>
    <t>San Juan de la Maguana</t>
  </si>
  <si>
    <t>Bhaga Purana</t>
  </si>
  <si>
    <t>Lloret de Mar</t>
  </si>
  <si>
    <t>Tourist Beaches</t>
  </si>
  <si>
    <t>army patrol (amb)</t>
  </si>
  <si>
    <t>Le Musset Cinema</t>
  </si>
  <si>
    <t>Hatatba</t>
  </si>
  <si>
    <t>family residence</t>
  </si>
  <si>
    <t>Suzano</t>
  </si>
  <si>
    <t>TAM airline</t>
  </si>
  <si>
    <t>Fokker-100 airliner</t>
  </si>
  <si>
    <t>P'shap'i</t>
  </si>
  <si>
    <t>White Legion (georgian)</t>
  </si>
  <si>
    <t>Ivorian Popular Front (FPI)</t>
  </si>
  <si>
    <t>Dusan Kolac</t>
  </si>
  <si>
    <t>construction workers</t>
  </si>
  <si>
    <t>U/I Ingush male</t>
  </si>
  <si>
    <t>Politician of Popular Party</t>
  </si>
  <si>
    <t>Peqin</t>
  </si>
  <si>
    <t>police commissariat bldg</t>
  </si>
  <si>
    <t>Cimabare</t>
  </si>
  <si>
    <t>Cano Limon - Covenas Oil Pipeline</t>
  </si>
  <si>
    <t>New Century Hotel</t>
  </si>
  <si>
    <t>Hull</t>
  </si>
  <si>
    <t>Vehicle of police official w/2 sons, BG and driver</t>
  </si>
  <si>
    <t>Georgia Korenko and spouse</t>
  </si>
  <si>
    <t>Kalutavakai</t>
  </si>
  <si>
    <t>Electric Transformer</t>
  </si>
  <si>
    <t>Balili</t>
  </si>
  <si>
    <t>The Patriots Anti-Islamist Militia</t>
  </si>
  <si>
    <t>members and family</t>
  </si>
  <si>
    <t>Ksarel Boukhari</t>
  </si>
  <si>
    <t>Observers</t>
  </si>
  <si>
    <t>Car of a Doctor</t>
  </si>
  <si>
    <t>Afir</t>
  </si>
  <si>
    <t>Fetha</t>
  </si>
  <si>
    <t>Douar Barague</t>
  </si>
  <si>
    <t>Douar Aziz</t>
  </si>
  <si>
    <t>Capri Hotel</t>
  </si>
  <si>
    <t>Raul Ernesto Cruz Leon, Salvadorian</t>
  </si>
  <si>
    <t>October 10th Hospital</t>
  </si>
  <si>
    <t>Sirangahawatte</t>
  </si>
  <si>
    <t>Zvornik</t>
  </si>
  <si>
    <t>UN, OSCE HQ, OSCE VEHICLE</t>
  </si>
  <si>
    <t>Cano Limon- Covenas Oil Pipeline</t>
  </si>
  <si>
    <t>Res of MOT Official</t>
  </si>
  <si>
    <t>Military hostel</t>
  </si>
  <si>
    <t>OSCE</t>
  </si>
  <si>
    <t>Tourists Ramon Santillan</t>
  </si>
  <si>
    <t>Owner Benjamin Flores Gonzalez</t>
  </si>
  <si>
    <t>Aghalee</t>
  </si>
  <si>
    <t>Catholic Girl</t>
  </si>
  <si>
    <t>Residence of prominent Jew</t>
  </si>
  <si>
    <t>Org. for Security and Cooperation in Europe(OSCE)</t>
  </si>
  <si>
    <t>Residence of monitor</t>
  </si>
  <si>
    <t>Prijedor</t>
  </si>
  <si>
    <t>SFOR</t>
  </si>
  <si>
    <t>Exhibit office and computer equipment co.</t>
  </si>
  <si>
    <t>Luis Eduardo Erazo Salazar, director</t>
  </si>
  <si>
    <t>Security patrol (ambush)</t>
  </si>
  <si>
    <t>Bernadette Martin, 18, Catholic</t>
  </si>
  <si>
    <t>Thanlon</t>
  </si>
  <si>
    <t>Vic Mar Logging Corp</t>
  </si>
  <si>
    <t>Kladanj district</t>
  </si>
  <si>
    <t>NATO Stabilization Force(SFOR)</t>
  </si>
  <si>
    <t>American Soldiers</t>
  </si>
  <si>
    <t>Military Base motor pool</t>
  </si>
  <si>
    <t>Jaih Aspah Lipae</t>
  </si>
  <si>
    <t>Maitum</t>
  </si>
  <si>
    <t>Sagrado Corazon Fanatic Group</t>
  </si>
  <si>
    <t>bus with Ingush refugees</t>
  </si>
  <si>
    <t>Diouloulou</t>
  </si>
  <si>
    <t>PM police post</t>
  </si>
  <si>
    <t>U/I males(4) and females (2)</t>
  </si>
  <si>
    <t>Discotheque owner, his son and 2 employees</t>
  </si>
  <si>
    <t>Local resident</t>
  </si>
  <si>
    <t>CARE</t>
  </si>
  <si>
    <t>COM Radio</t>
  </si>
  <si>
    <t>Gradiska</t>
  </si>
  <si>
    <t>Apartment of officer</t>
  </si>
  <si>
    <t>Vehicle outside SFOR offices</t>
  </si>
  <si>
    <t>Ministry of Labor Regional Ofc.</t>
  </si>
  <si>
    <t>El Bote</t>
  </si>
  <si>
    <t>Andres Castro United Front</t>
  </si>
  <si>
    <t>Union de Obreros y Empleados Plasticas</t>
  </si>
  <si>
    <t>Labor union director Julio Nunez</t>
  </si>
  <si>
    <t>Quibdo district</t>
  </si>
  <si>
    <t>Aeroplast</t>
  </si>
  <si>
    <t>Helicopter Crew (5)</t>
  </si>
  <si>
    <t>Harbor Tunnel</t>
  </si>
  <si>
    <t>U/I Leftist</t>
  </si>
  <si>
    <t>Activist *</t>
  </si>
  <si>
    <t>Sunni SSP</t>
  </si>
  <si>
    <t>Book Shop</t>
  </si>
  <si>
    <t>Textile mill owner + conferees</t>
  </si>
  <si>
    <t>Shrine Caretaker</t>
  </si>
  <si>
    <t>Dayr Izbi</t>
  </si>
  <si>
    <t>UNP</t>
  </si>
  <si>
    <t>MP*</t>
  </si>
  <si>
    <t>Defaced</t>
  </si>
  <si>
    <t>Jewish Association</t>
  </si>
  <si>
    <t>Nyanza-Lac district</t>
  </si>
  <si>
    <t>Dominjo Navarro, mayoral cand.</t>
  </si>
  <si>
    <t>Noorpur</t>
  </si>
  <si>
    <t>Convoy of legislature speaker</t>
  </si>
  <si>
    <t>Leader: Severiano Julian Nava</t>
  </si>
  <si>
    <t>Artur G.</t>
  </si>
  <si>
    <t>Anatoly Gusev</t>
  </si>
  <si>
    <t>Masseque</t>
  </si>
  <si>
    <t>Asylum-seekers' home</t>
  </si>
  <si>
    <t>Presidential bodyguard</t>
  </si>
  <si>
    <t>The incident occurred at 1607 SE Railroad Blvd.</t>
  </si>
  <si>
    <t>Cavel West horse meat packing plant</t>
  </si>
  <si>
    <t>Cavel West horse meat packing plant in Redmond, OR</t>
  </si>
  <si>
    <t>ignitable liquid poured into drilled holes behind refrigeration units at the plant and three incendiary devices composed of a mixture of soap, gasoline and diesel fuel, blended into a gel</t>
  </si>
  <si>
    <t>Son of businessman, Tarun Puri</t>
  </si>
  <si>
    <t>Wokha</t>
  </si>
  <si>
    <t>Army convoy (ambush)</t>
  </si>
  <si>
    <t>Old Jaffa</t>
  </si>
  <si>
    <t>Border policeman</t>
  </si>
  <si>
    <t>Tuscaloosa</t>
  </si>
  <si>
    <t>West Alabama Womens Center</t>
  </si>
  <si>
    <t>Dolac</t>
  </si>
  <si>
    <t>Vehicle of former justice minister</t>
  </si>
  <si>
    <t>Shop owner</t>
  </si>
  <si>
    <t>PA</t>
  </si>
  <si>
    <t>Veh. of school official</t>
  </si>
  <si>
    <t>Hayut</t>
  </si>
  <si>
    <t>Kotor-Varos</t>
  </si>
  <si>
    <t>Bratunac</t>
  </si>
  <si>
    <t>truck outside residence of monitor</t>
  </si>
  <si>
    <t>Moyen-Chari</t>
  </si>
  <si>
    <t>Boum-Kebbir</t>
  </si>
  <si>
    <t>"Administration Post"</t>
  </si>
  <si>
    <t>UK Unionist Party</t>
  </si>
  <si>
    <t>Robert McCartney</t>
  </si>
  <si>
    <t>Christian Democratic Movement</t>
  </si>
  <si>
    <t>Party meeting</t>
  </si>
  <si>
    <t>Residence hit</t>
  </si>
  <si>
    <t>Northern Diriangen Front (FND)</t>
  </si>
  <si>
    <t>US AID</t>
  </si>
  <si>
    <t>Aid worker Daniel Suther</t>
  </si>
  <si>
    <t>Diber</t>
  </si>
  <si>
    <t>Peshkopi</t>
  </si>
  <si>
    <t>apartment bldg.</t>
  </si>
  <si>
    <t>Vlasenica</t>
  </si>
  <si>
    <t>Patriotic Union party</t>
  </si>
  <si>
    <t>Entrerios district</t>
  </si>
  <si>
    <t>SFIA</t>
  </si>
  <si>
    <t>Al-Yemenia al-Ulia Tribesmen</t>
  </si>
  <si>
    <t>U/I residents</t>
  </si>
  <si>
    <t>Maguinao</t>
  </si>
  <si>
    <t>u/l Two year old girl</t>
  </si>
  <si>
    <t>Soft Drink Shop</t>
  </si>
  <si>
    <t>U/l females</t>
  </si>
  <si>
    <t>Ain Temouchent</t>
  </si>
  <si>
    <t>Aouaria</t>
  </si>
  <si>
    <t>Vehicle carrying PM</t>
  </si>
  <si>
    <t>James Morgan, 16, Catholic</t>
  </si>
  <si>
    <t>Dhanderi</t>
  </si>
  <si>
    <t>Badillo</t>
  </si>
  <si>
    <t>Vehicle of Foreign Affairs Minister</t>
  </si>
  <si>
    <t>Hacienda Dinamarca</t>
  </si>
  <si>
    <t>cattleman Custodio Hernandez</t>
  </si>
  <si>
    <t>Metmata</t>
  </si>
  <si>
    <t>Cheese Shop</t>
  </si>
  <si>
    <t>Joaquin Eli Sanchez Marin, 5 others</t>
  </si>
  <si>
    <t>Liquisa</t>
  </si>
  <si>
    <t>Sahiwal</t>
  </si>
  <si>
    <t>Crowd of people</t>
  </si>
  <si>
    <t>La Glaciere</t>
  </si>
  <si>
    <t>PM</t>
  </si>
  <si>
    <t>Dhumachara</t>
  </si>
  <si>
    <t>Legislator Debrata Koloi and 2 bodyguards</t>
  </si>
  <si>
    <t>Ain Tecmouchent</t>
  </si>
  <si>
    <t>Sidi el Madani</t>
  </si>
  <si>
    <t>Cocorote</t>
  </si>
  <si>
    <t>Aguascalientes</t>
  </si>
  <si>
    <t>Daryeabad</t>
  </si>
  <si>
    <t>Sons of chief cleric</t>
  </si>
  <si>
    <t>Kirsehir</t>
  </si>
  <si>
    <t>Prison vehicle</t>
  </si>
  <si>
    <t>Mayoral cand. Mario Suarez Roa</t>
  </si>
  <si>
    <t>Antonio Tabohada Jurado</t>
  </si>
  <si>
    <t>NB Shipping</t>
  </si>
  <si>
    <t>Joint owner Evgueni Goloubtchik</t>
  </si>
  <si>
    <t>Ain el Hammam</t>
  </si>
  <si>
    <t>Gachala</t>
  </si>
  <si>
    <t>Contract employees</t>
  </si>
  <si>
    <t>Malik Ghulam Sarwar</t>
  </si>
  <si>
    <t>Equilibre Charity</t>
  </si>
  <si>
    <t>Bradas</t>
  </si>
  <si>
    <t>Havanatur (Bahamas) Ltd.</t>
  </si>
  <si>
    <t>Tourist office</t>
  </si>
  <si>
    <t>Bazar</t>
  </si>
  <si>
    <t>Dep. Sup. of Police</t>
  </si>
  <si>
    <t>Tursunzoda</t>
  </si>
  <si>
    <t>Gornja Klina</t>
  </si>
  <si>
    <t>policeman and 1 civilian</t>
  </si>
  <si>
    <t>Dahmouni</t>
  </si>
  <si>
    <t>Young Males</t>
  </si>
  <si>
    <t>Ferrer and Maya Abogados Asociados</t>
  </si>
  <si>
    <t>Lawyer/ex dept. gov</t>
  </si>
  <si>
    <t>Vehicle of prov. health secy and driver</t>
  </si>
  <si>
    <t>Jocelyn Sy</t>
  </si>
  <si>
    <t>Ullevi Stadium</t>
  </si>
  <si>
    <t>We Who Built Sweden</t>
  </si>
  <si>
    <t>Oued Slama</t>
  </si>
  <si>
    <t>Jajce</t>
  </si>
  <si>
    <t>Szabolcs-Szatmar-Bereg</t>
  </si>
  <si>
    <t>Nyiregyhaza district</t>
  </si>
  <si>
    <t>Trailor of British visitors</t>
  </si>
  <si>
    <t>Rivers</t>
  </si>
  <si>
    <t>Port Harcourt</t>
  </si>
  <si>
    <t>Jagarat newspaper</t>
  </si>
  <si>
    <t>Bro. and cousin of journalist</t>
  </si>
  <si>
    <t>u/i victim</t>
  </si>
  <si>
    <t>u/i</t>
  </si>
  <si>
    <t>Veh. of tax official</t>
  </si>
  <si>
    <t>police chief</t>
  </si>
  <si>
    <t>Kantyshevo</t>
  </si>
  <si>
    <t>U/I Italian</t>
  </si>
  <si>
    <t>Civic leader Felix Antonio Velez White</t>
  </si>
  <si>
    <t>Truck driver and Asst.</t>
  </si>
  <si>
    <t>Bab Taza</t>
  </si>
  <si>
    <t>sheperds</t>
  </si>
  <si>
    <t>Ouled Yahia</t>
  </si>
  <si>
    <t>Tabouzza</t>
  </si>
  <si>
    <t>Mousque</t>
  </si>
  <si>
    <t>villager</t>
  </si>
  <si>
    <t>Imsouhal</t>
  </si>
  <si>
    <t>Lucilandia</t>
  </si>
  <si>
    <t>Mayor Raimundo Nonato Marques</t>
  </si>
  <si>
    <t>Sen. Jorge Cristo</t>
  </si>
  <si>
    <t>Hoy Diario del Magdalena newspaper</t>
  </si>
  <si>
    <t>Ulido Acevedo Silva, editor</t>
  </si>
  <si>
    <t>Friedrichshafen</t>
  </si>
  <si>
    <t>German campers</t>
  </si>
  <si>
    <t>Campers</t>
  </si>
  <si>
    <t>Egerton</t>
  </si>
  <si>
    <t>Mondka</t>
  </si>
  <si>
    <t>Warburton</t>
  </si>
  <si>
    <t>Sallent de Gallego</t>
  </si>
  <si>
    <t>Army Troops (ambush)</t>
  </si>
  <si>
    <t>Residence of guest workers</t>
  </si>
  <si>
    <t>Limabamba</t>
  </si>
  <si>
    <t>Antipolo</t>
  </si>
  <si>
    <t>police outpost</t>
  </si>
  <si>
    <t>Ourith</t>
  </si>
  <si>
    <t>Bururi district</t>
  </si>
  <si>
    <t>Airport police station</t>
  </si>
  <si>
    <t>Mayoral cand. Rafael Gaviria Santacoloma</t>
  </si>
  <si>
    <t>Barpeta district</t>
  </si>
  <si>
    <t>Tamil Liberation Army</t>
  </si>
  <si>
    <t>Hatimura</t>
  </si>
  <si>
    <t>Vechernyaya Odessa Newspaper</t>
  </si>
  <si>
    <t>Editor-in-Chief Borys Derevyanko</t>
  </si>
  <si>
    <t>passenger van</t>
  </si>
  <si>
    <t>Enahs</t>
  </si>
  <si>
    <t>railroad track</t>
  </si>
  <si>
    <t>Heraoua</t>
  </si>
  <si>
    <t>San Francisco Hospital, Arauca</t>
  </si>
  <si>
    <t>Julio Cesar Carvajal, banker/businessman</t>
  </si>
  <si>
    <t>Villeta</t>
  </si>
  <si>
    <t>Judicial commission</t>
  </si>
  <si>
    <t>Confed. of Indigenous Peoples (CONPAH)</t>
  </si>
  <si>
    <t>Election Commission</t>
  </si>
  <si>
    <t>Naeo Na newspaper</t>
  </si>
  <si>
    <t>Residence of director</t>
  </si>
  <si>
    <t>Narlikoy</t>
  </si>
  <si>
    <t>Education Secretary's secretary</t>
  </si>
  <si>
    <t>Kenduguri</t>
  </si>
  <si>
    <t>Hitch-hikers</t>
  </si>
  <si>
    <t>Likoni</t>
  </si>
  <si>
    <t>Police Installations</t>
  </si>
  <si>
    <t>Res. of former official</t>
  </si>
  <si>
    <t>Abyan</t>
  </si>
  <si>
    <t>Uled Djilati</t>
  </si>
  <si>
    <t>Asian workers' residence</t>
  </si>
  <si>
    <t>La Cooperativa</t>
  </si>
  <si>
    <t>U/I bodies in military-style uniforms</t>
  </si>
  <si>
    <t>Truck drivers</t>
  </si>
  <si>
    <t>Silanibari</t>
  </si>
  <si>
    <t>Teliamura</t>
  </si>
  <si>
    <t>Members: Qaleb Alizadeh and Anjad Mowlaii</t>
  </si>
  <si>
    <t>Galguduud</t>
  </si>
  <si>
    <t>Dhiil</t>
  </si>
  <si>
    <t>Hussein Aideed militia</t>
  </si>
  <si>
    <t>Rahanwein Resistance Army (RRA)</t>
  </si>
  <si>
    <t>Khamir</t>
  </si>
  <si>
    <t>Fiscal complex</t>
  </si>
  <si>
    <t>La Libertad district</t>
  </si>
  <si>
    <t>Basic Resources Int'l Ltd.</t>
  </si>
  <si>
    <t>Compania General de Geofisica</t>
  </si>
  <si>
    <t>Chorroquito</t>
  </si>
  <si>
    <t>navy officer and civilian</t>
  </si>
  <si>
    <t>Laze</t>
  </si>
  <si>
    <t>Muslim woodcutters</t>
  </si>
  <si>
    <t>Concordia</t>
  </si>
  <si>
    <t>Dr. Jose Ignacio Gonzalez Escobar</t>
  </si>
  <si>
    <t>Electoral bldg</t>
  </si>
  <si>
    <t>Bituima</t>
  </si>
  <si>
    <t>Departmental Governor Leonor Serrano</t>
  </si>
  <si>
    <t>San Carlos district</t>
  </si>
  <si>
    <t>Mayoral cand. Ricardo Jimenez</t>
  </si>
  <si>
    <t>Town council</t>
  </si>
  <si>
    <t>Mtwapa</t>
  </si>
  <si>
    <t>Kasese</t>
  </si>
  <si>
    <t>Seminary students and staff (2)</t>
  </si>
  <si>
    <t>motorists</t>
  </si>
  <si>
    <t>Offices of mayoral cand.</t>
  </si>
  <si>
    <t>Valledupar district</t>
  </si>
  <si>
    <t>Priest + Vigilante</t>
  </si>
  <si>
    <t>Hato Viejo</t>
  </si>
  <si>
    <t>Businessman Hermes Antonio Vergel</t>
  </si>
  <si>
    <t>Malindi</t>
  </si>
  <si>
    <t>Curio Stalls</t>
  </si>
  <si>
    <t>Dep. Governor Mikhail Manevich</t>
  </si>
  <si>
    <t>Djakovica</t>
  </si>
  <si>
    <t>Democratic League of Kosovo</t>
  </si>
  <si>
    <t>activist Elez Hysen Myftari</t>
  </si>
  <si>
    <t>Kucove</t>
  </si>
  <si>
    <t>Hayut D.</t>
  </si>
  <si>
    <t>Pontal de Paranapanema district</t>
  </si>
  <si>
    <t>Maturi Ranch</t>
  </si>
  <si>
    <t>Nat'l Land Reform and Settlement Institute</t>
  </si>
  <si>
    <t>Brasas del Norte</t>
  </si>
  <si>
    <t>Mayoral candidate Fernando Vanegas Arguello</t>
  </si>
  <si>
    <t>Primavera Ranch</t>
  </si>
  <si>
    <t>Dokan</t>
  </si>
  <si>
    <t>Feid-el-Botma</t>
  </si>
  <si>
    <t>Municipal counselors (9)</t>
  </si>
  <si>
    <t>peacekeepers</t>
  </si>
  <si>
    <t>White Legion (Georgia)</t>
  </si>
  <si>
    <t>San Agustin Loxicha</t>
  </si>
  <si>
    <t>Teacher Mario Cruz Lopez</t>
  </si>
  <si>
    <t>Osun</t>
  </si>
  <si>
    <t>Ife</t>
  </si>
  <si>
    <t>Ife Ethnics</t>
  </si>
  <si>
    <t>Modakeke Ethnics</t>
  </si>
  <si>
    <t>Majerten clansmen</t>
  </si>
  <si>
    <t>Comillas</t>
  </si>
  <si>
    <t>Nyamitanga</t>
  </si>
  <si>
    <t>Covenas-Barrancabermeja oil pipeline</t>
  </si>
  <si>
    <t>Convivir</t>
  </si>
  <si>
    <t>Emiro Rincon Quintero</t>
  </si>
  <si>
    <t>Deisy Maria Gomez</t>
  </si>
  <si>
    <t>Candidates for mayor Hernando Vargas y al Concejo, Jairo de Jesus*</t>
  </si>
  <si>
    <t>Pinogana</t>
  </si>
  <si>
    <t>Mudende Tutsi refugee camp</t>
  </si>
  <si>
    <t>Gjorm</t>
  </si>
  <si>
    <t>Rilindja Demokratike newspaper</t>
  </si>
  <si>
    <t>Souhan district</t>
  </si>
  <si>
    <t>Ain Maabed</t>
  </si>
  <si>
    <t>Celic</t>
  </si>
  <si>
    <t>Vehicle carring 4 persons</t>
  </si>
  <si>
    <t>Giraldo district</t>
  </si>
  <si>
    <t>Council prexy Rodolfo Orlando Usaga Restrepo</t>
  </si>
  <si>
    <t>Cupiagua</t>
  </si>
  <si>
    <t>Mwali</t>
  </si>
  <si>
    <t>Fomboni</t>
  </si>
  <si>
    <t>Prefecture building</t>
  </si>
  <si>
    <t>Zeniteka Corp</t>
  </si>
  <si>
    <t>Masayoshi Terada</t>
  </si>
  <si>
    <t>Rio Javari district</t>
  </si>
  <si>
    <t>Nat'l Indian Foundation(Funai)</t>
  </si>
  <si>
    <t>Korubo Tribe</t>
  </si>
  <si>
    <t>Sotransoda</t>
  </si>
  <si>
    <t>Buses (4) + 3 automobiles</t>
  </si>
  <si>
    <t>Sol Palmeras Hotel</t>
  </si>
  <si>
    <t>Hote</t>
  </si>
  <si>
    <t>Clan</t>
  </si>
  <si>
    <t>Rival clan</t>
  </si>
  <si>
    <t>Childara</t>
  </si>
  <si>
    <t>Sadik Morina, Albanian loyal to S-M</t>
  </si>
  <si>
    <t>El-Affroun</t>
  </si>
  <si>
    <t>Afafna</t>
  </si>
  <si>
    <t>Ain Smara</t>
  </si>
  <si>
    <t>Army bunker</t>
  </si>
  <si>
    <t>La Base</t>
  </si>
  <si>
    <t>Businessman Gilberto Barco Anasco</t>
  </si>
  <si>
    <t>Canal 13 Television</t>
  </si>
  <si>
    <t>Banjud</t>
  </si>
  <si>
    <t>Tuwa Hall/Police Station</t>
  </si>
  <si>
    <t>Vyborg district</t>
  </si>
  <si>
    <t>Neste - St. Petersburg</t>
  </si>
  <si>
    <t>Valeriy Mandrykin</t>
  </si>
  <si>
    <t>Houaoura</t>
  </si>
  <si>
    <t>between Baraki and Sidi Moussa</t>
  </si>
  <si>
    <t>young females</t>
  </si>
  <si>
    <t>Omri</t>
  </si>
  <si>
    <t>Ain Fezza</t>
  </si>
  <si>
    <t>Bathia</t>
  </si>
  <si>
    <t>Tissemsilt</t>
  </si>
  <si>
    <t>Beni Chaib</t>
  </si>
  <si>
    <t>Quamari</t>
  </si>
  <si>
    <t>Policemen (2) + soldier</t>
  </si>
  <si>
    <t>Chimila</t>
  </si>
  <si>
    <t>San Sebastian de Buenavista</t>
  </si>
  <si>
    <t>Residence of mayor</t>
  </si>
  <si>
    <t>Mayoral candidates</t>
  </si>
  <si>
    <t>Security force patrol</t>
  </si>
  <si>
    <t>RCS radio</t>
  </si>
  <si>
    <t>journalist Lorena Saravia</t>
  </si>
  <si>
    <t>Haut-Ogooue</t>
  </si>
  <si>
    <t>Bakoumba</t>
  </si>
  <si>
    <t>Gabonese Democratic Party</t>
  </si>
  <si>
    <t>Convention of Liberal Reformers (CLR)</t>
  </si>
  <si>
    <t>U. of Maryland</t>
  </si>
  <si>
    <t>DeWayne Loomis, instructor at Incirlik AB</t>
  </si>
  <si>
    <t>El Echuba</t>
  </si>
  <si>
    <t>Tisimsit</t>
  </si>
  <si>
    <t>Cherchell</t>
  </si>
  <si>
    <t>Shepherds</t>
  </si>
  <si>
    <t>Ex-mayor and 2 candidates</t>
  </si>
  <si>
    <t>Municipal office</t>
  </si>
  <si>
    <t>Mayoral cand. Alfonso Lopez Bejarano</t>
  </si>
  <si>
    <t>Councilor Roger Cervantes Padilla</t>
  </si>
  <si>
    <t>Town council members (11), 8 others</t>
  </si>
  <si>
    <t>Drofa Publishing House</t>
  </si>
  <si>
    <t>Alexander Krutik, publisher</t>
  </si>
  <si>
    <t>Candidate and 1 other</t>
  </si>
  <si>
    <t>Raimundo Ordonez College</t>
  </si>
  <si>
    <t>Ever Ortigoza Otalora, student</t>
  </si>
  <si>
    <t>PM convoy</t>
  </si>
  <si>
    <t>Hussein Aidid faction</t>
  </si>
  <si>
    <t>Militia convoy</t>
  </si>
  <si>
    <t>Mayoral cand. Enrique Aguilar Suarz</t>
  </si>
  <si>
    <t>El Cerrito district</t>
  </si>
  <si>
    <t>Che Guevara Guerrillas</t>
  </si>
  <si>
    <t>Tighenif</t>
  </si>
  <si>
    <t>Missonier Market</t>
  </si>
  <si>
    <t>Sidi Rais</t>
  </si>
  <si>
    <t>Peacekeepers</t>
  </si>
  <si>
    <t>Serb demonstrators</t>
  </si>
  <si>
    <t>Muri</t>
  </si>
  <si>
    <t>Eyr sub-clan</t>
  </si>
  <si>
    <t>Sa'ad Militia</t>
  </si>
  <si>
    <t>Mufti Amunullo Nigmatzoda and brother</t>
  </si>
  <si>
    <t>Rizvon Sadirov Group</t>
  </si>
  <si>
    <t>Sidi Oudh</t>
  </si>
  <si>
    <t>Villageres</t>
  </si>
  <si>
    <t>Mariquita</t>
  </si>
  <si>
    <t>Antonio Taboada</t>
  </si>
  <si>
    <t>Soupi</t>
  </si>
  <si>
    <t>Etafoune</t>
  </si>
  <si>
    <t>POVs</t>
  </si>
  <si>
    <t>Cocktail bar</t>
  </si>
  <si>
    <t>Garut</t>
  </si>
  <si>
    <t>Khasavyurt</t>
  </si>
  <si>
    <t>Military officers</t>
  </si>
  <si>
    <t>ATV</t>
  </si>
  <si>
    <t>Ovejas</t>
  </si>
  <si>
    <t>Mayoral cand. Hugo Luis Salcedo</t>
  </si>
  <si>
    <t>Suspected police informants</t>
  </si>
  <si>
    <t>Greek Olympic committee</t>
  </si>
  <si>
    <t>Julio Sierra Romero, official</t>
  </si>
  <si>
    <t>Obock</t>
  </si>
  <si>
    <t>Ekiti</t>
  </si>
  <si>
    <t>Ado-Ekiti</t>
  </si>
  <si>
    <t>Convoy of military governor</t>
  </si>
  <si>
    <t>Orestiada</t>
  </si>
  <si>
    <t>Phillipine Rabbit</t>
  </si>
  <si>
    <t>Bus Terminal/Bus</t>
  </si>
  <si>
    <t>Filipino Soldiers for the Country</t>
  </si>
  <si>
    <t>Arib</t>
  </si>
  <si>
    <t>Anti-drug chopper in flight</t>
  </si>
  <si>
    <t>El Mundo newspaper</t>
  </si>
  <si>
    <t>Guatape</t>
  </si>
  <si>
    <t>Hydroelectric plant</t>
  </si>
  <si>
    <t>Rehor Ben-Yehuda Mall</t>
  </si>
  <si>
    <t>Gambling Inspector</t>
  </si>
  <si>
    <t>Copacabana Hotel</t>
  </si>
  <si>
    <t>Ecole Nationale d'administration</t>
  </si>
  <si>
    <t>Bodegvita del Medio Restaurant</t>
  </si>
  <si>
    <t>Vakhsh Hotel</t>
  </si>
  <si>
    <t>Luz Mila Bustamante Aranjo</t>
  </si>
  <si>
    <t>Ovejas district</t>
  </si>
  <si>
    <t>Suspected informer</t>
  </si>
  <si>
    <t>Suspected informers</t>
  </si>
  <si>
    <t>Ankudar</t>
  </si>
  <si>
    <t>Communist Party of India: Marxist-Leninist (CPI-ML)</t>
  </si>
  <si>
    <t>Boumkilinj</t>
  </si>
  <si>
    <t>Basque Nationalist Party</t>
  </si>
  <si>
    <t>Djibinor</t>
  </si>
  <si>
    <t>Party of teenagers</t>
  </si>
  <si>
    <t>Rincon de la Victoria</t>
  </si>
  <si>
    <t>Official's vehicle</t>
  </si>
  <si>
    <t>Modrica district</t>
  </si>
  <si>
    <t>Derventa</t>
  </si>
  <si>
    <t>Tonganya</t>
  </si>
  <si>
    <t>Pijiguay</t>
  </si>
  <si>
    <t>Hydroelectric plant construction site</t>
  </si>
  <si>
    <t>U/I Engineers</t>
  </si>
  <si>
    <t>El Pegol</t>
  </si>
  <si>
    <t>Mayoral cand &amp; 1 other</t>
  </si>
  <si>
    <t>Convoy of politicians</t>
  </si>
  <si>
    <t>truck with construction workers</t>
  </si>
  <si>
    <t>Chinese Ocean Shipping Co.</t>
  </si>
  <si>
    <t>M.V. Cordiality</t>
  </si>
  <si>
    <t>Abandoned House</t>
  </si>
  <si>
    <t>Congressman's office</t>
  </si>
  <si>
    <t>Lottery Office</t>
  </si>
  <si>
    <t>Candidate's Office</t>
  </si>
  <si>
    <t>Yali district</t>
  </si>
  <si>
    <t>Mayors of Yolombo &amp; Maceo</t>
  </si>
  <si>
    <t>Villa del Rosario</t>
  </si>
  <si>
    <t>Agua Bonita</t>
  </si>
  <si>
    <t>Candidate Joes Noe Sanchez</t>
  </si>
  <si>
    <t>Cerro La Pita</t>
  </si>
  <si>
    <t>Marine convoy</t>
  </si>
  <si>
    <t>District court bldg.</t>
  </si>
  <si>
    <t>Dubanza P.</t>
  </si>
  <si>
    <t>Rutegama</t>
  </si>
  <si>
    <t>Koreguaje Tribe</t>
  </si>
  <si>
    <t>Tribal Leaders</t>
  </si>
  <si>
    <t>Ingushetia FSB chief</t>
  </si>
  <si>
    <t>Kosovo and Metohija</t>
  </si>
  <si>
    <t>Former navy captain</t>
  </si>
  <si>
    <t>Daughter of politician</t>
  </si>
  <si>
    <t>Gitaza</t>
  </si>
  <si>
    <t>Palmas Estero Radio</t>
  </si>
  <si>
    <t>Oil field</t>
  </si>
  <si>
    <t>Santhiaba Mandjack</t>
  </si>
  <si>
    <t>Ennahdha party</t>
  </si>
  <si>
    <t>Iman</t>
  </si>
  <si>
    <t>Mazar</t>
  </si>
  <si>
    <t>Candidates</t>
  </si>
  <si>
    <t>La Vareda La Linda</t>
  </si>
  <si>
    <t>Hernan Dario Alvarez Restrepo</t>
  </si>
  <si>
    <t>Radio Cora Frequenza Mora</t>
  </si>
  <si>
    <t>Photo studio</t>
  </si>
  <si>
    <t>Kalmykia</t>
  </si>
  <si>
    <t>Elista</t>
  </si>
  <si>
    <t>Elista Teachers Training College</t>
  </si>
  <si>
    <t>Student Lyudmila Orusova</t>
  </si>
  <si>
    <t>Political candidate and potential voters</t>
  </si>
  <si>
    <t>Amadiyah</t>
  </si>
  <si>
    <t>houses</t>
  </si>
  <si>
    <t>U/I Civilians</t>
  </si>
  <si>
    <t>TV Azteca</t>
  </si>
  <si>
    <t>U/I Journalist</t>
  </si>
  <si>
    <t>Vehicle of councillor Mike Waters</t>
  </si>
  <si>
    <t>Steel bars</t>
  </si>
  <si>
    <t>Publishing house</t>
  </si>
  <si>
    <t>Gaba</t>
  </si>
  <si>
    <t>Verti</t>
  </si>
  <si>
    <t>Caracas Hilton</t>
  </si>
  <si>
    <t>El Vergel</t>
  </si>
  <si>
    <t>Popular convergence movement</t>
  </si>
  <si>
    <t>Mayoral cand. Jose Abelardo Uribe</t>
  </si>
  <si>
    <t>Paratebueno</t>
  </si>
  <si>
    <t>South Sulawesi</t>
  </si>
  <si>
    <t>Ujungpandang</t>
  </si>
  <si>
    <t>ethnic Chinese-owned bldgs, cars</t>
  </si>
  <si>
    <t>Cropdusting plane</t>
  </si>
  <si>
    <t>Registrar's Office</t>
  </si>
  <si>
    <t>Alban</t>
  </si>
  <si>
    <t>Businessman, family, &amp; 3 emp.</t>
  </si>
  <si>
    <t>El Universal</t>
  </si>
  <si>
    <t>Warri</t>
  </si>
  <si>
    <t>vehicle of AF technician</t>
  </si>
  <si>
    <t>El Carmen de Bolivar</t>
  </si>
  <si>
    <t>Villeje</t>
  </si>
  <si>
    <t>Manatuto</t>
  </si>
  <si>
    <t>Apartment complex</t>
  </si>
  <si>
    <t>Croat Police Station</t>
  </si>
  <si>
    <t>Roman Catholic convention attendees</t>
  </si>
  <si>
    <t>Karamacounda</t>
  </si>
  <si>
    <t>Mayor Gilberto Gomez</t>
  </si>
  <si>
    <t>Ogaden district</t>
  </si>
  <si>
    <t>UN world food program</t>
  </si>
  <si>
    <t>aid workers</t>
  </si>
  <si>
    <t>Madama</t>
  </si>
  <si>
    <t>Saharan Revolutionary Armed Front (FARS)</t>
  </si>
  <si>
    <t>Control Point</t>
  </si>
  <si>
    <t>APL</t>
  </si>
  <si>
    <t>Supreme Electoral Council</t>
  </si>
  <si>
    <t>Husband of fiscal</t>
  </si>
  <si>
    <t>Inaves Fuente-Rebia S.A.</t>
  </si>
  <si>
    <t>Gabriel Zarate Marroquin</t>
  </si>
  <si>
    <t>Council Candidate Pedro Leon Martinez</t>
  </si>
  <si>
    <t>Los Altos de Chiapas</t>
  </si>
  <si>
    <t>EZLN</t>
  </si>
  <si>
    <t>Mayan Indian Supporters</t>
  </si>
  <si>
    <t>Beni Slimane</t>
  </si>
  <si>
    <t>Narrabeen</t>
  </si>
  <si>
    <t>Javier Gomez &amp; 2 others</t>
  </si>
  <si>
    <t>Embassy Employees</t>
  </si>
  <si>
    <t>Jordanian Islamic Resistance</t>
  </si>
  <si>
    <t>Sidi Hamadouche</t>
  </si>
  <si>
    <t>Cano Limon-Covenas Oil pipeline</t>
  </si>
  <si>
    <t>Movimiento Civico del Transporte</t>
  </si>
  <si>
    <t>Assembly Candidate Miguel Angel Rodriguez</t>
  </si>
  <si>
    <t>U/I alleged criminals</t>
  </si>
  <si>
    <t>U/I Hindus</t>
  </si>
  <si>
    <t>Rizal Memorial Coliseum</t>
  </si>
  <si>
    <t>Basketball Stadium</t>
  </si>
  <si>
    <t>Between Cheraga and Ain Benian</t>
  </si>
  <si>
    <t>Buicaren V.</t>
  </si>
  <si>
    <t>Preacher and 2 BGs</t>
  </si>
  <si>
    <t>Hano</t>
  </si>
  <si>
    <t>Haouch Bouniou</t>
  </si>
  <si>
    <t>Cattle rancher &amp; 3 others</t>
  </si>
  <si>
    <t>Rio Chado</t>
  </si>
  <si>
    <t>Sotrauraba</t>
  </si>
  <si>
    <t>El Parador del Cuslana</t>
  </si>
  <si>
    <t>Empresa de Energia de Buyaca</t>
  </si>
  <si>
    <t>Kalitakuchi</t>
  </si>
  <si>
    <t>Bodo Tribe</t>
  </si>
  <si>
    <t>Politburo Chief: Khaled Mishael</t>
  </si>
  <si>
    <t>police veh.</t>
  </si>
  <si>
    <t>Khovar state news agency</t>
  </si>
  <si>
    <t>Gihungwe</t>
  </si>
  <si>
    <t>DP Camp</t>
  </si>
  <si>
    <t>Son of Procurator General</t>
  </si>
  <si>
    <t>El Hadj</t>
  </si>
  <si>
    <t>Brian O'Raw, 31</t>
  </si>
  <si>
    <t>Diogue</t>
  </si>
  <si>
    <t>Ain Adden</t>
  </si>
  <si>
    <t>Charef</t>
  </si>
  <si>
    <t>Alternativa newspaper</t>
  </si>
  <si>
    <t>Chebli</t>
  </si>
  <si>
    <t>Grupo de Combatientes Populares</t>
  </si>
  <si>
    <t>Radio Transmission Towers</t>
  </si>
  <si>
    <t>Tlemzen P.</t>
  </si>
  <si>
    <t>Sidi Youcef</t>
  </si>
  <si>
    <t>Sidi Merzouk</t>
  </si>
  <si>
    <t>Vehicle of Miguel Quintero Jiminez</t>
  </si>
  <si>
    <t>Villanueva district</t>
  </si>
  <si>
    <t>Res. of retired police officer</t>
  </si>
  <si>
    <t>General Dudaev army</t>
  </si>
  <si>
    <t>vehicle of comdr and 2 BGs</t>
  </si>
  <si>
    <t>Festival procession</t>
  </si>
  <si>
    <t>Watuhaka</t>
  </si>
  <si>
    <t>Liaoli elem. school</t>
  </si>
  <si>
    <t>Las Limas Chitamucum</t>
  </si>
  <si>
    <t>Factory mgr and son</t>
  </si>
  <si>
    <t>Tepelene</t>
  </si>
  <si>
    <t>Kardhiq</t>
  </si>
  <si>
    <t>Draa el Temar</t>
  </si>
  <si>
    <t>Vehicle of former Foreign Trade Minister's wife</t>
  </si>
  <si>
    <t>Family Member of Leader</t>
  </si>
  <si>
    <t>S.P. Dharmalingam</t>
  </si>
  <si>
    <t>Mahelma</t>
  </si>
  <si>
    <t>San Carlos de Guaroa district</t>
  </si>
  <si>
    <t>Judicial commission (ambush)</t>
  </si>
  <si>
    <t>Commander Luciano Varela Antiguerrilla Group</t>
  </si>
  <si>
    <t>bus and car in convoy</t>
  </si>
  <si>
    <t>Nyamugasana</t>
  </si>
  <si>
    <t>Herdsman</t>
  </si>
  <si>
    <t>Bouangoud</t>
  </si>
  <si>
    <t>Ouled Sidi Yahia</t>
  </si>
  <si>
    <t>Civilian self-defense group</t>
  </si>
  <si>
    <t>San Juan de Arama district</t>
  </si>
  <si>
    <t>Arboleda</t>
  </si>
  <si>
    <t>Jose Marti Int'l Airport</t>
  </si>
  <si>
    <t>Airport Terminal</t>
  </si>
  <si>
    <t>WHO Office Bldg</t>
  </si>
  <si>
    <t>Female and son</t>
  </si>
  <si>
    <t>Consular Office</t>
  </si>
  <si>
    <t>Kabereere</t>
  </si>
  <si>
    <t>Sekhouna</t>
  </si>
  <si>
    <t>Yevhenii Mikolutsky, Part. Deputy</t>
  </si>
  <si>
    <t>Democratioc Revolution Party (PRD)</t>
  </si>
  <si>
    <t>Poll watchers</t>
  </si>
  <si>
    <t>San Jose de Apartado</t>
  </si>
  <si>
    <t>Airport Shuttle Bus</t>
  </si>
  <si>
    <t>Deputy Louis Emilio Passe</t>
  </si>
  <si>
    <t>Congress admin. bldg.</t>
  </si>
  <si>
    <t>Candidate's office</t>
  </si>
  <si>
    <t>Asociacion de Vivienda Los Nisperos</t>
  </si>
  <si>
    <t>Glas Srpski newspaper</t>
  </si>
  <si>
    <t>Austrian Relief Program</t>
  </si>
  <si>
    <t>Commuters</t>
  </si>
  <si>
    <t>Souidani Boudjemaa</t>
  </si>
  <si>
    <t>Mabayi</t>
  </si>
  <si>
    <t>Bagre</t>
  </si>
  <si>
    <t>Mayoral candidate</t>
  </si>
  <si>
    <t>Mayor &amp; council candidate</t>
  </si>
  <si>
    <t>Civic Leader Alfonso Candela</t>
  </si>
  <si>
    <t>CL-C pipeline</t>
  </si>
  <si>
    <t>Accused highway robbers</t>
  </si>
  <si>
    <t>Haouch Gros</t>
  </si>
  <si>
    <t>Ksar el Boukhari</t>
  </si>
  <si>
    <t>Motorists</t>
  </si>
  <si>
    <t>El Gor</t>
  </si>
  <si>
    <t>Karinzi V.</t>
  </si>
  <si>
    <t>DP Village</t>
  </si>
  <si>
    <t>family</t>
  </si>
  <si>
    <t>Comalcalco</t>
  </si>
  <si>
    <t>Zinc and lead mine engineers</t>
  </si>
  <si>
    <t>Maghnin</t>
  </si>
  <si>
    <t>Passenger buses (2)</t>
  </si>
  <si>
    <t>U/I bus co.</t>
  </si>
  <si>
    <t>Owner Walmir Fernandes do Amaral</t>
  </si>
  <si>
    <t>Awang</t>
  </si>
  <si>
    <t>Camp Siongco</t>
  </si>
  <si>
    <t>Las Penas</t>
  </si>
  <si>
    <t>Coffee growers</t>
  </si>
  <si>
    <t>Truck carrying workers</t>
  </si>
  <si>
    <t>Galadari Hotel</t>
  </si>
  <si>
    <t>Jabal Anz</t>
  </si>
  <si>
    <t>U/I Japanese aid agency</t>
  </si>
  <si>
    <t>Henry Thompson</t>
  </si>
  <si>
    <t>Bin Zabyan Tribesmen</t>
  </si>
  <si>
    <t>De Millus Lingerie Co.</t>
  </si>
  <si>
    <t>Koh Santepheap newspaper</t>
  </si>
  <si>
    <t>Residence of Director</t>
  </si>
  <si>
    <t>HQ of Presidential Guard</t>
  </si>
  <si>
    <t>Klincina</t>
  </si>
  <si>
    <t>Narowal district</t>
  </si>
  <si>
    <t>Shiite TIJ</t>
  </si>
  <si>
    <t>Mwenge</t>
  </si>
  <si>
    <t>Record Publishing Co.</t>
  </si>
  <si>
    <t>Fianace Director Sonia Machado</t>
  </si>
  <si>
    <t>Radio Monumental</t>
  </si>
  <si>
    <t>Coal truck convoy</t>
  </si>
  <si>
    <t>Mayoral Candidate Holmar Ortego Tabon &amp; 3 others</t>
  </si>
  <si>
    <t>Shahid Khalsa Force</t>
  </si>
  <si>
    <t>Khabat</t>
  </si>
  <si>
    <t>Army Patrol*</t>
  </si>
  <si>
    <t>gypsy male</t>
  </si>
  <si>
    <t>Movement for Peace Party</t>
  </si>
  <si>
    <t>Nurredin Baig Candidate</t>
  </si>
  <si>
    <t>Marhoum</t>
  </si>
  <si>
    <t>Nomads</t>
  </si>
  <si>
    <t>Rumonge district</t>
  </si>
  <si>
    <t>Usedom</t>
  </si>
  <si>
    <t>Asylum-seekers' hostel</t>
  </si>
  <si>
    <t>Democratic Unification Party (UD)</t>
  </si>
  <si>
    <t>Mayoral cand. Carlos Escalera</t>
  </si>
  <si>
    <t>Babaloc refugee camp</t>
  </si>
  <si>
    <t>Yiyel</t>
  </si>
  <si>
    <t>U/I candidate</t>
  </si>
  <si>
    <t>Mayoral Candidate Pablo Antonio Hernandez</t>
  </si>
  <si>
    <t>Town council candidate Fabio Ferrerosa</t>
  </si>
  <si>
    <t>Police helicopter</t>
  </si>
  <si>
    <t>Revolutionary Struggle</t>
  </si>
  <si>
    <t>Off the northeast coast of Sri Lanka</t>
  </si>
  <si>
    <t>Navy personnel</t>
  </si>
  <si>
    <t>An explosives-laden boat</t>
  </si>
  <si>
    <t>ANO</t>
  </si>
  <si>
    <t>Vehicle w/ nephews of Abu Nadal</t>
  </si>
  <si>
    <t>Deobandi Muslims</t>
  </si>
  <si>
    <t>Brelvi Muslims</t>
  </si>
  <si>
    <t>Food trunk</t>
  </si>
  <si>
    <t>truck convoy</t>
  </si>
  <si>
    <t>Bijeljina</t>
  </si>
  <si>
    <t>TV transmitter</t>
  </si>
  <si>
    <t>State Official Ricardo Arturo Rodriguez Avilas</t>
  </si>
  <si>
    <t>Mazgirt</t>
  </si>
  <si>
    <t>Jaar</t>
  </si>
  <si>
    <t>Islamic Jihad Organization (Yemen)</t>
  </si>
  <si>
    <t>Pool hall</t>
  </si>
  <si>
    <t>Vehicle with 2 civs &amp; 1 soldier</t>
  </si>
  <si>
    <t>Local business</t>
  </si>
  <si>
    <t>Election HQ</t>
  </si>
  <si>
    <t>Army office</t>
  </si>
  <si>
    <t>Civ. vehicle</t>
  </si>
  <si>
    <t>physicists and wives</t>
  </si>
  <si>
    <t>Tribesmen, al-Itada</t>
  </si>
  <si>
    <t>Ghrira</t>
  </si>
  <si>
    <t>U/I civilians</t>
  </si>
  <si>
    <t>Nain Bayona</t>
  </si>
  <si>
    <t>Election Observers</t>
  </si>
  <si>
    <t>Jesuit priest A.T. Thomas</t>
  </si>
  <si>
    <t>Beopetrol</t>
  </si>
  <si>
    <t>Gen. Magr. Zoran Todorevic  and BG</t>
  </si>
  <si>
    <t>vehicles (8)</t>
  </si>
  <si>
    <t>aircraft carrying election officials</t>
  </si>
  <si>
    <t>journalist Alejandro Jaramillo</t>
  </si>
  <si>
    <t>Power saw</t>
  </si>
  <si>
    <t>Baqubah</t>
  </si>
  <si>
    <t>Glen Greer, Protestant</t>
  </si>
  <si>
    <t>Gaguitt</t>
  </si>
  <si>
    <t>Legislative cand. Antonio Londona</t>
  </si>
  <si>
    <t>Vehicle with member of President's security staff</t>
  </si>
  <si>
    <t>Medimurje</t>
  </si>
  <si>
    <t>Cakovec</t>
  </si>
  <si>
    <t>Monte Carlo Night Club</t>
  </si>
  <si>
    <t>Patrons</t>
  </si>
  <si>
    <t>Retired Soldier</t>
  </si>
  <si>
    <t>Sonte</t>
  </si>
  <si>
    <t>Zeta Weekly Magazine</t>
  </si>
  <si>
    <t>Vehicle of editor Jesus Blancornelas</t>
  </si>
  <si>
    <t>Fr. Desmond Hartford</t>
  </si>
  <si>
    <t>Oued El Agla</t>
  </si>
  <si>
    <t>Restaurant owner</t>
  </si>
  <si>
    <t>Hennaya</t>
  </si>
  <si>
    <t>Farm guards</t>
  </si>
  <si>
    <t>Central Bosnia</t>
  </si>
  <si>
    <t>Nula</t>
  </si>
  <si>
    <t>Ethnic Croats</t>
  </si>
  <si>
    <t>beirut</t>
  </si>
  <si>
    <t>bus/taxi station</t>
  </si>
  <si>
    <t>Dagalti</t>
  </si>
  <si>
    <t>Beijaia</t>
  </si>
  <si>
    <t>Ziamah Mansouriah</t>
  </si>
  <si>
    <t>Serbian Radical Party</t>
  </si>
  <si>
    <t>Coindustriales</t>
  </si>
  <si>
    <t>Engineers - Carlos Cordon *</t>
  </si>
  <si>
    <t>Fairport</t>
  </si>
  <si>
    <t>Dr. David Gandell</t>
  </si>
  <si>
    <t>Single shot fired</t>
  </si>
  <si>
    <t>Naga tribe</t>
  </si>
  <si>
    <t>Cucuyachi</t>
  </si>
  <si>
    <t>Peasant Supporter Roberto Lopez Zeterino</t>
  </si>
  <si>
    <t>vehicle of ambassador Mohammad bin Hamad al-khalita</t>
  </si>
  <si>
    <t>Priests</t>
  </si>
  <si>
    <t>Campo Grande</t>
  </si>
  <si>
    <t>Capital FM</t>
  </si>
  <si>
    <t>Journalist Edgard Lopes de Faria</t>
  </si>
  <si>
    <t>San Jose del Fragua</t>
  </si>
  <si>
    <t>Mayor-elect. and others</t>
  </si>
  <si>
    <t>La Gabarra</t>
  </si>
  <si>
    <t>Phaizol Kuki</t>
  </si>
  <si>
    <t>Kuki tribe</t>
  </si>
  <si>
    <t>ofc. bldg.</t>
  </si>
  <si>
    <t>al-Hashedi Contracting and Oil Co.</t>
  </si>
  <si>
    <t>Steve Carpenter, executive director</t>
  </si>
  <si>
    <t>Oscar Antonio Menendez Barrera</t>
  </si>
  <si>
    <t>Ikhu</t>
  </si>
  <si>
    <t>PM convoy (ambush)</t>
  </si>
  <si>
    <t>industrial complex</t>
  </si>
  <si>
    <t>CPM</t>
  </si>
  <si>
    <t>activist Hamid Bhat</t>
  </si>
  <si>
    <t>Valle de Bravo</t>
  </si>
  <si>
    <t>Peasant supporter Calio Estevez de la Cruz</t>
  </si>
  <si>
    <t>Bernabela Riondo</t>
  </si>
  <si>
    <t>Mayor Hugo Solano Perez</t>
  </si>
  <si>
    <t>Police officers (Abkhaz)</t>
  </si>
  <si>
    <t>PM patrol (ambush)</t>
  </si>
  <si>
    <t>State bus co.</t>
  </si>
  <si>
    <t>Kamajor Hunters</t>
  </si>
  <si>
    <t>El Escondite Grill</t>
  </si>
  <si>
    <t>patrons</t>
  </si>
  <si>
    <t>Canaveral discothque</t>
  </si>
  <si>
    <t>Belisario Dominguez</t>
  </si>
  <si>
    <t>Convoy of Bishop Samuel Ruiz Garcia</t>
  </si>
  <si>
    <t>Oussouye district</t>
  </si>
  <si>
    <t>Moulomp</t>
  </si>
  <si>
    <t>Argos International</t>
  </si>
  <si>
    <t>Nacional de Energia Electrica</t>
  </si>
  <si>
    <t>Maria de la Luz Ruiz Garcia *</t>
  </si>
  <si>
    <t>Telefonica del Peru</t>
  </si>
  <si>
    <t>Bakool</t>
  </si>
  <si>
    <t>Hudur district</t>
  </si>
  <si>
    <t>Militia base</t>
  </si>
  <si>
    <t>Sobha</t>
  </si>
  <si>
    <t>Actor</t>
  </si>
  <si>
    <t>Armored aircraft</t>
  </si>
  <si>
    <t>Mayor-elect Carlos Quiroz</t>
  </si>
  <si>
    <t>Army (ambush)</t>
  </si>
  <si>
    <t>Sidakan</t>
  </si>
  <si>
    <t>Degala</t>
  </si>
  <si>
    <t>Ambassador Alfredo Enrique Vargas</t>
  </si>
  <si>
    <t>Tajmout</t>
  </si>
  <si>
    <t>cattle rancher Alveiro Arias</t>
  </si>
  <si>
    <t>Dhalai district</t>
  </si>
  <si>
    <t>170 km south of Agartala (capital of the state of Tripura)</t>
  </si>
  <si>
    <t>Border Patrol Guards</t>
  </si>
  <si>
    <t>Suspected anti-tank land mine</t>
  </si>
  <si>
    <t>Militiamans Vehicle</t>
  </si>
  <si>
    <t>Sunni Jamiat Ulema-I-Islam (JUI)</t>
  </si>
  <si>
    <t>Dep SG</t>
  </si>
  <si>
    <t>Police mini-bus</t>
  </si>
  <si>
    <t>Hamlit</t>
  </si>
  <si>
    <t>National Democratic Rally  (RND)</t>
  </si>
  <si>
    <t>Municipal Counselors and security guard</t>
  </si>
  <si>
    <t>Majagual</t>
  </si>
  <si>
    <t>Radio Broadcaster Francisco Castro Menco</t>
  </si>
  <si>
    <t>U/I Exchange Student</t>
  </si>
  <si>
    <t>police official</t>
  </si>
  <si>
    <t>Alavai South</t>
  </si>
  <si>
    <t>Merrill Lynch</t>
  </si>
  <si>
    <t>La Paragua district</t>
  </si>
  <si>
    <t>Aeroselva</t>
  </si>
  <si>
    <t>light aircraft</t>
  </si>
  <si>
    <t>Raymond McCord, 22, Protestant</t>
  </si>
  <si>
    <t>Villeta district</t>
  </si>
  <si>
    <t>Pelikan</t>
  </si>
  <si>
    <t>Manager Hans Werner Joecker</t>
  </si>
  <si>
    <t>Donato Cefola</t>
  </si>
  <si>
    <t>Democratic Party of the Left</t>
  </si>
  <si>
    <t>Revolutionary Combat Brigades</t>
  </si>
  <si>
    <t>Bakol</t>
  </si>
  <si>
    <t>Electrical junction box</t>
  </si>
  <si>
    <t>Manitoba</t>
  </si>
  <si>
    <t>Winnipeg</t>
  </si>
  <si>
    <t>Dr. Jack Fainman</t>
  </si>
  <si>
    <t>Sonson district</t>
  </si>
  <si>
    <t>ICA Grandicon a civil engineering firm</t>
  </si>
  <si>
    <t>Andres Aramburo</t>
  </si>
  <si>
    <t>U/I workers</t>
  </si>
  <si>
    <t>Union officials</t>
  </si>
  <si>
    <t>Shibayana Reilway</t>
  </si>
  <si>
    <t>Res. of Senior Managing Director</t>
  </si>
  <si>
    <t>Union Texas</t>
  </si>
  <si>
    <t>Staff Van</t>
  </si>
  <si>
    <t>U/I multinational</t>
  </si>
  <si>
    <t>Brazilian CEO and passenger in vehicle</t>
  </si>
  <si>
    <t>Mugaruro</t>
  </si>
  <si>
    <t>Embassy bus</t>
  </si>
  <si>
    <t>block office</t>
  </si>
  <si>
    <t>Party Unity</t>
  </si>
  <si>
    <t>Sovincentr</t>
  </si>
  <si>
    <t>General director</t>
  </si>
  <si>
    <t>Mapalago V.</t>
  </si>
  <si>
    <t>Hammama</t>
  </si>
  <si>
    <t>Serb People's Party</t>
  </si>
  <si>
    <t>Puntarenas</t>
  </si>
  <si>
    <t>Puerto Pilon</t>
  </si>
  <si>
    <t>Rancher Max Dalton</t>
  </si>
  <si>
    <t>Power plant</t>
  </si>
  <si>
    <t>Metropolitan Technical Institute</t>
  </si>
  <si>
    <t>Mayor Cesar Velasquez</t>
  </si>
  <si>
    <t>Town banana-packing plant and 2 local officers</t>
  </si>
  <si>
    <t>Prensa Libre</t>
  </si>
  <si>
    <t>Luis Ronaldo de Leon Godoy</t>
  </si>
  <si>
    <t>Restaurant Manager Jose Loya Lopez</t>
  </si>
  <si>
    <t>Army patrol *</t>
  </si>
  <si>
    <t>Residence of Serb</t>
  </si>
  <si>
    <t>Tamiyyah</t>
  </si>
  <si>
    <t>Ciudad del Este</t>
  </si>
  <si>
    <t>Chun Liang Chang</t>
  </si>
  <si>
    <t>Constelacion radio station</t>
  </si>
  <si>
    <t>Arakli</t>
  </si>
  <si>
    <t>PM Yilmaz</t>
  </si>
  <si>
    <t>Cemisgezek</t>
  </si>
  <si>
    <t>hunters</t>
  </si>
  <si>
    <t>Traders' vehicles</t>
  </si>
  <si>
    <t>Karuzi</t>
  </si>
  <si>
    <t>Mutara</t>
  </si>
  <si>
    <t>Miguel Angel Garcia Antolini</t>
  </si>
  <si>
    <t>Taxi Firm</t>
  </si>
  <si>
    <t>Mukamara</t>
  </si>
  <si>
    <t>Glas Srpski</t>
  </si>
  <si>
    <t>vehicle of editor</t>
  </si>
  <si>
    <t>Councilman and city employee</t>
  </si>
  <si>
    <t>La Sonsa</t>
  </si>
  <si>
    <t>EU/UN</t>
  </si>
  <si>
    <t>Frank and Kareen M. Dubry</t>
  </si>
  <si>
    <t>Glogovac</t>
  </si>
  <si>
    <t>Local Chief, pro-Serb Albanian Camil Gashi</t>
  </si>
  <si>
    <t>U/I 16-year-old</t>
  </si>
  <si>
    <t>Las Cabanas motel</t>
  </si>
  <si>
    <t>Owner Jose Alejandro Isaza Tello</t>
  </si>
  <si>
    <t>Supporters of ret. Gen. Lino Oviedo</t>
  </si>
  <si>
    <t>D. Rama Naidu studi</t>
  </si>
  <si>
    <t>People leaving a party.  Wounded included Mohan Babu, a popular local movie star</t>
  </si>
  <si>
    <t>Car Bomb</t>
  </si>
  <si>
    <t>unk.</t>
  </si>
  <si>
    <t>U/I Loyalist party office</t>
  </si>
  <si>
    <t>Oved Zitoun</t>
  </si>
  <si>
    <t>U/I females</t>
  </si>
  <si>
    <t>Labrache</t>
  </si>
  <si>
    <t>Convivir El Progreso</t>
  </si>
  <si>
    <t>Vehicle carrying Gonzalo Giraldo Salazar</t>
  </si>
  <si>
    <t>Mayor Urias Valenzuela</t>
  </si>
  <si>
    <t>El Ayo</t>
  </si>
  <si>
    <t>La Horqueta</t>
  </si>
  <si>
    <t>North Kordofan</t>
  </si>
  <si>
    <t>El-Obeid</t>
  </si>
  <si>
    <t>Hunting party</t>
  </si>
  <si>
    <t>Ain El Hadjar</t>
  </si>
  <si>
    <t>Promissao</t>
  </si>
  <si>
    <t>Floresta hacienda</t>
  </si>
  <si>
    <t>Military Patrol (ambush)</t>
  </si>
  <si>
    <t>Police (ambush)</t>
  </si>
  <si>
    <t>EU</t>
  </si>
  <si>
    <t>Aid compound</t>
  </si>
  <si>
    <t>savings bank</t>
  </si>
  <si>
    <t>Office of the Comptroller General</t>
  </si>
  <si>
    <t>Brazilian subsidsery of GilleNe Co.</t>
  </si>
  <si>
    <t>Hilka Lobato da Silva, spouse of former prexy</t>
  </si>
  <si>
    <t>Urrao district</t>
  </si>
  <si>
    <t>Pan-national Democratic Union</t>
  </si>
  <si>
    <t>Livestock Breeders</t>
  </si>
  <si>
    <t>Student Activists</t>
  </si>
  <si>
    <t>Biochem Pharma, Inc.</t>
  </si>
  <si>
    <t>Bishop Jose de Jesus Quintero Diaz</t>
  </si>
  <si>
    <t>Jackie Mahood</t>
  </si>
  <si>
    <t>Roadblocked vehicles</t>
  </si>
  <si>
    <t>Mayor Humberto Gomez</t>
  </si>
  <si>
    <t>Construction workers</t>
  </si>
  <si>
    <t>betting parlor</t>
  </si>
  <si>
    <t>Burger Station</t>
  </si>
  <si>
    <t>Navy building</t>
  </si>
  <si>
    <t>Coimbatore</t>
  </si>
  <si>
    <t>Ikhwan</t>
  </si>
  <si>
    <t>residence of militant</t>
  </si>
  <si>
    <t>Los Santos</t>
  </si>
  <si>
    <t>Rio Quema</t>
  </si>
  <si>
    <t>Frente Sateno contra la Mineria</t>
  </si>
  <si>
    <t>Res. of prexy</t>
  </si>
  <si>
    <t>el Hamra</t>
  </si>
  <si>
    <t>coimbatore govt hospital</t>
  </si>
  <si>
    <t>veh. of assemblyman</t>
  </si>
  <si>
    <t>Hassi Labed</t>
  </si>
  <si>
    <t>Mayor-elect Raul Centeno</t>
  </si>
  <si>
    <t>La Virginia Farm</t>
  </si>
  <si>
    <t>farmer Jose Damian Cruz Torres</t>
  </si>
  <si>
    <t>Col. Guillermo Portillo-Gomez</t>
  </si>
  <si>
    <t>Burns</t>
  </si>
  <si>
    <t>Bureau of Land Management</t>
  </si>
  <si>
    <t>Bureau of Land Management, Wild Horse Corrals near Burns, OR</t>
  </si>
  <si>
    <t>Bathe-Lakshmanpur</t>
  </si>
  <si>
    <t>CPI-ML</t>
  </si>
  <si>
    <t>Vehicle of ex-Interpol Chief</t>
  </si>
  <si>
    <t>Owner at private security firm</t>
  </si>
  <si>
    <t>Official attending conference</t>
  </si>
  <si>
    <t>Youth Gang</t>
  </si>
  <si>
    <t>Mustard spray</t>
  </si>
  <si>
    <t>Kendua</t>
  </si>
  <si>
    <t>Chandina</t>
  </si>
  <si>
    <t>Muyira</t>
  </si>
  <si>
    <t>Lumaco</t>
  </si>
  <si>
    <t>Forestal Aravco Timber Co.</t>
  </si>
  <si>
    <t>Trucks (3)</t>
  </si>
  <si>
    <t>Rwerere</t>
  </si>
  <si>
    <t>Peoples Nat'l Party/Jamaica Labor Party</t>
  </si>
  <si>
    <t>Ife Ethinics</t>
  </si>
  <si>
    <t>Modakeke Ethnic Activists</t>
  </si>
  <si>
    <t>Minibuses</t>
  </si>
  <si>
    <t>Vehicle at bridge</t>
  </si>
  <si>
    <t>ATM</t>
  </si>
  <si>
    <t>Kovikulam</t>
  </si>
  <si>
    <t>Army bus</t>
  </si>
  <si>
    <t>Greek Orthodox</t>
  </si>
  <si>
    <t>Trader</t>
  </si>
  <si>
    <t>San Jacinto district</t>
  </si>
  <si>
    <t>Police motorcycle patrol</t>
  </si>
  <si>
    <t>San Juan Nepomuceno district</t>
  </si>
  <si>
    <t>truck, army</t>
  </si>
  <si>
    <t>Ganzalo Rosalio Silva Castillo</t>
  </si>
  <si>
    <t>Bulinga</t>
  </si>
  <si>
    <t>office of regional prosecutor</t>
  </si>
  <si>
    <t>Casacara</t>
  </si>
  <si>
    <t>villge</t>
  </si>
  <si>
    <t>Cerro Burgos</t>
  </si>
  <si>
    <t>Canoe Operators</t>
  </si>
  <si>
    <t>Presidential Press Secy William Parra</t>
  </si>
  <si>
    <t>Tijanniya Muslim sect</t>
  </si>
  <si>
    <t>procession</t>
  </si>
  <si>
    <t>Al-Sunni muslim sect</t>
  </si>
  <si>
    <t>patrol, PM</t>
  </si>
  <si>
    <t>Churanchandpur</t>
  </si>
  <si>
    <t>Gerry Deulin, catholic</t>
  </si>
  <si>
    <t>Mgr. Sylvio Rivera Rodriguez</t>
  </si>
  <si>
    <t>Mundaca</t>
  </si>
  <si>
    <t>Party Social Club</t>
  </si>
  <si>
    <t>POVs of policemen</t>
  </si>
  <si>
    <t>Blue Nile</t>
  </si>
  <si>
    <t>Ad-Damazin</t>
  </si>
  <si>
    <t>sec. patrol (ambush)</t>
  </si>
  <si>
    <t>Thottipalayam</t>
  </si>
  <si>
    <t>Sindone</t>
  </si>
  <si>
    <t>credit agent Nerio Chacon Sanchez*</t>
  </si>
  <si>
    <t>Res. Of Finance Minister</t>
  </si>
  <si>
    <t>Army patrol (amb)</t>
  </si>
  <si>
    <t>Mayor-elect James Canas and 4 councilors-elect</t>
  </si>
  <si>
    <t>Vehicle of gambling inspector</t>
  </si>
  <si>
    <t>De Ware Tijd newspaper</t>
  </si>
  <si>
    <t>Husband of editor</t>
  </si>
  <si>
    <t>Priest Damuel Calderon Pena</t>
  </si>
  <si>
    <t>Acapulco Princess Hotel</t>
  </si>
  <si>
    <t>Manager Vincent Carroza</t>
  </si>
  <si>
    <t>Vallecitos de Zaragoza</t>
  </si>
  <si>
    <t>Motorcycle Police (ambush)</t>
  </si>
  <si>
    <t>Member: Fernando Gutierrez Barrios</t>
  </si>
  <si>
    <t>Ramba</t>
  </si>
  <si>
    <t>Moskovskiy</t>
  </si>
  <si>
    <t>Ghaovazet</t>
  </si>
  <si>
    <t>Hadessari</t>
  </si>
  <si>
    <t>Fremda</t>
  </si>
  <si>
    <t>Vagrants</t>
  </si>
  <si>
    <t>Facility (U/I)</t>
  </si>
  <si>
    <t>2nd Secy. Ahmed Ouda al-Sawi</t>
  </si>
  <si>
    <t>Mudende refugee camp</t>
  </si>
  <si>
    <t>Tutsis</t>
  </si>
  <si>
    <t>residence of drug trafficker</t>
  </si>
  <si>
    <t>Guachene</t>
  </si>
  <si>
    <t>Grabovac</t>
  </si>
  <si>
    <t>Darda</t>
  </si>
  <si>
    <t>Vehicles (3)</t>
  </si>
  <si>
    <t>CP of Bohemia and Muravia</t>
  </si>
  <si>
    <t>Private office of Interior Minister</t>
  </si>
  <si>
    <t>Town Councelor, Jose Luis Caso</t>
  </si>
  <si>
    <t>Mayors</t>
  </si>
  <si>
    <t>Schonerlinde</t>
  </si>
  <si>
    <t>Russian residents of hostel</t>
  </si>
  <si>
    <t>Patriot pro-govt militia</t>
  </si>
  <si>
    <t>Ferroukha</t>
  </si>
  <si>
    <t>Khemis Meliana</t>
  </si>
  <si>
    <t>Vehicles at false roadblock</t>
  </si>
  <si>
    <t>Consulate vehicle</t>
  </si>
  <si>
    <t>Ismacol de  Colombia</t>
  </si>
  <si>
    <t>Civil Engineer Alejandro Luna Tozcano and 3 minors</t>
  </si>
  <si>
    <t>local officials</t>
  </si>
  <si>
    <t>Vehicles at fake roadblock</t>
  </si>
  <si>
    <t>U/I civs</t>
  </si>
  <si>
    <t>Bethioua</t>
  </si>
  <si>
    <t>U/I young people</t>
  </si>
  <si>
    <t>Magistrato Gerardo Martinez Dominguez</t>
  </si>
  <si>
    <t>Cocula</t>
  </si>
  <si>
    <t>Demetrio Margarito Moreno</t>
  </si>
  <si>
    <t>cigarette kiosk</t>
  </si>
  <si>
    <t>Residences of Youths</t>
  </si>
  <si>
    <t>Cushman and Wakefield, Inc.</t>
  </si>
  <si>
    <t>Peter Zarate, Deputy Director of sales - Mexico</t>
  </si>
  <si>
    <t>San Juan de Ocotan</t>
  </si>
  <si>
    <t>Local Secy Antonio Diaz Cervantes</t>
  </si>
  <si>
    <t>Planet Hollywood</t>
  </si>
  <si>
    <t>CP</t>
  </si>
  <si>
    <t>birthplace of late dictator Enver Hoxha</t>
  </si>
  <si>
    <t>Henan</t>
  </si>
  <si>
    <t>Huaiyang</t>
  </si>
  <si>
    <t>Plant Manager Lin Ming-tsung</t>
  </si>
  <si>
    <t>vehicle of drug dealer</t>
  </si>
  <si>
    <t>Attatba</t>
  </si>
  <si>
    <t>Gostivar</t>
  </si>
  <si>
    <t>Policeman and 2 civs</t>
  </si>
  <si>
    <t>Beni Amrane</t>
  </si>
  <si>
    <t>Helicol</t>
  </si>
  <si>
    <t>Pavarando</t>
  </si>
  <si>
    <t>Laboreri</t>
  </si>
  <si>
    <t>U/I villager</t>
  </si>
  <si>
    <t>Saint Andrew</t>
  </si>
  <si>
    <t>St. Andrew</t>
  </si>
  <si>
    <t>U/I  Woman</t>
  </si>
  <si>
    <t>Mallakaster</t>
  </si>
  <si>
    <t>Ballsh</t>
  </si>
  <si>
    <t>Kilgoris</t>
  </si>
  <si>
    <t>Maasai</t>
  </si>
  <si>
    <t>Kisii Activists</t>
  </si>
  <si>
    <t>Nat'l Dem. Party (NDP)</t>
  </si>
  <si>
    <t>Bush Taxi</t>
  </si>
  <si>
    <t>Bentalha</t>
  </si>
  <si>
    <t>El Bordj</t>
  </si>
  <si>
    <t>Kizlyar district</t>
  </si>
  <si>
    <t>Kwa Machi</t>
  </si>
  <si>
    <t>Angostura</t>
  </si>
  <si>
    <t>Govt commission</t>
  </si>
  <si>
    <t>Morritos</t>
  </si>
  <si>
    <t>People's Progressive Party (PPP)</t>
  </si>
  <si>
    <t>Residence of ex-Finance Minister</t>
  </si>
  <si>
    <t>Acteal</t>
  </si>
  <si>
    <t>People's Militia of Dagestan</t>
  </si>
  <si>
    <t>Bwiza</t>
  </si>
  <si>
    <t>Village, Tutsi</t>
  </si>
  <si>
    <t>Nyakabanda</t>
  </si>
  <si>
    <t>Residence of Protestant pastor</t>
  </si>
  <si>
    <t>Sabra</t>
  </si>
  <si>
    <t>Palmarito</t>
  </si>
  <si>
    <t>Mayor-elect Henry Alonso Machado</t>
  </si>
  <si>
    <t>Mayor and 3 others</t>
  </si>
  <si>
    <t>People's Revolutionary Army (ERP)</t>
  </si>
  <si>
    <t>Karachi American School</t>
  </si>
  <si>
    <t>Niakhoum</t>
  </si>
  <si>
    <t>Public Trans vehicle</t>
  </si>
  <si>
    <t>Tetovo</t>
  </si>
  <si>
    <t>Kazbekovsky district</t>
  </si>
  <si>
    <t>Interior Ministry emp (7)</t>
  </si>
  <si>
    <t>La Tablada Jewish cemetary</t>
  </si>
  <si>
    <t>Tombs</t>
  </si>
  <si>
    <t>Store owner</t>
  </si>
  <si>
    <t>12/24/1997</t>
  </si>
  <si>
    <t>Bainem</t>
  </si>
  <si>
    <t>Two Families</t>
  </si>
  <si>
    <t>KANU</t>
  </si>
  <si>
    <t>Cand. Oayere Katuku</t>
  </si>
  <si>
    <t>Boarding House</t>
  </si>
  <si>
    <t>Homa Bay</t>
  </si>
  <si>
    <t>NDP</t>
  </si>
  <si>
    <t>Gjirokaster district</t>
  </si>
  <si>
    <t>Dr. member's office</t>
  </si>
  <si>
    <t>Councilor Evelio Nanez</t>
  </si>
  <si>
    <t>Loyalist Volunteer Force (LVF)</t>
  </si>
  <si>
    <t>Billy Wright</t>
  </si>
  <si>
    <t>former member Seamus Dillon</t>
  </si>
  <si>
    <t>Glengannon Hotel</t>
  </si>
  <si>
    <t>doormen</t>
  </si>
  <si>
    <t>Border guard officer</t>
  </si>
  <si>
    <t>Itassi Bahbah</t>
  </si>
  <si>
    <t>Oued Sly V.</t>
  </si>
  <si>
    <t>El Bovacheria</t>
  </si>
  <si>
    <t>Mconald's</t>
  </si>
  <si>
    <t>leader of LVF</t>
  </si>
  <si>
    <t>Billy Wright, 36, Protestant</t>
  </si>
  <si>
    <t>Kisii Tribe</t>
  </si>
  <si>
    <t>Coffee shop</t>
  </si>
  <si>
    <t>Alania Vladikavkaz soccer team</t>
  </si>
  <si>
    <t>daughter of general manager</t>
  </si>
  <si>
    <t>Kinigi</t>
  </si>
  <si>
    <t>Agricultural research institute</t>
  </si>
  <si>
    <t>Safsaf</t>
  </si>
  <si>
    <t>Mustapha Benbrahim</t>
  </si>
  <si>
    <t>Civilians at fake roadblock</t>
  </si>
  <si>
    <t>2 Families</t>
  </si>
  <si>
    <t>Telagh</t>
  </si>
  <si>
    <t>Sonelgas</t>
  </si>
  <si>
    <t>Sehla</t>
  </si>
  <si>
    <t>Furniture showroom</t>
  </si>
  <si>
    <t>500 metres (yards) away from a navy camp and 100 metres (yards) from a police checkpoint at Magalla, 73 miles (116 kilometres) south of Colombo.</t>
  </si>
  <si>
    <t>Navy chief Cecil Tissera</t>
  </si>
  <si>
    <t>10 kilos (22 pounds) of high explosives rigged onto the underside of the cabin of a flat-bed truck, paired with ball bearings.  In addition, one member was wearing a suicide jacket.</t>
  </si>
  <si>
    <t>National Development Party (NDP)</t>
  </si>
  <si>
    <t>Alego</t>
  </si>
  <si>
    <t>Nat'l Democratic Party (NDP)</t>
  </si>
  <si>
    <t>Shinyalu</t>
  </si>
  <si>
    <t>Luz del Sur</t>
  </si>
  <si>
    <t>Hudur</t>
  </si>
  <si>
    <t>Vehicle of Politician</t>
  </si>
  <si>
    <t>School fair</t>
  </si>
  <si>
    <t>Florida district</t>
  </si>
  <si>
    <t>town councilor</t>
  </si>
  <si>
    <t>Vitrolles</t>
  </si>
  <si>
    <t>U/I company cafeteria</t>
  </si>
  <si>
    <t>Darrang district</t>
  </si>
  <si>
    <t>passenger pickup truck</t>
  </si>
  <si>
    <t>Oakwood</t>
  </si>
  <si>
    <t>Oakwood United Methodist Church</t>
  </si>
  <si>
    <t>Kherarba</t>
  </si>
  <si>
    <t>Ouled Sahnine</t>
  </si>
  <si>
    <t>Dar, Catholic</t>
  </si>
  <si>
    <t>Tourist Helmut Kriegbaum</t>
  </si>
  <si>
    <t>Than To district</t>
  </si>
  <si>
    <t>Civdadela Jewish cemetary</t>
  </si>
  <si>
    <t>Cariacica</t>
  </si>
  <si>
    <t>Radio Talk Show Host Antario Teodoro Filho</t>
  </si>
  <si>
    <t>Kanyosha</t>
  </si>
  <si>
    <t>Unidentified person</t>
  </si>
  <si>
    <t>Clifton Tavern</t>
  </si>
  <si>
    <t>Edmund Treanot, 31, Catholic</t>
  </si>
  <si>
    <t>The incident occurred at Bujumbura Airport.</t>
  </si>
  <si>
    <t>Burundi Military</t>
  </si>
  <si>
    <t>Burundi Military at Bujumbura Airport</t>
  </si>
  <si>
    <t>Moscow (Federal City)</t>
  </si>
  <si>
    <t>Moscow Metro System</t>
  </si>
  <si>
    <t>An underground passage in the Moscow Metro</t>
  </si>
  <si>
    <t>Belfast (Capital City)</t>
  </si>
  <si>
    <t>Eddie Trainor</t>
  </si>
  <si>
    <t>UNSCOM Office Building in Baghdad</t>
  </si>
  <si>
    <t>Kumanovo (Municipality)</t>
  </si>
  <si>
    <t>Macedonian Police</t>
  </si>
  <si>
    <t>Police station in Kumanovo</t>
  </si>
  <si>
    <t>Prilep (Municipality)</t>
  </si>
  <si>
    <t>Prilep</t>
  </si>
  <si>
    <t>Police station in Prilep</t>
  </si>
  <si>
    <t>Styrian Police</t>
  </si>
  <si>
    <t>Styrian Land Police Command</t>
  </si>
  <si>
    <t>Television station in Georgetown</t>
  </si>
  <si>
    <t>Civilians in the Nyabikenke Commune</t>
  </si>
  <si>
    <t>The perpetrators were armed with guns, machetes and axes.</t>
  </si>
  <si>
    <t>Civilians in the Nyakabanda Commune</t>
  </si>
  <si>
    <t>Maramvya</t>
  </si>
  <si>
    <t>Burundi Military Post in the village of Maramvya</t>
  </si>
  <si>
    <t>Le Meridien Pegasus Hotel</t>
  </si>
  <si>
    <t>Kingston Wing of Le Meridien Pegasus Hotel</t>
  </si>
  <si>
    <t>Relizane (Province)</t>
  </si>
  <si>
    <t>Had Chekala</t>
  </si>
  <si>
    <t>Civilans</t>
  </si>
  <si>
    <t>Algerian Civilians in the village of Had Chekala</t>
  </si>
  <si>
    <t>Remka</t>
  </si>
  <si>
    <t>Algerian Civilians in the village of Remka</t>
  </si>
  <si>
    <t>County Down</t>
  </si>
  <si>
    <t>City of Banbridge</t>
  </si>
  <si>
    <t>Newry Street in Banbridge</t>
  </si>
  <si>
    <t>Saida (Province)</t>
  </si>
  <si>
    <t>Civilians in Saida</t>
  </si>
  <si>
    <t>Bouira (Province)</t>
  </si>
  <si>
    <t>Civilians in Sour El Ghozlane</t>
  </si>
  <si>
    <t>Spain's Popular Party</t>
  </si>
  <si>
    <t>Jose Ignacio Irureta Goyena</t>
  </si>
  <si>
    <t>Time fuse</t>
  </si>
  <si>
    <t>Civilians in New Delhi</t>
  </si>
  <si>
    <t>Thirty Algerian Civilians in El Hachimia</t>
  </si>
  <si>
    <t>Boussaken (Province)</t>
  </si>
  <si>
    <t>Ouled Aissa</t>
  </si>
  <si>
    <t>Civilians in Ouled Aissa</t>
  </si>
  <si>
    <t>A homemade bomb was used in the attack.</t>
  </si>
  <si>
    <t>Muaskar (Province)</t>
  </si>
  <si>
    <t>Muaskar</t>
  </si>
  <si>
    <t>This incident occurred between Muaskar and Sidi Bel Abbes.</t>
  </si>
  <si>
    <t>Two motorists at a fake police checkpoint between Muaskar and Sidi Bel Abbes</t>
  </si>
  <si>
    <t>Greek Finance Ministry's Data Processing Center</t>
  </si>
  <si>
    <t>Catholic Civilians at the Space Nightclub</t>
  </si>
  <si>
    <t>Shiite Civilians at Mominpura Graveyard</t>
  </si>
  <si>
    <t>Algiers (Province)</t>
  </si>
  <si>
    <t>Sidi Hamed</t>
  </si>
  <si>
    <t>Civilians in a movie theater in Simi Hamed</t>
  </si>
  <si>
    <t>Haouch Sahraoui</t>
  </si>
  <si>
    <t>Civilians in a mosque in Haouch Sahraoui</t>
  </si>
  <si>
    <t>Albanian Socialist Party</t>
  </si>
  <si>
    <t>Albanian Socialist Party Building</t>
  </si>
  <si>
    <t>Albanian Prosecutor's Office</t>
  </si>
  <si>
    <t>Prosecutor's Office</t>
  </si>
  <si>
    <t>Car belonging to an Albanian Socialist Party member</t>
  </si>
  <si>
    <t>Timezrit</t>
  </si>
  <si>
    <t>Civilians in Timezrit</t>
  </si>
  <si>
    <t>Constantine (Province)</t>
  </si>
  <si>
    <t>Civilians in Constantine</t>
  </si>
  <si>
    <t>Civilians in Ain Bessem</t>
  </si>
  <si>
    <t>Governor of Sverdlovsk Region</t>
  </si>
  <si>
    <t>Eduard Rossel</t>
  </si>
  <si>
    <t>Suburb of Baraki</t>
  </si>
  <si>
    <t>Mosque in the Baraki suburb of Algiers</t>
  </si>
  <si>
    <t>Algerian Islamic Extremists</t>
  </si>
  <si>
    <t>High-power homemade bomb</t>
  </si>
  <si>
    <t>Dagestan (Republic)</t>
  </si>
  <si>
    <t>Local Makhachkala Government</t>
  </si>
  <si>
    <t>Town hall of Makhachkala</t>
  </si>
  <si>
    <t>Burundian Armed Forces</t>
  </si>
  <si>
    <t>Military outpost in Bujumbura</t>
  </si>
  <si>
    <t>Sofia City (Province)</t>
  </si>
  <si>
    <t>Bulgarian Media</t>
  </si>
  <si>
    <t>Media Holding Inc</t>
  </si>
  <si>
    <t>National Bank of Greece branch in Athens</t>
  </si>
  <si>
    <t>May 15</t>
  </si>
  <si>
    <t>Bouchaoui</t>
  </si>
  <si>
    <t>Near Club des Pins; 20 KM west of Algiers</t>
  </si>
  <si>
    <t>Algerian government officials living near Bouchaoui</t>
  </si>
  <si>
    <t>Bomb consisting of 200 KG of TNT placed in a Peugeot 404</t>
  </si>
  <si>
    <t>Israeli Security Forces</t>
  </si>
  <si>
    <t>Israeli Defence Forces (IDF) Troops</t>
  </si>
  <si>
    <t>Londonderry (County)</t>
  </si>
  <si>
    <t>Fergal McCusker</t>
  </si>
  <si>
    <t>Energy Resources Board</t>
  </si>
  <si>
    <t>Energy Resources Board office</t>
  </si>
  <si>
    <t>Narathiwat (Province)</t>
  </si>
  <si>
    <t>Chanae District</t>
  </si>
  <si>
    <t>Suriyan Jatutham</t>
  </si>
  <si>
    <t>Petron Oil Corporation</t>
  </si>
  <si>
    <t>Offices of the Petron Oil Corporation</t>
  </si>
  <si>
    <t>Algerian Busing System</t>
  </si>
  <si>
    <t>Bus in Algiers</t>
  </si>
  <si>
    <t>Citizens of Zeralda</t>
  </si>
  <si>
    <t>This incident occurred near Bouira.</t>
  </si>
  <si>
    <t>Motorists at a fake police checkpoint near Bouira</t>
  </si>
  <si>
    <t>Boussaken</t>
  </si>
  <si>
    <t>Algerian Civilians</t>
  </si>
  <si>
    <t>Jim Guiney</t>
  </si>
  <si>
    <t>John McColgan</t>
  </si>
  <si>
    <t>Athens Apartment Building</t>
  </si>
  <si>
    <t>City of Athens</t>
  </si>
  <si>
    <t>Athens City Center</t>
  </si>
  <si>
    <t>Athens Office Building</t>
  </si>
  <si>
    <t>Rue Didouche Mourad</t>
  </si>
  <si>
    <t>Casbah</t>
  </si>
  <si>
    <t>Indiscriminate Algerian citizens</t>
  </si>
  <si>
    <t>Algerian civilians in Algiers</t>
  </si>
  <si>
    <t>Punkudutivu</t>
  </si>
  <si>
    <t>Eelam People's Democratic Party (EPDP) offices</t>
  </si>
  <si>
    <t>Al Arkam Mosque</t>
  </si>
  <si>
    <t>Al Arkam Mosque in Algiers</t>
  </si>
  <si>
    <t>Liam Conway</t>
  </si>
  <si>
    <t>Civilians in Algiers</t>
  </si>
  <si>
    <t>El Biar (District)</t>
  </si>
  <si>
    <t>Civilians in the El Biar district</t>
  </si>
  <si>
    <t>Setif (Province)</t>
  </si>
  <si>
    <t>Civilians in Setif</t>
  </si>
  <si>
    <t>Mandiala</t>
  </si>
  <si>
    <t>Pakistani Busing System</t>
  </si>
  <si>
    <t>Bus in Mandiala</t>
  </si>
  <si>
    <t>Dalada Maligawa Buddhist shrine</t>
  </si>
  <si>
    <t>Dalada Maligawa Buddhist shrine in Kandy</t>
  </si>
  <si>
    <t>Blida (Province)</t>
  </si>
  <si>
    <t>Café in Bougara</t>
  </si>
  <si>
    <t>Pakistani Railway System</t>
  </si>
  <si>
    <t>Railway station in Multan</t>
  </si>
  <si>
    <t>Wandhama</t>
  </si>
  <si>
    <t>Hindu Civilians in Wandhama village</t>
  </si>
  <si>
    <t>Fermanagh (County)</t>
  </si>
  <si>
    <t>Civilians at a leisure center in Enniskillen</t>
  </si>
  <si>
    <t>Two cars in Athens</t>
  </si>
  <si>
    <t>Conscientious Arsonists (CA)</t>
  </si>
  <si>
    <t>Frenda</t>
  </si>
  <si>
    <t>Frenda was 190 mile southwest of Algiers</t>
  </si>
  <si>
    <t>Sri Lanka's holiest Buddhist temple in Kandy</t>
  </si>
  <si>
    <t>Two Molotov cocktails were used in the attack.</t>
  </si>
  <si>
    <t>Five cars in Athens</t>
  </si>
  <si>
    <t>Wakianeri</t>
  </si>
  <si>
    <t>Sri Lankan Army base in Wakianeri</t>
  </si>
  <si>
    <t>Civilians in Blida Province</t>
  </si>
  <si>
    <t>Djelfa (Province)</t>
  </si>
  <si>
    <t>Civilians in Djelfa Province</t>
  </si>
  <si>
    <t>Laghouat (Province)</t>
  </si>
  <si>
    <t>Civilians in Laghouat Province</t>
  </si>
  <si>
    <t>Sri Lankan Army base in Valachenai</t>
  </si>
  <si>
    <t>Local Politician</t>
  </si>
  <si>
    <t>Alberto Jimenez Becerril</t>
  </si>
  <si>
    <t>Birmingham Abortion Clinic</t>
  </si>
  <si>
    <t>Sri Lankan Political Party</t>
  </si>
  <si>
    <t>Sri Lankan Opposition Party</t>
  </si>
  <si>
    <t>Sri Lankan Troops</t>
  </si>
  <si>
    <t>This incident occurred 12 miles north of Burundi's capital, Bujumbura.</t>
  </si>
  <si>
    <t>Civilians outside of Bujumbura</t>
  </si>
  <si>
    <t>Kosice (Region)</t>
  </si>
  <si>
    <t>Kosice</t>
  </si>
  <si>
    <t>Kosice Railway System</t>
  </si>
  <si>
    <t>Kosice Railroad/Bus Station</t>
  </si>
  <si>
    <t>Jordanian Police</t>
  </si>
  <si>
    <t>Bargela Police outpost</t>
  </si>
  <si>
    <t>Sarh</t>
  </si>
  <si>
    <t>Manda National Park</t>
  </si>
  <si>
    <t>Four French Nationals</t>
  </si>
  <si>
    <t>Union of Democratic Forces</t>
  </si>
  <si>
    <t>Patrice Lumumba street</t>
  </si>
  <si>
    <t>Homemade bomb placed in a bag</t>
  </si>
  <si>
    <t>Israeli Yeshiva Student</t>
  </si>
  <si>
    <t>Tlemcen (Province)</t>
  </si>
  <si>
    <t>Civilians in Tlemcen Province</t>
  </si>
  <si>
    <t>Golden Dawn</t>
  </si>
  <si>
    <t>"Golden Dawn" Headquarters</t>
  </si>
  <si>
    <t>Claude Erignac</t>
  </si>
  <si>
    <t>Sri Lankan Army Checkpoint</t>
  </si>
  <si>
    <t>Colombian Transportation System</t>
  </si>
  <si>
    <t>Tunnel that connects Cali with Buenaventura</t>
  </si>
  <si>
    <t>Viota district</t>
  </si>
  <si>
    <t>Viota Police Station</t>
  </si>
  <si>
    <t>Sardinata</t>
  </si>
  <si>
    <t>Sardinata Police</t>
  </si>
  <si>
    <t>The incident occurred near Blatt, a hill five km from the Israeli border.</t>
  </si>
  <si>
    <t>Medea (Province)</t>
  </si>
  <si>
    <t>Ouled Deid</t>
  </si>
  <si>
    <t>Civilians in Ouled Deid, Algeria</t>
  </si>
  <si>
    <t>A cafe in Setif, Algeria</t>
  </si>
  <si>
    <t>Ourida district</t>
  </si>
  <si>
    <t>Algerian civilians in Blida</t>
  </si>
  <si>
    <t>Bomb hidden underneath stairwell</t>
  </si>
  <si>
    <t>Secondary school</t>
  </si>
  <si>
    <t>Secondary school in Algiers</t>
  </si>
  <si>
    <t>Tbilisi (Capital City)</t>
  </si>
  <si>
    <t>President of Georgia</t>
  </si>
  <si>
    <t>Eduard Shevardnadze</t>
  </si>
  <si>
    <t>Civilans in South Belfast</t>
  </si>
  <si>
    <t>Robert Dougan</t>
  </si>
  <si>
    <t>Lautem (District)</t>
  </si>
  <si>
    <t>Los Palos</t>
  </si>
  <si>
    <t>This incident occurred near Los Palos.</t>
  </si>
  <si>
    <t>East Timorese Busing System</t>
  </si>
  <si>
    <t>A bus near Los Palos</t>
  </si>
  <si>
    <t>Israeli Civilian in Jerusalem</t>
  </si>
  <si>
    <t>Minago</t>
  </si>
  <si>
    <t>Civilians in Minago</t>
  </si>
  <si>
    <t>Forest Hill</t>
  </si>
  <si>
    <t>Lewisham (London Borough)</t>
  </si>
  <si>
    <t>Ian Clark</t>
  </si>
  <si>
    <t>Llama Gas</t>
  </si>
  <si>
    <t>Llama Gas Distribution Plant</t>
  </si>
  <si>
    <t>British Foreign Office</t>
  </si>
  <si>
    <t>United Kingdom Embassy in Jordan</t>
  </si>
  <si>
    <t>Business owned by Tafalla Mayor Luis Valero</t>
  </si>
  <si>
    <t>A bank in Modragon</t>
  </si>
  <si>
    <t>Molotov cocktails were used in the attack.</t>
  </si>
  <si>
    <t>Legazpia</t>
  </si>
  <si>
    <t>A bank in Legazpia</t>
  </si>
  <si>
    <t>Hubei (Province)</t>
  </si>
  <si>
    <t>Wuhan</t>
  </si>
  <si>
    <t>Chinese Busing System</t>
  </si>
  <si>
    <t>Wuhan Bus and Passengers</t>
  </si>
  <si>
    <t>Yala (Province)</t>
  </si>
  <si>
    <t>Than Tho</t>
  </si>
  <si>
    <t>Thai Police</t>
  </si>
  <si>
    <t>Police officers in Than Tho district</t>
  </si>
  <si>
    <t>Indian Police in Coimbatore</t>
  </si>
  <si>
    <t>An explosive device, which exploded prematurely as attackers were preparing to throw it, was used in the attack.</t>
  </si>
  <si>
    <t>Civilians near Saida</t>
  </si>
  <si>
    <t>Boumerdes (Province)</t>
  </si>
  <si>
    <t>Chaabet el Ameur</t>
  </si>
  <si>
    <t>Civilians in Sidi Ameur</t>
  </si>
  <si>
    <t>This incident occurred near Berrouaghia.</t>
  </si>
  <si>
    <t>Civilians near Berrouaghia</t>
  </si>
  <si>
    <t>Town of Coimbatore</t>
  </si>
  <si>
    <t>Indian Civilians and property in Coimbatore</t>
  </si>
  <si>
    <t>Al-Ummah</t>
  </si>
  <si>
    <t>This incident occurred 35 km north of Tingo Maria.</t>
  </si>
  <si>
    <t>Peruvian Military</t>
  </si>
  <si>
    <t>Peruvian Troops</t>
  </si>
  <si>
    <t>Freetown</t>
  </si>
  <si>
    <t>This incident occurred at a hospital north of Freetown.</t>
  </si>
  <si>
    <t>Unnamed Hospital near Freetown</t>
  </si>
  <si>
    <t>Road Infrastructure of Southern Lebanon</t>
  </si>
  <si>
    <t>A highway north of the Kafr Hunah crossing</t>
  </si>
  <si>
    <t>Capupa</t>
  </si>
  <si>
    <t>Angolan Police</t>
  </si>
  <si>
    <t>Angolan Police Officers</t>
  </si>
  <si>
    <t>Civilians on Ali Boumendjel boulevard in Algeria</t>
  </si>
  <si>
    <t>Laayoune Cafe</t>
  </si>
  <si>
    <t>A homemade bomb hidden in a plastic bag was used in the attack.</t>
  </si>
  <si>
    <t>Athens Branch of General Motors</t>
  </si>
  <si>
    <t>Down (County)</t>
  </si>
  <si>
    <t>Northern Ireland Police</t>
  </si>
  <si>
    <t>Police Station in Moira</t>
  </si>
  <si>
    <t>This incident occurred twenty miles west of Kampala.</t>
  </si>
  <si>
    <t>Mitandi School</t>
  </si>
  <si>
    <t>Mitandi School Students</t>
  </si>
  <si>
    <t>Samegrelo-Zemo Svaneti (Region)</t>
  </si>
  <si>
    <t>Four United Nations Officials and their driver</t>
  </si>
  <si>
    <t>Zviadists</t>
  </si>
  <si>
    <t>February 20-21, 1998</t>
  </si>
  <si>
    <t>Water tower</t>
  </si>
  <si>
    <t>Sidi Khaled water tower</t>
  </si>
  <si>
    <t>Gijel</t>
  </si>
  <si>
    <t>Iranian Engineers</t>
  </si>
  <si>
    <t>Spanish Popular Party</t>
  </si>
  <si>
    <t>Popular Party Office</t>
  </si>
  <si>
    <t>Spanish Railway System</t>
  </si>
  <si>
    <t>Spanish Railroad in Irun</t>
  </si>
  <si>
    <t>Algerian Railway System</t>
  </si>
  <si>
    <t>A train passing through Algeria</t>
  </si>
  <si>
    <t>Algerian Gas Pipeline</t>
  </si>
  <si>
    <t>Pakistan Mosque in Karachi</t>
  </si>
  <si>
    <t>Civilians in Karachi</t>
  </si>
  <si>
    <t>Civilians in San Vicente del Caguan</t>
  </si>
  <si>
    <t>This incident occurred 10 nautical miles off Sri Lanka's northernmost tip of Point Pedro.</t>
  </si>
  <si>
    <t>A Sri Lankan Navy cargo ship and a landing craft</t>
  </si>
  <si>
    <t>Suicide boats were used in this attack.</t>
  </si>
  <si>
    <t>Rochester</t>
  </si>
  <si>
    <t>at the Durand-Eastman Park in Rochester, NY</t>
  </si>
  <si>
    <t>Durand-Eastman Park</t>
  </si>
  <si>
    <t>Durand-Eastman Park in Rochester, NY</t>
  </si>
  <si>
    <t>fake bombs, which appeared to be metal, about 2 inches in diameter and about 18 to 24 inches long</t>
  </si>
  <si>
    <t>Armagh (County)</t>
  </si>
  <si>
    <t>Town of Portadown</t>
  </si>
  <si>
    <t>Civilians and property in the town of Portadown</t>
  </si>
  <si>
    <t>Ugandan Civilians</t>
  </si>
  <si>
    <t>Kilali</t>
  </si>
  <si>
    <t>Navy base at Kilali</t>
  </si>
  <si>
    <t>Belfast Postal System</t>
  </si>
  <si>
    <t>Royal Mail Center in Belfast</t>
  </si>
  <si>
    <t>This incident occurred on the Gulu- Kampala Highway.</t>
  </si>
  <si>
    <t>Ugandan Postal System</t>
  </si>
  <si>
    <t>Ugandan Postal Bus</t>
  </si>
  <si>
    <t>Kratie (Province)</t>
  </si>
  <si>
    <t>Kev Seima</t>
  </si>
  <si>
    <t>Cambodian Government</t>
  </si>
  <si>
    <t>Cambodian troops serving in Kev Seima, Cambodia.</t>
  </si>
  <si>
    <t>Unknown chemical agent.</t>
  </si>
  <si>
    <t>Explosive device thrown at target</t>
  </si>
  <si>
    <t>Sri Lankan soldiers</t>
  </si>
  <si>
    <t>Indian Railway System</t>
  </si>
  <si>
    <t>A railway station in Mumbai</t>
  </si>
  <si>
    <t>Virar</t>
  </si>
  <si>
    <t>A railway station in Virar</t>
  </si>
  <si>
    <t>A bus in Gujranwala</t>
  </si>
  <si>
    <t>Ghazlan</t>
  </si>
  <si>
    <t>Israeli soldiers</t>
  </si>
  <si>
    <t>Russian Military Vehicle</t>
  </si>
  <si>
    <t>Police Station in Istanbul</t>
  </si>
  <si>
    <t>A hardware store in Karachi</t>
  </si>
  <si>
    <t>A music store in Karachi</t>
  </si>
  <si>
    <t>Integrated School in Northern Belfast</t>
  </si>
  <si>
    <t>This incident occurred near Glogovac.</t>
  </si>
  <si>
    <t>Federal Republic of Yugoslavia (FRY) Police</t>
  </si>
  <si>
    <t>Police officers near Glogovac</t>
  </si>
  <si>
    <t>Poyntzpass</t>
  </si>
  <si>
    <t>Ulster (Province)</t>
  </si>
  <si>
    <t>Damien Traynor and Philip Allen in Poyntzpass, Northern Ireland</t>
  </si>
  <si>
    <t>Counter Narcotics Base</t>
  </si>
  <si>
    <t>Counter Narcotics Base in San Jose, Colombia</t>
  </si>
  <si>
    <t>Counter Narcotics Base in Miraflores, Colombia</t>
  </si>
  <si>
    <t>Moudjebeur</t>
  </si>
  <si>
    <t>Occurred on a road near Moudjebeur.</t>
  </si>
  <si>
    <t>Civilians on a road near Moudjebeur, Algeria</t>
  </si>
  <si>
    <t>Büschelskamp</t>
  </si>
  <si>
    <t>Train line between Scheessel and Lauenbrueck</t>
  </si>
  <si>
    <t>German Railway System</t>
  </si>
  <si>
    <t>Hamburg-Bremen Railway Line</t>
  </si>
  <si>
    <t>Claw-shaped hooks were attached to the train line causing damage to the electrical lines.</t>
  </si>
  <si>
    <t>Hohnhorst</t>
  </si>
  <si>
    <t>Train Line between Haste and Hohenhorst.</t>
  </si>
  <si>
    <t>Hannover-Minden Railway Line</t>
  </si>
  <si>
    <t>Abdewachmane Kaouadj School</t>
  </si>
  <si>
    <t>Abdewachmane Kaouadj School in Algiers, Algeria</t>
  </si>
  <si>
    <t>Greater London (Region)</t>
  </si>
  <si>
    <t>Sainsbury's Grocery Store</t>
  </si>
  <si>
    <t>Sainsbury's Grocery Store in London, United Kingdom</t>
  </si>
  <si>
    <t>Shotgun device</t>
  </si>
  <si>
    <t>Philippine Police</t>
  </si>
  <si>
    <t>Police Headquarters in Isabela, Philippines</t>
  </si>
  <si>
    <t>Sri Lankan Busing System</t>
  </si>
  <si>
    <t>A bus in Colombo, Sri Lanka</t>
  </si>
  <si>
    <t>Nainamadu</t>
  </si>
  <si>
    <t>Sri Lankan Naval Troops</t>
  </si>
  <si>
    <t>Médéa</t>
  </si>
  <si>
    <t>Bouskene</t>
  </si>
  <si>
    <t>Near the city of Médéa</t>
  </si>
  <si>
    <t>Abandoned school in Médéa, Algeria</t>
  </si>
  <si>
    <t>Store in Isabela, Philippines</t>
  </si>
  <si>
    <t>Store owned by Shi'ite Muslim in Pakistan</t>
  </si>
  <si>
    <t>Hocine Aselah Street; 100 meters from police headquarters</t>
  </si>
  <si>
    <t>Homemade grenade</t>
  </si>
  <si>
    <t>Sukkar</t>
  </si>
  <si>
    <t>Courthouse in Sukkur, Pakistan</t>
  </si>
  <si>
    <t>Between Lahore and Quetta.</t>
  </si>
  <si>
    <t>Chiltan Express Traveling from Lahore and Quetta, Pakistan</t>
  </si>
  <si>
    <t>Civilians on a truck in Eravur, Sri Lanka</t>
  </si>
  <si>
    <t>Sri Lankan Police</t>
  </si>
  <si>
    <t>Police Post in Pachchanur, Sri Lanka</t>
  </si>
  <si>
    <t>County Armagh</t>
  </si>
  <si>
    <t>Royal Ulster Constabulary Station in Armagh, Northern Ireland</t>
  </si>
  <si>
    <t>Sri Lankan Navy Craft in Trincomalee, Sri Lanka</t>
  </si>
  <si>
    <t>Sri Lankan Army Troops in Mankulam, Sri Lanka</t>
  </si>
  <si>
    <t>Tak (Province)</t>
  </si>
  <si>
    <t>Mae Sot District</t>
  </si>
  <si>
    <t>Huay Kaloke Refugee Camp</t>
  </si>
  <si>
    <t>Huay Kaloke Refugee Camp for Myanmar refugees in Thailand</t>
  </si>
  <si>
    <t>Chrysler</t>
  </si>
  <si>
    <t>Chrysler Car Showroom on Katechaki Avenue in Athens, Greece</t>
  </si>
  <si>
    <t>Opel</t>
  </si>
  <si>
    <t>Opel Car Showroom on Messoghion Avenue in Athens, Greece</t>
  </si>
  <si>
    <t>Derby House Pub</t>
  </si>
  <si>
    <t>Derby House Pub in West Belfast, Northern Ireland</t>
  </si>
  <si>
    <t>Independent Democratic Union Election Headquarters in Telchuano, Chile</t>
  </si>
  <si>
    <t>Civilians in a Market in Algiers, Algeria</t>
  </si>
  <si>
    <t>Footpath in Jerusalem, Israel</t>
  </si>
  <si>
    <t>Several hundred grams of low-grade explosives were used.</t>
  </si>
  <si>
    <t>Vizcaya Bank</t>
  </si>
  <si>
    <t>Vizcaya Bank in Bilbao, Spain</t>
  </si>
  <si>
    <t>Petrol Bombs</t>
  </si>
  <si>
    <t>Civilian in Afula, Israel</t>
  </si>
  <si>
    <t>Government Ministry Offices in Madrid</t>
  </si>
  <si>
    <t>Sri Lankan Military</t>
  </si>
  <si>
    <t>Sri Lankan Military Troops in Mankulam, Sri Lanka</t>
  </si>
  <si>
    <t>Suburb of Algiers</t>
  </si>
  <si>
    <t>High school in Algiers</t>
  </si>
  <si>
    <t>Budapest (Capital City)</t>
  </si>
  <si>
    <t>Independent Smallholders' Party (FKGP)</t>
  </si>
  <si>
    <t>Independent Smallholders' Party (FKGP) Leader Jozsef Torgyan</t>
  </si>
  <si>
    <t>The bomb had 4.4 pounds of explosives.</t>
  </si>
  <si>
    <t>MM Balbacua Carenderia Store</t>
  </si>
  <si>
    <t>MM Balbacua Carenderia Store in Davao del Norte, Philippines</t>
  </si>
  <si>
    <t>Antrim (County)</t>
  </si>
  <si>
    <t>St. Comgall's Recreation Club</t>
  </si>
  <si>
    <t>St. Comgall's Recreation Club in Larne, Northern Ireland</t>
  </si>
  <si>
    <t>A House in Davao del Norte, Philippines</t>
  </si>
  <si>
    <t>Saïda</t>
  </si>
  <si>
    <t>Daoudi Moussa district</t>
  </si>
  <si>
    <t>Algerian bureaucrats</t>
  </si>
  <si>
    <t>Algerian bureaucrats living in Saïda</t>
  </si>
  <si>
    <t>Abungabung</t>
  </si>
  <si>
    <t>Village of Abungabung</t>
  </si>
  <si>
    <t>Village of Abungabung, Philippines</t>
  </si>
  <si>
    <t>Northern Bank in Londonderry</t>
  </si>
  <si>
    <t>The bomb did not explode. A bomb disposal unit performed a controlled explosion.</t>
  </si>
  <si>
    <t>Jorge Munante, Union Leader in Lima, Peru</t>
  </si>
  <si>
    <t>Hangu</t>
  </si>
  <si>
    <t>Private Citizens celebrating Persian New Year in a Bazaar</t>
  </si>
  <si>
    <t>Al Qahirah (Governorate)</t>
  </si>
  <si>
    <t>Village of Bani Mazar</t>
  </si>
  <si>
    <t>Residents and property of Bani Mazar, Eygpt</t>
  </si>
  <si>
    <t>Boumerdès</t>
  </si>
  <si>
    <t>30 KM east of Algiers</t>
  </si>
  <si>
    <t>School in Thenia, Algeria</t>
  </si>
  <si>
    <t>Two homemade bombs</t>
  </si>
  <si>
    <t>American Tourists</t>
  </si>
  <si>
    <t>Louise Augustine, Peter Shen, Tom Fiore and Todd Marks</t>
  </si>
  <si>
    <t>Narcotics Police Helicopter</t>
  </si>
  <si>
    <t>Civilians in in El Calvario, Colombia</t>
  </si>
  <si>
    <t>Guayabetal district</t>
  </si>
  <si>
    <t>This incident occurred at a roadblock set up 35 miles south of Bogota.</t>
  </si>
  <si>
    <t>Bird-watchers from the U.S.</t>
  </si>
  <si>
    <t>Peter Chen</t>
  </si>
  <si>
    <t>Royal Ulster Constabulary  station in Armagh, Ireland</t>
  </si>
  <si>
    <t>Karotegin (Province)</t>
  </si>
  <si>
    <t>Tajikistan Military</t>
  </si>
  <si>
    <t>Tajikistan Interior Ministry troops in Kofarnikhon, Tajikistan</t>
  </si>
  <si>
    <t>British Petroleum Oilrig in Cupiagua, Colombia</t>
  </si>
  <si>
    <t>Two packages of dynamite were used in the attack.</t>
  </si>
  <si>
    <t>Marina Del Rey</t>
  </si>
  <si>
    <t>Police officers, city officials, and mental health workers in Marina Del Rey, California</t>
  </si>
  <si>
    <t>Cyanide mailed to victims inside of letters.</t>
  </si>
  <si>
    <t>Civil Guard Barracks  in San Sebastian, Spain</t>
  </si>
  <si>
    <t>One grenade was a 40 mm caliber anti-tank grenade.</t>
  </si>
  <si>
    <t>Cyril Stewart, Ex-Royal Ulster Constabulary Officer</t>
  </si>
  <si>
    <t>Had Sahary Youb</t>
  </si>
  <si>
    <t>Residents of Had Sahary Youb, Algeria</t>
  </si>
  <si>
    <t>Axes were used during the attack.</t>
  </si>
  <si>
    <t>Tébessa</t>
  </si>
  <si>
    <t>Kness</t>
  </si>
  <si>
    <t>500 meters from town hall</t>
  </si>
  <si>
    <t>Algerian security forces</t>
  </si>
  <si>
    <t>Algerian security forces on a search operation in Tébessa</t>
  </si>
  <si>
    <t>Ruhengeri District</t>
  </si>
  <si>
    <t>Kinigi Displaced People's Camp</t>
  </si>
  <si>
    <t>Kinigi Displaced People's Camp in Northern Rwanda</t>
  </si>
  <si>
    <t>Israeli Citizens in Ramallah</t>
  </si>
  <si>
    <t>Fifty kilos of explosives were used.</t>
  </si>
  <si>
    <t>Civilians at a market in Karachi, Pakistan</t>
  </si>
  <si>
    <t>Water Utilities</t>
  </si>
  <si>
    <t>An aqueduct construction project in Arecibo</t>
  </si>
  <si>
    <t>Firebombs were used in the attack.</t>
  </si>
  <si>
    <t>April 1998</t>
  </si>
  <si>
    <t>U.S. civilian</t>
  </si>
  <si>
    <t>Donald Lee Cary, retired Exxon executive</t>
  </si>
  <si>
    <t>Citizens of United Kingdom</t>
  </si>
  <si>
    <t>Pacific Beach</t>
  </si>
  <si>
    <t>The incident occurred at 1600 Thomas Avenue Building.</t>
  </si>
  <si>
    <t>A Planned Parenthood facility in Pacific Beach</t>
  </si>
  <si>
    <t>A Molotov Cocktail was used in the attack.</t>
  </si>
  <si>
    <t>Tizi Ouzau</t>
  </si>
  <si>
    <t>Road outside of the town</t>
  </si>
  <si>
    <t>Civilians in Tigzirt, Algeria</t>
  </si>
  <si>
    <t>Oran (Province)</t>
  </si>
  <si>
    <t>Arzew</t>
  </si>
  <si>
    <t>Residents of  Arzew, Algeria</t>
  </si>
  <si>
    <t>Abkhazia (Autonomous Republic)</t>
  </si>
  <si>
    <t>Primorskoye</t>
  </si>
  <si>
    <t>Suspected Georgian Guerillas</t>
  </si>
  <si>
    <t>Riga (City)</t>
  </si>
  <si>
    <t>Peitavas Street Synagogue</t>
  </si>
  <si>
    <t>Peitavas Street Synagogue in Riga</t>
  </si>
  <si>
    <t>This incident occurred north of Gitarama.</t>
  </si>
  <si>
    <t>Civilians living in Rutobwe Commune</t>
  </si>
  <si>
    <t>Speke Hotel</t>
  </si>
  <si>
    <t>Speke Hotel  in Kampala, Uganda</t>
  </si>
  <si>
    <t>Sheraton Hotel in Kampala, Uganda</t>
  </si>
  <si>
    <t>M'sila (Province)</t>
  </si>
  <si>
    <t>Sidi Hadjeres</t>
  </si>
  <si>
    <t>A commune in Sidi Hajeref, Algeria</t>
  </si>
  <si>
    <t>Civilians at a Georgian Funeral Procession</t>
  </si>
  <si>
    <t>Banyo</t>
  </si>
  <si>
    <t>Buildings in Banio, Cameroon</t>
  </si>
  <si>
    <t>A public bus in Sakrand, Pakistan</t>
  </si>
  <si>
    <t>Civilians in a market in Khairpur, Pakistan</t>
  </si>
  <si>
    <t>Russian Ministry of Foreign Affairs</t>
  </si>
  <si>
    <t>Russian Embassy in Riga</t>
  </si>
  <si>
    <t>Civilians near Metulla, Israel</t>
  </si>
  <si>
    <t>Israeli Defence Forces soldiers in Markebah, Lebanon</t>
  </si>
  <si>
    <t>The Fargo Women's Health Organization office</t>
  </si>
  <si>
    <t>A kerosene container was used in the attack.</t>
  </si>
  <si>
    <t>Bejaia (Province)</t>
  </si>
  <si>
    <t>Bir el Ater</t>
  </si>
  <si>
    <t>Gas Company</t>
  </si>
  <si>
    <t>Gas Pipeline in Bir el Ater, Algeria</t>
  </si>
  <si>
    <t>Citibank branch in Athens, Greece</t>
  </si>
  <si>
    <t>Kyabarungira</t>
  </si>
  <si>
    <t>Village of Kyaburungira</t>
  </si>
  <si>
    <t>Residents of Kyabarungira village, Uganda</t>
  </si>
  <si>
    <t>Kicwanga</t>
  </si>
  <si>
    <t>Village of Kicwanga</t>
  </si>
  <si>
    <t>Residents of Kicwanga village, Uganda</t>
  </si>
  <si>
    <t>Roman Catholic Church officials in Villavicencio, Colombia.</t>
  </si>
  <si>
    <t>Curamel</t>
  </si>
  <si>
    <t>Roman Catholic Church officials in San Martin, Colombia.</t>
  </si>
  <si>
    <t>Roman Catholic Church officials in Bogota, Colombia.</t>
  </si>
  <si>
    <t>Roman Catholic Church officials in Soacha, Colombia.</t>
  </si>
  <si>
    <t>Roman Catholic Church officials in Sibate, Colombia.</t>
  </si>
  <si>
    <t>Tourists at a park in Sultanahment District, Istanbul</t>
  </si>
  <si>
    <t>20 KM from Tizi Ouzou</t>
  </si>
  <si>
    <t>Member of the Socialist Forces' Front</t>
  </si>
  <si>
    <t>Rabah Ouramdane</t>
  </si>
  <si>
    <t>Victim shot</t>
  </si>
  <si>
    <t>Chechnya (Republic)</t>
  </si>
  <si>
    <t>Vice President of Chechnya</t>
  </si>
  <si>
    <t>Vakha Arsanov, Vice President of Chechnya</t>
  </si>
  <si>
    <t>A crowded marketplace on Power House Road, in Jaffna</t>
  </si>
  <si>
    <t>Civilians in a crowded marketplace in Jaffna</t>
  </si>
  <si>
    <t>A grenade thrown into a marketplace</t>
  </si>
  <si>
    <t>Art Gallery</t>
  </si>
  <si>
    <t>Cline Lew Contemporary Gallery in Santa Fe</t>
  </si>
  <si>
    <t>The perpetrator attempted to set on fire a portion of the art gallery.</t>
  </si>
  <si>
    <t>Police Post in Panchcanur, Sri Lanka</t>
  </si>
  <si>
    <t>Kosovo (Province)</t>
  </si>
  <si>
    <t>Police Officer in Vranjevac, Kosovo</t>
  </si>
  <si>
    <t>The incident occurred in Northern Mogadishu.</t>
  </si>
  <si>
    <t>International Federation of the Red Cross and Red Crescent Societies</t>
  </si>
  <si>
    <t>Humanitarian workers in Mogadishu, Somalia</t>
  </si>
  <si>
    <t>Supporters of Ali Mahdi Mohammed</t>
  </si>
  <si>
    <t>Mozdok</t>
  </si>
  <si>
    <t>Russian Military Officers in Chechnya</t>
  </si>
  <si>
    <t>Italian Ministry of Foreign Affairs</t>
  </si>
  <si>
    <t>Car of an Italian Embassy Employee</t>
  </si>
  <si>
    <t>Thub</t>
  </si>
  <si>
    <t>Residents of Thub Village, Pakistan</t>
  </si>
  <si>
    <t>Coca Cola Company</t>
  </si>
  <si>
    <t>Coca Cola Factory in Cali, Colombia</t>
  </si>
  <si>
    <t>Serbian Refugee Camp in Pristina</t>
  </si>
  <si>
    <t>Chhanok Tru</t>
  </si>
  <si>
    <t>Ethnic Vietnamese civilians in Chhanok Tru</t>
  </si>
  <si>
    <t>A Catholic Man in Ulster, Northern Ireland</t>
  </si>
  <si>
    <t>Algerian Army</t>
  </si>
  <si>
    <t>Algerian Army soldiers in Blida, Algeria</t>
  </si>
  <si>
    <t>Bandaguro district</t>
  </si>
  <si>
    <t>This incident occurred between the Communes of Bandaguro and Rubingo.</t>
  </si>
  <si>
    <t>A public bus in Sialkot, Pakistan</t>
  </si>
  <si>
    <t>Residents of Barankot, India</t>
  </si>
  <si>
    <t>Jewish Center</t>
  </si>
  <si>
    <t>A Jewish Center in Athens, Greece</t>
  </si>
  <si>
    <t>Residents of Ile-Ife, Nigeria</t>
  </si>
  <si>
    <t>Residents of Lagos, Nigeria</t>
  </si>
  <si>
    <t>A resident of Ulster Province</t>
  </si>
  <si>
    <t>Algerian Army troops in Larbaa, Algeria</t>
  </si>
  <si>
    <t>Steptoe’s Bar/Restaurant</t>
  </si>
  <si>
    <t>Steptoe’s Bar/Restaurant in Armagh, Northern Ireland</t>
  </si>
  <si>
    <t>Liberal Party Office in Bogota, Colombia</t>
  </si>
  <si>
    <t>Unidentified Political Party</t>
  </si>
  <si>
    <t>Unidentified Political Party Office in Bogota, Colombia</t>
  </si>
  <si>
    <t>NTT Group</t>
  </si>
  <si>
    <t>NTT Group Telephone Exchange in Colombo, Sri Lanka</t>
  </si>
  <si>
    <t>Residents of Lisburn, Northern Ireland</t>
  </si>
  <si>
    <t>Mayor of Barrancabermeji</t>
  </si>
  <si>
    <t>Barrancabermeja Mayor Elkin Bueno</t>
  </si>
  <si>
    <t>A store in Riohacha, Colombia</t>
  </si>
  <si>
    <t>Colombian Busing System</t>
  </si>
  <si>
    <t>Public Buses in Medellin, Colombia</t>
  </si>
  <si>
    <t>La Encarnacion</t>
  </si>
  <si>
    <t>A bus in Encarnacion, Colombia</t>
  </si>
  <si>
    <t>Muruti</t>
  </si>
  <si>
    <t>Fishmongers in Muruti, Uganda</t>
  </si>
  <si>
    <t>Tipasa</t>
  </si>
  <si>
    <t>Hameur El Ain</t>
  </si>
  <si>
    <t>15 KM from Tipasa</t>
  </si>
  <si>
    <t>May Day workers' celebrations</t>
  </si>
  <si>
    <t>Algerian civilians attending May Day workers' celebrations in Tipasa</t>
  </si>
  <si>
    <t>This incident occurred 43 miles outside of Hong Kong.</t>
  </si>
  <si>
    <t>Judiciary Police Director</t>
  </si>
  <si>
    <t>Judiciary Police Director Dr. Antonio Marques Baptista near Hong Kong, China</t>
  </si>
  <si>
    <t>Assinovskaya</t>
  </si>
  <si>
    <t>The incident occurred on the Baku-Rostov highway, between Grozny and Nazran.</t>
  </si>
  <si>
    <t>Russian Plenipotentiary Representative in Chechnya</t>
  </si>
  <si>
    <t>Valentin Vlasov</t>
  </si>
  <si>
    <t>Wicklow</t>
  </si>
  <si>
    <t>Courtfoyle</t>
  </si>
  <si>
    <t>Armored transport vehicles in County Wicklow</t>
  </si>
  <si>
    <t>Federal Republic of Yugoslavia (FRY) Foreign Ministry</t>
  </si>
  <si>
    <t>Car belonging to the FRY Embassy in Athens</t>
  </si>
  <si>
    <t>Grosvenor Road Royal Ulster Constabulary (RUC) station in Belfast, Northern Ireland</t>
  </si>
  <si>
    <t>The mortars did not detonate.</t>
  </si>
  <si>
    <t>Runik</t>
  </si>
  <si>
    <t>Police Checkpoint in Rudnik</t>
  </si>
  <si>
    <t>Puerto Alvira</t>
  </si>
  <si>
    <t>Residents of Puerto Alvira, Colombia</t>
  </si>
  <si>
    <t>Residents of Bolivar, Colombia</t>
  </si>
  <si>
    <t>Wimauma</t>
  </si>
  <si>
    <t>at the Florida Veal Processors Inc., at 6712 State Road 674 in Wimauma, FL</t>
  </si>
  <si>
    <t>Florida Veal Processors Inc.</t>
  </si>
  <si>
    <t>veal processing plant in Wimauma, Florida</t>
  </si>
  <si>
    <t>arson and spray-painted ALF initials</t>
  </si>
  <si>
    <t>Government Spokesman and Press Minister Mr. Dimitris Reppas in Athens, Greece</t>
  </si>
  <si>
    <t>Surankot</t>
  </si>
  <si>
    <t>Indian civilians of the Punch District</t>
  </si>
  <si>
    <t>Indian civilians of the Doda District</t>
  </si>
  <si>
    <t>Ain Defla (Province)</t>
  </si>
  <si>
    <t>A civilian working at the Khemis Miliana market</t>
  </si>
  <si>
    <t>Cheraitiya</t>
  </si>
  <si>
    <t>Self-Defense/ Legitimate Defense Force</t>
  </si>
  <si>
    <t>Self-Defense/ Legitimate Defense Force member's house</t>
  </si>
  <si>
    <t>Algerian civilians in the Khemis Miliana market</t>
  </si>
  <si>
    <t>Union of the People of Navarra Party (UPN)</t>
  </si>
  <si>
    <t>Tomas Caballero, head of the Union of the People of Navarra Party (UPN) in the Pamplona city council</t>
  </si>
  <si>
    <t>Crna Gora (Republic)</t>
  </si>
  <si>
    <t>Bogicevica</t>
  </si>
  <si>
    <t>This incident occurred approximately 1,200 meters into FRY territory, near the Bogicevica border region.</t>
  </si>
  <si>
    <t>Federal Republic of Yugoslavia (FRY) Army</t>
  </si>
  <si>
    <t>FRY Army Soldier Gyula Dorin near Bogicevica</t>
  </si>
  <si>
    <t>Hadjout</t>
  </si>
  <si>
    <t>50 KM west of Algiers</t>
  </si>
  <si>
    <t>Algerian civilians in Tipasa</t>
  </si>
  <si>
    <t>Boubarak</t>
  </si>
  <si>
    <t>Near Dellys</t>
  </si>
  <si>
    <t>Algerian civilians in Boumerdès</t>
  </si>
  <si>
    <t>Yusuf Sam'an Milhim, a South Lebanon Army (SLA) Soldier</t>
  </si>
  <si>
    <t>Macau (Special Administrative Region)</t>
  </si>
  <si>
    <t>Vehicles and Motorcycles in Macau, China</t>
  </si>
  <si>
    <t>14 K Triad</t>
  </si>
  <si>
    <t>Ghulja</t>
  </si>
  <si>
    <t>Chinese school system</t>
  </si>
  <si>
    <t>Chinese elementary school.</t>
  </si>
  <si>
    <t>County Fermanagh</t>
  </si>
  <si>
    <t>Royal Ulster Constabulary Station in Belleek</t>
  </si>
  <si>
    <t>Spanish Civil Guard</t>
  </si>
  <si>
    <t>Retired Spanish Civil Guard officer Alfonso Parada in Vitoria, Spain</t>
  </si>
  <si>
    <t>Bratislava (Region)</t>
  </si>
  <si>
    <t>Mr. Edo Dinic in Bratislava, Slovakia</t>
  </si>
  <si>
    <t>Ancer Brothers Street; Bab el Oued district</t>
  </si>
  <si>
    <t>Tuki Boutique</t>
  </si>
  <si>
    <t>The Tuki Boutique on Vojska Jugoslavija Street in central Pec, Kosovo</t>
  </si>
  <si>
    <t>Te Meta café</t>
  </si>
  <si>
    <t>The Te Meta café on Vojska Jugoslavija Street in central Pec, Kosovo</t>
  </si>
  <si>
    <t>Koha Jone Daily</t>
  </si>
  <si>
    <t>Zenepe Luka, Koha Jone Daily correspondent in Vlore, Albania</t>
  </si>
  <si>
    <t>Haouch Nahas</t>
  </si>
  <si>
    <t>6 KM from Boufarik</t>
  </si>
  <si>
    <t>Passenger train travelling from Algiers to El Affroun</t>
  </si>
  <si>
    <t>Low-powered homemade bomb</t>
  </si>
  <si>
    <t>A Vehicle in Macau, China</t>
  </si>
  <si>
    <t>A Motorcycle in Macau, China</t>
  </si>
  <si>
    <t>Trud Newspaper</t>
  </si>
  <si>
    <t>Journalist Anna Zarkova</t>
  </si>
  <si>
    <t>Ras el Ain</t>
  </si>
  <si>
    <t>Resident of Ras el Ain, Algeria</t>
  </si>
  <si>
    <t>Retired General Fernando Landazabal Reyes</t>
  </si>
  <si>
    <t>Road Infrastructure of Western Belfast</t>
  </si>
  <si>
    <t>Whiterock Road in Belfast, Northern Ireland</t>
  </si>
  <si>
    <t>Human Rights Association (IHD)</t>
  </si>
  <si>
    <t>Akin Birdal, chairman of the Human Rights Association (IHD) in Ankara, Turkey</t>
  </si>
  <si>
    <t>Al-Aqsa Mosque</t>
  </si>
  <si>
    <t>Bab al -Ghawanimah, one of the main gates of the Al-Aqsa Mosque in Jerusalem, Israel</t>
  </si>
  <si>
    <t>Russian Prosecutor's Office</t>
  </si>
  <si>
    <t>Chechen Deputy Prosecutor-General Magomed Magomadov</t>
  </si>
  <si>
    <t>Booby-trapped parcel bomb</t>
  </si>
  <si>
    <t>Sri Lankan Brigadier General Larry Wijeratne</t>
  </si>
  <si>
    <t>Maryina Roshcha</t>
  </si>
  <si>
    <t>Orthodox Lubavitch Jewish Synagogue</t>
  </si>
  <si>
    <t>Orthodox Lubavitch Jewish Synagogue in Moscow, Russia</t>
  </si>
  <si>
    <t>This incident occurred along Nairobi's Forest Road.</t>
  </si>
  <si>
    <t>Former Rwandan Interior Minister</t>
  </si>
  <si>
    <t>Seth Sendashonga</t>
  </si>
  <si>
    <t>Sarojini Yogeswaran, Mayor of Jaffna, Sri Lanka</t>
  </si>
  <si>
    <t>Ionian Bank in  Athens, Greece</t>
  </si>
  <si>
    <t>May 98</t>
  </si>
  <si>
    <t>Olympic Airways in Athens, Greece</t>
  </si>
  <si>
    <t>Algerian civilians driving through Saïda</t>
  </si>
  <si>
    <t>Roadside bomb; machine guns</t>
  </si>
  <si>
    <t>El Harrach district</t>
  </si>
  <si>
    <t>El Harrach railway station in Algiers</t>
  </si>
  <si>
    <t>Fifth Republic Movement (MVR)</t>
  </si>
  <si>
    <t>Fifth Republic Movement (MVR) Political Leader, Armando Guerrero in Caracas, Venezuela</t>
  </si>
  <si>
    <t>Political Candidate Headquarters</t>
  </si>
  <si>
    <t>Political Headquarters of Presidential Candidate Harold Bedoya in Barrancabermeja, Colombia</t>
  </si>
  <si>
    <t>Residents shopping in a Market in Algiers, Algeria</t>
  </si>
  <si>
    <t>Residents shopping  in Market in Khemis Miliana, Algeria</t>
  </si>
  <si>
    <t>Residents of Blida, Algeria</t>
  </si>
  <si>
    <t>June 1998</t>
  </si>
  <si>
    <t>Edward Leonard, employee of an unnamed Canadian drilling company</t>
  </si>
  <si>
    <t>The incident occurred on Pasdaran Avenue in Tehran.</t>
  </si>
  <si>
    <t>Administrative Building</t>
  </si>
  <si>
    <t>Administrative Building in northern Tehran</t>
  </si>
  <si>
    <t>Islamic Revolutionary Court</t>
  </si>
  <si>
    <t>Islamic Revolutionary Court in northern Tehran</t>
  </si>
  <si>
    <t>Revolutionary Guards</t>
  </si>
  <si>
    <t>Headquarters for the Revolutionary Guards in northern Tehran</t>
  </si>
  <si>
    <t>Kucukmece</t>
  </si>
  <si>
    <t>Fatih Coffeehouse</t>
  </si>
  <si>
    <t>Fatih Coffeehouse in Kucukmece, Turkey</t>
  </si>
  <si>
    <t>The incident occurred at the Yesilkoy train station</t>
  </si>
  <si>
    <t>Turkish Railway System</t>
  </si>
  <si>
    <t>Suburban train going from Sirkeci to Halkali</t>
  </si>
  <si>
    <t>Issers</t>
  </si>
  <si>
    <t>Near Boumerdès</t>
  </si>
  <si>
    <t>National Gendarmerie</t>
  </si>
  <si>
    <t>National Gendarmerie post in Boumerdès, Algeria</t>
  </si>
  <si>
    <t>Near Blida</t>
  </si>
  <si>
    <t>Algerian civilians at a market in Blida</t>
  </si>
  <si>
    <t>Homemade market</t>
  </si>
  <si>
    <t>Bangkok (District)</t>
  </si>
  <si>
    <t>Thai Transportation Infrastructure</t>
  </si>
  <si>
    <t>Each of the bombs contained 9.8 kilograms of dynamite and were wired to a clock powered by a dry-cell battery.</t>
  </si>
  <si>
    <t>Tando Masti</t>
  </si>
  <si>
    <t>Peshawar-bound Khyber Mail express train</t>
  </si>
  <si>
    <t>Barbosa Avenue</t>
  </si>
  <si>
    <t>Banco Popular branch in Rio Piedras</t>
  </si>
  <si>
    <t>Pipe bomb consisting of electrical wires connected to a clock</t>
  </si>
  <si>
    <t>Aïn Defla</t>
  </si>
  <si>
    <t>Ain Torki</t>
  </si>
  <si>
    <t>Passenger train travelling through Aïn Defla</t>
  </si>
  <si>
    <t>Fidesz (Federation of Young Democrats) Hungarian Civic Party</t>
  </si>
  <si>
    <t>Fidesz Headquarters</t>
  </si>
  <si>
    <t>Moussadek</t>
  </si>
  <si>
    <t>Road linking Moussadek to Tadjna; 50 KM north of Chlef</t>
  </si>
  <si>
    <t>Secretary General and mayor of Moussadek</t>
  </si>
  <si>
    <t>Spray of bullets</t>
  </si>
  <si>
    <t>Downpatrick Cricket Club</t>
  </si>
  <si>
    <t>June 17-18, 1998</t>
  </si>
  <si>
    <t>Hamaida</t>
  </si>
  <si>
    <t>70 KM south of Algiers</t>
  </si>
  <si>
    <t>Algerian civilians in Médéa</t>
  </si>
  <si>
    <t>Throats slit</t>
  </si>
  <si>
    <t>Pakistani Stock Exchange</t>
  </si>
  <si>
    <t>Karachi Stock Exchange</t>
  </si>
  <si>
    <t>The bomb contained 400 grams (14 ounces) of explosive and was fitted with timers.</t>
  </si>
  <si>
    <t>Sindh Government Secretariat</t>
  </si>
  <si>
    <t>Chapnali</t>
  </si>
  <si>
    <t>Hindu Wedding Party</t>
  </si>
  <si>
    <t>Algerian civilians at a cemetery in Médéa</t>
  </si>
  <si>
    <t>Many explosions</t>
  </si>
  <si>
    <t>Town of Gulu</t>
  </si>
  <si>
    <t>Citizens and property of Gulu</t>
  </si>
  <si>
    <t>Taricha</t>
  </si>
  <si>
    <t>Algerian farmers</t>
  </si>
  <si>
    <t>Algerian farmer in Tébessa</t>
  </si>
  <si>
    <t>Sidi Ameur</t>
  </si>
  <si>
    <t>Natural gas pipeline</t>
  </si>
  <si>
    <t>Hassi R'mel-Algiers gas pipeline near Sidi Ameur, Algeria</t>
  </si>
  <si>
    <t>High-powered bomb</t>
  </si>
  <si>
    <t>Pakistani Police</t>
  </si>
  <si>
    <t>U.S. Department of State</t>
  </si>
  <si>
    <t>U.S. Embassy in Beirut</t>
  </si>
  <si>
    <t>at the U.S.D.A. Animal Plant Health Inspection Service (APHIS), which was housed in the Forest Land Management Center at 9701 Blomberg Street SW, Olympia, Washington</t>
  </si>
  <si>
    <t>US Department of Agriculture</t>
  </si>
  <si>
    <t>Animal Plant Health Inspection Service (APHIS, US Department of Agriculture</t>
  </si>
  <si>
    <t>Six five-gallon buckets of fuel ignited with fire-starters and lit fuel soaked sponges</t>
  </si>
  <si>
    <t>at the U.S.D.A Animal Damage Control (ADC) facility at 720 Oleary Street Northwest in Olympia, Washington</t>
  </si>
  <si>
    <t>Animal Damage Control (ADC) facility</t>
  </si>
  <si>
    <t>two incendiary devices composed of two five-gallon plastic buckets filled with a mixture of gasoline, heavy petroleum distillate and detergent, as well as delayed igniters in which an alarm clock functioned to complete an electric circuit between a 9- volt battery and a lamp filament, which heated up and ignited matches</t>
  </si>
  <si>
    <t>Solnechnoye</t>
  </si>
  <si>
    <t>This incident occurred near Solnechnoye.</t>
  </si>
  <si>
    <t>Russian Police</t>
  </si>
  <si>
    <t>OMON Riot Policemen</t>
  </si>
  <si>
    <t>Guerrero (State)</t>
  </si>
  <si>
    <t>This incident occurred in a rural area 272 km south of Chilpancingo.</t>
  </si>
  <si>
    <t>Mexican Military</t>
  </si>
  <si>
    <t>Infantry Detachment</t>
  </si>
  <si>
    <t>Royal Borough of Kensington and Chelsea (London Borough)</t>
  </si>
  <si>
    <t>Federal Republic of Yugoslavia (FRY) Ministry of Foreign Affairs</t>
  </si>
  <si>
    <t>FRY Embassy in Kensington</t>
  </si>
  <si>
    <t>Town of Newtownhamilton</t>
  </si>
  <si>
    <t>Civilians and businesses in the town of Newtownhamilton</t>
  </si>
  <si>
    <t>Offices of Banco Popular in Santa Isabel</t>
  </si>
  <si>
    <t>The explosive device was concealed inside of a flashlight.</t>
  </si>
  <si>
    <t>Councilor of the Popular Party</t>
  </si>
  <si>
    <t>Manuel Zamarreno</t>
  </si>
  <si>
    <t>Tibarkoukin</t>
  </si>
  <si>
    <t>Road linking Tizi Ouzou to Beni Douala</t>
  </si>
  <si>
    <t>Famous singer; renowned critic of Islamic Extremism</t>
  </si>
  <si>
    <t>Lounès Matoub</t>
  </si>
  <si>
    <t>Armed gunmen</t>
  </si>
  <si>
    <t>The article states that the attack occurred in a "tiny hamlet in Saida province."</t>
  </si>
  <si>
    <t>Mowbray Police</t>
  </si>
  <si>
    <t>Mowbray Police Station</t>
  </si>
  <si>
    <t>Santa Fe National Forest</t>
  </si>
  <si>
    <t>Jemez Mountains</t>
  </si>
  <si>
    <t>Two fires ignited with kindling that merged into a single fire</t>
  </si>
  <si>
    <t>The Higher Council for the Evaluation of Civil Servants</t>
  </si>
  <si>
    <t>Offices of the Higher Council for the Evaluation of Civil Servants</t>
  </si>
  <si>
    <t>Aldergrove</t>
  </si>
  <si>
    <t>St. James Chapel in Aldergrove</t>
  </si>
  <si>
    <t>Tyrone (County)</t>
  </si>
  <si>
    <t>Killyman Roman Catholic Chapel in Dungannon</t>
  </si>
  <si>
    <t>Magheragall</t>
  </si>
  <si>
    <t>The incident occurred along Kilcorig road, County Antrim.</t>
  </si>
  <si>
    <t>St. Joseph's Church in Kilcorig</t>
  </si>
  <si>
    <t>Church of the Immaculate Conception at Leitrim</t>
  </si>
  <si>
    <t>Ballyhackamore</t>
  </si>
  <si>
    <t>Church on Upper Newtownards Road in Belfast</t>
  </si>
  <si>
    <t>Tandragee</t>
  </si>
  <si>
    <t>Armagh (County). This incident occurred just outside of Tandragee.</t>
  </si>
  <si>
    <t>Catholic Church outside of Tandragee</t>
  </si>
  <si>
    <t>Catholic Church at Dromore</t>
  </si>
  <si>
    <t>Laurncetown</t>
  </si>
  <si>
    <t>Catholic Church at Laurencetown</t>
  </si>
  <si>
    <t>Catholic Church at Banbridge</t>
  </si>
  <si>
    <t>Bab Ezzouar</t>
  </si>
  <si>
    <t>Rabia Tahar District</t>
  </si>
  <si>
    <t>Algerian civilians at the El Djorf market in Algiers</t>
  </si>
  <si>
    <t>Parcel bomb</t>
  </si>
  <si>
    <t>Dolovo</t>
  </si>
  <si>
    <t>FRY Police Officer</t>
  </si>
  <si>
    <t>Israeli Defense Force Troops</t>
  </si>
  <si>
    <t>Bungwe</t>
  </si>
  <si>
    <t>Three Catholic Nuns</t>
  </si>
  <si>
    <t>Oued Kniss Market</t>
  </si>
  <si>
    <t>Oued Kniss Market in Algiers</t>
  </si>
  <si>
    <t>Phom Penh (Municipality)</t>
  </si>
  <si>
    <t>Cambodian Justice Ministry</t>
  </si>
  <si>
    <t>Chem Snguon, Justice Minister</t>
  </si>
  <si>
    <t>Puerto Rico Telephone Company</t>
  </si>
  <si>
    <t>Puerto Rico Telephone Company headquarters in Guaynabo</t>
  </si>
  <si>
    <t>The four bombs were made of acid, metal, keys and shards of glass.</t>
  </si>
  <si>
    <t>Tyrone (County). This incident occurred on the road from Moy to Blackwater.</t>
  </si>
  <si>
    <t>Real Irish Republican Army (RIRA)</t>
  </si>
  <si>
    <t>The 1,400 lb bomb was home-made.</t>
  </si>
  <si>
    <t>This incident occurred at sea, off the Kuchchaveli coast.</t>
  </si>
  <si>
    <t>Streoc</t>
  </si>
  <si>
    <t>This incident occurred near Streoc on the Pec-Decani road.</t>
  </si>
  <si>
    <t>FRY Police Station</t>
  </si>
  <si>
    <t>The Quinn Family</t>
  </si>
  <si>
    <t>The perpetrators used a petrol bomb.</t>
  </si>
  <si>
    <t>Pichori</t>
  </si>
  <si>
    <t>Russian Peacekeepers in Pichora</t>
  </si>
  <si>
    <t>Istinic</t>
  </si>
  <si>
    <t>Istinic Police Station</t>
  </si>
  <si>
    <t>Slow Boat Bar</t>
  </si>
  <si>
    <t>Patrons of the Slow Boat Bar</t>
  </si>
  <si>
    <t>Mankindye</t>
  </si>
  <si>
    <t>Club Isabella</t>
  </si>
  <si>
    <t>Patrons of the Club Isabella</t>
  </si>
  <si>
    <t>Greek Court System</t>
  </si>
  <si>
    <t>Athens Court Complex</t>
  </si>
  <si>
    <t>The bomb was homemade.</t>
  </si>
  <si>
    <t>Newry Court House</t>
  </si>
  <si>
    <t>Orient House in Jerusalem</t>
  </si>
  <si>
    <t>Donji Crnobreg</t>
  </si>
  <si>
    <t>This incident occurred along the Pec-Decani road.</t>
  </si>
  <si>
    <t>FRY Police Checkpoint</t>
  </si>
  <si>
    <t>320 KM west of Algiers</t>
  </si>
  <si>
    <t>Algeria's energy supply</t>
  </si>
  <si>
    <t>Oil and gas hub in Arzew, Algeria</t>
  </si>
  <si>
    <t>Al Minya (Governorate)</t>
  </si>
  <si>
    <t>Egyptian Police</t>
  </si>
  <si>
    <t>Police patrol in Abu Qurqas</t>
  </si>
  <si>
    <t>Stari Trg</t>
  </si>
  <si>
    <t>This incident occurred just outside the city of Stari Trg.</t>
  </si>
  <si>
    <t>Trepca company</t>
  </si>
  <si>
    <t>Coal mine near Stari Trg</t>
  </si>
  <si>
    <t>Sida</t>
  </si>
  <si>
    <t>Citizens of Sid</t>
  </si>
  <si>
    <t>Dublin Hotel</t>
  </si>
  <si>
    <t>Rambakulam</t>
  </si>
  <si>
    <t>near residence at Rambaikulam in Vavuniya town</t>
  </si>
  <si>
    <t>Sri Lankan Parliament</t>
  </si>
  <si>
    <t>Member of Parliament for the Vavuniya district, S. Shanmuganathan, and his family</t>
  </si>
  <si>
    <t>claymore land mine triggered manually, by a remote control</t>
  </si>
  <si>
    <t>Steve Corn Furs</t>
  </si>
  <si>
    <t>A van owned by Steve Corn Furs</t>
  </si>
  <si>
    <t>Tusuz</t>
  </si>
  <si>
    <t>FRY Police patrol in Tusus</t>
  </si>
  <si>
    <t>Alberta (Province)</t>
  </si>
  <si>
    <t>Musreau Lake</t>
  </si>
  <si>
    <t>This incident occurred 80 km north of Grande Cache</t>
  </si>
  <si>
    <t>Canadian Government</t>
  </si>
  <si>
    <t>Oil pipeline near Kakwa River in Alberta</t>
  </si>
  <si>
    <t>Indian Policemen in Kokrajhar District</t>
  </si>
  <si>
    <t>Siem Reap (Province)</t>
  </si>
  <si>
    <t>This incident occurred near the village of Siem Reap.</t>
  </si>
  <si>
    <t>National Election Committee</t>
  </si>
  <si>
    <t>Election Workers</t>
  </si>
  <si>
    <t>Kouala</t>
  </si>
  <si>
    <t>Algerian civilians at a beach in Tipasa</t>
  </si>
  <si>
    <t>Raïs Hamidou</t>
  </si>
  <si>
    <t>Algerian civilians at Franco beach in Algiers</t>
  </si>
  <si>
    <t>Citizens of Jerusalem in Tziyon Square</t>
  </si>
  <si>
    <t>Andy Kearney</t>
  </si>
  <si>
    <t>Corsican Police</t>
  </si>
  <si>
    <t>General Police Friendly Society Office</t>
  </si>
  <si>
    <t>Stari Trg Mine</t>
  </si>
  <si>
    <t>French Prison System</t>
  </si>
  <si>
    <t>Cazabainda Prison</t>
  </si>
  <si>
    <t>Karpos Railway Station</t>
  </si>
  <si>
    <t>Macedonian Railway System</t>
  </si>
  <si>
    <t>Karpos Railway Station (the Kumanovo-Tabanovce railway line)</t>
  </si>
  <si>
    <t>Tavildara</t>
  </si>
  <si>
    <t>This incident occurred between Tavildara and Labidzhar.</t>
  </si>
  <si>
    <t>United Nations Observers</t>
  </si>
  <si>
    <t>FRY Police Station in Srbica</t>
  </si>
  <si>
    <t>Rwaza</t>
  </si>
  <si>
    <t>Marc Francois and Jean Lefebvre, two Catholic Priests</t>
  </si>
  <si>
    <t>Al Jawf</t>
  </si>
  <si>
    <t>Al-Matammah district</t>
  </si>
  <si>
    <t>The Al-Jawf Government</t>
  </si>
  <si>
    <t>Governor Naji al-Dhulaymi</t>
  </si>
  <si>
    <t>Royal Ulster Constabulary Station in Newry</t>
  </si>
  <si>
    <t>Mark 15 mortars were used in the attack.</t>
  </si>
  <si>
    <t>Kumanovo-Tabanovce railway line</t>
  </si>
  <si>
    <t>Skopje (Municipality)</t>
  </si>
  <si>
    <t>City of Skopje</t>
  </si>
  <si>
    <t>Skopje City Center</t>
  </si>
  <si>
    <t>Quibala</t>
  </si>
  <si>
    <t>The incident occurred along Quibala-Mussende road in Angola.</t>
  </si>
  <si>
    <t>Canfunfo</t>
  </si>
  <si>
    <t>Villagers of Canfuno</t>
  </si>
  <si>
    <t>Orsantia</t>
  </si>
  <si>
    <t>Citizens of Orsantia</t>
  </si>
  <si>
    <t>This incident occurred on the Staropromyslovskoye Highway outside of Grozny.</t>
  </si>
  <si>
    <t>President of Chechnya</t>
  </si>
  <si>
    <t>Aslan Maskhadov</t>
  </si>
  <si>
    <t>United States Legislature</t>
  </si>
  <si>
    <t>The U.S. Capitol Building in Washington D.C.</t>
  </si>
  <si>
    <t>A .38-caliber gun was used in the attack.</t>
  </si>
  <si>
    <t>Komoran</t>
  </si>
  <si>
    <t>This incident occurred near the village of Komoran.</t>
  </si>
  <si>
    <t>Federal Republic of Yugoslavia (FRY) Military</t>
  </si>
  <si>
    <t>FRY Army soldiers</t>
  </si>
  <si>
    <t>Mashaarun</t>
  </si>
  <si>
    <t>Israeli Defence Forces soldiers</t>
  </si>
  <si>
    <t>Dulje</t>
  </si>
  <si>
    <t>This incident occurred near Dulje on the road between Pristina and Prizen</t>
  </si>
  <si>
    <t>Oaxaca (State)</t>
  </si>
  <si>
    <t>Huayapan</t>
  </si>
  <si>
    <t>Military Checkpoint in Huayapan</t>
  </si>
  <si>
    <t>Yerevan (Special Administrative Region)</t>
  </si>
  <si>
    <t>Kanaker-Zeytun</t>
  </si>
  <si>
    <t>Zeitun market in Yerevan</t>
  </si>
  <si>
    <t>Open-air cafeteria in Yerevan</t>
  </si>
  <si>
    <t>Preah Vihear (Province)</t>
  </si>
  <si>
    <t>O Kong Vinh</t>
  </si>
  <si>
    <t>Polling center at O Kong Vinh</t>
  </si>
  <si>
    <t>The sources do not state how the Khmer Rouge attacked the village.</t>
  </si>
  <si>
    <t>Former Government Official</t>
  </si>
  <si>
    <t>Betty Camacho de Rangel</t>
  </si>
  <si>
    <t>Kijevo</t>
  </si>
  <si>
    <t>FRY Police officers</t>
  </si>
  <si>
    <t>Qantarah</t>
  </si>
  <si>
    <t>Al Hudaydah</t>
  </si>
  <si>
    <t>Hudaydah</t>
  </si>
  <si>
    <t>Catholic Nuns</t>
  </si>
  <si>
    <t>Anti-Christian extremists</t>
  </si>
  <si>
    <t>Nabakevi</t>
  </si>
  <si>
    <t>This incident occurred outside of Gagiloni near the Georgian-Abkhaz border.</t>
  </si>
  <si>
    <t>Commonwealth of Independent States (CIS)</t>
  </si>
  <si>
    <t>CIS Peacekeepers near Gagiloni</t>
  </si>
  <si>
    <t>Anti-tank mines</t>
  </si>
  <si>
    <t>Two FIAT Dealerships in Athens</t>
  </si>
  <si>
    <t>Arsonists for Social Cohesion</t>
  </si>
  <si>
    <t>The bombs were cooking gas canisters soaked with gasoline.</t>
  </si>
  <si>
    <t>Italian Embassy in Athens</t>
  </si>
  <si>
    <t>Ferrari</t>
  </si>
  <si>
    <t>Ferrari Dealership</t>
  </si>
  <si>
    <t>This incident occurred ten miles northeast of the city center.</t>
  </si>
  <si>
    <t>South Asia Summit</t>
  </si>
  <si>
    <t>One pound of plastic explosives</t>
  </si>
  <si>
    <t>Mussode</t>
  </si>
  <si>
    <t>Village of Mussode</t>
  </si>
  <si>
    <t>Nahaoua</t>
  </si>
  <si>
    <t>Algerian Military</t>
  </si>
  <si>
    <t>Algerian Military Post in Nahaoua</t>
  </si>
  <si>
    <t>Villagers of Sizomosomeni</t>
  </si>
  <si>
    <t>Spent R4 and R5 rifle cartridges were found on the scene.</t>
  </si>
  <si>
    <t>Chanapora</t>
  </si>
  <si>
    <t>Citizens of Channa</t>
  </si>
  <si>
    <t>Swaram</t>
  </si>
  <si>
    <t>Citizens of Swaran</t>
  </si>
  <si>
    <t>Occidental Petroleum Corporation</t>
  </si>
  <si>
    <t>Cano-Limon Oilfield</t>
  </si>
  <si>
    <t>Next Clothing Store</t>
  </si>
  <si>
    <t>Next Clothing Store in Portadown</t>
  </si>
  <si>
    <t>Furniture store in Portadown</t>
  </si>
  <si>
    <t>Jeans store in Portadown</t>
  </si>
  <si>
    <t>Discount store in Portadown</t>
  </si>
  <si>
    <t>Bosnia and Herzegovina (Federation)</t>
  </si>
  <si>
    <t>Bosnian Transportation System</t>
  </si>
  <si>
    <t>Trolley Bus in Sarajevo</t>
  </si>
  <si>
    <t>Church of St. Peter and Paul Roman Catholic Church</t>
  </si>
  <si>
    <t>Dani Weekly</t>
  </si>
  <si>
    <t>Dhamdhama</t>
  </si>
  <si>
    <t>Civilians at the Dhamdhama weekly market</t>
  </si>
  <si>
    <t>Mainaopuri</t>
  </si>
  <si>
    <t>Bodo Villagers</t>
  </si>
  <si>
    <t>07/29/1998</t>
  </si>
  <si>
    <t>Pjesivic</t>
  </si>
  <si>
    <t>Village of Pjesivac</t>
  </si>
  <si>
    <t>Catholic Church in Kakanj</t>
  </si>
  <si>
    <t>Just outside of Rihan</t>
  </si>
  <si>
    <t>Algerian Public Transportation</t>
  </si>
  <si>
    <t>A taxi bus in Algiers</t>
  </si>
  <si>
    <t>Kabala</t>
  </si>
  <si>
    <t>Economic Community of West African States Cease-Fire Monitoring Group</t>
  </si>
  <si>
    <t>ECOMOG Troops</t>
  </si>
  <si>
    <t>Bosnia and Herzegovina Police</t>
  </si>
  <si>
    <t>Travnik Police Station</t>
  </si>
  <si>
    <t>Citizens at an Algiers market</t>
  </si>
  <si>
    <t>This incident occurred at a police post near Mozdok.</t>
  </si>
  <si>
    <t>Police checkpoint near Mozdok</t>
  </si>
  <si>
    <t>Sidi M'Barek</t>
  </si>
  <si>
    <t>12 KM from the municipality of Sidi Larbi</t>
  </si>
  <si>
    <t>Algerian civilians in Saïda</t>
  </si>
  <si>
    <t>Kasese Electric Transformer</t>
  </si>
  <si>
    <t>Kasese Electric Transformer in Kasese, Uganda</t>
  </si>
  <si>
    <t>Citizens and shops in Banbridge, Northern Ireland</t>
  </si>
  <si>
    <t>500 lbs of explosives were in the vehicle.</t>
  </si>
  <si>
    <t>Dahuk</t>
  </si>
  <si>
    <t>Khalid Tawfiq, Head of the Kurdistan Democratic Party of Dinok, Turkey</t>
  </si>
  <si>
    <t>Demmitt</t>
  </si>
  <si>
    <t>Alberta Energy Company Sour-gas pipeline</t>
  </si>
  <si>
    <t>Alberta Energy Company Sour-gas pipeline in Demmitt, Canada</t>
  </si>
  <si>
    <t>Lafayette</t>
  </si>
  <si>
    <t>Indiana Judicial System</t>
  </si>
  <si>
    <t>The County Courthouse in Lafayette</t>
  </si>
  <si>
    <t>A pick-up truck was rammed into the target building carrying a homemade bomb.  The bomb failed to detonate, although accelerant ignited starting a fire.</t>
  </si>
  <si>
    <t>Balloul</t>
  </si>
  <si>
    <t>Civilians on a Passenger Bus in Belloul, Algeria</t>
  </si>
  <si>
    <t>White's Tavern</t>
  </si>
  <si>
    <t>White's Tavern in Belfast, Northern Ireland</t>
  </si>
  <si>
    <t>Shirt Center</t>
  </si>
  <si>
    <t>Shirt Centre in Belfast, Northern Ireland</t>
  </si>
  <si>
    <t>Army and Navy store</t>
  </si>
  <si>
    <t>Army and Navy store in Belfast, Northern Ireland</t>
  </si>
  <si>
    <t>Amarpur</t>
  </si>
  <si>
    <t>Civilians in Amarpur, India</t>
  </si>
  <si>
    <t>Kalaban</t>
  </si>
  <si>
    <t>Housing road construction laborers in Kalabanh</t>
  </si>
  <si>
    <t>Satrandi</t>
  </si>
  <si>
    <t>Civilians in Satrandi, India</t>
  </si>
  <si>
    <t>Siala</t>
  </si>
  <si>
    <t>Relatives of Imtiaz, a militant of the Tehrik-e-Jihad group</t>
  </si>
  <si>
    <t>Police Station in Lurgan, Northern Ireland</t>
  </si>
  <si>
    <t>Colombian Counter-Narcotics Base</t>
  </si>
  <si>
    <t>Miraflores counter-narcotics base in Guaviare Department, Colombia</t>
  </si>
  <si>
    <t>Police Station in Cucuta, Colombia</t>
  </si>
  <si>
    <t>Indian soldiers in Islamabad, Pakistan</t>
  </si>
  <si>
    <t>Colombian government</t>
  </si>
  <si>
    <t>Government facilities &amp; infrastructure</t>
  </si>
  <si>
    <t>A main port in an unnamed city in Colombia</t>
  </si>
  <si>
    <t>Argosy Energy International</t>
  </si>
  <si>
    <t>Pumps and storage tanks at three oil fields operated by U.S.-based Argosy Energy International</t>
  </si>
  <si>
    <t>Military bases</t>
  </si>
  <si>
    <t>Yitzhar</t>
  </si>
  <si>
    <t>Yeshiva students, Shlomo Libman and Harel Ben Nun</t>
  </si>
  <si>
    <t>Kalashnikov rifles</t>
  </si>
  <si>
    <t>Kashmir Police</t>
  </si>
  <si>
    <t>Kashmir Police in Srinagar, India</t>
  </si>
  <si>
    <t>Hindus in Balmatkote, India</t>
  </si>
  <si>
    <t>Civilians in Kashmir, India</t>
  </si>
  <si>
    <t>Mayor of Concepcion</t>
  </si>
  <si>
    <t>Hector Osorio Arango, Concepcion Mayor</t>
  </si>
  <si>
    <t>Mayor of Anori</t>
  </si>
  <si>
    <t>Hector Emilio Piedrahita, Anori Mayor</t>
  </si>
  <si>
    <t>Mayor of Angostura</t>
  </si>
  <si>
    <t>Nail de Jesus Atheortua, Angostura Mayor</t>
  </si>
  <si>
    <t>Mayor of Natagaimo</t>
  </si>
  <si>
    <t>Juan Manuel Rojas , Natagaimo Mayor</t>
  </si>
  <si>
    <t>Mayor of Campamento</t>
  </si>
  <si>
    <t>Gustavo Alberto Lujan Arango, Campamento Mayor</t>
  </si>
  <si>
    <t>Winston Villamil Ochoa, Former Mayor</t>
  </si>
  <si>
    <t>Ruben Correa Restrepo</t>
  </si>
  <si>
    <t>La Pesquera</t>
  </si>
  <si>
    <t>Ecopetrol: Colombian Petroleum Enterprise</t>
  </si>
  <si>
    <t>Cano-Limon oil pipeline in La Pesquera, Colombian</t>
  </si>
  <si>
    <t>This incident occurred near the border with Ecuador.</t>
  </si>
  <si>
    <t>Oil pipeline near the Ecuador border in Colombia</t>
  </si>
  <si>
    <t>Jaguas Hydroelectric Plant</t>
  </si>
  <si>
    <t>Jaguas hydroelectric plant in Colombia</t>
  </si>
  <si>
    <t>Colombian Army's Fourth Brigade base in Colombia</t>
  </si>
  <si>
    <t>The incident occurred in the Quebrada Cano Negro area</t>
  </si>
  <si>
    <t>Cano-Limon oil pipeline in Quebrada Cano Negro</t>
  </si>
  <si>
    <t>ANSA News Agency</t>
  </si>
  <si>
    <t>Daniele Genco, reporter</t>
  </si>
  <si>
    <t>The bomb was packaged inside A4-size padded yellow envelope; it contained around 200 grams of explosives sealed between two books.</t>
  </si>
  <si>
    <t>Green Party member of the Piedmont regional authority</t>
  </si>
  <si>
    <t>Pasquale Cavaliere</t>
  </si>
  <si>
    <t>The incident occurred at the El Dorado airport</t>
  </si>
  <si>
    <t>Eldorado International Airport</t>
  </si>
  <si>
    <t>Eldorado International Airport in Colombia</t>
  </si>
  <si>
    <t>There was a load of dynamite inside a small red vehicle that was parked on a street near the top of the airports' runway.</t>
  </si>
  <si>
    <t>Engativa</t>
  </si>
  <si>
    <t>Civilians in Engativa, Colombia</t>
  </si>
  <si>
    <t>A cylinder of approximately 100 pounds</t>
  </si>
  <si>
    <t>Communist Refoundation Party</t>
  </si>
  <si>
    <t>Giuliano Pisapia, Communist Refoundation MP, chair of a parliamentary committee on reform of the justice system</t>
  </si>
  <si>
    <t>Iranian Dissidents</t>
  </si>
  <si>
    <t>United States Embassy in Nairobi, Kenya</t>
  </si>
  <si>
    <t>United States Embassy in Dar es Salaam, Tanzania</t>
  </si>
  <si>
    <t>Umberto Gay, City councilman from the Communist Refoundation party</t>
  </si>
  <si>
    <t>Civilians at the main square in Saposoa, Peru</t>
  </si>
  <si>
    <t>The perpetrators carried long-range weapons, hand grenades, and Instalaza rifle grenades.</t>
  </si>
  <si>
    <t>Ventas</t>
  </si>
  <si>
    <t>Eusko Tren</t>
  </si>
  <si>
    <t>Eusko Tren (Basque Railways) train in Ventas station in Gipuzkoa, Spain</t>
  </si>
  <si>
    <t>Chicala-Capulo</t>
  </si>
  <si>
    <t>Traditional Chiefs in Chicala-Capulo, Angola</t>
  </si>
  <si>
    <t>Vizianagaram district</t>
  </si>
  <si>
    <t>Indian Police officers in Kuppuguda, India</t>
  </si>
  <si>
    <t>Irkutsk (Oblast)</t>
  </si>
  <si>
    <t>Nevon</t>
  </si>
  <si>
    <t>Russian East-Line Airline</t>
  </si>
  <si>
    <t>Russian East-Line Airline in Ust-Ilimsk, Siberia</t>
  </si>
  <si>
    <t>Financial Police</t>
  </si>
  <si>
    <t>Financial Police in Banja Luka, Bosnia</t>
  </si>
  <si>
    <t>Nganga-Lac</t>
  </si>
  <si>
    <t>Village of Nganga-Lac</t>
  </si>
  <si>
    <t>Civilians and property in Nganga-Lac, Burundi</t>
  </si>
  <si>
    <t>City of Chitenbo</t>
  </si>
  <si>
    <t>Abastumani</t>
  </si>
  <si>
    <t>Civilians in Abastumani, Georgia</t>
  </si>
  <si>
    <t>Podlaskie (Region)</t>
  </si>
  <si>
    <t>Bialystok</t>
  </si>
  <si>
    <t>Freedom Union (UW) board</t>
  </si>
  <si>
    <t>Freedom Union (UW) board in Bialystok, Poland</t>
  </si>
  <si>
    <t>Hammam Righa</t>
  </si>
  <si>
    <t>Algiers-Oran train in Hammam Righa, Algeria</t>
  </si>
  <si>
    <t>Oil pipeline in Santander, Colombia</t>
  </si>
  <si>
    <t>Nabubu</t>
  </si>
  <si>
    <t>Center for displaced people in Nabubu, Burundi</t>
  </si>
  <si>
    <t>Thmar Da</t>
  </si>
  <si>
    <t>Town of Thmar Da</t>
  </si>
  <si>
    <t>Civilians in Thmar Da, Cambodia</t>
  </si>
  <si>
    <t>27 KM west of Algiers</t>
  </si>
  <si>
    <t>Algerian civilians at the Sidi Fredj resort</t>
  </si>
  <si>
    <t>This incident occurred between Saravena and Samore.</t>
  </si>
  <si>
    <t>Cano Limon-Covenas oil pipeline between Saravena and Samore</t>
  </si>
  <si>
    <t>North Ossetia-Alania (Republic)</t>
  </si>
  <si>
    <t>Between Chmi and Verchni Lars</t>
  </si>
  <si>
    <t>This incident occurred between Chmi and Verchni Lars.</t>
  </si>
  <si>
    <t>Four North Ossetian policemen</t>
  </si>
  <si>
    <t>M.V. Princess Kash</t>
  </si>
  <si>
    <t>M.V. Princess Kash ship in Dubai, UAE</t>
  </si>
  <si>
    <t>Voksh</t>
  </si>
  <si>
    <t>Ministry of Internal Affairs [MUP]</t>
  </si>
  <si>
    <t>Major Milorad Radjenovic, Captain Drago Sukovic, and Sergeants Zdravko Miskin and Gojko Vojinovic</t>
  </si>
  <si>
    <t>Civilians in Omagh, Northern Ireland</t>
  </si>
  <si>
    <t>Mesopotamian Cultural Center (MKM)</t>
  </si>
  <si>
    <t>Mesopotamian Cultural Center (MKM) in as-Sulaymaniyah, Iraq</t>
  </si>
  <si>
    <t>Blace</t>
  </si>
  <si>
    <t>Dragan Stojanovic, police officer</t>
  </si>
  <si>
    <t>Ljubenic</t>
  </si>
  <si>
    <t>Zoran Anicic, police officer</t>
  </si>
  <si>
    <t>Civilians in Batticaloa, Sri Lanka</t>
  </si>
  <si>
    <t>Bir Mourad Rais</t>
  </si>
  <si>
    <t>Civilians at a market in Bir Mandreis, Algeria</t>
  </si>
  <si>
    <t>Basque Nationalist Party social center in Amorebieta, Spain</t>
  </si>
  <si>
    <t>Librazhd</t>
  </si>
  <si>
    <t>Orthodox church in Shkoder, Albania</t>
  </si>
  <si>
    <t>Israel Defense Forces soldiers in the UNIFIL Security Zone</t>
  </si>
  <si>
    <t>Pomeranian (Voivodeship)</t>
  </si>
  <si>
    <t>Port Taxi Company</t>
  </si>
  <si>
    <t>Port Taxi Company in Gdansk, Poland</t>
  </si>
  <si>
    <t>El Khemis</t>
  </si>
  <si>
    <t>Civilians in El Khemis, Algeria</t>
  </si>
  <si>
    <t>Cambodian Interior Ministry</t>
  </si>
  <si>
    <t>Cambodian Interior Ministry in Phnom Penh, Cambodia</t>
  </si>
  <si>
    <t>Rabbi Shlomo Raanan</t>
  </si>
  <si>
    <t>Kyanika</t>
  </si>
  <si>
    <t>Civilians, Kyanika in Kisoro district, Rwanda</t>
  </si>
  <si>
    <t>Rwandan Police</t>
  </si>
  <si>
    <t>Kyanika police post in Rwanda</t>
  </si>
  <si>
    <t>Jewelry shop</t>
  </si>
  <si>
    <t>Jewelry shop in Bashundhara, Bangladesh</t>
  </si>
  <si>
    <t>Diamond Jewelers</t>
  </si>
  <si>
    <t>Diamond Jewelers in Panchlaish, Bangladesh</t>
  </si>
  <si>
    <t>Muslim Mufti</t>
  </si>
  <si>
    <t>Mufti Said-Mohammad Abubakarov</t>
  </si>
  <si>
    <t>Ouled Alane</t>
  </si>
  <si>
    <t>Civilians in Ouled Alane, Algeria</t>
  </si>
  <si>
    <t>Office of Dr. Mervyn Samuel</t>
  </si>
  <si>
    <t>Lumber ignited on fire using propane</t>
  </si>
  <si>
    <t>El Marsa</t>
  </si>
  <si>
    <t>200 KM west of Algiers</t>
  </si>
  <si>
    <t>Algerian civilians at a beach in Chlef</t>
  </si>
  <si>
    <t>100 KM west of Algiers</t>
  </si>
  <si>
    <t>Hedjeret Lemguil</t>
  </si>
  <si>
    <t>Algerian Border Guards</t>
  </si>
  <si>
    <t>Algerian Border Guards in Hedjeret Lemguil, Algeria</t>
  </si>
  <si>
    <t>Cugaro</t>
  </si>
  <si>
    <t>Civilians in Cugaro, Burundi</t>
  </si>
  <si>
    <t>Former Government Worker</t>
  </si>
  <si>
    <t>Assadollah Lajevardi, Former head of Iran's prisons</t>
  </si>
  <si>
    <t>Uzi machine gun</t>
  </si>
  <si>
    <t>Police Headquarters in Makhachkala, Russian Federation</t>
  </si>
  <si>
    <t>Guns and rope were used in this attack.</t>
  </si>
  <si>
    <t>Regional Administration Building</t>
  </si>
  <si>
    <t>Regional administration building in Zugdidi, Georgia</t>
  </si>
  <si>
    <t>Indian soldiers at a railway station in Guwahati, India</t>
  </si>
  <si>
    <t>The bomb was hidden in a piece of luggage and left on the platform.</t>
  </si>
  <si>
    <t>Philippines Police</t>
  </si>
  <si>
    <t>Police public assistance center in Isabela, Philippines</t>
  </si>
  <si>
    <t>Kasika</t>
  </si>
  <si>
    <t>Kasika Catholic Mission</t>
  </si>
  <si>
    <t>Kasika Catholic Mission in Sid-Kivu, DRC</t>
  </si>
  <si>
    <t>Banyamulenge rebels</t>
  </si>
  <si>
    <t>Klina Medical Center Ambulance</t>
  </si>
  <si>
    <t>Klina Medical Center Ambulance in Pristina, Kosovo</t>
  </si>
  <si>
    <t>Colombian Bank</t>
  </si>
  <si>
    <t>Colombian Bank in Bogota, Colombia</t>
  </si>
  <si>
    <t>Israeli Citizens in Kiryat Shemona, Israel</t>
  </si>
  <si>
    <t>Grabc</t>
  </si>
  <si>
    <t>Ethnic Albanbians in Grapce, Kosovo</t>
  </si>
  <si>
    <t>Planet Hollywood Restaurant</t>
  </si>
  <si>
    <t>Planet Hollywood Restaurant in Cape Town, South Africa</t>
  </si>
  <si>
    <t>Muslims Against Global Oppression (MAGO)</t>
  </si>
  <si>
    <t>United States Diplomatic Building</t>
  </si>
  <si>
    <t>United States diplomatic building in Pristina, Kosovo</t>
  </si>
  <si>
    <t>Kulyabskaya (Oblast)</t>
  </si>
  <si>
    <t>Administration Building in Tursunzoda, Tajikistan</t>
  </si>
  <si>
    <t>Civilians in Tel Aviv, Israel</t>
  </si>
  <si>
    <t>The bomb was packed with nails and exploded in a garbage can</t>
  </si>
  <si>
    <t>Zimbabwe Army</t>
  </si>
  <si>
    <t>Zimbabwe Soldiers in Kinshasa, DRC</t>
  </si>
  <si>
    <t>Concussion time bomb</t>
  </si>
  <si>
    <t>El-Oued (Province)</t>
  </si>
  <si>
    <t>Civilians in Bab-el-Oued neighborhood, Algiers</t>
  </si>
  <si>
    <t>Bomb packed with nails and hidden in a television set</t>
  </si>
  <si>
    <t>Malengue</t>
  </si>
  <si>
    <t>Civilians in the Malengue commune</t>
  </si>
  <si>
    <t>Lagri</t>
  </si>
  <si>
    <t>Three farmers in Lagri</t>
  </si>
  <si>
    <t>Tipasa (Province)</t>
  </si>
  <si>
    <t>A Kiosk on the edge of a beach at Tipaza</t>
  </si>
  <si>
    <t>Moskva</t>
  </si>
  <si>
    <t>This incident occurred 150 miles from Dushanbe.</t>
  </si>
  <si>
    <t>Russian Border Guards along the Tajik-Afghan border</t>
  </si>
  <si>
    <t>Ayn Shaghrah</t>
  </si>
  <si>
    <t>This incident occurred in the Ahmadiyah hills.</t>
  </si>
  <si>
    <t>South Lebanon Army (SLA) Soldiers</t>
  </si>
  <si>
    <t>Civilians in Dagestan</t>
  </si>
  <si>
    <t>Arkhangelsk</t>
  </si>
  <si>
    <t>Novaya Zemlya</t>
  </si>
  <si>
    <t>Students and faculty at a school in Novaya Zemlya</t>
  </si>
  <si>
    <t>The Algiers-Blida train</t>
  </si>
  <si>
    <t>Sibuco</t>
  </si>
  <si>
    <t>Civilians in Sibuco</t>
  </si>
  <si>
    <t>Civilians in Macau</t>
  </si>
  <si>
    <t>Pakistani lawyer Sardar Khan</t>
  </si>
  <si>
    <t>Tiaret (Province)</t>
  </si>
  <si>
    <t>Algerian civilians at the Rahoui market</t>
  </si>
  <si>
    <t>Fire ignited at back door of the facility</t>
  </si>
  <si>
    <t>Fire ignited at roof of building</t>
  </si>
  <si>
    <t>Kuyucak</t>
  </si>
  <si>
    <t>Civilians in Kuyucak</t>
  </si>
  <si>
    <t>Gargin</t>
  </si>
  <si>
    <t>Civilians in Gargin</t>
  </si>
  <si>
    <t>Dembos</t>
  </si>
  <si>
    <t>Seven children in Bem-Vinda farm</t>
  </si>
  <si>
    <t>P. Sivapalan</t>
  </si>
  <si>
    <t>Mohsen Rafiqdoost</t>
  </si>
  <si>
    <t>Gdyel</t>
  </si>
  <si>
    <t>Civilians at the weekly market of Gdyel</t>
  </si>
  <si>
    <t>Civilians in Larbaa</t>
  </si>
  <si>
    <t>Rwandan Public Transportation System</t>
  </si>
  <si>
    <t>The public transport terminus in Kigali</t>
  </si>
  <si>
    <t>Sitangkai</t>
  </si>
  <si>
    <t>Civilians in Sitangkai</t>
  </si>
  <si>
    <t>Akdana</t>
  </si>
  <si>
    <t>Civilians in Akdana village</t>
  </si>
  <si>
    <t>Civilians in Punjab</t>
  </si>
  <si>
    <t>Civilians in Laghouat</t>
  </si>
  <si>
    <t>Chlef (Province)</t>
  </si>
  <si>
    <t>Civilians in Chlef</t>
  </si>
  <si>
    <t>Luau</t>
  </si>
  <si>
    <t>Civilians in Luau</t>
  </si>
  <si>
    <t>Sardinata Police station</t>
  </si>
  <si>
    <t>Sri Lankan Military Convoy</t>
  </si>
  <si>
    <t>Khasavyurtovsky (District)</t>
  </si>
  <si>
    <t>Dagir Murzayev</t>
  </si>
  <si>
    <t>Beitunia</t>
  </si>
  <si>
    <t>Palestinian Youths in Beitunia</t>
  </si>
  <si>
    <t>This incident occurred along the Cano Limon-Covenas oil pipeline.</t>
  </si>
  <si>
    <t>Colombian Oil Pipeline</t>
  </si>
  <si>
    <t>United Nations Food Convoy</t>
  </si>
  <si>
    <t>Department of Administrative Security (DAS)</t>
  </si>
  <si>
    <t>Emanuel Ardila Bravo</t>
  </si>
  <si>
    <t>Civilians at a market in Tiaret</t>
  </si>
  <si>
    <t>Egyptian Society for Political Economy, Census, and Legislation</t>
  </si>
  <si>
    <t>Egyptian Society for Political Economy, Census, and Legislation in Cairo</t>
  </si>
  <si>
    <t>Istanbul Police Station</t>
  </si>
  <si>
    <t>Remchi</t>
  </si>
  <si>
    <t>Civilians in the Tlemcen region</t>
  </si>
  <si>
    <t>A man in Muaskar</t>
  </si>
  <si>
    <t>A man in the Ain Defla Province</t>
  </si>
  <si>
    <t>Sidi Bel Abbes (Province)</t>
  </si>
  <si>
    <t>The victims were found at Mostefa Ben Brahim, close to Sidi Bel-Abbes.</t>
  </si>
  <si>
    <t>Two Algerian shepherds</t>
  </si>
  <si>
    <t>Civilians in Kabul</t>
  </si>
  <si>
    <t>Tizi Ouzou (Province)</t>
  </si>
  <si>
    <t>Tassadort</t>
  </si>
  <si>
    <t>Algerian Security Forces</t>
  </si>
  <si>
    <t>Municipal guardsmen and gendarmes in Tassadort</t>
  </si>
  <si>
    <t>at Redwood Coast Trucking Company at 2210 Peninsula Drive in Arcata, California</t>
  </si>
  <si>
    <t>Redwood Coast Trucking Company</t>
  </si>
  <si>
    <t>trucking and logging company in Arcata, California</t>
  </si>
  <si>
    <t>the incendiaries were composed of fuel poured from large containers into 11 one-gallon plastic milk jugs and three timing devices, consisting of wooden matches wrapped around an incense stick and held in place by a rubber band, and then placed  into a single sponge soaked with fuel; the sponge was then placed in the handle of the one-gallon plastic milk jugs</t>
  </si>
  <si>
    <t>at Wayne Bare Trucking Company at 5550 West End Road in Arcata, California</t>
  </si>
  <si>
    <t>Wayne Bare Trucking Company</t>
  </si>
  <si>
    <t>trucking company in Arcata, California</t>
  </si>
  <si>
    <t>an incendiary device consisting of a one-gallon plastic milk jug filled with fuel, and a timing device consisting of wooden matches wrapped around an incense stick, placed in the handle</t>
  </si>
  <si>
    <t>Kakudu National Park</t>
  </si>
  <si>
    <t>This incident occurred at the Kakadu National Park.</t>
  </si>
  <si>
    <t>Energy Resources Australia</t>
  </si>
  <si>
    <t>Jabiluka mine</t>
  </si>
  <si>
    <t>Three petrol-filled Molotov cocktails were found at the scene.</t>
  </si>
  <si>
    <t>Italian Police</t>
  </si>
  <si>
    <t>Finance Police Superintendency in Milan</t>
  </si>
  <si>
    <t>The bomb was home-made, and contained nails and metal fragments.</t>
  </si>
  <si>
    <t>Sakhalin (Oblast)</t>
  </si>
  <si>
    <t>Aleksandrovsk-Sakhalinsky</t>
  </si>
  <si>
    <t>Russian Court System</t>
  </si>
  <si>
    <t>Petr Dedukh, Court Chairman</t>
  </si>
  <si>
    <t>A small home made bomb made from a RGD-5 hand grenade detonator and metal splinters was used in the attack.</t>
  </si>
  <si>
    <t>Israeli Busing System</t>
  </si>
  <si>
    <t>Bus stop in Jerusalem</t>
  </si>
  <si>
    <t>Saraikhola</t>
  </si>
  <si>
    <t>Indian Bridge</t>
  </si>
  <si>
    <t>Bridge on the Tarang River</t>
  </si>
  <si>
    <t>Civilians and property in Dabeiba</t>
  </si>
  <si>
    <t>Indian Border Guards</t>
  </si>
  <si>
    <t>Kashmir Border Guards</t>
  </si>
  <si>
    <t>Ouest (Department)</t>
  </si>
  <si>
    <t>Haitian Legislature</t>
  </si>
  <si>
    <t>Haitian Legislature Building</t>
  </si>
  <si>
    <t>Algerian Education System</t>
  </si>
  <si>
    <t>Algerian School in El Khemis</t>
  </si>
  <si>
    <t>The bomb was hidden in a bag.</t>
  </si>
  <si>
    <t>City of Uchiza</t>
  </si>
  <si>
    <t>Civilians and property in the City of Uchiza</t>
  </si>
  <si>
    <t>Explosive devices, concealed in a bag which detonated prematurely, was used in the attack.</t>
  </si>
  <si>
    <t>Joint Secretary: Najeeb Shah</t>
  </si>
  <si>
    <t>Ecuadorian Bishops Conference</t>
  </si>
  <si>
    <t>Ecuadorian Bishops Conference in Quito</t>
  </si>
  <si>
    <t>Popular Democracy Party</t>
  </si>
  <si>
    <t>Popular Democracy Party Headquarters</t>
  </si>
  <si>
    <t>Israeli soldiers in Hebron</t>
  </si>
  <si>
    <t>This incident occurred 12 miles southeast of the Bujumbura.</t>
  </si>
  <si>
    <t>Civilians in Bujumbura</t>
  </si>
  <si>
    <t>Yuzhno-Sakhalinsk</t>
  </si>
  <si>
    <t>Tunaicha Cannery</t>
  </si>
  <si>
    <t>Tunaicha Cannery Headquarters</t>
  </si>
  <si>
    <t>Israeli Embassy in Brussels, Belgium</t>
  </si>
  <si>
    <t>Shop in Old Town, Riga, Latvia</t>
  </si>
  <si>
    <t>Mr. Mario Savese in Naples, Italy</t>
  </si>
  <si>
    <t>Kinyamisiki Trading Center in Kyondo, Uganda</t>
  </si>
  <si>
    <t>Eight grenades and several bullets were recovered.</t>
  </si>
  <si>
    <t>Algerian Police</t>
  </si>
  <si>
    <t>Policemen Guarding the Algerian Football Federation in Algiers, Algeria</t>
  </si>
  <si>
    <t>Tasovcici</t>
  </si>
  <si>
    <t>The homes of the Fazlinovic, Pasic, and Bratic families (Bosniak (Muslim) returnees) in Tasovcici</t>
  </si>
  <si>
    <t>Bosniak (Muslim) returnees in Tasovcici</t>
  </si>
  <si>
    <t>Peter Kennedy</t>
  </si>
  <si>
    <t>Pakistani Judicial System</t>
  </si>
  <si>
    <t>Judge Zawar Hussain in Bahwalpur, Pakistan</t>
  </si>
  <si>
    <t>Lakedale</t>
  </si>
  <si>
    <t>South of Fayetteville.</t>
  </si>
  <si>
    <t>The Carolina Women's Clinic near Fayetteville</t>
  </si>
  <si>
    <t>The bomb was composed of six sticks of dynamite bundled with black tape and attached to a kitchen timer.</t>
  </si>
  <si>
    <t>East of Fayetteville</t>
  </si>
  <si>
    <t>The Hallmark Clinic near Fayetteville</t>
  </si>
  <si>
    <t>Sleptsovsk</t>
  </si>
  <si>
    <t>This incident occurred a hundred meters outside of the city of Sleptsovsk.</t>
  </si>
  <si>
    <t>Akmal Saidov</t>
  </si>
  <si>
    <t>Wolves of Islam</t>
  </si>
  <si>
    <t>The victim was strangled.</t>
  </si>
  <si>
    <t>Residents of an Apartment Building in Berrouaghia, Algeria</t>
  </si>
  <si>
    <t>This incident occurred at the Halhul checkpoint outside Hebron.</t>
  </si>
  <si>
    <t>Israeli Security Forces at the Halhul Checkpoint, outside of Hebron, Israel</t>
  </si>
  <si>
    <t>Turkish Police</t>
  </si>
  <si>
    <t>Two Policemen on Patrol in Tokat Province, Turkey</t>
  </si>
  <si>
    <t>Long range weapons (firearms)</t>
  </si>
  <si>
    <t>Israeli soldiers in Hasbiyeh, Lebanon</t>
  </si>
  <si>
    <t>Synagogue in Baghdad, Iraq</t>
  </si>
  <si>
    <t>Market in Muaskar, Algeria</t>
  </si>
  <si>
    <t>Bangwani</t>
  </si>
  <si>
    <t>Relatives of a Pro-Government Militant in South Kashmir, India</t>
  </si>
  <si>
    <t>The bomb was a powerful landmine attached to a remote-controlled device.</t>
  </si>
  <si>
    <t>Tizi</t>
  </si>
  <si>
    <t>Residents of Tizi, Algeria</t>
  </si>
  <si>
    <t>Douar Ain Soltane</t>
  </si>
  <si>
    <t>Civilians at a fake roadblock at Ain Soltane</t>
  </si>
  <si>
    <t>Algerian Civilians at a fake roadblock at Beni Slimane</t>
  </si>
  <si>
    <t>Ouled Ben Abdelkader</t>
  </si>
  <si>
    <t>This incident occurred on Kerkada Road near Ouled Ben Abdelkader.</t>
  </si>
  <si>
    <t>Civilians traveling on Kerkada Road near Ouled Ben Abdelkader, Algeria</t>
  </si>
  <si>
    <t>Kukuna</t>
  </si>
  <si>
    <t>City of Kukuna</t>
  </si>
  <si>
    <t>Civilians and property in Kukuna</t>
  </si>
  <si>
    <t>Muslim Imam</t>
  </si>
  <si>
    <t>Sheikh Abdurahman Gafieldien</t>
  </si>
  <si>
    <t>Olive guard in Sig</t>
  </si>
  <si>
    <t>Tipaza (Province)</t>
  </si>
  <si>
    <t>Ain Tagourait</t>
  </si>
  <si>
    <t>Civilians in Ain Tagourait</t>
  </si>
  <si>
    <t>Chawmanu</t>
  </si>
  <si>
    <t>Leader: Mr. Santi Kuma Tripura</t>
  </si>
  <si>
    <t>Civilians in Cahinda</t>
  </si>
  <si>
    <t>Member: Mr. Lalit Devbarma</t>
  </si>
  <si>
    <t>Victims were hacked to death.</t>
  </si>
  <si>
    <t>Residents of Assam, India</t>
  </si>
  <si>
    <t>Dantewada District</t>
  </si>
  <si>
    <t>Indian Policemen in Dantewada, India</t>
  </si>
  <si>
    <t>Tomer</t>
  </si>
  <si>
    <t>This incident occurred at a bus stop near the Jewish settlement of Tomer, about 10 kilometers north of Jericho.</t>
  </si>
  <si>
    <t>Israeli  female soldier at a bus stop near Tomer, Israel</t>
  </si>
  <si>
    <t>Iran's Cultural Center</t>
  </si>
  <si>
    <t>Iran's Cultural Center in Multan, Pakistan</t>
  </si>
  <si>
    <t>Zemraya</t>
  </si>
  <si>
    <t>SLA Official, Akram Hassan Wahb</t>
  </si>
  <si>
    <t>Tamahart</t>
  </si>
  <si>
    <t>Tamahat Forestry Authority</t>
  </si>
  <si>
    <t>Forestry Guards in Tamahat, India</t>
  </si>
  <si>
    <t>Sonitpor district</t>
  </si>
  <si>
    <t>Residents of Sonitpur, India</t>
  </si>
  <si>
    <t>Ar Raqqah</t>
  </si>
  <si>
    <t>Tell Abiad</t>
  </si>
  <si>
    <t>The incident occurred near the settlements of Darbassiyah and Tell Abiad.</t>
  </si>
  <si>
    <t>Military facilities</t>
  </si>
  <si>
    <t>Residents of Pueblo Nuevo, Barrancabermeja, Colombia</t>
  </si>
  <si>
    <t>Pizza Parlor in Barrancabermeja, Colombia</t>
  </si>
  <si>
    <t>Government Tax Office</t>
  </si>
  <si>
    <t>Government Tax Offices in Bastia, Corsica</t>
  </si>
  <si>
    <t>The Electricite de France in Ajaccio, Corsica</t>
  </si>
  <si>
    <t>French Ministry of Finance</t>
  </si>
  <si>
    <t>Government Treasury Office in Ajaccio, Corsica</t>
  </si>
  <si>
    <t>Maniema</t>
  </si>
  <si>
    <t>Kindu</t>
  </si>
  <si>
    <t>Congolese Government</t>
  </si>
  <si>
    <t>Congolese Government-held Buildings in Kindu, Congo</t>
  </si>
  <si>
    <t>Congolese Democratic Coalition</t>
  </si>
  <si>
    <t>Kindu Airport</t>
  </si>
  <si>
    <t>An airfield at Kindu Airport</t>
  </si>
  <si>
    <t>Azazga</t>
  </si>
  <si>
    <t>Municipal Guards in Akkal Azzegagh, Algeria</t>
  </si>
  <si>
    <t>Colombia Police</t>
  </si>
  <si>
    <t>Police Station in Albania, Colombia</t>
  </si>
  <si>
    <t>A powerful bomb and numerous explosive devices were used in this attack.</t>
  </si>
  <si>
    <t>Rayhan</t>
  </si>
  <si>
    <t>Civilians in Al-Rayhan, Lebanon</t>
  </si>
  <si>
    <t>Maarake</t>
  </si>
  <si>
    <t>Amal movement</t>
  </si>
  <si>
    <t>Shaykh Ahmad Trad, religious figure of the Amal movement in Lebanon</t>
  </si>
  <si>
    <t>This incident occurred on a road between posts 207 and 209 of the CIS Peacekeeping Force.</t>
  </si>
  <si>
    <t>Abkhazian Police</t>
  </si>
  <si>
    <t>Three policemen in Abkhazia, Georgia</t>
  </si>
  <si>
    <t>Rock Springs</t>
  </si>
  <si>
    <t>Bureau of Land Management, Wild Horse Corrals in Rock Springs, WY</t>
  </si>
  <si>
    <t>incendiary devices made of fuel soaked sponges and timing devices</t>
  </si>
  <si>
    <t>This incident occurred on a road about 50 km east of Ziguinchor.</t>
  </si>
  <si>
    <t>Senegalese Busing System</t>
  </si>
  <si>
    <t>Passengers of a bus traveling on a main road about 50 km of Ziguinchor, Senegal</t>
  </si>
  <si>
    <t>The incident occurred on the highway linking Bucaramanga with the Northern Coast, near La Esperanza Municipality.</t>
  </si>
  <si>
    <t>Civilians driving on the Northeastern Highway in Santander Department, Colombia</t>
  </si>
  <si>
    <t>This incident occurred at a forest spring near Jerusalem.</t>
  </si>
  <si>
    <t>Israeli Civilians bathing in a forest spring near Jerusalem, Israel</t>
  </si>
  <si>
    <t>Bronschhofen</t>
  </si>
  <si>
    <t>Swiss Military</t>
  </si>
  <si>
    <t>Military building housing Kosovo refugees in Bronschhofen, Switzerland</t>
  </si>
  <si>
    <t>Beaverlodge</t>
  </si>
  <si>
    <t>This incident occurred just west of Beaverlodge.</t>
  </si>
  <si>
    <t>Alberta Energy Corporation</t>
  </si>
  <si>
    <t>Alberta Energy Corporation Gas Well, just west of Beaverlodge, Canada</t>
  </si>
  <si>
    <t>Abbad</t>
  </si>
  <si>
    <t>Israeli Defense Forces at al-'Abbad Border Post, Israel</t>
  </si>
  <si>
    <t>Dushanbe (Capital City)</t>
  </si>
  <si>
    <t>Commission for National Reconciliation</t>
  </si>
  <si>
    <t>Commission for National Reconciliation Administrative Buildings in Dushanbe, Tajikistan</t>
  </si>
  <si>
    <t>The force of the homemade bomb was estimated to be the equivalent of 1 kg of TNT.</t>
  </si>
  <si>
    <t>Residents of Dushanbe, Tajikistan</t>
  </si>
  <si>
    <t>Koboko</t>
  </si>
  <si>
    <t>This incident occurred 12 miles outside of Koboko.</t>
  </si>
  <si>
    <t>Norwegian People's Aid (NPA)</t>
  </si>
  <si>
    <t>Norwegian People's Aid (NPA) convoy returning from Sudan</t>
  </si>
  <si>
    <t>Residents of Constantine, Algeria</t>
  </si>
  <si>
    <t>Oued Hamama</t>
  </si>
  <si>
    <t>Residents of Oued Hamama, Algeria</t>
  </si>
  <si>
    <t>Sidi Boulenouar</t>
  </si>
  <si>
    <t>Mausoleum in Sidi Boulenouar, Algeria</t>
  </si>
  <si>
    <t>Ain Temouchent (Province)</t>
  </si>
  <si>
    <t>This incident occurred near Ain Temouchent.</t>
  </si>
  <si>
    <t>Residents of a home near Ain Temouchent, Algeria</t>
  </si>
  <si>
    <t>Gelnel</t>
  </si>
  <si>
    <t>This incident occurred in the T. Waichong area near Genel village.</t>
  </si>
  <si>
    <t>Indian Busing System</t>
  </si>
  <si>
    <t>Civilians traveling on two passenger buses, escorted by Manipur Rifles personnel</t>
  </si>
  <si>
    <t>Naga</t>
  </si>
  <si>
    <t>Rolando Canes</t>
  </si>
  <si>
    <t>Orlat</t>
  </si>
  <si>
    <t>FRY police officers at a police outpost in Orlate, Kosovo</t>
  </si>
  <si>
    <t>Athiabari</t>
  </si>
  <si>
    <t>Civilians in Kokrajhar District, India</t>
  </si>
  <si>
    <t>Hakeem Mohammad Sayeed</t>
  </si>
  <si>
    <t>The People's Mujahedeen</t>
  </si>
  <si>
    <t>Members of the People's Mujahedeen in Halis, Iraq</t>
  </si>
  <si>
    <t>Diplahan</t>
  </si>
  <si>
    <t>Carlos Gemarino</t>
  </si>
  <si>
    <t>Baba Ruliya Sain Shrine</t>
  </si>
  <si>
    <t>Baba Ruliya Sain Shrine in Multan, Pakistan</t>
  </si>
  <si>
    <t>Ecopetrol oil pipeline in Segovia, Colombia</t>
  </si>
  <si>
    <t>Magurë</t>
  </si>
  <si>
    <t>The victims were on their way to Magura, 30 kilometers (20 miles) south of Kosovo's capital, Pristina.</t>
  </si>
  <si>
    <t>Tanjug</t>
  </si>
  <si>
    <t>Two Serb journalists from the Tanjug State Media Agency</t>
  </si>
  <si>
    <t>Civilians in Gihanga, Burundi</t>
  </si>
  <si>
    <t>Beersheva</t>
  </si>
  <si>
    <t>Bus Terminal in Beersheva, Israel</t>
  </si>
  <si>
    <t>Israeli Embassy in Riga, Latvia</t>
  </si>
  <si>
    <t>Vail</t>
  </si>
  <si>
    <t>at the Vail Mountain Ski Resort outside of Vail, CO</t>
  </si>
  <si>
    <t>Vail Ski Resort</t>
  </si>
  <si>
    <t>buildings and ski lifts at the Vail Ski Resort</t>
  </si>
  <si>
    <t>ignited gas cans and buckets of fuel</t>
  </si>
  <si>
    <t>Dr. Carlos Hemarino, municipal councilor of Gitlahan</t>
  </si>
  <si>
    <t>Barrancaseca</t>
  </si>
  <si>
    <t>This incident occurred on a highway between Barrancaseca and La Secreta.</t>
  </si>
  <si>
    <t>Office of the Prosecutor General</t>
  </si>
  <si>
    <t>Officials from the Prosecutor's Office in Sierra Nevada de Santa Marta, Colombia</t>
  </si>
  <si>
    <t>Bredabaan</t>
  </si>
  <si>
    <t>Quick Restaurant LTD.</t>
  </si>
  <si>
    <t>Quick restaurant at Bredabaan in Schoten, Belgium</t>
  </si>
  <si>
    <t>Careva Cesma</t>
  </si>
  <si>
    <t>This incident occurred outside of Pristina.</t>
  </si>
  <si>
    <t>Federal Republic of Yugoslavia (FRY) Defense Ministry</t>
  </si>
  <si>
    <t>FRY Soldiers in Pristina, Kosovo</t>
  </si>
  <si>
    <t>Amherst</t>
  </si>
  <si>
    <t>Dr. Barnett Slepian</t>
  </si>
  <si>
    <t>Safa Pora</t>
  </si>
  <si>
    <t>Indian Army troops in Safapura, India</t>
  </si>
  <si>
    <t>Democratic Party in Albania</t>
  </si>
  <si>
    <t>Democratic Party office in Tirana, Albania</t>
  </si>
  <si>
    <t>Marseille</t>
  </si>
  <si>
    <t>Front Nationale</t>
  </si>
  <si>
    <t>Front Nationale office in Marseille, France</t>
  </si>
  <si>
    <t>Partisan Sharpshooters</t>
  </si>
  <si>
    <t>Civilians in San Carlos, Colombia</t>
  </si>
  <si>
    <t>La Pacha</t>
  </si>
  <si>
    <t>Civilians in La Pacha, Colombia</t>
  </si>
  <si>
    <t>Altos del Rosario</t>
  </si>
  <si>
    <t>Civilians in Altos del Rosario, Colombia</t>
  </si>
  <si>
    <t>Chechnya's State Shariat Security Ministry</t>
  </si>
  <si>
    <t>Shadid Bargishev, Chief of the anti-kidnapping department of Chechnya's State Shariat Security Ministry</t>
  </si>
  <si>
    <t>Security Guard in Kiryat Arba,  West Bank</t>
  </si>
  <si>
    <t>Itamar</t>
  </si>
  <si>
    <t>This incident occurred in an olive grove outside the Jewish settlement of Itamar.</t>
  </si>
  <si>
    <t>A 69 year old Palestinian man picking olives near Itamar</t>
  </si>
  <si>
    <t>Chechnya's Chief Cleric</t>
  </si>
  <si>
    <t>Chechnya's Chief Cleric, Akhmed-Hajji Kadyrov</t>
  </si>
  <si>
    <t>Mosque operated by Ahle Hadith in Sialkot, Pakistan</t>
  </si>
  <si>
    <t>Lebanese Islamic Jihad</t>
  </si>
  <si>
    <t>Lebanese Islamic Jihad leader Mahmoud Majzoub</t>
  </si>
  <si>
    <t>Concord Public Library</t>
  </si>
  <si>
    <t>The Concord Public Library in Concord, New Hampshire</t>
  </si>
  <si>
    <t>New Hampshire State Library</t>
  </si>
  <si>
    <t>The New Hampshire State Library in Concord, New Hampshire</t>
  </si>
  <si>
    <t>Police post in Karachi, Pakistan</t>
  </si>
  <si>
    <t>Pakistani Ministry of Interior</t>
  </si>
  <si>
    <t>Passport office in Karachi, Pakistan</t>
  </si>
  <si>
    <t>Pillar Vallejo</t>
  </si>
  <si>
    <t>Jordanian Ministry of Foreign Affairs</t>
  </si>
  <si>
    <t>Jordanian Embassy advisor, Zahi Smadi</t>
  </si>
  <si>
    <t>Civilians in Kanyosha, Burundi</t>
  </si>
  <si>
    <t>Israeli children on a school bus</t>
  </si>
  <si>
    <t>Two Abkhazian Police officers in their patrol car in Georgia</t>
  </si>
  <si>
    <t>Theater in Vitrolles, France</t>
  </si>
  <si>
    <t>Dabshah</t>
  </si>
  <si>
    <t>Radar post in in al-Dabshah, Israel</t>
  </si>
  <si>
    <t>Baykoy</t>
  </si>
  <si>
    <t>Village of Baykoy</t>
  </si>
  <si>
    <t>Civilians in Baykoy, Turkey</t>
  </si>
  <si>
    <t>Turkish Airlines Flight in Ankara, Turkey</t>
  </si>
  <si>
    <t>Bouchrahil</t>
  </si>
  <si>
    <t>Civilians of Boucherahil Municipality, Algeria</t>
  </si>
  <si>
    <t>Resadiye District</t>
  </si>
  <si>
    <t>This incident occurred at the Ozturk Recreation Center, located five km from Resadiye District.</t>
  </si>
  <si>
    <t>Ozturk Recreation Center</t>
  </si>
  <si>
    <t>Ozturk Recreation Center in Turkey</t>
  </si>
  <si>
    <t>This incident occurred off the north-eastern coast of Mullaitivu.</t>
  </si>
  <si>
    <t>Dvora-Class Navy Gunboat off the coast of Mullaitivu, Sri Lanka</t>
  </si>
  <si>
    <t>Belfort</t>
  </si>
  <si>
    <t>Town of Belfort</t>
  </si>
  <si>
    <t>Town Hall of Belfort, France</t>
  </si>
  <si>
    <t>Catholic Man in Belfast, Northern Ireland</t>
  </si>
  <si>
    <t>Late November 1998</t>
  </si>
  <si>
    <t>The incident occurred at an oil pipeline in an uncdisclosed location.</t>
  </si>
  <si>
    <t>Hunt Oil Company</t>
  </si>
  <si>
    <t>Hunt Oil Company pipeline</t>
  </si>
  <si>
    <t>Police post in Mitu, Colombia</t>
  </si>
  <si>
    <t>At least 200 "gas cylinders" were used as improvised bombs to destroy the police post.</t>
  </si>
  <si>
    <t>Auvergne</t>
  </si>
  <si>
    <t>Varennes-sur-Allier</t>
  </si>
  <si>
    <t>French Tax Office</t>
  </si>
  <si>
    <t>French Tax Office in Varennes-sur-Allier, France</t>
  </si>
  <si>
    <t>New South Wales (State)</t>
  </si>
  <si>
    <t>Lakemba</t>
  </si>
  <si>
    <t>Australian Police</t>
  </si>
  <si>
    <t>Lakemba Police Station in Sydney, Australia</t>
  </si>
  <si>
    <t>This incident occurred 8km from Mitu.</t>
  </si>
  <si>
    <t>Military forces sent to retake Mitu, Colombia</t>
  </si>
  <si>
    <t>Philippine Busing System</t>
  </si>
  <si>
    <t>Bus terminal in Cagayan de Oro, Philippines</t>
  </si>
  <si>
    <t>Baculud</t>
  </si>
  <si>
    <t>Bus terminal in Bacolod, Philippines</t>
  </si>
  <si>
    <t>Khatlon (Province)</t>
  </si>
  <si>
    <t>Tajikistan Interior Ministry</t>
  </si>
  <si>
    <t>Interior Ministry Department in Tajikistan</t>
  </si>
  <si>
    <t>Tajikistan Police</t>
  </si>
  <si>
    <t>Police station armory in Kurgan-Tyube</t>
  </si>
  <si>
    <t>Civil Registrar’s Office</t>
  </si>
  <si>
    <t>Civil registrar’s office in Kurgan-Tyube, Tajikistan</t>
  </si>
  <si>
    <t>French Government Office</t>
  </si>
  <si>
    <t>Mrs. Mancini-Meri's Office (Corsican Politician)</t>
  </si>
  <si>
    <t>The bomb was described as "medium power."</t>
  </si>
  <si>
    <t>Quimussandi</t>
  </si>
  <si>
    <t>This incident occurred on a strategic road linking the airbase of Negage to Luanda.</t>
  </si>
  <si>
    <t>Angolan soldiers near Quimussandi, Angola</t>
  </si>
  <si>
    <t>Ayni</t>
  </si>
  <si>
    <t>Road Infrastructure</t>
  </si>
  <si>
    <t>Highway bridge on a road linking Dushanbe with the northern districts of Tajikistan</t>
  </si>
  <si>
    <t>Supporters of Colonel Mahmud Khudoyberdiyev</t>
  </si>
  <si>
    <t>Turkish Judicial System</t>
  </si>
  <si>
    <t>Prosecutor's office at the judicial headquarters in Istanbul, Turkey</t>
  </si>
  <si>
    <t>Two civilian cars in the Cuanza Sul Province of Angola</t>
  </si>
  <si>
    <t>Café in Samsun Province, Turkey</t>
  </si>
  <si>
    <t>Civilians at a market in Jerusalem, Israel</t>
  </si>
  <si>
    <t>Opterusa</t>
  </si>
  <si>
    <t>FRY police patrol at the village of Opterusa, Kosovo</t>
  </si>
  <si>
    <t>Malisevo</t>
  </si>
  <si>
    <t>This incident occurred on the road between Malisevo and Orlate.</t>
  </si>
  <si>
    <t>Ilija Vujosevic and Dejan Djatlov</t>
  </si>
  <si>
    <t>This incident occurred on the road between Cuchi and Cuvango.</t>
  </si>
  <si>
    <t>Civilians on the road between Cuchi and Cuvango, in the Huila Province of Angola</t>
  </si>
  <si>
    <t>Patacharkuchi</t>
  </si>
  <si>
    <t>Indian police officers in Patacharkuchi, India</t>
  </si>
  <si>
    <t>Diamond mine in Lunda Norte Province</t>
  </si>
  <si>
    <t>Cheraga</t>
  </si>
  <si>
    <t>This incident occurred on the highway near Cheraga on the way to Algiers.</t>
  </si>
  <si>
    <t>Civilians near Cheraga</t>
  </si>
  <si>
    <t>Civilians in Blida, Algeria</t>
  </si>
  <si>
    <t>"heb-heb": home-made shells</t>
  </si>
  <si>
    <t>Laalam</t>
  </si>
  <si>
    <t>Construction site in Laalam, Algeria</t>
  </si>
  <si>
    <t>Police station in Malisevo, Kosovo</t>
  </si>
  <si>
    <t>Home of Radomir Vuckovic</t>
  </si>
  <si>
    <t>Chinhungo</t>
  </si>
  <si>
    <t>Civilians in Chinhungo, Algeria</t>
  </si>
  <si>
    <t>Yetwene Mining</t>
  </si>
  <si>
    <t>Yetwene mining project in Lucapa, Angola</t>
  </si>
  <si>
    <t>Gbendembu</t>
  </si>
  <si>
    <t>Civilians in Gbendembu, Sierra Leone</t>
  </si>
  <si>
    <t>Samaya</t>
  </si>
  <si>
    <t>Civilians in Samaya, Sierra Leone</t>
  </si>
  <si>
    <t>Manufahi (District)</t>
  </si>
  <si>
    <t>Military Sector Command</t>
  </si>
  <si>
    <t>Military Sector Command in the Manufahi district</t>
  </si>
  <si>
    <t>FRY Police Station in Srbica, Kosovo</t>
  </si>
  <si>
    <t>Ammunition Factory in Srbica, Kosovo</t>
  </si>
  <si>
    <t>This incident occurred on the outskirts of Gabar Mountain in the Kizilsu region.</t>
  </si>
  <si>
    <t>Gabar Mountain village guards</t>
  </si>
  <si>
    <t>Grabanicë</t>
  </si>
  <si>
    <t>This incident occurred near Grebnik.</t>
  </si>
  <si>
    <t>FRY Army vehicle near the village of Grebnik, Serbia</t>
  </si>
  <si>
    <t>A Serbian civilian and three gypsies who were harvesting corn in Grabac, Kosovo</t>
  </si>
  <si>
    <t>Albanian Constitutional Court</t>
  </si>
  <si>
    <t>Fehmi Abdiu, President of Albania's Constitutional Court</t>
  </si>
  <si>
    <t>Teachers and students at a school in Ubombo, KwaZulu-Natal, South Africa</t>
  </si>
  <si>
    <t>Employment Agency in Madrid, Spain</t>
  </si>
  <si>
    <t>Yapi Kredi Bank in Eminonu District of Istanbul Province, Turkey</t>
  </si>
  <si>
    <t>Matignon</t>
  </si>
  <si>
    <t>Tax Office in Matignon (Cotes-d'Armor), France</t>
  </si>
  <si>
    <t>This incident occurred near Dulje on the road to Suva Reka in western Kosovo.</t>
  </si>
  <si>
    <t>Yugoslav Army convoy near Dulje on the road to Suva Reka in western Kosovo</t>
  </si>
  <si>
    <t>Kamaporoto</t>
  </si>
  <si>
    <t>Civilians in Kamaporoto, Sierra Leone</t>
  </si>
  <si>
    <t>Kabarole</t>
  </si>
  <si>
    <t>Karago Trading Center</t>
  </si>
  <si>
    <t>Karago Trading Center in Kabarole, Uganda</t>
  </si>
  <si>
    <t>Sifis Valyrakis, a socialist lawmaker and former Public Order Minister</t>
  </si>
  <si>
    <t>Gas bomb made of three gas canisters and dynamite</t>
  </si>
  <si>
    <t>Antrim (County). This incident occurred on Ballyginniff Road near Crumlin.</t>
  </si>
  <si>
    <t>McKenna's Bar at Ballyginniff Road near Crumlin, Northern Ireland</t>
  </si>
  <si>
    <t>Orange Volunteers (OV)</t>
  </si>
  <si>
    <t>This incident occurred near Markaba.</t>
  </si>
  <si>
    <t>Israeli Defense Forces in Lebanon</t>
  </si>
  <si>
    <t>Roadside Bomb</t>
  </si>
  <si>
    <t>Nestle Food</t>
  </si>
  <si>
    <t>Consumers of Nestle food products.</t>
  </si>
  <si>
    <t>Robin Food</t>
  </si>
  <si>
    <t>Incecticide</t>
  </si>
  <si>
    <t>Kurdish Cultural Association</t>
  </si>
  <si>
    <t>Kurdish Cultural Association in Saint-Josse-ten-Noode</t>
  </si>
  <si>
    <t>Petrol bombs and bricks</t>
  </si>
  <si>
    <t>Ercan</t>
  </si>
  <si>
    <t>Ercan State Airport</t>
  </si>
  <si>
    <t>Police watchtowers at the Ercan State Airport in Cyprus</t>
  </si>
  <si>
    <t>9-mm firearm</t>
  </si>
  <si>
    <t>This incident occurred along the road linking the towns of Pristina and Pec.</t>
  </si>
  <si>
    <t>Civilian vehicle along the road linking the towns of Pristina and Pec, Kosovo</t>
  </si>
  <si>
    <t>Turkish Military Convoy at the Gendarmerie Command in Hakkari</t>
  </si>
  <si>
    <t>The bomb was made of TNT mixed with bullets.</t>
  </si>
  <si>
    <t>Atiak</t>
  </si>
  <si>
    <t>Civilians in Atiak, Uganda</t>
  </si>
  <si>
    <t>British Colombia</t>
  </si>
  <si>
    <t>Surrey</t>
  </si>
  <si>
    <t>A private residence in Surrey, a municipality in the Greater Vancouver Regional District</t>
  </si>
  <si>
    <t>Indo-Canadian Times</t>
  </si>
  <si>
    <t>Tara Singh Hayer, the publisher of the Indo-Canadian Times</t>
  </si>
  <si>
    <t>Hazratbal Shrine</t>
  </si>
  <si>
    <t>Hazratbal Shrine, in Srinagar</t>
  </si>
  <si>
    <t>Pakistani Prime Minister</t>
  </si>
  <si>
    <t>Pakistani Prime Minister Nawaz Sharif</t>
  </si>
  <si>
    <t>Low-intensity bomb</t>
  </si>
  <si>
    <t>Dipolog City</t>
  </si>
  <si>
    <t>Passenger bus in in Dipolog City, Philippines</t>
  </si>
  <si>
    <t>Plaridel</t>
  </si>
  <si>
    <t>Bus terminal in Plaridel, Philippines</t>
  </si>
  <si>
    <t>United States Embassy in Quito, Ecuador</t>
  </si>
  <si>
    <t>Stick of dynamite</t>
  </si>
  <si>
    <t>Six police officers in Prilep, Kosovo</t>
  </si>
  <si>
    <t>St. Petersburg (Federal City)</t>
  </si>
  <si>
    <t>Pokrovsky Island</t>
  </si>
  <si>
    <t>Russian Presidential Candidate</t>
  </si>
  <si>
    <t>Galina Starovoitova</t>
  </si>
  <si>
    <t>Both a pistol and an automatic rifle were found at the scene of the crime.</t>
  </si>
  <si>
    <t>Civilians in Kambia Makolong, Sierra Leone</t>
  </si>
  <si>
    <t>Swaziland Deputy Prime Minister</t>
  </si>
  <si>
    <t>Offices of the Deputy Prime Minister</t>
  </si>
  <si>
    <t>Tigers</t>
  </si>
  <si>
    <t>Civilians in Ain Tagourait, Algeria</t>
  </si>
  <si>
    <t>The bomb had been planted under a tree.</t>
  </si>
  <si>
    <t>Police Station in Anantnag, India</t>
  </si>
  <si>
    <t>Nyanza-Lac</t>
  </si>
  <si>
    <t>Civilians in a minibus in Nyanza-Lac, Burundi</t>
  </si>
  <si>
    <t>Iraq’s Revolutionary Command Council</t>
  </si>
  <si>
    <t>Izzat Ibrahim, Vice-president of Iraq’s Revolutionary Command Council</t>
  </si>
  <si>
    <t>Oued Atteli</t>
  </si>
  <si>
    <t>Passenger bus in in Oued Atteli, Algeria</t>
  </si>
  <si>
    <t>Thirteen youths in Boumerdes, Algeria</t>
  </si>
  <si>
    <t>Dlaat</t>
  </si>
  <si>
    <t>German Ministry of Foreign Affairs</t>
  </si>
  <si>
    <t>German Embassy in Sana'a, Yemen</t>
  </si>
  <si>
    <t>Sriguhphara</t>
  </si>
  <si>
    <t>Two Indian patrol jeeps in Sriguhphara,  India</t>
  </si>
  <si>
    <t>Government Officials</t>
  </si>
  <si>
    <t>Dario Barbarena and Edgar Suarez</t>
  </si>
  <si>
    <t>The incident occurred at the Olaya Herrera Airport</t>
  </si>
  <si>
    <t>Olaya Herrera Airport</t>
  </si>
  <si>
    <t>Olaya Herrera Airport in Medellin, Colombia</t>
  </si>
  <si>
    <t>Passenger Bus in Kitgum, Uganda</t>
  </si>
  <si>
    <t>Tinsukia district</t>
  </si>
  <si>
    <t>This incident occurred between the Digboi oil refinery and Tinsukia.</t>
  </si>
  <si>
    <t>Diesel oil pipeline</t>
  </si>
  <si>
    <t>Diesel pipeline between the Digboi oil refinery and Tinsukia, India</t>
  </si>
  <si>
    <t>This incident occurred 14 km north of Cacula.</t>
  </si>
  <si>
    <t>World Food Programme convoy in the Huila Province of Angola</t>
  </si>
  <si>
    <t>Moranhat</t>
  </si>
  <si>
    <t>Central Industrial Security Force</t>
  </si>
  <si>
    <t>Central Industrial Security Force in Moranhat, India</t>
  </si>
  <si>
    <t>This incident occurred near Kirikkale.</t>
  </si>
  <si>
    <t>Passenger bus near Kirikkale, Turkey</t>
  </si>
  <si>
    <t>Nalli</t>
  </si>
  <si>
    <t>This incident occurred near Nalli.</t>
  </si>
  <si>
    <t>Oil pipeline near Nalli, India</t>
  </si>
  <si>
    <t>Darrang District</t>
  </si>
  <si>
    <t>Major bridge in Darrang District, India</t>
  </si>
  <si>
    <t>Wii-Anaka</t>
  </si>
  <si>
    <t>Civilians in a convoy in Wii-Anaka, Uganda</t>
  </si>
  <si>
    <t>Colombian Police vehicle in in Puerto Asis, Colombia</t>
  </si>
  <si>
    <t>East Java (Province)</t>
  </si>
  <si>
    <t>Madura</t>
  </si>
  <si>
    <t>Madura Chief</t>
  </si>
  <si>
    <t>Muhammad Said, Madura Chief in Indonesia</t>
  </si>
  <si>
    <t>Sri Lankan Soldiers in the Northern Province of Sri Lanka</t>
  </si>
  <si>
    <t>Turkish Military Helicopter in Turkey</t>
  </si>
  <si>
    <t>Light Weapons</t>
  </si>
  <si>
    <t>Brazil Water and Sewage Company</t>
  </si>
  <si>
    <t>Water and Sewage Company  administrative offices in Rio de Janeiro, Brazil</t>
  </si>
  <si>
    <t>McDonald's in Rio de Janeiro, Brazil</t>
  </si>
  <si>
    <t>insecticide</t>
  </si>
  <si>
    <t>Civilians on Ataturk Street, in the Lice District, Diyarbakir, Turkey.</t>
  </si>
  <si>
    <t>Moira Scollay, Federal Privacy Commissioner, in Sydney</t>
  </si>
  <si>
    <t>Australian Postal Service</t>
  </si>
  <si>
    <t>Mail center in Canberra, Australia</t>
  </si>
  <si>
    <t>Sue Walpole, former Federal Sex Discrimination Commissioner, in Melbourne</t>
  </si>
  <si>
    <t>The incident occurred at an oil pipeline in Marib.</t>
  </si>
  <si>
    <t>December 1-2, 1998</t>
  </si>
  <si>
    <t>Tipaza Province</t>
  </si>
  <si>
    <t>Sidi Rached</t>
  </si>
  <si>
    <t>In the village of Sidi Rached, in the Tipaza region, approximately 70 kilometers west of Algiers</t>
  </si>
  <si>
    <t>Civilians in Sidi Rached village</t>
  </si>
  <si>
    <t>United States citizen in Colombia</t>
  </si>
  <si>
    <t>Waitara</t>
  </si>
  <si>
    <t>Public servant in Queensland</t>
  </si>
  <si>
    <t>Ain Defla Province</t>
  </si>
  <si>
    <t>Near a market in Khemis Miliana, southwest of Algiers</t>
  </si>
  <si>
    <t>Civilians in the vicinity of the bomb in Khemis Miliana</t>
  </si>
  <si>
    <t>This incident occurred on the outskirts of Lakhdaria.</t>
  </si>
  <si>
    <t>Three policemen in the outskirts of Lakhadaria, Algeria</t>
  </si>
  <si>
    <t>Sri Lankan Energy Ministry</t>
  </si>
  <si>
    <t>Sri Lankan Energy Minister, Anuruddha Ratwatte</t>
  </si>
  <si>
    <t>Bani Zabyan</t>
  </si>
  <si>
    <t>The victims were kidnapped near Bani Zabyan.</t>
  </si>
  <si>
    <t>German tourists</t>
  </si>
  <si>
    <t>German tourists in the Bani Zabyan area</t>
  </si>
  <si>
    <t>Tadjena</t>
  </si>
  <si>
    <t>Town of Tadjena</t>
  </si>
  <si>
    <t>Civilians in Tadjena, Algeria</t>
  </si>
  <si>
    <t>Civil guardsman in Pamplona, Spain</t>
  </si>
  <si>
    <t>Zamboanga Shopping Center</t>
  </si>
  <si>
    <t>Shopping center in Zamboanga, Mindanao, Philippines.</t>
  </si>
  <si>
    <t>Indian Government Official</t>
  </si>
  <si>
    <t>Chief Minister Prafulla Kumar Mahanta</t>
  </si>
  <si>
    <t>Leading member of the Irish Republican Army (IRA)</t>
  </si>
  <si>
    <t>Synagogue in Cape Town, South Africa</t>
  </si>
  <si>
    <t>Charlottenburg suburb</t>
  </si>
  <si>
    <t>Cemetery</t>
  </si>
  <si>
    <t>Grave of Heinzi Galinski</t>
  </si>
  <si>
    <t>Policemen in Guwahati, India</t>
  </si>
  <si>
    <t>This incident occurred along the province's main east-west road west of Pristina.</t>
  </si>
  <si>
    <t>FRY Police patrol in Pristina</t>
  </si>
  <si>
    <t>Federal Republic of Yugoslavia (FRY) Local Security Forces</t>
  </si>
  <si>
    <t>Lulzim Ademi, Local Security Forces Officer</t>
  </si>
  <si>
    <t>Podujevë</t>
  </si>
  <si>
    <t>This incident occurred in the Pristina-Podujevo area.</t>
  </si>
  <si>
    <t>FRY Army column formation in the Pristina-Podujevo area</t>
  </si>
  <si>
    <t>Military bus in Van, Turkey</t>
  </si>
  <si>
    <t>UN-charted C-130 transport plane in Vila Nova, Angola</t>
  </si>
  <si>
    <t>at the U.S. Forest Industries office at 2611 Whittle Ave in Medford, OR</t>
  </si>
  <si>
    <t>U.S. Forest Industries</t>
  </si>
  <si>
    <t>U.S. Forest Industries headquarters office in Medford, OR</t>
  </si>
  <si>
    <t>two five-gallon buckets of diesel/unleaded mix and a one gallon jug with cigarette delays</t>
  </si>
  <si>
    <t>Three gypsies in Kosovoska Mitrovica</t>
  </si>
  <si>
    <t>Dragoslav Zdravkovic, a Serbian citizen in Velika Rek</t>
  </si>
  <si>
    <t>This incident occurred on the portion of highway between Habban and Aden that passes through Sanaa.</t>
  </si>
  <si>
    <t>British tourists near Sana'a, Yemen</t>
  </si>
  <si>
    <t>Castano military camp in Paramillo, Colombia</t>
  </si>
  <si>
    <t>Catholic family in Armagh, Northern Ireland</t>
  </si>
  <si>
    <t>Barclays Bank in Piraeus, Greece</t>
  </si>
  <si>
    <t>American Express in Piraeus, Greece</t>
  </si>
  <si>
    <t>In a jungle area in southern Putumayo province</t>
  </si>
  <si>
    <t>Male peasants living in Putumayo province</t>
  </si>
  <si>
    <t>The victims were shot or hacked to death with machetes</t>
  </si>
  <si>
    <t>The C-130 aircraft, with eight people on board, was hit by anti-aircraft fire 20 minutes after it took off from the city of Huambo, about 300 miles southeast of the capital, Luanda.</t>
  </si>
  <si>
    <t>United Nations C-130 cargo plane in Huambo, Angola</t>
  </si>
  <si>
    <t>Anti-aircraft guns were used in the attack.</t>
  </si>
  <si>
    <t>Victoria and Alfred Waterfront in Cape Town</t>
  </si>
  <si>
    <t>Cape Town Waterfront complex Nu Metro cinema</t>
  </si>
  <si>
    <t>Civilians in Jolo, Philippines</t>
  </si>
  <si>
    <t>January 1-2, 1999</t>
  </si>
  <si>
    <t>Oued al Aatchaane</t>
  </si>
  <si>
    <t>A hamlet located 240 miles southwest of Algiers</t>
  </si>
  <si>
    <t>Civilians residing in the hamlet of Oued al Aatchaane</t>
  </si>
  <si>
    <t>York University</t>
  </si>
  <si>
    <t>York University building in Athens, Greece</t>
  </si>
  <si>
    <t>Fight Against Authority</t>
  </si>
  <si>
    <t>The device was constructed using gas capsules.</t>
  </si>
  <si>
    <t>Raiwind</t>
  </si>
  <si>
    <t>Two miles from Raiwind.</t>
  </si>
  <si>
    <t>Karamdad Qureshi</t>
  </si>
  <si>
    <t>Shia/Shi'ite worshipers at a Shi'ite Muslim mosque compound in Karam Dad Qureshi, Pakistan</t>
  </si>
  <si>
    <t>Police complex in Pattan, India</t>
  </si>
  <si>
    <t>Van carrying Jewish settlers in Hebron</t>
  </si>
  <si>
    <t>Other Gun Type</t>
  </si>
  <si>
    <t>Philippines Military</t>
  </si>
  <si>
    <t>Philippines soldiers at the Queen Bee restaurant in Isabela, Philippines</t>
  </si>
  <si>
    <t>Cool café - a Kosovo-Serb owned café frequented by Kosovo-Serb teenagers</t>
  </si>
  <si>
    <t>Two Irish men in West Belfast</t>
  </si>
  <si>
    <t>Hojjat ol-Eslam Ali Razini in Tehran, Iran</t>
  </si>
  <si>
    <t>Mahdaviyat</t>
  </si>
  <si>
    <t>The bomb was attached to the car.</t>
  </si>
  <si>
    <t>A building housing the Local Highways and Building Department headquarters and the Municipal Tourist office in Ghisonaccia, France</t>
  </si>
  <si>
    <t>This incident occurred just south of Ajaccio.</t>
  </si>
  <si>
    <t>A building housing the Economic Development office in Ajaccio, France</t>
  </si>
  <si>
    <t>Worshippers at a mosque in Karamdad village</t>
  </si>
  <si>
    <t>GAA Club</t>
  </si>
  <si>
    <t>GAA club in Magherafelt, Northern Ireland</t>
  </si>
  <si>
    <t>The bomb was a booby-trap. The victim heard "hissing" before the explosion.</t>
  </si>
  <si>
    <t>Missionaries</t>
  </si>
  <si>
    <t>Italian Missionaries in Sierra Leone</t>
  </si>
  <si>
    <t>Armed Forces Revolutionary Council (AFRC)</t>
  </si>
  <si>
    <t>Cuango Mine</t>
  </si>
  <si>
    <t>Cuango mine vehicle</t>
  </si>
  <si>
    <t>Israeli Army position near Houla and Markaba, Lebanon</t>
  </si>
  <si>
    <t>Rocket propelled grenades (RPG) and 120mm mortars were used in this attack.</t>
  </si>
  <si>
    <t>Impasug-ong district</t>
  </si>
  <si>
    <t>Rural Transit Mindanao Company Bus</t>
  </si>
  <si>
    <t>Rural Transit Mindanao Company bus in Impasugong, Philippines</t>
  </si>
  <si>
    <t>Residents of a home in Londonderry</t>
  </si>
  <si>
    <t>Fire-Bomb</t>
  </si>
  <si>
    <t>The incident occurred approximately 105 miles southeast of Sanna in the Marib governorate.</t>
  </si>
  <si>
    <t>John Brooke, a oil worker</t>
  </si>
  <si>
    <t>A Spanish Civil Guard paramilitary policeman</t>
  </si>
  <si>
    <t>A petrol bomb was used in the attack.</t>
  </si>
  <si>
    <t>Deputy Foreign Minister George Papandreou</t>
  </si>
  <si>
    <t>Greece's Deputy Foreign Minister, George Papandreou, in Athens</t>
  </si>
  <si>
    <t>The firebomb was comprised of a gas canister and a container of fuel.</t>
  </si>
  <si>
    <t>18-year-old man in the Ederowen Park area of Londonderry, Northern Ireland</t>
  </si>
  <si>
    <t>Chinacota</t>
  </si>
  <si>
    <t>Marie Claude Preval, sister of the President of Haiti</t>
  </si>
  <si>
    <t>Uskudar</t>
  </si>
  <si>
    <t>MHP (Nationalist Action Party)</t>
  </si>
  <si>
    <t>MHP (Nationalist Action Party) election bureau in Uskudar, Turkey</t>
  </si>
  <si>
    <t>Weena Bus</t>
  </si>
  <si>
    <t>A Weena bus parked on Sitbo Boulevard in Davao, Philippines</t>
  </si>
  <si>
    <t>A Weena bus parked at the Ecoland Bus Terminal in Davao, Philippines</t>
  </si>
  <si>
    <t>Xaverian Monastic Order</t>
  </si>
  <si>
    <t>Spanish Missionary</t>
  </si>
  <si>
    <t>Christian family in Maluso, Philippines</t>
  </si>
  <si>
    <t>Woodburn RUC station in West Belfast, Northern Ireland</t>
  </si>
  <si>
    <t>Chechen Ministry of Security</t>
  </si>
  <si>
    <t>Aslanbek Arsayev, Chechen Minister of Security</t>
  </si>
  <si>
    <t>Organization for Security and Co-operation in Europe (OSCE) Kosovo Verification Mission (KVM)</t>
  </si>
  <si>
    <t>OSCE Kosovo Verification Mission (KVM), a monitor and Serb interpreter in Decane</t>
  </si>
  <si>
    <t>Democrat Party (Thailand)</t>
  </si>
  <si>
    <t>Lothair</t>
  </si>
  <si>
    <t>Inkatha Freedom Party Branch Chairman, Senzangakhona Cornelius Nkosi, and his wife, Christina in Lothair, South Africa</t>
  </si>
  <si>
    <t>The victims were shot and then their bodies were hacked with machetes.</t>
  </si>
  <si>
    <t>British Citizens</t>
  </si>
  <si>
    <t>The incident occurred at a house outside Loughinisland, near Downpatrick.</t>
  </si>
  <si>
    <t>Catholic family's House</t>
  </si>
  <si>
    <t>The ambush happened on the Canjala-Culango highway in the province of Benguela.</t>
  </si>
  <si>
    <t>Convoy of ten civilian cars traveling from Luanda, Angola</t>
  </si>
  <si>
    <t>Passengers on a bus at the north Mogadishu Sana bus station in Somalia</t>
  </si>
  <si>
    <t>Matan Abdulle</t>
  </si>
  <si>
    <t>Prekale</t>
  </si>
  <si>
    <t>Dr. Djevat Gashi in Prekale</t>
  </si>
  <si>
    <t>The victim was found with one large-caliber bullet in the head.</t>
  </si>
  <si>
    <t>Manoharpur</t>
  </si>
  <si>
    <t>Christian Missionary</t>
  </si>
  <si>
    <t>Christian Missionary and his two sons in Manoharpur, India</t>
  </si>
  <si>
    <t>Vishwa Hindu Parishad (VHP)</t>
  </si>
  <si>
    <t>Sri Lankan Electricity System</t>
  </si>
  <si>
    <t>Electricity transformer unit on Wasala Road in Colombo, Sri Lanka</t>
  </si>
  <si>
    <t>Electricity transformer unit on Gintupitiya Street in Colombo, Sri Lanka</t>
  </si>
  <si>
    <t>Electricity transformer unit on Sangamitta Mawatha Street in Colombo, Sri Lanka</t>
  </si>
  <si>
    <t>Shi'ite Muslims at a shrine in Shorkot, Pakistan</t>
  </si>
  <si>
    <t>The home of a Catholic family on Roddens Road in Larne,  Antrim County, Northern Ireland</t>
  </si>
  <si>
    <t>The home of a Catholic family on Sea Cliff Road in Larne</t>
  </si>
  <si>
    <t>Indian Businessmen</t>
  </si>
  <si>
    <t>Allahabad</t>
  </si>
  <si>
    <t>Christian Missionaries</t>
  </si>
  <si>
    <t>Five Christian missionaries at a Hindu pilgrimage site in Allahabad, India</t>
  </si>
  <si>
    <t>Automobile owned by Catholic family in Greenisland, Northern Ireland</t>
  </si>
  <si>
    <t>Civilian on Derwent Street in East Belfast, Northern Ireland</t>
  </si>
  <si>
    <t>Unnamed European Journalist</t>
  </si>
  <si>
    <t>Engineers from the Venezuelan Petroleum Company</t>
  </si>
  <si>
    <t>Caledon Square Police Station in Cape Town, South Africa</t>
  </si>
  <si>
    <t>People Against Gangsterism and Drugs (PAGAD)</t>
  </si>
  <si>
    <t>Home of Mary Quinn in Dungannon, in County Tyrone, Northern Ireland</t>
  </si>
  <si>
    <t>Red Hand Defenders (RHD)</t>
  </si>
  <si>
    <t>Civilians at a cafe in Pristina, Kosovo</t>
  </si>
  <si>
    <t>Woodstock Police Station in Cape Town, South Africa</t>
  </si>
  <si>
    <t>Hunt Oil</t>
  </si>
  <si>
    <t>British Oil Worker</t>
  </si>
  <si>
    <t>Bwindi</t>
  </si>
  <si>
    <t>Tourists in Bwindi, Uganda</t>
  </si>
  <si>
    <t>The rebels armed themselves with machetes, spears and automatic weapons.</t>
  </si>
  <si>
    <t>St. Joseph's chapel in Antrim, Northern Ireland</t>
  </si>
  <si>
    <t>Russian soldiers in Makhachkala, Dagestan</t>
  </si>
  <si>
    <t>This incident occurred six kilometers from the city.</t>
  </si>
  <si>
    <t>Devic Monastery</t>
  </si>
  <si>
    <t>Devic Serb-Orthodox Monastery in Srbica</t>
  </si>
  <si>
    <t>Civilians at a carnival in Tacurong, Philippines</t>
  </si>
  <si>
    <t>This incident occurred in the rural area bordering Arauca close to the Venezuelan border.</t>
  </si>
  <si>
    <t>Ecopetrol's Cano Limon-Covenas pipeline in Arauca, Colombia</t>
  </si>
  <si>
    <t>Civilians at a Convenience Store in Pristina, Kosovo</t>
  </si>
  <si>
    <t>McNally's Pub</t>
  </si>
  <si>
    <t>McNally's pub in Castledawson, Northern Ireland</t>
  </si>
  <si>
    <t>Turkish Ministry of Foreign Affairs</t>
  </si>
  <si>
    <t>Turkish Consulate in Komotini, Greece</t>
  </si>
  <si>
    <t>Support of Ocalan-The Hawks of Thrace</t>
  </si>
  <si>
    <t>A bomb which contained dynamite was used in the attack</t>
  </si>
  <si>
    <t>Tebessa (Province)</t>
  </si>
  <si>
    <t>Ezzaoura</t>
  </si>
  <si>
    <t>Town of Ezzaoura</t>
  </si>
  <si>
    <t>The town of Ezzaoura, Algeria</t>
  </si>
  <si>
    <t>Kosovo Polje</t>
  </si>
  <si>
    <t>Two Serbian policemen in Kosovo, Polije</t>
  </si>
  <si>
    <t>Ministry of Fuel and Energy</t>
  </si>
  <si>
    <t>Ministry of Fuel and Energy administrative building in Grozny</t>
  </si>
  <si>
    <t>Sword of Islam</t>
  </si>
  <si>
    <t>An explosive-laden vehicle was used in the attack.</t>
  </si>
  <si>
    <t>Bunsingyi</t>
  </si>
  <si>
    <t>Civilians in Bunsingyi, Uganda</t>
  </si>
  <si>
    <t>Navacong</t>
  </si>
  <si>
    <t>Navacong employees</t>
  </si>
  <si>
    <t>The incident occurred near the Universidad de Medellin</t>
  </si>
  <si>
    <t>University of Antioquia in Medellin, Colombia</t>
  </si>
  <si>
    <t>Narayanpur</t>
  </si>
  <si>
    <t>Naxalite (Maoist guerrilla) sympathizers in Narayanpur, India</t>
  </si>
  <si>
    <t>This incident occurred a few minutes drive from the settlement in the direction of Israel's border at Karni.</t>
  </si>
  <si>
    <t>Netzarim Settlement Secretary, Gershon Yona</t>
  </si>
  <si>
    <t>Tuilaphai</t>
  </si>
  <si>
    <t>The Army was traveling to Tuilaphai when it was ambushed outside of Thinkeu.</t>
  </si>
  <si>
    <t>Army soldiers traveling to Tuilaphai, India</t>
  </si>
  <si>
    <t>Urosevac</t>
  </si>
  <si>
    <t>Jugobanka</t>
  </si>
  <si>
    <t>Jugobanka building on Cara Dusana Street in Urosevac, Kosovo</t>
  </si>
  <si>
    <t>Telex Bar</t>
  </si>
  <si>
    <t>Telex Bar in Kampala, Uganda</t>
  </si>
  <si>
    <t>The explosives appeared to be homemade pipe bombs.</t>
  </si>
  <si>
    <t>Family Shop</t>
  </si>
  <si>
    <t>Family Shop in Kampala, Uganda</t>
  </si>
  <si>
    <t>British Shell Oil Worker</t>
  </si>
  <si>
    <t>Jatiya Samajtantrik Dal (JSD)</t>
  </si>
  <si>
    <t>Jatiya Samajtantrik Dal (JSD) rally in front of Kalidaspur Primary School in Daulatpur Thana, Bangladesh</t>
  </si>
  <si>
    <t>Tashkent (Capital City)</t>
  </si>
  <si>
    <t>Uzbekistan Government</t>
  </si>
  <si>
    <t>Government building in Tashkent</t>
  </si>
  <si>
    <t>National Bank in Tashkent</t>
  </si>
  <si>
    <t>Uzbekistan Police</t>
  </si>
  <si>
    <t>Traffic Police headquarters in Tashkent</t>
  </si>
  <si>
    <t>Civilians in in downtown Tashkent</t>
  </si>
  <si>
    <t>City of Tashkent</t>
  </si>
  <si>
    <t>Greek Ministry of Foreign Affairs</t>
  </si>
  <si>
    <t>Wife, son, and an employee of Greek Ambassador to the Netherlands Petros Angelakis</t>
  </si>
  <si>
    <t>Swiss Socialist Party</t>
  </si>
  <si>
    <t>Swiss Socialist Party headquarters in Geneva, Switzerland</t>
  </si>
  <si>
    <t>The incident occurred in the vicinity of Carmen.</t>
  </si>
  <si>
    <t>Philippine Army</t>
  </si>
  <si>
    <t>Brigadier General Victor Obillo</t>
  </si>
  <si>
    <t>Luganda</t>
  </si>
  <si>
    <t>Cacolo</t>
  </si>
  <si>
    <t>The ambush took place near Cacolo, on the main road between Luganda and Malange.</t>
  </si>
  <si>
    <t>Civilian convoy traveling on the main road between Luganda and Malange, Angola</t>
  </si>
  <si>
    <t>Social Democratic Party of Germany</t>
  </si>
  <si>
    <t>Social Democratic Party of Germany headquarters in Hamburg</t>
  </si>
  <si>
    <t>Wilmersdorf</t>
  </si>
  <si>
    <t>Israeli Consulate in Wilmersdorf, Germany</t>
  </si>
  <si>
    <t>Turkish Cultural Center in Hamburg</t>
  </si>
  <si>
    <t>Alcatel</t>
  </si>
  <si>
    <t>Two Spanish technicians working for Alcatel in Chinchina, Colombia</t>
  </si>
  <si>
    <t>International Committee of the Red Cross (ICRC)</t>
  </si>
  <si>
    <t>Berne</t>
  </si>
  <si>
    <t>Swiss Radical-Democratic Party (PRD)</t>
  </si>
  <si>
    <t>Swiss Radical-Democratic Party (PRD) in central Berne, Switzerland</t>
  </si>
  <si>
    <t>The protestors used Jerry cans.</t>
  </si>
  <si>
    <t>Najaf-e Ashraf</t>
  </si>
  <si>
    <t>Ayatollah Seyyed Mohammad Sadegh Sadr and his two sons</t>
  </si>
  <si>
    <t>This attack occurred in an unnamed village near Kisoro.</t>
  </si>
  <si>
    <t>Civilians in an unnamed village near Kisoro, Uganda</t>
  </si>
  <si>
    <t>Turkish Airlines office in Rome, Italy</t>
  </si>
  <si>
    <t>The assailants used Molotov cocktails, other incendiary devices, sticks, and rocks.</t>
  </si>
  <si>
    <t>Spanish Citizens</t>
  </si>
  <si>
    <t>Serbian-owned home in Kosovska Mitrovica, Albania</t>
  </si>
  <si>
    <t>Small-arms, mainly Chinese-made automatic rifles, were used and 22 cartridges of 7.62-mm bullets were fired.</t>
  </si>
  <si>
    <t>American Bible Center</t>
  </si>
  <si>
    <t>American Bible Center in Librazhd, Albania</t>
  </si>
  <si>
    <t>Awami League Worker's March in central Dhaka, Bangladesh</t>
  </si>
  <si>
    <t>120 KM west of Algiers</t>
  </si>
  <si>
    <t>Algerian civilians in Aïn Defla</t>
  </si>
  <si>
    <t>Catholic family's household in Ardoyne, Northern Ireland</t>
  </si>
  <si>
    <t>The explosive was a time/pipe bomb</t>
  </si>
  <si>
    <t>Executives of Construction Party</t>
  </si>
  <si>
    <t>Executives of Construction Party offices in Tehran, Iran</t>
  </si>
  <si>
    <t>Ansar Sarallah</t>
  </si>
  <si>
    <t>The ambush took place on the Goma-Rutshuru road, near Goma.</t>
  </si>
  <si>
    <t>Convoy of ten vehicles on the Goma-Rutshuru Road near Goma, Democratic Republic of Congo</t>
  </si>
  <si>
    <t>Place Maurice Audin</t>
  </si>
  <si>
    <t>Small homemade bomb planted inside a vehicle</t>
  </si>
  <si>
    <t>This incident occurred on a road between Cubara and Saravena.</t>
  </si>
  <si>
    <t>Terence Freitas</t>
  </si>
  <si>
    <t>Colombian Daily Company</t>
  </si>
  <si>
    <t>Colombian Daily Company office</t>
  </si>
  <si>
    <t>Angolan Ministry of Foreign Affairs</t>
  </si>
  <si>
    <t>Angolan Embassy in Lusaka, Zambia</t>
  </si>
  <si>
    <t>Zambian Railway System</t>
  </si>
  <si>
    <t>Railway Line in Lusaka, Angola</t>
  </si>
  <si>
    <t>Zambian Water Pipeline</t>
  </si>
  <si>
    <t>Water pipeline on Great North Road in Lusaka, Angola</t>
  </si>
  <si>
    <t>The incident occurred at Ibex Hill in a residential neighborhood</t>
  </si>
  <si>
    <t>Suburb of Ibex Hill</t>
  </si>
  <si>
    <t>Ibex Hill neighborhood near Lusaka, Angola</t>
  </si>
  <si>
    <t>Suburb of Rhodes Hill</t>
  </si>
  <si>
    <t>Rhodes Hill neighborhood near Lusaka, Angola</t>
  </si>
  <si>
    <t>Buhoma</t>
  </si>
  <si>
    <t>The incident occurred at the Buhoma campsite in the Bwindi National Park.</t>
  </si>
  <si>
    <t>Three American Tourists</t>
  </si>
  <si>
    <t>Ak-47s were used in the attack.</t>
  </si>
  <si>
    <t>Democratic Left Party Headquarters in Bursa, Turkey</t>
  </si>
  <si>
    <t>The Coalisland home of Theresa McKeever</t>
  </si>
  <si>
    <t>The pipe bomb was attached to a canister of lighter fluid and a timer, and contained in a Cadbury chocolate box.</t>
  </si>
  <si>
    <t>Tizi Larba</t>
  </si>
  <si>
    <t>Civilians at a roadblock in Tizi Larba, Algeria</t>
  </si>
  <si>
    <t>Salafist Group for Preaching and Fighting (GSPC)</t>
  </si>
  <si>
    <t>Zeboudja</t>
  </si>
  <si>
    <t>Civilian in Zeboudja, Ain Defla Province, Algeria</t>
  </si>
  <si>
    <t>This incident occurred near Oued Djer.</t>
  </si>
  <si>
    <t>Civilians on a road near Oued Djer in Blida Province, Algeria</t>
  </si>
  <si>
    <t>A roadside bomb was used in this attack.</t>
  </si>
  <si>
    <t>Seyhan District</t>
  </si>
  <si>
    <t>Turkish Army patrol</t>
  </si>
  <si>
    <t>Skikda (Province)</t>
  </si>
  <si>
    <t>Tamalous</t>
  </si>
  <si>
    <t>Five Military Conscripts</t>
  </si>
  <si>
    <t>Boumerdés (Province)</t>
  </si>
  <si>
    <t>Larbatache</t>
  </si>
  <si>
    <t>Public bus in Larbatache, Algeria</t>
  </si>
  <si>
    <t>This incident occurred on an Air France flight from Marseille to Paris.</t>
  </si>
  <si>
    <t>Air France flight from Marseille to Paris</t>
  </si>
  <si>
    <t>Bhimpura</t>
  </si>
  <si>
    <t>Farmers in in Bhimpura, India</t>
  </si>
  <si>
    <t>Mazdoor Kisan Sangram Samiti (MKSS)</t>
  </si>
  <si>
    <t>Kurmol</t>
  </si>
  <si>
    <t>This incident occurred near Kurmol.</t>
  </si>
  <si>
    <t>Indian Army patrol near Kurmol, in Chandel District, India</t>
  </si>
  <si>
    <t>Directorate General of Monopoly</t>
  </si>
  <si>
    <t>Car in parking lot of Directorate General of Monopoly offices</t>
  </si>
  <si>
    <t>Phnom Penh (Municipality)</t>
  </si>
  <si>
    <t>Vietnamese-owned coffee shop in Chamka Mon ward of Phnom Penh, Cambodia</t>
  </si>
  <si>
    <t>Civilian car  in Zeytinburnu district in Istanbul, Turkey</t>
  </si>
  <si>
    <t>Civilian car in front of Istanbul Water and Sewage Administration</t>
  </si>
  <si>
    <t>Civilian car in Besiktas district, Istanbul, Turkey.</t>
  </si>
  <si>
    <t>Is Bankasi Bank</t>
  </si>
  <si>
    <t>Is Bankasi Bank in Beyoglu district of Istanbul</t>
  </si>
  <si>
    <t>Town of Batman</t>
  </si>
  <si>
    <t>Main square in Batman, Turkey</t>
  </si>
  <si>
    <t>Civilian car in Beyoglu district, Istanbul, Turkey</t>
  </si>
  <si>
    <t>Restaurant in Pristina, Kosovo</t>
  </si>
  <si>
    <t>Cankiri</t>
  </si>
  <si>
    <t>Cankiri Provincial Government</t>
  </si>
  <si>
    <t>Ayhan Cevik, Cankiri Provincial Governor</t>
  </si>
  <si>
    <t>The car bomb was detonated by remote.</t>
  </si>
  <si>
    <t>General Gennady Shpigun</t>
  </si>
  <si>
    <t>Restaurant in Pec, Kosovo</t>
  </si>
  <si>
    <t>The grenade was Chinese-made.</t>
  </si>
  <si>
    <t>Two Vietnamese workers in Phnom Penh, Cambodia</t>
  </si>
  <si>
    <t>Morlaix</t>
  </si>
  <si>
    <t>Tax Office in Morlaix, France</t>
  </si>
  <si>
    <t>Biscay Provincial Government</t>
  </si>
  <si>
    <t>The car of a Basque Socialist Party Councilor in Amorebieta, Spain</t>
  </si>
  <si>
    <t>A shop in Bakirkoy district, Istanbul, Turkey</t>
  </si>
  <si>
    <t>A bank in Bakirkoy district, Istanbul, Turkey</t>
  </si>
  <si>
    <t>Bhekintini</t>
  </si>
  <si>
    <t>Member: Walter Felgate</t>
  </si>
  <si>
    <t>International Police Task Force</t>
  </si>
  <si>
    <t>International Police Force in Gradiska, Bosnia and Herzegovina</t>
  </si>
  <si>
    <t>International Police Force in Prejidor, Bosnia and Herzegovina</t>
  </si>
  <si>
    <t>Civilians at a Bangladeshi cultural show in Jessore, Bangladesh</t>
  </si>
  <si>
    <t>Harkatul Jihad-e-Islami</t>
  </si>
  <si>
    <t>Two grenades were used in the attack.</t>
  </si>
  <si>
    <t>Nationalist Action Party (MHP)</t>
  </si>
  <si>
    <t>The MHP election office in Ankara, Turkey</t>
  </si>
  <si>
    <t>This incident occurred on a highway in Magdalena Department.</t>
  </si>
  <si>
    <t>Edgardo Raul Rigoni</t>
  </si>
  <si>
    <t>This incident occurred on a highway in Bolivar Department.</t>
  </si>
  <si>
    <t>Luis Alfredo Romano</t>
  </si>
  <si>
    <t>Tuol Kouk Brothel</t>
  </si>
  <si>
    <t>Tuol Kouk Brothel in a slum area of Phnom Penh, Cambodia</t>
  </si>
  <si>
    <t>The grenade was a dud. It was made in Vietnam, and had been modified with a plastic casing to hold small steel balls for greater effect.</t>
  </si>
  <si>
    <t>Kampot (Province)</t>
  </si>
  <si>
    <t>Trapeang Chrey</t>
  </si>
  <si>
    <t>Cambodian Railway System</t>
  </si>
  <si>
    <t>Train from Phnom Penh to Kampot</t>
  </si>
  <si>
    <t>This incident occurred along the Cano Limon-Covenas oil pipeline in Arauca Department.</t>
  </si>
  <si>
    <t>Mormon Church in eastern Cali, Colombia</t>
  </si>
  <si>
    <t>Sticks of dynamite were used in the attack.</t>
  </si>
  <si>
    <t>English Institute</t>
  </si>
  <si>
    <t>English Institute in eastern Cali, Colombia</t>
  </si>
  <si>
    <t>A stick of dynamite was used in this attack.</t>
  </si>
  <si>
    <t>Leioa Town Council</t>
  </si>
  <si>
    <t>The car of Jaime San Sebastian in Amaya District, Erandio, Spain</t>
  </si>
  <si>
    <t>Constantine City Council</t>
  </si>
  <si>
    <t>City Council member Mehieddine Lahreche of Constantine, Algeria</t>
  </si>
  <si>
    <t>Habril</t>
  </si>
  <si>
    <t>Civilians in Habril, Algeria</t>
  </si>
  <si>
    <t>This incident occurred in Chlef Province.</t>
  </si>
  <si>
    <t>Two armed guards (non-military/non-police) in Chlef Province, Algeria</t>
  </si>
  <si>
    <t>Alan Byrne</t>
  </si>
  <si>
    <t>Algerian Educational Facility</t>
  </si>
  <si>
    <t>Abdelmoumene Secondary School, Khemis, Algeria</t>
  </si>
  <si>
    <t>The device was homemade.</t>
  </si>
  <si>
    <t>Paimpol</t>
  </si>
  <si>
    <t>French Tax Department</t>
  </si>
  <si>
    <t>Tax Office in Paimpol, France</t>
  </si>
  <si>
    <t>East Darfur</t>
  </si>
  <si>
    <t>Samaha district</t>
  </si>
  <si>
    <t>This incident occurred in Samaha District.</t>
  </si>
  <si>
    <t>Civilians in Samaha District, Sudan</t>
  </si>
  <si>
    <t>Sri Lanka Power Network</t>
  </si>
  <si>
    <t>Power transformer near Colombo bus station in Sri Lanka</t>
  </si>
  <si>
    <t>Sri Lanka Railway System</t>
  </si>
  <si>
    <t>Railway cars in Colombo, Sri Lanka</t>
  </si>
  <si>
    <t>Sri Lanka Busing System</t>
  </si>
  <si>
    <t>Central bus station in Colombo, Sri Lanka</t>
  </si>
  <si>
    <t>Civilians in Ain Benian, Algeria</t>
  </si>
  <si>
    <t>Untied Nations Food and Agriculture Organization</t>
  </si>
  <si>
    <t>Residence of a national staff member of the United Nations Food and Agriculture Organization in Irbil, Iraq</t>
  </si>
  <si>
    <t>Adult Education Centre</t>
  </si>
  <si>
    <t>Iranirrippu</t>
  </si>
  <si>
    <t>Sri Lankan Army jeep in Iranirrippu, Sri Lanka</t>
  </si>
  <si>
    <t>Civilians in Bekirkoy neighborhood, Istanbul, Turkey</t>
  </si>
  <si>
    <t>The bomb was in a taxi.</t>
  </si>
  <si>
    <t>Bouygues / Chevron</t>
  </si>
  <si>
    <t>Two French workers</t>
  </si>
  <si>
    <t>The Front for the Liberation of the Cabinda Enclave - Renewed (FLEC)</t>
  </si>
  <si>
    <t>Tombocco</t>
  </si>
  <si>
    <t>This incident occurred on the road between Tombocco and Kiende.</t>
  </si>
  <si>
    <t>Civilians on a road between Tombocco and Kiende, Zaire Province, Angola</t>
  </si>
  <si>
    <t>Police station in Piendamo, Colombia</t>
  </si>
  <si>
    <t>Five banks in the main square of Santander de Quilichao, Colombia</t>
  </si>
  <si>
    <t>Police station in Caloto, Colombia</t>
  </si>
  <si>
    <t>Turkmen Front</t>
  </si>
  <si>
    <t>Turkmen Front Political Party office in Dohuk, Colombia</t>
  </si>
  <si>
    <t>MIT (Turkish Intelligence Organization)</t>
  </si>
  <si>
    <t>MIT office in Dahuk, Turkey</t>
  </si>
  <si>
    <t>Kabylie (Region)</t>
  </si>
  <si>
    <t>Draa El Mizan</t>
  </si>
  <si>
    <t>This incident occurred near Draa El Mizan.</t>
  </si>
  <si>
    <t>Civilians near Draa El Mizan, Algeria</t>
  </si>
  <si>
    <t>Family of four and their neighbor in Meliana</t>
  </si>
  <si>
    <t>This incident occurred on a flight between Bogotá and Bucaramanga.</t>
  </si>
  <si>
    <t>Flight from Bucaramanga to Bogotá, Colombia</t>
  </si>
  <si>
    <t>Rolpa District</t>
  </si>
  <si>
    <t>Civilians in Rolpa District, Nepal</t>
  </si>
  <si>
    <t>Civilian in Belfast, Northern Ireland</t>
  </si>
  <si>
    <t>World Food Programme (WFP)</t>
  </si>
  <si>
    <t>WFP Vehicle at the World Health Organization parking lot in Dohuk, Iraq</t>
  </si>
  <si>
    <t>Nawalapitiya</t>
  </si>
  <si>
    <t>Haflong</t>
  </si>
  <si>
    <t>This incident occurred near Haflong.</t>
  </si>
  <si>
    <t>Indian Central Reserve Police Force</t>
  </si>
  <si>
    <t>Four Central Reserve Police Force personnel in Haflong, India</t>
  </si>
  <si>
    <t>Mziuri</t>
  </si>
  <si>
    <t>This incident occurred near Mzuiri.</t>
  </si>
  <si>
    <t>Slavik Vardania</t>
  </si>
  <si>
    <t>Civilian in Londonderry, Northern Ireland</t>
  </si>
  <si>
    <t>Blue Market Shopping Center</t>
  </si>
  <si>
    <t>Blue Market shopping center in the Kadikoy region of Istanbul, Turkey</t>
  </si>
  <si>
    <t>Asheville</t>
  </si>
  <si>
    <t>Femcare Clinic</t>
  </si>
  <si>
    <t>The Femcare Clinic in Asheville, North Carolina</t>
  </si>
  <si>
    <t>Civilians at local market in Kosovska Mitrovica, Kosovo</t>
  </si>
  <si>
    <t>Civilians at a local market in Podujevo, Kosovo</t>
  </si>
  <si>
    <t>Sunni Muslim Preachers</t>
  </si>
  <si>
    <t>Kashif Siddiqui and Naviad Ahmed Sheikh</t>
  </si>
  <si>
    <t>Parents of Bilbao Councilor and candidate for Mayor</t>
  </si>
  <si>
    <t>The device consisted of two glass jars containing flammable liquid.</t>
  </si>
  <si>
    <t>Citroen car dealership in Bilbao, Spain</t>
  </si>
  <si>
    <t>Molotov cocktails were used in this attack.</t>
  </si>
  <si>
    <t>This incident occurred in Batman Province.</t>
  </si>
  <si>
    <t>Turkish Petroleum Corporation (TPAO)</t>
  </si>
  <si>
    <t>Turkish Petroleum Corporation (TPAO) Raman-3 oil station in Batman province, Turkey</t>
  </si>
  <si>
    <t>Sunzha</t>
  </si>
  <si>
    <t>This incident occurred near Sunzha.</t>
  </si>
  <si>
    <t>Shatakh Khachiyev and Albert Lazarov</t>
  </si>
  <si>
    <t>Democratic Left Party building in Kirac District, Istanbul, Turkey</t>
  </si>
  <si>
    <t>Café in Istanbul, Turkey</t>
  </si>
  <si>
    <t>The fuse was not lit, and security forces were able to disable the device.</t>
  </si>
  <si>
    <t>Civilians in Bahcelievler District, Istanbul, Turkey</t>
  </si>
  <si>
    <t>The bomb was placed underneath a truck.</t>
  </si>
  <si>
    <t>This incident occurred near Istanbul.</t>
  </si>
  <si>
    <t>Burger King store in Istanbul, Turkey</t>
  </si>
  <si>
    <t>The device was disarmed by security forces.</t>
  </si>
  <si>
    <t>Rosemary Nelson</t>
  </si>
  <si>
    <t>The device was made of Power Gel, a powerful plastic explosive. The trigger was not identified.</t>
  </si>
  <si>
    <t>Mixed Catholic/Protestant family in Northern Ireland</t>
  </si>
  <si>
    <t>Chhatak</t>
  </si>
  <si>
    <t>Member of Parliament (MP): Muhibur Rahman Manik</t>
  </si>
  <si>
    <t>The bomb was either thrown at the house or planted previously.</t>
  </si>
  <si>
    <t>Chief Inspector M. Nilabdeen, Head of Counter-terrorism unit at Mount Lavinia Police Headquarters</t>
  </si>
  <si>
    <t>Joy Store</t>
  </si>
  <si>
    <t>Joy Store in Isabela, Philippines</t>
  </si>
  <si>
    <t>The grenade was a foreign-made, fragmentation type.</t>
  </si>
  <si>
    <t>European Commission</t>
  </si>
  <si>
    <t>European Commission office in Ankara, Turkey</t>
  </si>
  <si>
    <t>Muslim-Croat Federation Government</t>
  </si>
  <si>
    <t>Jozo Leutar, the Deputy Interior Minister of the Muslim-Croat Federation in Bosnia</t>
  </si>
  <si>
    <t>An explosives-laden vehicle, which detonated prematurely, was used in the attack.</t>
  </si>
  <si>
    <t>Fire ignited at front and back doors</t>
  </si>
  <si>
    <t>Planned Parenthood of New Mexico</t>
  </si>
  <si>
    <t>Santa Cruz de Campezo Town Councilor</t>
  </si>
  <si>
    <t>Residence of Santa Cruz de Campezo Town Councilor Fernando Visa Landa</t>
  </si>
  <si>
    <t>Red Hand Defenders</t>
  </si>
  <si>
    <t>Frankie Curry</t>
  </si>
  <si>
    <t>This incident occurred near Djelfa.</t>
  </si>
  <si>
    <t>Two 12-year-old girls in Djelfa, Algeria</t>
  </si>
  <si>
    <t>The victims' throats were slit.</t>
  </si>
  <si>
    <t>Sri Lankan Railway System</t>
  </si>
  <si>
    <t>Railroad tracks in Keliniya, Sri Lanka</t>
  </si>
  <si>
    <t>The bomb was 5.5 pounds of explosives, but the type and trigger were not reported.</t>
  </si>
  <si>
    <t>Truck carrying bottled gas in Sisli District, Istanbul, Turkey</t>
  </si>
  <si>
    <t>Russian-made fragmentation grenade</t>
  </si>
  <si>
    <t>Erzincanlilar Association</t>
  </si>
  <si>
    <t>Erzincanlilar Association office in Samandira District, Istanbul, Turkey</t>
  </si>
  <si>
    <t>Democratic Left Party Election Information Bureau in Ankara, Turkey</t>
  </si>
  <si>
    <t>Molotov cocktails were used.</t>
  </si>
  <si>
    <t>Nationalist Movement Party Mayoral candidate office in Mus, Turkey</t>
  </si>
  <si>
    <t>Sinari</t>
  </si>
  <si>
    <t>Civilians in Sinari, India</t>
  </si>
  <si>
    <t>Secretary: James Nkambule</t>
  </si>
  <si>
    <t>Bordj Emir Khaled</t>
  </si>
  <si>
    <t>Fourteen civilians in three taxis stopped at a fake police roadblock in Algeria</t>
  </si>
  <si>
    <t>Police patrol in Murunkan, Sri Lanka</t>
  </si>
  <si>
    <t>Durango Municipal Council</t>
  </si>
  <si>
    <t>Councilor Gladys Garcia</t>
  </si>
  <si>
    <t>The bomb consisted of a container with flammable liquid and a firework.</t>
  </si>
  <si>
    <t>Civilians at a marketplace Vladikavkaz, Russia</t>
  </si>
  <si>
    <t>The equivalent of 10kg of TNT placed in car and detonated by unknown method.</t>
  </si>
  <si>
    <t>El Saque</t>
  </si>
  <si>
    <t>National Institute of Prisons and Penitentiaries</t>
  </si>
  <si>
    <t>Van carrying six inmates and five guards in Colombia</t>
  </si>
  <si>
    <t>El Desastre</t>
  </si>
  <si>
    <t>Former Mayor of Codazzi Hernando Castro</t>
  </si>
  <si>
    <t>Punta de la Aguja</t>
  </si>
  <si>
    <t>Pedro Saade Vergel</t>
  </si>
  <si>
    <t>La Vuelta del Cura</t>
  </si>
  <si>
    <t>Near La Vuelta del Cura.</t>
  </si>
  <si>
    <t>Ferrovias</t>
  </si>
  <si>
    <t>Engineer Rafael Parra</t>
  </si>
  <si>
    <t>La Loma del Balsamo</t>
  </si>
  <si>
    <t>Orlando Pacheco and Victor Esper Gasir</t>
  </si>
  <si>
    <t>La Hormiga district</t>
  </si>
  <si>
    <t>Civilians in La Hormiga Municipality, Colombia</t>
  </si>
  <si>
    <t>Civilians stopped at a fake roadblock in Lakhdaria, Algeria</t>
  </si>
  <si>
    <t>Oued Djemma</t>
  </si>
  <si>
    <t>Civilians in Oued Djemaa, Algeria</t>
  </si>
  <si>
    <t>Herault district</t>
  </si>
  <si>
    <t>This incident occurred in Herault Department.</t>
  </si>
  <si>
    <t>French Gas Industry</t>
  </si>
  <si>
    <t>Gas Pipeline in southern France</t>
  </si>
  <si>
    <t>Comite d'Action Viticole</t>
  </si>
  <si>
    <t>French Water Supply</t>
  </si>
  <si>
    <t>Water Supply pipeline in southern France</t>
  </si>
  <si>
    <t>French Private Radio</t>
  </si>
  <si>
    <t>Private Radio transmitter in southern France</t>
  </si>
  <si>
    <t>Jijel (Province)</t>
  </si>
  <si>
    <t>El Aouana</t>
  </si>
  <si>
    <t>Army patrol in El Aouana, Algeria</t>
  </si>
  <si>
    <t>This incident occurred on a road between Frenda and Takhemert</t>
  </si>
  <si>
    <t>Four farmers stopped at a fake roadblock on the road between Frenda and Takhemert, in Tiaret province, Algeria</t>
  </si>
  <si>
    <t>Three shopkeepers in Ain Maabed</t>
  </si>
  <si>
    <t>Police station in Diyarbakir, Turkey</t>
  </si>
  <si>
    <t>This incident occurred in Sirnak Province.</t>
  </si>
  <si>
    <t>Two grenades were strapped to the bomber's body.</t>
  </si>
  <si>
    <t>The Forest Guardians</t>
  </si>
  <si>
    <t>The Forest Guardians office in Santa Fe, New Mexico</t>
  </si>
  <si>
    <t>The device was a pipe bomb about 10 inches long with a cigarette fuse.</t>
  </si>
  <si>
    <t>Turkish Power System</t>
  </si>
  <si>
    <t>Power transformer in Van, Turkey</t>
  </si>
  <si>
    <t>13-year-old boy in Newtownards, Northern Ireland</t>
  </si>
  <si>
    <t>The boy was beaten with baseball bats, then threatened with the handgun.</t>
  </si>
  <si>
    <t>Chechen Government</t>
  </si>
  <si>
    <t>President of the Chechen Republic, Aslan Maskhadov</t>
  </si>
  <si>
    <t>The device was made of two anti-tank shells attached to a directional landmine, with a remote trigger.</t>
  </si>
  <si>
    <t>Families Against Intimidation and Terror</t>
  </si>
  <si>
    <t>The residence of Vincent McKenna, the spokesman for Families Against Intimidation and Terror</t>
  </si>
  <si>
    <t>Sri Lanka Army soldiers in Madukulam, Sri Lanka</t>
  </si>
  <si>
    <t>RPGs and claymore mine</t>
  </si>
  <si>
    <t>This incident occurred in Mardin Province.</t>
  </si>
  <si>
    <t>Turkish Petroleum Corporation (TPAO) oil pipeline in Mardin Province, Turkey</t>
  </si>
  <si>
    <t>Margosatubig</t>
  </si>
  <si>
    <t>Luis Toh, a Chinese-Filipino businessman</t>
  </si>
  <si>
    <t>Citibank branch in Kallithea, Greece</t>
  </si>
  <si>
    <t>Citibank branch in Paleon Faliron, Greece</t>
  </si>
  <si>
    <t>NATO Stabilization Force (SFOR) in Bosnia</t>
  </si>
  <si>
    <t>Bizkaibus</t>
  </si>
  <si>
    <t>Public Bus in Bilbao, Spain</t>
  </si>
  <si>
    <t>Paraguay National Government</t>
  </si>
  <si>
    <t>Vice President Dr. Luis Maria Argana</t>
  </si>
  <si>
    <t>Francis Trainor, Catholic businessman in Northern Ireland</t>
  </si>
  <si>
    <t>The grenade was attached to the door.</t>
  </si>
  <si>
    <t>Nationalist Movement Party election office in Maltepe District, Istanbul, Turkey</t>
  </si>
  <si>
    <t>This incident occurred  on Kedarra Road, 50km east of Algiers</t>
  </si>
  <si>
    <t>Civilians on Keddarra Road in Lurgan, Algeria</t>
  </si>
  <si>
    <t>El Cairo Cement Works</t>
  </si>
  <si>
    <t>German Engineer</t>
  </si>
  <si>
    <t>American Citizen</t>
  </si>
  <si>
    <t>The incident occurred along Derryhirk road in County Armagh.</t>
  </si>
  <si>
    <t>Derryhirk Inn</t>
  </si>
  <si>
    <t>Derryhirk Inn, Catholic business in Northern Ireland</t>
  </si>
  <si>
    <t>Police in Pamplona, Spain</t>
  </si>
  <si>
    <t>The car was doused in gasoline and lit on fire.</t>
  </si>
  <si>
    <t>This incident occurred is Mizoram State along the border with Manipur State.</t>
  </si>
  <si>
    <t>Police in Mizoram, India</t>
  </si>
  <si>
    <t>Tagdempt</t>
  </si>
  <si>
    <t>Civilians in a car in Tagdempt, Algeria</t>
  </si>
  <si>
    <t>One person was shot, one had his throat slit, and the car was set on fire.</t>
  </si>
  <si>
    <t>Bus carrying Policemen in Turkey</t>
  </si>
  <si>
    <t>The bomber had grenades strapped to her body. Two detonated, but three did not and were disarmed by police.</t>
  </si>
  <si>
    <t>William Ward in Northern Ireland</t>
  </si>
  <si>
    <t>Apple Computer</t>
  </si>
  <si>
    <t>Apple dealership in Athens, Greece</t>
  </si>
  <si>
    <t>Bill Clinton</t>
  </si>
  <si>
    <t>Pipe bomb sent in a package</t>
  </si>
  <si>
    <t>Local Popular Party office in Gava, Spain</t>
  </si>
  <si>
    <t>Two civilian cars in Zeytinburnu District, Istanbul, Turkey</t>
  </si>
  <si>
    <t>Attamohanpara</t>
  </si>
  <si>
    <t>Three civilians in Attamohanpara, India</t>
  </si>
  <si>
    <t>Riot police in Istanbul, Turkey</t>
  </si>
  <si>
    <t>Kisoro district</t>
  </si>
  <si>
    <t>Villagers in Kisoro District</t>
  </si>
  <si>
    <t>Franklin</t>
  </si>
  <si>
    <t>Big Apple Circus</t>
  </si>
  <si>
    <t>circus vehicles belonging to Big Apple Circus, on tour at the Colonial Park in Franklin Township, NJ</t>
  </si>
  <si>
    <t>gallon containers filled with gasoline and topped with candles</t>
  </si>
  <si>
    <t>Basque Socialist Party</t>
  </si>
  <si>
    <t>Basque Socialist Party member Estanislao Amutxategi</t>
  </si>
  <si>
    <t>Secretariat General for Corsican Affairs</t>
  </si>
  <si>
    <t>Secretariat General for Corsican Affairs in France</t>
  </si>
  <si>
    <t>Union of Navarrese People (UPN)</t>
  </si>
  <si>
    <t>Union of Navarrese People (UPN) Councilor Jose Luis Ruiz in Spain</t>
  </si>
  <si>
    <t>Molotov cocktails, which failed to catch fire, were used in this incident.</t>
  </si>
  <si>
    <t>Empereur Restaurant</t>
  </si>
  <si>
    <t>The Empereur Restaurant in Ajaccio, Corsica, France</t>
  </si>
  <si>
    <t>300g of plastic explosives were placed just inside the restaurant.</t>
  </si>
  <si>
    <t>Nationalist Action Party (MHP) office in Istanbul, Turkey</t>
  </si>
  <si>
    <t>Panama (Province)</t>
  </si>
  <si>
    <t>Panama Road System</t>
  </si>
  <si>
    <t>Bridge of the Americas in Panama</t>
  </si>
  <si>
    <t>Small stick of dynamite at the bridge.</t>
  </si>
  <si>
    <t>ITAR-TASS</t>
  </si>
  <si>
    <t>ITAR-TASS Correspondent Said Isayev</t>
  </si>
  <si>
    <t>Arbat</t>
  </si>
  <si>
    <t>United States Embassy in Moscow</t>
  </si>
  <si>
    <t>SKIF Detachment</t>
  </si>
  <si>
    <t>The RPGs malfunctioned when the perpetrators attempted to use them.</t>
  </si>
  <si>
    <t>John Hagee</t>
  </si>
  <si>
    <t>Fire ignited at the rear door of the facility</t>
  </si>
  <si>
    <t>Summit Women's Health Organization</t>
  </si>
  <si>
    <t>Accelerant used to ignite fire</t>
  </si>
  <si>
    <t>Chaabet Lahdar</t>
  </si>
  <si>
    <t>A convoy in Chaabet Lahdar, Algeria</t>
  </si>
  <si>
    <t>Seven Sri Lankan soldiers in Weli Oya, Sri Lanka</t>
  </si>
  <si>
    <t>Sinn Fein Councilor James McCurrie</t>
  </si>
  <si>
    <t>Bureau of Alcohol, Tobacco and Firearms</t>
  </si>
  <si>
    <t>Bureau of Alcohol, Tobacco and Firearms office in Las Vegas Nevada</t>
  </si>
  <si>
    <t>Sioux Falls</t>
  </si>
  <si>
    <t>Planned Parenthood clinic in Sioux Falls, South Dakota</t>
  </si>
  <si>
    <t>Gasoline poured on bush and ignited on fire</t>
  </si>
  <si>
    <t>Civilians in Alamada, Philippines</t>
  </si>
  <si>
    <t>Of</t>
  </si>
  <si>
    <t>Virtue Party</t>
  </si>
  <si>
    <t>Virtue Party District Chairmanship in Turkey</t>
  </si>
  <si>
    <t>Onda Cero Radio Station</t>
  </si>
  <si>
    <t>Onda Cero radio station in Vitoria, Spain</t>
  </si>
  <si>
    <t>Carlos Urquijo</t>
  </si>
  <si>
    <t>Panhellenic Socialist Movement (PASOK) office in Athens, Greece</t>
  </si>
  <si>
    <t>The device consisted of a metal tube connected to two alarm clocks, which launched a rocket at the office.</t>
  </si>
  <si>
    <t>Casa Hermes Appliance Store</t>
  </si>
  <si>
    <t>Casa Hermes Appliance Store in Colombia</t>
  </si>
  <si>
    <t>Twenty kg of explosives were used.</t>
  </si>
  <si>
    <t>Sudanese Busing System</t>
  </si>
  <si>
    <t>Three buses near Kassala, Sudan</t>
  </si>
  <si>
    <t>National Democratic Alliance of Sudan</t>
  </si>
  <si>
    <t>This incident occurred near Tashkent.</t>
  </si>
  <si>
    <t>Uzbekistan Busing System</t>
  </si>
  <si>
    <t>Public bus in Tashkent, Uzbekistan</t>
  </si>
  <si>
    <t>Waukesha</t>
  </si>
  <si>
    <t>Fire ignited near window</t>
  </si>
  <si>
    <t>Planned Parenthood clinic in Waukesha, Wisconsin</t>
  </si>
  <si>
    <t>Perpetrator broke through window with a baseball bat and poured liquid fluid on a fireplace log and lit it on fire</t>
  </si>
  <si>
    <t>A search of the area uncovered several bombs ready for use in addition to other unknown weapons.</t>
  </si>
  <si>
    <t>Offices of Panhellenic Socialist Movement in Athens</t>
  </si>
  <si>
    <t>Unnamed Sunni Muslim Group</t>
  </si>
  <si>
    <t>Javed Qadri, Sunni Muslim Group leader</t>
  </si>
  <si>
    <t>Badan Camp</t>
  </si>
  <si>
    <t>City of Malanje</t>
  </si>
  <si>
    <t>Civilians and property in the city of Malanje</t>
  </si>
  <si>
    <t>Former Zamibian President Kenneth Kaunda's car</t>
  </si>
  <si>
    <t>Caja de Ahorros de Navarra bank</t>
  </si>
  <si>
    <t>A branch of the Caja de Ahorros de Navarra bank in Pamplona</t>
  </si>
  <si>
    <t>Kattaiadampan</t>
  </si>
  <si>
    <t>Sri Lanka police bunker</t>
  </si>
  <si>
    <t>First Deputy Prime Minister, Konstantin Ozgan</t>
  </si>
  <si>
    <t>Karachay-Cherkessia (Republic)</t>
  </si>
  <si>
    <t>Between Kislovodsk and Cherkessk</t>
  </si>
  <si>
    <t>This incident occurred on the road from Kislovodsk to Cherkessk.</t>
  </si>
  <si>
    <t>Army General, Vladimir Semenov</t>
  </si>
  <si>
    <t>Central Java (Province)</t>
  </si>
  <si>
    <t>Purbalingga</t>
  </si>
  <si>
    <t>Golkar Party</t>
  </si>
  <si>
    <t>The entourage of Golkar Party's General Chairman, Akbar Tandjung</t>
  </si>
  <si>
    <t>Pemuda Pancasila</t>
  </si>
  <si>
    <t>The incident occurred in the Galatsi neighborhood.</t>
  </si>
  <si>
    <t>Offices of Panhellenic Socialist Movement in Galatsi</t>
  </si>
  <si>
    <t>This incident occurred near La Paz.</t>
  </si>
  <si>
    <t>A pro-government militia outpost manned by the Citizens Armed Forces Geographical Unit</t>
  </si>
  <si>
    <t>Shopkeepers and others in Karachi</t>
  </si>
  <si>
    <t>April 3-5, 1999</t>
  </si>
  <si>
    <t>Hamburg Greens</t>
  </si>
  <si>
    <t>The offices of the Hamburg Greens in Hamburg</t>
  </si>
  <si>
    <t>Marcik</t>
  </si>
  <si>
    <t>Federal Security Service (FSB)</t>
  </si>
  <si>
    <t>Office of the Federal Security Service in Moscow</t>
  </si>
  <si>
    <t>New Revolutionary Alternative (NRA)</t>
  </si>
  <si>
    <t>A one kg TNT bomb was used in the attack.</t>
  </si>
  <si>
    <t>Between Makhachkala and Buynaksk</t>
  </si>
  <si>
    <t>This incident occurred on the Makhachkala-Buynaksk highway.</t>
  </si>
  <si>
    <t>Buynaksk policemen riding in a car</t>
  </si>
  <si>
    <t>Western Cape United Democratic Movement</t>
  </si>
  <si>
    <t>Malizdo Diko, Western Cape United Democratic Movement Provincial Secretary</t>
  </si>
  <si>
    <t>This incident occurred in the Niger Delta.</t>
  </si>
  <si>
    <t>Shell Petroleum Development Company (SPDC) of Nigeria Limited</t>
  </si>
  <si>
    <t>Shell Oil facilities in the Niger Delta</t>
  </si>
  <si>
    <t>Association of Mobil Spill Affected Communities (AMSAC)</t>
  </si>
  <si>
    <t>The Town of San Francisco</t>
  </si>
  <si>
    <t>Civilians and property in the town of San Francisco</t>
  </si>
  <si>
    <t>Governor of Bingol Province</t>
  </si>
  <si>
    <t>Suleyman Kamci</t>
  </si>
  <si>
    <t>This incident occurred at an Army camp four kilometers west of Valaichenai.</t>
  </si>
  <si>
    <t>Sri Lanka Army camp at the Valaichenai Paper Mill</t>
  </si>
  <si>
    <t>Adam Vinoos</t>
  </si>
  <si>
    <t>Banepa</t>
  </si>
  <si>
    <t>Adventist Development and Relief Agency (ADRA)</t>
  </si>
  <si>
    <t>Adventist Development and Relief Agency (ADRA) facility and laboratory in Banepa.</t>
  </si>
  <si>
    <t>Valle de los Caidos</t>
  </si>
  <si>
    <t>Basilica of Valle de los Caidos</t>
  </si>
  <si>
    <t>The tomb of Francisco Franco and the memorial to the Spanish Civil War inside the basilica</t>
  </si>
  <si>
    <t>A family in Ballymoney, Northern Ireland</t>
  </si>
  <si>
    <t>Holocaust memorial in Riga, Latvia</t>
  </si>
  <si>
    <t>Governor of Hakkari</t>
  </si>
  <si>
    <t>Hakkari Governor Nihat Canpolat</t>
  </si>
  <si>
    <t>La Seyne-sur-Mer</t>
  </si>
  <si>
    <t>French Postal System</t>
  </si>
  <si>
    <t>A post office in La Seyne-sur-Mer</t>
  </si>
  <si>
    <t>Barley Corn Bar</t>
  </si>
  <si>
    <t>The Barley Corn Bar and its customers in Nutts Corner</t>
  </si>
  <si>
    <t>Yenimahalle District</t>
  </si>
  <si>
    <t>Democratic Left Party (DSP)</t>
  </si>
  <si>
    <t>A campaign bus of Democratic Left Party (DSP) candidate, Leman Canbol touring the Yenimahalle district</t>
  </si>
  <si>
    <t>Niamey (Capital District)</t>
  </si>
  <si>
    <t>President of Niger</t>
  </si>
  <si>
    <t>President Ibrahim Bare Mainassara</t>
  </si>
  <si>
    <t>Confiar Financial Cooperative</t>
  </si>
  <si>
    <t>Confiar Financial Cooperative offices in Medellin</t>
  </si>
  <si>
    <t>Two Swiss Citizens</t>
  </si>
  <si>
    <t>Migliacciaro</t>
  </si>
  <si>
    <t>Prunelli di Fiumorbo tax office</t>
  </si>
  <si>
    <t>Prunelli di Fiumorbotax district tax office in Migliacciaro</t>
  </si>
  <si>
    <t>Deputy Chief of the Joint Staff Command of the Armed Forces</t>
  </si>
  <si>
    <t>Brigadier General Ali Sayyad Shirazi</t>
  </si>
  <si>
    <t>Kampala taxi park</t>
  </si>
  <si>
    <t>Civilians and vendors at a Kampala taxi park</t>
  </si>
  <si>
    <t>Basque Nationalist Party social center in Bilbao</t>
  </si>
  <si>
    <t>1259 Lake Plaza Drive</t>
  </si>
  <si>
    <t>Accelerant made out of oil or gasoline</t>
  </si>
  <si>
    <t>This incident occurred near Osmaniye.</t>
  </si>
  <si>
    <t>An army patrolling near the Osmaniye</t>
  </si>
  <si>
    <t>Minsk (Capital City)</t>
  </si>
  <si>
    <t>Judaic Religious Association of Belarus</t>
  </si>
  <si>
    <t>The offices of the Judaic Religious Association of Belarus in Minsk</t>
  </si>
  <si>
    <t>The bus depot in Kandy, 115 km (70 miles) northeast of Colombo</t>
  </si>
  <si>
    <t>Civilians on a bus in Kandy</t>
  </si>
  <si>
    <t>A time bomb</t>
  </si>
  <si>
    <t>San Pablo district</t>
  </si>
  <si>
    <t>The hijacked plane was diverted to the rural areas around San Pablo.</t>
  </si>
  <si>
    <t>Avianca</t>
  </si>
  <si>
    <t>Avianca flight from Columbia</t>
  </si>
  <si>
    <t>Zelamta</t>
  </si>
  <si>
    <t>Civilians at a fake roadblock in Zelamta</t>
  </si>
  <si>
    <t>Russian Judicial System</t>
  </si>
  <si>
    <t>Supreme Court Chairman Islam Burlakov</t>
  </si>
  <si>
    <t>Salina</t>
  </si>
  <si>
    <t>The incident occurred along on the Gabela-Sumbe road in Salina, Angola.</t>
  </si>
  <si>
    <t>Angolan Aid Workers</t>
  </si>
  <si>
    <t>Unnamed bank in Arauca, Columbia</t>
  </si>
  <si>
    <t>Two Catholic families in Randalstown, Country Antrim, Northern Ireland</t>
  </si>
  <si>
    <t>Liguan</t>
  </si>
  <si>
    <t>Residents of Laguan Village celebrating a fiesta</t>
  </si>
  <si>
    <t>A General Motors car dealership in Maroussi, Greece</t>
  </si>
  <si>
    <t>The City of Buenos Aires</t>
  </si>
  <si>
    <t>A street in downtown Buenos Aires</t>
  </si>
  <si>
    <t>Anti-Imperialist Commando</t>
  </si>
  <si>
    <t>The election bureau of the Virtue Party in Maltepe, Turkey</t>
  </si>
  <si>
    <t>Brixton</t>
  </si>
  <si>
    <t>Lambeth (London Borough)</t>
  </si>
  <si>
    <t>Civilians in the Brixton area</t>
  </si>
  <si>
    <t>Combat 18</t>
  </si>
  <si>
    <t>A bomb with many nails taped to it was used in the attack.</t>
  </si>
  <si>
    <t>Akai</t>
  </si>
  <si>
    <t>TRT Network</t>
  </si>
  <si>
    <t>The TRT network radio and television station in Aka'i, Turkey</t>
  </si>
  <si>
    <t>Kandal (Province)</t>
  </si>
  <si>
    <t>Prek Phneou</t>
  </si>
  <si>
    <t>This incident occurred at an oil depot on National Route 5 near Prek Phneou.</t>
  </si>
  <si>
    <t>Khmer Society of Import-Export (SOKIMEX)</t>
  </si>
  <si>
    <t>Khmer Society of Import-Export’s (SOKIMEX) oil depot near Prek Phneou</t>
  </si>
  <si>
    <t>CSS Movement</t>
  </si>
  <si>
    <t>Jakarta (Special Capital Region)</t>
  </si>
  <si>
    <t>Istiqlal Mosque</t>
  </si>
  <si>
    <t>The Istiqlal Mosque in Jakarta</t>
  </si>
  <si>
    <t>Bocconi University</t>
  </si>
  <si>
    <t>A lecture hall at Bocconi University in Milan</t>
  </si>
  <si>
    <t>Anti-Racist Guerrilla Nuclei</t>
  </si>
  <si>
    <t>Town of Rajauri</t>
  </si>
  <si>
    <t>Civilians and property in Rajauri</t>
  </si>
  <si>
    <t>Ningxia Hui</t>
  </si>
  <si>
    <t>Yinchuan</t>
  </si>
  <si>
    <t>Chinese Police</t>
  </si>
  <si>
    <t>Four policemen</t>
  </si>
  <si>
    <t>Littleton</t>
  </si>
  <si>
    <t>Near Littleton in unincorporated Jefferson County</t>
  </si>
  <si>
    <t>Students and teachers at Columbine High School.</t>
  </si>
  <si>
    <t>The two perpetrators each had numerous guns, Molotov cocktails, knives, pipe bombs, and other types of explosive devices.</t>
  </si>
  <si>
    <t>Prison Guards</t>
  </si>
  <si>
    <t>Voinjama</t>
  </si>
  <si>
    <t>Dutch Ministry of Foreign Affairs</t>
  </si>
  <si>
    <t>Peter Van Leewen, a Dutch Ambassador visiting Liberia</t>
  </si>
  <si>
    <t>Struggling People's Organization Parliamentary Bloc (BP-OPL)</t>
  </si>
  <si>
    <t>The house of Deputy Vionette Wilner Raphael, the President of the Struggling People's Organization Parliamentary Bloc (BP-OPL)</t>
  </si>
  <si>
    <t>Sapzurro</t>
  </si>
  <si>
    <t>Colombian National Police</t>
  </si>
  <si>
    <t>A Colombian National Police precinct in Sapzurro</t>
  </si>
  <si>
    <t>Two gas cylinders filled with explosives were used in the attack.</t>
  </si>
  <si>
    <t>In the Shahi Bazaar in the city.</t>
  </si>
  <si>
    <t>A Shiite congregation leaving a service in Shahi Bazar</t>
  </si>
  <si>
    <t>Jacobabad</t>
  </si>
  <si>
    <t>Madrassah Mahmoodia</t>
  </si>
  <si>
    <t>Madrassah Mahmoodia religious school in Jamia Mahmoodia</t>
  </si>
  <si>
    <t>Sverdlovsk (Oblast)</t>
  </si>
  <si>
    <t>British Consulate in Yekaterinburg, Russia</t>
  </si>
  <si>
    <t>Residents of a Bangladeshi neighborhood in London</t>
  </si>
  <si>
    <t>A nail bomb hidden in a black reebok gym bag was used in the attack.</t>
  </si>
  <si>
    <t>United Nations building in Athens, Greece</t>
  </si>
  <si>
    <t>Red Line</t>
  </si>
  <si>
    <t>Residents of Bishnupur, Bangladesh</t>
  </si>
  <si>
    <t>Fateh Jang</t>
  </si>
  <si>
    <t>Shiite scholars living in Fateh</t>
  </si>
  <si>
    <t>Intourist Hotel</t>
  </si>
  <si>
    <t>Intourist Hotel in Moscow</t>
  </si>
  <si>
    <t>Prime Minister of Bangladesh</t>
  </si>
  <si>
    <t>The office of the Prime Minister of Bangladesh</t>
  </si>
  <si>
    <t>The Intercontinental Hotel, which was hosting a European conference</t>
  </si>
  <si>
    <t>Yovon (District)</t>
  </si>
  <si>
    <t>A police station in Yavan District</t>
  </si>
  <si>
    <t>Bedinje</t>
  </si>
  <si>
    <t>NATO Facility</t>
  </si>
  <si>
    <t>Pietermaritzburg government</t>
  </si>
  <si>
    <t>Pietermaritzburg councilor Sipho Madlala</t>
  </si>
  <si>
    <t>The Ramble Inn in Antrim, Northern Ireland</t>
  </si>
  <si>
    <t>Tourism ministry officials landing at the Ziguinchor airport</t>
  </si>
  <si>
    <t>Westminster (London Borough)</t>
  </si>
  <si>
    <t>Admiral Duncan Pub</t>
  </si>
  <si>
    <t>Admiral Duncan pub in London</t>
  </si>
  <si>
    <t>White Wolves (UK)</t>
  </si>
  <si>
    <t>Temp Agency in Irun</t>
  </si>
  <si>
    <t>chip mill</t>
  </si>
  <si>
    <t>log loader at chip mill near Cle Elum, WA</t>
  </si>
  <si>
    <t>Gaurigaon</t>
  </si>
  <si>
    <t>Nepalese Police</t>
  </si>
  <si>
    <t>Nepalese Police Patrol</t>
  </si>
  <si>
    <t>Petrol bombs</t>
  </si>
  <si>
    <t>South Lebanon Army (SLA) post at Sujud</t>
  </si>
  <si>
    <t>Artillery was used to shell the facility.</t>
  </si>
  <si>
    <t>Central Synagogue</t>
  </si>
  <si>
    <t>The Central Synagogue in Moscow</t>
  </si>
  <si>
    <t>Both bombs contained 400 grams of TNT.  Each bomb was designed using a time fuse made out of an alarm clock and an Army-issued fuse.</t>
  </si>
  <si>
    <t>Fire ignited at front door</t>
  </si>
  <si>
    <t>Gasoline used as an accelerant</t>
  </si>
  <si>
    <t>Ghaiswang</t>
  </si>
  <si>
    <t>Israeli Defence Forces (IDF) Staff Sergeant Molo Nagato</t>
  </si>
  <si>
    <t>N'dalatando</t>
  </si>
  <si>
    <t>This incident occurred near the Barraca railroad stop on the road between N'dalatando and Luanda.</t>
  </si>
  <si>
    <t>Two civilian vehicles</t>
  </si>
  <si>
    <t>Galashki</t>
  </si>
  <si>
    <t>The incident occurred at a police checkpoint on the Ingush-Chechen Border east of the village of Galashki.</t>
  </si>
  <si>
    <t>UNITA attackers reportedly used both light and heavy arms in the attack.</t>
  </si>
  <si>
    <t>Thiouarzedine</t>
  </si>
  <si>
    <t>The incident occurred at a location known as Al-Ansar which is outside of the village of Thiouarzedine.</t>
  </si>
  <si>
    <t>Algerian Military units stationed in Sidi Ali Bounab forest</t>
  </si>
  <si>
    <t>Huambo Airport</t>
  </si>
  <si>
    <t>A South Lebanon Army (SLA) post located in Kafr Rumman</t>
  </si>
  <si>
    <t>Fuel Terminal</t>
  </si>
  <si>
    <t>Greek Office of Employment and Manpower</t>
  </si>
  <si>
    <t>Office of Employment and Manpower (OAED) Nea Liosia branch</t>
  </si>
  <si>
    <t>The reports described the devices used as firebombs.  The bomb used at Nea Liosia was made of three propane gas canisters.</t>
  </si>
  <si>
    <t>Dhar al-Ramlah</t>
  </si>
  <si>
    <t>This incident occurred on the Dhar al-Ramlah-Jazzin road near the Rum and Batir crossings.</t>
  </si>
  <si>
    <t>Lahd's Forces</t>
  </si>
  <si>
    <t>Major Munah Tuma</t>
  </si>
  <si>
    <t>The bomb was located near the road and detonated as the car carrying Tuma passed by it.</t>
  </si>
  <si>
    <t>Office of Employment and Manpower (OAED) Agios Dimitrios branch</t>
  </si>
  <si>
    <t>The reports described the devices used as firebombs. The device used in the Agios Dimitrios bombing used gasoline as the incendiary agent.</t>
  </si>
  <si>
    <t>Office of Employment and Manpower (OAED) Pangrati branch</t>
  </si>
  <si>
    <t>The reports described the devices used as firebombs. This final bombing at Pangrati made use of propane gas canisters.</t>
  </si>
  <si>
    <t>Irian Jaya (Province)</t>
  </si>
  <si>
    <t>Mur II</t>
  </si>
  <si>
    <t>Villagers working on State Plantation Corporation V in Arso and living in Mur II village</t>
  </si>
  <si>
    <t>The attackers reportedly used rifles, spears, bows and arrows, and machetes.</t>
  </si>
  <si>
    <t>Chase-Manhattan bank branch located in Piraeus</t>
  </si>
  <si>
    <t>Midland Bank</t>
  </si>
  <si>
    <t>Midland Bank branch located in Piraeus</t>
  </si>
  <si>
    <t>Banque Nationale de Paris branch located in Piraeus</t>
  </si>
  <si>
    <t>A communal guard</t>
  </si>
  <si>
    <t>Yuksekova District</t>
  </si>
  <si>
    <t>Turkish Paramilitary Forces</t>
  </si>
  <si>
    <t>The Yuksekova District Gendermarie Commandership</t>
  </si>
  <si>
    <t>Dadsara</t>
  </si>
  <si>
    <t>The incident occurred outside of the victim's house at Dadisar village of Tral, in Pulwama District, in South Kashmir.</t>
  </si>
  <si>
    <t>National Conference leader</t>
  </si>
  <si>
    <t>Ghulam Hassan Bhat, a leader of the National Conference; Sheeraz Ahmad Bhat, Ghulam's son</t>
  </si>
  <si>
    <t>An AK assault rifle</t>
  </si>
  <si>
    <t>Wasit</t>
  </si>
  <si>
    <t>Kut</t>
  </si>
  <si>
    <t>This attack occurred on the People's Mujahadeen base located near the city of Al-Kut.</t>
  </si>
  <si>
    <t>The People's Mujahadeen opposition base</t>
  </si>
  <si>
    <t>A Catholic couple's house located in Belfast</t>
  </si>
  <si>
    <t>Loyalists</t>
  </si>
  <si>
    <t>The attackers used a pipe bomb that was wrapped in nails.</t>
  </si>
  <si>
    <t>Sayyidat Mashmushah-al-Hariq</t>
  </si>
  <si>
    <t>Butrus Wahbah</t>
  </si>
  <si>
    <t>The Athens residence of the Dutch Ambassador to Greece</t>
  </si>
  <si>
    <t>Town of Port Loko</t>
  </si>
  <si>
    <t>Civilians and property in the town of Port Loko</t>
  </si>
  <si>
    <t>The attackers reportedly shot civilians and set fire to numerous residences. They also maimed many civilians by amputating their limbs with undisclosed sharp objects.</t>
  </si>
  <si>
    <t>This incident occurred at the entrance to the Natete Market which is four miles west of Kampala's city center.</t>
  </si>
  <si>
    <t>Natete Market</t>
  </si>
  <si>
    <t>Natete Market near Kampala</t>
  </si>
  <si>
    <t>One grenade was used in the attack.</t>
  </si>
  <si>
    <t>Eenghwiyu</t>
  </si>
  <si>
    <t>The incident occurred near the Angolan and Namibian border.</t>
  </si>
  <si>
    <t>Eenghwiyu Temporary Police Station</t>
  </si>
  <si>
    <t>Texenna</t>
  </si>
  <si>
    <t>A vehicle carrying Algerian soldiers</t>
  </si>
  <si>
    <t>Dili (District)</t>
  </si>
  <si>
    <t>A pro-independence East Timorese student and a local villager</t>
  </si>
  <si>
    <t>Aitarak Militia</t>
  </si>
  <si>
    <t>The incident occurred at the Athlone police station on the Cape Flats, Cape Town.</t>
  </si>
  <si>
    <t>Cape Town police</t>
  </si>
  <si>
    <t>Police officers staffing the Athlone police station</t>
  </si>
  <si>
    <t>An unknown explosive device</t>
  </si>
  <si>
    <t>The incident occurred at 29476 Airport Road.</t>
  </si>
  <si>
    <t>Childers Meat Company</t>
  </si>
  <si>
    <t>meat company in Eugene, OR</t>
  </si>
  <si>
    <t>four containers of a diesel and gasoline mixture, placed at two locations in the office, ignited via timed ignition devices.</t>
  </si>
  <si>
    <t>East Timorese pro-Independence supporters</t>
  </si>
  <si>
    <t>Besi Merah Putih Militia</t>
  </si>
  <si>
    <t>The victim had been shot and suffered head wounds inflicted by either a machete or a cutlass.</t>
  </si>
  <si>
    <t>Audian</t>
  </si>
  <si>
    <t>Lasana</t>
  </si>
  <si>
    <t>Indian Special Operation Group (SOG)</t>
  </si>
  <si>
    <t>Two Special Operation Group (SOG) Constables</t>
  </si>
  <si>
    <t>This incident occurred between Hathikulai and Guwahati.</t>
  </si>
  <si>
    <t>An Indian police group moving between Hathikulai and Guwahati</t>
  </si>
  <si>
    <t>Aceh (Special Territory)</t>
  </si>
  <si>
    <t>Pulau Rungkom</t>
  </si>
  <si>
    <t>Indonesian Army</t>
  </si>
  <si>
    <t>Headquarters of the Air Defence Battalion in Pulau Rungkom</t>
  </si>
  <si>
    <t>Handheld grenades</t>
  </si>
  <si>
    <t>Cat district</t>
  </si>
  <si>
    <t>Turkish Directorate General of Rural Affairs</t>
  </si>
  <si>
    <t>The Rural Affairs maintenance house near Cat County</t>
  </si>
  <si>
    <t>Kargil District</t>
  </si>
  <si>
    <t>Indian Army troops stationed in Kargil District</t>
  </si>
  <si>
    <t>Twelve Iraqi teenagers from the town of Baze</t>
  </si>
  <si>
    <t>Port of Machinagio</t>
  </si>
  <si>
    <t>The Port of Macinagio's Harbor Master's Office</t>
  </si>
  <si>
    <t>German Foreign Ministry</t>
  </si>
  <si>
    <t>German Foreign Minister Joschka Fischer</t>
  </si>
  <si>
    <t>The attacker threw a paintball containing butyric acid.</t>
  </si>
  <si>
    <t>Village of Hula</t>
  </si>
  <si>
    <t>The village of Hula located near the border of Lebanon and Israel</t>
  </si>
  <si>
    <t>Artillery was used in the attack on the village.</t>
  </si>
  <si>
    <t>Udaysah</t>
  </si>
  <si>
    <t>Village of al-'Udaysah</t>
  </si>
  <si>
    <t>Reports indicated that two rockets struck the village.</t>
  </si>
  <si>
    <t>U.S. Helicopter Technician</t>
  </si>
  <si>
    <t>Privately owned Jet</t>
  </si>
  <si>
    <t>Surface to Air Missile</t>
  </si>
  <si>
    <t>Kashmir's National Conference Party</t>
  </si>
  <si>
    <t>Abdul Ahad Kar</t>
  </si>
  <si>
    <t>This incident occurred outside of the city of Jijel.</t>
  </si>
  <si>
    <t>An Algerian military convoy traveling near Jijel</t>
  </si>
  <si>
    <t>Mesudiye</t>
  </si>
  <si>
    <t>This incident occurred near the town of Mesudiye.</t>
  </si>
  <si>
    <t>A vehicle carrying soldiers belonging to the Turkish Gendarme Commandership</t>
  </si>
  <si>
    <t>Russian Red Cross Employee</t>
  </si>
  <si>
    <t>Civilians in three five-story apartment buildings located in Vladikavkaz, North Ossetia</t>
  </si>
  <si>
    <t>The unexploded bomb contained 2.5 kilos of TNT.</t>
  </si>
  <si>
    <t>Atara</t>
  </si>
  <si>
    <t>East Timorese villagers living in the village of Atara</t>
  </si>
  <si>
    <t>Anti-Independence extremists</t>
  </si>
  <si>
    <t>Houses belonging to people living in Dili</t>
  </si>
  <si>
    <t>The attackers set fire to 10 houses and fired guns during the attack.</t>
  </si>
  <si>
    <t>The Athens residence of the German Ambassador to Greece</t>
  </si>
  <si>
    <t>The attackers used a homemade bazooka that was made out of a plastic pipe launching tube. The rocket was 3.5 inches long and traveled a distance of 150 meters before impacting the roof of the residence.</t>
  </si>
  <si>
    <t>Houses of people living in Dili</t>
  </si>
  <si>
    <t>The attackers set fire to 3 houses and fired guns during the attack.</t>
  </si>
  <si>
    <t>A South Lebanon Army (SLA) military commander</t>
  </si>
  <si>
    <t>A South Lebanon Army (SLA) post located in Beit Yahoun</t>
  </si>
  <si>
    <t>Karakocan district</t>
  </si>
  <si>
    <t>A vehicle carrying Turkish soldiers</t>
  </si>
  <si>
    <t>The mine exploded as the vehicle passed nearby.</t>
  </si>
  <si>
    <t>Tipo-Tipo</t>
  </si>
  <si>
    <t>Philippine Army Sergeant Antonio Dacanay</t>
  </si>
  <si>
    <t>Philippine Army troops engaged the perpetrators after the attack and a gun battle ensued.</t>
  </si>
  <si>
    <t>Two Philippine Army posts located in the town of Buldon</t>
  </si>
  <si>
    <t>Mortars and B40 rockets were used in the attack.</t>
  </si>
  <si>
    <t>Town of Kiryat Shemona</t>
  </si>
  <si>
    <t>Katyusha rockets were used in the attack.</t>
  </si>
  <si>
    <t>Belgrade (District)</t>
  </si>
  <si>
    <t>Serbian Democratic Party</t>
  </si>
  <si>
    <t>The Belgrade headquarters of the Serbian Democratic Party</t>
  </si>
  <si>
    <t>The bomb was a remote triggered device composed of four kilograms of TNT.</t>
  </si>
  <si>
    <t>Bab El Oued; near Cinema Marignan</t>
  </si>
  <si>
    <t>Parcel bomb hidden in a garbage can</t>
  </si>
  <si>
    <t>Parauapebas</t>
  </si>
  <si>
    <t>Brazilian Farm Workers Union</t>
  </si>
  <si>
    <t>Euclides Francisco de Paula</t>
  </si>
  <si>
    <t>Italian Labor Department</t>
  </si>
  <si>
    <t>Massimo D'Antona</t>
  </si>
  <si>
    <t>Red Devil Pub</t>
  </si>
  <si>
    <t>The Red Devil pub located in west Belfast</t>
  </si>
  <si>
    <t>Austrian Ministry of Foreign Affairs</t>
  </si>
  <si>
    <t>The Austrian Embassy's commercial section offices in Athens</t>
  </si>
  <si>
    <t>The attackers used five propane bombs.</t>
  </si>
  <si>
    <t>Colombian Legislature</t>
  </si>
  <si>
    <t>Colombian Senator Piedad Cordoba</t>
  </si>
  <si>
    <t>Eyewitnesses reported that the Senator was kidnapped by gunmen.</t>
  </si>
  <si>
    <t>Colombian civilians living in Florencia</t>
  </si>
  <si>
    <t>Velpur</t>
  </si>
  <si>
    <t>Two police stations located in the town of Velpur</t>
  </si>
  <si>
    <t>The attackers reportedly had the explosive devices in buckets, which they remotely triggered after placing them near the police stations.</t>
  </si>
  <si>
    <t>Algerian Postal Service</t>
  </si>
  <si>
    <t>Main Post Office in central Algiers</t>
  </si>
  <si>
    <t>A car bomb was used in the attack.</t>
  </si>
  <si>
    <t>Three policemen in the town of Multan</t>
  </si>
  <si>
    <t>Local Civilian Defense Forces</t>
  </si>
  <si>
    <t>The home of a member of the Local Civilian Defense Forces located in Boufarik</t>
  </si>
  <si>
    <t>Algerian beach goers in Tipaza</t>
  </si>
  <si>
    <t>Cherkessk</t>
  </si>
  <si>
    <t>Den Respubliki</t>
  </si>
  <si>
    <t>The apartment of the Editor-in-Chief of the Den Respubliki newspaper</t>
  </si>
  <si>
    <t>Gasoline was poured over the front doors of the apartment and set ablaze.</t>
  </si>
  <si>
    <t>Urban Poor Consortium (UPC)</t>
  </si>
  <si>
    <t>Urban Poor Consortium (UPC) Secretariat office in Jakarta</t>
  </si>
  <si>
    <t>People's Sovereignty Party (PDR)</t>
  </si>
  <si>
    <t>The attackers threw rocks at the building.</t>
  </si>
  <si>
    <t>Aceh (Province)</t>
  </si>
  <si>
    <t>West Aceh Regency</t>
  </si>
  <si>
    <t>Indonesian Police</t>
  </si>
  <si>
    <t>Two Indonesian Police Officers, who were members of a mobile unit in Aceh</t>
  </si>
  <si>
    <t>Civilians at the Siira Club bar located in Kampala</t>
  </si>
  <si>
    <t>National Army for the Liberation of Uganda (NALU)</t>
  </si>
  <si>
    <t>The attacker used a hand grenade.</t>
  </si>
  <si>
    <t>National Auxiliary Forces (NAF)</t>
  </si>
  <si>
    <t>Ganesha Kumar, leader of the National Auxiliary Forces (NAF)</t>
  </si>
  <si>
    <t>The assassin was on a bicycle.</t>
  </si>
  <si>
    <t>Loreto Tagarda, the Village Chief of Salay</t>
  </si>
  <si>
    <t>Victoria Hostel</t>
  </si>
  <si>
    <t>Victoria Hostel in Chennai</t>
  </si>
  <si>
    <t>Local authorities did not find any bomb material remnants after the explosion occurred.  However, people staying at the hostel believed that they heard something that sounded like an explosion.</t>
  </si>
  <si>
    <t>The Police Commissioner's office in the Egmore neighborhood of Chennai</t>
  </si>
  <si>
    <t>Local authorities described the device as being a cycle box bomb.  The device weighed 5 kg and contained explosive chemicals.  A bundle containing gelatin sticks outside the box was found as well.</t>
  </si>
  <si>
    <t>The Police Officers' Guest House on the Cantonment Police Station campus</t>
  </si>
  <si>
    <t>The bomb was inside a metal box that was 15 inches long.  The device weighed 8 kg and was covered in newspapers. Five kg of an unnamed white powder was placed inside the bomb as well.  The bomb contained 10 detonators, nails, batteries, and quartz clock timer device.</t>
  </si>
  <si>
    <t>The Police quarters under construction at Variety Hall Road in Coimbatore</t>
  </si>
  <si>
    <t>The bomb was placed in a box that was 12 inches long.  The device had two booster charges installed on either side of the box.</t>
  </si>
  <si>
    <t>Had Sahary</t>
  </si>
  <si>
    <t>Algerian Self-Defense Forces</t>
  </si>
  <si>
    <t>A self-defense group that had been traveling in a vehicle in a wooded area at Had Sahary northeast of Djelfa</t>
  </si>
  <si>
    <t>Civilians in a public square in the neighborhood of Bouzareah</t>
  </si>
  <si>
    <t>South Sulawesi (Province)</t>
  </si>
  <si>
    <t>National Mandate Party (PAN)</t>
  </si>
  <si>
    <t>National Mandate Party (PAN) members</t>
  </si>
  <si>
    <t>The attackers threw rocks and fired arrows.</t>
  </si>
  <si>
    <t>Colombian churchgoers</t>
  </si>
  <si>
    <t>The attackers entered the Church dressed as government security force members and pointed automatic weapons at the parishioners.</t>
  </si>
  <si>
    <t>Within the first 10 days of the month</t>
  </si>
  <si>
    <t>Civilians in a house in Londonderry</t>
  </si>
  <si>
    <t>June 1-3,1999</t>
  </si>
  <si>
    <t>This incident occurred in the mountainous area of Antioquia Department.</t>
  </si>
  <si>
    <t>Campesinos in Antioquia department</t>
  </si>
  <si>
    <t>This incident occurred at the 'Ayn Majdalayn road junction near Jazzin.</t>
  </si>
  <si>
    <t>Lebanon Highway System</t>
  </si>
  <si>
    <t>Lebanon's highways outside Jazzin</t>
  </si>
  <si>
    <t>This incident occurred along the Kafr Hunah-Jazzin public highway near Jazzin.</t>
  </si>
  <si>
    <t>South Lebanon Army (SLA) soldiers</t>
  </si>
  <si>
    <t>Lingkok</t>
  </si>
  <si>
    <t>Indonesian Military</t>
  </si>
  <si>
    <t>Lamlho Military Sector Command soldiers</t>
  </si>
  <si>
    <t>Keudee Geureubak</t>
  </si>
  <si>
    <t>Village of Keudee Geureubak</t>
  </si>
  <si>
    <t>Civilians returning home from the Wesak Festival</t>
  </si>
  <si>
    <t>Pidie</t>
  </si>
  <si>
    <t>Kota Bakti Military Sector Command</t>
  </si>
  <si>
    <t>Masal Evi Bar</t>
  </si>
  <si>
    <t>Masal Evi bar in Kadikoy District</t>
  </si>
  <si>
    <t>Popular Liberation Army (EPL) members</t>
  </si>
  <si>
    <t>Unnamed Village</t>
  </si>
  <si>
    <t>Unnamed village in northern Iraq</t>
  </si>
  <si>
    <t>Trumon</t>
  </si>
  <si>
    <t>Election Ballots</t>
  </si>
  <si>
    <t>Truck transporting ballot papers for the upcoming election</t>
  </si>
  <si>
    <t>Civilians in Laalam</t>
  </si>
  <si>
    <t>Civilians in Beni Amrane</t>
  </si>
  <si>
    <t>Civilians in Chlef Province</t>
  </si>
  <si>
    <t>Delhi Police</t>
  </si>
  <si>
    <t>Chandni Chowk Police Outpost</t>
  </si>
  <si>
    <t>The bomb was high-intensity battery-triggered device with a timer.</t>
  </si>
  <si>
    <t>Civilians traveling in a truck in Rio Frio</t>
  </si>
  <si>
    <t>Tintaypuqui</t>
  </si>
  <si>
    <t>Farmers in Tintaypuquio</t>
  </si>
  <si>
    <t>Kisangani</t>
  </si>
  <si>
    <t>Radio station in Kisangani</t>
  </si>
  <si>
    <t>Supporters of Ernest Wamba dia Wamba</t>
  </si>
  <si>
    <t>Pool</t>
  </si>
  <si>
    <t>Kinkala</t>
  </si>
  <si>
    <t>Civilians traveling from Kinkala to Brazzaville</t>
  </si>
  <si>
    <t>Civilians in Amalfi suspected to have ties to leftist guerillas</t>
  </si>
  <si>
    <t>The home of a Catholic family in Hilltown</t>
  </si>
  <si>
    <t>Civilians in Bouira Province</t>
  </si>
  <si>
    <t>Kosni</t>
  </si>
  <si>
    <t>Members of self-defense groups</t>
  </si>
  <si>
    <t>Sidi Ahmed Derouni</t>
  </si>
  <si>
    <t>Union Officials</t>
  </si>
  <si>
    <t>Labor union officials transporting humanitarian aid to Kosovo</t>
  </si>
  <si>
    <t>The home of Elizabeth O'Neill in Portadown</t>
  </si>
  <si>
    <t>A home in Portadown</t>
  </si>
  <si>
    <t>Mujahedin-e-Khalq</t>
  </si>
  <si>
    <t>Mujahedin-e-Khalq office in Baghdad</t>
  </si>
  <si>
    <t>This incident occurred near Kosovska Mitrovica.</t>
  </si>
  <si>
    <t>Serb independent union officials</t>
  </si>
  <si>
    <t>San Juan de Cesar district</t>
  </si>
  <si>
    <t>Peasants in San Juan del Cesar municipality</t>
  </si>
  <si>
    <t>United Self Defense Units of Colombia (AUC)</t>
  </si>
  <si>
    <t>Peasants in Argelia municipality</t>
  </si>
  <si>
    <t>Civilians in Belfast</t>
  </si>
  <si>
    <t>Besinje</t>
  </si>
  <si>
    <t>Kosovo Busing System</t>
  </si>
  <si>
    <t>A passenger bus in Besinje</t>
  </si>
  <si>
    <t>Dragutin Todorovic and Milenko Mihajlovic, Serb independent union officials</t>
  </si>
  <si>
    <t>Aguas de Dios</t>
  </si>
  <si>
    <t>Jorge Torres Mora</t>
  </si>
  <si>
    <t>M'chedallah</t>
  </si>
  <si>
    <t>Four shepherds in M'chedallah</t>
  </si>
  <si>
    <t>Magtaa Kheira</t>
  </si>
  <si>
    <t>Four civilians in Matgtaa Kheira</t>
  </si>
  <si>
    <t>Luqixi Dam</t>
  </si>
  <si>
    <t>Algerian municipal guard</t>
  </si>
  <si>
    <t>Algerian municipal guard at El Aouana</t>
  </si>
  <si>
    <t>Sidi Mahieddine</t>
  </si>
  <si>
    <t>Hamlet of Sidi Mahieddine</t>
  </si>
  <si>
    <t>St. Mary's Catholic Primary School</t>
  </si>
  <si>
    <t>St. Mary's Catholic Primary School in Ballymena</t>
  </si>
  <si>
    <t>Italian Consulate in Barcelona</t>
  </si>
  <si>
    <t>Home of Italian Vice-consul in Burgos</t>
  </si>
  <si>
    <t>The parcel contained clothes pegs, wires, a battery, screws and a box containing an unidentified substance.</t>
  </si>
  <si>
    <t>A house and its owner in Souaghi</t>
  </si>
  <si>
    <t>Italian Consulate in Zaragoza</t>
  </si>
  <si>
    <t>Kruska</t>
  </si>
  <si>
    <t>This incident occurred near Kruska.</t>
  </si>
  <si>
    <t>Israeli journalist</t>
  </si>
  <si>
    <t>Ron Ben-Yishay</t>
  </si>
  <si>
    <t>Civilians at a market in Aden</t>
  </si>
  <si>
    <t>This incident occurred near Hammad Shihab Hospital, northeast of Baghdad.</t>
  </si>
  <si>
    <t>Mujahedin-e-Khalq members riding in a bus northeast of Baghdad</t>
  </si>
  <si>
    <t>Oakdale House in Londonderry</t>
  </si>
  <si>
    <t>This incident occurred near Kangan.</t>
  </si>
  <si>
    <t>Indian Army soldiers near Kangan</t>
  </si>
  <si>
    <t>A roadside mine was used in the attack.</t>
  </si>
  <si>
    <t>Israeli soldiers at Rihan outpost in southern Lebanon</t>
  </si>
  <si>
    <t>On or before June 9, 1999</t>
  </si>
  <si>
    <t>Colombian Air Force base in Cali</t>
  </si>
  <si>
    <t>Three gas cylinders loaded with shrapnel were used in this attack.</t>
  </si>
  <si>
    <t>Amoura</t>
  </si>
  <si>
    <t>This incident occurred near Aroura.</t>
  </si>
  <si>
    <t>Civilians stopped at a fake roadblock</t>
  </si>
  <si>
    <t>Haouch Omar</t>
  </si>
  <si>
    <t>Civilians in Haouch Omar</t>
  </si>
  <si>
    <t>Ballot boxes</t>
  </si>
  <si>
    <t>Ballot boxes being transported by police</t>
  </si>
  <si>
    <t>Petrol bombs, stones and bottles were used in the attack.</t>
  </si>
  <si>
    <t>Lamno Sub-district</t>
  </si>
  <si>
    <t>Infantry Battalion 112 of Dharma Java</t>
  </si>
  <si>
    <t>Harju (County)</t>
  </si>
  <si>
    <t>Artmiks Advertising Agency</t>
  </si>
  <si>
    <t>The car of Artmiks advertising agency CEO, Pear Vali</t>
  </si>
  <si>
    <t>Fatherland</t>
  </si>
  <si>
    <t>El Espino government</t>
  </si>
  <si>
    <t>Office of the Mayor of El Espino</t>
  </si>
  <si>
    <t>On or before June 10, 1999</t>
  </si>
  <si>
    <t>Mozambique Youth Organization (OJM)</t>
  </si>
  <si>
    <t>Fernando Muxanga, Secretary of the OJM</t>
  </si>
  <si>
    <t>On or before June 11, 1999</t>
  </si>
  <si>
    <t>Civilians in Tame</t>
  </si>
  <si>
    <t>On or around June 11, 1999</t>
  </si>
  <si>
    <t>Indian civilians from La Maria Reservation</t>
  </si>
  <si>
    <t>Sidi Namane</t>
  </si>
  <si>
    <t>Civilians in Sidi Naamane</t>
  </si>
  <si>
    <t>Belacevac</t>
  </si>
  <si>
    <t>Belacevac Coal Mine</t>
  </si>
  <si>
    <t>Barraca</t>
  </si>
  <si>
    <t>Portuguese Institute for Preventive Medicine</t>
  </si>
  <si>
    <t>Portuguese Institute for Preventative Medicine humanitarian aid workers</t>
  </si>
  <si>
    <t>Indian security personnel</t>
  </si>
  <si>
    <t>Jabal Abu-Rkab</t>
  </si>
  <si>
    <t>Israeli Defence Forces (IDF) soldiers in the UNIFIL Security Zone</t>
  </si>
  <si>
    <t>Ghanta Ghar Market</t>
  </si>
  <si>
    <t>Ghanta Ghar Market at Lal Chowk in Srinagar</t>
  </si>
  <si>
    <t>Chechen National Security Service (SNB)</t>
  </si>
  <si>
    <t>Chechen National Security Service (SNB) building</t>
  </si>
  <si>
    <t>Bulo</t>
  </si>
  <si>
    <t>Civilians in Bulo</t>
  </si>
  <si>
    <t>Solomon Islands</t>
  </si>
  <si>
    <t>Guandacanal</t>
  </si>
  <si>
    <t>Weather Coast</t>
  </si>
  <si>
    <t>Guadalcanal Liberation Army</t>
  </si>
  <si>
    <t>Civilian in Ballymoney</t>
  </si>
  <si>
    <t>Paul Downey</t>
  </si>
  <si>
    <t>Azul de Magdalena</t>
  </si>
  <si>
    <t>Peasants in Azul de Magdalena</t>
  </si>
  <si>
    <t>This incident occurred in an unnamed suburb of Pristina.</t>
  </si>
  <si>
    <t>Yugoslav servicemen</t>
  </si>
  <si>
    <t>Velika Hoca</t>
  </si>
  <si>
    <t>Serbs in the village of Velika Hoca</t>
  </si>
  <si>
    <t>This incident occurred near Zamboanga.</t>
  </si>
  <si>
    <t>Lieven de la Marche</t>
  </si>
  <si>
    <t>FRY Policeman in Pristina</t>
  </si>
  <si>
    <t>German journalists</t>
  </si>
  <si>
    <t>Volker Kraemer</t>
  </si>
  <si>
    <t>Palestinian National Authority</t>
  </si>
  <si>
    <t>An official car of the Palestinian National Authority in Gilo</t>
  </si>
  <si>
    <t>Civilians in Baghdad</t>
  </si>
  <si>
    <t>According to the statement issued by the group claiming responsibility for the attack, Katyusha rockets were used.</t>
  </si>
  <si>
    <t>Mount Geurute</t>
  </si>
  <si>
    <t>This incident occurred in the area of Mount Geurute.</t>
  </si>
  <si>
    <t>Indonesian National Armed Forces (TNI)</t>
  </si>
  <si>
    <t>Indonesian National Armed Forces (TNI) soldiers</t>
  </si>
  <si>
    <t>Lalu</t>
  </si>
  <si>
    <t>Nepal Police</t>
  </si>
  <si>
    <t>Policemen in Lala village</t>
  </si>
  <si>
    <t>Slovinje</t>
  </si>
  <si>
    <t>Serbian residents of the village of Slovinje</t>
  </si>
  <si>
    <t>Gjilan</t>
  </si>
  <si>
    <t>Civilians in Gnjilane</t>
  </si>
  <si>
    <t>Pristina Airport</t>
  </si>
  <si>
    <t>Balat</t>
  </si>
  <si>
    <t>Israeli soldiers at the Balat post</t>
  </si>
  <si>
    <t>Radar</t>
  </si>
  <si>
    <t>Israeli soldiers at the al-Radar post</t>
  </si>
  <si>
    <t>Israeli soldiers at the Tayr Harfa post</t>
  </si>
  <si>
    <t>Cete</t>
  </si>
  <si>
    <t>On the road between Luanda and Malanje</t>
  </si>
  <si>
    <t>A convoy of traders transporting merchandise for sale in Malanje</t>
  </si>
  <si>
    <t>Moulay Slimane</t>
  </si>
  <si>
    <t>Railway track in Moulay Slimane</t>
  </si>
  <si>
    <t>Boufarik (Province)</t>
  </si>
  <si>
    <t>Mitidja</t>
  </si>
  <si>
    <t>Si Ali farm</t>
  </si>
  <si>
    <t>Workers at Si Ali farm</t>
  </si>
  <si>
    <t>Ouled Hababa</t>
  </si>
  <si>
    <t>Civilian in Ouled Hababa</t>
  </si>
  <si>
    <t>Sidi Boubekeur</t>
  </si>
  <si>
    <t>Algerian soldier</t>
  </si>
  <si>
    <t>Abandoned school in Laalam, Bejaia province</t>
  </si>
  <si>
    <t>Diyadin District</t>
  </si>
  <si>
    <t>Gendarme post in Diyadin District</t>
  </si>
  <si>
    <t>Shtime</t>
  </si>
  <si>
    <t>This incident occurred on a mountain road outside of Prizren.</t>
  </si>
  <si>
    <t>Foreign journalists</t>
  </si>
  <si>
    <t>Simon Houston</t>
  </si>
  <si>
    <t>Edmonton</t>
  </si>
  <si>
    <t>Canadian Media</t>
  </si>
  <si>
    <t>Edmonton TV station</t>
  </si>
  <si>
    <t>On or before June 16, 1999</t>
  </si>
  <si>
    <t>This incident occurred en route to Medellin.</t>
  </si>
  <si>
    <t>Mayor of Santo Domingo</t>
  </si>
  <si>
    <t>Jorge Eduardo Arias Chaverra</t>
  </si>
  <si>
    <t>Whitley Bay</t>
  </si>
  <si>
    <t>Tyne and Wear (County)</t>
  </si>
  <si>
    <t>Former Special Branch Agent</t>
  </si>
  <si>
    <t>Savine Vode</t>
  </si>
  <si>
    <t>Serbian refugees en-route to Pec</t>
  </si>
  <si>
    <t>This incident occurred at posts along the Chechen-Dagestani border.</t>
  </si>
  <si>
    <t>Interior troops along the Chechen-Dagestan border</t>
  </si>
  <si>
    <t>Liquica (District)</t>
  </si>
  <si>
    <t>Manufatia</t>
  </si>
  <si>
    <t>Hilario Gustavo</t>
  </si>
  <si>
    <t>Pecki</t>
  </si>
  <si>
    <t>Klina</t>
  </si>
  <si>
    <t>This incident occurred near Klina.</t>
  </si>
  <si>
    <t>Kosovo Force (KFOR)</t>
  </si>
  <si>
    <t>Italian contingent of Kosovo Force (KFOR)</t>
  </si>
  <si>
    <t>True Path Party (DYP)</t>
  </si>
  <si>
    <t>Ramazan Sagir, former True Path Party (DYP) leader</t>
  </si>
  <si>
    <t>Agoitz</t>
  </si>
  <si>
    <t>Angiluerreka Cultural Society</t>
  </si>
  <si>
    <t>Angiluerreka Cultural Society office</t>
  </si>
  <si>
    <t>Cintegabelle</t>
  </si>
  <si>
    <t>French Tax Collection agency</t>
  </si>
  <si>
    <t>Tax collection agency in Cintegabelle</t>
  </si>
  <si>
    <t>Judaism</t>
  </si>
  <si>
    <t>The B'nai Israel Synagogue in Sacramento, California</t>
  </si>
  <si>
    <t>Carmichael</t>
  </si>
  <si>
    <t>Congregation Beth Shalom synagogue in Carmichael, California</t>
  </si>
  <si>
    <t>The Kenesset Israel Torah Center in Sacramento, California</t>
  </si>
  <si>
    <t>Hotel Mediterrane</t>
  </si>
  <si>
    <t>Hotel Mediterrane in Calvi</t>
  </si>
  <si>
    <t>Ballywillwill</t>
  </si>
  <si>
    <t>Down (County). This incident occurred near Castlewellan.</t>
  </si>
  <si>
    <t>Orange Order hall near Castlewellan</t>
  </si>
  <si>
    <t>Greater Skopje</t>
  </si>
  <si>
    <t>Headquarters in Skopje</t>
  </si>
  <si>
    <t>Caala</t>
  </si>
  <si>
    <t>City of Caala</t>
  </si>
  <si>
    <t>06/19/1999</t>
  </si>
  <si>
    <t>Kantu</t>
  </si>
  <si>
    <t>Town of Kantu</t>
  </si>
  <si>
    <t>Civilians and Property in Kantu, an Itsekiri community</t>
  </si>
  <si>
    <t>Ijaw extremists</t>
  </si>
  <si>
    <t>Cotblang</t>
  </si>
  <si>
    <t>This incident occurred at Tangse Hill near Cotblang.</t>
  </si>
  <si>
    <t>Indonesian National Armed Forces (TNI) soldiers from C Company, 113 Battalion</t>
  </si>
  <si>
    <t>Civilians in Taraba state, primarily mothers and babies</t>
  </si>
  <si>
    <t>Machetes were used in this attack.</t>
  </si>
  <si>
    <t>M'chedallah (District)</t>
  </si>
  <si>
    <t>Ighzer Oumezian</t>
  </si>
  <si>
    <t>Communal Guard</t>
  </si>
  <si>
    <t>Communal Guard members in Ighzer Oumezian</t>
  </si>
  <si>
    <t>Makhkety</t>
  </si>
  <si>
    <t>Chechen National Security Service</t>
  </si>
  <si>
    <t>Ibragim Khultygov, Chechen National Security Service Chairman</t>
  </si>
  <si>
    <t>Kiziltepe District Governor</t>
  </si>
  <si>
    <t>Mesut Yildirim</t>
  </si>
  <si>
    <t>On or before June 20, 1999</t>
  </si>
  <si>
    <t>Ingushetia (Republic)</t>
  </si>
  <si>
    <t>Ordzhonikidzevskaya</t>
  </si>
  <si>
    <t>Ingush Ministry of Emergency Situations</t>
  </si>
  <si>
    <t>S. Khvalya, Emergency Situations Minister</t>
  </si>
  <si>
    <t>Comoro Police Mobile Brigade</t>
  </si>
  <si>
    <t>Sergeant Made Roditha</t>
  </si>
  <si>
    <t>City of Huambo</t>
  </si>
  <si>
    <t>Aksay</t>
  </si>
  <si>
    <t>This incident occurred near Aksai.</t>
  </si>
  <si>
    <t>Police checkpoint near Aksai, Dagestan</t>
  </si>
  <si>
    <t>Ait Saadlah</t>
  </si>
  <si>
    <t>Djambala</t>
  </si>
  <si>
    <t>Town of Djambala</t>
  </si>
  <si>
    <t>Civilians at a shop in Aden</t>
  </si>
  <si>
    <t>On or around June 22, 1999</t>
  </si>
  <si>
    <t>Civilians in Puerto Libertador</t>
  </si>
  <si>
    <t>Environmental agency</t>
  </si>
  <si>
    <t>Elizabeth Yanez, director of unnamed environmental agency</t>
  </si>
  <si>
    <t>Village of Markabe</t>
  </si>
  <si>
    <t>This incident occurred near Bilbao.</t>
  </si>
  <si>
    <t>Radio Station near Bilbao</t>
  </si>
  <si>
    <t>Yakimanka</t>
  </si>
  <si>
    <t>Russian Interior Ministry</t>
  </si>
  <si>
    <t>Interior Ministry building in Moscow</t>
  </si>
  <si>
    <t>Shiliguri</t>
  </si>
  <si>
    <t>New Jalpaiguri railway station, 265 miles north of Calcutta</t>
  </si>
  <si>
    <t>Civilians at the New Jalpaiguri railway station</t>
  </si>
  <si>
    <t>A bomb - no further details were provided</t>
  </si>
  <si>
    <t>Kayin (State)</t>
  </si>
  <si>
    <t>Natyekan</t>
  </si>
  <si>
    <t>This incident occurred near Natyekan between the villages of Alebothe and Thingannyinaung.</t>
  </si>
  <si>
    <t>Elektroprivreda Serbia</t>
  </si>
  <si>
    <t>Elektroprivreda Serbia office in Kosmet</t>
  </si>
  <si>
    <t>Luacenha</t>
  </si>
  <si>
    <t>Civilians in a vehicle in Luacenha</t>
  </si>
  <si>
    <t>Interior Troops along the Chechen-Dagestan border</t>
  </si>
  <si>
    <t>Gali (District)</t>
  </si>
  <si>
    <t>Civilians in the Gali district of Abkhazia</t>
  </si>
  <si>
    <t>This incident occurred at a beach near Ain Tagourait.</t>
  </si>
  <si>
    <t>Civilians at a beach near Ain Tagourait</t>
  </si>
  <si>
    <t>Rockets were fired near the town of Kiryat Shemona.</t>
  </si>
  <si>
    <t>The area near the town of Kiryat Shemona</t>
  </si>
  <si>
    <t>Lamberto Dini, Italian Foreign Minister</t>
  </si>
  <si>
    <t>Manorcunningham</t>
  </si>
  <si>
    <t>This incident occurred near Manorcunningham.</t>
  </si>
  <si>
    <t>Saidia</t>
  </si>
  <si>
    <t>This incident occurred at a beach near Saidia.</t>
  </si>
  <si>
    <t>Civilians at a beach near Saidia</t>
  </si>
  <si>
    <t>Civilians at the University of Pristina</t>
  </si>
  <si>
    <t>Sichuan (Province)</t>
  </si>
  <si>
    <t>near the city's railway station</t>
  </si>
  <si>
    <t>Civilians traveling in a bus in the city of Chengdu</t>
  </si>
  <si>
    <t>This incident occurred on Bayrak Hill.</t>
  </si>
  <si>
    <t>Turkish Army soldiers</t>
  </si>
  <si>
    <t>Bungo</t>
  </si>
  <si>
    <t>This incident occurred on a road between Bungo and Sosso.</t>
  </si>
  <si>
    <t>Civilians traveling in Uige Province</t>
  </si>
  <si>
    <t>June 25-27, 1999</t>
  </si>
  <si>
    <t>Puerto Bello</t>
  </si>
  <si>
    <t>Village of Puerto Bello</t>
  </si>
  <si>
    <t>Patrol car in Barrancabermeja</t>
  </si>
  <si>
    <t>Rajouri District</t>
  </si>
  <si>
    <t>Indian Army soldiers</t>
  </si>
  <si>
    <t>Colombian Judicial System</t>
  </si>
  <si>
    <t>Judge Carlos Bautista</t>
  </si>
  <si>
    <t>Human Rights Renewal Movement (Renovacion por los Derechos Humanos)</t>
  </si>
  <si>
    <t>Burundian Army</t>
  </si>
  <si>
    <t>Burundian Army soldiers</t>
  </si>
  <si>
    <t>Alyeti</t>
  </si>
  <si>
    <t>Border Guard Service of Russia</t>
  </si>
  <si>
    <t>Russian Border guards in Ingushetia</t>
  </si>
  <si>
    <t>Military Governor of Alava Province</t>
  </si>
  <si>
    <t>Military governor's office in Alava province</t>
  </si>
  <si>
    <t>Petrol bombs were used in this attack.</t>
  </si>
  <si>
    <t>This incident occurred in southeast Nigeria.</t>
  </si>
  <si>
    <t>Employees of Shell Oil</t>
  </si>
  <si>
    <t>Bar in Notre-Dame-du-Mont square</t>
  </si>
  <si>
    <t>The bomb contained 150 grams of dynamite.</t>
  </si>
  <si>
    <t>Bar-restaurant in Notre-Dame-du-Mont square</t>
  </si>
  <si>
    <t>Nacka</t>
  </si>
  <si>
    <t>Swedish Journalist</t>
  </si>
  <si>
    <t>Swedish journalist documenting whereabouts of Neo-Nazis</t>
  </si>
  <si>
    <t>Ariska Brodraskapet (Aryan Brotherhood)</t>
  </si>
  <si>
    <t>Jesus Miracle Crusade</t>
  </si>
  <si>
    <t>Jesus Miracle Crusade members</t>
  </si>
  <si>
    <t>Botlikhsky (District)</t>
  </si>
  <si>
    <t>Dagestani Militia</t>
  </si>
  <si>
    <t>Patrol Service officers along the Dagestani-Chechen border</t>
  </si>
  <si>
    <t>Dholabari</t>
  </si>
  <si>
    <t>Indian police vehicle in Dholabari</t>
  </si>
  <si>
    <t>The device was remote-controlled.</t>
  </si>
  <si>
    <t>Mohra Bachai</t>
  </si>
  <si>
    <t>Civilians in Morabachai</t>
  </si>
  <si>
    <t>Russian Railway System</t>
  </si>
  <si>
    <t>Vladikavkaz Railroad Station in North Ossetia</t>
  </si>
  <si>
    <t>Anti-personnel land mines were used in this attack.</t>
  </si>
  <si>
    <t>Llanco</t>
  </si>
  <si>
    <t>Peruvian Military Base in Llanco</t>
  </si>
  <si>
    <t>Civilians in Finaghy</t>
  </si>
  <si>
    <t>Muyange</t>
  </si>
  <si>
    <t>Migrant workers from Madhya Pradesh</t>
  </si>
  <si>
    <t>Parking Lot in Chandigarh</t>
  </si>
  <si>
    <t>Islamic Solidarity Association</t>
  </si>
  <si>
    <t>Islamic Solidarity Association office in Stuttgart</t>
  </si>
  <si>
    <t>Five firebombs were used in the attack.</t>
  </si>
  <si>
    <t>Turkish café in Berlin</t>
  </si>
  <si>
    <t>Molotov Cocktails were used in the attack.</t>
  </si>
  <si>
    <t>Turkish travel agencies in Bremen</t>
  </si>
  <si>
    <t>Russian troops along the Dagestani-Chechen border in Kizlyar</t>
  </si>
  <si>
    <t>Patrons of a Turkish club in Sindelfingen</t>
  </si>
  <si>
    <t>Angolan-owned Plane</t>
  </si>
  <si>
    <t>Swedish Police</t>
  </si>
  <si>
    <t>Two Police Officers in Malmo, Sweden</t>
  </si>
  <si>
    <t>Hells Angels</t>
  </si>
  <si>
    <t>Vladikavkaz Railroad Terminal</t>
  </si>
  <si>
    <t>Commercial Stall at the Vladikavkaz Railroad Terminal</t>
  </si>
  <si>
    <t>Three additional mines were found and defused.</t>
  </si>
  <si>
    <t>Oktyabrskoye</t>
  </si>
  <si>
    <t>This incident occurred at a checkpoint near the settlement of Okyyabrsky.</t>
  </si>
  <si>
    <t>North Ossetia Border Crossing</t>
  </si>
  <si>
    <t>Checkpoint at North Ossetia Border Crossing</t>
  </si>
  <si>
    <t>Idealist Club members at Coffee Shop in Elazig, Turkey</t>
  </si>
  <si>
    <t>Domestic Business</t>
  </si>
  <si>
    <t>Greek Restaurant in Berlin, Germany</t>
  </si>
  <si>
    <t>This incident occurred in the Nunavil area between Chavakachcheri and Jaffna.</t>
  </si>
  <si>
    <t>Sri Lankan Armed Forces</t>
  </si>
  <si>
    <t>Sri Lankan Military convoy in route to Palaly Airport, Sri Lanka</t>
  </si>
  <si>
    <t>Claymore bombs were used.</t>
  </si>
  <si>
    <t>Sinn Fein Party</t>
  </si>
  <si>
    <t>Residence of a Sinn Fein Party member in North Antrim, Northern Ireland</t>
  </si>
  <si>
    <t>June 30 - July 1, 1999</t>
  </si>
  <si>
    <t>Happy Valley</t>
  </si>
  <si>
    <t>Homosexuals</t>
  </si>
  <si>
    <t>Gary Matson and Winfield Scott Mowder</t>
  </si>
  <si>
    <t>.22 caliber semi-automatic handgun</t>
  </si>
  <si>
    <t>Iran Intelligence Ministry</t>
  </si>
  <si>
    <t>Headquarters of the Iranian Intelligence Ministry in Dezful, Iran</t>
  </si>
  <si>
    <t>Bundibugyo</t>
  </si>
  <si>
    <t>Residents of Bundibugyo, Uganda</t>
  </si>
  <si>
    <t>Baixo Pundo</t>
  </si>
  <si>
    <t>The incident occurred 37 km from Lobito in Baixo Pundo.</t>
  </si>
  <si>
    <t>Catholic Relief Services</t>
  </si>
  <si>
    <t>Catholic Relief Services convoy in Baixo Pundo, Angola</t>
  </si>
  <si>
    <t>Jewish people</t>
  </si>
  <si>
    <t>Jews attending temple.</t>
  </si>
  <si>
    <t>World Church of the Creator</t>
  </si>
  <si>
    <t>Skokie</t>
  </si>
  <si>
    <t>African American Citizen</t>
  </si>
  <si>
    <t>Ricky Birdson</t>
  </si>
  <si>
    <t>Northbrook</t>
  </si>
  <si>
    <t>Asian American Citizen</t>
  </si>
  <si>
    <t>Fu S. Lin</t>
  </si>
  <si>
    <t>Choice Medical Clinic</t>
  </si>
  <si>
    <t>Flammable liquid poured into the facility and ignited on fire.  Aso, Molotov cocktails were thrown at the facility.</t>
  </si>
  <si>
    <t>This incident occurred along the road between Sirnak Province's Guclukonak and Cizre Districts.</t>
  </si>
  <si>
    <t>Turkish Military Unit, guarding the road between Sirnak's Guclukonak and Cizre, Districts, Turkey</t>
  </si>
  <si>
    <t>Cayirli</t>
  </si>
  <si>
    <t>Botas Petroleum Pipeline Corporation</t>
  </si>
  <si>
    <t>BOTAS Petroleum Pipeline Corporation Police Station in Cayirli, Turkey</t>
  </si>
  <si>
    <t>Civilians on Ain Tagourait Beach, Algeria</t>
  </si>
  <si>
    <t>An explosive device, which was buried in the sand, was used in the attack.</t>
  </si>
  <si>
    <t>Orange Hall Church</t>
  </si>
  <si>
    <t>Orange Hall Church in Warrenpoint, County Down, Northern Ireland</t>
  </si>
  <si>
    <t>Civilian Cars in the Fortwilliam area of North Belfast, Northern Ireland</t>
  </si>
  <si>
    <t>Drum</t>
  </si>
  <si>
    <t>The Free Presbyterian Church</t>
  </si>
  <si>
    <t>The Free Presbyterian Church in County Monaghan, Northern Ireland</t>
  </si>
  <si>
    <t>Minority</t>
  </si>
  <si>
    <t>Civilians in a Park in Istanbul, Turkey</t>
  </si>
  <si>
    <t>Turkish Petroleum Corporation (TPAO) Tanker Truck in Batman Province, Turkey</t>
  </si>
  <si>
    <t>Laouana  Municipality</t>
  </si>
  <si>
    <t>This incident occurred in area known as Guerne in Guerrouche mountain, some 10 km from Laouana Municipality, near Jijel.</t>
  </si>
  <si>
    <t>The People's National Army</t>
  </si>
  <si>
    <t>The People's National Army troops in Guerne, Algeria</t>
  </si>
  <si>
    <t>The device was a roadside bomb.</t>
  </si>
  <si>
    <t>Sare</t>
  </si>
  <si>
    <t>This incident occurred on the road from Sare in Hatolia sub-district.</t>
  </si>
  <si>
    <t>United Nations humanitarian mission in Timor (UNAMET)</t>
  </si>
  <si>
    <t>UNAMET Convoy on the road from Sare in Hatolia, Timor-Leste</t>
  </si>
  <si>
    <t>The incident occurred at Korean United Methodist Church.</t>
  </si>
  <si>
    <t>Korean-American Citizen</t>
  </si>
  <si>
    <t>Won-Joon Yoon</t>
  </si>
  <si>
    <t>Turkish Police Force</t>
  </si>
  <si>
    <t>The Turkish Police Force Station in Adana, Turkey</t>
  </si>
  <si>
    <t>The landmine was planted near Uzumlu.</t>
  </si>
  <si>
    <t>Passengers on a minibus near Uzumlu, Turkey</t>
  </si>
  <si>
    <t>Samudera District</t>
  </si>
  <si>
    <t>Aceh Auxiliary Police Force</t>
  </si>
  <si>
    <t>Aceh Auxiliary Police Officer in Samudera District, Indonesia</t>
  </si>
  <si>
    <t>Telecom Transmission  Tower</t>
  </si>
  <si>
    <t>Telecom Transmission Tower in Cheddikulam, Sri Lanka</t>
  </si>
  <si>
    <t>Puliyakulam</t>
  </si>
  <si>
    <t>This incident took place on the road that links Vavuniya to Mannar.</t>
  </si>
  <si>
    <t>Sri Lankan Police Force on Vavuiniya-Mannar Road, Sri Lanka</t>
  </si>
  <si>
    <t>Arso District</t>
  </si>
  <si>
    <t>Indonesian Forestry Service</t>
  </si>
  <si>
    <t>Indonesian Forestry Service Members in Arso District, Indonesia</t>
  </si>
  <si>
    <t>Hizbul Mujahideen</t>
  </si>
  <si>
    <t>Relatives of the Hizbul Mujahideen's top four leaders in Surankot, India</t>
  </si>
  <si>
    <t>Oktyabrskoe</t>
  </si>
  <si>
    <t>Russian Federation Security Forces (Border Guard Service of Russia)</t>
  </si>
  <si>
    <t>Russian Security Forces manning the checkpoint at the Grebenskiy bridge in Dagestan, Russian Federation</t>
  </si>
  <si>
    <t>Hindu Laborers in in Anantnag, India</t>
  </si>
  <si>
    <t>Car of the daughter of Ms. Irene Adams, the MP in the constituency of Paisley North</t>
  </si>
  <si>
    <t>National Bank in Athens, Greece</t>
  </si>
  <si>
    <t>Civilian Cars in Athens, Greece</t>
  </si>
  <si>
    <t>Resident of Ederowen Park, Londonderry, Northern Ireland</t>
  </si>
  <si>
    <t>This incident occurred near Cayirli.</t>
  </si>
  <si>
    <t>Turkish Armed Forces</t>
  </si>
  <si>
    <t>Turkish Armed Forces convoy on patrol near Cayirli village.</t>
  </si>
  <si>
    <t>Poonch District</t>
  </si>
  <si>
    <t>Hindus in Poonch District, India</t>
  </si>
  <si>
    <t>Somali Muslim Leader</t>
  </si>
  <si>
    <t>Sheikh Abdullahi Irad of the Al-Itihad Al-Islam</t>
  </si>
  <si>
    <t>Kiev City (Municipality)</t>
  </si>
  <si>
    <t>Perechesk</t>
  </si>
  <si>
    <t>United States Embassy in Kiev, Ukraine</t>
  </si>
  <si>
    <t>Colombian Police Forces</t>
  </si>
  <si>
    <t>Police Station in Valparaiso, Colombia</t>
  </si>
  <si>
    <t>Sororeza</t>
  </si>
  <si>
    <t>Kiriri University</t>
  </si>
  <si>
    <t>Kiriri University in Sororeza, Burundi</t>
  </si>
  <si>
    <t>Egwa</t>
  </si>
  <si>
    <t>Employees of Shell in Egwa, Nigeria</t>
  </si>
  <si>
    <t>Fuel Tanker Truck in Esenler District, Turkey</t>
  </si>
  <si>
    <t>Israeli Defence Forces (IDF)</t>
  </si>
  <si>
    <t>IDF armored vehicle in South Lebanon.</t>
  </si>
  <si>
    <t>Mr. Abduragnan Dalvie in Athlone, South Africa</t>
  </si>
  <si>
    <t>Payas</t>
  </si>
  <si>
    <t>Ercan Mining Company</t>
  </si>
  <si>
    <t>Ercan Mining Company Construction Site in Payas Township, Turkey</t>
  </si>
  <si>
    <t>Azhara</t>
  </si>
  <si>
    <t>Members of the Georgian Government</t>
  </si>
  <si>
    <t>The incident occurred at the Presidential Palace.</t>
  </si>
  <si>
    <t>Unit for the Security of Institutions</t>
  </si>
  <si>
    <t>Palace Guards for the Unit for the Security of Institutions in Bujumbura, Burundi</t>
  </si>
  <si>
    <t>Government of Yemen</t>
  </si>
  <si>
    <t>Relatives of the Yemen Royal Family  in Sana'a, Yemen</t>
  </si>
  <si>
    <t>Colombian Police Force</t>
  </si>
  <si>
    <t>Police Garrison in Hato Corozal, Colombia</t>
  </si>
  <si>
    <t>Police Garrison in El Boqueron, Colombia</t>
  </si>
  <si>
    <t>Police Officers in Lavateca, Colombia</t>
  </si>
  <si>
    <t>UN Observer Mission in Sukhumi</t>
  </si>
  <si>
    <t>The De Hert and Willemsen Meat Processing Company</t>
  </si>
  <si>
    <t>Hert and Willemsen Meat Processing Company Truck in Antwerp, Belgium</t>
  </si>
  <si>
    <t>The rebels used automatic weapons, bombs and explosive natural gas cylinders.</t>
  </si>
  <si>
    <t>Police Officers in Caqueta, Colombia</t>
  </si>
  <si>
    <t>The rebels used bombs made from gas cylinders packed with explosives.</t>
  </si>
  <si>
    <t>Dogansar District</t>
  </si>
  <si>
    <t>Highway 16th Regional Directorate</t>
  </si>
  <si>
    <t>Highway 16th Regional Directorate construction site in Sivas, Turkey</t>
  </si>
  <si>
    <t>Shotguns and incendiary materials were used in the attack.</t>
  </si>
  <si>
    <t>Cyprus Ministry of Foreign Affairs</t>
  </si>
  <si>
    <t>Car belonging to an Cypriot Diplomat, Yiannis Iakovou, in Athens, Greece</t>
  </si>
  <si>
    <t>Anti-State Proletarian Nuclei</t>
  </si>
  <si>
    <t>Krueng Raya</t>
  </si>
  <si>
    <t>Indonesian Ministry of Education and Culture</t>
  </si>
  <si>
    <t>State High School in Krueng Raya, Indonesia</t>
  </si>
  <si>
    <t>Ayta Al-Shab</t>
  </si>
  <si>
    <t>South Lebanon Army official traveling  on 'Ayta al-Sha'b Road</t>
  </si>
  <si>
    <t>Passenger Minibus in Istanbul, Turkey</t>
  </si>
  <si>
    <t>This incident occurred in the Tibesti Mountains.</t>
  </si>
  <si>
    <t>Chadian Army</t>
  </si>
  <si>
    <t>Chad Armed Forces in Tibesti, Chad</t>
  </si>
  <si>
    <t>Movement for Democracy and Justice in Chad (MDJT)</t>
  </si>
  <si>
    <t>Madar</t>
  </si>
  <si>
    <t>Indian Border Security Forces (BSF)</t>
  </si>
  <si>
    <t>A Campus of the Border Security Forces in Madar, India</t>
  </si>
  <si>
    <t>This incident occurred on a road near the Palestinian-controlled town of Jenin.</t>
  </si>
  <si>
    <t>Israeli Defence Forces (IDF) jeep patrolling an area outside of Jenin, Israel</t>
  </si>
  <si>
    <t>Members of Paramilitary Groups in Caqueta Department, Colombia</t>
  </si>
  <si>
    <t>Moscow Jewish Cultural Center</t>
  </si>
  <si>
    <t>Mr. Leopold Kaymovskiy, Director of the Moscow Jewish Cultural Center</t>
  </si>
  <si>
    <t>North Aceh (Regency)</t>
  </si>
  <si>
    <t>Matangkuli</t>
  </si>
  <si>
    <t>North Aceh Military District Command</t>
  </si>
  <si>
    <t>North Aceh Military District Command on patrol in Matangkuli sub-district, Indonesia</t>
  </si>
  <si>
    <t>Civilians in Erzincan Province, Turkey</t>
  </si>
  <si>
    <t>Sri Lankan Police Force</t>
  </si>
  <si>
    <t>Police Station in Batticaloa, Sri Lanka</t>
  </si>
  <si>
    <t>Servet Tourism Company</t>
  </si>
  <si>
    <t>Servet Tourism Company Bus in Istanbul, Turkey</t>
  </si>
  <si>
    <t>The incident occurred on the road between Negage and Lucala, which links the provinces of Uige and Cuanza Norte.</t>
  </si>
  <si>
    <t>Civilian cars on the road linking Cuanza Norte and Uige Provinces, Angola</t>
  </si>
  <si>
    <t>Civilians in Northern Iraq's KDP-controlled Haciumran Province.</t>
  </si>
  <si>
    <t>Abdul Ahad Karzai, Former Afghan Populzai tribal leader</t>
  </si>
  <si>
    <t>This incident occurred in the Larbaa region, southeast of Algiers.</t>
  </si>
  <si>
    <t>Civilians in the Larbaa region, Algeria</t>
  </si>
  <si>
    <t>This incident occurred in Sirnak Province on Gabar Mountain.</t>
  </si>
  <si>
    <t>Turkish Radio and Television (TRT)</t>
  </si>
  <si>
    <t>Turkish Radio and Television (TRT) Building on Gabar Mountain, Turkey</t>
  </si>
  <si>
    <t>Cova-lima (District)</t>
  </si>
  <si>
    <t>Lor</t>
  </si>
  <si>
    <t>Anti- Integrationists (Civilians)</t>
  </si>
  <si>
    <t>Anti-Integrationists in Lor, Timor-Leste</t>
  </si>
  <si>
    <t>Mahidi</t>
  </si>
  <si>
    <t>Baktia</t>
  </si>
  <si>
    <t>Indonesian Armed Forces (TNI)</t>
  </si>
  <si>
    <t>Indonesian Armed Forces (TNI) in Alue Pute Market in Baktia, Indonesia</t>
  </si>
  <si>
    <t>Russian Interior Troops</t>
  </si>
  <si>
    <t>Russian Interior Troops Border Post in Dagestan, Russian Federation</t>
  </si>
  <si>
    <t>Mechraa Sfaa</t>
  </si>
  <si>
    <t>Algerian Armed Forces</t>
  </si>
  <si>
    <t>Algerian Armed Forces Sentry Post in Mechraa Sfaa, Algeria</t>
  </si>
  <si>
    <t>Colombian Armed Forces</t>
  </si>
  <si>
    <t>Soldiers of Colombian Military Artillery School in Bogotá, Colombia</t>
  </si>
  <si>
    <t>Police Station in Barranquillain, Colombia</t>
  </si>
  <si>
    <t>The device was described as "medium powered."</t>
  </si>
  <si>
    <t>Viota</t>
  </si>
  <si>
    <t>Police Station in Viota Municipality, Colombia</t>
  </si>
  <si>
    <t>Public Bus traveling from Banda Aceh to Medan, Indonesia</t>
  </si>
  <si>
    <t>Annaba (Province)</t>
  </si>
  <si>
    <t>Seraidi</t>
  </si>
  <si>
    <t>The People's National Army members in Ain Barbar Region, Algeria</t>
  </si>
  <si>
    <t>Bumadu</t>
  </si>
  <si>
    <t>Displaced People's Camp</t>
  </si>
  <si>
    <t>Residents of Displaced People's Camp in Bumadu, Uganda</t>
  </si>
  <si>
    <t>Budgam</t>
  </si>
  <si>
    <t>Indian Police Force</t>
  </si>
  <si>
    <t>District Police Lines in Badgam, India</t>
  </si>
  <si>
    <t>Rocket propelled grenades were used in the attack.</t>
  </si>
  <si>
    <t>Mitimisanju</t>
  </si>
  <si>
    <t>Village of Mitimisanju</t>
  </si>
  <si>
    <t>Residents and property of  Mitimisanju, Uganda</t>
  </si>
  <si>
    <t>Bouenza</t>
  </si>
  <si>
    <t>Mouyondz</t>
  </si>
  <si>
    <t>Parishioners of a Church in Mouyondzi, Congo</t>
  </si>
  <si>
    <t>Supporters of Pascal Lissouba</t>
  </si>
  <si>
    <t>Lehota</t>
  </si>
  <si>
    <t>Lihota Village Defense Committee</t>
  </si>
  <si>
    <t>Lihota Village Defense Committee Members in Lihota, India</t>
  </si>
  <si>
    <t>Mandi</t>
  </si>
  <si>
    <t>The Border Roads Organization</t>
  </si>
  <si>
    <t>Employees of the Border Roads Organization in Mandi, India</t>
  </si>
  <si>
    <t>Argos Cement Company</t>
  </si>
  <si>
    <t>Argos Cement Company in Medellin, Colombia</t>
  </si>
  <si>
    <t>Bouaiche</t>
  </si>
  <si>
    <t>Village of Bouaakeche</t>
  </si>
  <si>
    <t>Residents and property of Bouaakeche, Algeria</t>
  </si>
  <si>
    <t>The instrument of attack was described a "cold steel weapon."</t>
  </si>
  <si>
    <t>Hanacha</t>
  </si>
  <si>
    <t>Village of Hanacha</t>
  </si>
  <si>
    <t>Residents and property of Hanacha, Algeria</t>
  </si>
  <si>
    <t>Ahl Drea</t>
  </si>
  <si>
    <t>Village of Ahl Drea</t>
  </si>
  <si>
    <t>Residents and property of Ahl Drea, Algeria</t>
  </si>
  <si>
    <t>Spanish National Police Corps</t>
  </si>
  <si>
    <t>Car belonging to a member of the National Police Corps in Santurtzi, Spain</t>
  </si>
  <si>
    <t>Pidie (Regency)</t>
  </si>
  <si>
    <t>Reng Krueng</t>
  </si>
  <si>
    <t>Indonesian Anti-Riot Troops</t>
  </si>
  <si>
    <t>Indonesian Anti-Riot troops on patrol in Reng Krueng, Indonesia</t>
  </si>
  <si>
    <t>This incident occurred on a road near the Kafr Hunah crossing.</t>
  </si>
  <si>
    <t>South Lebanese Army Soldier near Kafr Hunah, Lebanon</t>
  </si>
  <si>
    <t>The devices was a roadside bomb.</t>
  </si>
  <si>
    <t>Civilian in a loyalist section of Belfast, Northern Ireland</t>
  </si>
  <si>
    <t>Caglayan</t>
  </si>
  <si>
    <t>Civilians in a cafe in Caglayan, Turkey</t>
  </si>
  <si>
    <t>Tobacco Company owned by Senator Juan Jose Garcia in Carmen de Bolivar, Colombia</t>
  </si>
  <si>
    <t>Village of Catete</t>
  </si>
  <si>
    <t>Residents and property of Catete, Angola</t>
  </si>
  <si>
    <t>Arabaslik</t>
  </si>
  <si>
    <t>Civilians in a cafe in Caglayan District, Turkey</t>
  </si>
  <si>
    <t>Osoko</t>
  </si>
  <si>
    <t>Royal Dutch Shell PLC</t>
  </si>
  <si>
    <t>Royal Dutch Shell Oil Rig</t>
  </si>
  <si>
    <t>Civilian at Auqaf Market, India</t>
  </si>
  <si>
    <t>Dadbugh</t>
  </si>
  <si>
    <t>A Indian Border Security Forces (BSF) Officer in Dadbugh, India</t>
  </si>
  <si>
    <t>Khao Sod Daily</t>
  </si>
  <si>
    <t>Khao Sod Headquarters in Bang Khen, Thailand</t>
  </si>
  <si>
    <t>World Food Programme Aircraft</t>
  </si>
  <si>
    <t>The perpetrators used mortars and long-range artillery in the attack.</t>
  </si>
  <si>
    <t>This incident occurred at a petrol station near Solhan on the road to Bingol.</t>
  </si>
  <si>
    <t>An unnamed gas station near Solhan, Turkey</t>
  </si>
  <si>
    <t>Handicapped Man in Anatolia, Turkey</t>
  </si>
  <si>
    <t>The incident occurred close to the Lebanese/ Israeli border.</t>
  </si>
  <si>
    <t>IDF Soldiers on a bus near the Israel - Lebanon border</t>
  </si>
  <si>
    <t>Bridge in Guwahati, India</t>
  </si>
  <si>
    <t>Popular Party Member Juan Jose Gaztanazatorre in Durango, Spain</t>
  </si>
  <si>
    <t>The Northern Alliance (or United Islamic Front for Salvation of Afghanistan - UIFSA)</t>
  </si>
  <si>
    <t>Dahr al-Jamal-Al-Bayyadah</t>
  </si>
  <si>
    <t>This incident occurred on the road between the Dahr al-Jamal-Al-Bayyadah and al-Rahib posts</t>
  </si>
  <si>
    <t>Israeli Defence Forces (IDF) convoy traveling on the road between the Dahr al-Jamal-Al-Bayyadah and al-Rahib Posts in Israel</t>
  </si>
  <si>
    <t>The incident occurred on the Cuanza Norte-Uige road outside the city of Uige.</t>
  </si>
  <si>
    <t>International Conference of Catholic Organizations for Charitable and Social Action</t>
  </si>
  <si>
    <t>NGO convoy traveling on the Cuanza Norte-Uige Road in Angola</t>
  </si>
  <si>
    <t>Town of Caicedonia</t>
  </si>
  <si>
    <t>Residents and property of Caicedonia, Colombia</t>
  </si>
  <si>
    <t>Anantnag Police Patrol near a bus stand in Anantnag, India</t>
  </si>
  <si>
    <t>This incident occurred at a frontier post located near the Kopaisk Power Plant not far from Dagestan's Kizlyar city.</t>
  </si>
  <si>
    <t>Russian Interior Forces</t>
  </si>
  <si>
    <t>Russian Interior Forces at the Dagestan-Chechnya border</t>
  </si>
  <si>
    <t>Internal Affairs Ministry</t>
  </si>
  <si>
    <t>Internal Affairs Ministry personnel</t>
  </si>
  <si>
    <t>Blang Bidok</t>
  </si>
  <si>
    <t>Telkom</t>
  </si>
  <si>
    <t>Employees of Telkom in Blang Bidok, Indonesia</t>
  </si>
  <si>
    <t>Zambian Revenue Authority</t>
  </si>
  <si>
    <t>The Zambian Revenue Authority Headquarters in Lusaka, Zambia</t>
  </si>
  <si>
    <t>Lubavitch Synagogue</t>
  </si>
  <si>
    <t>Lubavitch Synagogue on Bolshaya Bronnaya Street in Moscow, Russian Federation</t>
  </si>
  <si>
    <t>Neuuco Endurance Ship</t>
  </si>
  <si>
    <t>Neuuco Endurance Ship in Trincomalee, Sri Lanka</t>
  </si>
  <si>
    <t>Turkish Security Forces</t>
  </si>
  <si>
    <t>Turkish Security Forces in Akpinar, Turkey</t>
  </si>
  <si>
    <t>Hassi Bahbah</t>
  </si>
  <si>
    <t>Cemetery Guard</t>
  </si>
  <si>
    <t>Cemetery Guard in Hassi Bahbah, Algeria</t>
  </si>
  <si>
    <t>Sri Lankan Armed Forces at a road block in Vavuniya, Sri Lanka</t>
  </si>
  <si>
    <t>Civilians at Dili Market, Timor-Leste</t>
  </si>
  <si>
    <t>The bus, traveling from Rawalpindi to the Kashmir area.</t>
  </si>
  <si>
    <t>Civilians on a bus traveling from Rawalpindi to Kashmir</t>
  </si>
  <si>
    <t>Karbi Anglong District</t>
  </si>
  <si>
    <t>Assam Police in Karbi Anglong District, India</t>
  </si>
  <si>
    <t>This incident took place on the Malanje-Cacuso Road.</t>
  </si>
  <si>
    <t>Civilians traveling on Malanje-Cacuso Road, Angola</t>
  </si>
  <si>
    <t>Residents of Kabul, Afghanistan</t>
  </si>
  <si>
    <t>This incident occurred on the outskirts of the town of Buinaksk in Dagestan.</t>
  </si>
  <si>
    <t>136th Motorized Infantry Division of the Internal troops in Dagestan, Russian Federation</t>
  </si>
  <si>
    <t>Canadian Citizen working for Hunt Oil</t>
  </si>
  <si>
    <t>Mr. Neelan Thiruchelvam, member of the Sri Lankan Parliament</t>
  </si>
  <si>
    <t>Bulanik</t>
  </si>
  <si>
    <t>This incident took place at a dam construction site just outside of Bulanik.</t>
  </si>
  <si>
    <t>Turkish Security Forces on patrol in Mus Province near Bulanik, Turkey</t>
  </si>
  <si>
    <t>Marcos de Canaveses</t>
  </si>
  <si>
    <t>Residents of Marcos Canavezes, Angola</t>
  </si>
  <si>
    <t>The attackers used machetes.</t>
  </si>
  <si>
    <t>Popular Party Office in Barakaldo, Spain</t>
  </si>
  <si>
    <t>Belfast Police in Belfast, Northern Ireland</t>
  </si>
  <si>
    <t>Humahama</t>
  </si>
  <si>
    <t>The Special Task Force of the Jammu and Kashmir Police Force</t>
  </si>
  <si>
    <t>Special Task Force of the Jammu and Kashmir Police Force at Humahama, India</t>
  </si>
  <si>
    <t>Colombian Armed Forces Army Garrison in Medellin, Colombia</t>
  </si>
  <si>
    <t>El-Mlilhia</t>
  </si>
  <si>
    <t>Self-Defense Group (GLD)</t>
  </si>
  <si>
    <t>Self-Defense Group Members in El-Mlilhia, Algeria</t>
  </si>
  <si>
    <t>Gurpinar</t>
  </si>
  <si>
    <t>Telekom</t>
  </si>
  <si>
    <t>Telekom Employees in Gurpinar, Turkey</t>
  </si>
  <si>
    <t>The plane disappeared while on a domestic flight between Barinas and Guasdualito, traveling along the Colombia-Venezuela border</t>
  </si>
  <si>
    <t>Civilians onboard a small commercial plane in Venezuela</t>
  </si>
  <si>
    <t>No mention of weapons was made</t>
  </si>
  <si>
    <t>An unnamed bank in Manizales, Colombia</t>
  </si>
  <si>
    <t>fur ranch in Pennsylvania</t>
  </si>
  <si>
    <t>fur rancher's wife in Pennsylvania</t>
  </si>
  <si>
    <t>The Justice Department</t>
  </si>
  <si>
    <t>letters in envelopes rigged with utility razor blades affixed to index cards</t>
  </si>
  <si>
    <t>fur ranches in Oregon</t>
  </si>
  <si>
    <t>three Oregon fur ranchers</t>
  </si>
  <si>
    <t>Batna (Province)</t>
  </si>
  <si>
    <t>Military vehicle in Batna, Algeria</t>
  </si>
  <si>
    <t>Feminist Health Center of Portsmouth</t>
  </si>
  <si>
    <t>Firebomb suspected of being a Molotov cocktail</t>
  </si>
  <si>
    <t>Cigdemli</t>
  </si>
  <si>
    <t>Civilians in Cigdemli village, Turkey</t>
  </si>
  <si>
    <t>Katima Mulilio</t>
  </si>
  <si>
    <t>Namibian Broadcasting Corp. (NBC)</t>
  </si>
  <si>
    <t>Namibian Broadcasting Corp. (NBC) in Katima Mulilo, Namibia</t>
  </si>
  <si>
    <t>Thai Education System</t>
  </si>
  <si>
    <t>School in Narathiwat, Thailand</t>
  </si>
  <si>
    <t>Archbishop Mar Jacob Thoomkuzhy and an assisting priest.</t>
  </si>
  <si>
    <t>Sulfuric acid</t>
  </si>
  <si>
    <t>Chandighat Tea Estate</t>
  </si>
  <si>
    <t>Gautam Roy, Manager of Chandighat Tea Estate</t>
  </si>
  <si>
    <t>Dima Halao Daoga (DHD)</t>
  </si>
  <si>
    <t>Jewish settlers in the West Bank town of Hebron</t>
  </si>
  <si>
    <t>Synagogue on Bolshaya Bronnaya Street in Moscow, Russian Federation</t>
  </si>
  <si>
    <t>Veppankulam</t>
  </si>
  <si>
    <t>Police Special Task Force (STF)</t>
  </si>
  <si>
    <t>Police Special Task Force (STF) truck in Veppamkulam, Sri Lanka</t>
  </si>
  <si>
    <t>Kukës (County)</t>
  </si>
  <si>
    <t>This incident occurred near Tropoja.</t>
  </si>
  <si>
    <t>A bridge over the Valbona River near the border town of Tropoja, Albania</t>
  </si>
  <si>
    <t>A 17-year-old in Belfast, Northern Ireland</t>
  </si>
  <si>
    <t>A 39-year-old man in Belfast, Northern Ireland</t>
  </si>
  <si>
    <t>A teenage boy in Dundonald, Northern Ireland</t>
  </si>
  <si>
    <t>Magbini</t>
  </si>
  <si>
    <t>British soldiers working as UN Military bservers in Sierra Leone</t>
  </si>
  <si>
    <t>Burthol Tea Estate</t>
  </si>
  <si>
    <t>J. Sharma, Assistant Manager of Baladhan division of Burthol Tea Estate</t>
  </si>
  <si>
    <t>Civilians at a village market in Algeria</t>
  </si>
  <si>
    <t>Turkish military team in Catak town, Turkey</t>
  </si>
  <si>
    <t>Police post in Gulshan-e-Iqbal, Karachi, Pakistan</t>
  </si>
  <si>
    <t>Indonesia Military in Aceh Province, Indonesia</t>
  </si>
  <si>
    <t>A 19-year-old man in Newtownabbey, Northern Ireland</t>
  </si>
  <si>
    <t>Kotkapura</t>
  </si>
  <si>
    <t>19-year-old son of Mr. Desa Singh Monga</t>
  </si>
  <si>
    <t>Konak District</t>
  </si>
  <si>
    <t>Socialist Power Party SIP</t>
  </si>
  <si>
    <t>Headquarters of the Socialist Power Party SIP in Konak District, Turkey</t>
  </si>
  <si>
    <t>The explosive device consisted of a tube 20 to 25 cm long and 3.5 cm wide filled with 70 marbles and a quantity of gunpowder.</t>
  </si>
  <si>
    <t>Chaki Natnusa</t>
  </si>
  <si>
    <t>A Rashtriya Rifles post in Check-Natnusa village, India</t>
  </si>
  <si>
    <t>Tirourda</t>
  </si>
  <si>
    <t>Hadj Moussa Farid, a 24-year-old in Tirourda, Algeria</t>
  </si>
  <si>
    <t>Vanvasi Kalyan Ashram in the Kanchanchara area of Dhalai district</t>
  </si>
  <si>
    <t>Members of the Rashtriya Swayamsevak Sangh (RSS)</t>
  </si>
  <si>
    <t>Four office-holders of the Rashtriya Swayamsevak Sangh: Shyamal Sengupta, Sudhamay Dutta, Dinendra Dey and Shubaken Chakravarty</t>
  </si>
  <si>
    <t>Civilians at a Serb bar in Pristina</t>
  </si>
  <si>
    <t>This incident occurred north of Nablus.</t>
  </si>
  <si>
    <t>A 50-year-old Israeli man on the Nablus-Jenin road in Area C</t>
  </si>
  <si>
    <t>Army jeep in Kupwara, India</t>
  </si>
  <si>
    <t>The incident happened at the Pakajani Bridge between Bijni and Patilidaha stations in Barpeta district of lower Assam</t>
  </si>
  <si>
    <t>Civilians on a passenger train traveling between Bijni and Patilidaha stations</t>
  </si>
  <si>
    <t>Escanaba</t>
  </si>
  <si>
    <t>at residence in Escanaba, Michigan</t>
  </si>
  <si>
    <t>James Boydston, retired veterinarian and former mink raiser</t>
  </si>
  <si>
    <t>two fishing boats of James Boydston, retired veterinarian and former mink raiser</t>
  </si>
  <si>
    <t>A railway track over Dulani river between Bijni and Chaprakata stations</t>
  </si>
  <si>
    <t>A "powerful" improvised explosive device</t>
  </si>
  <si>
    <t>Trehgam</t>
  </si>
  <si>
    <t>Army camp in Trehgam, India</t>
  </si>
  <si>
    <t>Major K. Karunanayake</t>
  </si>
  <si>
    <t>Soldiers in Bouira, Algeria</t>
  </si>
  <si>
    <t>This incident occurred near Algiers.</t>
  </si>
  <si>
    <t>Civilians at a beach near Algiers, Algeria</t>
  </si>
  <si>
    <t>Soldier in Algeria</t>
  </si>
  <si>
    <t>This incident occurred between Salakati and Kokrajhar.</t>
  </si>
  <si>
    <t>New Delhi-Guwahati Rajdhani Express</t>
  </si>
  <si>
    <t>New Delhi-Guwahati Rajdhani Express travelling between Salakati and Kokrajhar</t>
  </si>
  <si>
    <t>Granada Hills</t>
  </si>
  <si>
    <t>The North Valley Jewish Community Center in Granada Hills, California</t>
  </si>
  <si>
    <t>This inicident occurred near Rehovot.</t>
  </si>
  <si>
    <t>Israeli Defence Forces (IDF) soldiers hitch-hiking at a crossroads near a kibbutz twenty miles west of Jerusalem</t>
  </si>
  <si>
    <t>The perpetrator used his car for this attack.</t>
  </si>
  <si>
    <t>This incident occurred near Boumerdes.</t>
  </si>
  <si>
    <t>Military camp near Boumerdes, Algeria</t>
  </si>
  <si>
    <t>Military convoy in Batticaloa, Sri Lanka</t>
  </si>
  <si>
    <t>Soldiers in Sonitpur district, India</t>
  </si>
  <si>
    <t>Wilmarie Ira Furigay, the granddaughter of Wilfredo Furigay, a former town mayor in Lamitan, Philippines</t>
  </si>
  <si>
    <t>Near Plymouth</t>
  </si>
  <si>
    <t>United Feeds</t>
  </si>
  <si>
    <t>A United Feeds mill near Plymouth, Wisconsin</t>
  </si>
  <si>
    <t>Kolahun</t>
  </si>
  <si>
    <t>Relief Workers</t>
  </si>
  <si>
    <t>British Relief Workers</t>
  </si>
  <si>
    <t>McDonald's in Antwerp, Belgium</t>
  </si>
  <si>
    <t>National Bureau of Investigation (NBI)</t>
  </si>
  <si>
    <t>Special Investigation Division (SID) office at the NBI compound in Manila, Philippines</t>
  </si>
  <si>
    <t>Incendiary Bomb</t>
  </si>
  <si>
    <t>Soldier in the Wanni region, Sri Lanka</t>
  </si>
  <si>
    <t>Parliament building in Islamabad, Pakistan</t>
  </si>
  <si>
    <t>Prince of Wales</t>
  </si>
  <si>
    <t>Prince Charles of the United Kingdom</t>
  </si>
  <si>
    <t>Harpoon-guns</t>
  </si>
  <si>
    <t>Dina</t>
  </si>
  <si>
    <t>Passengers on a Minibus in Dina</t>
  </si>
  <si>
    <t>Manasbal</t>
  </si>
  <si>
    <t>Army camp at Manasbal, India</t>
  </si>
  <si>
    <t>Army camp at Valgam, India</t>
  </si>
  <si>
    <t>Magam</t>
  </si>
  <si>
    <t>Army camp at Magam, India</t>
  </si>
  <si>
    <t>Army camp at Rajpora, India</t>
  </si>
  <si>
    <t>Devar Lolab</t>
  </si>
  <si>
    <t>This incident occurred in the area of Devar-Lolab.</t>
  </si>
  <si>
    <t>Soldiers in the Devar-Lolab area of Kupwara district, India</t>
  </si>
  <si>
    <t>Civilians in in Quetta, Pakistan</t>
  </si>
  <si>
    <t>A six-year-old boy in Belfast, Northern Ireland</t>
  </si>
  <si>
    <t>Petrol Bomb</t>
  </si>
  <si>
    <t>Near an office building in Netanya, Israel</t>
  </si>
  <si>
    <t>Chenani</t>
  </si>
  <si>
    <t>Police Station in Chenani, India</t>
  </si>
  <si>
    <t>This incident occurred near Chenani.</t>
  </si>
  <si>
    <t>Police vehicle in Chenani, India</t>
  </si>
  <si>
    <t>Bechar (Region)</t>
  </si>
  <si>
    <t>Beni Ounif</t>
  </si>
  <si>
    <t>This incident occurred on the road between Bechar and Beni Ounif.</t>
  </si>
  <si>
    <t>Civilians stopped on the road between Bechar and Beni Ounif, Algeria</t>
  </si>
  <si>
    <t>El Tarra district</t>
  </si>
  <si>
    <t>Between El Tarra and Tibu, in North Santander department, along the Colombia-Venezuela border, 450 km northeast of Bogota</t>
  </si>
  <si>
    <t>Christian church</t>
  </si>
  <si>
    <t>The Bishop of Tibu, Mgr Jose de Jesus Quintero Diaz</t>
  </si>
  <si>
    <t>The captors were described as "armed"</t>
  </si>
  <si>
    <t>This incident occurred north of Ramallah.</t>
  </si>
  <si>
    <t>Israeli-Palestinian security coordination</t>
  </si>
  <si>
    <t>Israeli-Palestinian security coordination headquarters, north of Ramallah</t>
  </si>
  <si>
    <t>Sri Lankan Dvora-class Navy Gunpoint off the coast of Pulmoddai, Sri Lanka</t>
  </si>
  <si>
    <t>This incident occurred near the Ayosh Junction between the West Bank town of Ramallah and the Jewish settlement of Beit El</t>
  </si>
  <si>
    <t>District Command Office at the Ayosh Junction, West Bank</t>
  </si>
  <si>
    <t>Three pipe bombs were used, each of which were connected to a delay system.</t>
  </si>
  <si>
    <t>Klokot</t>
  </si>
  <si>
    <t>Village of Klokot</t>
  </si>
  <si>
    <t>Village of Klokot, Kosovo</t>
  </si>
  <si>
    <t>Central (Division)</t>
  </si>
  <si>
    <t>Domestic business in Fuji</t>
  </si>
  <si>
    <t>Hardware store in Suva, Fuji</t>
  </si>
  <si>
    <t>Public Buses</t>
  </si>
  <si>
    <t>Two public buses in Suva, Fuji</t>
  </si>
  <si>
    <t>Three Kosovo Serbs in Gnjilane</t>
  </si>
  <si>
    <t>Israeli Defence Forces in southern Lebanon</t>
  </si>
  <si>
    <t>Gnjilane</t>
  </si>
  <si>
    <t>Polpot Banja</t>
  </si>
  <si>
    <t>Village of Polpot Banja</t>
  </si>
  <si>
    <t>Village of Polpot Banja, Kosovo</t>
  </si>
  <si>
    <t>Hizballah</t>
  </si>
  <si>
    <t>Ali Hassan Deeb, Hizballah Commander</t>
  </si>
  <si>
    <t>Zambrano</t>
  </si>
  <si>
    <t>Civilians in Zambrano, Colombia</t>
  </si>
  <si>
    <t>This incident occurred in an unspecified area of the Curumani region.</t>
  </si>
  <si>
    <t>Civilians in Curumani region, Colombia</t>
  </si>
  <si>
    <t>Fiji Electricity</t>
  </si>
  <si>
    <t>Power substation in Suva, Fuji</t>
  </si>
  <si>
    <t>Yangon (Division)</t>
  </si>
  <si>
    <t>Myanmar Military</t>
  </si>
  <si>
    <t>Car of a Myanmar military officer in Yangon, Myanmar</t>
  </si>
  <si>
    <t>Cachar District</t>
  </si>
  <si>
    <t>Pathimara Tea Estate</t>
  </si>
  <si>
    <t>Pathimara Tea Estate Assistant Manager Rajat Banerjee</t>
  </si>
  <si>
    <t>Fatemabad Tea Estate</t>
  </si>
  <si>
    <t>Two tea executives of the Fatemabad Tea Estate in Nalbari District</t>
  </si>
  <si>
    <t>Military vehicle at a checkpoint in Vavuniya, Sri Lanka</t>
  </si>
  <si>
    <t>Children at a party in Ouzra, Algeria</t>
  </si>
  <si>
    <t>Building in Ouzra, Algeria</t>
  </si>
  <si>
    <t>Banje</t>
  </si>
  <si>
    <t>This incident occurred near Banje.</t>
  </si>
  <si>
    <t>Two Serbs in Banje, Kosovo</t>
  </si>
  <si>
    <t>Shinile</t>
  </si>
  <si>
    <t>This inicidnet occurred near Shinile.</t>
  </si>
  <si>
    <t>Ethiopian Railway System</t>
  </si>
  <si>
    <t>Railway line linking Addis Ababa to Djibouti</t>
  </si>
  <si>
    <t>Northborough</t>
  </si>
  <si>
    <t>A man believed to be an animal researcher in Northboro, Massachusetts</t>
  </si>
  <si>
    <t>Rocks were used in this attack.</t>
  </si>
  <si>
    <t>Naameh</t>
  </si>
  <si>
    <t>Lebanese Highway System</t>
  </si>
  <si>
    <t>The exit ramp of the north-south highway in Naameh, Lebanon</t>
  </si>
  <si>
    <t>Israeli Defence Forces (IDF) outpost in the occupied zone in Lebanon</t>
  </si>
  <si>
    <t>This incident occurred one kilometer to the south-south-west of the village of Arnoun.</t>
  </si>
  <si>
    <t>Israeli Defence Forces (IDF) position at Beaufort Castle, Lebanon</t>
  </si>
  <si>
    <t>French Diplomat and his wife</t>
  </si>
  <si>
    <t>Colombian Ministry of Foreign Affairs</t>
  </si>
  <si>
    <t>Colombian Consulate in Caracas, Venezuela</t>
  </si>
  <si>
    <t>Tupamaro Revolutionary Movement</t>
  </si>
  <si>
    <t>Colombian Embassy in Caracas, Venezuela</t>
  </si>
  <si>
    <t>Instituto Colombiano-Venezolano in Caracas, Venezuela</t>
  </si>
  <si>
    <t>Batken (Oblast)</t>
  </si>
  <si>
    <t>Khodzha-Achkan</t>
  </si>
  <si>
    <t>Japan's Mineral Mining Agency</t>
  </si>
  <si>
    <t>Four Japanese employees of Japan's Mineral Mining Agency</t>
  </si>
  <si>
    <t>Supreme Leader: Mullah Mohammad Omar</t>
  </si>
  <si>
    <t>Police checkpoint in Tunceli, Turkey</t>
  </si>
  <si>
    <t>Zinjibar</t>
  </si>
  <si>
    <t>Central prison in Zanjibar</t>
  </si>
  <si>
    <t>The incident occurred in Las Villas neighborhood</t>
  </si>
  <si>
    <t>Colpatria Corporation</t>
  </si>
  <si>
    <t>ATM machines at the Colpatria corporation in Las Villas, Bogotá, Colombia</t>
  </si>
  <si>
    <t>Davivienda (Colombian Savings and Loan Company)</t>
  </si>
  <si>
    <t>ATM machines at the Davivienda (Colombian Savings and Loan Company) in Bogotá, Colombia</t>
  </si>
  <si>
    <t>National Bank building in the Tuwahi area of Aden</t>
  </si>
  <si>
    <t>City of Aden</t>
  </si>
  <si>
    <t>A residential area in Aden</t>
  </si>
  <si>
    <t>Yemen Judicial System</t>
  </si>
  <si>
    <t>Prosecutor's office in Zanjibar</t>
  </si>
  <si>
    <t>Ait Sidi Maamar</t>
  </si>
  <si>
    <t>170 KM west of Algiers</t>
  </si>
  <si>
    <t>Algerian civilians at a mausoleum in Aïn Defla</t>
  </si>
  <si>
    <t>Homemade bomb causing a powerful blast</t>
  </si>
  <si>
    <t>Musaga</t>
  </si>
  <si>
    <t>Musaga neighborhood of Bujumbura</t>
  </si>
  <si>
    <t>Civilians and property in Musaga, Bujumbura, Burundi</t>
  </si>
  <si>
    <t>Gihosha</t>
  </si>
  <si>
    <t>Giosha neighborhood of Bujumbura</t>
  </si>
  <si>
    <t>Civilians and property in Gihosha, Bujumbura, Burundi</t>
  </si>
  <si>
    <t>The incident occurred in the City Center of Sanaa.</t>
  </si>
  <si>
    <t>City Center Shopping Mall</t>
  </si>
  <si>
    <t>City Center Shopping Mall in Sana'a, Yemen</t>
  </si>
  <si>
    <t>Adan Abyan Islamic Army (AAIA)</t>
  </si>
  <si>
    <t>Scottish Oil Worker</t>
  </si>
  <si>
    <t>19-year-old north Belfast man</t>
  </si>
  <si>
    <t>Okhotny Ryad</t>
  </si>
  <si>
    <t>Okhotny Ryad four-story underground shopping complex, Manezh Square in Moscow</t>
  </si>
  <si>
    <t>Tallahassee</t>
  </si>
  <si>
    <t>Florida Agricultural and Mechanical (A &amp; M) University</t>
  </si>
  <si>
    <t>Florida Agricultural and Mechanical (A &amp; M) University's Lee Hall in Tallahassee, Florida</t>
  </si>
  <si>
    <t>Anchiclaya Hydroelectric Plant</t>
  </si>
  <si>
    <t>Anchiclaya Hydroelectric Plant in Dagua</t>
  </si>
  <si>
    <t>This incident occurred on a road between Jowhar and Afgoi.</t>
  </si>
  <si>
    <t>Ayub Sheikh Yerow</t>
  </si>
  <si>
    <t>The incident occurred in southern Somalia.</t>
  </si>
  <si>
    <t>World Health Organization Doctor</t>
  </si>
  <si>
    <t>People's Liberation Organization Tamil Eelam (PLOTE)</t>
  </si>
  <si>
    <t>N. Manikkadasan, leader of the PLOTE</t>
  </si>
  <si>
    <t>Town of Dili</t>
  </si>
  <si>
    <t>Civilians and Property in Dili</t>
  </si>
  <si>
    <t>Both the man who died and the reporter were attacked with machetes.</t>
  </si>
  <si>
    <t>San Miguel de Salcedo</t>
  </si>
  <si>
    <t>This incident occurred along the Transandean oil pipeline between the cities of San Miguel and Orito.</t>
  </si>
  <si>
    <t>Transandean Oil Pipeline</t>
  </si>
  <si>
    <t>UN workers</t>
  </si>
  <si>
    <t>Bobonaro (District)</t>
  </si>
  <si>
    <t>Maliana</t>
  </si>
  <si>
    <t>Ermera (District)</t>
  </si>
  <si>
    <t>Atsabe</t>
  </si>
  <si>
    <t>UN worker</t>
  </si>
  <si>
    <t>Russian Army Barracks in Dagestan, Russian Federation</t>
  </si>
  <si>
    <t>East Nusa Tenggara (Province)</t>
  </si>
  <si>
    <t>Atambua</t>
  </si>
  <si>
    <t>United Nations  High Commissioner for Refugees (UNHCR) employee</t>
  </si>
  <si>
    <t>Mahkota Hotel in Dili</t>
  </si>
  <si>
    <t>The perpetrators fired shots at the hotel and smashed windows with machetes.</t>
  </si>
  <si>
    <t>Portuguese Ministry of Foreign Affairs</t>
  </si>
  <si>
    <t>Portuguese Consulate</t>
  </si>
  <si>
    <t>Liquica</t>
  </si>
  <si>
    <t>UN Worker</t>
  </si>
  <si>
    <t>Turismo Hotel</t>
  </si>
  <si>
    <t>Although the bomb exploded in a public place, there is speculation that it was intended for a different location.</t>
  </si>
  <si>
    <t>A car bomb</t>
  </si>
  <si>
    <t>Near the airport in Port-au-Prince, Haiti</t>
  </si>
  <si>
    <t>Struggling People's Organization</t>
  </si>
  <si>
    <t>Sauveur Pierre Etienne, secretary of the Struggling People's Organization</t>
  </si>
  <si>
    <t>A pistol</t>
  </si>
  <si>
    <t>Shamal Sina' (Governorate)</t>
  </si>
  <si>
    <t>President of Egypt</t>
  </si>
  <si>
    <t>Hosni Mubarak, Egyptian President</t>
  </si>
  <si>
    <t>Sudanese Teachers</t>
  </si>
  <si>
    <t>International Red Cross compound</t>
  </si>
  <si>
    <t>International Red Cross Compound</t>
  </si>
  <si>
    <t>Block Development Office in Manu, Dhalai District</t>
  </si>
  <si>
    <t>Indian state and rural government</t>
  </si>
  <si>
    <t>State government officials, including 12 rural body secretaries</t>
  </si>
  <si>
    <t>Civilians in Belfast, Northern Ireland</t>
  </si>
  <si>
    <t>This incident occurred three kilometers from Guatape at a place called at Mi Ranchito.</t>
  </si>
  <si>
    <t>Civilians at a fake roadblock in Colombia</t>
  </si>
  <si>
    <t>Mon (State)</t>
  </si>
  <si>
    <t>Bilin</t>
  </si>
  <si>
    <t>The near the town of Bilin.</t>
  </si>
  <si>
    <t>Myanmar Gas Infrastructure</t>
  </si>
  <si>
    <t>Gas pipeline near Bilin</t>
  </si>
  <si>
    <t>Pechatniki</t>
  </si>
  <si>
    <t>Residents of an apartment building in Moscow, Russian Federation</t>
  </si>
  <si>
    <t>According to the FSB, the explosive was a mixture of industrially manufactured hexogen and trotyl, which was the equivalent of 350 kg of TNT. It was probably planted on the ground-floor and set off by several detonators.</t>
  </si>
  <si>
    <t>This incident occurred near Hassi Bahbah.</t>
  </si>
  <si>
    <t>A family in Hassi Bahbah, Algeria</t>
  </si>
  <si>
    <t>Premiership Treasury and Foreign Trade Undersecretariat service building in the Istanbul suburb of Sisli</t>
  </si>
  <si>
    <t>Turkish government</t>
  </si>
  <si>
    <t>Premiership Treasury and Foreign Trade Undersecretariat staff and building</t>
  </si>
  <si>
    <t>The explosives were likely "industrially manufactured dynamite or explosives of the TNT type" and were detonated with "with cellular phone and remote control bomb mechanisms"</t>
  </si>
  <si>
    <t>Labour and Social Security Ministry building in Istanbul</t>
  </si>
  <si>
    <t>Labour and Social Security Ministry building and staff</t>
  </si>
  <si>
    <t>Foreign civilians in Sucumbios Province, Ecuador</t>
  </si>
  <si>
    <t>Police Station in Dushanbe, Tajikistan</t>
  </si>
  <si>
    <t>This incident occurred at the bus depot near Vavuniva.</t>
  </si>
  <si>
    <t>Buses at the Vavuniva Depot, near Vavuniva, Sri Lanka</t>
  </si>
  <si>
    <t>Nagatino-Sadovniki</t>
  </si>
  <si>
    <t>Tangmang</t>
  </si>
  <si>
    <t>Indian Border Police</t>
  </si>
  <si>
    <t>Indian Border Police jeep in Tangmang, India</t>
  </si>
  <si>
    <t>Puerto Gomez</t>
  </si>
  <si>
    <t>Civilians on a road between Santiago and Salazar in Puerto Gomez, Colombia</t>
  </si>
  <si>
    <t>Civilians in the area of a main street in Tiberias</t>
  </si>
  <si>
    <t>Sidi Bel Abbes (Region)</t>
  </si>
  <si>
    <t>Sidi Chaib</t>
  </si>
  <si>
    <t>Civilians in Sidi Chaib, Algeria</t>
  </si>
  <si>
    <t>Rostov (Oblast)</t>
  </si>
  <si>
    <t>Volgodonsk</t>
  </si>
  <si>
    <t>Residents of an apartment building in Volgodonsk, Russian Federation</t>
  </si>
  <si>
    <t>Authorities stated that the bomb, which was placed in a truck outside the building, had the equivalent force of at least 85kg of TNT, creating a crater 13 meters in diameter and 3.5 meters deep.</t>
  </si>
  <si>
    <t>Sai</t>
  </si>
  <si>
    <t>This incident occurred near the Uzbek border.</t>
  </si>
  <si>
    <t>Civilians near the Uzbekistan border</t>
  </si>
  <si>
    <t>Israeli army posts in southern Lebanon</t>
  </si>
  <si>
    <t>Laudara</t>
  </si>
  <si>
    <t>Indian Border Police in Laudara, India</t>
  </si>
  <si>
    <t>Austrian Embassy in Copenhagen, Austria</t>
  </si>
  <si>
    <t>A petrol bomb was used.</t>
  </si>
  <si>
    <t>Punchisigiriya</t>
  </si>
  <si>
    <t>Residents of Punchisigiriya, Sri Lanka</t>
  </si>
  <si>
    <t>Knives, swords, firearms, and gasoline was used in this attack.</t>
  </si>
  <si>
    <t>Departmental Amenities Directorate</t>
  </si>
  <si>
    <t>Departmental Amenities Directorate building in Ajaccio, Corsica, France</t>
  </si>
  <si>
    <t>Armata di Liberazione Naziunale (ALN)</t>
  </si>
  <si>
    <t>Departmental Amenities Directorate building in Porto-Vecchio, Corsica, France</t>
  </si>
  <si>
    <t>Departmental Amenities Directorate building in Sartene, Corsica, France</t>
  </si>
  <si>
    <t>Departmental Amenities Directorate building in Calvi, Corsica, France</t>
  </si>
  <si>
    <t>Departmental Amenities Directorate building in Corte, Corsica, France</t>
  </si>
  <si>
    <t>San Luis district</t>
  </si>
  <si>
    <t>This incident occurred on the road between Bogotá and Medellin.</t>
  </si>
  <si>
    <t>Civilians at a fake roadblock in San Luis, Colombia</t>
  </si>
  <si>
    <t>Katerera</t>
  </si>
  <si>
    <t>Residents of Katerera, Uganda</t>
  </si>
  <si>
    <t>Spears and machetes were used in the attack.</t>
  </si>
  <si>
    <t>River Nile</t>
  </si>
  <si>
    <t>Atbarah</t>
  </si>
  <si>
    <t>The incident occurred 14 miles east of Atbarah.</t>
  </si>
  <si>
    <t>Sudanese Gas Infrastructure</t>
  </si>
  <si>
    <t>Gas pipeline near Atbarah, Sudan</t>
  </si>
  <si>
    <t>Ummah Liberation Army</t>
  </si>
  <si>
    <t>Batken</t>
  </si>
  <si>
    <t>Batken (District)</t>
  </si>
  <si>
    <t>Kyrgyzstan Military</t>
  </si>
  <si>
    <t>Kyrgyz soldiers in in Batkenskiy District, Kyrgyzstan</t>
  </si>
  <si>
    <t>Two journalists</t>
  </si>
  <si>
    <t>Financial Times</t>
  </si>
  <si>
    <t>Journalist Sander Thomas</t>
  </si>
  <si>
    <t>Between El Ranchito and Tepango</t>
  </si>
  <si>
    <t>This incident occurred on the highway between El Ranchito and the Tepango crossroads.</t>
  </si>
  <si>
    <t>Mexican Army</t>
  </si>
  <si>
    <t>Quilengues</t>
  </si>
  <si>
    <t>Angolan Army</t>
  </si>
  <si>
    <t>Angolan soldiers in Quilengues, Angola</t>
  </si>
  <si>
    <t>Perry-Paige Hall at Florida Agricultural and Mechanical (A &amp; M) University in Tallahassee, Florida</t>
  </si>
  <si>
    <t>A claymore mine was used in the attack.</t>
  </si>
  <si>
    <t>Popular Party (PP)</t>
  </si>
  <si>
    <t>Residence of an unnamed Popular Party member in Vitoria, Spain</t>
  </si>
  <si>
    <t>Mayor of El Playon</t>
  </si>
  <si>
    <t>Ramiro Alarcon, Mayor of El Playon, Colombia</t>
  </si>
  <si>
    <t>Lhokseumawe</t>
  </si>
  <si>
    <t>50 miles east of Lhokseumawe</t>
  </si>
  <si>
    <t>Batkiya Military Precinct Command in North Aceh</t>
  </si>
  <si>
    <t>Deepkarhar</t>
  </si>
  <si>
    <t>Poll Workers</t>
  </si>
  <si>
    <t>Poll officials in Deepkarhar, India</t>
  </si>
  <si>
    <t>Sursand District</t>
  </si>
  <si>
    <t>Rashtriya Janata Dal (RJD)</t>
  </si>
  <si>
    <t>Communist Party of India- Marxist-Leninist</t>
  </si>
  <si>
    <t>This incident occurred on the northeastern coast of Sri Lanka.</t>
  </si>
  <si>
    <t>Cargo Ship</t>
  </si>
  <si>
    <t>Chinese cargo ship along the northeastern coast of Sri Lanka</t>
  </si>
  <si>
    <t>Passenger bus in Badulla, Sri Lanka</t>
  </si>
  <si>
    <t>Pastun</t>
  </si>
  <si>
    <t>Janata Dal (JD)</t>
  </si>
  <si>
    <t>Peerzada Abdul Hamid</t>
  </si>
  <si>
    <t>Near the Chawmanu-Talcher border.</t>
  </si>
  <si>
    <t>Indian Border Security Force</t>
  </si>
  <si>
    <t>Border security forces in Tripura, India</t>
  </si>
  <si>
    <t>South Lebanon Army soldiers from Lahd's militia</t>
  </si>
  <si>
    <t>Gendarmerie Building in Ajaccio, Corsica, France</t>
  </si>
  <si>
    <t>French Electrical Company</t>
  </si>
  <si>
    <t>French Electrical Company Building in Ajaccio, Corsica, France</t>
  </si>
  <si>
    <t>Susi Municipality water tank in Istanbul, Turkey</t>
  </si>
  <si>
    <t>Democratic Left Party (DSP) office in Istanbul, Turkey</t>
  </si>
  <si>
    <t>Union of Revolutionary Communists in Turkey (TIKB)</t>
  </si>
  <si>
    <t>This incident occurred at a market west of Pristina.</t>
  </si>
  <si>
    <t>Civilians at a Market just west of Pristina</t>
  </si>
  <si>
    <t>Maluka (Province)</t>
  </si>
  <si>
    <t>Saparua</t>
  </si>
  <si>
    <t>Siri-Sori Islam villagers in Saparua, Indonesia</t>
  </si>
  <si>
    <t>Portuguese television</t>
  </si>
  <si>
    <t>Ricardo Andreia; Jorge Duarte; Juan Mendesbinto</t>
  </si>
  <si>
    <t>The outdoor market in Kosovo Polje, west of Pristina</t>
  </si>
  <si>
    <t>Serbian civilians in an outdoor market in Kosovo Polje</t>
  </si>
  <si>
    <t>Two rifle-propelled grenades</t>
  </si>
  <si>
    <t>Srinagar State Government</t>
  </si>
  <si>
    <t>Srinagar State Government building</t>
  </si>
  <si>
    <t>Harakat ul-Mujahidin (HuM)</t>
  </si>
  <si>
    <t>Atlantico Norte (Department)</t>
  </si>
  <si>
    <t>Canadian Military</t>
  </si>
  <si>
    <t>Canadian Military Officer</t>
  </si>
  <si>
    <t>Zemun</t>
  </si>
  <si>
    <t>Municipal Serbian Radical Party (SRS)</t>
  </si>
  <si>
    <t>A building belonging to the municipal Serbian Radical Party (SRS) in Zemun</t>
  </si>
  <si>
    <t>The Foreign Ministry of Myanmar</t>
  </si>
  <si>
    <t>Myanmar Embassy in Bangkok</t>
  </si>
  <si>
    <t>Vigorous Burmese Student Warriors</t>
  </si>
  <si>
    <t>Imambargah Hurmain Mosque</t>
  </si>
  <si>
    <t>The Imambargah Hurmain Shiite mosque in Karachi</t>
  </si>
  <si>
    <t>Mr. Akhtar Hussain and his son in Multan</t>
  </si>
  <si>
    <t>Private Property</t>
  </si>
  <si>
    <t>A barn in Ghisonaccia belonging to a Corsica native</t>
  </si>
  <si>
    <t>The bomb was constructed from 20 liters of liquid nitrate.</t>
  </si>
  <si>
    <t>A French owned car dealership on Gurutxeta Street in Arrigorriaga</t>
  </si>
  <si>
    <t>The device consisted of two camping gas canisters and two bottles of inflammable liquid.</t>
  </si>
  <si>
    <t>Turkish Ambassador to the United Kingdom</t>
  </si>
  <si>
    <t>The assailants used rocks, clubs and stones to carry out the attack.</t>
  </si>
  <si>
    <t>An unnamed bank branch in Kagithane District</t>
  </si>
  <si>
    <t>The device was a firebomb.</t>
  </si>
  <si>
    <t>Sathea Ronakrath (The Republican)</t>
  </si>
  <si>
    <t>Lim Rattana, the editor of Cambodia's Sathea Ronakrath (The Republican) newspaper</t>
  </si>
  <si>
    <t>The device was a homemade grenade.</t>
  </si>
  <si>
    <t>Dnipropetrovsk (Oblast)</t>
  </si>
  <si>
    <t>Ingulets</t>
  </si>
  <si>
    <t>Progressive Socialist Party</t>
  </si>
  <si>
    <t>Natalya Vetrenko, a Ukrainian Presidential Candidate from the Progressive Socialist Party</t>
  </si>
  <si>
    <t>A column of Peruvian Armed Forces operation in the central jungles of Peru</t>
  </si>
  <si>
    <t>A Sunni Religious School in Pakistan</t>
  </si>
  <si>
    <t>Indian Security Forces</t>
  </si>
  <si>
    <t>Indian Security Forces on patrol in Assam</t>
  </si>
  <si>
    <t>A school to be used as a polling station in Calcutta</t>
  </si>
  <si>
    <t>Tinsukia District</t>
  </si>
  <si>
    <t>Central Reserve Police Force (CRFP)</t>
  </si>
  <si>
    <t>Central Reserve Police Force on duty in Upper Assam's Tinsukia district</t>
  </si>
  <si>
    <t>The bomb was described as an improvised explosive device (IED).</t>
  </si>
  <si>
    <t>Kachugaon</t>
  </si>
  <si>
    <t>Polling Station Number 88 in Kachugaon</t>
  </si>
  <si>
    <t>Henglep</t>
  </si>
  <si>
    <t>Indian Security Forces on patrol on poll duty in Henglep</t>
  </si>
  <si>
    <t>The Democratic Left Party</t>
  </si>
  <si>
    <t>The Headquarters of the Democratic Left Party in Uskudar</t>
  </si>
  <si>
    <t>A family of the Ksar EL-Faroudj neighborhood in Hassi Bahbah</t>
  </si>
  <si>
    <t>Aghione</t>
  </si>
  <si>
    <t>Corsica Hydraulic Equipment Office</t>
  </si>
  <si>
    <t>Corsica Hydraulic Equipment Office building in Aghione commune</t>
  </si>
  <si>
    <t>Various unnamed banks in the Zorroza district of Bilbao</t>
  </si>
  <si>
    <t>Renfe, the Spanish Railways Company</t>
  </si>
  <si>
    <t>The Renfe railway station in Bilbao</t>
  </si>
  <si>
    <t>Fergana (Province)</t>
  </si>
  <si>
    <t>Kyzylkiyak</t>
  </si>
  <si>
    <t>Residents of Qizil-Qiyoq Village</t>
  </si>
  <si>
    <t>Nagaon District</t>
  </si>
  <si>
    <t>Asom Gana Parishad (AGP)</t>
  </si>
  <si>
    <t>Kamal Nath, leader of Asom Gana Parishad (AGP)</t>
  </si>
  <si>
    <t>Kathalguri</t>
  </si>
  <si>
    <t>This incident occurred on a road near Kathalguri in Upper Assam's Tinsukia district.</t>
  </si>
  <si>
    <t>Central Reserve Police Force checking polling stations</t>
  </si>
  <si>
    <t>Central Reserve Police Force on patrol in Upper Assam's Tinsukia district</t>
  </si>
  <si>
    <t>The bomb was an improvised explosive device of unknown character.</t>
  </si>
  <si>
    <t>Polling Station in Barpeta district</t>
  </si>
  <si>
    <t>Dhalai District</t>
  </si>
  <si>
    <t>A convoy of Indian Security Forces in Dhalai district</t>
  </si>
  <si>
    <t>This incident occurred near Isser on the road leading to Chaabet El-Ameur.</t>
  </si>
  <si>
    <t>Polling station in Manipur</t>
  </si>
  <si>
    <t>Mrs. Vuth Sreileak, the wife of the editor of Cambodia's Sathea Ronakrath (The Republican) newspaper</t>
  </si>
  <si>
    <t>The device was TNT powder in a plastic can rigged with a remote control.</t>
  </si>
  <si>
    <t>An unnamed bank branch in Zeytinburnu district</t>
  </si>
  <si>
    <t>The Maronite Church of Mar Jirjis in Dikwanah, Beirut area</t>
  </si>
  <si>
    <t>Christian Maronite church and staff</t>
  </si>
  <si>
    <t>Shafik Rajha, the deacon at the church</t>
  </si>
  <si>
    <t>A hand grenade</t>
  </si>
  <si>
    <t>A McDonald's restaurant in Athens</t>
  </si>
  <si>
    <t>Friendly Company</t>
  </si>
  <si>
    <t>Civilians and property in Uige Province</t>
  </si>
  <si>
    <t>Citizens of Ocana Province</t>
  </si>
  <si>
    <t>A private car belonging to a member of Spain's Popular Party</t>
  </si>
  <si>
    <t>Herri Batasuna social center in San Sebastian</t>
  </si>
  <si>
    <t>Australian International School</t>
  </si>
  <si>
    <t>Australian International School in Jakarta</t>
  </si>
  <si>
    <t>Mr. Tang Xin, the owner of the Chinese Kitchen restaurant in Istanbul</t>
  </si>
  <si>
    <t>East Turkistan Liberation Organization</t>
  </si>
  <si>
    <t>Israeli Defense Forces</t>
  </si>
  <si>
    <t>Israeli Defense Force outposts in the security zone</t>
  </si>
  <si>
    <t>A Shell oil service station and petroleum depot in Kassala</t>
  </si>
  <si>
    <t>Vitina</t>
  </si>
  <si>
    <t>An unnamed bar in Vitina</t>
  </si>
  <si>
    <t>Maradi (Region)</t>
  </si>
  <si>
    <t>A local unnamed radio station in Maradi</t>
  </si>
  <si>
    <t>An unnamed shop in Vitina</t>
  </si>
  <si>
    <t>Toroslar</t>
  </si>
  <si>
    <t>The headquarters of Democratic Left Party (DSP) in Toroslar</t>
  </si>
  <si>
    <t>Mitrovica</t>
  </si>
  <si>
    <t>Kosovska Mitrovica Hospital</t>
  </si>
  <si>
    <t>Kosovska Mitrovica hospital in Kosovska Mitrovica</t>
  </si>
  <si>
    <t>Idealists of the Nationalist Movement Party (MHP)</t>
  </si>
  <si>
    <t>Local headquarters of the Idealists of the Nationalist Movement Party (MHP)</t>
  </si>
  <si>
    <t>Police said the device was a simple handmade bomb.</t>
  </si>
  <si>
    <t>Turkish Ministry of Justice</t>
  </si>
  <si>
    <t>Turkish Ministry of Justice in the Sisli district of Istanbul</t>
  </si>
  <si>
    <t>The device was successfully defused by authorities.</t>
  </si>
  <si>
    <t>Zografyon Greek Boys' High School</t>
  </si>
  <si>
    <t>Zografyon Greek Boys' High School in Beyoglu, Istanbul</t>
  </si>
  <si>
    <t>The device was a homemade bomb.</t>
  </si>
  <si>
    <t>Oued El Mechra</t>
  </si>
  <si>
    <t>This incident occurred in the area of Oued El Mechra.</t>
  </si>
  <si>
    <t>Transmed gas pipeline</t>
  </si>
  <si>
    <t>Transmed gas pipeline near Oued El Mechra</t>
  </si>
  <si>
    <t>Public Works and Settlement Provincial Directorate</t>
  </si>
  <si>
    <t>Public Works and Settlement Provincial Directorate in the Besiktas district of Istanbul</t>
  </si>
  <si>
    <t>The device was placed on the 7th floor of the building.</t>
  </si>
  <si>
    <t>Economic Development Foundation (IKV) Center</t>
  </si>
  <si>
    <t>Economic Development Foundation (IKV) Center in the Sisli district of Istanbul</t>
  </si>
  <si>
    <t>The device was placed on the 2nd floor of the building.</t>
  </si>
  <si>
    <t>Outside the victim's home in Phnom Penh</t>
  </si>
  <si>
    <t>Sam Rainsy Party</t>
  </si>
  <si>
    <t>Lon Phon, a National Assembly member for the opposition Sam Rainsy Party</t>
  </si>
  <si>
    <t>Provincial minister</t>
  </si>
  <si>
    <t>The Education Minister of Balouchistan province, Nisar Ali Hazara.  Hazara was a member of the Shiite Moslem community</t>
  </si>
  <si>
    <t>An unnamed passenger bus in downtown Srinagar</t>
  </si>
  <si>
    <t>A French tax office in Vescovato</t>
  </si>
  <si>
    <t>Pakistani Television</t>
  </si>
  <si>
    <t>Mr. Aun Mohammad Rizvi, controller of programs at the PTV headquarters in Islamabad</t>
  </si>
  <si>
    <t>An unnamed mosque in Khulna</t>
  </si>
  <si>
    <t>Janakantha newspaper</t>
  </si>
  <si>
    <t>Janakantha newspaper building in Dhaka</t>
  </si>
  <si>
    <t>The explosive device was a mine.</t>
  </si>
  <si>
    <t>Mirpur Mosque</t>
  </si>
  <si>
    <t>Mirpur Mosque in Dhaka</t>
  </si>
  <si>
    <t>Mont La Rhune</t>
  </si>
  <si>
    <t>Telediffusion de France (TDF)</t>
  </si>
  <si>
    <t>A transmitter owned and operated by Telediffusion de France in La Rhune</t>
  </si>
  <si>
    <t>Gazteriak</t>
  </si>
  <si>
    <t>U.S. Oil Company</t>
  </si>
  <si>
    <t>Unnamed U.S. oil company compound in Nigeria</t>
  </si>
  <si>
    <t>Incendiary device consisting of propane gas bottles wrapped around paint thinner.</t>
  </si>
  <si>
    <t>Spanish Postal Service</t>
  </si>
  <si>
    <t>Spanish Post Office in Barakaldo</t>
  </si>
  <si>
    <t>Telefonica</t>
  </si>
  <si>
    <t>The Telefonica building in Galdakao</t>
  </si>
  <si>
    <t>The bomb was a "homemade" device.</t>
  </si>
  <si>
    <t>Pidie District</t>
  </si>
  <si>
    <t>Military convoy at Drieng Bungong Uleegle</t>
  </si>
  <si>
    <t>El Hounia</t>
  </si>
  <si>
    <t>Two shepherds who were grazing their herds on the hills of El Hounia</t>
  </si>
  <si>
    <t>Banco Santander in Coquimbo</t>
  </si>
  <si>
    <t>Fatherland and Liberty Nationalist Front (FNPL - Frente Nacionalista Patria y Libertad FNPL)</t>
  </si>
  <si>
    <t>Civilians residing in the complex of the Kadiani sect in Dhaka</t>
  </si>
  <si>
    <t>Urduliz</t>
  </si>
  <si>
    <t>A Citroen vehicle dealership in the town of Urduliz</t>
  </si>
  <si>
    <t>Central Ahmadia Mosque</t>
  </si>
  <si>
    <t>Central Ahmadia Mosque at Bakhsibazar in Dhaka</t>
  </si>
  <si>
    <t>A 13 year-old boy whose father was a supporter of the Shiite political party Tehrik-i-Jafria Pakistan (TJP)</t>
  </si>
  <si>
    <t>Heliconia district</t>
  </si>
  <si>
    <t>A northwestern Colombian road near the town of Heleconia</t>
  </si>
  <si>
    <t>Civilians in the Heleconia area</t>
  </si>
  <si>
    <t>Residents of Magnolia Park in west Belfast</t>
  </si>
  <si>
    <t>A police station in Cali</t>
  </si>
  <si>
    <t>United Nations Civilian Mission in Kosovo worker</t>
  </si>
  <si>
    <t>This incident occurred at the Mazye refugee camp.</t>
  </si>
  <si>
    <t>UN officials at the Mazye refugee camp</t>
  </si>
  <si>
    <t>The headquarters of the Nationalist Movement Party (MHP)</t>
  </si>
  <si>
    <t>Mesepinar</t>
  </si>
  <si>
    <t>Village of Mesepinari</t>
  </si>
  <si>
    <t>A French tax office in Sartene</t>
  </si>
  <si>
    <t>Onda Vasca Bermeo-Gernika radio station</t>
  </si>
  <si>
    <t>Onda Vasca Bermeo-Gernika radio station in Gernika</t>
  </si>
  <si>
    <t>Ule Geumpung</t>
  </si>
  <si>
    <t>Pidie District police officers</t>
  </si>
  <si>
    <t>The victims were shot at close range by AK47 and FN rifles.</t>
  </si>
  <si>
    <t>Dogan Media Center</t>
  </si>
  <si>
    <t>Dogan Media Center in Bagcilar</t>
  </si>
  <si>
    <t>Meurah Mulia</t>
  </si>
  <si>
    <t>UN Military Observers</t>
  </si>
  <si>
    <t>The incident occurred in the Poblacion area of the town.</t>
  </si>
  <si>
    <t>Filipino Businessmen</t>
  </si>
  <si>
    <t>Hadji Abdul Basit Dimaporo; Hadji Samad Tutung</t>
  </si>
  <si>
    <t>Haitian Judicial Police</t>
  </si>
  <si>
    <t>Mario Andresol, head of the Judicial Police</t>
  </si>
  <si>
    <t>Haitian National Police</t>
  </si>
  <si>
    <t>Maxime Auguste, a Haitian National Police officer in Port-au-Prince</t>
  </si>
  <si>
    <t>Jordanian Parliament</t>
  </si>
  <si>
    <t>Jordanian Parliamentary Ddelegation in the city of Hebron</t>
  </si>
  <si>
    <t>Etibank Bank</t>
  </si>
  <si>
    <t>Etibank s branch office in Ikitelli</t>
  </si>
  <si>
    <t>This incident occurred at a hotel near Bratislava.</t>
  </si>
  <si>
    <t>Markiza magazine</t>
  </si>
  <si>
    <t>Lubomir Belfi, the publisher of Markiza magazine</t>
  </si>
  <si>
    <t>Masuongbo</t>
  </si>
  <si>
    <t>Bishop Giorgio Biguzzi</t>
  </si>
  <si>
    <t>Supporters of Johnny Paul Koroma</t>
  </si>
  <si>
    <t>Tanintharyi (Division)</t>
  </si>
  <si>
    <t>This incident occurred in Myanmar waters near the Thai port of Ranong.</t>
  </si>
  <si>
    <t>An unnamed Myanmar oil tanker at anchor near the Thailand border</t>
  </si>
  <si>
    <t>Dynamite and fuses were found on the suspects who were arrested.</t>
  </si>
  <si>
    <t>This incident occurred near the junction leading to a popular safari lodge in Uganda's Queen Elizabeth National Park.</t>
  </si>
  <si>
    <t>A bus travelling from Kampala to Kasese</t>
  </si>
  <si>
    <t>Altizone</t>
  </si>
  <si>
    <t>A pylon belonging to Telediffusion de France in Alzitone</t>
  </si>
  <si>
    <t>The device was a 10kg bomb.</t>
  </si>
  <si>
    <t>Spanish Civil Guard in Ondarroa</t>
  </si>
  <si>
    <t>This incident occurred north of Maliana.</t>
  </si>
  <si>
    <t>Interfet (International Force East Timor)</t>
  </si>
  <si>
    <t>An Interfet multinational force patrolling north of the town of Maliana</t>
  </si>
  <si>
    <t>October 16-17, 1999</t>
  </si>
  <si>
    <t>Juancacho</t>
  </si>
  <si>
    <t>In the Pacific Ocean near Juancacho</t>
  </si>
  <si>
    <t>Civilians travelling on a boat off the coast of Colombia</t>
  </si>
  <si>
    <t>Kolubara (District)</t>
  </si>
  <si>
    <t>Valjevo</t>
  </si>
  <si>
    <t>The home of Nebojsa Andric of the Democratic Party</t>
  </si>
  <si>
    <t>A private car as it passed near the junction leading to a popular safari lodge</t>
  </si>
  <si>
    <t>An unnamed quarry in Bastia</t>
  </si>
  <si>
    <t>Banco Santander in Santiago</t>
  </si>
  <si>
    <t>Chilean-Spanish Chamber of Commerce</t>
  </si>
  <si>
    <t>Chilean-Spanish Chamber of Commerce in Santiago</t>
  </si>
  <si>
    <t>Haute-Corse Low-rent Housing Office</t>
  </si>
  <si>
    <t>Haute-Corse Low-rent Housing Office in Bastia</t>
  </si>
  <si>
    <t>Credit Agricole bank</t>
  </si>
  <si>
    <t>Credit Agricole bank in Bastia</t>
  </si>
  <si>
    <t>Électricité de France (EDF)</t>
  </si>
  <si>
    <t>Électricité de France (EDF) in Furiani</t>
  </si>
  <si>
    <t>A market in central Dushanbe</t>
  </si>
  <si>
    <t>Bademli</t>
  </si>
  <si>
    <t>The house of a Greek citizen in Bademli village</t>
  </si>
  <si>
    <t>A truck convoy in N'dalatando</t>
  </si>
  <si>
    <t>Vankalai</t>
  </si>
  <si>
    <t>A Sri Lankan police camp in Vankalai</t>
  </si>
  <si>
    <t>The perpetrators were also armed with other unspecified small arms.</t>
  </si>
  <si>
    <t>Besar District</t>
  </si>
  <si>
    <t>Soldier from the Jaya Military Sector Command</t>
  </si>
  <si>
    <t>Aksarayskiy</t>
  </si>
  <si>
    <t>This incident occurred 50 kilometers north of the city of Astrakhan.</t>
  </si>
  <si>
    <t>A Russian railway track north of Astrakhan</t>
  </si>
  <si>
    <t>The perpetrators planted TNT on the railroad tracks.</t>
  </si>
  <si>
    <t>A privately owned barn in Kolea</t>
  </si>
  <si>
    <t>A police station in Maltepe district, Istanbul</t>
  </si>
  <si>
    <t>Northwestern</t>
  </si>
  <si>
    <t>No 198 Moskovskiy Prospekt, St. Petersburg</t>
  </si>
  <si>
    <t>Russian Social Democracy Party</t>
  </si>
  <si>
    <t>Viktor Novoselov, chairman of the St Petersburg branch of the Russian Social Democracy Party</t>
  </si>
  <si>
    <t>"A magnetic explosive device"</t>
  </si>
  <si>
    <t>Notable Public Figure</t>
  </si>
  <si>
    <t>Ahmet Taner Kislali, a political science professor, former public figure and columnist for the Cumhuriyet (Republic)</t>
  </si>
  <si>
    <t>City of Corte</t>
  </si>
  <si>
    <t>Corte town hall</t>
  </si>
  <si>
    <t>The explosive charge was fueled by 10 kg of nitrate fuel oil.</t>
  </si>
  <si>
    <t>Mr. Dobrivoje Metodijevic, a citizen of Gnjilane</t>
  </si>
  <si>
    <t>October 21-22, 1999</t>
  </si>
  <si>
    <t>San Onofre</t>
  </si>
  <si>
    <t>Meridiano of Sincelejo</t>
  </si>
  <si>
    <t>Roberto Julio Torres, an editor for Meridiano of Sincelejo</t>
  </si>
  <si>
    <t>An unnamed Roman Catholic Church in Lahore</t>
  </si>
  <si>
    <t>Bosanska Krajina (Region)</t>
  </si>
  <si>
    <t>Nezavisne Novine</t>
  </si>
  <si>
    <t>Mr. Zeljko Kopanja, Editor in-chief of Nezavisne Novine</t>
  </si>
  <si>
    <t>Warwick</t>
  </si>
  <si>
    <t>at the Harris Furs store at 621 Bald Hill Rd., in Warwick, RI</t>
  </si>
  <si>
    <t>William Harris Furs</t>
  </si>
  <si>
    <t>fur store in Warwick, RI</t>
  </si>
  <si>
    <t>Citizens of La Uribe</t>
  </si>
  <si>
    <t>Raghunath Bazaar</t>
  </si>
  <si>
    <t>Raghunath Bazaar in Jammu</t>
  </si>
  <si>
    <t>This incident occurred at the Humayyid post.</t>
  </si>
  <si>
    <t>South Lebanon Army at Humayyid post</t>
  </si>
  <si>
    <t>Basque Socialist Party (PSE-EE)</t>
  </si>
  <si>
    <t>Basque Socialist Party Casa del Pueblo (social club) in Amorebieta</t>
  </si>
  <si>
    <t>Shoppers at a crowded market on Electric Avenue in London</t>
  </si>
  <si>
    <t>The device was packed with nails.</t>
  </si>
  <si>
    <t>This incident occurred at the Balat post.</t>
  </si>
  <si>
    <t>Israeli Defensce Forces (IDF) at Balat post</t>
  </si>
  <si>
    <t>The main branch of Banco Ganadero in Medellin</t>
  </si>
  <si>
    <t>Krueng Sabee</t>
  </si>
  <si>
    <t>Krueng Sabee Police Sector Command headquarters</t>
  </si>
  <si>
    <t>Southern Macedonia</t>
  </si>
  <si>
    <t>Nenad Milosevic, a Leskovac forensic expert, and his family</t>
  </si>
  <si>
    <t>Tallone</t>
  </si>
  <si>
    <t>A privately owned farm in Tallone</t>
  </si>
  <si>
    <t>Kupang</t>
  </si>
  <si>
    <t>East Timorese Refugees in Kupang</t>
  </si>
  <si>
    <t>The perpetrators used stones in the attack.</t>
  </si>
  <si>
    <t>Multiple Locations</t>
  </si>
  <si>
    <t>Canada's fur business</t>
  </si>
  <si>
    <t>Medical researchers, fur farmers, and fur representatives in Canada.</t>
  </si>
  <si>
    <t>at the Southwest Foundation for Biomedical Research in San Antonio, TX</t>
  </si>
  <si>
    <t>researcher, Sarah Williams-Blangero, at the Southwest Foundation for Biomedical Research in San Antonio, TX</t>
  </si>
  <si>
    <t>at the Tulane Regional Primate Research Center at Tulane University in Louisiana</t>
  </si>
  <si>
    <t>four researchers at the Tulane Regional Primate Research Center at Tulane University in Louisiana, including Director of the Center, Peter Gerone</t>
  </si>
  <si>
    <t>at the University of California-Davis</t>
  </si>
  <si>
    <t>three researchers at the University of California-Davis</t>
  </si>
  <si>
    <t>at the University of Minnesota in Minneapolis, MN</t>
  </si>
  <si>
    <t>some researchers at the University of Minnesota in Minneapolis, MN</t>
  </si>
  <si>
    <t>at the Oregon Health Sciences University in Portland, OR</t>
  </si>
  <si>
    <t>Dr. Don P. Wolf, senior scientist and three other researchers at the Oregon Health Sciences University in Portland, OR</t>
  </si>
  <si>
    <t>at the University of Michigan in Ann Arbor, MI</t>
  </si>
  <si>
    <t>some researchers at the University of Michigan in Ann Arbor, MI</t>
  </si>
  <si>
    <t>This incident occurred on anairplane traveling from Tehran to the northwestern city of Orumiyeh, Iran.</t>
  </si>
  <si>
    <t>An Iran Air passenger airplane traveling from Tehran to Orumiyeh</t>
  </si>
  <si>
    <t>Carabinieri police</t>
  </si>
  <si>
    <t>Carabinieri police station</t>
  </si>
  <si>
    <t>Angry Brigade (Italy)</t>
  </si>
  <si>
    <t>Tyrone (County). This incident occurred near Dungannon.</t>
  </si>
  <si>
    <t>Colombian photographer</t>
  </si>
  <si>
    <t>U.S. citizens</t>
  </si>
  <si>
    <t>Marta Colburn and her parents; all three are U.S. citizens</t>
  </si>
  <si>
    <t>Bani Jaber tribe</t>
  </si>
  <si>
    <t>six research scientists at Harvard University in Massachusetts</t>
  </si>
  <si>
    <t>at the University of Alabama at Birmingham</t>
  </si>
  <si>
    <t>two primate researchers, Patricia Fultz and Jiri Mestecky, at the University of Alabama at Birmingham</t>
  </si>
  <si>
    <t>Sollies-Pont</t>
  </si>
  <si>
    <t>La Calypso disco</t>
  </si>
  <si>
    <t>La Calypso disco in Sollies-Pont</t>
  </si>
  <si>
    <t>Guests of an unnamed hotel in Milan</t>
  </si>
  <si>
    <t>Prime Minister of Armenia</t>
  </si>
  <si>
    <t>Prime Minister Vazgen Sarkisian</t>
  </si>
  <si>
    <t>An unnamed Bank in Barcelona</t>
  </si>
  <si>
    <t>The incident occurred at the Woodruff Health Sciences Center at Emory University</t>
  </si>
  <si>
    <t>Yerkes Regional Primate Research Center at Emory University</t>
  </si>
  <si>
    <t>six researchers at Yerkes Regional Primate Research Center at Emory University in Atlanta, GA</t>
  </si>
  <si>
    <t>at the Wisconsin National Primate Research Center at the University of Wisconsin-Madison</t>
  </si>
  <si>
    <t>four research scientists at the Wisconsin National Primate Research Center at the University of Wisconsin-Madison</t>
  </si>
  <si>
    <t>at the University of Washington in Seattle, WA</t>
  </si>
  <si>
    <t>six researchers at the University of Washington in Seattle, WA</t>
  </si>
  <si>
    <t>Serbian refugees from Orahovac</t>
  </si>
  <si>
    <t>The home of a Catholic family in La Salle Park</t>
  </si>
  <si>
    <t>The device was packed with 6 inch nails.</t>
  </si>
  <si>
    <t>Civilians in or near the supermarket or the main offices at Occidental Petroleum in Sanaa</t>
  </si>
  <si>
    <t>The home of a Popular Party councillor in Fuenterrabia</t>
  </si>
  <si>
    <t>This incident occurred near Tarkumiya.</t>
  </si>
  <si>
    <t>Civilians traveling on a bus from Kiryat Arba at Tarkumiya</t>
  </si>
  <si>
    <t>Lipljan</t>
  </si>
  <si>
    <t>Youths playing soccer in Lipljan</t>
  </si>
  <si>
    <t>Royal Dutch Shell helicopter</t>
  </si>
  <si>
    <t>This incident occurred on the road linking Baghlia to Naciria.</t>
  </si>
  <si>
    <t>Brigade Mobile de la Police Judiciaire (BMPJ)</t>
  </si>
  <si>
    <t>Algerian BMPJ police travelling on the road linking Baghlia to Naciria</t>
  </si>
  <si>
    <t>The device was a heb-heb, which is a homemade mortar.</t>
  </si>
  <si>
    <t>Pola</t>
  </si>
  <si>
    <t>The incident occurred in Pola</t>
  </si>
  <si>
    <t>Flacido de Castro; Ferdinand Abog; Ronnie Afable; Roseller Iligan</t>
  </si>
  <si>
    <t>There are no details given concerning the weapons the assailants were carrying when the attack began.  However, the assailants stole two M-16 rifles, two .45 cal. pistols, a 9mm pistol, and a .38 cal. revolver from the police station.</t>
  </si>
  <si>
    <t>Police checkpoint in Rolpa</t>
  </si>
  <si>
    <t>The type of firearm was not specified.</t>
  </si>
  <si>
    <t>Husayn Bin Talal University</t>
  </si>
  <si>
    <t>Husayn Bin Talal University in Ma'an, Jordan</t>
  </si>
  <si>
    <t>Youth of Islamic Awakening</t>
  </si>
  <si>
    <t>The assailants set fire to cars, but the specific method was not reported.</t>
  </si>
  <si>
    <t>Philippines Law Enforcement</t>
  </si>
  <si>
    <t>Police headquarters in Pola town</t>
  </si>
  <si>
    <t>The specific weapons used were not reported, but the rebels stole M-16 weapons and pistols.</t>
  </si>
  <si>
    <t>Indonesian Armed Forces</t>
  </si>
  <si>
    <t>Indonesian Soldiers</t>
  </si>
  <si>
    <t>Although the specific gun type was not reported.</t>
  </si>
  <si>
    <t>Bonny</t>
  </si>
  <si>
    <t>This incident occurred near Bonny Island.</t>
  </si>
  <si>
    <t>American-owned Ship</t>
  </si>
  <si>
    <t>Executive Committee of the Serbian National Council of Kosovo-Metohija</t>
  </si>
  <si>
    <t>Momcilo Trajkovic, chairman of the Executive Committee of the Serbian National Council of Kosovo-Metohija (SNV KiM)</t>
  </si>
  <si>
    <t>"A small caliber weapon"</t>
  </si>
  <si>
    <t>Gap</t>
  </si>
  <si>
    <t>Gap clothing store in Seattle, WA</t>
  </si>
  <si>
    <t>Ramesh Nadarajah, a Tamil member of the Sri Lankan parliament</t>
  </si>
  <si>
    <t>Automatic rifles were used in the attack.</t>
  </si>
  <si>
    <t>Lamontville, south of Durban</t>
  </si>
  <si>
    <t>South African government</t>
  </si>
  <si>
    <t>Cyril Zulu, a Zulu prince and the leader of the African National Congress</t>
  </si>
  <si>
    <t>Naurskaya</t>
  </si>
  <si>
    <t>Russian School</t>
  </si>
  <si>
    <t>Russian School Buildings in Naurskaya</t>
  </si>
  <si>
    <t>The chemistry lab in the school was the source of the fire, but exactly how the arsonists set it ablaze was not reported.</t>
  </si>
  <si>
    <t>SLA Soldiers</t>
  </si>
  <si>
    <t>Hizballah television claimed the use of "appropriate weapons."</t>
  </si>
  <si>
    <t>Ad Dali</t>
  </si>
  <si>
    <t>Yemen Armed Forces</t>
  </si>
  <si>
    <t>Yeman Soldiers</t>
  </si>
  <si>
    <t>Automatic weapons were used in the attack.</t>
  </si>
  <si>
    <t>India Armed Forces</t>
  </si>
  <si>
    <t>Badamibagh Cantonment</t>
  </si>
  <si>
    <t>The attackers used AK-47s and grenades in the attack.</t>
  </si>
  <si>
    <t>Supporters of the Guatemalan Republican Front and civilians</t>
  </si>
  <si>
    <t>Oscar Oliverio Cordon Paz; Edgar Alfredo Pinto Aparicio; Jose Leonel Rodriguez Herrarte</t>
  </si>
  <si>
    <t>Central Serbia (Region)</t>
  </si>
  <si>
    <t>Nis</t>
  </si>
  <si>
    <t>Magistrate Srbislav Zivic</t>
  </si>
  <si>
    <t>The type of explosive deice used was not reported.</t>
  </si>
  <si>
    <t>Former Greek Minister</t>
  </si>
  <si>
    <t>Theodoros Anagnostopoulos, Former Greek Minister</t>
  </si>
  <si>
    <t>The bomb consisted of four gas canisters, three firecrackers, a bottle of acetone and one fuse, which had not been lit.</t>
  </si>
  <si>
    <t>Lashkar-e-Taiba (LeT) Members</t>
  </si>
  <si>
    <t>The details of the bomb type were not reported.</t>
  </si>
  <si>
    <t>Renault Car Dealership in Athens</t>
  </si>
  <si>
    <t>Anti-State Action</t>
  </si>
  <si>
    <t>A bomb consisting of 4 gasoline canisters which were placed under a car in the showroom.</t>
  </si>
  <si>
    <t>Fernane</t>
  </si>
  <si>
    <t>Indiscriminate Civilians in Fernane</t>
  </si>
  <si>
    <t>The weapons were described as automatic firearms.</t>
  </si>
  <si>
    <t>Ijaw</t>
  </si>
  <si>
    <t>Nigerian police</t>
  </si>
  <si>
    <t>Members of the Yenagoa police force, including: Thomas Jokotola, George Nwine, Emmanuel Bako, Ayuba Silas, Robinson Obeize, Elias Bitrus and Shuaib Zamani</t>
  </si>
  <si>
    <t>French Customs Department</t>
  </si>
  <si>
    <t>Customs Office of Porto-Vecchio, Corsica</t>
  </si>
  <si>
    <t>The bomb consisted of a 600 gram plastic explosive charge with a timed fuse with a failed ignition mechanism.</t>
  </si>
  <si>
    <t>Kosovo Railway</t>
  </si>
  <si>
    <t>Kosovo Railway near Kosova-Mitrovica</t>
  </si>
  <si>
    <t>The reports stated that the explosives placed on the bridge were very powerful.</t>
  </si>
  <si>
    <t>Fier (County)</t>
  </si>
  <si>
    <t>Bujan</t>
  </si>
  <si>
    <t>Albania Police</t>
  </si>
  <si>
    <t>Fatmir Haklaj, Bujan Chief of Public Order</t>
  </si>
  <si>
    <t>The type of gun was not reported.</t>
  </si>
  <si>
    <t>This incident took place at a refugee camp outside of Atambua.</t>
  </si>
  <si>
    <t>Indonesian Refugees</t>
  </si>
  <si>
    <t>Indonesian Refugees near Atambua</t>
  </si>
  <si>
    <t>Indiscriminate Civilians in the Sidoin Governorate</t>
  </si>
  <si>
    <t>The type of bomb was not reported.</t>
  </si>
  <si>
    <t>Indiscriminate Civilians in Gnijlane</t>
  </si>
  <si>
    <t>A grenade was used in the incident.</t>
  </si>
  <si>
    <t>Figuier</t>
  </si>
  <si>
    <t>Soldiers at a Restraunt in Figuier</t>
  </si>
  <si>
    <t>The attackers used Kalashnikov rifles.</t>
  </si>
  <si>
    <t>Ain Tarik</t>
  </si>
  <si>
    <t>Military Base in Ain Tarek</t>
  </si>
  <si>
    <t>The type of gun used by the assailants was not reported.</t>
  </si>
  <si>
    <t>Nike</t>
  </si>
  <si>
    <t>Nike store in Athens</t>
  </si>
  <si>
    <t>A home-made bomb was placed in a metal box within the Nike store, which the police neutralized in a "controlled environment".</t>
  </si>
  <si>
    <t>Blah Bar</t>
  </si>
  <si>
    <t>Night club in Cape Town</t>
  </si>
  <si>
    <t>Police believed the explosive was a pipe bomb with a timed fuse.</t>
  </si>
  <si>
    <t>Algerian Law Enforcement</t>
  </si>
  <si>
    <t>Dellys Chief and Deputy Chief of the Post</t>
  </si>
  <si>
    <t>Automatic pistols were used in the incident.</t>
  </si>
  <si>
    <t>BBV Bank</t>
  </si>
  <si>
    <t>BBV Bank Branch Cash Dispensers in Durango</t>
  </si>
  <si>
    <t>The specific type of incendiary device was not reported.</t>
  </si>
  <si>
    <t>BBV Bank Branch Cash Dispensers in Berriz</t>
  </si>
  <si>
    <t>BSCH Bank</t>
  </si>
  <si>
    <t>BSCH Bank Cash Dispensers in Berriz</t>
  </si>
  <si>
    <t>Municipal Government of La Jagua de Ibirico</t>
  </si>
  <si>
    <t>Municipal Government Offices in La Jagua de Ibirico</t>
  </si>
  <si>
    <t>Levi Strauss</t>
  </si>
  <si>
    <t>Levi's Store in Athens</t>
  </si>
  <si>
    <t>Anti-Capitalist Action</t>
  </si>
  <si>
    <t>A time bomb was used in the incident.</t>
  </si>
  <si>
    <t>Indiscriminate civilians in Netanya</t>
  </si>
  <si>
    <t>Simple home-made bombs consisted of gunpowder and nails were used in the incident.</t>
  </si>
  <si>
    <t>Departmental Directorate of Infrastructure</t>
  </si>
  <si>
    <t>Departmental Directorate of Infrastructure building in Corte</t>
  </si>
  <si>
    <t>The bomb was described as a low-powered device.</t>
  </si>
  <si>
    <t>Hellenic-American Union</t>
  </si>
  <si>
    <t>Hellenic-American Union Building in Athens</t>
  </si>
  <si>
    <t>The weapons were described as pistols.</t>
  </si>
  <si>
    <t>L'viv (Oblast)</t>
  </si>
  <si>
    <t>Lviv</t>
  </si>
  <si>
    <t>Ethnic Russian</t>
  </si>
  <si>
    <t>Tetiana Shvetsova</t>
  </si>
  <si>
    <t>There was no report describing how the arson was set.</t>
  </si>
  <si>
    <t>Ethnic Jew</t>
  </si>
  <si>
    <t>Professor Rudolf Myrsky</t>
  </si>
  <si>
    <t>Yuliy Shterenberg</t>
  </si>
  <si>
    <t>Escravos</t>
  </si>
  <si>
    <t>Belize-owned Ship</t>
  </si>
  <si>
    <t>The perpetrators used machetes in the attack.</t>
  </si>
  <si>
    <t>Division of Subversive Crimes of the Prosecutor General's Office</t>
  </si>
  <si>
    <t>Efrain Romero, Chief of the Division of Subversive Crimes of the Prosecutor General's Office</t>
  </si>
  <si>
    <t>The bomb was made with 13 pounds of dynamite.</t>
  </si>
  <si>
    <t>Tokyo (Prefecture)</t>
  </si>
  <si>
    <t>Tokyo Narita Airport</t>
  </si>
  <si>
    <t>Gennojo Ito, Official at Tokyo's Narita Airport</t>
  </si>
  <si>
    <t>Police found traces of an unspecified explosive device in the garage.</t>
  </si>
  <si>
    <t>Gornja Zakut</t>
  </si>
  <si>
    <t>Serb Orthodox Church</t>
  </si>
  <si>
    <t>Church in Gornja Zakup</t>
  </si>
  <si>
    <t>Lamjung district</t>
  </si>
  <si>
    <t>Nepali Congress Lamjung District Committee</t>
  </si>
  <si>
    <t>Thakur Neupane, Chairman of Nepali Congress Lamjung District Committee</t>
  </si>
  <si>
    <t>The specific type of gun was not reported.</t>
  </si>
  <si>
    <t>Baleone</t>
  </si>
  <si>
    <t>Masque</t>
  </si>
  <si>
    <t>Masque in Baleone</t>
  </si>
  <si>
    <t>The bomb was characterized as a small explosive device.</t>
  </si>
  <si>
    <t>Building Site</t>
  </si>
  <si>
    <t>Building Site in Ajaccio</t>
  </si>
  <si>
    <t>Suzuki</t>
  </si>
  <si>
    <t>Suzuki car dealership in Athens</t>
  </si>
  <si>
    <t>A home-made bomb was used that comprised four gas canisters, two of which exploded.</t>
  </si>
  <si>
    <t>Atanquez</t>
  </si>
  <si>
    <t>Colombia Media</t>
  </si>
  <si>
    <t>Aldemar Cardenas, and others</t>
  </si>
  <si>
    <t>It was not been reported what type of weapons were used during the kidnapping.</t>
  </si>
  <si>
    <t>Galkulama</t>
  </si>
  <si>
    <t>Indiscriminate Civilians in Galkulama</t>
  </si>
  <si>
    <t>The specific type of weapon was not reported.</t>
  </si>
  <si>
    <t>Suzuki Car Dealership in Athens</t>
  </si>
  <si>
    <t>The bomb consisted of four gas canisters, two of which exploded.</t>
  </si>
  <si>
    <t>Kandrori</t>
  </si>
  <si>
    <t>This incident took place on a train minutes before entering the Kandrori station.</t>
  </si>
  <si>
    <t>Indian Railways</t>
  </si>
  <si>
    <t>Puja Express Train 2404</t>
  </si>
  <si>
    <t>An explosive was placed on a passenger carriage.</t>
  </si>
  <si>
    <t>Indiscriminate civilians in Bogota</t>
  </si>
  <si>
    <t>The shrapnel-packed bomb was placed in a red Mazda sedan and detonated by remote control.</t>
  </si>
  <si>
    <t>Indiscriminate civilians in Saint-Florent</t>
  </si>
  <si>
    <t>The men tied up their victims, but there were no reports of additional weapons in the attack.</t>
  </si>
  <si>
    <t>Algajola</t>
  </si>
  <si>
    <t>Indiscriminate civilians in Corsica</t>
  </si>
  <si>
    <t>The weapon was an unidentified bomb type.</t>
  </si>
  <si>
    <t>Communist Party of Greece (KKE)</t>
  </si>
  <si>
    <t>Party office in Athens</t>
  </si>
  <si>
    <t>The attackers used pipes and clubs.</t>
  </si>
  <si>
    <t>An unknown student's home in Belfast</t>
  </si>
  <si>
    <t>The weapon was a pipe bomb filled with nails.</t>
  </si>
  <si>
    <t>Sofia City</t>
  </si>
  <si>
    <t>A building in front of the House of Parliament in Sofia, Bulgaria</t>
  </si>
  <si>
    <t>Although the bomb was placed in front of a restaurant, it is unclear whether this was the target, or the House of Parliament opposite the restaurant</t>
  </si>
  <si>
    <t>A makeshift explosive device</t>
  </si>
  <si>
    <t>Former Taliban information minister: Amir Khan Nuttaqi</t>
  </si>
  <si>
    <t>The bomb was placed in the former minister's Toyota Landcruiser.</t>
  </si>
  <si>
    <t>U.S. Embassy in Pakistan</t>
  </si>
  <si>
    <t>Double-barreled rocket launchers were used in the attack.</t>
  </si>
  <si>
    <t>U.N. building in Pakistan</t>
  </si>
  <si>
    <t>American cultural center in Islamabad</t>
  </si>
  <si>
    <t>The World Bank</t>
  </si>
  <si>
    <t>The World Bank building in Islamabad</t>
  </si>
  <si>
    <t>Government of Pakistan</t>
  </si>
  <si>
    <t>Parliament of Pakistan</t>
  </si>
  <si>
    <t>Outpost in Sujud, in southern Lebanon</t>
  </si>
  <si>
    <t>The types of guns used by the Hizballah fighters is not known.</t>
  </si>
  <si>
    <t>Ludzeludze</t>
  </si>
  <si>
    <t>This incident took place 3 kilometers from Ludzidzini.</t>
  </si>
  <si>
    <t>Government of Swaziland</t>
  </si>
  <si>
    <t>Tribal office of Mahlanya Inkhundla</t>
  </si>
  <si>
    <t>Details of the type of explosive were not reported.</t>
  </si>
  <si>
    <t>The incident occurred in Dire Dawa city</t>
  </si>
  <si>
    <t>Ethio-Djibuti Railway Company</t>
  </si>
  <si>
    <t>Ethio-Djibuti Railway Company train traveling from Dire Dawa to Addis Abba, Ethiopia</t>
  </si>
  <si>
    <t>Civilians in Bogotá, Colombia</t>
  </si>
  <si>
    <t>This incident occurred outside of Kandrori</t>
  </si>
  <si>
    <t>Puja Express Train</t>
  </si>
  <si>
    <t>Puja Express train en route to Jaipur, India</t>
  </si>
  <si>
    <t>This incident occurred near Warri North.</t>
  </si>
  <si>
    <t>18 Itsekiri boat passengers traveling from Ogheye to Sapele, Nigeria</t>
  </si>
  <si>
    <t>Federated Niger Delta Ijaw Communities (FNDIC)</t>
  </si>
  <si>
    <t>Dan Ekpebide, President of the Federated Niger Delta Ijaw Communities (FNDIC)</t>
  </si>
  <si>
    <t>Civilians in Masaka, Uganda</t>
  </si>
  <si>
    <t>Algerian People’s National Army</t>
  </si>
  <si>
    <t>Algerian People’s National Army Soldier in Draa El Mizan, Algeria</t>
  </si>
  <si>
    <t>Roman Orthodox Diocese of Lebanon</t>
  </si>
  <si>
    <t>Mar Mikhail church in al-Qubbah, Lebanon</t>
  </si>
  <si>
    <t>This incident occurred in the Delta region.</t>
  </si>
  <si>
    <t>Nigerian Army</t>
  </si>
  <si>
    <t>Nigerian Army Soldiers</t>
  </si>
  <si>
    <t>Egbesu Youths of the Bayelsa</t>
  </si>
  <si>
    <t>Ford Motor Company Athens</t>
  </si>
  <si>
    <t>This incident occurred south of Al Kut.</t>
  </si>
  <si>
    <t>Fazeah</t>
  </si>
  <si>
    <t>Fazeah Mujahedeen camp, south of Al Kut, Iraq</t>
  </si>
  <si>
    <t>Panchavati</t>
  </si>
  <si>
    <t>Civilians at a bazaar in Panchavati, India</t>
  </si>
  <si>
    <t>United National Party (UNP) Presidential Candidate Ranil Wickremesinghe</t>
  </si>
  <si>
    <t>El Khardja</t>
  </si>
  <si>
    <t>Civilians in El Khardja, Algeria</t>
  </si>
  <si>
    <t>Ugandan Army</t>
  </si>
  <si>
    <t>Major Reuben Ikondere</t>
  </si>
  <si>
    <t>El Tiempo Printing Facility in Cali, Colombia</t>
  </si>
  <si>
    <t>The bomb contained approximately 10 lb. of ammonium nitrate fuel.</t>
  </si>
  <si>
    <t>Tibao</t>
  </si>
  <si>
    <t>Tibao residents and others in the vicinity of the village</t>
  </si>
  <si>
    <t>Ekakpamre</t>
  </si>
  <si>
    <t>Shell Oil Ekakpamre Facility</t>
  </si>
  <si>
    <t>Columbian Army 4th Brigade Headquarters</t>
  </si>
  <si>
    <t>The attackers utilized two or three gas cylinders with approximately 45kg of dynamite attached to the canisters.</t>
  </si>
  <si>
    <t>This incident was carried out east of Medellin.</t>
  </si>
  <si>
    <t>Electrical Inter-Connection, Inc.</t>
  </si>
  <si>
    <t>State-owned Electrical Inter-Connection, Inc. (ISA) Power Pylons</t>
  </si>
  <si>
    <t>Jori Bod</t>
  </si>
  <si>
    <t>Ralph Fonda</t>
  </si>
  <si>
    <t>Loto</t>
  </si>
  <si>
    <t>People's War Group member and his family</t>
  </si>
  <si>
    <t>The victims were shot then beheaded.</t>
  </si>
  <si>
    <t>Ataturk Association (ADD)</t>
  </si>
  <si>
    <t>Uskudar headquarters of the Ataturk Association (ADD)</t>
  </si>
  <si>
    <t>Michael O'Hara</t>
  </si>
  <si>
    <t>This incident took place near the Mange bridge, which connects the towns of Port Loko and Kambia.</t>
  </si>
  <si>
    <t>Indiscriminate citizens on a bus in the Kambia District</t>
  </si>
  <si>
    <t>Spanish National Railways Network</t>
  </si>
  <si>
    <t>A Spanish National Railways Network (RENFE) locomotive</t>
  </si>
  <si>
    <t>A Molotov cocktail was used in the attack.</t>
  </si>
  <si>
    <t>Local Bar</t>
  </si>
  <si>
    <t>A Getxo bar</t>
  </si>
  <si>
    <t>This incident took place on the road between Blida and Media, 90 kilometers south of Algiers.</t>
  </si>
  <si>
    <t>Indiscriminate individuals on a road between Blida and Media</t>
  </si>
  <si>
    <t>Indiscriminate individuals in the Sotar Market</t>
  </si>
  <si>
    <t>Robustiano Hablo Jr, the son of a wealthy Filipino businessman</t>
  </si>
  <si>
    <t>This incident took place on the Kambia Highway near Freetown.</t>
  </si>
  <si>
    <t>Passenger bus on Kambia Highway near Freetown, Sierra Leone</t>
  </si>
  <si>
    <t>Cetinje (Municipality)</t>
  </si>
  <si>
    <t>Cetinje</t>
  </si>
  <si>
    <t>Serbian Orthodox Church</t>
  </si>
  <si>
    <t>Serbian Orthodox Priest Radomir Nikcevic</t>
  </si>
  <si>
    <t>Member: Abdelkader Hachani</t>
  </si>
  <si>
    <t>Zionist Resistance Fighters</t>
  </si>
  <si>
    <t>Bangdar</t>
  </si>
  <si>
    <t>South Tripura police convoy in Bangdar, India</t>
  </si>
  <si>
    <t>Resistance Museum</t>
  </si>
  <si>
    <t>Resistance Museum in Rome, Italy</t>
  </si>
  <si>
    <t>Anti-Zionist Movement</t>
  </si>
  <si>
    <t>The incident occurred at the Israeli Embassy in Amman.</t>
  </si>
  <si>
    <t>Israeli Embassy in Amman, Jordan</t>
  </si>
  <si>
    <t>National Conference Party Headquarters in Srinagar, India</t>
  </si>
  <si>
    <t>Civilians at a market in Bujumbura, Burundi.</t>
  </si>
  <si>
    <t>Civilians in Bujumbura, Burundi.</t>
  </si>
  <si>
    <t>Vinnitsa Regional Administration</t>
  </si>
  <si>
    <t>Dmitri Divorces</t>
  </si>
  <si>
    <t>Sukhumi (Region)</t>
  </si>
  <si>
    <t>Pirveli Otobaia</t>
  </si>
  <si>
    <t>This incident occurred near Otobaia.</t>
  </si>
  <si>
    <t>Russian Peacekeeping Forces</t>
  </si>
  <si>
    <t>Russian Peacekeeping Forces armored vehicle near Otobaia, Georgia</t>
  </si>
  <si>
    <t>Geuceu Meunara</t>
  </si>
  <si>
    <t>This incident occurred near Geuceu Meunara.</t>
  </si>
  <si>
    <t>SIRA (Aceh Referendum Information Centre)</t>
  </si>
  <si>
    <t>SIRA student members in Indonesia</t>
  </si>
  <si>
    <t>Firearms and grenade shrapnel was used.</t>
  </si>
  <si>
    <t>Mostaganem (Province)</t>
  </si>
  <si>
    <t>Kharrouba</t>
  </si>
  <si>
    <t>Legitimate Defense Group</t>
  </si>
  <si>
    <t>Legitimate Defense Group members in Algeria</t>
  </si>
  <si>
    <t>Government of Russia</t>
  </si>
  <si>
    <t>Russian Embassy in Yerevan, Armenia</t>
  </si>
  <si>
    <t>Government of France</t>
  </si>
  <si>
    <t>Social Security Office Ajaccio, Corsica</t>
  </si>
  <si>
    <t>Clandestini Corsi</t>
  </si>
  <si>
    <t>Department of Transportation Headquarters in Ajaccio, Corsica</t>
  </si>
  <si>
    <t>Pattan district</t>
  </si>
  <si>
    <t>Indian Defense Forces</t>
  </si>
  <si>
    <t>Indian Army camp in Nehalpora Pattan, India</t>
  </si>
  <si>
    <t>Iranian Education Ministry</t>
  </si>
  <si>
    <t>Shahid Chamran Academy for Literature in Ahvaz, Iran</t>
  </si>
  <si>
    <t>Iranian Defense Forces</t>
  </si>
  <si>
    <t>Imam Hossein Barracks in Iran</t>
  </si>
  <si>
    <t>Civilians at a café in Pristina, Kosovo</t>
  </si>
  <si>
    <t>The incident occurred at the Atakoy Marina in the Bakirkoy area of the city.</t>
  </si>
  <si>
    <t>Nihat Akgun</t>
  </si>
  <si>
    <t>Rudehe</t>
  </si>
  <si>
    <t>Kayanza Displaced Persons Camp</t>
  </si>
  <si>
    <t>Displaced civilians in Rudehe, Burundi</t>
  </si>
  <si>
    <t>Movie Theater in Rome, Italy</t>
  </si>
  <si>
    <t>Grosseto-Prunga</t>
  </si>
  <si>
    <t>City Hall in Grosseto-Prugna, Corsica</t>
  </si>
  <si>
    <t>Itenga</t>
  </si>
  <si>
    <t>Burundi soldiers in Itenga, Burundi</t>
  </si>
  <si>
    <t>India Army</t>
  </si>
  <si>
    <t>Army compound in Haft Chinar District in Srinagar, India</t>
  </si>
  <si>
    <t>A camp for displaced people in Bundibugyo district, Western Uganda</t>
  </si>
  <si>
    <t>Refugees staying at the camp for displaced people</t>
  </si>
  <si>
    <t>Cape Town Restaurant</t>
  </si>
  <si>
    <t>St. Elmo’s restaurant in Cape Town, South Africa</t>
  </si>
  <si>
    <t>Oued Sly</t>
  </si>
  <si>
    <t>Algerian "patriots"</t>
  </si>
  <si>
    <t>Civilians near the Aichouba Vinyard in  Oued Sly, Chlef Province.</t>
  </si>
  <si>
    <t>Aïn Defla (Province)</t>
  </si>
  <si>
    <t>Nfissa</t>
  </si>
  <si>
    <t>Civilians in Nfissa, Algieria</t>
  </si>
  <si>
    <t>Rugembe</t>
  </si>
  <si>
    <t>Burundi soldiers in Rugembe, Burundi</t>
  </si>
  <si>
    <t>The victim's house in Bandipora area of Baramula District</t>
  </si>
  <si>
    <t>Mohammad Anwar Sheikh, the senior vice-president of Awami League</t>
  </si>
  <si>
    <t>Public bus in Hyderabad, Pakistan</t>
  </si>
  <si>
    <t>Al-Nawaz</t>
  </si>
  <si>
    <t>Captain Ubaydulo Gulomov from the Tajikistan Organized Crime Directorate</t>
  </si>
  <si>
    <t>Karindo</t>
  </si>
  <si>
    <t>Karindo Displaced Persons Camp</t>
  </si>
  <si>
    <t>Displaced civilians in Karindo, Burundi</t>
  </si>
  <si>
    <t>Kohima district</t>
  </si>
  <si>
    <t>In the vicinity of Phepima about 35 km from Kohima, Nagaland</t>
  </si>
  <si>
    <t>Indian state government</t>
  </si>
  <si>
    <t>S.C. Jamir, chief minister of Nagaland</t>
  </si>
  <si>
    <t>There were 14 explosions and the rebels acquired "sophisticated weapons"</t>
  </si>
  <si>
    <t>Gelvandale</t>
  </si>
  <si>
    <t>Liquor-selling Establishment</t>
  </si>
  <si>
    <t>Liquor store in Gelvandale, South Africa</t>
  </si>
  <si>
    <t>Shell Oil Corporation</t>
  </si>
  <si>
    <t>Shell headquarters in Makati, Philippines</t>
  </si>
  <si>
    <t>Popular Party Official</t>
  </si>
  <si>
    <t>Fernando Visa, Popular Party politician</t>
  </si>
  <si>
    <t>Cerrnice</t>
  </si>
  <si>
    <t>Civilians in Cernice, Kosovo</t>
  </si>
  <si>
    <t>Colombian Labor Ministry office in Medellin, Colombia</t>
  </si>
  <si>
    <t>Lsagen Electricity Generation Company</t>
  </si>
  <si>
    <t>Lisagen Electric Generation Company in Medellin, Colombia</t>
  </si>
  <si>
    <t>Krishnanagar</t>
  </si>
  <si>
    <t>Civilians in a market in Krishnanagar, India</t>
  </si>
  <si>
    <t>Bengali Tiger Force (BTF)</t>
  </si>
  <si>
    <t>Decan</t>
  </si>
  <si>
    <t>Democratic League of Kosovo Decan Office</t>
  </si>
  <si>
    <t>Clydesdale Bank</t>
  </si>
  <si>
    <t>Clydesdale Bank in Glasgow, Scotland</t>
  </si>
  <si>
    <t>This incident occurred in the Guayabal neighborhood, south of Medellin.</t>
  </si>
  <si>
    <t>Energy tower in the Guayabal neighborhood, south of Medellin, Colombia</t>
  </si>
  <si>
    <t>The bomb was constructed of 30kg of dynamite.  The bomb was set to explode with what was called an "automatic device."</t>
  </si>
  <si>
    <t>Civilians in Rawalpindi, Pakistan</t>
  </si>
  <si>
    <t>Civilians in Kalmunai, Sri Lanka</t>
  </si>
  <si>
    <t>The bomb was carried by or part of a motorcycle.</t>
  </si>
  <si>
    <t>North Tripura district</t>
  </si>
  <si>
    <t>Civilians at the market in Sipur, India</t>
  </si>
  <si>
    <t>Gekhi</t>
  </si>
  <si>
    <t>Three civilians accused of collaborating with the Unified Federal Group in the North Caucasus</t>
  </si>
  <si>
    <t>Chechnya (Occupied Territory)</t>
  </si>
  <si>
    <t>Russian Government</t>
  </si>
  <si>
    <t>Russian government troops operating in Grozny, Chechnya.</t>
  </si>
  <si>
    <t>Chlorine/Ammonia</t>
  </si>
  <si>
    <t>Chlorine Tank</t>
  </si>
  <si>
    <t>Chlorine tank in the Grozny suburb of Khankala</t>
  </si>
  <si>
    <t>A 60 ton (capacity) tank was filled with chlorine solution mixed with oil and blown up.  A 250 meter tall poison cloud resulted from the explosion.</t>
  </si>
  <si>
    <t>Civilians on a bus from Chiffa to Medea, Algeria</t>
  </si>
  <si>
    <t>The assailants shot at the bus with automatic weapons and proceeded to douse the bus with fuel and ignite the bus.</t>
  </si>
  <si>
    <t>Partes</t>
  </si>
  <si>
    <t>Civilians of Partes</t>
  </si>
  <si>
    <t>The assailants fired mortars on the village.</t>
  </si>
  <si>
    <t>Rajampet</t>
  </si>
  <si>
    <t>Rajampet Train Station in India</t>
  </si>
  <si>
    <t>Colombian naval base and police barracks.</t>
  </si>
  <si>
    <t>Albanian Republican Party</t>
  </si>
  <si>
    <t>Albanian Republican Party Headquarters in Bosnjacka Mahala</t>
  </si>
  <si>
    <t>Beli Orlovi (White Eagles)</t>
  </si>
  <si>
    <t>Piendamo district</t>
  </si>
  <si>
    <t>Police station in Piendamo, Colombia.</t>
  </si>
  <si>
    <t>Philippines National Police (PNP)</t>
  </si>
  <si>
    <t>Police Officers stationed at the 702nd Regional Police Mobile Group Headquarters at Barangay Sta. Fe, Danao, Bohol</t>
  </si>
  <si>
    <t>Police headquarters in Cubara, Colombia.</t>
  </si>
  <si>
    <t>Police Station in Patan, India</t>
  </si>
  <si>
    <t>Two rockets were fired at the police station.</t>
  </si>
  <si>
    <t>Dungiwatcha</t>
  </si>
  <si>
    <t>24 Rashtriya Rifles camp in Dengiwachi, India.</t>
  </si>
  <si>
    <t>Militants fired rockets and threw grenades at their target.</t>
  </si>
  <si>
    <t>Chavakachcheri army camp and police station in Chavakachcheri on Jaffna peninsula</t>
  </si>
  <si>
    <t>Chavakachcheri army camp</t>
  </si>
  <si>
    <t>mortars and artillery</t>
  </si>
  <si>
    <t>Kammarpally</t>
  </si>
  <si>
    <t>Civilians in the house of Gopikishan, a leader of the Telegu Desam Party</t>
  </si>
  <si>
    <t>Lampar</t>
  </si>
  <si>
    <t>Civilians leaving a mosque in Lampar, Algeria</t>
  </si>
  <si>
    <t>Militants attacked worshipers with axes, knives, and guns.</t>
  </si>
  <si>
    <t>Orahovac (Municipality)</t>
  </si>
  <si>
    <t>Orahovac</t>
  </si>
  <si>
    <t>Kosovo-Serbs in a café in Orahovac, Kosovo</t>
  </si>
  <si>
    <t>Attackers fired approximately 30 bullets and threw two grenades at the café.</t>
  </si>
  <si>
    <t>Compostela Valley</t>
  </si>
  <si>
    <t>Monkayo</t>
  </si>
  <si>
    <t>Rival gold mining clan in Monkayo, Philippines.</t>
  </si>
  <si>
    <t>Islamgarh</t>
  </si>
  <si>
    <t>90 miles south of Muzaffarabad, Kashmir</t>
  </si>
  <si>
    <t>Civilians in a market in Islamgarh</t>
  </si>
  <si>
    <t>A bomb left in a bag</t>
  </si>
  <si>
    <t>Civilians in a market watching a juggling act in Islamgarh</t>
  </si>
  <si>
    <t>An explosive device left in a bag</t>
  </si>
  <si>
    <t>Sri Lankan President</t>
  </si>
  <si>
    <t>Sri Lankan President Chandrika Kumaratunga</t>
  </si>
  <si>
    <t>Three individuals in an apartment in Lisburn, County Antrim, Northern Ireland</t>
  </si>
  <si>
    <t>The attackers used hammers, sticks, and iron bars.</t>
  </si>
  <si>
    <t>Civilians in La Hormiga, Putumayo Department, Colombia</t>
  </si>
  <si>
    <t>Alcohol Stand</t>
  </si>
  <si>
    <t>Stand selling alcohol at the Carrefour shopping mall in Istanbul, Turkey</t>
  </si>
  <si>
    <t>Carrefour Shopping Mall</t>
  </si>
  <si>
    <t>Carrefour shopping mall in Istanbul, Turkey</t>
  </si>
  <si>
    <t>Texaco Oil Company</t>
  </si>
  <si>
    <t>Texaco office in Athens, Greece</t>
  </si>
  <si>
    <t>Nizamabad District</t>
  </si>
  <si>
    <t>This incident occurred took place at the home of Dasarath Reddy in the Nizamabad district of Andhra Pradesh</t>
  </si>
  <si>
    <t>Telugu Desam Party Member</t>
  </si>
  <si>
    <t>The home of Dasarath Reddy, Telugu Desam Party member</t>
  </si>
  <si>
    <t>Fulton Processors, Inc.</t>
  </si>
  <si>
    <t>chicken processing plant, owned by Simon De La Cruz, in Fulton, CA</t>
  </si>
  <si>
    <t>four devices using broken light bulbs attached to batteries and plastic bottles filled with flammable liquid; paper covered in flammable liquid; lined the walls of the wood-framed structure with cardboard.</t>
  </si>
  <si>
    <t>This incident occurred was carried out outside the deputy commissioner's office in an Anantnag district town.</t>
  </si>
  <si>
    <t>Deputy Commissioner</t>
  </si>
  <si>
    <t>Deputy Commissioner's office in Anantnag, Kashmir.</t>
  </si>
  <si>
    <t>The incident occurred at the National University of Colombia</t>
  </si>
  <si>
    <t>Eduardo Pizarro, National University professor and critic of the conflict in Colombia</t>
  </si>
  <si>
    <t>Central bus station in Netanya, Israel</t>
  </si>
  <si>
    <t>The pipe bomb contained almost 1 kg of explosives mixed with nails.</t>
  </si>
  <si>
    <t>Indian Airlines Airbus flying from the Kathmandu for New Delhi</t>
  </si>
  <si>
    <t>The hijackers were armed with dynamite, AK-47 assault rifles, pistols and hand grenades.</t>
  </si>
  <si>
    <t>The perpetrators setup a bogus checkpoint in the municipality of Ain Torqui, east of the town of Khemis Miliana, 80 km west of Algiers.</t>
  </si>
  <si>
    <t>Civilians at a roadblock east of Khemis Miliana, Algeria</t>
  </si>
  <si>
    <t>The militants fired on the cars with Kalashnikov assault rifles, set the vehicles on fire and pushed the minibus into a ravine.</t>
  </si>
  <si>
    <t>Policemen eating at Mano's restaurant in Cape Town, South Africa</t>
  </si>
  <si>
    <t>The bomb was triggered by a cell phone.</t>
  </si>
  <si>
    <t>The incident occurred in Paloquemao neighborhood</t>
  </si>
  <si>
    <t>Tecnoquímicas</t>
  </si>
  <si>
    <t>Tecnoquímicas pharmaceutical plant in Bogotá, Colombia</t>
  </si>
  <si>
    <t>Colombian Patriotic Resistance</t>
  </si>
  <si>
    <t>The car bomb was packed with 20 kg of dynamite.</t>
  </si>
  <si>
    <t>Colombo Americano center</t>
  </si>
  <si>
    <t>Colombo Americano Center in Cali, Colombia</t>
  </si>
  <si>
    <t>The bomb contained 5 kg of indogel.</t>
  </si>
  <si>
    <t>McDonalds  in Cali, Colombia</t>
  </si>
  <si>
    <t>The bomb contained 10 kg of indogel.</t>
  </si>
  <si>
    <t>Channel-D Television Station</t>
  </si>
  <si>
    <t>Kanal D Television building in the Mecidiyekoy quarter in Istanbul, Turkey</t>
  </si>
  <si>
    <t>Authorities reported a pipe-type concussion bomb was used in the attack.</t>
  </si>
  <si>
    <t>Monmouth</t>
  </si>
  <si>
    <t>at Boise Cascade wood products company at 450 N. Pacific Highway</t>
  </si>
  <si>
    <t>Boise Cascade</t>
  </si>
  <si>
    <t>wood products company in Monmouth, OR</t>
  </si>
  <si>
    <t>buckets of fuel, placed in black garbage bags and then in large boxes wrapped in Christmas paper to further conceal them</t>
  </si>
  <si>
    <t>Serb-owned shop in the centre of Vitina, Kosovo</t>
  </si>
  <si>
    <t>Between Aflou and Laghouat</t>
  </si>
  <si>
    <t>Natural gas &amp; oil pipelines</t>
  </si>
  <si>
    <t>Hassi R'mel-Hassi Messaoud gas &amp; oil pipeline in the area of Sidi Bouzid, Algeria</t>
  </si>
  <si>
    <t>Homemade bombs</t>
  </si>
  <si>
    <t>Civilians in a bus terminal in Jammu, India</t>
  </si>
  <si>
    <t>India Police</t>
  </si>
  <si>
    <t>Police Headquarters in Srinagar, India</t>
  </si>
  <si>
    <t>Militants fired grenades at their targets.</t>
  </si>
  <si>
    <t>Qulaylah</t>
  </si>
  <si>
    <t>Civilians in a convoy in al-Qulay'ah (Al Qulaylah), Lebanon</t>
  </si>
  <si>
    <t>The suicide bomber detonated himself inside a bomb-filled car.</t>
  </si>
  <si>
    <t>Bend</t>
  </si>
  <si>
    <t>at the Bonneville Power Administration power line tower located about 37 miles southeast of Bend, OR</t>
  </si>
  <si>
    <t>Bonneville Power Administration</t>
  </si>
  <si>
    <t>80-foot electrical transmission tower owned by Bonneville Power Administration</t>
  </si>
  <si>
    <t>wrenches</t>
  </si>
  <si>
    <t>Civilians in Tlemcen, Algeria</t>
  </si>
  <si>
    <t>An unspecified homemade bomb was used in the attack.</t>
  </si>
  <si>
    <t>Spanish Citizen</t>
  </si>
  <si>
    <t>A genetic engineering research project at Michigan State University</t>
  </si>
  <si>
    <t>Muitjiku</t>
  </si>
  <si>
    <t>A tavern in Muitjiku</t>
  </si>
  <si>
    <t>Bush Babies nightclub</t>
  </si>
  <si>
    <t>The Bush Babies nightclub in Muitjiku</t>
  </si>
  <si>
    <t>Udhampur</t>
  </si>
  <si>
    <t>The Central Reserve Police Force 68 battalion camp at Umorha Morh in Udhampur</t>
  </si>
  <si>
    <t>A sniper rifle was used in addition to other gun types</t>
  </si>
  <si>
    <t>A Romany (gypsy) home in Pec, Kosovo</t>
  </si>
  <si>
    <t>The incident occurred northeast of Mogadishu.</t>
  </si>
  <si>
    <t>Milk traders traveling from Mogadishu</t>
  </si>
  <si>
    <t>City of Chittagong</t>
  </si>
  <si>
    <t>Numerous buildings, public spaces, and an autorickshaw in the Bahadderhat area of Chittagong</t>
  </si>
  <si>
    <t>Unknown gun types, explosives, and petrol bombs were extensively used throughout the city during these attacks.</t>
  </si>
  <si>
    <t>Kakotibari</t>
  </si>
  <si>
    <t>An Oil and Natural Gas Commission pipeline at Kakotibari</t>
  </si>
  <si>
    <t>Gorazhdec</t>
  </si>
  <si>
    <t>A Serb woman and girl in Gorasdevac</t>
  </si>
  <si>
    <t>A pharmacy in Istanbul</t>
  </si>
  <si>
    <t>Civil Guard barracks in Galdacano, Spain</t>
  </si>
  <si>
    <t>36 petrol bombs were thrown at the barracks</t>
  </si>
  <si>
    <t>A bank in Gernika</t>
  </si>
  <si>
    <t>Petrol bombs were thrown inside the bank</t>
  </si>
  <si>
    <t>Numerous buildings, public spaces, and vehicles in the Chawkbazar area of Chittagong</t>
  </si>
  <si>
    <t>Chittagong Press Club</t>
  </si>
  <si>
    <t>Nine bombs, including four petrol bombs, were thrown in this attack.</t>
  </si>
  <si>
    <t>Vehicles in front of the Chittagong EPZ gate</t>
  </si>
  <si>
    <t>Bangladeshi Police</t>
  </si>
  <si>
    <t>A police van in Kadamtali</t>
  </si>
  <si>
    <t>Chittagong Circuit House</t>
  </si>
  <si>
    <t>Police at the port in Chittagong</t>
  </si>
  <si>
    <t>Bricks were thrown in this attack.</t>
  </si>
  <si>
    <t>Faruq Khaled Chowdhury, a commissioner candidate of Chawkbazar</t>
  </si>
  <si>
    <t>New Market and Reazuddin Bazar</t>
  </si>
  <si>
    <t>Bangladeshi Busing System</t>
  </si>
  <si>
    <t>Bahaddarhat bus-stand</t>
  </si>
  <si>
    <t>Chittagong Port Administration</t>
  </si>
  <si>
    <t>Bangladesh Shipping Corporation</t>
  </si>
  <si>
    <t>The Agrabad Commercial area of Chittagong</t>
  </si>
  <si>
    <t>Lucky Plaza shopping center</t>
  </si>
  <si>
    <t>Trucks carrying ballot boxes throughout Chittagong</t>
  </si>
  <si>
    <t>Mesick</t>
  </si>
  <si>
    <t>at Michigan 115 Highway near Mesick, MI</t>
  </si>
  <si>
    <t>commercial logging equipment</t>
  </si>
  <si>
    <t>commercial logging equipment on the side of M-115 Highway near Mesick, MI</t>
  </si>
  <si>
    <t>gasoline, charcoal and matches used to set the fire</t>
  </si>
  <si>
    <t>A military base in Iyakachchi, near Elephant Pass, approximately 175 miles north of Colombo</t>
  </si>
  <si>
    <t>Sri Lankan military</t>
  </si>
  <si>
    <t>Military located at an army base at Iyakachchi</t>
  </si>
  <si>
    <t>Thuringian Interior Ministry</t>
  </si>
  <si>
    <t>The Thuringian Interior Ministry office in Erfurt</t>
  </si>
  <si>
    <t>Autonomous Decorators</t>
  </si>
  <si>
    <t>A Molotov cocktail was thrown at the building.</t>
  </si>
  <si>
    <t>El Omaria</t>
  </si>
  <si>
    <t>A family in El America</t>
  </si>
  <si>
    <t>The members of the family were stabbed to death and one boy was burnt in the house</t>
  </si>
  <si>
    <t>City of Bogota</t>
  </si>
  <si>
    <t>Downtown Bogota area</t>
  </si>
  <si>
    <t>The bomb consisted of 1 kg of pentonite in a cardboard box.</t>
  </si>
  <si>
    <t>Antioquia Electric Company</t>
  </si>
  <si>
    <t>Nine electricity towers within the department of Antioquia, Colombia</t>
  </si>
  <si>
    <t>FARC used dynamite in the attack</t>
  </si>
  <si>
    <t>This incident occurred on the road between Katime Mulilo Town and Rundu</t>
  </si>
  <si>
    <t>A bus of tourists traveling in Namibia</t>
  </si>
  <si>
    <t>Russian Embassy in Beirut</t>
  </si>
  <si>
    <t>A vegetable market in Srinagar</t>
  </si>
  <si>
    <t>The bomb could have either been a surface mine or an IED timer device</t>
  </si>
  <si>
    <t>A car belonging to the Jordanian Embassy in Athens</t>
  </si>
  <si>
    <t>Anarchist Faction</t>
  </si>
  <si>
    <t>El Attik mosque</t>
  </si>
  <si>
    <t>Germain</t>
  </si>
  <si>
    <t>A café in Germain</t>
  </si>
  <si>
    <t>Rancho Veal Corporation</t>
  </si>
  <si>
    <t>Racho Veal office storage facilities and trucks in Petaluma, California</t>
  </si>
  <si>
    <t>Diesel fuel was used to start the fires.</t>
  </si>
  <si>
    <t>Planned Parenthood of Cincinnati</t>
  </si>
  <si>
    <t>Shrapnel bombs placed in a package designed to explode upon opening.  It is believed that the device was powerful enough to kill whoever opened it.</t>
  </si>
  <si>
    <t>Abortion clinic in Cincinnati, Ohio</t>
  </si>
  <si>
    <t>Gulf of Aden</t>
  </si>
  <si>
    <t>United States Navy</t>
  </si>
  <si>
    <t>USS The Sullivans</t>
  </si>
  <si>
    <t>An explosives-laden vessel was used in the attack.</t>
  </si>
  <si>
    <t>Civil Guard barracks in Durango, Spain</t>
  </si>
  <si>
    <t>13 petrol bombs were thrown at the barracks</t>
  </si>
  <si>
    <t>Novoe Vremya (New Times)</t>
  </si>
  <si>
    <t>The offices of the Novoe Vremya (New Times) newspaper</t>
  </si>
  <si>
    <t>The Athens branch of the National Bank of Greece</t>
  </si>
  <si>
    <t>Kasese district</t>
  </si>
  <si>
    <t>A canteen in Kasese District</t>
  </si>
  <si>
    <t>ICRC headquarters in Bogota, Colombia</t>
  </si>
  <si>
    <t>Sticks were used in this attack.</t>
  </si>
  <si>
    <t>Nigerian government</t>
  </si>
  <si>
    <t>Nigerian police officers.</t>
  </si>
  <si>
    <t>Odua Peoples' Congress (OPC)</t>
  </si>
  <si>
    <t>Acid caustic</t>
  </si>
  <si>
    <t>A clothes shop in San Sebastian</t>
  </si>
  <si>
    <t>PSE-EE member Maria Angeles Gonzalez</t>
  </si>
  <si>
    <t>Three petrol bombs were thrown through the window</t>
  </si>
  <si>
    <t>All Ceylon Tamil Congress</t>
  </si>
  <si>
    <t>Minority leader in the All Ceylon Tamil Congress, Kumar Ponnambalam</t>
  </si>
  <si>
    <t>Sri Lankan Prime Minister</t>
  </si>
  <si>
    <t>Sri Lankan Prime Minister Sirima Bandaranaike</t>
  </si>
  <si>
    <t>A cash dispenser at a branch of the Banco Guipuzcoano</t>
  </si>
  <si>
    <t>Chervlennaya</t>
  </si>
  <si>
    <t>A federal medical unit in Chervlyonnaya</t>
  </si>
  <si>
    <t>A thermal shell was used</t>
  </si>
  <si>
    <t>A passenger train at the Old Delhi train station</t>
  </si>
  <si>
    <t>It appeared  a crudely made bomb was used</t>
  </si>
  <si>
    <t>Telugu Desam Party</t>
  </si>
  <si>
    <t>G. Sukhender Reddy, Telugu Desam Party Member of Parliament</t>
  </si>
  <si>
    <t>A pharmacy in Bratislava</t>
  </si>
  <si>
    <t>A Molotov cocktail was thrown into the building</t>
  </si>
  <si>
    <t>The back garden of a home at the Stiles Estate in Antrim</t>
  </si>
  <si>
    <t>Puerto Rico district</t>
  </si>
  <si>
    <t>The helicopter was approaching Puerto Rico when it was attacked.</t>
  </si>
  <si>
    <t>A counternarcotics police helicopter near Puerto Rico</t>
  </si>
  <si>
    <t>National Front (FN)</t>
  </si>
  <si>
    <t>Revolutionary Leninist Brigades</t>
  </si>
  <si>
    <t>Airtel</t>
  </si>
  <si>
    <t>A booster station for Airtel in Hernani</t>
  </si>
  <si>
    <t>A flammable liquid was put on the equipment</t>
  </si>
  <si>
    <t>The incident occurred on a road between Bentiu and Mayom.</t>
  </si>
  <si>
    <t>CARE International</t>
  </si>
  <si>
    <t>A CARE International team working in Sudan</t>
  </si>
  <si>
    <t>Kalar District</t>
  </si>
  <si>
    <t>A group of youths celebrating Id al-Fitr in Kalar District</t>
  </si>
  <si>
    <t>The grenade exploded in the perpetrator's hand.</t>
  </si>
  <si>
    <t>East Aceh</t>
  </si>
  <si>
    <t>Simpang Ulim</t>
  </si>
  <si>
    <t>Simpang Ulim police sector headquarters</t>
  </si>
  <si>
    <t>Popuke</t>
  </si>
  <si>
    <t>Alliance for Change (SZP)</t>
  </si>
  <si>
    <t>Alliance for Change (SZP) activist, Dragan Bogdanovic</t>
  </si>
  <si>
    <t>Banco Bilbao Vizcaya Argentaria (BBVA)</t>
  </si>
  <si>
    <t>Two branches of the Banco Bilbao Vizcaya Argentaria (BBVA) in Gernika</t>
  </si>
  <si>
    <t>Molotov cocktails were thrown at each facility</t>
  </si>
  <si>
    <t>Chalfra</t>
  </si>
  <si>
    <t>Civilians in Chalfra village</t>
  </si>
  <si>
    <t>82mm mortars</t>
  </si>
  <si>
    <t>Civil Resistance</t>
  </si>
  <si>
    <t>The Civil Resistance office in Valjevo</t>
  </si>
  <si>
    <t>Three Indonesian Police headquarters in Aceh</t>
  </si>
  <si>
    <t>Akit newspaper</t>
  </si>
  <si>
    <t>The Akit newspaper building in Istanbul</t>
  </si>
  <si>
    <t>A park in Bogota, Colombia</t>
  </si>
  <si>
    <t>An 8-kg bomb was defused</t>
  </si>
  <si>
    <t>Nkonke</t>
  </si>
  <si>
    <t>A private home in Nkonke, Namibia</t>
  </si>
  <si>
    <t>In a car in Travnik</t>
  </si>
  <si>
    <t>Ejub Cejvan</t>
  </si>
  <si>
    <t>Sources speculate that the explosion was caused by a detonator only</t>
  </si>
  <si>
    <t>Commander of the Ulster Volunteer Force (UVF) group in Portadown, Richard Jameson</t>
  </si>
  <si>
    <t>Tafal</t>
  </si>
  <si>
    <t>8 KM north of El Omaria</t>
  </si>
  <si>
    <t>Sonelgaz, an Algerian National Gas Company</t>
  </si>
  <si>
    <t>Sonelgaz workers</t>
  </si>
  <si>
    <t>Aracinovo (Municipality)</t>
  </si>
  <si>
    <t>Aracinovo</t>
  </si>
  <si>
    <t>Macedonia Interior Ministry</t>
  </si>
  <si>
    <t>Policemen in the Interior Ministry at a road checkpoint</t>
  </si>
  <si>
    <t>Three automatic rifles and one automatic pistol were used</t>
  </si>
  <si>
    <t>Bundibugyo district</t>
  </si>
  <si>
    <t>Bundwarume displaced persons camp</t>
  </si>
  <si>
    <t>Kaghaznagar</t>
  </si>
  <si>
    <t>District Superintendent of Police</t>
  </si>
  <si>
    <t>The District Superintendent of Police office</t>
  </si>
  <si>
    <t>01/04/2000</t>
  </si>
  <si>
    <t>Naka District, Ibaraki</t>
  </si>
  <si>
    <t>Tokaimura</t>
  </si>
  <si>
    <t>Near the uranium processing plant belonging to JCO Co in Taikaimura, Japan</t>
  </si>
  <si>
    <t>Nuclear power company</t>
  </si>
  <si>
    <t>JCO Co who owned the uranium processing plant in Tokaimura</t>
  </si>
  <si>
    <t>The bomb was made from aluminum cans, a steel pipe and a can of chloroethylene</t>
  </si>
  <si>
    <t>People riding a bus in Pretoria</t>
  </si>
  <si>
    <t>Puerres</t>
  </si>
  <si>
    <t>Police station in Puerres</t>
  </si>
  <si>
    <t>Police station in Cordoba</t>
  </si>
  <si>
    <t>Police station in Potosi</t>
  </si>
  <si>
    <t>Khanabal</t>
  </si>
  <si>
    <t>Rashtriya Rifles</t>
  </si>
  <si>
    <t>Rashtriya Rifles headquarters in Khannabal</t>
  </si>
  <si>
    <t>Wynberg Magistrate's Court and nearby civilians</t>
  </si>
  <si>
    <t>Two homes in Cape Town</t>
  </si>
  <si>
    <t>28s</t>
  </si>
  <si>
    <t>Petrol bombs were thrown inside the flats</t>
  </si>
  <si>
    <t>Chavuma district</t>
  </si>
  <si>
    <t>Village in Chavuma District</t>
  </si>
  <si>
    <t>A village in Chavuma District</t>
  </si>
  <si>
    <t>The rebels were armed with AK-47s.</t>
  </si>
  <si>
    <t>"Near the Soujod fortifications in the central sector of the 15 km (nine mile)-deep zone Israel occupies in south Lebanon"</t>
  </si>
  <si>
    <t>Militiamen traveling in a military convoy near the Soujod fortifications</t>
  </si>
  <si>
    <t>"A remote-controlled bomb"</t>
  </si>
  <si>
    <t>Aworanga</t>
  </si>
  <si>
    <t>Residents of Aworanga</t>
  </si>
  <si>
    <t>Homes in Cape Town</t>
  </si>
  <si>
    <t>Petrol bombs were thrown inside the houses</t>
  </si>
  <si>
    <t>Lower Normandy</t>
  </si>
  <si>
    <t>Pontorson</t>
  </si>
  <si>
    <t>Pontorson tax office</t>
  </si>
  <si>
    <t>Residents of Batticaloa</t>
  </si>
  <si>
    <t>Omega</t>
  </si>
  <si>
    <t>This incident occurred on the Omega Divundu road approximately 12 miles from Omega.</t>
  </si>
  <si>
    <t>People traveling on the Omega Divindu road</t>
  </si>
  <si>
    <t>Liwang</t>
  </si>
  <si>
    <t>Residents in Liwang</t>
  </si>
  <si>
    <t>Mafalala</t>
  </si>
  <si>
    <t>This incident occurred on Highway 2 in the area around Mafavuca.</t>
  </si>
  <si>
    <t>Travelers on Highway 2</t>
  </si>
  <si>
    <t>Astrakhan (Oblast)</t>
  </si>
  <si>
    <t>Tambovka</t>
  </si>
  <si>
    <t>A house in Tambovka</t>
  </si>
  <si>
    <t>in Jaffna, 185 miles north of Colombo; victim was on motorcycle</t>
  </si>
  <si>
    <t>Vaduvalu Vijeyaratnam, member of PLOTE and also chairman of the Point Pedro Urban Council</t>
  </si>
  <si>
    <t>Graubunden</t>
  </si>
  <si>
    <t>Davos</t>
  </si>
  <si>
    <t>World Economic Forum</t>
  </si>
  <si>
    <t>The international conference center where the World Economic Forum was held a week after the event</t>
  </si>
  <si>
    <t>Ban Lard (District)</t>
  </si>
  <si>
    <t>Thanapol Nilhoy</t>
  </si>
  <si>
    <t>Catchiungo</t>
  </si>
  <si>
    <t>Resident in and around Catchiungo</t>
  </si>
  <si>
    <t>at Petaluma Farms in Petaluma, California</t>
  </si>
  <si>
    <t>Petaluma Farms</t>
  </si>
  <si>
    <t>chicken farm in Petaluma, CA</t>
  </si>
  <si>
    <t>more than six incendiary devices</t>
  </si>
  <si>
    <t>Sinkat</t>
  </si>
  <si>
    <t>Talisman Energy Inc.</t>
  </si>
  <si>
    <t>The Talisman Energy Inc. oil export pipeline near Sinkat</t>
  </si>
  <si>
    <t>Budgam District</t>
  </si>
  <si>
    <t>Power transmission towers in Kashmir</t>
  </si>
  <si>
    <t>Hurriyet Media Towers</t>
  </si>
  <si>
    <t>Hurriyet Media Towers newspaper facility in Istanbul</t>
  </si>
  <si>
    <t>Jirania</t>
  </si>
  <si>
    <t>Residents in Tripura State</t>
  </si>
  <si>
    <t>This incident occurred at a displaced persons camp near Bundibugyo.</t>
  </si>
  <si>
    <t>Kirindi displaced persons camp</t>
  </si>
  <si>
    <t>Civilians in the Kirindi displaced persons camp</t>
  </si>
  <si>
    <t>A market in Karachi</t>
  </si>
  <si>
    <t>A 1-kilogram homemade device</t>
  </si>
  <si>
    <t>The National Police club in Anapoima</t>
  </si>
  <si>
    <t>A car bomb was parked in front of the club</t>
  </si>
  <si>
    <t>A market in Hadera</t>
  </si>
  <si>
    <t>Public Enterprises of Medellin</t>
  </si>
  <si>
    <t>Power towers and power lines belonging to Public Enterprises of Medellin</t>
  </si>
  <si>
    <t>French Citizens</t>
  </si>
  <si>
    <t>School in Bogota, Colombia</t>
  </si>
  <si>
    <t>A police officer housing development in Colombo</t>
  </si>
  <si>
    <t>A high powered parcel bomb packed with ball bearings was used</t>
  </si>
  <si>
    <t>Supreme Court of Ingushetia</t>
  </si>
  <si>
    <t>Weena bus company</t>
  </si>
  <si>
    <t>A homemade bomb paired with gasoline</t>
  </si>
  <si>
    <t>Magara</t>
  </si>
  <si>
    <t>Catholic Relief Services workers</t>
  </si>
  <si>
    <t>Oslomej (Municipality)</t>
  </si>
  <si>
    <t>Oslomej</t>
  </si>
  <si>
    <t>Macedonia Police</t>
  </si>
  <si>
    <t>Macedonia police station in Oslomej</t>
  </si>
  <si>
    <t>Goods train in Assam</t>
  </si>
  <si>
    <t>A powerful land mine was triggered</t>
  </si>
  <si>
    <t>A police parade</t>
  </si>
  <si>
    <t>A Luxury Home</t>
  </si>
  <si>
    <t>An unfinished luxury home in Bloomington, Indiana</t>
  </si>
  <si>
    <t>Residents of Madrid</t>
  </si>
  <si>
    <t>A car bomb was used</t>
  </si>
  <si>
    <t>Cagllavice</t>
  </si>
  <si>
    <t>A shop in Caglavica</t>
  </si>
  <si>
    <t>A rocket was fired into the shop but it did not explode</t>
  </si>
  <si>
    <t>Ecuadorian Banking Superintendency (SBE)</t>
  </si>
  <si>
    <t>The Ecuadorian Banking Superintendency (SBE) building in Quito</t>
  </si>
  <si>
    <t>Mayara</t>
  </si>
  <si>
    <t>Namibian Citizens</t>
  </si>
  <si>
    <t>Tshobe</t>
  </si>
  <si>
    <t>Residents of Tshobe village</t>
  </si>
  <si>
    <t>Colorado Reconciliation Movement (MRC)</t>
  </si>
  <si>
    <t>The headquarters of the National Republic Association, or the Colorado Party (ANR), Colorado Reconciliation Movement (MRC)</t>
  </si>
  <si>
    <t>A home-made device was used</t>
  </si>
  <si>
    <t>An Italian diplomat's car</t>
  </si>
  <si>
    <t>Ratchaburi (Province)</t>
  </si>
  <si>
    <t>Ratchaburi Hospital</t>
  </si>
  <si>
    <t>God's Army</t>
  </si>
  <si>
    <t>The rebels were armed with assault rifles</t>
  </si>
  <si>
    <t>Pabbo displaced persons camp</t>
  </si>
  <si>
    <t>Ujoeng Blang</t>
  </si>
  <si>
    <t>Indonesian Marines</t>
  </si>
  <si>
    <t>Marines worshipping in a mosque</t>
  </si>
  <si>
    <t>Pirzeen</t>
  </si>
  <si>
    <t>Pirzeen resettlement camp</t>
  </si>
  <si>
    <t>A house in the Pirzeen resettlement camp</t>
  </si>
  <si>
    <t>Batmaloo Indian Army camp in Srinagar</t>
  </si>
  <si>
    <t>at Primate Products, Inc. in Redwood City, CA</t>
  </si>
  <si>
    <t>Primate Products, Inc.</t>
  </si>
  <si>
    <t>a company which makes cages and other animal research equipment for primates in Redwood City, CA</t>
  </si>
  <si>
    <t>in Kokkaddicholai in Batticaloa district</t>
  </si>
  <si>
    <t>Civilians being held in custody in Kokkadichcholai; the LTTE suspected they were secret informers</t>
  </si>
  <si>
    <t>Islamic Unity Movement of Kurdistan (IUMK)</t>
  </si>
  <si>
    <t>The offices of the Islamic Unity Movement of Kurdistan (IUMK) in Irbil</t>
  </si>
  <si>
    <t>2-3 kg of TNT were used</t>
  </si>
  <si>
    <t>Erzin</t>
  </si>
  <si>
    <t>A government building in Erzin</t>
  </si>
  <si>
    <t>Saberio</t>
  </si>
  <si>
    <t>Abkhaz militia</t>
  </si>
  <si>
    <t>An Abkhaz militia post in Saberio</t>
  </si>
  <si>
    <t>Portuguese Citizen</t>
  </si>
  <si>
    <t>Halliburton Oil Company</t>
  </si>
  <si>
    <t>Kenneth White</t>
  </si>
  <si>
    <t>Kalimati</t>
  </si>
  <si>
    <t>A police station in Kalimati</t>
  </si>
  <si>
    <t>Indian Congress</t>
  </si>
  <si>
    <t>Muzaffar Hussain Beig, a congress leader</t>
  </si>
  <si>
    <t>A police station in Bogota</t>
  </si>
  <si>
    <t>Smolensk (Oblast)</t>
  </si>
  <si>
    <t>Smolensk</t>
  </si>
  <si>
    <t>Bakhus Joint-Stock Company</t>
  </si>
  <si>
    <t>The general director of the Bakhus Joint-Stock Company</t>
  </si>
  <si>
    <t>The bomb had a yield of around 400 grams of TNT</t>
  </si>
  <si>
    <t>A market in Mogadishu</t>
  </si>
  <si>
    <t>A number of bank branches in Getxo</t>
  </si>
  <si>
    <t>Petrol bombs were thrown into the banks</t>
  </si>
  <si>
    <t>Marriage Bureau</t>
  </si>
  <si>
    <t>The Marriage Bureau building in Istanbul</t>
  </si>
  <si>
    <t>The Kadikoy train station in Istanbul</t>
  </si>
  <si>
    <t>A firebomb was thrown into the train station</t>
  </si>
  <si>
    <t>12/15/1999</t>
  </si>
  <si>
    <t>Tolima Department in central western Colombia</t>
  </si>
  <si>
    <t>Helmer Rodrigo Pena, a 10 year old boy</t>
  </si>
  <si>
    <t>Sri Lankan Post Office</t>
  </si>
  <si>
    <t>A post office in Vavuniya</t>
  </si>
  <si>
    <t>A parcel bomb was used</t>
  </si>
  <si>
    <t>Muslim legislator from the National Conference party, Javed Shah</t>
  </si>
  <si>
    <t>Khalanga</t>
  </si>
  <si>
    <t>A police post in Khalanga</t>
  </si>
  <si>
    <t>Residents of Lhokseumawe</t>
  </si>
  <si>
    <t>Cendajuru district</t>
  </si>
  <si>
    <t>The incident occurred at the Cendajuru Commune.</t>
  </si>
  <si>
    <t>Residents of Cendajuru</t>
  </si>
  <si>
    <t>Makhachkala police secondary school in the Leninkent area of Makhachkala</t>
  </si>
  <si>
    <t>Police in Makhachkala</t>
  </si>
  <si>
    <t>Colonel Gadzhimagomed Gadzhimagomedov, the head of the police secondary school in Makhachkala</t>
  </si>
  <si>
    <t>The assailants used automatic weapons, but there were pistols and grenade launchers also found at the site of the incident</t>
  </si>
  <si>
    <t>Residents of Jammu</t>
  </si>
  <si>
    <t>The bomb was hidden under a car</t>
  </si>
  <si>
    <t>Sailors distributing food</t>
  </si>
  <si>
    <t>The sailors were attacked with automatic gunfire and rocket-propelled grenades</t>
  </si>
  <si>
    <t>A mosque in Karachi</t>
  </si>
  <si>
    <t>Pakistani Court System</t>
  </si>
  <si>
    <t>A courthouse in Karachi</t>
  </si>
  <si>
    <t>The bomb was hidden in a motorcycle</t>
  </si>
  <si>
    <t>The highway between Bucaramanga and Santa Marta</t>
  </si>
  <si>
    <t>Civilians stopped at a roadblock in northeastern Colombia</t>
  </si>
  <si>
    <t>January 27-28, 2000</t>
  </si>
  <si>
    <t>The village of Santa Cecilia, in Cesar province</t>
  </si>
  <si>
    <t>Villagers from Santa Cecilia who were believed to be leftists or rebel sympathizers</t>
  </si>
  <si>
    <t>Arris</t>
  </si>
  <si>
    <t>Algerian Municipal Guard</t>
  </si>
  <si>
    <t>A municipal guard station in Arris</t>
  </si>
  <si>
    <t>A municipal guard patrol</t>
  </si>
  <si>
    <t>A remotely operated homemade bomb was used</t>
  </si>
  <si>
    <t>Portugalete railway station</t>
  </si>
  <si>
    <t>Flammable liquid was put around the station</t>
  </si>
  <si>
    <t>A bank branch in Bilbao</t>
  </si>
  <si>
    <t>A Molotov cocktail was thrown at the building</t>
  </si>
  <si>
    <t>Kagoma</t>
  </si>
  <si>
    <t>A family in Kagoma</t>
  </si>
  <si>
    <t>The rebels were armed with AK-47s</t>
  </si>
  <si>
    <t>The house of Amaya Goyaran Orbegozo, a PSE-EE member</t>
  </si>
  <si>
    <t>Four petrol bombs were thrown into the home</t>
  </si>
  <si>
    <t>A bicycle repair shop in Sialkot</t>
  </si>
  <si>
    <t>Cano-Limon Pipeline</t>
  </si>
  <si>
    <t>A section of the Cano-Limon Pipeline in Arauquita, Colombia</t>
  </si>
  <si>
    <t>Surcin</t>
  </si>
  <si>
    <t>246 Bastovanska Street in Surcin, a suburb of Belgrade</t>
  </si>
  <si>
    <t>Petar Panic, the security advisor for Vojislav Seselj</t>
  </si>
  <si>
    <t>Janine Vode</t>
  </si>
  <si>
    <t>A family in Janjeva Voda</t>
  </si>
  <si>
    <t>El Ali</t>
  </si>
  <si>
    <t>A food convoy in El-Ali</t>
  </si>
  <si>
    <t>A bank branch in Istanbul</t>
  </si>
  <si>
    <t>A Basque government communications booster station</t>
  </si>
  <si>
    <t>Commander of the South Lebanon Army’s Western Brigade, Colonel 'Aqil Hashim</t>
  </si>
  <si>
    <t>Polgahawela</t>
  </si>
  <si>
    <t>on bus at Polgahawela in Kurunegala district, 80 km (50 miles) northeast of Colombo</t>
  </si>
  <si>
    <t>Sri Lankan transportation system</t>
  </si>
  <si>
    <t>bus in Polgahawela, heading to Colombo</t>
  </si>
  <si>
    <t>bomb placed at back of bus</t>
  </si>
  <si>
    <t>Nepali Congress party</t>
  </si>
  <si>
    <t>Sushil Koirala, the National Congress general secretary</t>
  </si>
  <si>
    <t>At some point along the Udaipur-Tainani road</t>
  </si>
  <si>
    <t>Civilians traveling in a jeep along the Udaipur-Tainani road in Tripura</t>
  </si>
  <si>
    <t>Atharobola</t>
  </si>
  <si>
    <t>In a jeep in or near Atharobolla, Tripura</t>
  </si>
  <si>
    <t>Civilians traveling in a jeep at Atharobolla in Tripura</t>
  </si>
  <si>
    <t>On or before February 16, 2000.</t>
  </si>
  <si>
    <t>Sudanese civilians residing in Kasala</t>
  </si>
  <si>
    <t>02/02/2000</t>
  </si>
  <si>
    <t>In the town of Seyhan, a district within the city of Adana</t>
  </si>
  <si>
    <t>Civilians working in a tax office in Seyhan</t>
  </si>
  <si>
    <t>Explosives placed in plastic bottles</t>
  </si>
  <si>
    <t>Paharpur</t>
  </si>
  <si>
    <t>At Paharpur on the Umarpur-Natunbazar road</t>
  </si>
  <si>
    <t>Civilians on lorries at Paharpur</t>
  </si>
  <si>
    <t>Isparta</t>
  </si>
  <si>
    <t>At the police station in Isparta, Turkey</t>
  </si>
  <si>
    <t>Isparta Security</t>
  </si>
  <si>
    <t>Metin Alp, the Director General of Isparta Security</t>
  </si>
  <si>
    <t>A bomb attached to the tire of a car</t>
  </si>
  <si>
    <t>Kumanovo municipality</t>
  </si>
  <si>
    <t>The buildings of the Basic Court and the Municipal Assembly in Kumanovo</t>
  </si>
  <si>
    <t>Macedonia legal authorities</t>
  </si>
  <si>
    <t>The Basic Court and the Municipal Assembly buildings in Kumanovo</t>
  </si>
  <si>
    <t>A reserve for vicuna in the central Andes, 275 miles southeast of Lima</t>
  </si>
  <si>
    <t>Park rangers in a vicuna reserve in the central Andes</t>
  </si>
  <si>
    <t>A single bullet to the head</t>
  </si>
  <si>
    <t>Public Bus in Colombo, Sri Lanka</t>
  </si>
  <si>
    <t>A café in Kosovska Mitrovica</t>
  </si>
  <si>
    <t>Cubrelj</t>
  </si>
  <si>
    <t>United Nations bus in Kosovska Mitrovica</t>
  </si>
  <si>
    <t>A section of the Cano-Limon Pipeline in Colombia</t>
  </si>
  <si>
    <t>Old Fanjak</t>
  </si>
  <si>
    <t>The United Nations World Food Program</t>
  </si>
  <si>
    <t>In the downtown commercial district</t>
  </si>
  <si>
    <t>Civilians in the vicinity of Guirama hotel in Puerto Asis</t>
  </si>
  <si>
    <t>Approximately 40 kilograms of dynamite</t>
  </si>
  <si>
    <t>Ali Khamene'i Spiritual Palace</t>
  </si>
  <si>
    <t>Ali Khamene'i Spiritual Palace in Tehran, Iran</t>
  </si>
  <si>
    <t>Office of the Iranian President</t>
  </si>
  <si>
    <t>Office of President Khatami in Tehran, Iran</t>
  </si>
  <si>
    <t>Outside of the Hyderabad train station in Hyderabad, heading east to Mirpur Khas, about 100 miles north of the port city of Karachi</t>
  </si>
  <si>
    <t>Civilians traveling on a passenger train in Pakistan</t>
  </si>
  <si>
    <t>Hotel in Irvinestown, Northern Ireland</t>
  </si>
  <si>
    <t>This incident occurred on an Afghan Ariana Airlines flight originating from Kabul.</t>
  </si>
  <si>
    <t>Afghan Ariana Airlines</t>
  </si>
  <si>
    <t>Federal Republic of Yugoslavia (FRY) Ministry of Defense</t>
  </si>
  <si>
    <t>Defense Minister, Pavle Bulatovic</t>
  </si>
  <si>
    <t>Khabarovsk (Krai)</t>
  </si>
  <si>
    <t>Khabarousk</t>
  </si>
  <si>
    <t>Civilians living in an apartment building in Khabarovsk, Russia</t>
  </si>
  <si>
    <t>Gaichta-Dudsunbala</t>
  </si>
  <si>
    <t>Indian Army soldiers in Gaichta-Dudsunbala, India</t>
  </si>
  <si>
    <t>ONCESA Pipeline</t>
  </si>
  <si>
    <t>ONCESA pipeline in Campo Hermoso, Colombia</t>
  </si>
  <si>
    <t>Military troops were traveling in Nallur, Sri Lanka</t>
  </si>
  <si>
    <t>Outside of the house of Rodolfo Gallardo Hernandez in Tijuana</t>
  </si>
  <si>
    <t>Gallardo Hernandez; Marta Delgado; Rodolfo Gallardo Delgado; Fernando Alcala</t>
  </si>
  <si>
    <t>Three different caliber weapons were used, including a Kalashnikov rifle</t>
  </si>
  <si>
    <t>Afghan Interior Ministry in downtown Kabul</t>
  </si>
  <si>
    <t>Afghan Interior Ministry</t>
  </si>
  <si>
    <t>The Afghan Interior Ministry building in Kabal</t>
  </si>
  <si>
    <t>A small bomb planted in the drain in front of the building</t>
  </si>
  <si>
    <t>Bhaira</t>
  </si>
  <si>
    <t>Sealdah Express Train in Baira, near Calcutta, India</t>
  </si>
  <si>
    <t>Near Hali-Ela railway station in Badulla, 160 kilometers (100 miles) east of Colombo</t>
  </si>
  <si>
    <t>Sri Lanka rail service</t>
  </si>
  <si>
    <t>A passenger train scheduled to pass through Badulla</t>
  </si>
  <si>
    <t>A bomb planted on railroad tracks</t>
  </si>
  <si>
    <t>Souch Palpora</t>
  </si>
  <si>
    <t>The village of Palpora, near Pattan, 30 km north of Srinagar</t>
  </si>
  <si>
    <t>Civilian special police</t>
  </si>
  <si>
    <t>Civilian special police, including Ghulam Mohammed Reshi and his daughter, who were aiding counter-insurgency efforts</t>
  </si>
  <si>
    <t>In Sisli district in Istanbul</t>
  </si>
  <si>
    <t>Cellular phone company</t>
  </si>
  <si>
    <t>Telecom company, a cellular phone company with offices in Sisli district</t>
  </si>
  <si>
    <t>A museum in Beyoglu district in Istanbul</t>
  </si>
  <si>
    <t>Turkish museum</t>
  </si>
  <si>
    <t>A museum in Beyoglu district</t>
  </si>
  <si>
    <t>The building of the Istanbul mufti near a mosque in Eminonu district in Istanbul</t>
  </si>
  <si>
    <t>Turkey religious authority</t>
  </si>
  <si>
    <t>The building of the Istanbul Religious Directorate in Eminonu district</t>
  </si>
  <si>
    <t>Israeli Defence Forces (IDF) soldiers in Qal’at al-Shaquif, Tibnit, Lebanon</t>
  </si>
  <si>
    <t>Citroen Car Dealership in Amorebieta, Spain</t>
  </si>
  <si>
    <t>on one Negombo-bound bus in Colombo and a second bus in Colombo (location unknown)</t>
  </si>
  <si>
    <t>buses in Colombo</t>
  </si>
  <si>
    <t>bus bombs</t>
  </si>
  <si>
    <t>NATO Kosovo Force (KFOR)</t>
  </si>
  <si>
    <t>French KFOR Soldiers</t>
  </si>
  <si>
    <t>Pfizer, Inc.</t>
  </si>
  <si>
    <t>Offices of Viagra manufacturing representatives in Thessaloniki, Greece</t>
  </si>
  <si>
    <t>Erotic Anti-authority Cells</t>
  </si>
  <si>
    <t>The bomb used was homemade, comprised of two small liquid gas canisters and a canister of gasoline.</t>
  </si>
  <si>
    <t>Ugandan civilians stationed at a camp near the town of Pabbo</t>
  </si>
  <si>
    <t>Danao</t>
  </si>
  <si>
    <t>This incident occurred outside of Sitio Danao.</t>
  </si>
  <si>
    <t>Farmer Renanto Compena</t>
  </si>
  <si>
    <t>This incident occurred on a road outside of Talipao.</t>
  </si>
  <si>
    <t>Philippine Federation for Natural Family Planning</t>
  </si>
  <si>
    <t>Andy Amante, accountant for the Philippine Federation for Natural Family Planning</t>
  </si>
  <si>
    <t>Beijing (Municipality)</t>
  </si>
  <si>
    <t>Tiananmen Square</t>
  </si>
  <si>
    <t>Tiananmen Square in Beijing, China</t>
  </si>
  <si>
    <t>This incident occurred outskirts of Jola.</t>
  </si>
  <si>
    <t>Phlippine Army</t>
  </si>
  <si>
    <t>Sergeant Ruben Legazpi, a member of the Engineering Task Force in Jolo town, Sulu province</t>
  </si>
  <si>
    <t>Shamsullo Dzabirov, Tajikistan's Deputy Security Minister</t>
  </si>
  <si>
    <t>Guayaquil city, Ecuador</t>
  </si>
  <si>
    <t>Telecentro television network</t>
  </si>
  <si>
    <t>Telecentro television network and journalist Rafael Cuesta in Guayaquil</t>
  </si>
  <si>
    <t>A bomb hidden in a video cassette that was sent in a package</t>
  </si>
  <si>
    <t>Indian Counter-Insurgency Forces</t>
  </si>
  <si>
    <t>Faiyaz Ahmad, commander of a counter-insurgency unit</t>
  </si>
  <si>
    <t>A mine was placed under Faiyaz Ahmad's car.</t>
  </si>
  <si>
    <t>Shinyungwe</t>
  </si>
  <si>
    <t>Village of Shinyungwe</t>
  </si>
  <si>
    <t>Civillians and Property in the Village of Shinyungwe, Sigbert Mahina, Katondo Tjarura, Ndau Sikongo</t>
  </si>
  <si>
    <t>This incident occurred at the Ain al-Hilweh refugee camp near Sidon.</t>
  </si>
  <si>
    <t>Children on a schoolbus at the Ain al-Hilweh refugee camp</t>
  </si>
  <si>
    <t>The construction site for a new police barracks in Dagua, southwest of Colombia</t>
  </si>
  <si>
    <t>Colombian police</t>
  </si>
  <si>
    <t>A police barracks under construction in Dagua</t>
  </si>
  <si>
    <t>50 kilograms of dynamite</t>
  </si>
  <si>
    <t>Kahlil</t>
  </si>
  <si>
    <t>Police Officers in Kashmir</t>
  </si>
  <si>
    <t>This incident took place on the Bijbehra-Pahalgam road.</t>
  </si>
  <si>
    <t>Indian Border Security Forces</t>
  </si>
  <si>
    <t>Border Security Force (BSF) Members in Kashmir</t>
  </si>
  <si>
    <t>Police Station in Mitu</t>
  </si>
  <si>
    <t>The FARC used 100-pound and 20-pound propane gas tanks mortars, launched with a lighted fuse system.</t>
  </si>
  <si>
    <t>Tarigonda</t>
  </si>
  <si>
    <t>Police Outpost in Tarakunda</t>
  </si>
  <si>
    <t>Automatic firearms and home-made bombs were used during the attack.</t>
  </si>
  <si>
    <t>Civilians in Ovejas</t>
  </si>
  <si>
    <t>Rifles were used but apparently never shot.  The victims were beheaded, but the weapons used was not reported.</t>
  </si>
  <si>
    <t>Civilians in the Relizane Province</t>
  </si>
  <si>
    <t>According to the reports, the attackers were armed with guns, then slit the victims' throats, thereby implying the use of knives or other sharp weapons.</t>
  </si>
  <si>
    <t>Gharati Gaun</t>
  </si>
  <si>
    <t>Police outpost in Gharati Gaun</t>
  </si>
  <si>
    <t>The specific type of bomb used in the attack was not reported.</t>
  </si>
  <si>
    <t>A home-made bomb was used in the incident.</t>
  </si>
  <si>
    <t>Bustar</t>
  </si>
  <si>
    <t>Police on Patrol in Bustar</t>
  </si>
  <si>
    <t>There were no additional details about the land mine.</t>
  </si>
  <si>
    <t>Restaurant Next to Police Station in Isabela</t>
  </si>
  <si>
    <t>An unknown explosive type was used.</t>
  </si>
  <si>
    <t>Jail in Isabela</t>
  </si>
  <si>
    <t>Police Station in Isabela</t>
  </si>
  <si>
    <t>Cano Limon-Covenas Pipeline in Norte de Santander</t>
  </si>
  <si>
    <t>Dynamite was used to blow up the pipeline and unknown types of firearms were used by the perpetrators during the clashes thereafter.</t>
  </si>
  <si>
    <t>Madhepura</t>
  </si>
  <si>
    <t>Indian Aviation Ministry</t>
  </si>
  <si>
    <t>Sharad Yadav, Indian Aviation Minister</t>
  </si>
  <si>
    <t>National People's Party (Rashtriya Janata Dal - RJD)</t>
  </si>
  <si>
    <t>The attackers used rocks and other hard objects to attack the helicopter.</t>
  </si>
  <si>
    <t>Mayara District</t>
  </si>
  <si>
    <t>The incident occurred near a temporary UNITA base in the Mayara district.</t>
  </si>
  <si>
    <t>Angolan Defense Forces</t>
  </si>
  <si>
    <t>A Patrol in the Mayara District</t>
  </si>
  <si>
    <t>The type of weapon used in the incident was not reported.</t>
  </si>
  <si>
    <t>Biro</t>
  </si>
  <si>
    <t>A Temporary Angolan Defense Forces Base in Biro</t>
  </si>
  <si>
    <t>Bishramganj</t>
  </si>
  <si>
    <t>Civilians in Bishram Ganj</t>
  </si>
  <si>
    <t>Petrol bombs were thrown at the jeep in the incident.</t>
  </si>
  <si>
    <t>Civilians in the Musaga Area of Bujumbura</t>
  </si>
  <si>
    <t>The type of firearm used in this incident was not reported.</t>
  </si>
  <si>
    <t>Restaurant next to police station</t>
  </si>
  <si>
    <t>El Salado village</t>
  </si>
  <si>
    <t>Civilians in El Salado village</t>
  </si>
  <si>
    <t>The victims were tortured and beheaded, but no mention of specific weapons were made</t>
  </si>
  <si>
    <t>The incident occurred on the road between Makhachkala and Kaspiisk.</t>
  </si>
  <si>
    <t>Russian Federal Security Service Makhachkala Department Commander</t>
  </si>
  <si>
    <t>Major General Sergei Bondarev, Commander of the Territorial Department Makhachkala of the Caucasus Regional Directorate</t>
  </si>
  <si>
    <t>The bomb was described as having a force equal to 8.8 - 11 pounds of TNT.</t>
  </si>
  <si>
    <t>Evangelical Indians of Ecuador</t>
  </si>
  <si>
    <t>Marcos Murillo, leader of the Evangelical Indians of Ecuador</t>
  </si>
  <si>
    <t>The bomb used in this incident was hidden within a videocassette that was sent to the target's address.</t>
  </si>
  <si>
    <t>Civilians in Aflou</t>
  </si>
  <si>
    <t>Three of the victims were burnt to death and another's throat was slit in the incident.</t>
  </si>
  <si>
    <t>The incident occurred in the Al-Ra'y al-'Am neighborhood of the Ad Dali governorate.</t>
  </si>
  <si>
    <t>Al-Ra'y al-'Am newspaper</t>
  </si>
  <si>
    <t>Al-Ra'y al-'Am newspaper headquarters in the Ad Dali' governorate</t>
  </si>
  <si>
    <t>The bomb used in this incident was reportedly made from T.N.T.</t>
  </si>
  <si>
    <t>The incident occurred in the Naranjal area of Independencia neighborhood</t>
  </si>
  <si>
    <t>Civilians in Naranjal</t>
  </si>
  <si>
    <t>Two grenades were thrown at the victims in the incident.</t>
  </si>
  <si>
    <t>Spanish Socialist Party (PSOE)</t>
  </si>
  <si>
    <t>Fernando Buesa Blanco, a politician with the Spanish Socialist Party (PSOE)</t>
  </si>
  <si>
    <t>The explosive used in this attack was a car bomb.</t>
  </si>
  <si>
    <t>New Town</t>
  </si>
  <si>
    <t>An Algerian Police Officer in New Town, Ammi Khellaf</t>
  </si>
  <si>
    <t>A bus in Bogotá</t>
  </si>
  <si>
    <t>The specific method used in this incident to set fire to the buses was not reported.</t>
  </si>
  <si>
    <t>The incident occurred near the town of Kolda.</t>
  </si>
  <si>
    <t>Senegal Armed Forces</t>
  </si>
  <si>
    <t>Troops That Arrived at the Scene of a Bus Attack near Kolda</t>
  </si>
  <si>
    <t>Donji Livoc</t>
  </si>
  <si>
    <t>Kosovo-Serbs in a UN-protected Convoy in Donji Livoc</t>
  </si>
  <si>
    <t>The assailants threw rocks at the convoy in the incident.</t>
  </si>
  <si>
    <t>Omi-Chu</t>
  </si>
  <si>
    <t>The incident occurred near the village of Omi-Chu near the Argun gorge.</t>
  </si>
  <si>
    <t>Russian Federal Security Service</t>
  </si>
  <si>
    <t>Reconnaissance Unit of the Federal Border Service's North-Caucasian Department near Omi-Chu</t>
  </si>
  <si>
    <t>The perpetrators used unspecified firearms and mortars in the incident.</t>
  </si>
  <si>
    <t>Troops Guarding Polling Places in Manipur</t>
  </si>
  <si>
    <t>Maluku (Province)</t>
  </si>
  <si>
    <t>Masohi</t>
  </si>
  <si>
    <t>Indonesian Church</t>
  </si>
  <si>
    <t>Church in Masohi</t>
  </si>
  <si>
    <t>An incendiary bomb was used against the church.</t>
  </si>
  <si>
    <t>Tissemsilt (Province)</t>
  </si>
  <si>
    <t>Berradjaa</t>
  </si>
  <si>
    <t>Civilians at a funeral service in Berradjaa</t>
  </si>
  <si>
    <t>The bomb used in the incident was described as home-made.</t>
  </si>
  <si>
    <t>Russian Federal Security Service (FSB)</t>
  </si>
  <si>
    <t>Police officers in Urus-Martan</t>
  </si>
  <si>
    <t>Rufisque</t>
  </si>
  <si>
    <t>Rufisque Socialist Mayor</t>
  </si>
  <si>
    <t>The Rufisque home of Mayor Mbaye-Jacques Diop</t>
  </si>
  <si>
    <t>The house was set on fire in the incident.</t>
  </si>
  <si>
    <t>Simpang Keramat</t>
  </si>
  <si>
    <t>Military Patrol in Aceh</t>
  </si>
  <si>
    <t>A Local Business in Feni</t>
  </si>
  <si>
    <t>The victim was tied down with rope and burnt to death inside of a building in the incident.</t>
  </si>
  <si>
    <t>Las Villas Bank</t>
  </si>
  <si>
    <t>Las Villas Bank at the intersection of 92A and 82nd Street in Bogota</t>
  </si>
  <si>
    <t>Up to 4 kg of dynamite was used in the incident.</t>
  </si>
  <si>
    <t>Megabanco Bank</t>
  </si>
  <si>
    <t>Megabanco Bank at the intersection of 92A and 82nd Street in Bogota</t>
  </si>
  <si>
    <t>The incident occurred in the Siete de Agosto neighborhood</t>
  </si>
  <si>
    <t>Granhorrar Bank</t>
  </si>
  <si>
    <t>Granhorrar Bank on 24th Avenue and 58th Street in the Siete de Agosto district, Bogota</t>
  </si>
  <si>
    <t>Bancafe Bank</t>
  </si>
  <si>
    <t>Bancafe Bank on 24th Avenue and 58th Street, in the Siete de Agosto district, Bogota</t>
  </si>
  <si>
    <t>Bancafe Bank in Cazuca at the entrance of Soacha, in southern Bogota</t>
  </si>
  <si>
    <t>Bancafe Bank on 58th Street and 13th Avenue in the Chapinero district of Bogota</t>
  </si>
  <si>
    <t>Near Chiffa, 43 miles south of Algiers</t>
  </si>
  <si>
    <t>Algerian military</t>
  </si>
  <si>
    <t>Communal guards staffing a roadblock near Chiffa</t>
  </si>
  <si>
    <t>Shackleton Military Barracks</t>
  </si>
  <si>
    <t>Shackleton Barracks, in Ballykelly, Londonderry, Northern Ireland</t>
  </si>
  <si>
    <t>Youssoufia</t>
  </si>
  <si>
    <t>Youssoufia Cemetery</t>
  </si>
  <si>
    <t>Youssoufia Cemetery in Algeria</t>
  </si>
  <si>
    <t>Algerian Police patrol in Tizi Ouzou, Algeria</t>
  </si>
  <si>
    <t>Civilian in Portadown, Northern Ireland</t>
  </si>
  <si>
    <t>This incident occurred on a ferry that was en route to Ozamiz from Kolambugan.</t>
  </si>
  <si>
    <t>Our Lady of Mediatrix Ferry</t>
  </si>
  <si>
    <t>Our Lady of Mediatrix Ferry boat in the Philippines</t>
  </si>
  <si>
    <t>Ben Allel</t>
  </si>
  <si>
    <t>Near Ben Allel, about 75 miles west of Algiers</t>
  </si>
  <si>
    <t>Algerian shepherds near Ben Allel</t>
  </si>
  <si>
    <t>The shepherds throats were slit</t>
  </si>
  <si>
    <t>B&amp;K Universal</t>
  </si>
  <si>
    <t>a firm, which breeds laboratory animals for research in Fremont, CA</t>
  </si>
  <si>
    <t>four incendiary devices</t>
  </si>
  <si>
    <t>Deputy Minister of Plan Implementation and Parliamentary Affairs</t>
  </si>
  <si>
    <t>Shantha Premaratne, Deputy Minister of Plan Implementation and Parliamentary Affairs in Sri Lanka</t>
  </si>
  <si>
    <t>Civilians at the Youssoufia cemetery in Remka, Algeria</t>
  </si>
  <si>
    <t>Phillipine Busing System</t>
  </si>
  <si>
    <t>Passenger Bus in Davao City, Philippines</t>
  </si>
  <si>
    <t>Civilian in western Caprivi, Namibia</t>
  </si>
  <si>
    <t>Civilians at the Kailash Guest House in New Delhi, India</t>
  </si>
  <si>
    <t>A high intensity explosive device was used.</t>
  </si>
  <si>
    <t>Eusko Tren in Renteria, Spain</t>
  </si>
  <si>
    <t>Bahajan</t>
  </si>
  <si>
    <t>Assam Forest and Public Works Department</t>
  </si>
  <si>
    <t>Nagen Sharma, Minister of the Assam Forest and Public Works Department</t>
  </si>
  <si>
    <t>Figueres</t>
  </si>
  <si>
    <t>Party of the Socialists of Catalonia (PSC)</t>
  </si>
  <si>
    <t>PSC (Party of the Socialists of Catalonia -- Catalan section of the PSOE) offices in Figueres, Spain</t>
  </si>
  <si>
    <t>DXMS</t>
  </si>
  <si>
    <t>DXMS, Roman Catholic Radio Station in the Philippines</t>
  </si>
  <si>
    <t>A homemade bomb was used in this attack</t>
  </si>
  <si>
    <t>Civilians in a car on the Trans Caprivi Highway, in western Caprivi, Namibia</t>
  </si>
  <si>
    <t>Guatemalan embassy in Belize</t>
  </si>
  <si>
    <t>Guatemalan embassy</t>
  </si>
  <si>
    <t>The Guatemalan embassy in Belize City</t>
  </si>
  <si>
    <t>Russian KFOR Soldier</t>
  </si>
  <si>
    <t>Ayn Qinya</t>
  </si>
  <si>
    <t>South Lebanon Army soldiers in 'Ayn Qinya, in Hasbayya District, Lebanon</t>
  </si>
  <si>
    <t>Ouled Brahim</t>
  </si>
  <si>
    <t>Civilians in Gheraibia hamlet in Ouled Brahim, Algeria</t>
  </si>
  <si>
    <t>Krzysztof Suprowicz, Polish Ambassador to Yemen</t>
  </si>
  <si>
    <t>This incident occurred near Larbaa.</t>
  </si>
  <si>
    <t>Civilians in Larbaa, Algeria</t>
  </si>
  <si>
    <t>Interior Ministry Public Order Department</t>
  </si>
  <si>
    <t>Riot policemen in Grozny, Chechnya</t>
  </si>
  <si>
    <t>Sonargaon Hotel</t>
  </si>
  <si>
    <t>Sonargaon Hotel in Dhaka, Bangladesh</t>
  </si>
  <si>
    <t>at residence on Main Street of Jaffna</t>
  </si>
  <si>
    <t>Anton Sivalingam, member of the Eelam People's Democratic Party (EPDP)</t>
  </si>
  <si>
    <t>Catigbian</t>
  </si>
  <si>
    <t>Philippines Defense Forces</t>
  </si>
  <si>
    <t>Philippines soldiers in Catigbian, Philippines</t>
  </si>
  <si>
    <t>Tarkhan Majra</t>
  </si>
  <si>
    <t>Near Tarkhan Majra village, on the Grand Trunk Road, 125 miles southeast of Amritsar, in Punjab state</t>
  </si>
  <si>
    <t>Civilians on board a Delhi-bound private bus</t>
  </si>
  <si>
    <t>The bomb is believed to have been an improvised explosive device with a timer</t>
  </si>
  <si>
    <t>Civilians stopped at a roadblock in Tipasa, Algeria</t>
  </si>
  <si>
    <t>Squadrons of Terror (Katibat El Ahoual)</t>
  </si>
  <si>
    <t>Kachnar</t>
  </si>
  <si>
    <t>Indian Paramilitary Forces</t>
  </si>
  <si>
    <t>Central paramilitary forces soldiers in Kachnara, India</t>
  </si>
  <si>
    <t>Laximpur Diara</t>
  </si>
  <si>
    <t>Civilians in Laxmipur Diara, India</t>
  </si>
  <si>
    <t>Israeli Defence Forces (IDF) soldiers at Beaufort Castle in Qal'at al-Shaqif, Lebanon</t>
  </si>
  <si>
    <t>National Statistics Institute INE office in Barcelona, Spain</t>
  </si>
  <si>
    <t>The device consisted of gunpowder, batteries and 1.5 kilos of cloratita chlorate-based explosive, made from sulfur, aluminum powder &amp; potassium chlorate.</t>
  </si>
  <si>
    <t>Catalan Socialist Party PSC office in Barcelona, Spain</t>
  </si>
  <si>
    <t>This incident occurred 20 miles south of Gulu.</t>
  </si>
  <si>
    <t>Comboni Fathers Association</t>
  </si>
  <si>
    <t>Father Ponziano Velluto and Giorgio Vicariotto</t>
  </si>
  <si>
    <t>Commercial Bank branch office in Thessaloniki, Greece</t>
  </si>
  <si>
    <t>Seven firebombs were used in the attack.</t>
  </si>
  <si>
    <t>Atkor Construction</t>
  </si>
  <si>
    <t>Atkor Construction office in Athens, Greece</t>
  </si>
  <si>
    <t>Badampura</t>
  </si>
  <si>
    <t>Indian Army Post at Badampura, India</t>
  </si>
  <si>
    <t>San Miguel del Tigre</t>
  </si>
  <si>
    <t>In the Yondo region, 380 kilometers north of Bogota</t>
  </si>
  <si>
    <t>Civilians in the Yondo region who were believed to be collaborating with Marxist guerrillas</t>
  </si>
  <si>
    <t>El Raja</t>
  </si>
  <si>
    <t>Civilian Defense Forces</t>
  </si>
  <si>
    <t>Civilian Defense Forces Soldiers in El Ardja, Algeria</t>
  </si>
  <si>
    <t>In the Intxaurrondo neighborhood, in the Basque Country city of San Sebastian</t>
  </si>
  <si>
    <t>Members of the Civil Guard traveling in an armored car in San Sebastian</t>
  </si>
  <si>
    <t>A remote-controlled car bomb</t>
  </si>
  <si>
    <t>Civilians in Atsabe</t>
  </si>
  <si>
    <t>Ghatkesar</t>
  </si>
  <si>
    <t>This incident occurred near Ghatkesar.</t>
  </si>
  <si>
    <t>Minister of Andhra Pradesh</t>
  </si>
  <si>
    <t>E. Madhav Reddy</t>
  </si>
  <si>
    <t>Majuli Bargora</t>
  </si>
  <si>
    <t>Majuli Bargora Police</t>
  </si>
  <si>
    <t>Majuli Bargora Police Officers</t>
  </si>
  <si>
    <t>Civilians in Kosovska Mitrovica, Kosovo</t>
  </si>
  <si>
    <t>Bordj El Mahache</t>
  </si>
  <si>
    <t>This incident occurred near Bordj El Mahache.</t>
  </si>
  <si>
    <t>Civilian Defense Forces soldiers near Bordj El Mahache, Algeria</t>
  </si>
  <si>
    <t>Mayor of Ain Bessem</t>
  </si>
  <si>
    <t>Mayor of Ain Bessem, Algeria</t>
  </si>
  <si>
    <t>Colombian Prison</t>
  </si>
  <si>
    <t>El Bordo Prison in Colombia</t>
  </si>
  <si>
    <t>Policemen at the Ayurveda roundabout in Colombo, Sri Lanka</t>
  </si>
  <si>
    <t>Iqbal Raad, one of the lawyers of deposed Prime Minister Nawaz Sharif</t>
  </si>
  <si>
    <t>Argentre-du-Plessis</t>
  </si>
  <si>
    <t>Argentre-du-Plessis Tax Office in France</t>
  </si>
  <si>
    <t>Bardiha</t>
  </si>
  <si>
    <t>Garhwa District Military</t>
  </si>
  <si>
    <t>Garhwa District Soldiers in Bardhia, India</t>
  </si>
  <si>
    <t>Kopaci</t>
  </si>
  <si>
    <t>Muslim refugee in the settlement of Kopaci in Sarajevo</t>
  </si>
  <si>
    <t>Serb Radical Party</t>
  </si>
  <si>
    <t>Cetin Aydin, a local businessman</t>
  </si>
  <si>
    <t>Prnjavor</t>
  </si>
  <si>
    <t>Asim Iriskic and his son Muhamed in Stefan Nemanja</t>
  </si>
  <si>
    <t>Tehran Islamic City Council</t>
  </si>
  <si>
    <t>Sa'id Hajjarian, Deputy Head of the Tehran Islamic City Council</t>
  </si>
  <si>
    <t>Ruranga</t>
  </si>
  <si>
    <t>Civilians in Ruranga, Burundi</t>
  </si>
  <si>
    <t>Viroqua</t>
  </si>
  <si>
    <t>Kickapoo Fur Foods</t>
  </si>
  <si>
    <t>The Kickapoo Fur Foods facility in Viroqua, Wisconsin</t>
  </si>
  <si>
    <t>Multiple timed incendiary devices were used in the attack.</t>
  </si>
  <si>
    <t>Abou El Hassen</t>
  </si>
  <si>
    <t>50 KM northeast of Chlef</t>
  </si>
  <si>
    <t>Algerian civilians in Chlef</t>
  </si>
  <si>
    <t>Islamic Revolution's Guards Corps (IRGC)</t>
  </si>
  <si>
    <t>Headquarters of Yahya Rahim Safavi in Iran</t>
  </si>
  <si>
    <t>Algerian Military convoy in Draa El Mizan, Algeria</t>
  </si>
  <si>
    <t>This incident occurred between Boufarik and Benchaabane.</t>
  </si>
  <si>
    <t>Civilians at a fake roadblock between the cities of Boufarik and Benchaabane, Algeria</t>
  </si>
  <si>
    <t>Fourth Brigade Headquarters in Medellin, Colombia</t>
  </si>
  <si>
    <t>Thanamandi</t>
  </si>
  <si>
    <t>Thanna Mandi Army Post in India</t>
  </si>
  <si>
    <t>Pcinja</t>
  </si>
  <si>
    <t>Veliki Trnovac</t>
  </si>
  <si>
    <t>This incident occurred on a road outside of Veliki Trnovac.</t>
  </si>
  <si>
    <t>Agim Aliu, a shopkeeper</t>
  </si>
  <si>
    <t>Shell Oil Company building and employees</t>
  </si>
  <si>
    <t>General Carlos Mendez in Colombia</t>
  </si>
  <si>
    <t>Weenie Transportation Authority</t>
  </si>
  <si>
    <t>Public bus in Matalan, Philippines</t>
  </si>
  <si>
    <t>Weena Transportation Authority</t>
  </si>
  <si>
    <t>Public bus in Kidapawan, Philippines</t>
  </si>
  <si>
    <t>Popular Party Councilor's home in Getxo, Spain</t>
  </si>
  <si>
    <t>Capango</t>
  </si>
  <si>
    <t>Civilians in Capango, Angola</t>
  </si>
  <si>
    <t>This incident occurred near Bordj Menaiel.</t>
  </si>
  <si>
    <t>Mustapha Ziouani</t>
  </si>
  <si>
    <t>Sadar Bazar district in the north of New Delhi</t>
  </si>
  <si>
    <t>Civilians shopping in the Sadar Bazar district in New Delhi</t>
  </si>
  <si>
    <t>A battery-triggered low intensity bomb</t>
  </si>
  <si>
    <t>At kilometer marker number 74 on the Managua-Boaco highway near the city of Boaco, 55 miles northeast of Managua</t>
  </si>
  <si>
    <t>Eugenio Olivas, former head of the Andres Castro United Front (FUAC); Francisco Contreras, Olivas' deputy; and Doribel Caceres, Contreras' spouse</t>
  </si>
  <si>
    <t>Colombian Soldiers</t>
  </si>
  <si>
    <t>Movement for the Restoration of the Ten Commandments of God</t>
  </si>
  <si>
    <t>Followers of the Movement for the Restoration of the Ten Commandments of God.</t>
  </si>
  <si>
    <t>Civilians in Kauswagan, Philippines</t>
  </si>
  <si>
    <t>Srinagar Doordarshan Kendra Television</t>
  </si>
  <si>
    <t>Srinagar Television Center</t>
  </si>
  <si>
    <t>Oued Djemaa</t>
  </si>
  <si>
    <t>Algerian soldiers  in Oued Djemaa, Algeria</t>
  </si>
  <si>
    <t>Civilians in a taxi near the Idnah checkpoint in Hebron, West Bank</t>
  </si>
  <si>
    <t>Dar Chioukh</t>
  </si>
  <si>
    <t>Civilians in Dar Chouyoukh, Algeria</t>
  </si>
  <si>
    <t>Philippine Citizens</t>
  </si>
  <si>
    <t>The home of the parents of a 'El Correo' Newspaper journalist in Bilbao, Spain</t>
  </si>
  <si>
    <t>The device was composed of several camping gas canisters.</t>
  </si>
  <si>
    <t>Chadisinghpoora</t>
  </si>
  <si>
    <t>Civilians in Chadisinghpoora, India</t>
  </si>
  <si>
    <t>March 1-31, 2000</t>
  </si>
  <si>
    <t>Cuddalore</t>
  </si>
  <si>
    <t>Railway track near Cuddalore</t>
  </si>
  <si>
    <t>Indian railway</t>
  </si>
  <si>
    <t>A railway track near Cuddalore</t>
  </si>
  <si>
    <t>Ammal</t>
  </si>
  <si>
    <t>Cheikh El Makhfi Security Forces</t>
  </si>
  <si>
    <t>San Juan de Rioseco</t>
  </si>
  <si>
    <t>Electricity tower in San Juan de Rio Seco, Colombia</t>
  </si>
  <si>
    <t>Matnzas</t>
  </si>
  <si>
    <t>Electricity tower in Matnzas, Colombia</t>
  </si>
  <si>
    <t>Beu</t>
  </si>
  <si>
    <t>Council of Christian Churches</t>
  </si>
  <si>
    <t>Six members of a Baptist Church in Beu, Angola</t>
  </si>
  <si>
    <t>Rocks, rope and wood was used in the attack.</t>
  </si>
  <si>
    <t>Internal Revenue Service (IRS)</t>
  </si>
  <si>
    <t>Employees at a Internal Revenue Service processing center in Ogden, Utah</t>
  </si>
  <si>
    <t>The centre of Stepanakert, in Nagorno-Karabakh Republic</t>
  </si>
  <si>
    <t>Nagorno-Karabakh enclave government</t>
  </si>
  <si>
    <t>Arkady Gukasyan, the unofficial president of the Nagorno-Karabakh enclave</t>
  </si>
  <si>
    <t>Tazrouts</t>
  </si>
  <si>
    <t>Between Aomar and Draa El Mizan; 40 KM east of Algiers</t>
  </si>
  <si>
    <t>Sonatrach oil pipeline</t>
  </si>
  <si>
    <t>Sonatrach oil pipeline in Boumerdès</t>
  </si>
  <si>
    <t>South Lebanon Army soldier in Bayt Lif, Lebanon</t>
  </si>
  <si>
    <t>Anti-tank missiles were used in the attack.</t>
  </si>
  <si>
    <t>Brazilian Federal government</t>
  </si>
  <si>
    <t>Rogerio Alves Rezende, a Federal Indian Bureau historian, and Geraldo Duarte Ferreira, an agency press secretary</t>
  </si>
  <si>
    <t>Terena Indians</t>
  </si>
  <si>
    <t>Kot Budha</t>
  </si>
  <si>
    <t>Members of the Fateh Mohd Gujjar family in Kot Budhan, India</t>
  </si>
  <si>
    <t>Caparde</t>
  </si>
  <si>
    <t>Civilian vehicles in Caparde, Bosnia and Herzegovina</t>
  </si>
  <si>
    <t>Bank in Aretxabaleta, Spain</t>
  </si>
  <si>
    <t>Bank in San Sebastian, Spain</t>
  </si>
  <si>
    <t>National Institute of Employment office in Ondarroa, Spain</t>
  </si>
  <si>
    <t>Chandler</t>
  </si>
  <si>
    <t>at residence near Warner and Dobson Roads in Chandler, AZ</t>
  </si>
  <si>
    <t>Richard Simer, employee of Revlon Inc., targeted at his home</t>
  </si>
  <si>
    <t>Richard Simer, employee of Revlon Inc., targeted at his residence</t>
  </si>
  <si>
    <t>package bomb</t>
  </si>
  <si>
    <t>Vigia del Fuerte</t>
  </si>
  <si>
    <t>Town of Vigia del Fuerte</t>
  </si>
  <si>
    <t>Citizens and property in Vigia del Fuerte</t>
  </si>
  <si>
    <t>Civilians in a marketplace in Giradot, Colombia</t>
  </si>
  <si>
    <t>Mamunai</t>
  </si>
  <si>
    <t>Sri Lankan Army garrison in Maamunai, Sri Lankan</t>
  </si>
  <si>
    <t>Thalaiyadi</t>
  </si>
  <si>
    <t>Sri Lankan Army garrison in Thalaiyadi, Sri Lankan</t>
  </si>
  <si>
    <t>Kamchatka (Oblast)</t>
  </si>
  <si>
    <t>Yelizovo</t>
  </si>
  <si>
    <t>Yelizovo Municipal Government</t>
  </si>
  <si>
    <t>Aleksey Kotlyar, Deputy Mayor of Yelizovo, Russian Federation</t>
  </si>
  <si>
    <t>Sovetskaya Street, outside the Kavkaz hotel, in Makhachkala</t>
  </si>
  <si>
    <t>Dagestan government</t>
  </si>
  <si>
    <t>Dagestan's Deputy Prime Minister Ilyas Umakhanov</t>
  </si>
  <si>
    <t>The barrel of a grenade launcher was found</t>
  </si>
  <si>
    <t>Torkham</t>
  </si>
  <si>
    <t>Civilians in a market in Torkham, Pakistan</t>
  </si>
  <si>
    <t>Rautahat district</t>
  </si>
  <si>
    <t>Nepalese Ministry of State for Land Reform and Management</t>
  </si>
  <si>
    <t>The residence of Mohammad Aftab Alam, the Minister of State for Land Reform and Management</t>
  </si>
  <si>
    <t>Vedensky</t>
  </si>
  <si>
    <t>Zhani-Vedeno</t>
  </si>
  <si>
    <t>This incident occurred near Zhani-Vedeno.</t>
  </si>
  <si>
    <t>Russian Defense Forces</t>
  </si>
  <si>
    <t>Russian soldiers near Zhani-Vedeno, Chechnya</t>
  </si>
  <si>
    <t>Cachipay</t>
  </si>
  <si>
    <t>Civilians in Cachipay, Colombia</t>
  </si>
  <si>
    <t>Tourists at a restaurant in Laos</t>
  </si>
  <si>
    <t>United Nations Aircraft</t>
  </si>
  <si>
    <t>Harmi</t>
  </si>
  <si>
    <t>Police post in Harmi, Nepal</t>
  </si>
  <si>
    <t>Indonesian Security Force</t>
  </si>
  <si>
    <t>Indonesian Security Force soldiers at an airport in Lhokseumawe, Indonesia</t>
  </si>
  <si>
    <t>Five-year-old American child</t>
  </si>
  <si>
    <t>Security forces guarding an airstrip in Aceh, Indonesia</t>
  </si>
  <si>
    <t>Police believe either AK-47s or M-16s were used.</t>
  </si>
  <si>
    <t>Popular Party Councilor in Santurtzi, Spain</t>
  </si>
  <si>
    <t>Dury</t>
  </si>
  <si>
    <t>Total</t>
  </si>
  <si>
    <t>Total gas station in Dury, France</t>
  </si>
  <si>
    <t>Army patrol in Dellys, Algeria</t>
  </si>
  <si>
    <t>Mobile Police Brigade</t>
  </si>
  <si>
    <t>Police patrol in Sidi Daoud, Algeria</t>
  </si>
  <si>
    <t>Two homemade bombs were used.</t>
  </si>
  <si>
    <t>Bir El Ater</t>
  </si>
  <si>
    <t>Police station in Bir el Atter, Algeria</t>
  </si>
  <si>
    <t>AK-47s and homemade bombs were recovered from the bodies of the perpetrators</t>
  </si>
  <si>
    <t>Amelza</t>
  </si>
  <si>
    <t>This incident occurred on the road between Amelza and Aouala.</t>
  </si>
  <si>
    <t>Algerian Municipal Guards</t>
  </si>
  <si>
    <t>Algerian Municipal Guards patrol on the road between Amelza and Aouala, Sidi Bel Abbes Province, Algeria</t>
  </si>
  <si>
    <t>Algerian Army in Baghlia, Algeria</t>
  </si>
  <si>
    <t>Homemade bomb was used.</t>
  </si>
  <si>
    <t>Awlad Thabit Company</t>
  </si>
  <si>
    <t>Awlad Thabit Company commercial building in Aden, Yemen</t>
  </si>
  <si>
    <t>Ouled Hadjadj</t>
  </si>
  <si>
    <t>Residence of a Municipal Guard in Ouled Hadjadj, Algeria</t>
  </si>
  <si>
    <t>Civilian store owner</t>
  </si>
  <si>
    <t>Arun Jalan, the owner of an electrical store</t>
  </si>
  <si>
    <t>Two petrol bombs and one gelatin bomb</t>
  </si>
  <si>
    <t>Civilians in a shopping area in Athens, Greece</t>
  </si>
  <si>
    <t>Ionian Bank in Halandri, Greece</t>
  </si>
  <si>
    <t>The device consisted of ten gas canisters connected to a time bomb.</t>
  </si>
  <si>
    <t>Commercial Bank in Halandri, Greece</t>
  </si>
  <si>
    <t>Civilians in Ankara, Turkey</t>
  </si>
  <si>
    <t>Three pipe bombs, one of which exploded prematurely.</t>
  </si>
  <si>
    <t>On Delmas Street, in Port-au-Prince</t>
  </si>
  <si>
    <t>Jean Leopold Dominique, a radio station owner; Jean-Claude Louissaint, a security guard</t>
  </si>
  <si>
    <t>An IRS office in Kansas City, Missouri</t>
  </si>
  <si>
    <t>Along a highway that links northern Cesar with the Caribbean coast</t>
  </si>
  <si>
    <t>Motorists and vehicles on a highway in Cesar Department</t>
  </si>
  <si>
    <t>Ten vehicles were torched and the assailants were "armed"</t>
  </si>
  <si>
    <t>Along the main road between Bogota and Medellin</t>
  </si>
  <si>
    <t>Colombia bridges</t>
  </si>
  <si>
    <t>Two bridges along the highway between Bogota and Medellin</t>
  </si>
  <si>
    <t>Ain Merane</t>
  </si>
  <si>
    <t>Civilians at a market in Ain M’rane, Algeria</t>
  </si>
  <si>
    <t>Kittuoothu</t>
  </si>
  <si>
    <t>Bus carrying Sri Lankan Naval personnel in Kittuoothu, Sri Lanka</t>
  </si>
  <si>
    <t>The device was a claymore mine.</t>
  </si>
  <si>
    <t>Governor of Kondoz</t>
  </si>
  <si>
    <t>Governor of Kondoz, Afghanistan</t>
  </si>
  <si>
    <t>Indian Cort System</t>
  </si>
  <si>
    <t>Civil Court in Hyderabad, India</t>
  </si>
  <si>
    <t>The device was made up of 1.5kg of homemade explosives.</t>
  </si>
  <si>
    <t>80 km (50 miles) north of Karachi</t>
  </si>
  <si>
    <t>Pakistani Courts</t>
  </si>
  <si>
    <t>The District and Sessions Court complex in Hyderabad</t>
  </si>
  <si>
    <t>The explosive was "planted on a motorbike"</t>
  </si>
  <si>
    <t>British Army camp in Londonderry, Northern Ireland</t>
  </si>
  <si>
    <t>Five pounds of homemade explosives were used.</t>
  </si>
  <si>
    <t>Two barrios of Tibu, near the Venezuelan border</t>
  </si>
  <si>
    <t>Civilians in two burrios in Tibu</t>
  </si>
  <si>
    <t>Tourists staying at the Maqbool Hotel in Rawalpindi, Pakistan</t>
  </si>
  <si>
    <t>Pakistan Busing System</t>
  </si>
  <si>
    <t>Public bus in Lahore, Pakistan</t>
  </si>
  <si>
    <t>British Citizens living in residences owned by Elf Aquitaine Oil Company</t>
  </si>
  <si>
    <t>Al Hassanein mosque in Haret Hreik, Beirut</t>
  </si>
  <si>
    <t>Muslim cleric</t>
  </si>
  <si>
    <t>Grand Ayatollah Mohammed Hussein Fadlallah</t>
  </si>
  <si>
    <t>A silencer pistol</t>
  </si>
  <si>
    <t>Movie theater in Ipil, Philippines</t>
  </si>
  <si>
    <t>The device was described by police as a homemade bomb.</t>
  </si>
  <si>
    <t>This incident occurred nearby Tungawan.</t>
  </si>
  <si>
    <t>A public bus on a road about 8km from Tungawan, Philippines</t>
  </si>
  <si>
    <t>private luxury residence under construction</t>
  </si>
  <si>
    <t>private home of Mario and Melanie Lio, which was under construction in the Phoenix mountain preserve area in AZ</t>
  </si>
  <si>
    <t>Coalition to Save the Preserves (CSP)</t>
  </si>
  <si>
    <t>Pekuarjala-Janmejoynagar constituency, Tripura</t>
  </si>
  <si>
    <t>The Left Front</t>
  </si>
  <si>
    <t>Family members of Left Front candidates</t>
  </si>
  <si>
    <t>The assailants were carrying "sophisticated weapons"</t>
  </si>
  <si>
    <t>Amteli-Golaghati constituency, Tripura, India</t>
  </si>
  <si>
    <t>Jampui</t>
  </si>
  <si>
    <t>Jampui, North Tripura</t>
  </si>
  <si>
    <t>Birchandranagar-Kalsi</t>
  </si>
  <si>
    <t>Savanette</t>
  </si>
  <si>
    <t>Savanette town, about 35 miles northeast of Port-au-Prince</t>
  </si>
  <si>
    <t>Christian Movement for a New Haiti</t>
  </si>
  <si>
    <t>Merilus Deus, rural assembly candidate</t>
  </si>
  <si>
    <t>The victims were shot and hacked with machetes</t>
  </si>
  <si>
    <t>Belbari</t>
  </si>
  <si>
    <t>Anori district</t>
  </si>
  <si>
    <t>This incident occurred on a bridge between Anori and Amalfi.</t>
  </si>
  <si>
    <t>Bridge between Anori and Amalfi</t>
  </si>
  <si>
    <t>Church of Jesus Christ and the Latter Day Saints</t>
  </si>
  <si>
    <t>Mormon Temple in Cali, Colombia</t>
  </si>
  <si>
    <t>The device was made of dynamite.</t>
  </si>
  <si>
    <t>Cali Municipal Station</t>
  </si>
  <si>
    <t>Municipal Station parking lot in Cali, Colombia</t>
  </si>
  <si>
    <t>Cali City Water</t>
  </si>
  <si>
    <t>Aqueduct in Cali, Colombia</t>
  </si>
  <si>
    <t>The bomb was discovered and disarmed by the bomb squad.</t>
  </si>
  <si>
    <t>Emir Abdelkader High School in Khemis Miliana, Algeria</t>
  </si>
  <si>
    <t>Bomb planted near a wall</t>
  </si>
  <si>
    <t>Yugoslav Socialist Party</t>
  </si>
  <si>
    <t>Yugoslav Socialist Party branch office in Belgrade, Yugoslavia</t>
  </si>
  <si>
    <t>Dihokohoko</t>
  </si>
  <si>
    <t>NamPower</t>
  </si>
  <si>
    <t>Rawalpora</t>
  </si>
  <si>
    <t>This incident occurred on the Rawalpora bypass on the outskirts of Srinagar.</t>
  </si>
  <si>
    <t>Convoy of Army vehicles carrying army personnel at Rawalpora bypass on the outskirts of Srinagar, Jammu and Kashmir, India</t>
  </si>
  <si>
    <t>Mallow Wali</t>
  </si>
  <si>
    <t>Mallow Wali Mosque</t>
  </si>
  <si>
    <t>Mallow Wali Mosque in Mallow Wali, Pakistan</t>
  </si>
  <si>
    <t>Sablayan</t>
  </si>
  <si>
    <t>Philippine Law Enforcement</t>
  </si>
  <si>
    <t>Police patrol in Sablayan, Philippines</t>
  </si>
  <si>
    <t>Two private cars in Zografou, Greece</t>
  </si>
  <si>
    <t>Last Generation</t>
  </si>
  <si>
    <t>Mexican Citizen</t>
  </si>
  <si>
    <t>Royal Ulster Constabulary base in Rosslea, Northern Ireland</t>
  </si>
  <si>
    <t>The perpetrators attempted to use a mortar mounted on a car.</t>
  </si>
  <si>
    <t>Civilians at a vegetable market in Attatba, Algeria</t>
  </si>
  <si>
    <t>La Cadena</t>
  </si>
  <si>
    <t>A section of the Cano-Limon Pipeline in La Cadena</t>
  </si>
  <si>
    <t>Turkish Tax System</t>
  </si>
  <si>
    <t>Tax office in Gaziantep, Turkey</t>
  </si>
  <si>
    <t>Gajul</t>
  </si>
  <si>
    <t>Former Minister: Reg Bahadur Subedi</t>
  </si>
  <si>
    <t>Noble Drilling Oil Company</t>
  </si>
  <si>
    <t>Noble Drilling Oil Company Employees</t>
  </si>
  <si>
    <t>Oakland Park</t>
  </si>
  <si>
    <t>Firebomb thrown through front door</t>
  </si>
  <si>
    <t>Fort Lauderdale Women's Clinic</t>
  </si>
  <si>
    <t>Firebomb consisting of a plastic container filled with an accelerant.</t>
  </si>
  <si>
    <t>Benchoud</t>
  </si>
  <si>
    <t>This incident occurred on a road between Benchoud and Ouled Keddache.</t>
  </si>
  <si>
    <t>Algerian Road Network</t>
  </si>
  <si>
    <t>Road between Benchoud and Ouled Keddache</t>
  </si>
  <si>
    <t>Homemade explosives were used.</t>
  </si>
  <si>
    <t>Public market in Cagayan de Oro, Philippines</t>
  </si>
  <si>
    <t>The explosive was left in a paper bag at the scene.</t>
  </si>
  <si>
    <t>Oro Rama Department Store</t>
  </si>
  <si>
    <t>Oro Rama Department Store in Cagayan de Oro, Philippines</t>
  </si>
  <si>
    <t>French Police</t>
  </si>
  <si>
    <t>Former police station in Lecumberry, France</t>
  </si>
  <si>
    <t>The device consisted of a gas cylinder weighing 13kg.</t>
  </si>
  <si>
    <t>Radio Kashmir Srinagar</t>
  </si>
  <si>
    <t>Radio Kashmir Srinagar (RKS) building in India</t>
  </si>
  <si>
    <t>Discotheque “Amnesia”</t>
  </si>
  <si>
    <t>Discotheque “Amnesia” in Bonifacio, Corsica</t>
  </si>
  <si>
    <t>Sri Lankan Rail Network</t>
  </si>
  <si>
    <t>Colombo - Vavuniya passenger train in Sri Lanka</t>
  </si>
  <si>
    <t>Kale Daanda</t>
  </si>
  <si>
    <t>Officer: Uday Bahadur Shahi</t>
  </si>
  <si>
    <t>An apartment building near the Grand Hotel in downtown Pristina</t>
  </si>
  <si>
    <t>Albanian civilians residing in an apartment building in Pristina</t>
  </si>
  <si>
    <t>A rocket or a rocket propelled grenade</t>
  </si>
  <si>
    <t>Jampuijala</t>
  </si>
  <si>
    <t>35 km south of Agartala</t>
  </si>
  <si>
    <t>Three traders: Ranjan Saha and two unnamed</t>
  </si>
  <si>
    <t>Quevert</t>
  </si>
  <si>
    <t>McDonald’s  restaurant in Brittany, France</t>
  </si>
  <si>
    <t>The device was made with dynamite.</t>
  </si>
  <si>
    <t>Indian Army’s 15 Corps headquarters in Badami Bagh, India</t>
  </si>
  <si>
    <t>Jaish-e-Mohammad (JeM)</t>
  </si>
  <si>
    <t>Suicide car bomb</t>
  </si>
  <si>
    <t>Army convoy passing through Sopore, India</t>
  </si>
  <si>
    <t>Some of the injured were hit by weapons fire by the army.</t>
  </si>
  <si>
    <t>Laxmipur village in North Tripura district</t>
  </si>
  <si>
    <t>Begali villagers in Laxmipur village</t>
  </si>
  <si>
    <t>AK-47 assault rifles</t>
  </si>
  <si>
    <t>The incident occurred on National Road N5, a few kilometers from the Lakhdaria.</t>
  </si>
  <si>
    <t>Two soldiers on stopped at a fake roadblock on National Road N5, a few kilometers away from Lakhdaria, Algeria</t>
  </si>
  <si>
    <t>One of the soldiers was shot, the other's throat was slit.</t>
  </si>
  <si>
    <t>The Basilica of the Holy House in Loreto, Italy</t>
  </si>
  <si>
    <t>Iconoclasts</t>
  </si>
  <si>
    <t>The device was made of two plastic bags containing gasoline, over one hundred matches and a delay time fuse. The fuse was blown out by wind.</t>
  </si>
  <si>
    <t>Magtaa Lazrag</t>
  </si>
  <si>
    <t>Minister of Agriculture, Said Berkat in Algeria</t>
  </si>
  <si>
    <t>The device did not hit the target, going off late.</t>
  </si>
  <si>
    <t>Credit Agricole Bank in Sagone, Corsica</t>
  </si>
  <si>
    <t>The bomb was made up of an explosive charge attached to a gas cylinder.</t>
  </si>
  <si>
    <t>Khoiphuta</t>
  </si>
  <si>
    <t>Khoiphuta village, 360 kilometers east of Gauhati</t>
  </si>
  <si>
    <t>Migrant laborers in Karbi territory</t>
  </si>
  <si>
    <t>Karbi National Volunteers (KNV)</t>
  </si>
  <si>
    <t>Sabah (State)</t>
  </si>
  <si>
    <t>Sipadan</t>
  </si>
  <si>
    <t>22 foreign tourists vacationing at the Sipidan Dive Resort in Malaysia</t>
  </si>
  <si>
    <t>Allied Bank</t>
  </si>
  <si>
    <t>Allied Bank in Jolo, Philippines</t>
  </si>
  <si>
    <t>Qurghonteppa</t>
  </si>
  <si>
    <t>Tajik Citizens</t>
  </si>
  <si>
    <t>Balochistan provincial government</t>
  </si>
  <si>
    <t>The Commissioner Marjan Khan's office and staff</t>
  </si>
  <si>
    <t>Block-1 of the Balochistan Secretariat, Quetta</t>
  </si>
  <si>
    <t>The Balochistan Secretariat Ashraf Nasir's office and staff</t>
  </si>
  <si>
    <t>The provincial home secretary Shehryar Masood's office and staff</t>
  </si>
  <si>
    <t>La Razon Newspaper</t>
  </si>
  <si>
    <t>Journalist Jesus Maria Zuloaga</t>
  </si>
  <si>
    <t>The device consisted of a hollowed out copy of "Crime and Punishment, with 100-150 grams of explosive material contained in a beauty lotion bottle.</t>
  </si>
  <si>
    <t>The home of the intelligence coordinator in Bern</t>
  </si>
  <si>
    <t>Swiss intelligence</t>
  </si>
  <si>
    <t>Jacques Pitteloud, the Swiss intelligence coordinator</t>
  </si>
  <si>
    <t>Revolutionary Perspective</t>
  </si>
  <si>
    <t>Sfisfa</t>
  </si>
  <si>
    <t>National Road 43; 300 KM east of Algiers</t>
  </si>
  <si>
    <t>Municipal Gendarmerie</t>
  </si>
  <si>
    <t>Gendarmes on a patrol in Jijel, Algeria</t>
  </si>
  <si>
    <t>Homemade bomb; firefight</t>
  </si>
  <si>
    <t>The offices and staff of the Swiss defense ministry</t>
  </si>
  <si>
    <t>Tehreek Jafria Pakistan (TJP)</t>
  </si>
  <si>
    <t>Farrukh Barjees Tahir and Mohammad Idrees</t>
  </si>
  <si>
    <t>Chak Mohammad Yar</t>
  </si>
  <si>
    <t>Civilians in Chak Mohd Yar, India</t>
  </si>
  <si>
    <t>The device was hidden in a bicycle seat, made of RDX explosives and a timer.</t>
  </si>
  <si>
    <t>Downtown Belgrade</t>
  </si>
  <si>
    <t>Zika Petrovic, the director of the state airline and ally of President Slobodan Milosevic</t>
  </si>
  <si>
    <t>Automatic weapons with silencers</t>
  </si>
  <si>
    <t>Sher Bagh</t>
  </si>
  <si>
    <t>Indian Law Enforcement</t>
  </si>
  <si>
    <t>Police checkpoint in Sher Bagh, India</t>
  </si>
  <si>
    <t>The device was an improvised plastic explosive.</t>
  </si>
  <si>
    <t>Police patrol in Anantnag, India</t>
  </si>
  <si>
    <t>J's, a discotheque in the St.Pauli red-light district in Hamburg</t>
  </si>
  <si>
    <t>Civilians at a discotheque in Hamburg</t>
  </si>
  <si>
    <t>A Yugoslav-made hand grenade</t>
  </si>
  <si>
    <t>Civilians at a public market in the town of Kabasalan, Philippines</t>
  </si>
  <si>
    <t>One device exploded, with three others disarmed by experts.</t>
  </si>
  <si>
    <t>Iranian Sports Complex</t>
  </si>
  <si>
    <t>The type of explosive used was a mortar.</t>
  </si>
  <si>
    <t>Shar-Argun Gorge</t>
  </si>
  <si>
    <t>Russian Guard Post</t>
  </si>
  <si>
    <t>Shar-Argun Guard Post</t>
  </si>
  <si>
    <t>This incident occurred north of Freetown.</t>
  </si>
  <si>
    <t>United Nations Peacekeeping Troops</t>
  </si>
  <si>
    <t>Sudanese Oil Pipeline</t>
  </si>
  <si>
    <t>National Power Company</t>
  </si>
  <si>
    <t>Philippine Electrical Company</t>
  </si>
  <si>
    <t>Philippine School System</t>
  </si>
  <si>
    <t>Philippine School</t>
  </si>
  <si>
    <t>Philippine Health Center</t>
  </si>
  <si>
    <t>Paul Macdonald</t>
  </si>
  <si>
    <t>Mohanpur</t>
  </si>
  <si>
    <t>Chandrathakurpara village near Mohanpur</t>
  </si>
  <si>
    <t>General Santos City Government</t>
  </si>
  <si>
    <t>General Santos City  Government old city hall building</t>
  </si>
  <si>
    <t>The bombs were classified as homemade. The taxi that was destroyed was driven by a suicide bomber and used as a weapon in the attack.</t>
  </si>
  <si>
    <t>Philippine fish port</t>
  </si>
  <si>
    <t>The bombs were classified as homemade</t>
  </si>
  <si>
    <t>Philippine Market Place</t>
  </si>
  <si>
    <t>Algerian civilians</t>
  </si>
  <si>
    <t>French Cabaret</t>
  </si>
  <si>
    <t>Crazy Horse Cabaret</t>
  </si>
  <si>
    <t>Juan-les-Pins</t>
  </si>
  <si>
    <t>French Casino</t>
  </si>
  <si>
    <t>Carry-le-Rouet</t>
  </si>
  <si>
    <t>Iraqi Security Forces</t>
  </si>
  <si>
    <t>Amadiyah Guards</t>
  </si>
  <si>
    <t>World Food Programme Convoy</t>
  </si>
  <si>
    <t>The incident occurred near General Santos</t>
  </si>
  <si>
    <t>Civilians on a bus in the Southern Philippines</t>
  </si>
  <si>
    <t>Vientiane (Prefecture)</t>
  </si>
  <si>
    <t>Laotian Hotel</t>
  </si>
  <si>
    <t>Lang Xang Hotel</t>
  </si>
  <si>
    <t>Qiryat Shemona Civilians</t>
  </si>
  <si>
    <t>Hizballah used Katyusha rockets in the attack.</t>
  </si>
  <si>
    <t>Turkish National Action Party</t>
  </si>
  <si>
    <t>Former party head, Seyfettin Ozbulten</t>
  </si>
  <si>
    <t>Pakistan Police</t>
  </si>
  <si>
    <t>Karachi Police Force</t>
  </si>
  <si>
    <t>Karachi civilians</t>
  </si>
  <si>
    <t>It was not made clear what type of explosive device was used in this attack.</t>
  </si>
  <si>
    <t>Civilians in Rizal Park</t>
  </si>
  <si>
    <t>The bombs were classified as home made.</t>
  </si>
  <si>
    <t>The extremists used 10 kilograms of explosives. Officials believe that experts preformed the act due to the way the explosives were laid as well as their strength.</t>
  </si>
  <si>
    <t>Jose Luis Lopez de La Calle</t>
  </si>
  <si>
    <t>Kashmir Government</t>
  </si>
  <si>
    <t>Srinagar Secretariat</t>
  </si>
  <si>
    <t>The materials were classified as Improvised Explosive Devices (IEDs).</t>
  </si>
  <si>
    <t>Serbians civilians</t>
  </si>
  <si>
    <t>The specific weapon type was an AK-47.</t>
  </si>
  <si>
    <t>Holbrooke. Inc.</t>
  </si>
  <si>
    <t>Headquarters building of Holbrooke Inc. in Olympia, Washington</t>
  </si>
  <si>
    <t>Revenge of the Trees</t>
  </si>
  <si>
    <t>Montecristo</t>
  </si>
  <si>
    <t>On the Magdalena River between the municipalities of Montecristo and Magangue</t>
  </si>
  <si>
    <t>Civilians on board two boats in Bolivar province</t>
  </si>
  <si>
    <t>Armored vehicle of a Spanish company</t>
  </si>
  <si>
    <t>Ashramshala girls hostel</t>
  </si>
  <si>
    <t>Vedeno</t>
  </si>
  <si>
    <t>Russian Su-24MR</t>
  </si>
  <si>
    <t>Anti-aircraft missiles were used in this attack.</t>
  </si>
  <si>
    <t>United Nations helicopter, which was delivering food</t>
  </si>
  <si>
    <t>Serbian civilians</t>
  </si>
  <si>
    <t>British Aid Workers</t>
  </si>
  <si>
    <t>El Youssoufi</t>
  </si>
  <si>
    <t>El Youssoufi police force</t>
  </si>
  <si>
    <t>Military Forces in Ingushetia</t>
  </si>
  <si>
    <t>Lebanese Militiamen</t>
  </si>
  <si>
    <t>Hizballah used mortars to attack the militiamen.</t>
  </si>
  <si>
    <t>Dzhaglarbi</t>
  </si>
  <si>
    <t>Civilians in Dzhaglarbi</t>
  </si>
  <si>
    <t>Kirov Village</t>
  </si>
  <si>
    <t>Alexander Yefremov</t>
  </si>
  <si>
    <t>Louvri Barriere Party</t>
  </si>
  <si>
    <t>Campaign organizer Branor Sanon</t>
  </si>
  <si>
    <t>Iranian Anti-Riot Special Forces</t>
  </si>
  <si>
    <t>Vojvodina (Province)</t>
  </si>
  <si>
    <t>Vojvodina Provincial Prime Minister</t>
  </si>
  <si>
    <t>Bosko Perosevic</t>
  </si>
  <si>
    <t>Gudermes</t>
  </si>
  <si>
    <t>This incident took place on the eastern outskirts of Grozny.</t>
  </si>
  <si>
    <t>Chechen Mufti</t>
  </si>
  <si>
    <t>Ramson Kadyrov, the son of the Chechen Mufti</t>
  </si>
  <si>
    <t>Canito</t>
  </si>
  <si>
    <t>Australian Missionary</t>
  </si>
  <si>
    <t>Chiquinquira</t>
  </si>
  <si>
    <t>Elvia Cortez</t>
  </si>
  <si>
    <t>Mandi Pora</t>
  </si>
  <si>
    <t>Jammu and Kashmir Local Government</t>
  </si>
  <si>
    <t>Ghulam Hassan Bhat</t>
  </si>
  <si>
    <t>The device was classified as an IED or improvised explosive device.</t>
  </si>
  <si>
    <t>Lawmaker Santhanam Kandeepan</t>
  </si>
  <si>
    <t>Minister of State for Power in Jammu and Kashmir</t>
  </si>
  <si>
    <t>Mr. Ghulam Hassan Bhat</t>
  </si>
  <si>
    <t>Militants used a remote-controlled improvised explosive device (IED). It was confirmed that RDX was used in the IED placed in a water pipe under the road.</t>
  </si>
  <si>
    <t>at Gurunagar on the Jaffna peninsula, across from Pooneryn</t>
  </si>
  <si>
    <t>Sri Lankan civilians on the Jaffna peninsula</t>
  </si>
  <si>
    <t>perpetrators fired mortars and shells</t>
  </si>
  <si>
    <t>Lamitan district</t>
  </si>
  <si>
    <t>Village of Baroy</t>
  </si>
  <si>
    <t>Civilians and property in the village of Baroy</t>
  </si>
  <si>
    <t>Isiolo</t>
  </si>
  <si>
    <t>District Commissioners</t>
  </si>
  <si>
    <t>Three Kenyan District commissioners</t>
  </si>
  <si>
    <t>Borana bandits</t>
  </si>
  <si>
    <t>Besides the fist fighting, bandits fired M-16 rifles.</t>
  </si>
  <si>
    <t>Colonia</t>
  </si>
  <si>
    <t>Village of Colonia</t>
  </si>
  <si>
    <t>Civilians and property in the village of Colonia</t>
  </si>
  <si>
    <t>Grand'Anse (Department)</t>
  </si>
  <si>
    <t>Provisional Electoral Council (CEP)</t>
  </si>
  <si>
    <t>The building of the Provisional Electoral Council in Delmas</t>
  </si>
  <si>
    <t>Iraqi Government Facility</t>
  </si>
  <si>
    <t>Hussein regime Presidential Palace in Baghdad</t>
  </si>
  <si>
    <t>The Islamic resistance had previously targeted the Iraqi presidential palace with Katyusha rockets.</t>
  </si>
  <si>
    <t>Palali Airport</t>
  </si>
  <si>
    <t>Palali airport in the city of Jaffna</t>
  </si>
  <si>
    <t>3 artillery shells were fired from a 122-mm artillery gun, which can hit targets within a range of 15 km.</t>
  </si>
  <si>
    <t>Near a Buddhist temple in Batticaloa</t>
  </si>
  <si>
    <t>Civilians at a Buddhist festival in Batticaloa</t>
  </si>
  <si>
    <t>A remote controlled bomb or a time bomb hidden in freezer compartment of an ice cream vendor</t>
  </si>
  <si>
    <t>at Buddhist feast near a temple in Batticaloa, 300 kilometres (187 miles) east of Colombo</t>
  </si>
  <si>
    <t>Sri Lankan police officers</t>
  </si>
  <si>
    <t>it was unclear whether the device was remote controlled or a time bomb</t>
  </si>
  <si>
    <t>Tunis (Governorate)</t>
  </si>
  <si>
    <t>This incident took place southwest of Tunis, 400 meters from the Algerian-Tunisian border.</t>
  </si>
  <si>
    <t>Tunisian Guard Post</t>
  </si>
  <si>
    <t>Sarrai Guard Post</t>
  </si>
  <si>
    <t>Quebec (Province)</t>
  </si>
  <si>
    <t>Laval University</t>
  </si>
  <si>
    <t>Students at Laval University.</t>
  </si>
  <si>
    <t>Arsenic</t>
  </si>
  <si>
    <t>Civilians in or near a fish market</t>
  </si>
  <si>
    <t>Three grenades</t>
  </si>
  <si>
    <t>In central Naseerabad neighborhood</t>
  </si>
  <si>
    <t>Maulana Mohammad Yusuf Ludhianvi, a prominent religious scholar and well known author; Abdul Rehman, his colleague, and two additional civilians</t>
  </si>
  <si>
    <t>The incident occurred in Zamboanga City</t>
  </si>
  <si>
    <t>Civilians in or near a bake shop</t>
  </si>
  <si>
    <t>Government of Paraguay</t>
  </si>
  <si>
    <t>Top Paraguay government officials, including President Luis Gonzalez Macchi and the Speaker of Congress, Juan Carlos Galaverna</t>
  </si>
  <si>
    <t>Supporters of General Lino Oviedo</t>
  </si>
  <si>
    <t>Tanks and light firearms were used in the attack.</t>
  </si>
  <si>
    <t>Kashmir State Assembly</t>
  </si>
  <si>
    <t>Kashmir State Assembly building in Srinagar</t>
  </si>
  <si>
    <t>Official sources said the rocket was fired from a shoulder-held disposable rocket launcher by 2 suspected militants riding a motorbike.</t>
  </si>
  <si>
    <t>Israeli Defense Forces operating in Hebron, West Bank.</t>
  </si>
  <si>
    <t>Kosovo Gypsy</t>
  </si>
  <si>
    <t>The home of Galip Isenia</t>
  </si>
  <si>
    <t>The type of explosive used was not described in the report.</t>
  </si>
  <si>
    <t>Philippine Public Transportation System</t>
  </si>
  <si>
    <t>Bus Terminal in Midsayap</t>
  </si>
  <si>
    <t>The bomb used in this incident was made of a mortar shell.</t>
  </si>
  <si>
    <t>Indiscriminate Civilians at Rizal Park in Manila</t>
  </si>
  <si>
    <t>A bag full of dynamite was used in this attack. However, police reported there was no blasting cap included in the bag.</t>
  </si>
  <si>
    <t>Societe Nationale Corse-Mediterranee (SNCM)</t>
  </si>
  <si>
    <t>SNCM Main Office Building in Marseille</t>
  </si>
  <si>
    <t>The bomb used in this incident was comprised of 20 liters of solid nitrate with a timer detonator.</t>
  </si>
  <si>
    <t>Tajikistan, a former Soviet republic</t>
  </si>
  <si>
    <t>State media</t>
  </si>
  <si>
    <t>Saifullo Rakhimov, the chairman of state-run radio and television</t>
  </si>
  <si>
    <t>A submachine gun</t>
  </si>
  <si>
    <t>Indiscriminate Civilians at a Cinema in Manila</t>
  </si>
  <si>
    <t>The bomb used in this attack was composed of C4.</t>
  </si>
  <si>
    <t>Witney</t>
  </si>
  <si>
    <t>Oxfordshire (County)</t>
  </si>
  <si>
    <t>Mutchmeats Limited</t>
  </si>
  <si>
    <t>Vehicles Located at a Mutchmeats Limited Meat Packing Plant in Witney</t>
  </si>
  <si>
    <t>Ten incendiary devices were used in this incident.</t>
  </si>
  <si>
    <t>Indiscriminate Israeli Civilians Traveling in Jericho</t>
  </si>
  <si>
    <t>Reports indicated that a fire bomb (likely a Molotov cocktail) was used in the attack.</t>
  </si>
  <si>
    <t>This incident took place 5 kilometers west of Bujumbura on the Bujumbura-Gatumba road.</t>
  </si>
  <si>
    <t>Tutsi Civilians</t>
  </si>
  <si>
    <t>Indiscriminate Tutsi Civilians Traveling on the Bujumbura-Gatumba Road outside Bujumbura</t>
  </si>
  <si>
    <t>The type of weapons used in this incident were not reported.</t>
  </si>
  <si>
    <t>Philippine Long Distance Telephone Co.</t>
  </si>
  <si>
    <t>Philippine Long Distance Telephone Co. Building in Malangas</t>
  </si>
  <si>
    <t>One undescribed bomb was used in the incident.</t>
  </si>
  <si>
    <t>Buug</t>
  </si>
  <si>
    <t>Catholic Church Building in Buug</t>
  </si>
  <si>
    <t>Nine undescribed bombs were used in the incident.</t>
  </si>
  <si>
    <t>Machilipatnam</t>
  </si>
  <si>
    <t>Gospel Church Association of India</t>
  </si>
  <si>
    <t>Indiscriminate Christians at an Evangelical Gathering in Machilipatnam</t>
  </si>
  <si>
    <t>The bomb used in this attack was described as "country made."</t>
  </si>
  <si>
    <t>Baghber</t>
  </si>
  <si>
    <t>Indiscriminate Civilians in the Village of Baghber</t>
  </si>
  <si>
    <t>Unspecified guns as well as grenades were used in the attack.</t>
  </si>
  <si>
    <t>Tiddim road leading to Imphal airport</t>
  </si>
  <si>
    <t>Federal government of India</t>
  </si>
  <si>
    <t>Prime Minister Atal Behari Vajpayee</t>
  </si>
  <si>
    <t>The bombs contained highly explosive RDX and other lethal chemicals and would have destroyed everything within a 20 foot radius</t>
  </si>
  <si>
    <t>Kashmir Civil Secretariat</t>
  </si>
  <si>
    <t>Civil Secretariat Building in Srinagar</t>
  </si>
  <si>
    <t>The attackers fired eight grenades with an attachment to an AK-47 assault rifle in the incident.</t>
  </si>
  <si>
    <t>Indiscriminate Civilians in the Sea Point Area of Cape Town</t>
  </si>
  <si>
    <t>Reports describe the bomb as home-made with a 60-minute timer and 2 batteries attached.</t>
  </si>
  <si>
    <t>Macabebe</t>
  </si>
  <si>
    <t>Near the town of Macabebe.</t>
  </si>
  <si>
    <t>Philippines Presidential Family</t>
  </si>
  <si>
    <t>Joel Ejercito</t>
  </si>
  <si>
    <t>Automatic rifles were fired at the 7-boat convoy in the incident.</t>
  </si>
  <si>
    <t>Sri Lanka Ruling Party Politician</t>
  </si>
  <si>
    <t>M. K. Gunawardena, Ruling Party Politician</t>
  </si>
  <si>
    <t>The first perpetrator tried to assassinate the target with a pistol and the second used grenades in the incident.</t>
  </si>
  <si>
    <t>Indiscriminate Israeli tourists.</t>
  </si>
  <si>
    <t>Salmonella typhi</t>
  </si>
  <si>
    <t>Rogberi</t>
  </si>
  <si>
    <t>The incident took place on the road near the town of Rogberi.</t>
  </si>
  <si>
    <t>International Media</t>
  </si>
  <si>
    <t>Kurt Schork of Reuters and Others Traveling near Rogberi</t>
  </si>
  <si>
    <t>The reports did not mention the specific type of gun used in the assault.</t>
  </si>
  <si>
    <t>Indiscriminate civilians in Kabacan, Philippines</t>
  </si>
  <si>
    <t>According to police, the explosive used in this incident was an 81-milimeter mortar attached to a timer device.</t>
  </si>
  <si>
    <t>Foreign Ministry of Norway</t>
  </si>
  <si>
    <t>Norwegian Embassy in Colombo, Sri Lanka</t>
  </si>
  <si>
    <t>National Front Against Tigers (NFAT)</t>
  </si>
  <si>
    <t>The attackers fired grenades from a passing motorcycle in the incident.</t>
  </si>
  <si>
    <t>Meore Shelsheleti</t>
  </si>
  <si>
    <t>Georgian District Administration</t>
  </si>
  <si>
    <t>Otar Turnanba, a Ochamchir District Administration Staff Member</t>
  </si>
  <si>
    <t>A grenade launcher was used in the incident.</t>
  </si>
  <si>
    <t>Portuguese Construction Workers</t>
  </si>
  <si>
    <t>Ruwero</t>
  </si>
  <si>
    <t>In the hamlet of Ruwero, near Gisenyi, Western province</t>
  </si>
  <si>
    <t>Civilians in Ruwero hamlet</t>
  </si>
  <si>
    <t>Indiscriminate Citizens at a Market in Jolo</t>
  </si>
  <si>
    <t>Three grenades were lobbed by the two perpetrators in the incident.</t>
  </si>
  <si>
    <t>Bishkek (Capital City)</t>
  </si>
  <si>
    <t>Xingjian Uygur Autonomous District of China Delegation</t>
  </si>
  <si>
    <t>A Member of an Official Delegation from the Xingjian Uygur Autonomous District of China</t>
  </si>
  <si>
    <t>Reports of the incidents described automatic firearms being used in the attacks.</t>
  </si>
  <si>
    <t>Zamboanga City Police Office</t>
  </si>
  <si>
    <t>The type of bomb used in this incident was not specified in reports.</t>
  </si>
  <si>
    <t>Vukovar-Syrmia</t>
  </si>
  <si>
    <t>A post office in Vinkovci, 240 kilometers southeast of Zagreb</t>
  </si>
  <si>
    <t>Civilians in a post office in Vinkovci</t>
  </si>
  <si>
    <t>A bomb that was either hidden in a parcel or carried in by a suicide bomber</t>
  </si>
  <si>
    <t>General Santos City</t>
  </si>
  <si>
    <t>Petron Corporation</t>
  </si>
  <si>
    <t>Petron Corporation Oil Depot in General Santos City</t>
  </si>
  <si>
    <t>A rocket-propelled grenade was used in the incident.</t>
  </si>
  <si>
    <t>Kosovo-Serb Civilians</t>
  </si>
  <si>
    <t>Kosovo-Serb civilians in Polje</t>
  </si>
  <si>
    <t>A hand grenade was used in the incident.</t>
  </si>
  <si>
    <t>Russian Special Forces Police</t>
  </si>
  <si>
    <t>Police on duty in Grozny</t>
  </si>
  <si>
    <t>The specific type of firearm used in the incident was not reported.</t>
  </si>
  <si>
    <t>Licomo</t>
  </si>
  <si>
    <t>Indiscriminate villagers in Licomo</t>
  </si>
  <si>
    <t>The specific type of firearm was not reported.</t>
  </si>
  <si>
    <t>Congressman Raul Gonzales</t>
  </si>
  <si>
    <t>A grenade, .45 caliber and 9-milimeter guns were all used in the attack.</t>
  </si>
  <si>
    <t>Civilians in Pantar Who Refused to Help the MILF</t>
  </si>
  <si>
    <t>The specific type of firearm used in the attack was not reported.</t>
  </si>
  <si>
    <t>Indiscriminate Civilians in the Village of San Pedro</t>
  </si>
  <si>
    <t>The specific type of firearm used in this attack was not reported.</t>
  </si>
  <si>
    <t>05/26/2000</t>
  </si>
  <si>
    <t>Exxon Mobil</t>
  </si>
  <si>
    <t>Bambang Sarwono and Zakaria (Workers at an Exxon Mobil Plant)</t>
  </si>
  <si>
    <t>The specific type of gun used in this incident was not reported.</t>
  </si>
  <si>
    <t>Lancang Barat</t>
  </si>
  <si>
    <t>Lieutenant Colonel Sulaiman Ahmad</t>
  </si>
  <si>
    <t>The type of weapons used to kidnap the soldier was unreported, however, the victim was strangled with a rope.</t>
  </si>
  <si>
    <t>at Tyree Oil Company on Blair Road in Eugene, OR</t>
  </si>
  <si>
    <t>Tyree Oil Inc.</t>
  </si>
  <si>
    <t>Tyree Oil trucks in Eugene, OR</t>
  </si>
  <si>
    <t>cloth, which was draped over a gallon milk jug filled with a fuel and soap mixture, placed in the fuel tank of a double-trailer fuel truck; crude delay devices used to try to ignite that jug and another one also rigged to the vehicle</t>
  </si>
  <si>
    <t>Kabuntalan</t>
  </si>
  <si>
    <t>Militiamen in the Predominantly Christian village of Kabuntalan</t>
  </si>
  <si>
    <t>The specific type of weapons used in the incident was not reported.</t>
  </si>
  <si>
    <t>Indiscriminate Civilians in a Tourist Area of Srinagar</t>
  </si>
  <si>
    <t>The type of bomb used in the attack was not specified in reports.</t>
  </si>
  <si>
    <t>Russian Soldiers in Grozny</t>
  </si>
  <si>
    <t>Mortar shells and rocket-propelled grenades were used in the attack.</t>
  </si>
  <si>
    <t>Indiscriminate Civilians at the Morning Market in Vientiane</t>
  </si>
  <si>
    <t>The specific details of the bomb were not reported.</t>
  </si>
  <si>
    <t>North Sumatra (Province)</t>
  </si>
  <si>
    <t>A Protestant church in Medan</t>
  </si>
  <si>
    <t>The bomb used in this incident was only reported as home-made.</t>
  </si>
  <si>
    <t>Balibo</t>
  </si>
  <si>
    <t>The incident occurred at the Nunura Bridge midway between Maliana and Balibo.</t>
  </si>
  <si>
    <t>UN Peacekeeping Force in East Timor</t>
  </si>
  <si>
    <t>UN Guard Post at the Nunara Bridge</t>
  </si>
  <si>
    <t>The perpetrators threw a hand grenade at the guard post in this incident.</t>
  </si>
  <si>
    <t>Indiscriminate civilians in Medan</t>
  </si>
  <si>
    <t>No details about the bomb used in this incident were reported.</t>
  </si>
  <si>
    <t>North Aceh</t>
  </si>
  <si>
    <t>First Lieutenant Katimin</t>
  </si>
  <si>
    <t>The assailants used handguns in the attack.</t>
  </si>
  <si>
    <t>Sayasan</t>
  </si>
  <si>
    <t>This incident took place near the village of Sayasan.</t>
  </si>
  <si>
    <t>A Patrol near the Village of Sayasan, in Southern Chechnya</t>
  </si>
  <si>
    <t>Details about the weapons used in this attack were not reported.</t>
  </si>
  <si>
    <t>Indiscriminate Kosovo-Serbs in the Serb occupied part of Cernica</t>
  </si>
  <si>
    <t>The specific type of gun used in the attack was not reported.</t>
  </si>
  <si>
    <t>India Law Enforcement</t>
  </si>
  <si>
    <t>A Police Party in Srinagar</t>
  </si>
  <si>
    <t>Two hand grenades were lobbed toward the police party, but one exploded in midair, and the other fell short of the target in the incident.</t>
  </si>
  <si>
    <t>An Army Convoy at Zamboanga, on Basilan island</t>
  </si>
  <si>
    <t>The specific type of guns used in this incident was not reported.</t>
  </si>
  <si>
    <t>Major M V Ramnee and Three of his men, on Patrol in Shopian</t>
  </si>
  <si>
    <t>The weapon used in the attack was described as a powerful grenade.</t>
  </si>
  <si>
    <t>Haouch Tourab</t>
  </si>
  <si>
    <t>Near the Chébli train station</t>
  </si>
  <si>
    <t>Passenger train travelling through Blida, Algeria</t>
  </si>
  <si>
    <t>The explosion took place on the outskirts of Grozny.</t>
  </si>
  <si>
    <t>Grozny Mayor</t>
  </si>
  <si>
    <t>Supyan Mokhchayev</t>
  </si>
  <si>
    <t>The land mine was detonated using a remote control device.</t>
  </si>
  <si>
    <t>Local Police Force</t>
  </si>
  <si>
    <t>Vavuniya Police Force</t>
  </si>
  <si>
    <t>Lunsar</t>
  </si>
  <si>
    <t>Sierra Leone Army</t>
  </si>
  <si>
    <t>Army forces in Lunsar</t>
  </si>
  <si>
    <t>Pakse</t>
  </si>
  <si>
    <t>The Champa Palace Hotel in Pakse, 500 kilometers (312 miles) southeast of Vientiane</t>
  </si>
  <si>
    <t>Civilians in the lobby of the Champa Palace Hotel</t>
  </si>
  <si>
    <t>A bomb in the lobby of a hotel</t>
  </si>
  <si>
    <t>Volgograd (Oblast)</t>
  </si>
  <si>
    <t>Russian Army Base</t>
  </si>
  <si>
    <t>The bomb contained both explosive material and metal fragments.</t>
  </si>
  <si>
    <t>Podgorica</t>
  </si>
  <si>
    <t>In Podgorica, the capital of Montenegro, near the city's main marketplace</t>
  </si>
  <si>
    <t>Montenegro government</t>
  </si>
  <si>
    <t>Goran Zugic, security adviser for President Milo Djukanovic</t>
  </si>
  <si>
    <t>A bystander heard automatic gunfire</t>
  </si>
  <si>
    <t>06/27/2000</t>
  </si>
  <si>
    <t>Mamilla</t>
  </si>
  <si>
    <t>Mamilla village near the government town of Mile 91, approximately 100 kilometers east of Freetown</t>
  </si>
  <si>
    <t>Civilians and civilian property in Mamilla village</t>
  </si>
  <si>
    <t>Robis</t>
  </si>
  <si>
    <t>Robis village near the government town of Mile 91, approximately 100 kilometers east of Freetown</t>
  </si>
  <si>
    <t>Civilians and civilian property in Robis village</t>
  </si>
  <si>
    <t>The incident took place near the village of Lata.</t>
  </si>
  <si>
    <t>Kai Laursen and Thomas Rosenqvist, United Nations Military Observers</t>
  </si>
  <si>
    <t>Hassi Ben Okba</t>
  </si>
  <si>
    <t>Indiscriminate Civilians Near a Forest of Hassi Ben Okba</t>
  </si>
  <si>
    <t>The incident took place near Magam.</t>
  </si>
  <si>
    <t>India Opposition Congress Party</t>
  </si>
  <si>
    <t>Moulvi Iftikhar Ansari, a Senior Legislator of the Opposition Congress Party</t>
  </si>
  <si>
    <t>Russian Armed Forces</t>
  </si>
  <si>
    <t>Russian Military Headquarters in Grozny</t>
  </si>
  <si>
    <t>Special Police Forces</t>
  </si>
  <si>
    <t>Special Forces Policeman in Grozny</t>
  </si>
  <si>
    <t>The incident took place on a road between Pristina and Kosovo Polje.</t>
  </si>
  <si>
    <t>Indiscriminate Kosovo-Serbs driving between Pristina and Kosovo Polje</t>
  </si>
  <si>
    <t>Indian United Nations Peacekeepers Near Rogberi</t>
  </si>
  <si>
    <t>Rockets were used in the attack.</t>
  </si>
  <si>
    <t>Ain N'Sour</t>
  </si>
  <si>
    <t>Soldiers in Ain Sour</t>
  </si>
  <si>
    <t>Soldiers at a Mausoleum in Tagdempt</t>
  </si>
  <si>
    <t>Russian Police Forces</t>
  </si>
  <si>
    <t>A police headquarter</t>
  </si>
  <si>
    <t>Sri Lanka Forces</t>
  </si>
  <si>
    <t>Sri Lanka Forces position</t>
  </si>
  <si>
    <t>Namibian Citizen</t>
  </si>
  <si>
    <t>German Journalists</t>
  </si>
  <si>
    <t>The Guipuzcoa Provincial Tax Office</t>
  </si>
  <si>
    <t>A Branch of the Guipuzcoa Provincial Tax Office in Renteria</t>
  </si>
  <si>
    <t>The attackers sprinkled the premises with a flammable liquid and fled after setting it on fire.</t>
  </si>
  <si>
    <t>The incident took place between Hassi Ben Okba and Arzew.</t>
  </si>
  <si>
    <t>Indiscriminate Civilians Driving Between Hassi Ben Okba and Arzew</t>
  </si>
  <si>
    <t>The perpetrators were armed with Kalashnikovs and sawn-off shotguns as well as the knifes used to commit the murders.</t>
  </si>
  <si>
    <t>Samashki</t>
  </si>
  <si>
    <t>Russian Ministry for Emergency Situations</t>
  </si>
  <si>
    <t>A Motorized Convoy of Eight of Russia's Ministry for Emergency Situations in the forests of Samashki</t>
  </si>
  <si>
    <t>Rebels fired at the convoy of eight trucks with guns and grenade-launchers.</t>
  </si>
  <si>
    <t>The Philippines Armed Forces</t>
  </si>
  <si>
    <t>Soldiers Near the Mt. Carmel Cathedral in Jolo</t>
  </si>
  <si>
    <t>A grenade was launched was launched at the target.</t>
  </si>
  <si>
    <t>Borkhola</t>
  </si>
  <si>
    <t>The Indian Armed Forces</t>
  </si>
  <si>
    <t>Indian soldiers</t>
  </si>
  <si>
    <t>A remote-controlled landmine was used in the attack.</t>
  </si>
  <si>
    <t>Kailahun</t>
  </si>
  <si>
    <t>The United Nations</t>
  </si>
  <si>
    <t>United Nations peacekeepers</t>
  </si>
  <si>
    <t>Paranque</t>
  </si>
  <si>
    <t>Manila Airport</t>
  </si>
  <si>
    <t>The Women's Comfort Room Near the Arrival Extension of the NAIA Terminal I</t>
  </si>
  <si>
    <t>Super Five Bus Firm</t>
  </si>
  <si>
    <t>A Bus Depot in Iligan City</t>
  </si>
  <si>
    <t>Gulf Estate Agency</t>
  </si>
  <si>
    <t>A Building Housing the Gulf Estate Agency</t>
  </si>
  <si>
    <t>Two explosive charges of about 200 g each were used in the attack.</t>
  </si>
  <si>
    <t>Afghan Ministry of Communications</t>
  </si>
  <si>
    <t>The Ministry of Communications Building, located across from Zarnigar Park</t>
  </si>
  <si>
    <t>Policemen in Batmaloo</t>
  </si>
  <si>
    <t>Policemen in Wazirbagh</t>
  </si>
  <si>
    <t>Indiscriminate Civilians in Bemina</t>
  </si>
  <si>
    <t>Durango Town Councilor</t>
  </si>
  <si>
    <t>Jose Maria Pedrosa, a Conservative Durango Town Councilor</t>
  </si>
  <si>
    <t>Samana district</t>
  </si>
  <si>
    <t>On a highway in Colombia's western interior, between Samana and Victoria</t>
  </si>
  <si>
    <t>Civilians traveling on a highway between Samana and Victoria</t>
  </si>
  <si>
    <t>Upper Patan</t>
  </si>
  <si>
    <t>Indiscriminate Villagers in Upper Patan</t>
  </si>
  <si>
    <t>Kuiva</t>
  </si>
  <si>
    <t>The detainment began in Kuiva in southeastern Sierra Leone, then moved to Pendembu</t>
  </si>
  <si>
    <t>Indian peacekeepers in Sierra Leone</t>
  </si>
  <si>
    <t>at boats off the coast of Vadamarachchi east in the Jaffna peninsula</t>
  </si>
  <si>
    <t>Sri Lankan navy personnel and navy gunboats</t>
  </si>
  <si>
    <t>explosive-laden boats</t>
  </si>
  <si>
    <t>Indiscriminate Kosovo-Serbs in Gorazdevac</t>
  </si>
  <si>
    <t>A mortar was used in the attack.</t>
  </si>
  <si>
    <t>Gracanica</t>
  </si>
  <si>
    <t>Kosovo-Serbs Shopping at an Outdoor Market in Gracanica</t>
  </si>
  <si>
    <t>A grenade was used in the attack.</t>
  </si>
  <si>
    <t>Tour buses</t>
  </si>
  <si>
    <t>Tour buses in Belfast</t>
  </si>
  <si>
    <t>Vientiane Bus Terminals</t>
  </si>
  <si>
    <t>A Bus Terminal in Vientiane</t>
  </si>
  <si>
    <t>A Czech Mobile Unit Patrolling the Border Between Kosovo and Serbia</t>
  </si>
  <si>
    <t>Mohammed Fares, a Former South Lebanon Army (SLA) Member</t>
  </si>
  <si>
    <t>Aaitraroun</t>
  </si>
  <si>
    <t>Mohammed Bassam, a Former South Lebanon Army (SLA) Member</t>
  </si>
  <si>
    <t>This incident occurred near Kabala.</t>
  </si>
  <si>
    <t>The Sierra Leone Armed Forces</t>
  </si>
  <si>
    <t>Sierra Leone soldiers</t>
  </si>
  <si>
    <t>Khemis-Miliana</t>
  </si>
  <si>
    <t>This incident occurred near Khemis-Miliana.</t>
  </si>
  <si>
    <t>The Algerian Armed Forces</t>
  </si>
  <si>
    <t>Algerian soldiers</t>
  </si>
  <si>
    <t>Jajarkot disrict</t>
  </si>
  <si>
    <t>The Nepalese police forces</t>
  </si>
  <si>
    <t>The Education system</t>
  </si>
  <si>
    <t>Tokyo (Metropolis)</t>
  </si>
  <si>
    <t>Government of Japan</t>
  </si>
  <si>
    <t>Japanese Imperial Household Agency</t>
  </si>
  <si>
    <t>Monazite</t>
  </si>
  <si>
    <t>Japanese Defense Ministry</t>
  </si>
  <si>
    <t>Japanese National Public Safety Commission</t>
  </si>
  <si>
    <t>Japanese Education Ministry</t>
  </si>
  <si>
    <t>Japanese National Police Agency</t>
  </si>
  <si>
    <t>Tariq Ibn-Ziyad</t>
  </si>
  <si>
    <t>Near Khemis Miliana</t>
  </si>
  <si>
    <t>Algerian police in Aïn Defla</t>
  </si>
  <si>
    <t>Panthers Serb Paramilitary Unit Leader</t>
  </si>
  <si>
    <t>Ljubisa Savic, a.k.a. "Mauzer"</t>
  </si>
  <si>
    <t>Industries Minister of Sri Lanka</t>
  </si>
  <si>
    <t>Clement V. Gooneratne</t>
  </si>
  <si>
    <t>Alkhan-Yurt</t>
  </si>
  <si>
    <t>This incident occurred outside Alkhan-Yurt.</t>
  </si>
  <si>
    <t>Russian OMON Special Police</t>
  </si>
  <si>
    <t>A Building That Housed the OMON Unit from Omsk</t>
  </si>
  <si>
    <t>A truck filled with explosives was used in the attack. Automatic weapons were used after the explosion.</t>
  </si>
  <si>
    <t>Annalong</t>
  </si>
  <si>
    <t>A Home in Annalong</t>
  </si>
  <si>
    <t>Kanapathipillai Navaratnarajah, a prominent Tamil Eelam Liberation Organization (TELO) member and former President of the Arayampathi Pradeshiya Sabha</t>
  </si>
  <si>
    <t>A Police Headquarters in Srinagar</t>
  </si>
  <si>
    <t>Eight grenades were shot from grenade launchers in the attack.</t>
  </si>
  <si>
    <t>Light Rail Transit (LRT)</t>
  </si>
  <si>
    <t>A LRT Coach Car in Baclaran</t>
  </si>
  <si>
    <t>The bomb was placed inside a Nokia cell phone with red and black wirings protruding from the device. The cell phone was found inside a box which in turn was placed inside a bag. The device measures eight inches by five inches.</t>
  </si>
  <si>
    <t>Japanese Science and Technology Agency.</t>
  </si>
  <si>
    <t>Between Urus-Martan and Guekhi</t>
  </si>
  <si>
    <t>This incident took place on a road linking Urus-Martan and Guekhi.</t>
  </si>
  <si>
    <t>Russian Western Chechnya Front Deputy Commander</t>
  </si>
  <si>
    <t>Colonel Valery Konovalov</t>
  </si>
  <si>
    <t>A machine gun was used in the attack.</t>
  </si>
  <si>
    <t>Central Serbia</t>
  </si>
  <si>
    <t>Konculj</t>
  </si>
  <si>
    <t>This incident took place near the village of Konculj.</t>
  </si>
  <si>
    <t>Serbian Police</t>
  </si>
  <si>
    <t>Serbian Police Officers Near Konculj</t>
  </si>
  <si>
    <t>This incident occurred in the northern suburbs of Athens.</t>
  </si>
  <si>
    <t>British Military Attache</t>
  </si>
  <si>
    <t>Brigadier Stephen Saunders</t>
  </si>
  <si>
    <t>A Police Check post in Uliyakulam</t>
  </si>
  <si>
    <t>Vasco da Gama</t>
  </si>
  <si>
    <t>St Andrews's Church in Vasco</t>
  </si>
  <si>
    <t>The device was described as a low-intensity crude bomb.</t>
  </si>
  <si>
    <t>Tadepalligudem</t>
  </si>
  <si>
    <t>RCM Church in Tadepalliguden</t>
  </si>
  <si>
    <t>Jewitt Memorial Baptist Church in Ongole</t>
  </si>
  <si>
    <t>The bomb was described as an Improvised Explosive Device (IED).</t>
  </si>
  <si>
    <t>Wadi</t>
  </si>
  <si>
    <t>St Anne's Roman Catholic Church in Wadi</t>
  </si>
  <si>
    <t>The devices were described as low-intensity bombs. The first bomb was not described, but the second was described as tin box protruding from the ground with find battery cells and other material inside the box.</t>
  </si>
  <si>
    <t>Temporary Employment Agency</t>
  </si>
  <si>
    <t>A Temporary Employment Agency in Gran Via, Barcelona</t>
  </si>
  <si>
    <t>The type of bomb used was not described.</t>
  </si>
  <si>
    <t>A Temporary Employment Agency on Casanovas Street in Barcelona</t>
  </si>
  <si>
    <t>A Temporary Employment Agency on Llacuna Street in Barcelona</t>
  </si>
  <si>
    <t>A Temporary Employment Agency 288, Located on Aribau Street in Barcelona</t>
  </si>
  <si>
    <t>Japanese Agency of Natural Resources and Energy</t>
  </si>
  <si>
    <t>Japanese Home Affairs Ministry</t>
  </si>
  <si>
    <t>Japanese Public Security Investigation Agency</t>
  </si>
  <si>
    <t>Office of Japanese Prime Minister, Mr. Yoshiro Mori</t>
  </si>
  <si>
    <t>Territorial Directorate of the Chechen Emergencies Ministry</t>
  </si>
  <si>
    <t>A Vehicle a the Territorial Directorate of the Chechen Emergencies Ministry in Grozny</t>
  </si>
  <si>
    <t>The incident occurred 13 km west of Malanje, on the road linking Malanje to Cambaxi.</t>
  </si>
  <si>
    <t>A Heavy Truck Carrying Goods Near Malanje</t>
  </si>
  <si>
    <t>Cot Trieng</t>
  </si>
  <si>
    <t>Indonesia Police</t>
  </si>
  <si>
    <t>Policemen in the village of Cot Trieng</t>
  </si>
  <si>
    <t>Aleosan</t>
  </si>
  <si>
    <t>The Filipino Armed Forces</t>
  </si>
  <si>
    <t>A military patrol</t>
  </si>
  <si>
    <t>New York Bagel</t>
  </si>
  <si>
    <t>A New York Bagel Delicatessen in Sea Point</t>
  </si>
  <si>
    <t>The device was only described as a car loaded with explosive.</t>
  </si>
  <si>
    <t>Miconge</t>
  </si>
  <si>
    <t>This incident occurred in the Miconge communal area of the Belize District.</t>
  </si>
  <si>
    <t>Angola Public Health Ministry</t>
  </si>
  <si>
    <t>A Vehicle of the National Polio Vaccination Campaign in the Belize District</t>
  </si>
  <si>
    <t>The type of weapons used was not reported.</t>
  </si>
  <si>
    <t>Skikida (Province)</t>
  </si>
  <si>
    <t>Indiscriminate Civilians Traveling Near Skikda</t>
  </si>
  <si>
    <t>A Temporary Employment Agency in Madrid</t>
  </si>
  <si>
    <t>The bomb was only described as very low powered.</t>
  </si>
  <si>
    <t>A Temporary Employment Agency on Calle de Alcala in Madrid</t>
  </si>
  <si>
    <t>A Temporary Employment Agency on Paseo de las Delicias in Madrid</t>
  </si>
  <si>
    <t>Russian Armed Force</t>
  </si>
  <si>
    <t>A Military Checkpoint in Grozny</t>
  </si>
  <si>
    <t>The weapon was simply described as a car loaded with explosive.</t>
  </si>
  <si>
    <t>Christian Priest</t>
  </si>
  <si>
    <t>Ashish, an Indian Christian Priest</t>
  </si>
  <si>
    <t>Kotorr</t>
  </si>
  <si>
    <t>One man in Kosovo</t>
  </si>
  <si>
    <t>The incident occurred in southern Mogadishu.</t>
  </si>
  <si>
    <t>Indiscriminate Civilians in a Market in South Mogadishu</t>
  </si>
  <si>
    <t>The machine gun was mounted on a pick-up.</t>
  </si>
  <si>
    <t>The incident took place between Freetown and Rogberi Junction.</t>
  </si>
  <si>
    <t>Jordanian UN Peacekeepers Located Between Freetown and Rogberi Junction</t>
  </si>
  <si>
    <t>The incident took place 2 km east of Gulu.</t>
  </si>
  <si>
    <t>Kitgum Resident District Commissioner</t>
  </si>
  <si>
    <t>J.B. Ochaya</t>
  </si>
  <si>
    <t>Asarfi</t>
  </si>
  <si>
    <t>The upper caste</t>
  </si>
  <si>
    <t>Landlords of the upper caste</t>
  </si>
  <si>
    <t>Kulary</t>
  </si>
  <si>
    <t>The incident occurred in Chechnya, on the Rostov-Baku highway.</t>
  </si>
  <si>
    <t>Servicemen Driving on the Rostov-Baku Highway</t>
  </si>
  <si>
    <t>The road infrastructure</t>
  </si>
  <si>
    <t>A bridge in Palian</t>
  </si>
  <si>
    <t>Koronadal</t>
  </si>
  <si>
    <t>The police forces</t>
  </si>
  <si>
    <t>A police detachment in Koronodal</t>
  </si>
  <si>
    <t>Kunzer</t>
  </si>
  <si>
    <t>Kunzer - Tangmarg</t>
  </si>
  <si>
    <t>Ghulam Muhammad Reshi, a Block President of the National Conference Party</t>
  </si>
  <si>
    <t>AK-47 assault rifles were used in the incident.</t>
  </si>
  <si>
    <t>An office building</t>
  </si>
  <si>
    <t>An office building in the Hague that housed defense electronics Holland Signaal</t>
  </si>
  <si>
    <t>The bomb contained 350 grams of plastic explosives as well as a detonator</t>
  </si>
  <si>
    <t>Wattala</t>
  </si>
  <si>
    <t>Sri Lanka Air Force</t>
  </si>
  <si>
    <t>Air Force Personnel on a Bus in Wattala</t>
  </si>
  <si>
    <t>The type of bomb carried by the suicide bomber was not described in reports.</t>
  </si>
  <si>
    <t>Junbesi</t>
  </si>
  <si>
    <t>A police post in Junbesi</t>
  </si>
  <si>
    <t>Iganagampong</t>
  </si>
  <si>
    <t>Philippine Armed Forces</t>
  </si>
  <si>
    <t>A Military Convoy in Sharif Aguark</t>
  </si>
  <si>
    <t>The specific weapon type was not reported.</t>
  </si>
  <si>
    <t>A Military Check post in Grozny</t>
  </si>
  <si>
    <t>The weapon was described as a car loaded with explosive. The bomb was initially intended to be a car bomb, but the perpetrator ran from the car before it detonated.</t>
  </si>
  <si>
    <t>The Finance Ministry</t>
  </si>
  <si>
    <t>The Excise Department compound in Dusit district</t>
  </si>
  <si>
    <t>Between Preoce and Lepina</t>
  </si>
  <si>
    <t>This incident took place on the road linking Kosovo Polje and Lipljan, between the villages of Preoce and Lepina, south of Pristina.</t>
  </si>
  <si>
    <t>Kosovo-Serbs Traveling on the Road Linking Kosovo Polje and Lipljan</t>
  </si>
  <si>
    <t>A Military Vehicle in Grozny</t>
  </si>
  <si>
    <t>Montenegro (Republic)</t>
  </si>
  <si>
    <t>Budva</t>
  </si>
  <si>
    <t>The political opposition</t>
  </si>
  <si>
    <t>A leader of the opposition, Vuk Draskovic</t>
  </si>
  <si>
    <t>Chechen Muslim Cleric</t>
  </si>
  <si>
    <t>Umar Idrisov</t>
  </si>
  <si>
    <t>This attack occurred near Halil Dreshaj's home in the vicinity of Pec.</t>
  </si>
  <si>
    <t>Democratic League of Kosovo (LDK)</t>
  </si>
  <si>
    <t>Halil Dreshaj</t>
  </si>
  <si>
    <t>Berber (Province)</t>
  </si>
  <si>
    <t>Tamda</t>
  </si>
  <si>
    <t>This attack occurred at a bar near Tamda.</t>
  </si>
  <si>
    <t>Police officer at bar</t>
  </si>
  <si>
    <t>Italian Citizen</t>
  </si>
  <si>
    <t>Tarik El Oued Market; 360 southwest of Algiers</t>
  </si>
  <si>
    <t>Algerian civilians at a market in Mascara</t>
  </si>
  <si>
    <t>Bomb placed underneath a car</t>
  </si>
  <si>
    <t>On Franklin Boulevard</t>
  </si>
  <si>
    <t>Joe Romania Chevrolet</t>
  </si>
  <si>
    <t>trucks at Chevrolet dealership in Eugene, OR</t>
  </si>
  <si>
    <t>bombs suspected as cause of arson</t>
  </si>
  <si>
    <t>Russian Law Enforcement</t>
  </si>
  <si>
    <t>Temporary police station</t>
  </si>
  <si>
    <t>Nozhay-Yurtovsky (District)</t>
  </si>
  <si>
    <t>Northern Ireland Civilian</t>
  </si>
  <si>
    <t>Helen Wray</t>
  </si>
  <si>
    <t>Sri Lankan Law Enforcement</t>
  </si>
  <si>
    <t>Police on a roadside in the Ampara District</t>
  </si>
  <si>
    <t>The bomb was planted along the side of a road and detonated via remote trigger.</t>
  </si>
  <si>
    <t>Blang Karieng</t>
  </si>
  <si>
    <t>This incident occurred on a highway connecting Blang Karieng and Krueng Geukeuh in Aceh Province.</t>
  </si>
  <si>
    <t>Indonesian Law Enforcement</t>
  </si>
  <si>
    <t>Police truck traveling on road between Blang Karieng and Krueng Geukeuh</t>
  </si>
  <si>
    <t>Nigerian Oil Workers</t>
  </si>
  <si>
    <t>Guillermo Leon Valencia</t>
  </si>
  <si>
    <t>One of the weapons was an Israeli-made automatic assault rifle.</t>
  </si>
  <si>
    <t>This attack occurred on the high seas near the Mullaithivu coast on the way to Jaffna.</t>
  </si>
  <si>
    <t>Sri Lankan Cargo Ship</t>
  </si>
  <si>
    <t>Mercs Uhana</t>
  </si>
  <si>
    <t>The weapon was an explosive laden suicide boat.</t>
  </si>
  <si>
    <t>Ulster. In a park near Hillsborough Castle outside of Belfast</t>
  </si>
  <si>
    <t>Northern Ireland government</t>
  </si>
  <si>
    <t>Peter Mandelson, Britain's minister for Northern Ireland</t>
  </si>
  <si>
    <t>An explosive device that partially exploded</t>
  </si>
  <si>
    <t>Serbian Civilian</t>
  </si>
  <si>
    <t>Kosovo Serbs</t>
  </si>
  <si>
    <t>Iraqi Civilian</t>
  </si>
  <si>
    <t>The Sheik Muhi al-Din Mosque in Arbil</t>
  </si>
  <si>
    <t>East Timor (Region)</t>
  </si>
  <si>
    <t>Aidabasalala</t>
  </si>
  <si>
    <t>Australian soldiers deployed as United Nations Peacekeepers</t>
  </si>
  <si>
    <t>The peacekeepers were shot at and had six grenades hurled at them.</t>
  </si>
  <si>
    <t>Philippine Civilian</t>
  </si>
  <si>
    <t>Wilfredo Marasigan</t>
  </si>
  <si>
    <t>A railway bypass between Zemitani and Brasla stations in the area of Riga, Latvia</t>
  </si>
  <si>
    <t>Latvian railway</t>
  </si>
  <si>
    <t>A railway bypass between Zemitani and Brasla stations in the area of Riga</t>
  </si>
  <si>
    <t>Fighters of Democratic Latvia</t>
  </si>
  <si>
    <t>Northern Irish Civilians</t>
  </si>
  <si>
    <t>Two Catholic Civilians</t>
  </si>
  <si>
    <t>Ballymurphy (County)</t>
  </si>
  <si>
    <t>Northern Irish Civilian</t>
  </si>
  <si>
    <t>The attackers used iron bars.</t>
  </si>
  <si>
    <t>Orthodox Monastery</t>
  </si>
  <si>
    <t>Decani monastery in Belgrade</t>
  </si>
  <si>
    <t>The weapons included at least six mortar bombs.</t>
  </si>
  <si>
    <t>Gisew</t>
  </si>
  <si>
    <t>Iraqi Civilians</t>
  </si>
  <si>
    <t>Civilians living in the village of Gisew</t>
  </si>
  <si>
    <t>The weapons included three explosive devices of 5 kg of TNT each.</t>
  </si>
  <si>
    <t>Three tractors on their way to harvest</t>
  </si>
  <si>
    <t>The bombs were detonated via remote control.</t>
  </si>
  <si>
    <t>A Salvatierra bank branch</t>
  </si>
  <si>
    <t>Barakaldo financial institution</t>
  </si>
  <si>
    <t>Modelo National Prison</t>
  </si>
  <si>
    <t>Colombian journalists</t>
  </si>
  <si>
    <t>Jineth Bedoya, a journalist from the newspaper El Espectador</t>
  </si>
  <si>
    <t>The victim was beaten, raped and tortured - other than a pistol, there is no other mention of specific weapons</t>
  </si>
  <si>
    <t>Chiweshe</t>
  </si>
  <si>
    <t>A gas station in the northern town of Chiweshe, in Mazowe District, Zimbabwe</t>
  </si>
  <si>
    <t>Opposition government in Zimbabwe</t>
  </si>
  <si>
    <t>Shepherd Mushonga, the opposition candidate for Movement for Democratic Change (MDC) for the northern constituency of Mazoe East</t>
  </si>
  <si>
    <t>The bomb was a remote-controlled device</t>
  </si>
  <si>
    <t>Ismael</t>
  </si>
  <si>
    <t>Algerian Mercury Factory</t>
  </si>
  <si>
    <t>A mercury factory in Ismael</t>
  </si>
  <si>
    <t>Quarry</t>
  </si>
  <si>
    <t>A quarry in Bouzerra</t>
  </si>
  <si>
    <t>A guard was killed by having his throat slit.</t>
  </si>
  <si>
    <t>Lengdenpokse</t>
  </si>
  <si>
    <t>Indian Civilians</t>
  </si>
  <si>
    <t>Indian civilians riding in a vehicle</t>
  </si>
  <si>
    <t>Iranian politician's election headquarters</t>
  </si>
  <si>
    <t>The election headquarters of Hojjat ol-Eslam Montajabnia of the Combatant Clerics' Society</t>
  </si>
  <si>
    <t>Serbian Civilians</t>
  </si>
  <si>
    <t>Kica Milanovic</t>
  </si>
  <si>
    <t>The Las Arenas quarter of Getxo, in the northern Basque region, Spain</t>
  </si>
  <si>
    <t>Civilians in the Las Arenas quarter of Getxo</t>
  </si>
  <si>
    <t>The car bomb was placed in a white Mercedes</t>
  </si>
  <si>
    <t>Guntur</t>
  </si>
  <si>
    <t>Markas Mosque in the town of Guntur, 350 km southeast of Hyderabad</t>
  </si>
  <si>
    <t>A mosque</t>
  </si>
  <si>
    <t>Markas Mosque in Guntur</t>
  </si>
  <si>
    <t>A crude improvised explosive device</t>
  </si>
  <si>
    <t>Financial Infrastructure</t>
  </si>
  <si>
    <t>Basque insurance office</t>
  </si>
  <si>
    <t>This incident occurred in the water on the way to Jaffna.</t>
  </si>
  <si>
    <t>Ship carrying food and items to the Sri Lankan army</t>
  </si>
  <si>
    <t>The perpetrators rammed a speed boat in to the ship.</t>
  </si>
  <si>
    <t>Philippine Military</t>
  </si>
  <si>
    <t>Philippine Marine Brigade</t>
  </si>
  <si>
    <t>Weapons used in the attack included firing mortars, rocket-propelled grenades and caliber .50 machine guns.</t>
  </si>
  <si>
    <t>Obilic (Municipality)</t>
  </si>
  <si>
    <t>Obilic</t>
  </si>
  <si>
    <t>Private residence of a Serbian</t>
  </si>
  <si>
    <t>Residence of a United Nations police officer</t>
  </si>
  <si>
    <t>In the vicinity of the International Conference Center near the Arc de Triomphe in central Paris</t>
  </si>
  <si>
    <t>French government property</t>
  </si>
  <si>
    <t>The Kleber Center, a government conference center</t>
  </si>
  <si>
    <t>23 sticks of dynamite with an alarm clock as a timer and two detonators</t>
  </si>
  <si>
    <t>Fifth Infantry Division's 502d Infantry Brigade</t>
  </si>
  <si>
    <t>Norwegian Aid Agency</t>
  </si>
  <si>
    <t>Military Peacekeeping Force</t>
  </si>
  <si>
    <t>US troops part of the KFOR peacekeeping force</t>
  </si>
  <si>
    <t>Muslim Bosnian Civilian</t>
  </si>
  <si>
    <t>Muslim family house in Prnjavor, Bosnia</t>
  </si>
  <si>
    <t>Komrabai</t>
  </si>
  <si>
    <t>Komrabai village near the government town of Mile 91, approximately 100 kilometers east of Freetown</t>
  </si>
  <si>
    <t>Civilians and civilian property in Komrabai village</t>
  </si>
  <si>
    <t>Civil Secretariat in Kashmir, Chief Minister Farooq Abdullah</t>
  </si>
  <si>
    <t>United Nations Food and Agriculture Organization (FAO) headquarters in Iraq</t>
  </si>
  <si>
    <t>Basilica of Sant'Ambrogio</t>
  </si>
  <si>
    <t>International Solidarity</t>
  </si>
  <si>
    <t>The weapon consisted of two incendiary bottles with a chemical fuse powered by electric batteries.</t>
  </si>
  <si>
    <t>Northern Irish men belonging to a Loyalist group</t>
  </si>
  <si>
    <t>Spanish Civilians</t>
  </si>
  <si>
    <t>Telecommunications vehicle</t>
  </si>
  <si>
    <t>Private residence of Milorad Simic</t>
  </si>
  <si>
    <t>Down (County). This incident occurred three miles outside of Newry.</t>
  </si>
  <si>
    <t>Dublin-Belfast Railway system</t>
  </si>
  <si>
    <t>Dublin-Belfast rail line near Newry</t>
  </si>
  <si>
    <t>July 17-19, 2000</t>
  </si>
  <si>
    <t>The incident occurred at the Lettereev area of Ballymena.</t>
  </si>
  <si>
    <t>The home of a Catholic person in County Antrim</t>
  </si>
  <si>
    <t>A petrol bomb that did not ignite</t>
  </si>
  <si>
    <t>Colombia Police Headquarters in Bogota</t>
  </si>
  <si>
    <t>Two homemade rockets were launched from the bed of a pickup truck.</t>
  </si>
  <si>
    <t>Russian Police officers</t>
  </si>
  <si>
    <t>A homemade landmine was built from an artillery shell.</t>
  </si>
  <si>
    <t>Police Academy in Cali</t>
  </si>
  <si>
    <t>Rokel</t>
  </si>
  <si>
    <t>Jordanian UN Peacekeepers</t>
  </si>
  <si>
    <t>Yiraia</t>
  </si>
  <si>
    <t>Yiraia village, 35 miles north of Koidu, Northern province</t>
  </si>
  <si>
    <t>Civilians living in Yiraia village</t>
  </si>
  <si>
    <t>Civil Defense Force (CDF)</t>
  </si>
  <si>
    <t>Automatic rifles, machetes, rocket-propelled grenades, and fire</t>
  </si>
  <si>
    <t>Argun</t>
  </si>
  <si>
    <t>Russian Military dormitory in Argun</t>
  </si>
  <si>
    <t>A suicide truck-bomb exploded next to the dormitory.</t>
  </si>
  <si>
    <t>Russian Military Forces</t>
  </si>
  <si>
    <t>A suicide truck-bomb was used for the attack.</t>
  </si>
  <si>
    <t>A suicide truck-bomb exploded and there was a later shootout with weapons.</t>
  </si>
  <si>
    <t>Russian Military building in Urus-Martan</t>
  </si>
  <si>
    <t>A suicide truck-bomb exploded while trying to break through the defenses of a Russian military installation.</t>
  </si>
  <si>
    <t>Oyskhara</t>
  </si>
  <si>
    <t>Russian Military installation in Novogrozny</t>
  </si>
  <si>
    <t>Der Spiegel</t>
  </si>
  <si>
    <t>Adreas Lorenz, reporter for Der Spiegel</t>
  </si>
  <si>
    <t>Unknown arms were used to kidnap the journalist.</t>
  </si>
  <si>
    <t>Lhokesumawe</t>
  </si>
  <si>
    <t>This incident occurred 30 kilometers southeast of Lhokesumawe.</t>
  </si>
  <si>
    <t>Indonesia Law Enforcement</t>
  </si>
  <si>
    <t>Officers of the Indonesian Police Mobile Brigade</t>
  </si>
  <si>
    <t>Grenades were use to kill the soldiers.</t>
  </si>
  <si>
    <t>North Vernon</t>
  </si>
  <si>
    <t>at Rose Acre Farms Inc. in North Vernon, Indiana</t>
  </si>
  <si>
    <t>Rose Acre Farms Inc.</t>
  </si>
  <si>
    <t>truck and trailer at Rose Acre Farms, Inc. in North Vernon, Indiana</t>
  </si>
  <si>
    <t>Golden Arrow Bus Company</t>
  </si>
  <si>
    <t>A Golden Arrow Bus</t>
  </si>
  <si>
    <t>Unknown guns were used to attack the bus.</t>
  </si>
  <si>
    <t>U.S. Armed Forces</t>
  </si>
  <si>
    <t>U.S. military base in Yokota, Japan</t>
  </si>
  <si>
    <t>Two steel pipes were used as projectiles for the attack.</t>
  </si>
  <si>
    <t>Kailasahar</t>
  </si>
  <si>
    <t>Golokpur tea estate in Kailasahar Subdivision of North Tripura</t>
  </si>
  <si>
    <t>Bipin Behari Tandon, the manager of four tea gardens</t>
  </si>
  <si>
    <t>Jakarta Attorney General's office</t>
  </si>
  <si>
    <t>An unspecified bomb was used in the attack.</t>
  </si>
  <si>
    <t>This incident in the vicinity of Victoria.</t>
  </si>
  <si>
    <t>Philippine National Police Convoy enroute to investigate an assassination</t>
  </si>
  <si>
    <t>Unspecified guns were used by the attackers in the incident.</t>
  </si>
  <si>
    <t>Topaz (Province)</t>
  </si>
  <si>
    <t>Marionette</t>
  </si>
  <si>
    <t>Indiscriminate villagers in Marionette</t>
  </si>
  <si>
    <t>Axes and knives were used to beat and cut victims throats.</t>
  </si>
  <si>
    <t>July 1-2, 2000</t>
  </si>
  <si>
    <t>Makeni town, 140 kilometers northeast of Freetown</t>
  </si>
  <si>
    <t>At least 25 young girls in Makeni town</t>
  </si>
  <si>
    <t>The victims were sexually assaulted</t>
  </si>
  <si>
    <t>Turkish Foreign Ministry</t>
  </si>
  <si>
    <t>Turkish Consulate in Rhodes</t>
  </si>
  <si>
    <t>Drumcree</t>
  </si>
  <si>
    <t>Northern Ireland (State)</t>
  </si>
  <si>
    <t>Officers of the Royal Ulster Constabulary.</t>
  </si>
  <si>
    <t>Acidic caustic</t>
  </si>
  <si>
    <t>Gangodawila Magistrate's court in Nugegoda, a suburb of Colombo</t>
  </si>
  <si>
    <t>Civilians at the court house</t>
  </si>
  <si>
    <t>The Attorney-General's office in Jakarta</t>
  </si>
  <si>
    <t>Indonesian government</t>
  </si>
  <si>
    <t>The Attorney-General's office and staff in Jakarta</t>
  </si>
  <si>
    <t>Two bombs in a cardboard box with a detonator and no timer</t>
  </si>
  <si>
    <t>CISL Italian Confederation of Trade Unions</t>
  </si>
  <si>
    <t>Milan office of the CISL trade union</t>
  </si>
  <si>
    <t>Revolutionary Proletarian Initiative Nuclei (NIPR)</t>
  </si>
  <si>
    <t>The bombs utilized were bags of explosives placed in flower pots with wiring visible and connected to a timer.</t>
  </si>
  <si>
    <t>Turkish Tax Officer</t>
  </si>
  <si>
    <t>Seyhmus Aziz</t>
  </si>
  <si>
    <t>A Makarof gun was used, which Turkish authorities refer to as a "dirty gun".</t>
  </si>
  <si>
    <t>Russian government and transportation</t>
  </si>
  <si>
    <t>Railway station in Makhachkala</t>
  </si>
  <si>
    <t>The bomb used in the attack was planted in a car exploded outside of a railway station.</t>
  </si>
  <si>
    <t>Indiscriminate tourists on a Lignano beach</t>
  </si>
  <si>
    <t>The bomb used in the attack was an 8 inch long pipe, similar to that used between 1994-1996 in the same area.</t>
  </si>
  <si>
    <t>The incident occurred in the Maco neighborhood of the city.</t>
  </si>
  <si>
    <t>Compostela Banana Farm</t>
  </si>
  <si>
    <t>Security Outpost at the Compostela Banana Farm</t>
  </si>
  <si>
    <t>The gunmen used unspecified guns as well as stolen M-16 and M-14 rifles.</t>
  </si>
  <si>
    <t>Federal Territory</t>
  </si>
  <si>
    <t>A temple</t>
  </si>
  <si>
    <t>A temple in Kuala Lumpur</t>
  </si>
  <si>
    <t>Al-Ma'unah</t>
  </si>
  <si>
    <t>The assailants were armed with an M-16 with grenade launcher and assault rifles</t>
  </si>
  <si>
    <t>Indiscriminate children in the Putumayo Department</t>
  </si>
  <si>
    <t>The weapons used during the kidnapping were unknown.</t>
  </si>
  <si>
    <t>Passengers on a public bus</t>
  </si>
  <si>
    <t>An explosive planted in the road that was remote detonated</t>
  </si>
  <si>
    <t>Hubli</t>
  </si>
  <si>
    <t>Lutheran Church</t>
  </si>
  <si>
    <t>St. Lutheran Protestant Church in India</t>
  </si>
  <si>
    <t>Dynamite may have been part of the bomb.</t>
  </si>
  <si>
    <t>Individuals</t>
  </si>
  <si>
    <t>Indiscriminate individuals at a Keddara quarry</t>
  </si>
  <si>
    <t>Two bombs of an unspecified nature were used in the attack.</t>
  </si>
  <si>
    <t>Indiscriminate civilians in El Masra</t>
  </si>
  <si>
    <t>The specific weapon type is not described in the reports, but the victims' throats were slit, indicating knives of some sort.</t>
  </si>
  <si>
    <t>Biskra (Province)</t>
  </si>
  <si>
    <t>A shepherd in Boussaada, Algeria</t>
  </si>
  <si>
    <t>The specific weapon type is not described in the reports, but the victim's throat was slit, indicating a knife of some sort.</t>
  </si>
  <si>
    <t>Olga</t>
  </si>
  <si>
    <t>The leader of a government-armed self defense force</t>
  </si>
  <si>
    <t>The specific weapon type is not described in the reports.</t>
  </si>
  <si>
    <t>Ruziba</t>
  </si>
  <si>
    <t>Civilians identified as government collaborators in Ruziba</t>
  </si>
  <si>
    <t>The weapons used in the incident were unknown.</t>
  </si>
  <si>
    <t>A village near Tipaza, 70 km west of Algiers</t>
  </si>
  <si>
    <t>Farmers sleeping in a village near Tipaza</t>
  </si>
  <si>
    <t>The assailants were armed with guns, knives, and axes.  The victims were beheaded with axes.</t>
  </si>
  <si>
    <t>Jalpaiguri</t>
  </si>
  <si>
    <t>Moulani and Dhupguri, in Jalpaiguri</t>
  </si>
  <si>
    <t>Two headmasters in West Bengal</t>
  </si>
  <si>
    <t>Kamtapur Liberation Organization (KLO)</t>
  </si>
  <si>
    <t>Tissmesilt</t>
  </si>
  <si>
    <t>In the Tissmesilt province, about 350 kilometers west of Algiers</t>
  </si>
  <si>
    <t>Shepherds in the Tissmesilt region</t>
  </si>
  <si>
    <t>The victims had their throats slit</t>
  </si>
  <si>
    <t>Near Tiaret, in Tissmesilt province, 340 kilometers southwest of Algiers</t>
  </si>
  <si>
    <t>Algerian militia</t>
  </si>
  <si>
    <t>Two members of the official armed civil defense group</t>
  </si>
  <si>
    <t>Boudouaou El-Bahri</t>
  </si>
  <si>
    <t>In Boudouaou El-Bahri, near Reghaia, 30 kilometers east of Algiers</t>
  </si>
  <si>
    <t>Algerian police</t>
  </si>
  <si>
    <t>An officer in Boudouaou El-Bahri, near Reghaia</t>
  </si>
  <si>
    <t>Ahmeur El-Ain</t>
  </si>
  <si>
    <t>Near Ahmeur El-Ain, west of Algiers</t>
  </si>
  <si>
    <t>Civilians in a car in Tipaza province</t>
  </si>
  <si>
    <t>The assailants killed the victims by setting their car on fire while they were inside it</t>
  </si>
  <si>
    <t>Police Station in Stewartstown</t>
  </si>
  <si>
    <t>Members of the Special Action Force</t>
  </si>
  <si>
    <t>The attacker used a handgun and an additional stolen gun during the attack.</t>
  </si>
  <si>
    <t>Indiscriminate civilians at the central market of Vladikavkaz</t>
  </si>
  <si>
    <t>The explosive device used in the attack was placed in a small handbag that was placed underneath a car near the central market.</t>
  </si>
  <si>
    <t>Rostov-on-Don</t>
  </si>
  <si>
    <t>Indiscriminate civilians at a store in Rostov-on-Don</t>
  </si>
  <si>
    <t>A grenade, hidden in a purse, was used to attack the store.</t>
  </si>
  <si>
    <t>Three French Journalists covering a recent Abu Sayyaf kidnapping</t>
  </si>
  <si>
    <t>This incident occurred near the Rwandan border.</t>
  </si>
  <si>
    <t>Refugee Camp in the DRC</t>
  </si>
  <si>
    <t>Near Jijel, 300 kilometers east of Algiers</t>
  </si>
  <si>
    <t>Algerian government</t>
  </si>
  <si>
    <t>The mayor of Erraguene village and three other officials</t>
  </si>
  <si>
    <t>The attackers opened fire with automatic weapons on a car carrying the victims</t>
  </si>
  <si>
    <t>Sister Namibia Civil Rights group</t>
  </si>
  <si>
    <t>Main office of Sister Namibia</t>
  </si>
  <si>
    <t>The specific method of arson used in the attack was unknown.</t>
  </si>
  <si>
    <t>Indiscriminate civilians in Dabeiba</t>
  </si>
  <si>
    <t>The weapons used in this incident were unknown.</t>
  </si>
  <si>
    <t>Pakistan Ministry of Foreign Affairs</t>
  </si>
  <si>
    <t>Pakistani Embassy</t>
  </si>
  <si>
    <t>Two army installations in Perak state</t>
  </si>
  <si>
    <t>Malaysian armories</t>
  </si>
  <si>
    <t>Two armories in Perak state</t>
  </si>
  <si>
    <t>The assailants stole at least 100 weapons, including assault rifles and an M-16 with grenade launcher</t>
  </si>
  <si>
    <t>Indiscriminate civilians in Musaga</t>
  </si>
  <si>
    <t>Automatic weapons were used in this attack.</t>
  </si>
  <si>
    <t>British Colombia (Province)</t>
  </si>
  <si>
    <t>Dr. Garson Romalis</t>
  </si>
  <si>
    <t>Baby Liberation Army</t>
  </si>
  <si>
    <t>A knife was used in the incident.</t>
  </si>
  <si>
    <t>El Had</t>
  </si>
  <si>
    <t>Algerian security officers in Souk El Had</t>
  </si>
  <si>
    <t>Knives were used to slit the victims' throats.  Additionally, other weapons may have been involved in the abduction.</t>
  </si>
  <si>
    <t>This incident occurred on a road outside the town of Klokot.</t>
  </si>
  <si>
    <t>Serb Orthodox Priest</t>
  </si>
  <si>
    <t>Priest Dragan Kojic</t>
  </si>
  <si>
    <t>An automatic firearm was used in the attack.</t>
  </si>
  <si>
    <t>Bangladesh Chatra League</t>
  </si>
  <si>
    <t>Members of the Bangladesh Chatra League in Dhaka</t>
  </si>
  <si>
    <t>The specific weapon used in the incident was unknown.</t>
  </si>
  <si>
    <t>Indiscriminate civilians in Madrid's main shopping district</t>
  </si>
  <si>
    <t>The attack was carried out by 15 kg of explosives that were packed in a vehicle and set to explode at a specific time by a timer.</t>
  </si>
  <si>
    <t>Indian Buddhist Monks</t>
  </si>
  <si>
    <t>Monks at the Rungdum monastery</t>
  </si>
  <si>
    <t>The weapons utilized in the incident were not specified.</t>
  </si>
  <si>
    <t>Algerian police officers</t>
  </si>
  <si>
    <t>The type of gun used in the attack was not specified.</t>
  </si>
  <si>
    <t>Dunkane mountains</t>
  </si>
  <si>
    <t>Algerian soldiers in Tébessa</t>
  </si>
  <si>
    <t>70 KM west of Algiers</t>
  </si>
  <si>
    <t>Algerians staying at a resort</t>
  </si>
  <si>
    <t>Algerian civilians staying at a beach resort in Tipasa</t>
  </si>
  <si>
    <t>Shot the victims dead</t>
  </si>
  <si>
    <t>Indiscriminate civilians in Chungi Amar Sidhu</t>
  </si>
  <si>
    <t>The bomb used in the attack was a low-explosive device weighing half a kilogram.</t>
  </si>
  <si>
    <t>Hasker</t>
  </si>
  <si>
    <t>Brahmins in Hasker</t>
  </si>
  <si>
    <t>Guns of an unspecified type were used in the attack.</t>
  </si>
  <si>
    <t>Oil refinery</t>
  </si>
  <si>
    <t>An oil refinery in western Assam</t>
  </si>
  <si>
    <t>The assailants fired several two-inch mortar shells</t>
  </si>
  <si>
    <t>Pamplona, Navarre</t>
  </si>
  <si>
    <t>Spanish MP</t>
  </si>
  <si>
    <t>Jose Cruz Perez Lapazaran, MP and vice-president of Union of the Navarrese People (UPN)</t>
  </si>
  <si>
    <t>Jose Maria Martin Carpena</t>
  </si>
  <si>
    <t>Dzhalka</t>
  </si>
  <si>
    <t>This incident took place on a train near Dzhalka en route to Khankala.</t>
  </si>
  <si>
    <t>Russian soldiers on a train carrying new recruits to Chechnya</t>
  </si>
  <si>
    <t>Reports suggest that three remote controlled bombs were used in the incident.</t>
  </si>
  <si>
    <t>Thokarpa</t>
  </si>
  <si>
    <t>Nepal Law Enforcement</t>
  </si>
  <si>
    <t>Police officers at a police post in Thokapara</t>
  </si>
  <si>
    <t>The specific details of the bomb were unknown.  It was assumed that the attackers also carried unspecified firearms.</t>
  </si>
  <si>
    <t>Colombia police officers</t>
  </si>
  <si>
    <t>The attackers used homemade missiles fashioned from gas canisters in the attack.  Later, guns were used to execute the police officers.</t>
  </si>
  <si>
    <t>A Belfast Civil Servant</t>
  </si>
  <si>
    <t>Nepal Police Station in Thokarwa</t>
  </si>
  <si>
    <t>Iranian Intelligence Ministry</t>
  </si>
  <si>
    <t>Intelligence Ministry Building in Tehran</t>
  </si>
  <si>
    <t>Twenty 82mm mortar rounds were used in the incident</t>
  </si>
  <si>
    <t>United Nations Mission in Sierra Leone (UNAMSIL)</t>
  </si>
  <si>
    <t>UNAMSIL troops</t>
  </si>
  <si>
    <t>Ummat newspaper reporter</t>
  </si>
  <si>
    <t>Abdul Hafeez Abid</t>
  </si>
  <si>
    <t>Pakistan Train Service</t>
  </si>
  <si>
    <t>The Karachi-bound Mehran Express</t>
  </si>
  <si>
    <t>The incident occurred on a railway line near the town of Dzhalka.</t>
  </si>
  <si>
    <t>Russian Train System</t>
  </si>
  <si>
    <t>Russian Train near Dzhalka</t>
  </si>
  <si>
    <t>Four Remote-controlled bombs were used in the incident.</t>
  </si>
  <si>
    <t>Alkhan-Yurt Village Administrator</t>
  </si>
  <si>
    <t>Ruslan Khamidov, the administrator of Alkhan-Yurt</t>
  </si>
  <si>
    <t>Karbi Anglong district</t>
  </si>
  <si>
    <t>Village of Rongkuri</t>
  </si>
  <si>
    <t>Civilians and property in the village of Rongkuri</t>
  </si>
  <si>
    <t>Agreda</t>
  </si>
  <si>
    <t>Guardia Civil</t>
  </si>
  <si>
    <t>Guardia Civil Barracks in Agreda</t>
  </si>
  <si>
    <t>Janakantha Newspaper Reporter</t>
  </si>
  <si>
    <t>Shamsur Rahman</t>
  </si>
  <si>
    <t>Village of Diklam</t>
  </si>
  <si>
    <t>Civilians and property in the village of Diklam</t>
  </si>
  <si>
    <t>Refugee Shelter</t>
  </si>
  <si>
    <t>Albanian Kosovar refugee shelter</t>
  </si>
  <si>
    <t>UNAMSIL soldier</t>
  </si>
  <si>
    <t>European Community Humanitarian Aid department (ECHO)</t>
  </si>
  <si>
    <t>ECHO vehicle</t>
  </si>
  <si>
    <t>Tipaza province, approximately 70 kms from Algiers</t>
  </si>
  <si>
    <t>Civilians stopped at a fake roadblock near Algiers</t>
  </si>
  <si>
    <t>Bystanders at the Kabacan Market</t>
  </si>
  <si>
    <t>Mortar round set as a bomb.</t>
  </si>
  <si>
    <t>Pakistani Ambassador</t>
  </si>
  <si>
    <t>Ambassador Aziz Khan</t>
  </si>
  <si>
    <t>Sumugot</t>
  </si>
  <si>
    <t>Philippine Christians</t>
  </si>
  <si>
    <t>Christian villagers in Sumugod</t>
  </si>
  <si>
    <t>Philippines Transportation System</t>
  </si>
  <si>
    <t>A Matalam Bus Terminal</t>
  </si>
  <si>
    <t>2 81mm mortar rounds set as bombs</t>
  </si>
  <si>
    <t>County Antrim. The Catholic chapel of Our Lady in Harryville district, Ballymena</t>
  </si>
  <si>
    <t>A Catholic chapel</t>
  </si>
  <si>
    <t>A Catholic chapel of Our Lady in Harryville</t>
  </si>
  <si>
    <t>Saging</t>
  </si>
  <si>
    <t>The incident occurred near Saging.</t>
  </si>
  <si>
    <t>A Military Convoy near the Saging village</t>
  </si>
  <si>
    <t>Cape Town International Airport</t>
  </si>
  <si>
    <t>Civilians at a roadblock in Muaskar</t>
  </si>
  <si>
    <t>Dunge Catholic Mission</t>
  </si>
  <si>
    <t>Dunge Catholic Mission clergymen</t>
  </si>
  <si>
    <t>Sarupathar</t>
  </si>
  <si>
    <t>Serapathar village, in Karbi Anglong district</t>
  </si>
  <si>
    <t>Villagers from Serapathar village in Assam state</t>
  </si>
  <si>
    <t>The assailants were armed with bows and arrows and sharp weapons</t>
  </si>
  <si>
    <t>Tepley Stan</t>
  </si>
  <si>
    <t>Near the metro station Tyoply Stan, in southwestern Moscow</t>
  </si>
  <si>
    <t>Yusup Soslambekov, the head of the Confederation of Peoples of the Caucasus</t>
  </si>
  <si>
    <t>Ealing</t>
  </si>
  <si>
    <t>Ealing (Borough)</t>
  </si>
  <si>
    <t>Ealing Broadway Underground Station</t>
  </si>
  <si>
    <t>Malaga Socialist Party Politician</t>
  </si>
  <si>
    <t>Jose Asenjo</t>
  </si>
  <si>
    <t>Vittoria Shopping Center</t>
  </si>
  <si>
    <t>Shopping Center Infrastructure</t>
  </si>
  <si>
    <t>128th Air Refueling Wing Aircraft</t>
  </si>
  <si>
    <t>County Antrim. St Patrick's High School on Broughshane Road, Ballymena, Co Antrim</t>
  </si>
  <si>
    <t>A Catholic college</t>
  </si>
  <si>
    <t>St. Patrick's College</t>
  </si>
  <si>
    <t>July 19-20, 2000</t>
  </si>
  <si>
    <t>Merdjechekir quarter</t>
  </si>
  <si>
    <t>An Algerian family in Médéa</t>
  </si>
  <si>
    <t>Throats slit; house ignited on fire</t>
  </si>
  <si>
    <t>University of Southern Mindanao</t>
  </si>
  <si>
    <t>A road near the University of Southern Mindanao in Kabacan</t>
  </si>
  <si>
    <t>An 81mm mortar round was used as an improvised bomb.</t>
  </si>
  <si>
    <t>Malaga Fire Department</t>
  </si>
  <si>
    <t>Responders to the Report of the Car Bomb</t>
  </si>
  <si>
    <t>Sri Lanka Transportation System</t>
  </si>
  <si>
    <t>A Bus in Vavuniya</t>
  </si>
  <si>
    <t>The bus was either fire-bombed or had some other form of grenade thrown into it.</t>
  </si>
  <si>
    <t>A wedding party at a roadblock in Larbaa</t>
  </si>
  <si>
    <t>Solola department, 30 miles west of Guatemala City</t>
  </si>
  <si>
    <t>Members of the Regional Coordination of Integrated Cooperatives (CORCI)</t>
  </si>
  <si>
    <t>Jose Alfredo Quino and Maria Elena Mejia</t>
  </si>
  <si>
    <t>Kastel Café in Obilic, Pristina</t>
  </si>
  <si>
    <t>A Serbian café</t>
  </si>
  <si>
    <t>The Kastel Café and anyone in the vicinity</t>
  </si>
  <si>
    <t>Kotalipara</t>
  </si>
  <si>
    <t>Bangladesh Prime Minister</t>
  </si>
  <si>
    <t>Sheikh Hasina</t>
  </si>
  <si>
    <t>Mitudong</t>
  </si>
  <si>
    <t>Village of Mitudong</t>
  </si>
  <si>
    <t>Civilians at Jinnah Market</t>
  </si>
  <si>
    <t>Colonel Oscar Trujillo</t>
  </si>
  <si>
    <t>Outside of a bookstore, opposite the Spinzar Hotel and near the Taliban Information Ministry</t>
  </si>
  <si>
    <t>Taliban Ministry</t>
  </si>
  <si>
    <t>Taliban Information Ministry building and staff</t>
  </si>
  <si>
    <t>A "powerful bomb"</t>
  </si>
  <si>
    <t>Pindulonan</t>
  </si>
  <si>
    <t>Christian Plantation Workers in Pindulonan</t>
  </si>
  <si>
    <t>The perpetrators used automatic rifles in the attack.</t>
  </si>
  <si>
    <t>Pakistan railway</t>
  </si>
  <si>
    <t>A portion of the railway track on the outskirts of Quetta</t>
  </si>
  <si>
    <t>Pec</t>
  </si>
  <si>
    <t>Istok</t>
  </si>
  <si>
    <t>Outside the victim's house in Istok city</t>
  </si>
  <si>
    <t>Shaban Manaj, a member of the Democratic League of Kosovo</t>
  </si>
  <si>
    <t>The victim's body was badly burned</t>
  </si>
  <si>
    <t>Indian Transportation System</t>
  </si>
  <si>
    <t>A Bus in Jullundur</t>
  </si>
  <si>
    <t>Mexican Federal District</t>
  </si>
  <si>
    <t>Cuajimalpa</t>
  </si>
  <si>
    <t>Federal Preventive Police (PFP)</t>
  </si>
  <si>
    <t>Gama Base</t>
  </si>
  <si>
    <t>Fuerzas Armadas Revolucionarias del Pueblo (FARP)</t>
  </si>
  <si>
    <t>Senator Pilar Aresti</t>
  </si>
  <si>
    <t>United Nations troops</t>
  </si>
  <si>
    <t>Sopore in Baramulla district</t>
  </si>
  <si>
    <t>Jammu and Kashmir Democratic Freedom Party</t>
  </si>
  <si>
    <t>Ghulam Jeelani Wani, the president of the Jammu and Kashmir Democratic Freedom Party and general secretary of the Baramulla Bar Association</t>
  </si>
  <si>
    <t>Russian Kindergarten</t>
  </si>
  <si>
    <t>Kindergarten Building Adjacent to a Police Station</t>
  </si>
  <si>
    <t>According to police, the bomb had a capacity equal to five kilograms of TNT.</t>
  </si>
  <si>
    <t>Mt. Carmel Cathedral</t>
  </si>
  <si>
    <t>A hand grenade was used in the attack.</t>
  </si>
  <si>
    <t>Caja Vital bank</t>
  </si>
  <si>
    <t>Bank offices in Vittoria</t>
  </si>
  <si>
    <t>Jolo Coffee Shop</t>
  </si>
  <si>
    <t>Coffee Shop Building</t>
  </si>
  <si>
    <t>Popular Party Candidate</t>
  </si>
  <si>
    <t>Agustin Ramos Vallejo</t>
  </si>
  <si>
    <t>An unknown bomb was used in the attack.</t>
  </si>
  <si>
    <t>French Aid Worker</t>
  </si>
  <si>
    <t>Smolensk Oblast</t>
  </si>
  <si>
    <t>In the victim's apartment building, in Smolensk, 300 kilometers west of Moscow</t>
  </si>
  <si>
    <t>Independent Russian radio</t>
  </si>
  <si>
    <t>Sergei Novikov, the head of Spring radio station</t>
  </si>
  <si>
    <t>The victim had been shot four times in a "professional" manner; no one heard the shot so a silencer was likely used</t>
  </si>
  <si>
    <t>Tamrijt</t>
  </si>
  <si>
    <t>Tamrijt village, in the eastern Bejaia region</t>
  </si>
  <si>
    <t>A man and his 15-year-old grandson in Tamrijt village</t>
  </si>
  <si>
    <t>Slama</t>
  </si>
  <si>
    <t>Slama, in El Hoceinia municipality, 15 kilometers northeast of El Khemis, Ain Defla Province</t>
  </si>
  <si>
    <t>Algerian gas pipeline</t>
  </si>
  <si>
    <t>A gas pipeline in Ain Defla province</t>
  </si>
  <si>
    <t>Rail Europe</t>
  </si>
  <si>
    <t>S-Bahn Rail Station</t>
  </si>
  <si>
    <t>A pipe bomb filled with TNT. Described as a "splinter bomb."</t>
  </si>
  <si>
    <t>Doctors Without Borders</t>
  </si>
  <si>
    <t>Ejercito Revolucionario Guevarista (Guevarist Revolutionary Army)</t>
  </si>
  <si>
    <t>July 26-27, 2000</t>
  </si>
  <si>
    <t>Cakaudrove</t>
  </si>
  <si>
    <t>Savusavu</t>
  </si>
  <si>
    <t>At Vanua airport, Cakaudrove province, on Vanua Levu island</t>
  </si>
  <si>
    <t>Air Fiji</t>
  </si>
  <si>
    <t>Two New Zealand pilots working for Air Fiji</t>
  </si>
  <si>
    <t>The attackers were "armed"</t>
  </si>
  <si>
    <t>Macuata</t>
  </si>
  <si>
    <t>Labasa</t>
  </si>
  <si>
    <t>In Labasa, Macuata province, on Vanua Levu island</t>
  </si>
  <si>
    <t>Civilian ethnic Indian males in Labasa</t>
  </si>
  <si>
    <t>Popular Party Councilor</t>
  </si>
  <si>
    <t>Juan Manuel Micolta Abrisqueta</t>
  </si>
  <si>
    <t>Molotov cocktails were used in the incident.</t>
  </si>
  <si>
    <t>Socialist Party Politician</t>
  </si>
  <si>
    <t>Juan Maria Jauregui</t>
  </si>
  <si>
    <t>Police outpost in the Village of Arboleda</t>
  </si>
  <si>
    <t>Nginga</t>
  </si>
  <si>
    <t>A crossroads in Grozny</t>
  </si>
  <si>
    <t>A Chechen woman in the vicinity of the crossroads in Grozny</t>
  </si>
  <si>
    <t>A bomb at a crossroads</t>
  </si>
  <si>
    <t>The incident occurred at a branch of EFG Eurobank.</t>
  </si>
  <si>
    <t>Athens bank</t>
  </si>
  <si>
    <t>An Athens branch of EFG Eurobank</t>
  </si>
  <si>
    <t>The bomb was made up of six gas canisters and two petrol containers</t>
  </si>
  <si>
    <t>Oktyabrsky district in Grozny</t>
  </si>
  <si>
    <t>Anyone in the vicinity of a tree where the bomb was placed</t>
  </si>
  <si>
    <t>A bomb in a tree</t>
  </si>
  <si>
    <t>North-Frontier Railway</t>
  </si>
  <si>
    <t>Hindu pilgrims in Gulmarg</t>
  </si>
  <si>
    <t>Passenger Train in Assam</t>
  </si>
  <si>
    <t>Vientiane International Airport</t>
  </si>
  <si>
    <t>Main Departures Lounge and Bathroom</t>
  </si>
  <si>
    <t>Masiaka</t>
  </si>
  <si>
    <t>UNAMSIL soldiers</t>
  </si>
  <si>
    <t>Gajanur</t>
  </si>
  <si>
    <t>Gajanur, a forest region in Tamil Nadu state</t>
  </si>
  <si>
    <t>Rajkumar, a famous actor; his son-in-law; and two civilians</t>
  </si>
  <si>
    <t>Stralsund</t>
  </si>
  <si>
    <t>Straslund Chamber of Commerce</t>
  </si>
  <si>
    <t>Chamber of Commerce Building</t>
  </si>
  <si>
    <t>The bomb had a casing made from a 35-centimetres-long copper pipe.</t>
  </si>
  <si>
    <t>Vientiane Postal Service</t>
  </si>
  <si>
    <t>Vientiane Central Post Office</t>
  </si>
  <si>
    <t>Shell Oil Workers</t>
  </si>
  <si>
    <t>August 12-13, 2000</t>
  </si>
  <si>
    <t>Close to a famous shrine by Dal Lake in Srinagar</t>
  </si>
  <si>
    <t>Civilians in the vicinity of a garbage can near Dal Lake in Srinagar</t>
  </si>
  <si>
    <t>A grenade hidden in a garbage can</t>
  </si>
  <si>
    <t>08/13/2000</t>
  </si>
  <si>
    <t>Touahna</t>
  </si>
  <si>
    <t>A coffee shop in Touahna, near Keddara</t>
  </si>
  <si>
    <t>Civilians in and around a coffee shop, including a civilian guard</t>
  </si>
  <si>
    <t>Philippines Ministry of Foreign Affairs</t>
  </si>
  <si>
    <t>Ambassador Leonides Caday</t>
  </si>
  <si>
    <t>Jemaah Islamiya (JI)</t>
  </si>
  <si>
    <t>Civilians traveling to a shrine close to Pahalgam base camp in Kashmir, India</t>
  </si>
  <si>
    <t>Two AK-47 rifles and some magazines were recovered.</t>
  </si>
  <si>
    <t>This incident occurred 3.5 kilometers west of the village.</t>
  </si>
  <si>
    <t>Trains running along the Argun-Gzhalka railway line in Chechnya</t>
  </si>
  <si>
    <t>Powerful radio-controlled mine</t>
  </si>
  <si>
    <t>Hong Kong (Special Administrative Region)</t>
  </si>
  <si>
    <t>Immigration Tower</t>
  </si>
  <si>
    <t>Hong Kong's Immigration Tower</t>
  </si>
  <si>
    <t>Attackers lit themselves on fire with flammable liquid</t>
  </si>
  <si>
    <t>Shamusev, the Deputy Head of the Pro-Moscow Civilian Administration in Urus-Martan, Chechnya</t>
  </si>
  <si>
    <t>Lambros Panayiotides, manager of CLR stock brokerage</t>
  </si>
  <si>
    <t>A bomb planted in a car</t>
  </si>
  <si>
    <t>Mali Alas</t>
  </si>
  <si>
    <t>Mali Alas village , approximately 15 km south of Pristina</t>
  </si>
  <si>
    <t>Roma civilians in Mali Alas; members of Xhemajl Salihu's family</t>
  </si>
  <si>
    <t>A grenade was strung up on a wire between two trees</t>
  </si>
  <si>
    <t>The lobby of Sharelink, a stock company, in Paralimni, 50 kilometers from Nicosia</t>
  </si>
  <si>
    <t>A stock company</t>
  </si>
  <si>
    <t>Sharelink, a stock company</t>
  </si>
  <si>
    <t>A bomb planted in a lobby</t>
  </si>
  <si>
    <t>This incident occurred in the Nozhai-Yurt District area, but an exact location was not stated in reports.</t>
  </si>
  <si>
    <t>Southern Nozhai-Yurt District's Civilian Administration in Chechnya</t>
  </si>
  <si>
    <t>Isita Gayerbekova, Head of the Southern Nozhai-Yurt District's Civilian Administration in Chechnya</t>
  </si>
  <si>
    <t>The explosive consisted of a mine and three shells.</t>
  </si>
  <si>
    <t>Karachay-Cherkessia</t>
  </si>
  <si>
    <t>This incident occurred in the Cherkessk area, but an exact location was not stated in reports.</t>
  </si>
  <si>
    <t>Karachay-Cherkess Interior Ministry</t>
  </si>
  <si>
    <t>Aleksandr Papura, Head of the Karachay-Cherkess Interior Ministry</t>
  </si>
  <si>
    <t>Mwitijiku</t>
  </si>
  <si>
    <t>Namibian woman</t>
  </si>
  <si>
    <t>Civilians in the vicinity of an auto repair shop in Quetta</t>
  </si>
  <si>
    <t>A pencil time bomb</t>
  </si>
  <si>
    <t>August 4-5, 2000</t>
  </si>
  <si>
    <t>Djebel Chla'la</t>
  </si>
  <si>
    <t>Top of Chalaa mountains; Kasro region</t>
  </si>
  <si>
    <t>Television/radio transmission station</t>
  </si>
  <si>
    <t>Television/radio transmission station in Batna, Algeria</t>
  </si>
  <si>
    <t>Three bombs; exchange of fire</t>
  </si>
  <si>
    <t>Badghis</t>
  </si>
  <si>
    <t>Kotal-e-Subzak</t>
  </si>
  <si>
    <t>The incident occurred near Kotal-e-Subzak, on the road between Badghis Province and Heart.</t>
  </si>
  <si>
    <t>Aid workers from the United Nations Organization for Mine Clearance and Afghan Rehabilitation</t>
  </si>
  <si>
    <t>Civilians in Khasavyurt, Dagestan</t>
  </si>
  <si>
    <t>Car Bomb planted in a Moskvich-2141, and equivalent power to 8 kg of TNT</t>
  </si>
  <si>
    <t>Civilians in Catete, Angola</t>
  </si>
  <si>
    <t>Korta Plant</t>
  </si>
  <si>
    <t>Mr. Jose Maria Korta of the Korta Plant company</t>
  </si>
  <si>
    <t>The car bomb was remote-controlled triggered</t>
  </si>
  <si>
    <t>Three pistols were found in the wreckage, and 30 kilos of explosives were exploded in the car.</t>
  </si>
  <si>
    <t>Le Piscine bar in L'Ile-Rousse, upper Corsica</t>
  </si>
  <si>
    <t>Jean-Michel Rossi and his bodyguard, Jean-Claude Fratacci, as well as a bartender</t>
  </si>
  <si>
    <t>Machine guns</t>
  </si>
  <si>
    <t>Gjilane</t>
  </si>
  <si>
    <t>Pasjane</t>
  </si>
  <si>
    <t>Somewhere between Presevo and Pasjane near Gnjilane</t>
  </si>
  <si>
    <t>Ljubisa Cuparevic and other Serbian civilians traveling in a convoy of vehicles</t>
  </si>
  <si>
    <t>Civilians on Platerias Street in Madrid, Spain</t>
  </si>
  <si>
    <t>110 pound car bomb</t>
  </si>
  <si>
    <t>Subway Station in Pushkin Square, Moscow, Russian Federation</t>
  </si>
  <si>
    <t>The bomb was composed of TNT and weighed somewhere between 400gm and 1.5kg.</t>
  </si>
  <si>
    <t>Asir</t>
  </si>
  <si>
    <t>Khamis Mushait</t>
  </si>
  <si>
    <t>Housing Complex for British, American, and other foreign workers in Khamis Mushayt, Saudi Arabia</t>
  </si>
  <si>
    <t>Omoro</t>
  </si>
  <si>
    <t>Civilians at Acet Market in Omoro, Uganda</t>
  </si>
  <si>
    <t>Diamond Mine in northeast Angola</t>
  </si>
  <si>
    <t>Dragash</t>
  </si>
  <si>
    <t>Town of Dragash</t>
  </si>
  <si>
    <t>Avni Salihu, a prominent member of the Democratic League of Kosovo (LDK)</t>
  </si>
  <si>
    <t>In Trincomalee, about 140 miles northeast of Colombo</t>
  </si>
  <si>
    <t>Sri Lankan naval sailors on board a bus</t>
  </si>
  <si>
    <t>Most likely a claymore mine</t>
  </si>
  <si>
    <t>Protestant Civilians</t>
  </si>
  <si>
    <t>Protestant march in Northern Ireland</t>
  </si>
  <si>
    <t>Two milk churns containing 500lb of homemade explosives were found in the crashed van.</t>
  </si>
  <si>
    <t>Indian Security Forces in the Regal Chowk area in Srinagar, India</t>
  </si>
  <si>
    <t>A group of twenty-seven tourists</t>
  </si>
  <si>
    <t>Colombian Citizen</t>
  </si>
  <si>
    <t>El-Aouana</t>
  </si>
  <si>
    <t>A roadblock near El-Aouana, near Jijel, 360 kilometers east of Algiers</t>
  </si>
  <si>
    <t>Civilians traveling in a car near El-Aouana</t>
  </si>
  <si>
    <t>Pakistani School in Quetta, Pakistan</t>
  </si>
  <si>
    <t>The bombing occurred on the outskirts of the city.</t>
  </si>
  <si>
    <t>Pakistani School in the outskirts of Quetta, Pakistan</t>
  </si>
  <si>
    <t>Karasu Valley</t>
  </si>
  <si>
    <t>American Mountain Climbers</t>
  </si>
  <si>
    <t>Islamic Movement of Uzbekistan (IMU)</t>
  </si>
  <si>
    <t>A group of mountaineers</t>
  </si>
  <si>
    <t>Civilians at a market in Okara, Pakistan</t>
  </si>
  <si>
    <t>Burger Restaurant in Carmen, Philippines</t>
  </si>
  <si>
    <t>The bomb was comprised of 81-milimeter mortars strapped to a timing device.</t>
  </si>
  <si>
    <t>Economic Development Agency</t>
  </si>
  <si>
    <t>Economic Development Agency building in Ajaccio, Corsica</t>
  </si>
  <si>
    <t>A powerful charge was planted in a car parked outside the building</t>
  </si>
  <si>
    <t>Kud</t>
  </si>
  <si>
    <t>On a main highway between Jammu and Srinagar, near Kud, 100 kilometers east of Jammu</t>
  </si>
  <si>
    <t>Members of the Border Security Force (BSF) paramilitary traveling between Jammu and Srinagar</t>
  </si>
  <si>
    <t>A powerful land mine</t>
  </si>
  <si>
    <t>Near Tipaza town, in Hattatba municipality, approximately 60 km from Algiers</t>
  </si>
  <si>
    <t>Two children playing in a field near Tipaza</t>
  </si>
  <si>
    <t>The children had their throats slit</t>
  </si>
  <si>
    <t>On a main highway between Jammu and Srinagar</t>
  </si>
  <si>
    <t>Members of the Border Security Force (BSF) paramilitary</t>
  </si>
  <si>
    <t>A popular pleasure garden in Srinagar</t>
  </si>
  <si>
    <t>Civilians in or near the pleasure gardens</t>
  </si>
  <si>
    <t>An explosive device</t>
  </si>
  <si>
    <t>On Boulevard Road in Srinagar</t>
  </si>
  <si>
    <t>Civilians and structures on Boulevard Road</t>
  </si>
  <si>
    <t>At Baghlia, near Boumerdes, 50 kilometers east of Algiers</t>
  </si>
  <si>
    <t>Algerian police on patrol near Boumerdes</t>
  </si>
  <si>
    <t>A bank</t>
  </si>
  <si>
    <t>A bank in Aretxabaleta</t>
  </si>
  <si>
    <t>The windows were broken, petrol was poured around and lit on fire</t>
  </si>
  <si>
    <t>Razabad</t>
  </si>
  <si>
    <t>Muzaffarpur to Ahmedabad train in Rauzabad, India</t>
  </si>
  <si>
    <t>Pro-Russian citizens</t>
  </si>
  <si>
    <t>Ecopetrol's Cano Limon-Covenas pipeline in Colombia</t>
  </si>
  <si>
    <t>Star Pazarlama's office on Muradi street, Bakirkoy district of Istanbul</t>
  </si>
  <si>
    <t>A Turkish marketing firm</t>
  </si>
  <si>
    <t>Star Pazarlama marketing office in Istanbul</t>
  </si>
  <si>
    <t>A time incendiary bomb</t>
  </si>
  <si>
    <t>A building located on Lanomendi Street, in Getxo near Bilbao</t>
  </si>
  <si>
    <t>Civilians and civilian property</t>
  </si>
  <si>
    <t>Civilians and civilian property on Lanomendi Street in Getxo</t>
  </si>
  <si>
    <t>An improvised explosive device (IED) consisting of a camping gas canister</t>
  </si>
  <si>
    <t>Ondorroa town</t>
  </si>
  <si>
    <t>A bus</t>
  </si>
  <si>
    <t>A bus located in Ondorroa</t>
  </si>
  <si>
    <t>In Navarra province in Basque country</t>
  </si>
  <si>
    <t>Civilian property</t>
  </si>
  <si>
    <t>The car of a politician</t>
  </si>
  <si>
    <t>Civilians celebrating Independence Day in India</t>
  </si>
  <si>
    <t>Over 10 kg RDX, two ABCD timers, four pencil timers, three electronic detonators, four ordinary detonators, six energizer batteries, and one .30 bore pistol with 38 bullets.</t>
  </si>
  <si>
    <t>On the Kodori Highway in the center of Sukhumi, Abkhazia</t>
  </si>
  <si>
    <t>Zurab Achba, an ex-deputy of the Abkhaz Supreme Soviet, an advisor for the UN Human Rights office, and a leader of Abkhaz People's Forum</t>
  </si>
  <si>
    <t>County Antrim. The Oldpark area of north Belfast</t>
  </si>
  <si>
    <t>Protestant loyalist leader</t>
  </si>
  <si>
    <t>"Mad Dog" Johnny Adair, former Protestant leader of loyalist extremists</t>
  </si>
  <si>
    <t>Sex workers in a brothel in Tel Aviv</t>
  </si>
  <si>
    <t>Set fire to an apartment</t>
  </si>
  <si>
    <t>Vouliagmeni</t>
  </si>
  <si>
    <t>Italian Embassy in Greece</t>
  </si>
  <si>
    <t>Car belonging to Italian Attache in Greece, Tasi Antonela</t>
  </si>
  <si>
    <t>Black Star</t>
  </si>
  <si>
    <t>Gasoline was poured over the car and set on fire.</t>
  </si>
  <si>
    <t>A health center in Kaseta parish, Kabwoya sub-county, western Hoima district</t>
  </si>
  <si>
    <t>25 civilians in a health center, a nurse, and an army veteran</t>
  </si>
  <si>
    <t>The assailants shot a nurse and veteran with guns; they later beheaded 10 abductees with machetes</t>
  </si>
  <si>
    <t>Near a polling station in Grozny, Chechnya</t>
  </si>
  <si>
    <t>Russian police</t>
  </si>
  <si>
    <t>Four police officers in Grozny who were checking polling stations</t>
  </si>
  <si>
    <t>A car that was filled with explosive devices</t>
  </si>
  <si>
    <t>Bijbehara Bazar in Bijbehara township, 47 km southeast of Srinagar</t>
  </si>
  <si>
    <t>Indian police</t>
  </si>
  <si>
    <t>Police officers in Bijbehara town</t>
  </si>
  <si>
    <t>near a police station in Vavuniya, 130 miles north of Colombo</t>
  </si>
  <si>
    <t>two Sri Lankan soldiers and an army officer</t>
  </si>
  <si>
    <t>explosives strapped to body</t>
  </si>
  <si>
    <t>Norwegian Owned Businesses</t>
  </si>
  <si>
    <t>Centrs shopping complex in Riga's Old Town</t>
  </si>
  <si>
    <t>It is believed that 300 to 400 grams of TNT was used in the first bomb.  The second bomb contained hexogen which was the same substance used in the September 1999 bombing attacks in Russia.</t>
  </si>
  <si>
    <t>Sub-Prefect of Sartene</t>
  </si>
  <si>
    <t>The private living quarters of the sub-prefect of Sartene</t>
  </si>
  <si>
    <t>Armata Corsa</t>
  </si>
  <si>
    <t>The rocket launcher was a Soviet manufactured RPG-7.</t>
  </si>
  <si>
    <t>Gambia Radio</t>
  </si>
  <si>
    <t>Radio 1 FM in Gambia</t>
  </si>
  <si>
    <t>The men who attacked the station sprayed tear gas on the proprietor and a staff member who suffered serious injuries. Later they set fires inside Radio One's facilities.</t>
  </si>
  <si>
    <t>Kot Dhara</t>
  </si>
  <si>
    <t>Koddara village, 193 kilometers northwest of Jammu in Rajouri district</t>
  </si>
  <si>
    <t>Hindu civilians in Koddara village</t>
  </si>
  <si>
    <t>Automatic weapons</t>
  </si>
  <si>
    <t>Outside the entrance to the office of the oil company, Sibneft, in downtown Moscow</t>
  </si>
  <si>
    <t>Russian oil company</t>
  </si>
  <si>
    <t>Sibneft, a Russian oil company</t>
  </si>
  <si>
    <t>A homemade bomb consisting of 200 grams of explosives</t>
  </si>
  <si>
    <t>The Organization for Security and Cooperation in Europe (OSCE)</t>
  </si>
  <si>
    <t>The Organization for Security and Cooperation in Europe's (OSCE) building in Pristina</t>
  </si>
  <si>
    <t>Achkhoy-Martanovsky (District)</t>
  </si>
  <si>
    <t>Central Election Commission in Chechnya</t>
  </si>
  <si>
    <t>A car belonging to the Central Election Commission in Chechnya</t>
  </si>
  <si>
    <t>The act was committed by a vehicle-borne explosive in a remote-controlled fougasse.</t>
  </si>
  <si>
    <t>Crkvena Vodica</t>
  </si>
  <si>
    <t>A basketball court in Crkvena Vodica, near Obilic, five miles northwest of Pristina</t>
  </si>
  <si>
    <t>Serbian children playing in a basketball court</t>
  </si>
  <si>
    <t>Two grenades thrown at children</t>
  </si>
  <si>
    <t>Ind</t>
  </si>
  <si>
    <t>Indeh village in Udhampur district, 180 kilometers north of Jammu</t>
  </si>
  <si>
    <t>Members of the Mir Chand family, a Hindu family</t>
  </si>
  <si>
    <t>The incident occurred at a hostel.</t>
  </si>
  <si>
    <t>Colombian asylum seekers</t>
  </si>
  <si>
    <t>A smoke bomb</t>
  </si>
  <si>
    <t>Migros shopping center in Aksaray district, Istanbul</t>
  </si>
  <si>
    <t>A homemade time bomb</t>
  </si>
  <si>
    <t>Spanish Civil Guard Police</t>
  </si>
  <si>
    <t>Two Civil Guard police officers in the town of Sallent de Gallego in Huesca Province</t>
  </si>
  <si>
    <t>The bomb had been placed in a patrol car, a Jeep, to the vehicle's underside.</t>
  </si>
  <si>
    <t>Polling Stations</t>
  </si>
  <si>
    <t>Polling station in Grozny</t>
  </si>
  <si>
    <t>Serzhen-Yurt</t>
  </si>
  <si>
    <t>4 Polling stations in Serzhen-Yurt</t>
  </si>
  <si>
    <t>Polling station in Urus-Martan</t>
  </si>
  <si>
    <t>In the heart of Imphal, Manipur state</t>
  </si>
  <si>
    <t>Editor of a newspaper</t>
  </si>
  <si>
    <t>T.H. Brajamani Singh, the editor of Manipur News</t>
  </si>
  <si>
    <t>Germenchug-Mesker-Yurt road, in Chechnya</t>
  </si>
  <si>
    <t>Sergey Savelyev, head of the Shali District Federal Security Service, and other soldiers in his company</t>
  </si>
  <si>
    <t>County Antrim. Along Crumlin Road in north Belfast</t>
  </si>
  <si>
    <t>Ulster Freedom Fighters</t>
  </si>
  <si>
    <t>Jackie Coulter and Bobby Mahood</t>
  </si>
  <si>
    <t>Bagerhat</t>
  </si>
  <si>
    <t>Sadhana intersection</t>
  </si>
  <si>
    <t>Awami League (AL)</t>
  </si>
  <si>
    <t>Leader: Kalidas Boral</t>
  </si>
  <si>
    <t>Gargaon</t>
  </si>
  <si>
    <t>Mohini Basumatary, a member of the Bodo Legislative Assembly</t>
  </si>
  <si>
    <t>The Bronx, a gay nightclub, in Greenpoint, a suburb of Cape Town</t>
  </si>
  <si>
    <t>A gay club</t>
  </si>
  <si>
    <t>The Bronx, a gay club in Cape Town</t>
  </si>
  <si>
    <t>Bogribari</t>
  </si>
  <si>
    <t>Mahamaya reserve forest in lower Assam's Dhubri district</t>
  </si>
  <si>
    <t>Civilian woodcutters collecting firewood in Assam</t>
  </si>
  <si>
    <t>Near Omega, Western Caprivi, approximately 270 km east of Rundu</t>
  </si>
  <si>
    <t>Farm workers traveling in a truck in Namibia</t>
  </si>
  <si>
    <t>An antitank mine</t>
  </si>
  <si>
    <t>August 7-22, 2000</t>
  </si>
  <si>
    <t>Nharea</t>
  </si>
  <si>
    <t>In the Damgamba commune, Nharea municipality, 500 km southwest of Luanda</t>
  </si>
  <si>
    <t>Civilians in the Damgamba commune</t>
  </si>
  <si>
    <t>Syreford</t>
  </si>
  <si>
    <t>Gloucestershire. A farm at Syreford, near Cheltenham, Gloucestershire</t>
  </si>
  <si>
    <t>Fox hunters</t>
  </si>
  <si>
    <t>A homemade bomb consisting of at least one plastic bottle filled with explosive liquid, 500 brass nuts, and a timer</t>
  </si>
  <si>
    <t>East Nusa Tenggara</t>
  </si>
  <si>
    <t>Kefamenanu</t>
  </si>
  <si>
    <t>Naen refugee camp near the town of Kefamenanu, midway between Kupang and Atambua, West Timor</t>
  </si>
  <si>
    <t>United Nations High Commissioner for Refugees</t>
  </si>
  <si>
    <t>Workers with the United Nations High Commissioner for Refugees</t>
  </si>
  <si>
    <t>Machetes, clubs, stones, and suffocation</t>
  </si>
  <si>
    <t>Buyenze district</t>
  </si>
  <si>
    <t>Ruvumera market, Buyenzi district, central Bujumbura</t>
  </si>
  <si>
    <t>Hutu traders in a public market</t>
  </si>
  <si>
    <t>A construction company in San Sebastian</t>
  </si>
  <si>
    <t>Basque country businesses</t>
  </si>
  <si>
    <t>An insurance company in San Sebastian</t>
  </si>
  <si>
    <t>A backpack full of explosives</t>
  </si>
  <si>
    <t>A Basque transport company in Irun</t>
  </si>
  <si>
    <t>A business in Irun</t>
  </si>
  <si>
    <t>Millitary Attache at the Yugoslav Embassy</t>
  </si>
  <si>
    <t>Car belonging to Yugoslav military attache in Greece, Prentex Stephanovis</t>
  </si>
  <si>
    <t>Anarchist Struggle</t>
  </si>
  <si>
    <t>A parked car was sprinkled with gasoline and set on fire.</t>
  </si>
  <si>
    <t>British Troops</t>
  </si>
  <si>
    <t>British Soldiers</t>
  </si>
  <si>
    <t>West Side Boys</t>
  </si>
  <si>
    <t>The local District Attorney's office in Altamirano, Chiapas state in southern Mexico</t>
  </si>
  <si>
    <t>The Mexican road commission</t>
  </si>
  <si>
    <t>Officials representing the road commission in Chiapas state</t>
  </si>
  <si>
    <t>Galyugayevskaya</t>
  </si>
  <si>
    <t>A section of the Vladikavkaz-Moscow railway between Stodeyevskaya and Galyugayevskaya stations, in the Kurskiy District of Stavropol Territory</t>
  </si>
  <si>
    <t>Russian railway</t>
  </si>
  <si>
    <t>The Vladikavkaz-Moscow railway line</t>
  </si>
  <si>
    <t>The device consisted of an artillery shell, a TNT charge, and a grenade fuse</t>
  </si>
  <si>
    <t>Basauri, in Greater Bilbao, Vizcaya Province</t>
  </si>
  <si>
    <t>National Police Corps</t>
  </si>
  <si>
    <t>A member of the National Police Corps</t>
  </si>
  <si>
    <t>Two gas canisters and a firework primer</t>
  </si>
  <si>
    <t>Transport Ministry of Japan</t>
  </si>
  <si>
    <t>Car belonging to a Transport Ministry employee, Katsuhiro Yamaguchi</t>
  </si>
  <si>
    <t>The fragments of a detonator and lead wires of types often used by leftist guerrillas were recovered from the site. Police believed the bomb was planted on the ground under the car.</t>
  </si>
  <si>
    <t>The Pan Manipur Youth League building located at Konung Lampak</t>
  </si>
  <si>
    <t>Indian media</t>
  </si>
  <si>
    <t>Lamyanba, a daily newspaper</t>
  </si>
  <si>
    <t>A powerful bomb, possibly RDX</t>
  </si>
  <si>
    <t>The Departmental Directorate of Infrastructure [DDE] government building in Bastia</t>
  </si>
  <si>
    <t>Corsican administration</t>
  </si>
  <si>
    <t>The Departmental Directorate of Infrastructure [DDE] building in Bastia</t>
  </si>
  <si>
    <t>A two kilogram bomb consisting of plastic explosives</t>
  </si>
  <si>
    <t>Civilians in Cienaga</t>
  </si>
  <si>
    <t>Malaysian Ministry of Foreign Affairs</t>
  </si>
  <si>
    <t>Near the village of Crkvena Vodica in central Kosovo</t>
  </si>
  <si>
    <t>Pavle Nedeljkovic, a 75 year old Serbian man</t>
  </si>
  <si>
    <t>Near the Patt intersection in Jerusalem</t>
  </si>
  <si>
    <t>Civilians in the vicinity of Patt intersection</t>
  </si>
  <si>
    <t>1.5 kilogram pipe bomb hidden in a backpack</t>
  </si>
  <si>
    <t>Along a nine mile stretch of highway outside Buenaventura</t>
  </si>
  <si>
    <t>Civilians near Buenaventura</t>
  </si>
  <si>
    <t>US Citizen</t>
  </si>
  <si>
    <t>Jeffrey Craig Edwards Schilling, 24, from Oakland, California</t>
  </si>
  <si>
    <t>A temple near Jirania, West Tripura district</t>
  </si>
  <si>
    <t>Hindu preachers</t>
  </si>
  <si>
    <t>Shanti Tripura and his companion</t>
  </si>
  <si>
    <t>Lika</t>
  </si>
  <si>
    <t>In Gospic, 200 km south of Zagreb</t>
  </si>
  <si>
    <t>Milan Levar, a former soldier</t>
  </si>
  <si>
    <t>The incident occurred in Kidapawan City, North Cotabato</t>
  </si>
  <si>
    <t>Public bus terminal</t>
  </si>
  <si>
    <t>A bus terminal in Kidapawan City</t>
  </si>
  <si>
    <t>U.S. Consulate in Cape Town</t>
  </si>
  <si>
    <t>Kebri-Dehar</t>
  </si>
  <si>
    <t>800 kilometers southeast of Addis Ababa</t>
  </si>
  <si>
    <t>Alliance of Somali Democratic Forces</t>
  </si>
  <si>
    <t>Abdifetah Mursel Shel, of the Alliance of Somali Democratic Forces</t>
  </si>
  <si>
    <t>A radio-controlled land mine</t>
  </si>
  <si>
    <t>Rosh Haayin</t>
  </si>
  <si>
    <t>Three kilometers east of Kibbutz Nahshonim</t>
  </si>
  <si>
    <t>Archeologists at an excavation near the Green Line</t>
  </si>
  <si>
    <t>In the home of the military prosecutor in Yerevan</t>
  </si>
  <si>
    <t>Public attorney</t>
  </si>
  <si>
    <t>Gagik Dzhangirian, an Armenian military prosecutor</t>
  </si>
  <si>
    <t>At the home of Libya's ambassador in Bangui</t>
  </si>
  <si>
    <t>Libyan government</t>
  </si>
  <si>
    <t>Al Sanoussi Awad Abdallah, Libya's ambassador to Central African Republic</t>
  </si>
  <si>
    <t>United States government</t>
  </si>
  <si>
    <t>President Clinton</t>
  </si>
  <si>
    <t>A two kilogram bomb</t>
  </si>
  <si>
    <t>A bus terminal in Cotabato City</t>
  </si>
  <si>
    <t>The incident occurred in Kabacan, North Cotabato province</t>
  </si>
  <si>
    <t>A commuter bus terminal in Kabacan</t>
  </si>
  <si>
    <t>Five mortar shells (60 mm) wired to a timer</t>
  </si>
  <si>
    <t>Kitgum district</t>
  </si>
  <si>
    <t>Civilians at a discotheque in Kitgum District</t>
  </si>
  <si>
    <t>Unknown weapons were used.</t>
  </si>
  <si>
    <t>Sri Lankan Air Force</t>
  </si>
  <si>
    <t>A Sri Lankan Air ForceTractor-Trailer carrying airmen</t>
  </si>
  <si>
    <t>A Claymore mine, most likely detonated with a remote control.</t>
  </si>
  <si>
    <t>Massadou</t>
  </si>
  <si>
    <t>Guinean Military</t>
  </si>
  <si>
    <t>Guinean soldiers posted at Massadou Village and nearby Border Post</t>
  </si>
  <si>
    <t>Colombian Army weapons cache on Montezuma Hill, Risaralda Department</t>
  </si>
  <si>
    <t>Sangrama</t>
  </si>
  <si>
    <t>Shi'a Islam Institutions in Jammu-Kashmir State</t>
  </si>
  <si>
    <t>Maulvi Iftikhar Hussain Ansari, Shi'a leader</t>
  </si>
  <si>
    <t>The land mine was set off by the militants as the target's vehicle passed by.</t>
  </si>
  <si>
    <t>Leh district</t>
  </si>
  <si>
    <t>Anantang district</t>
  </si>
  <si>
    <t>Indian Army Patrol at Utrosou Village</t>
  </si>
  <si>
    <t>Unknown firearms were used by the perpetrators.</t>
  </si>
  <si>
    <t>Pakistani Consulate in Jalalabad, Afghanistan</t>
  </si>
  <si>
    <t>Local Police could not determine the make of the explosive used.</t>
  </si>
  <si>
    <t>Russian Ministry of the Interior</t>
  </si>
  <si>
    <t>An armed personnel convoy belonging to the Ministry of the Interior</t>
  </si>
  <si>
    <t>A grenade was used to attack the armed personnel carrier.</t>
  </si>
  <si>
    <t>Nkooko</t>
  </si>
  <si>
    <t>Ugandan Police</t>
  </si>
  <si>
    <t>Ugandan Police Station in Nkooko, Kibale District</t>
  </si>
  <si>
    <t>DHL</t>
  </si>
  <si>
    <t>A DHL courier van in Paleo Faliro, Greece</t>
  </si>
  <si>
    <t>Unknown weapons were used, but the effect was that the van was torched.</t>
  </si>
  <si>
    <t>Shalinsky (District)</t>
  </si>
  <si>
    <t>Military, Russian Federation</t>
  </si>
  <si>
    <t>Vehicle belonging to the Russian military's local commandant office</t>
  </si>
  <si>
    <t>An anti-tank grenade launcher was used.</t>
  </si>
  <si>
    <t>Tomarrazon</t>
  </si>
  <si>
    <t>Guajira Department Police Authority</t>
  </si>
  <si>
    <t>Police station in Tomas Razon town</t>
  </si>
  <si>
    <t>A bomb squad found a defused land mines and cylinder bombs left by the FARC guerrillas.</t>
  </si>
  <si>
    <t>Podujevo</t>
  </si>
  <si>
    <t>The incident occurred one kilometer west of the road to Podujevo, just inside the Kosovo side of the Serbia-Kosovo border.</t>
  </si>
  <si>
    <t>Serbian Truck Company</t>
  </si>
  <si>
    <t>Serbian truck convoy carrying gravel</t>
  </si>
  <si>
    <t>The KFOR and UNMIK found a sniper rifle near the incident site.</t>
  </si>
  <si>
    <t>Gamiyakh</t>
  </si>
  <si>
    <t>Dagestan Busing System</t>
  </si>
  <si>
    <t>Bus stop near Gamiyakh village, Novolaksky District</t>
  </si>
  <si>
    <t>The device was a trip-wire mine made of a hand grenade and a Russian Army MON-100 type mine.</t>
  </si>
  <si>
    <t>Mushnikove</t>
  </si>
  <si>
    <t>Serbian Orthodox Church of Kosovo and Metohia</t>
  </si>
  <si>
    <t>A Serbian Orthodox Church in the village of Musnikovo</t>
  </si>
  <si>
    <t>An unknown type of explosive was used in the incident.</t>
  </si>
  <si>
    <t>Pakistan Transportation Network</t>
  </si>
  <si>
    <t>Badami Bagh General Bus Station, Lahore, Pakistan</t>
  </si>
  <si>
    <t>This incident occurred in the forested area near Argun city.</t>
  </si>
  <si>
    <t>Ministry of the Interior of the Russian Federation</t>
  </si>
  <si>
    <t>A Ministry of the Interior truck convoy</t>
  </si>
  <si>
    <t>A grenade launcher was found nearby, tied to a tree, with a rope tied to the trigger.  There was no information linking that finding to the incident.</t>
  </si>
  <si>
    <t>Between Naurskaya and Novoterskaya</t>
  </si>
  <si>
    <t>This incident occurred on a railroad track between Naurskaya and Novoterskaya villages.</t>
  </si>
  <si>
    <t>Russian Railroad Network</t>
  </si>
  <si>
    <t>Cargo train on section of railway between Naurskaya and Novoterskaya villages, Chechnya</t>
  </si>
  <si>
    <t>A land mine was detonated on the railway--it was not known how the land mine was detonated.</t>
  </si>
  <si>
    <t>Socialist Party of Basque Country</t>
  </si>
  <si>
    <t>Home of a relative of a Socialist Party of Basque Country member, and also a local councilman</t>
  </si>
  <si>
    <t>An unknown form of flammable fluid was used to set fire to the car.</t>
  </si>
  <si>
    <t>Jaguar Car Company</t>
  </si>
  <si>
    <t>Jaguar dealership in Rendi District, Athens</t>
  </si>
  <si>
    <t>A type of time bomb was used.</t>
  </si>
  <si>
    <t>Datu Benasing</t>
  </si>
  <si>
    <t>Farms in Cotabato Province</t>
  </si>
  <si>
    <t>A rice farm in Pingkawayan town, Cotabato province</t>
  </si>
  <si>
    <t>Type M-79 grenades were used.</t>
  </si>
  <si>
    <t>National Customs and Tax Directorate, Colombia</t>
  </si>
  <si>
    <t>The National Customs and Tax Directorate office in Barrancabermeja</t>
  </si>
  <si>
    <t>The weapon was an explosive reported to be "R1," packed into a box and weighing 70kg.  It was unclear whether R1 refers to the name of an explosive or the "R1" classification of explosives.  A material with a R1 classification is deemed explosive when dry</t>
  </si>
  <si>
    <t>Lottery vendors and permanent booking (bookies) office</t>
  </si>
  <si>
    <t>Dynamite was used in this incident.</t>
  </si>
  <si>
    <t>Itagui district</t>
  </si>
  <si>
    <t>Copacabana district</t>
  </si>
  <si>
    <t>Girardota district</t>
  </si>
  <si>
    <t>Greek Police</t>
  </si>
  <si>
    <t>Police station in Papagou</t>
  </si>
  <si>
    <t>Gasoline bombs were used.</t>
  </si>
  <si>
    <t>Mazer</t>
  </si>
  <si>
    <t>Algerian Civilian Guard</t>
  </si>
  <si>
    <t>Algerian Civilian Militia and Soldiers at Mazer Village, Tizi Ouzou Province</t>
  </si>
  <si>
    <t>An unknown type of "homemade bomb" was used.</t>
  </si>
  <si>
    <t>Qarandare</t>
  </si>
  <si>
    <t>The Qarandare area of Isiolo district along Barut Kipsing road, 240 kilometers northeast of Nairobi</t>
  </si>
  <si>
    <t>Civilians traveling in a vehicle in Isiolo district</t>
  </si>
  <si>
    <t>Two rifles were recovered</t>
  </si>
  <si>
    <t>Settlements located on the outskirts of Goma City</t>
  </si>
  <si>
    <t>Settlers living on the outskirts of Goma</t>
  </si>
  <si>
    <t>Arifwala</t>
  </si>
  <si>
    <t>Jammat-i-Islami Party (JI)</t>
  </si>
  <si>
    <t>Dr. Muhmmad Ismail, Member of the JI Party Central Shura (Advisory Council)</t>
  </si>
  <si>
    <t>Automatic weapons were used.</t>
  </si>
  <si>
    <t>Russian Military and Ministry of Interior</t>
  </si>
  <si>
    <t>A Russian armored Reconnaissance vehicle traveling between Shali and Avtury towns</t>
  </si>
  <si>
    <t>The remote-controlled mine was planted after it was supposedly checked by Russian field engineers.</t>
  </si>
  <si>
    <t>Inside the Gahuzi-Biega National Park in southeastern Congo</t>
  </si>
  <si>
    <t>Two park rangers</t>
  </si>
  <si>
    <t>The assailants were armed with guns and machetes</t>
  </si>
  <si>
    <t>Basque Nationalist Party (PNV)</t>
  </si>
  <si>
    <t>Jose Luis Zabaleta, PNV councilman in Legazpia</t>
  </si>
  <si>
    <t>United Nations High Commissioner for Refugees office in Atambua, West Timor</t>
  </si>
  <si>
    <t>It was reported that axes were used, but other weapons were possibly involved.</t>
  </si>
  <si>
    <t>Chernorechye</t>
  </si>
  <si>
    <t>Village marketplace in Chernorechye, Chechnya</t>
  </si>
  <si>
    <t>Two land mines were used.</t>
  </si>
  <si>
    <t>Greek Communist Party (KKE)</t>
  </si>
  <si>
    <t>Greek Communist Party offices in Ambelokipi District, Athens</t>
  </si>
  <si>
    <t>Two gasoline firebombs were used.</t>
  </si>
  <si>
    <t>Greek Civilians</t>
  </si>
  <si>
    <t>A Toyota van belonging to a Greek-American pensioner named Haralambos Fereizides</t>
  </si>
  <si>
    <t>Dazya</t>
  </si>
  <si>
    <t>Turkish Gendarmerie (Jandarma Genel Komutanligi)</t>
  </si>
  <si>
    <t>Turkish Gendarmes in Tokat Province</t>
  </si>
  <si>
    <t>Unknown types of guns were used.</t>
  </si>
  <si>
    <t>Pacho</t>
  </si>
  <si>
    <t>The kidnapping began in Pacho, 36 miles north of Bogota and ended in Zipaquira, 24 miles north of Bogota</t>
  </si>
  <si>
    <t>Catholic priest</t>
  </si>
  <si>
    <t>Gerardo Sanin, a Catholic priest and uncle of the leading presidential candidate</t>
  </si>
  <si>
    <t>Kindia</t>
  </si>
  <si>
    <t>Pamalap</t>
  </si>
  <si>
    <t>Franco Manganello and Vittorio, Italian missionaries providing support in Pamlap</t>
  </si>
  <si>
    <t>The neighborhood of Higienopolis in the center of Sao Paulo city</t>
  </si>
  <si>
    <t>Jose Eduardo Bernardes da Silva, an official with Amnesty International</t>
  </si>
  <si>
    <t>Skinheads</t>
  </si>
  <si>
    <t>A packaged time bomb</t>
  </si>
  <si>
    <t>at the West University Public Safety Substation at 791 East 13th Avenue in Eugene, OR</t>
  </si>
  <si>
    <t>Eugene Police Department</t>
  </si>
  <si>
    <t>West University Public Safety Substation of the Eugene Police Department</t>
  </si>
  <si>
    <t>Islamic Republic of Iran</t>
  </si>
  <si>
    <t>Car belonging to Ali Behboudikhah, Iran's Counselor in Greece</t>
  </si>
  <si>
    <t>It is unclear what was used to start the flames that damaged the car.</t>
  </si>
  <si>
    <t>Hellenic Republic (Greece)</t>
  </si>
  <si>
    <t>Car belonging to Alexandros Mallias, Greek Ambassador to Albania</t>
  </si>
  <si>
    <t>Family and relatives of Benjamin Angulo, and the Garcia Aramburo family</t>
  </si>
  <si>
    <t>Bullet casings were found at the scene of the incident, indicating that a number of shots were fired.</t>
  </si>
  <si>
    <t>South African Judicial System</t>
  </si>
  <si>
    <t>Pieter Theron, Magistrate, Wynberg Regional Court, Western Cape Province, South Africa</t>
  </si>
  <si>
    <t>Gikalo</t>
  </si>
  <si>
    <t>This incident occurred on the Starye Atagi-Khakala road near Gikalovsky village.</t>
  </si>
  <si>
    <t>Interior Ministry troop convoy near Gikalovsky village</t>
  </si>
  <si>
    <t>Unknown types of firearms were used.</t>
  </si>
  <si>
    <t>La Loma district</t>
  </si>
  <si>
    <t>This incident occurred between La Loma mine and Cienaga port in Magdalena Department.</t>
  </si>
  <si>
    <t>Drummond Company</t>
  </si>
  <si>
    <t>Drummond Company's Pribbenow Mine at La Loma, and railway between La Loma and Drummond's port at Cienaga, Magdalena Department</t>
  </si>
  <si>
    <t>Dynamite was used in the incident.</t>
  </si>
  <si>
    <t>Ikhwan (pro-Indian Government militia operating in India-administered Kashmir)</t>
  </si>
  <si>
    <t>The family of Rafiq Nelo, a member of the Ikhwan</t>
  </si>
  <si>
    <t>An unknown type of firearm was used.</t>
  </si>
  <si>
    <t>Betun</t>
  </si>
  <si>
    <t>Indonesian Civilians</t>
  </si>
  <si>
    <t>Indonesian Civilians in Betun Town, West Timor Province</t>
  </si>
  <si>
    <t>Pakistani Civilians</t>
  </si>
  <si>
    <t>Pakistani Civilians in a bazaar in Lahore city</t>
  </si>
  <si>
    <t>The bomb weighed 2 kilograms, and was tied to a scooter.</t>
  </si>
  <si>
    <t>City of Cape Town</t>
  </si>
  <si>
    <t>Civilians and businesses in the Observatory suburb of Cape Town</t>
  </si>
  <si>
    <t>An unknown type of car bomb was used.  The car was a Volkswagen Citi Golf model.</t>
  </si>
  <si>
    <t>The Pony Club in Belfast</t>
  </si>
  <si>
    <t>It was not known how the fire was ignited.</t>
  </si>
  <si>
    <t>Between Khasavyurt and Kadi-Yurt</t>
  </si>
  <si>
    <t>This incident occurred on a railway between Khasavyurt and Kadi-Yurt in Dagestan.</t>
  </si>
  <si>
    <t>Russian Railway Ministry Troops</t>
  </si>
  <si>
    <t>Russian Railway Troops Traveling on the Khasavyurt-Kadi-Yurt railway in Dagestan</t>
  </si>
  <si>
    <t>A bomb was reportedly "launched" to attack the train.</t>
  </si>
  <si>
    <t>Periyathampanai village, Vavuniya district</t>
  </si>
  <si>
    <t>Sri Lankan soldiers on a road patrol</t>
  </si>
  <si>
    <t>Grenades and mortars</t>
  </si>
  <si>
    <t>A vehicle carrying Russian Interior Ministry Internal Affairs Directorate Special Unit (OMON) officers in Grozny</t>
  </si>
  <si>
    <t>An unknown type of automatic firearm was used.</t>
  </si>
  <si>
    <t>Millett's Camping Equipment Store</t>
  </si>
  <si>
    <t>Millett's Store in Belfast</t>
  </si>
  <si>
    <t>An unknown kind of explosive device was planted.</t>
  </si>
  <si>
    <t>Dumariyan</t>
  </si>
  <si>
    <t>"Sharp weapons" were used.</t>
  </si>
  <si>
    <t>Wright's Furnishing Store</t>
  </si>
  <si>
    <t>Wright's Furnishing Store in Armagh, Northern Ireland</t>
  </si>
  <si>
    <t>Munroe County Republican Party Headquarters</t>
  </si>
  <si>
    <t>Turkish Store Owner</t>
  </si>
  <si>
    <t>Enver Simsek</t>
  </si>
  <si>
    <t>A pistol was used in the attack</t>
  </si>
  <si>
    <t>Members: Cheliyan Periampanayakam and Manoharan Pillai</t>
  </si>
  <si>
    <t>Unknown type of automatic weapons were used.</t>
  </si>
  <si>
    <t>Russian Penitentiary System</t>
  </si>
  <si>
    <t>Russian Penitentiary Convoy in Grozny</t>
  </si>
  <si>
    <t>Txitxarro Discotheque in Deba town, Basque Country</t>
  </si>
  <si>
    <t>Unknown explosives were used.</t>
  </si>
  <si>
    <t>Near the municipality building in Vucitrn, 30 kilometers from Pristina</t>
  </si>
  <si>
    <t>Albanian journalist</t>
  </si>
  <si>
    <t>Shefki Popova, an Albanian journalist from the daily newspaper Rilindja</t>
  </si>
  <si>
    <t>County Antrim. The Rathcoole Estate in Newtownabbey</t>
  </si>
  <si>
    <t>A man at the loyalist Rathcoole Estate in Newtownabbey</t>
  </si>
  <si>
    <t>Ragama</t>
  </si>
  <si>
    <t>Unknown grenade and gun types were used.</t>
  </si>
  <si>
    <t>Magilligan</t>
  </si>
  <si>
    <t>British Military firing range at Magilligan, County Londonderry, Northern Ireland</t>
  </si>
  <si>
    <t>The device was a home-made 80-pound bomb meant to be triggered when the door to a hut on the firing range was opened.  Another 80-pound bomb was found nearby but did not explode.</t>
  </si>
  <si>
    <t>Znamenskoye</t>
  </si>
  <si>
    <t>Marketplace in Znamenskoye, Chechnya</t>
  </si>
  <si>
    <t>20kg of TNT were found along with a detonator and mattresses to help spread the flames.  Another 1.5kg of TNT were found on one of the perpetrators.</t>
  </si>
  <si>
    <t>Indonesia Police Authorities</t>
  </si>
  <si>
    <t>Baiturrahman Sub-district Police Station in Aceh Besar District, Aceh</t>
  </si>
  <si>
    <t>Government of Aceh Province, Indonesia</t>
  </si>
  <si>
    <t>Aceh Provincial Councilor Building in Banda Aceh</t>
  </si>
  <si>
    <t>An unknown type of explosive was used, but a 200-meter long cable and 20 batteries were found at the blast scene.  The Police believed that the bomb was detonated remotely.</t>
  </si>
  <si>
    <t>County Antrim. Radnor Street in east Belfast</t>
  </si>
  <si>
    <t>An 18-year-old man in east Belfast</t>
  </si>
  <si>
    <t>Pristina district</t>
  </si>
  <si>
    <t>The Dardania district of Pristina</t>
  </si>
  <si>
    <t>A municipal official</t>
  </si>
  <si>
    <t>Rexhep Luci, Pristina's director of planning and reconstruction</t>
  </si>
  <si>
    <t>Western Cape Provincial Government</t>
  </si>
  <si>
    <t>Mr. Gerald Morkel, Premier of Western Cape</t>
  </si>
  <si>
    <t>34 Rashtriya Rifles Camp, Beerwa, Budgam District, Jammu and Kashmir State</t>
  </si>
  <si>
    <t>Unknown gun types were used.</t>
  </si>
  <si>
    <t>Northern Ireland Bars</t>
  </si>
  <si>
    <t>Rex bar in Shankill area, Belfast</t>
  </si>
  <si>
    <t>Progressive Unionist Party (PUP) of Northern Ireland</t>
  </si>
  <si>
    <t>The home of PUP member Billy Hutchinson in Belfast</t>
  </si>
  <si>
    <t>Okytabrsky Market</t>
  </si>
  <si>
    <t>Okytabrsky market in Grozny</t>
  </si>
  <si>
    <t>An unknown explosive was used, but the lag time between the man leaving the truck and the explosion may suggest that the bomb was a timed device. The bomb was packed in a Gazel-model light truck with a canvas-covered back.</t>
  </si>
  <si>
    <t>Gudermes Rail Station, Gudermes, Chechnya</t>
  </si>
  <si>
    <t>The device consisted of ten grenades and anti-tank shell packed into an ordinary plastic bag.</t>
  </si>
  <si>
    <t>Naursky  (District)</t>
  </si>
  <si>
    <t>Rail Bridge over Chernaya River in Naursky District</t>
  </si>
  <si>
    <t>The device consisted of 100g of TNT in a block, attached to an electric detonator.</t>
  </si>
  <si>
    <t>Bangladesh Government</t>
  </si>
  <si>
    <t>Deputy Commissioner's office of Khagrachhari District</t>
  </si>
  <si>
    <t>The perpetrator had a revolver, and an unknown type of explosive attached to a switch or button in a briefcase.</t>
  </si>
  <si>
    <t>Aceh Provincial Police</t>
  </si>
  <si>
    <t>The home of Senior Superintendent Teuku Ashikin of the Aceh Besar District Police force</t>
  </si>
  <si>
    <t>An unknown type of explosive was used, but a 150-meter long cable was found at the incident scene, most likely used to detonate the bomb.</t>
  </si>
  <si>
    <t>The home of North Aceh Regency Police Chief Superintendent Abadan Bangko</t>
  </si>
  <si>
    <t>A grenade was used.</t>
  </si>
  <si>
    <t>Lhoksukon subdistrict</t>
  </si>
  <si>
    <t>Indonesian Military Patrol in Simpany Brandang, Lhoksukon Subdistrict</t>
  </si>
  <si>
    <t>A grenade launcher, and M-16 and AK-47 automatic rifles were used by the perpetrators.</t>
  </si>
  <si>
    <t>Stavropol (Krai)</t>
  </si>
  <si>
    <t>Stavropol Krai Industry</t>
  </si>
  <si>
    <t>Stavrolen polythylene synthesis plant in Buddenovsk</t>
  </si>
  <si>
    <t>This incident occurred 70 km west of the Caño Limón oil field.</t>
  </si>
  <si>
    <t>Occidental Petroleum Inc.</t>
  </si>
  <si>
    <t>Caño Limón-Coveñas oil pipeline, jointly operated by Occidental Petroleum</t>
  </si>
  <si>
    <t>Jakarta Stock Exchange (JSX)</t>
  </si>
  <si>
    <t>Jakarta Stock Exchange Building in central Jakarta city</t>
  </si>
  <si>
    <t>1 kg of TNT was placed in the rear of a vehicle in the parking garage of the Jakarta Stock Exchange.</t>
  </si>
  <si>
    <t>Northern Ireland Police Station at Armagh, County Armagh</t>
  </si>
  <si>
    <t>A mortar bomb was fired at the Police Station.</t>
  </si>
  <si>
    <t>Urus-Martanovsky</t>
  </si>
  <si>
    <t>This incident occurred on the northern outskirts of Urus-Martan.</t>
  </si>
  <si>
    <t>Russian Federal Forces convoy near Urus-Martan, Chechnya</t>
  </si>
  <si>
    <t>Sperone</t>
  </si>
  <si>
    <t>The home of Jacques Dewez, a Property Developer</t>
  </si>
  <si>
    <t>This incident occurred on a road outside of Borlangpha.</t>
  </si>
  <si>
    <t>Assam State Police</t>
  </si>
  <si>
    <t>Police convoy carrying a United Peoples Democratic Solidarity (UPDS) organization prisoner, near Borlangpha town</t>
  </si>
  <si>
    <t>National Socialist Council of Nagaland-Isak-Muivah (NSCN-IM)</t>
  </si>
  <si>
    <t>AK-47 automatic rifles 9-mm pistols, and grenades were used.</t>
  </si>
  <si>
    <t>Russian Engineers</t>
  </si>
  <si>
    <t>Narkopi</t>
  </si>
  <si>
    <t>Narkopi village in Ranchi district, Bihar state</t>
  </si>
  <si>
    <t>Muslim landowners and tribal members</t>
  </si>
  <si>
    <t>The victims were gunned down and hacked to death</t>
  </si>
  <si>
    <t>Central Liaquatabad area</t>
  </si>
  <si>
    <t>Mohajir Qami Movement</t>
  </si>
  <si>
    <t>Rashid Anwer and Munir Ahmed, Mohajir Qami Movement activists</t>
  </si>
  <si>
    <t>A school in Gudermes located near the staff of the Justice Ministry in Northern Caucasus</t>
  </si>
  <si>
    <t>The device was made of nine 400g TNT charges, two 200g TNT charges, a detonator, and a timer.  The bomb was partially unarmed by destroying the timer, but the school had to be evacuated to fully defuse the weapon.</t>
  </si>
  <si>
    <t>Basque Country Government</t>
  </si>
  <si>
    <t>Jose Ramon Rekalde, a former Basque Country Interior and Education Minister</t>
  </si>
  <si>
    <t>An unknown gun type was used.</t>
  </si>
  <si>
    <t>This incident occurred on the outskirts of Srinagar.</t>
  </si>
  <si>
    <t>Ilyas Ahmad Pir, local BJP leader in the Srinagar area</t>
  </si>
  <si>
    <t>Qatar Airways</t>
  </si>
  <si>
    <t>Qatar Airways flight from Doha to Amman, Jordan</t>
  </si>
  <si>
    <t>Mr. Juhayyid claimed to only have had a wooden stick, a comb, and a shard of glass from a broken mirror during the hijacking.  The pilot of the plane, however, stated that he saw Mr. Juhayyid hold a large knife.</t>
  </si>
  <si>
    <t>Petron Oil Company</t>
  </si>
  <si>
    <t>Petron Gas Station in Matalam, Cotabato Province</t>
  </si>
  <si>
    <t>Unknown explosives were used, but it is possible that the device or explosive material was triggered when gasoline was poured into the container with the explosive material inside.</t>
  </si>
  <si>
    <t>Pilipinas Shell Petroleum Corporation</t>
  </si>
  <si>
    <t>Shell gas station in Pikit town, Cotabato Province</t>
  </si>
  <si>
    <t>Caltex Philippines Inc.</t>
  </si>
  <si>
    <t>Caltex gas station in Kabacan, Cotabato Province</t>
  </si>
  <si>
    <t>Shell gas station in Kabacan town, Cotabato Province</t>
  </si>
  <si>
    <t>Unknown explosives were used, but it is possible that the device or explosive material was meant to trigger when gasoline was poured into the container with the explosive material inside.</t>
  </si>
  <si>
    <t>Sri Lankan Police Officer outside of Eye Hospital, Colombo</t>
  </si>
  <si>
    <t>There were no details on the type of explosives used by the suicide bomber, but Police did indicate that the style of attack was hallmark of LTTE attacks.</t>
  </si>
  <si>
    <t>Jammu and Kashmir State Police Guard room at Bandipore</t>
  </si>
  <si>
    <t>AK-56 rifles were used by the perpetrators.</t>
  </si>
  <si>
    <t>Surankot district</t>
  </si>
  <si>
    <t>Indian Army patrol at Fazlabad village, Surankote District, Jammu and Kashmir State</t>
  </si>
  <si>
    <t>The device was described as an improvised explosive device (IED).</t>
  </si>
  <si>
    <t>Jammu and Kashmir State Police Station at Thanna Mandi town</t>
  </si>
  <si>
    <t>The militants fired what was described by the Daily Excelsior as "rockets."</t>
  </si>
  <si>
    <t>Egyptian Foreign Ministry</t>
  </si>
  <si>
    <t>Kerosene was used as the incendiary.</t>
  </si>
  <si>
    <t>Residents of Bujumbura</t>
  </si>
  <si>
    <t>Loyalist Political Party</t>
  </si>
  <si>
    <t>Individual Samuel Fee</t>
  </si>
  <si>
    <t>Azaouen</t>
  </si>
  <si>
    <t>Algerian Gendarmes</t>
  </si>
  <si>
    <t>Gendarmes near Jijel, Algeria</t>
  </si>
  <si>
    <t>Army vehicle in Colombo</t>
  </si>
  <si>
    <t>UN Refugee Commission</t>
  </si>
  <si>
    <t>Solomon Airlines</t>
  </si>
  <si>
    <t>Airplane belonging to Solomon Airlines</t>
  </si>
  <si>
    <t>Isatabu Freedom Movement (IFM)</t>
  </si>
  <si>
    <t>Guerrouche (Province)</t>
  </si>
  <si>
    <t>ANP-National People's Army</t>
  </si>
  <si>
    <t>ANP army convoy</t>
  </si>
  <si>
    <t>Starye Atagi</t>
  </si>
  <si>
    <t>Residents of Starye Atagi</t>
  </si>
  <si>
    <t>This incident occurred 10 miles outside Cali.</t>
  </si>
  <si>
    <t>Restaurant patrons and church-goers in Cali, Colombia</t>
  </si>
  <si>
    <t>Cental Division</t>
  </si>
  <si>
    <t>The Centra Suva, a premier business hotel in Suva</t>
  </si>
  <si>
    <t>A hotel</t>
  </si>
  <si>
    <t>The Centra Suva, a premier hotel in Suva</t>
  </si>
  <si>
    <t>An improvised explosive device consisting of a portion of pipe, an explosive, a timer and a detonator</t>
  </si>
  <si>
    <t>Protestant minister</t>
  </si>
  <si>
    <t>Benjamin Munthe, a Protestant minister</t>
  </si>
  <si>
    <t>Gnjilane, 18 miles southeast of Pristina</t>
  </si>
  <si>
    <t>Stanko Kovacevic, a Serbian man in Gnjilane</t>
  </si>
  <si>
    <t>Dayah Tanoh</t>
  </si>
  <si>
    <t>Dr. Safwan Idris, a well-known professor</t>
  </si>
  <si>
    <t>Sri Lankan military officers</t>
  </si>
  <si>
    <t>Shelkovskoy (District)</t>
  </si>
  <si>
    <t>Officers of the Cossack district</t>
  </si>
  <si>
    <t>Office in Belfast, Northern Ireland</t>
  </si>
  <si>
    <t>Sandy Rice</t>
  </si>
  <si>
    <t>Nepal Tilla in Dhalai district</t>
  </si>
  <si>
    <t>Tribal members in Tripura state</t>
  </si>
  <si>
    <t>People's National Army [ANP]</t>
  </si>
  <si>
    <t>People's National Army (ANP) Patrol</t>
  </si>
  <si>
    <t>Citizens of Phnom Penh</t>
  </si>
  <si>
    <t>Kelowna</t>
  </si>
  <si>
    <t>Keith Purvin-Good family</t>
  </si>
  <si>
    <t>The bomb was sent through the post and included shrapnel.</t>
  </si>
  <si>
    <t>Sabzi Mandi market</t>
  </si>
  <si>
    <t>Shoppers and traders, civilians at the market</t>
  </si>
  <si>
    <t>This incident occurred 11 km north of Trincomalee.</t>
  </si>
  <si>
    <t>military vehicle near Trimconmalee</t>
  </si>
  <si>
    <t>Bou Ismail</t>
  </si>
  <si>
    <t>Maluku</t>
  </si>
  <si>
    <t>Ambon</t>
  </si>
  <si>
    <t>A crowded local market in Ambon, the capital of Maluku province</t>
  </si>
  <si>
    <t>Moslem and Christian shoppers at a local market in Ambon</t>
  </si>
  <si>
    <t>Two bombs exploded in an abandoned house</t>
  </si>
  <si>
    <t>09/20/2000</t>
  </si>
  <si>
    <t>Residents of Palangalan village</t>
  </si>
  <si>
    <t>Banisilan</t>
  </si>
  <si>
    <t>Residents of  Bansilan village</t>
  </si>
  <si>
    <t>Ferry in Zamboanga</t>
  </si>
  <si>
    <t>MI-6</t>
  </si>
  <si>
    <t>MI-6 headquarters in London</t>
  </si>
  <si>
    <t>London (Capital District)</t>
  </si>
  <si>
    <t>MI6</t>
  </si>
  <si>
    <t>MI6 Headquarters</t>
  </si>
  <si>
    <t>This incident occurred on the road between Vilas de Catata and Cuima, south of Huambo city.</t>
  </si>
  <si>
    <t>A convoy of lorries traveling on the Huila-Huambo road that were carrying assorted merchandise from Huila and Benguela to be sold in the city of Huambo</t>
  </si>
  <si>
    <t>A residential house near Gnjilane</t>
  </si>
  <si>
    <t>Serbian residents near Gnjilane</t>
  </si>
  <si>
    <t>Dakovica</t>
  </si>
  <si>
    <t>Sopnic</t>
  </si>
  <si>
    <t>Sopnic village near Orahovac</t>
  </si>
  <si>
    <t>Kosovo Protection Corps</t>
  </si>
  <si>
    <t>Skender Gashi, a commander of the Kosovo Protection Corps (KPC) former commander of the disbanded Kosovo Liberation Army</t>
  </si>
  <si>
    <t>The victim was shot six times with a Kalashnikov automatic rifle and both of his hands were cut off</t>
  </si>
  <si>
    <t>TNI</t>
  </si>
  <si>
    <t>Citizens of Hammam Righa</t>
  </si>
  <si>
    <t>A joint Indonesian Armed Forces (TNI) and police post in the center of Lhokseumawe</t>
  </si>
  <si>
    <t>Lampakuk</t>
  </si>
  <si>
    <t>This incident occurred on the Banda Aceh-Medan road near Lampakuk.</t>
  </si>
  <si>
    <t>Indonesian policemen in Aceh Province</t>
  </si>
  <si>
    <t>Sant Adria de Besos</t>
  </si>
  <si>
    <t>Jose Luis Ruiz Casado, Town Councilor</t>
  </si>
  <si>
    <t>Golovinskiy</t>
  </si>
  <si>
    <t>Near Onezhskaya Street in Moscow</t>
  </si>
  <si>
    <t>Iskander Khatloni, a journalist for Radio Liberty</t>
  </si>
  <si>
    <t>The victim was beaten with a blunt object identified as an ax</t>
  </si>
  <si>
    <t>Mitidja Plains (Province)</t>
  </si>
  <si>
    <t>Citizens of Bougarra</t>
  </si>
  <si>
    <t>Philippine Civilians</t>
  </si>
  <si>
    <t>A car dealership</t>
  </si>
  <si>
    <t>A Citroen car dealership in Barakaldo</t>
  </si>
  <si>
    <t>A petrol bomb</t>
  </si>
  <si>
    <t>Mocoa district</t>
  </si>
  <si>
    <t>This incident occurred in Putumayo Department alongside the Trans-Andean pipeline.</t>
  </si>
  <si>
    <t>Trans-Andean oil pipeline belonging to Ecopetrol (Colombian Petroleum Enterprise)</t>
  </si>
  <si>
    <t>Bia</t>
  </si>
  <si>
    <t>Christian villagers</t>
  </si>
  <si>
    <t>Pattapani</t>
  </si>
  <si>
    <t>Citizens of Kashmir</t>
  </si>
  <si>
    <t>Mutakura</t>
  </si>
  <si>
    <t>Citizens of Mutakura</t>
  </si>
  <si>
    <t>A vehicle convoy near Kandy</t>
  </si>
  <si>
    <t>The United National Party</t>
  </si>
  <si>
    <t>Parliamentary candidates with the United National Party in a convoy of vehicles near Kandy</t>
  </si>
  <si>
    <t>Government Supporters</t>
  </si>
  <si>
    <t>Kangema</t>
  </si>
  <si>
    <t>Kenyan Police</t>
  </si>
  <si>
    <t>Nyakianga Police Post</t>
  </si>
  <si>
    <t>Mungiki Sect</t>
  </si>
  <si>
    <t>Dunai Bazaar</t>
  </si>
  <si>
    <t>Nepalese Government</t>
  </si>
  <si>
    <t>The office of the Chief District Officer, the district jail, and several government-owned offices</t>
  </si>
  <si>
    <t>The Maoists used grenades, home-made socket bombs and pipe bombs.</t>
  </si>
  <si>
    <t>Nyassa</t>
  </si>
  <si>
    <t>Senegalese Army</t>
  </si>
  <si>
    <t>Senegalese soldiers</t>
  </si>
  <si>
    <t>Almaty (Municipal District)</t>
  </si>
  <si>
    <t>Kazakhstan Police</t>
  </si>
  <si>
    <t>Almaty Police Officers</t>
  </si>
  <si>
    <t>Uighur Liberation Organization</t>
  </si>
  <si>
    <t>Citizens of Rajouri</t>
  </si>
  <si>
    <t>The incident occurred on a plane that left Shiraz and landed in Isfahan, Iran.</t>
  </si>
  <si>
    <t>Iranian airplane</t>
  </si>
  <si>
    <t>An Iranian Air airplane leaving Shiraz and headed to Isfahan</t>
  </si>
  <si>
    <t>County Antrim. Blacks Road railway bridge on the Belfast-Dublin railway line in Dunmurry, outside of Belfast</t>
  </si>
  <si>
    <t>Northern Ireland railway</t>
  </si>
  <si>
    <t>The Belfast-Dublin railway line</t>
  </si>
  <si>
    <t>A 50 pound bomb with a homemade explosive</t>
  </si>
  <si>
    <t>UDF and UAA offices</t>
  </si>
  <si>
    <t>Marbouni</t>
  </si>
  <si>
    <t>A homemade bomb was used in this attack.</t>
  </si>
  <si>
    <t>Students and faculty at the University of Mindanao</t>
  </si>
  <si>
    <t>Central Sulawesi (Province)</t>
  </si>
  <si>
    <t>Manonda market</t>
  </si>
  <si>
    <t>Shops at the Mandonda market</t>
  </si>
  <si>
    <t>Northern Ireland Civilians</t>
  </si>
  <si>
    <t>School children</t>
  </si>
  <si>
    <t>Offices of the Chief District Officer</t>
  </si>
  <si>
    <t>Several improvised bombs were used in the attack.</t>
  </si>
  <si>
    <t>Citizens of Rutana township</t>
  </si>
  <si>
    <t>This incident occurred on the road linking Blida to Ouled Yaich.</t>
  </si>
  <si>
    <t>Berbissa</t>
  </si>
  <si>
    <t>Department for Internal Affairs on Transport</t>
  </si>
  <si>
    <t>Block post</t>
  </si>
  <si>
    <t>Kyangwali</t>
  </si>
  <si>
    <t>Nsoozi and Butole camps</t>
  </si>
  <si>
    <t>Civilians in the camps</t>
  </si>
  <si>
    <t>Far Eastern Police Unit</t>
  </si>
  <si>
    <t>Officer Dmitri Pugachev</t>
  </si>
  <si>
    <t>This incident occurred in the Nsoozi Internally Displaced Persons camp in Kyangwali subcounty.</t>
  </si>
  <si>
    <t>Camp for Internally Displaced Persons</t>
  </si>
  <si>
    <t>Nsoozi Internally Displaced Persons camp in Kyangwali subcounty</t>
  </si>
  <si>
    <t>This incident occurred in the Butole Internally Displaced Persons camp in Kyangwali subcounty.</t>
  </si>
  <si>
    <t>Butole Internally Displaced Persons camp in Kyangwali subcounty</t>
  </si>
  <si>
    <t>A campaign rally in Fieri in southern Albania</t>
  </si>
  <si>
    <t>Albanian opposition party</t>
  </si>
  <si>
    <t>Sali Berisha, the former president of Albania and the leader of the opposition</t>
  </si>
  <si>
    <t>Temping agency in Vigo</t>
  </si>
  <si>
    <t>Temping agency in Seville</t>
  </si>
  <si>
    <t>Temping agency in Valencia</t>
  </si>
  <si>
    <t>KONTRAS [Commission for Missing Persons and Victims of Violence]</t>
  </si>
  <si>
    <t>Headquarters in Jakarta</t>
  </si>
  <si>
    <t>Anti-Communist Command (KAK)</t>
  </si>
  <si>
    <t>Bhorletar</t>
  </si>
  <si>
    <t>Policemen in Bhorleater</t>
  </si>
  <si>
    <t>Norman Dalandang and Toteng Daladang</t>
  </si>
  <si>
    <t>Burundi Army</t>
  </si>
  <si>
    <t>Kurbak Pass</t>
  </si>
  <si>
    <t>Kyrgyz army post</t>
  </si>
  <si>
    <t>Citizens of Tangil Town</t>
  </si>
  <si>
    <t>Commission for Missing People and Victims of Violence</t>
  </si>
  <si>
    <t>Commission for Missing People and Victims of Violence office building in Jakarta</t>
  </si>
  <si>
    <t>Israeli Army in Gaza</t>
  </si>
  <si>
    <t>Police post in Bhorletar in Lamjung District</t>
  </si>
  <si>
    <t>Inner Mongolia</t>
  </si>
  <si>
    <t>Baotou</t>
  </si>
  <si>
    <t>A Xinhua Airlines flight departing from Baotou and arriving in Beijing</t>
  </si>
  <si>
    <t>A Chinese airline</t>
  </si>
  <si>
    <t>A Xinhua Airlines flight leaving from Baotou</t>
  </si>
  <si>
    <t>Kadikoy district</t>
  </si>
  <si>
    <t>A police station in Kadikoy district</t>
  </si>
  <si>
    <t>Turkish police</t>
  </si>
  <si>
    <t>A police station and officers in Kadikoy district</t>
  </si>
  <si>
    <t>A pipe bomb and a time bomb</t>
  </si>
  <si>
    <t>County Antrim. An alley adjacent to Almond Drive, in the Twinbrook area of Belfast</t>
  </si>
  <si>
    <t>A man in Belfast</t>
  </si>
  <si>
    <t>The victim was shot in the wrists and ankles</t>
  </si>
  <si>
    <t>An IDF convoy</t>
  </si>
  <si>
    <t>Militiamen in Gronzy</t>
  </si>
  <si>
    <t>Religious newspaper Zarb-e-Momin</t>
  </si>
  <si>
    <t>Newspaper offices in Kabul</t>
  </si>
  <si>
    <t>French KFOR</t>
  </si>
  <si>
    <t>Israeli Law Enforcement</t>
  </si>
  <si>
    <t>Israeli Police</t>
  </si>
  <si>
    <t>The Industry Ministry of Indonesia</t>
  </si>
  <si>
    <t>The office of the Industry Ministry in Banda Aceh's central area</t>
  </si>
  <si>
    <t>Perpetrators used a home-made bomb.</t>
  </si>
  <si>
    <t>The Justice and Human Rights Ministry of Indonesia</t>
  </si>
  <si>
    <t>The regional office of the Justice and Human Rights Ministry of Banda Aceh</t>
  </si>
  <si>
    <t>Northern Ireland Civilians in Magherafelt</t>
  </si>
  <si>
    <t>El Mundo newspaper office in Barcelona</t>
  </si>
  <si>
    <t>Le Liberal Newspaper</t>
  </si>
  <si>
    <t>Newspaper offices in Riviera District</t>
  </si>
  <si>
    <t>Rocks and stones were used in the attack.</t>
  </si>
  <si>
    <t>Citizens in Nyanga</t>
  </si>
  <si>
    <t>Elite OMON soldiers</t>
  </si>
  <si>
    <t>Soldiers in Grozny</t>
  </si>
  <si>
    <t>Mines were used in the attack.</t>
  </si>
  <si>
    <t>Thakur Bigha</t>
  </si>
  <si>
    <t>Yadav Family</t>
  </si>
  <si>
    <t>Macenta</t>
  </si>
  <si>
    <t>Citizens of Macenta</t>
  </si>
  <si>
    <t>Family of Gulzar Hussain</t>
  </si>
  <si>
    <t>Rukwa</t>
  </si>
  <si>
    <t>Tanzania's opposition party</t>
  </si>
  <si>
    <t>Augustine Mrema, the presidential candidate for the opposition party, and members of his entourage</t>
  </si>
  <si>
    <t>10-18 October 2000</t>
  </si>
  <si>
    <t>Philippines Army</t>
  </si>
  <si>
    <t>20th Infantry Battalion of the Philippine Army</t>
  </si>
  <si>
    <t>On or before October 18, 2000</t>
  </si>
  <si>
    <t>La Sierra District</t>
  </si>
  <si>
    <t>Indiscriminate Civilians in the Maria Mountain region</t>
  </si>
  <si>
    <t>Macayepo</t>
  </si>
  <si>
    <t>El Limon District</t>
  </si>
  <si>
    <t>18-21 October 2000</t>
  </si>
  <si>
    <t>Indiscriminate Civilians in Hakkari</t>
  </si>
  <si>
    <t>Los Deseos District</t>
  </si>
  <si>
    <t>La Palma District</t>
  </si>
  <si>
    <t>The incident occurred in the mountains near the town of Quinchia.</t>
  </si>
  <si>
    <t>Quinchia Mayoral Candidate</t>
  </si>
  <si>
    <t>Ernesto Gomez</t>
  </si>
  <si>
    <t>Matanza district</t>
  </si>
  <si>
    <t>The incident occurred on a highway connecting Matanza and Bucaramanga.</t>
  </si>
  <si>
    <t>Eight individuals traveling with the Mayors of Matanza and Surata</t>
  </si>
  <si>
    <t>Magheramourne</t>
  </si>
  <si>
    <t>Christian Church in Dushanbe</t>
  </si>
  <si>
    <t>Medical Mission Team</t>
  </si>
  <si>
    <t>A group of soldiers and civilians returning from a medical mission in Santo Ramos</t>
  </si>
  <si>
    <t>Sri Lanka Muslim Congress</t>
  </si>
  <si>
    <t>Mohammad Latiff Abdullah, a candidate for the Sri Lankan Congress</t>
  </si>
  <si>
    <t>A speeding auto-rickshaw loaded with explosives was crashed into Abdullah's car.</t>
  </si>
  <si>
    <t>Acholi Bur</t>
  </si>
  <si>
    <t>Raffaele Di Bari, local Catholic priest</t>
  </si>
  <si>
    <t>Sri Lankan Ministry of Posts and Telecommunications</t>
  </si>
  <si>
    <t>MLAM Hizbullah, Deputy Minister of Posts and Telecommuncations</t>
  </si>
  <si>
    <t>A claymore mine and automatic gunfire were used in the assault.</t>
  </si>
  <si>
    <t>A synagogue</t>
  </si>
  <si>
    <t>A synagogue in Dusseldorf</t>
  </si>
  <si>
    <t>Several fire bombs</t>
  </si>
  <si>
    <t>Kaliningrad Oblast</t>
  </si>
  <si>
    <t>Kalinigrad</t>
  </si>
  <si>
    <t>An apartment building approximately 20 meters away from Russia's Baltic Fleet headquarters on Grekov Street</t>
  </si>
  <si>
    <t>An apartment building and its occupants in Kaliningrad</t>
  </si>
  <si>
    <t>A caseless explosive equivalent to 400 grams of TNT</t>
  </si>
  <si>
    <t>The bus terminal in Adjame neighborhood</t>
  </si>
  <si>
    <t>A bus station in Abidjan</t>
  </si>
  <si>
    <t>Ugandan civilians conducting business at the Kasubi trading center</t>
  </si>
  <si>
    <t>Medawachchiya</t>
  </si>
  <si>
    <t>Peoples' Alliance Political Party</t>
  </si>
  <si>
    <t>Deputy Minister Tissa Kraliyatha</t>
  </si>
  <si>
    <t>The Caribbean coastal city of Barranquilla</t>
  </si>
  <si>
    <t>A college professor</t>
  </si>
  <si>
    <t>Alfredo Castro, a social sciences college professor</t>
  </si>
  <si>
    <t>The incident occurred on a highway connecting Medellin with Bogota.</t>
  </si>
  <si>
    <t>El Colombiano Newspaper</t>
  </si>
  <si>
    <t>Two El Colombiano newspaper staff members (a journalist and a photographer)</t>
  </si>
  <si>
    <t>Pyatigorsk train station</t>
  </si>
  <si>
    <t>The bomb, which was placed in waste bin, had the equivalent force of 200 grams of TNT.</t>
  </si>
  <si>
    <t>Nevinnomyssk</t>
  </si>
  <si>
    <t>Russian Busing System</t>
  </si>
  <si>
    <t>Bus stop in Nevinnomyssk</t>
  </si>
  <si>
    <t>Istanbul Military Academy</t>
  </si>
  <si>
    <t>A hand-made time bomb was used in the attacks.</t>
  </si>
  <si>
    <t>Colombian Military base in Santiago de Cali</t>
  </si>
  <si>
    <t>Colombian drugstore in Santiago de Cali</t>
  </si>
  <si>
    <t>Colombian car dealership in Santiago de Cali</t>
  </si>
  <si>
    <t>Colombian house</t>
  </si>
  <si>
    <t>Artxanda</t>
  </si>
  <si>
    <t>Radio Popular de Balboa</t>
  </si>
  <si>
    <t>Spanish radio transmitter belonging to Radio Popular de Balboa</t>
  </si>
  <si>
    <t>The suspects smashed a window, threw petrol inside and set fire to the transmitter.</t>
  </si>
  <si>
    <t>The village of Ortega, 250 miles west of Bogota</t>
  </si>
  <si>
    <t>Civilians in Ortega village</t>
  </si>
  <si>
    <t>The villagers were shot and then hacked with machetes.  Their houses were burnt down.</t>
  </si>
  <si>
    <t>Spanish Judicial System</t>
  </si>
  <si>
    <t>Prosecutor Luis Portero</t>
  </si>
  <si>
    <t>October 8-9, 2000</t>
  </si>
  <si>
    <t>Civilians in Cauca province who were believed to have aided paramilitaries</t>
  </si>
  <si>
    <t>Outside of setting fire to houses, no mention of specific weapons was made</t>
  </si>
  <si>
    <t>Family of an Algerian militiaman in Relizane</t>
  </si>
  <si>
    <t>Opich Travelers Inn</t>
  </si>
  <si>
    <t>Civilians at the Opich Travelers Inn</t>
  </si>
  <si>
    <t>Trappes, a western suburb of Paris.</t>
  </si>
  <si>
    <t>A synagogue in Trappes</t>
  </si>
  <si>
    <t>Canisters of flammable liquid were found near the premises</t>
  </si>
  <si>
    <t>Stavropol Krai</t>
  </si>
  <si>
    <t>Hotel Prikumye in Budennovsk</t>
  </si>
  <si>
    <t>200 grams of TNT, a grenade, and a battery fuse and clock</t>
  </si>
  <si>
    <t>Church of the Archangel Michael in Grozny</t>
  </si>
  <si>
    <t>A Russian Orthodox church</t>
  </si>
  <si>
    <t>RPG-18 grenade-launcher and remote control</t>
  </si>
  <si>
    <t>Ulis, a southern Paris suburb.</t>
  </si>
  <si>
    <t>A synagogue in Ulis</t>
  </si>
  <si>
    <t>Tajik Government Staff</t>
  </si>
  <si>
    <t>Chief of Personal Guards</t>
  </si>
  <si>
    <t>The Serbian Radical Party headquarters in New Belgrade district, Belgrade</t>
  </si>
  <si>
    <t>The Belgrade headquarters of the Serbian Radical Party</t>
  </si>
  <si>
    <t>A "powerful" bomb</t>
  </si>
  <si>
    <t>Residency Road area in the heart of Srinagar</t>
  </si>
  <si>
    <t>A security patrol in Srinagar</t>
  </si>
  <si>
    <t>October 9-10,2000</t>
  </si>
  <si>
    <t>Zemoura</t>
  </si>
  <si>
    <t>Zemoura, in Relizane province, 300 kms west of Algiers</t>
  </si>
  <si>
    <t>A woman and her five children; the family of a pro-government militia man</t>
  </si>
  <si>
    <t>The victims' throats were slit</t>
  </si>
  <si>
    <t>The incident occurred just offshore of the Port of Aden.</t>
  </si>
  <si>
    <t>Navy Destroyer USS Cole</t>
  </si>
  <si>
    <t>The bombers drove a small rubber boat packed with explosives next to the destroyer.</t>
  </si>
  <si>
    <t>Orellana</t>
  </si>
  <si>
    <t>Tivacuno</t>
  </si>
  <si>
    <t>Ecuadoran Energy Infrastructure</t>
  </si>
  <si>
    <t>Foreign oil workers</t>
  </si>
  <si>
    <t>Russian Passport Office</t>
  </si>
  <si>
    <t>The bomb was exploded by remote control.</t>
  </si>
  <si>
    <t>Approximately 30 kilometers northeast of Medellin</t>
  </si>
  <si>
    <t>Eleven civilians in Barbosa</t>
  </si>
  <si>
    <t>Lombak</t>
  </si>
  <si>
    <t>PT Newmont Nusa Tenggara Mining Company</t>
  </si>
  <si>
    <t>United Kingdom Embassy in Sana'a</t>
  </si>
  <si>
    <t>County Antrim. Ballymurphy area of West Belfast</t>
  </si>
  <si>
    <t>Joseph O'Connor, a possible member of the Real Irish Republican Army (RIRA)</t>
  </si>
  <si>
    <t>Greek Merchant Marine Ministry</t>
  </si>
  <si>
    <t>Former Pasok Merchant Marine Minister Stavros Soumakis</t>
  </si>
  <si>
    <t>The incident occurred on a Saudi Arabian Airlines flight, which was flying from Jeddah, Saudi Arabia to London, United Kingdom, but ultimately landed in Baghdad, Iraq.</t>
  </si>
  <si>
    <t>Saudi Arabian Airlines Flight 115</t>
  </si>
  <si>
    <t>Although the hijackers claimed to have a bomb, no explosives were found on the plane.</t>
  </si>
  <si>
    <t>Djebabra</t>
  </si>
  <si>
    <t>A field in Djebabra, near Ain Defla, 75-100 miles west of Algiers</t>
  </si>
  <si>
    <t>Shepherds near Ain Defla</t>
  </si>
  <si>
    <t>Ouezra</t>
  </si>
  <si>
    <t>Ouezra village in Medea region</t>
  </si>
  <si>
    <t>Women and children in Ouezra village</t>
  </si>
  <si>
    <t>A chalet in Chrea resort near Blida, 50 km from Algiers</t>
  </si>
  <si>
    <t>A family in their chalet at Chrea resort</t>
  </si>
  <si>
    <t>The victims were shot and then their throats were slit</t>
  </si>
  <si>
    <t>Ouzera</t>
  </si>
  <si>
    <t>Three Algerian families in Médéa</t>
  </si>
  <si>
    <t>Victims shot; throats slit; houses ignited on fire</t>
  </si>
  <si>
    <t>Ben Chicao</t>
  </si>
  <si>
    <t>Road between Ben Chicao and Berrouaghia</t>
  </si>
  <si>
    <t>An apartment building in Gudermes</t>
  </si>
  <si>
    <t>Civilians in the vicinity of an apartment building in Gudermes</t>
  </si>
  <si>
    <t>An improvised explosive device consisting of a hand grenade, an electric detonator, and a timing mechanism</t>
  </si>
  <si>
    <t>Gihiza</t>
  </si>
  <si>
    <t>Gihiza in Gitega province, 87 kilometers east of Bujumbura</t>
  </si>
  <si>
    <t>Civilians traveling in a vehicle in Gihiza</t>
  </si>
  <si>
    <t>Valernik</t>
  </si>
  <si>
    <t>Valerik village in Achkhoi-Martan district</t>
  </si>
  <si>
    <t>Civilians in Valerik village</t>
  </si>
  <si>
    <t>An improvised explosive device consisting of an 82-millimeter mortar mine, a 200-gram plastic charge, and a detonator</t>
  </si>
  <si>
    <t>Lieutenant Colonel Antonio Munoz Carinanos</t>
  </si>
  <si>
    <t>Spanish Administrative Military Official</t>
  </si>
  <si>
    <t>Unknown Official in Seville</t>
  </si>
  <si>
    <t>Taliban Police</t>
  </si>
  <si>
    <t>Taliban Police Station in Kandahar City</t>
  </si>
  <si>
    <t>Kibbutz Gilgal</t>
  </si>
  <si>
    <t>This incident was carried out near Kibbutz Gilgal, close to the border with Jordan.</t>
  </si>
  <si>
    <t>Haredi Nahal Company</t>
  </si>
  <si>
    <t>Worshippers at the Al Adjiba Mosque</t>
  </si>
  <si>
    <t>United Democratic Movement Ward Candidate</t>
  </si>
  <si>
    <t>Victor Sam</t>
  </si>
  <si>
    <t>A post office at the Chamartin train station in Madrid</t>
  </si>
  <si>
    <t>Journalists in Spain</t>
  </si>
  <si>
    <t>Raul del Pozo, a journalist from the newspaper El Mundo</t>
  </si>
  <si>
    <t>A letter bomb consisting of 170 grams of compressed gunpowder</t>
  </si>
  <si>
    <t>Hasidic Jew</t>
  </si>
  <si>
    <t>David Myers</t>
  </si>
  <si>
    <t>Battambang (Province)</t>
  </si>
  <si>
    <t>Former Khmer Rouge Commander</t>
  </si>
  <si>
    <t>Y Chhien</t>
  </si>
  <si>
    <t>Euskaltel Company</t>
  </si>
  <si>
    <t>TV relay station in Bilbao</t>
  </si>
  <si>
    <t>Government Militia</t>
  </si>
  <si>
    <t>Militia Outpost in Tulunan</t>
  </si>
  <si>
    <t>Russian Soldiers Driving in Vedeno</t>
  </si>
  <si>
    <t>Russian Soldiers Driving in Grozny</t>
  </si>
  <si>
    <t>Ghar Tin</t>
  </si>
  <si>
    <t>Algerian People's National Army</t>
  </si>
  <si>
    <t>An ANP Detachment Driving Near Ghar Tin</t>
  </si>
  <si>
    <t>Russian Special-Service Police</t>
  </si>
  <si>
    <t>Special-Purpose Police Servicemen in the central market in Grozny</t>
  </si>
  <si>
    <t>The Ali Bin Abu-Talib Mosque in Zahedan</t>
  </si>
  <si>
    <t>Normahurst</t>
  </si>
  <si>
    <t>This incident was took place between the Normanhurst and Thornleigh suburbs of Sydney.</t>
  </si>
  <si>
    <t>Cityrail</t>
  </si>
  <si>
    <t>Cityrail Train Traveling Between the Normanhurst and Thornleigh suburbs of Sydney</t>
  </si>
  <si>
    <t>Jablanica (District)</t>
  </si>
  <si>
    <t>Borovac</t>
  </si>
  <si>
    <t>Serb</t>
  </si>
  <si>
    <t>Serbian house in the village of Borovac</t>
  </si>
  <si>
    <t>October 14-15, 2000</t>
  </si>
  <si>
    <t>Bhojpur</t>
  </si>
  <si>
    <t>Bhojpur village in Nalanda district, 100 kilometers south of Patna</t>
  </si>
  <si>
    <t>Govind Mahato, Arvind Kumar, Satyendra Yadav, Ranjit Sharma and Bipin Kumar; lower caste Hindus in Bihar state</t>
  </si>
  <si>
    <t>Akhilesh Singh Gang</t>
  </si>
  <si>
    <t>Ganespuram</t>
  </si>
  <si>
    <t>The attackers assaulted the Ganenshapuram camp, which was located outside Vavuniyanear.</t>
  </si>
  <si>
    <t>Ganenshapuram Camp Outside Vavuniya</t>
  </si>
  <si>
    <t>Somalian Military</t>
  </si>
  <si>
    <t>General Yussuf Tallan Ali</t>
  </si>
  <si>
    <t>The Democratic Alliance</t>
  </si>
  <si>
    <t>DA Offices in Kenilworth</t>
  </si>
  <si>
    <t>Indiscriminate Civilians in Midsayap</t>
  </si>
  <si>
    <t>A man left a bag containing the bomb made from 60 mm mortar shells rigged to a timing device under a table at the restaurant.</t>
  </si>
  <si>
    <t>The incident took place at the Gush Katif road junction in the Gaza Strip.</t>
  </si>
  <si>
    <t>Jewish Settlers</t>
  </si>
  <si>
    <t>A Bus Carrying Jewish settlers in the Gaza Strip</t>
  </si>
  <si>
    <t>Umar al-Mukhtar Martyr Forces</t>
  </si>
  <si>
    <t>Umar al-Mukhtar claims to have used grenades, where as Deutsche Presse, only refers to a bomb.</t>
  </si>
  <si>
    <t>Indiscriminate Civilians in Kidapawan City</t>
  </si>
  <si>
    <t>Policarpo</t>
  </si>
  <si>
    <t>The Civilian Armed Forces Geographical Unit</t>
  </si>
  <si>
    <t>The CAFGU Detachment of the 62nd Infantry Battalion</t>
  </si>
  <si>
    <t>Philippines Soldier in Mindanao</t>
  </si>
  <si>
    <t>This incident took place at an unknown location while the vehicles were en route to Banda Aceh.</t>
  </si>
  <si>
    <t>Police Convoy Carrying Superintendent Saleh Amir and Rafles Hasyem</t>
  </si>
  <si>
    <t>Indian Army base in Anchidora</t>
  </si>
  <si>
    <t>Indian Soldiers Traveling in Sopore</t>
  </si>
  <si>
    <t>Indian Army Bunker in the Nawab Bazar Locality in Srinagar</t>
  </si>
  <si>
    <t>Anduri</t>
  </si>
  <si>
    <t>At Andurie in a convoy traveling from Luanda to N'Dalantando</t>
  </si>
  <si>
    <t>Civilians on board a bus at Andurie</t>
  </si>
  <si>
    <t>The gunmen set vehicles on fire</t>
  </si>
  <si>
    <t>Vedensky (District)</t>
  </si>
  <si>
    <t>A road in Vedenskiy District</t>
  </si>
  <si>
    <t>Ministers waiting to be inducted into the newly elected government</t>
  </si>
  <si>
    <t>The offices of La Razon newspaper in Madrid</t>
  </si>
  <si>
    <t>Alfredo Semprun, the sub-director of the Society section of La Razon, a daily newspaper in Madrid</t>
  </si>
  <si>
    <t>A parcel bomb that consisted of a metal case with batteries and wires weighing approximately 100 grams and placed inside a video tape.</t>
  </si>
  <si>
    <t>Indiscriminate Civilians in Cagayan de Oro City</t>
  </si>
  <si>
    <t>Tenes</t>
  </si>
  <si>
    <t>The incident took place in a mountain village near Tenes.</t>
  </si>
  <si>
    <t>Indiscriminate inhabitants of a mountain village near Tenes</t>
  </si>
  <si>
    <t>Palestinian Authority Chairman</t>
  </si>
  <si>
    <t>Yasir Arafat</t>
  </si>
  <si>
    <t>Sri Lankan Journalist</t>
  </si>
  <si>
    <t>Mailvaganam Nimalarajan</t>
  </si>
  <si>
    <t>Tubac</t>
  </si>
  <si>
    <t>A Military Detachment in the village of Tupig</t>
  </si>
  <si>
    <t>Kibudtungan</t>
  </si>
  <si>
    <t>A Military Detachment at an outpost in Kibudtungan</t>
  </si>
  <si>
    <t>A Military Detachment at an outpost in Magsaysay</t>
  </si>
  <si>
    <t>A Russian Police Officer in Argun</t>
  </si>
  <si>
    <t>A Russian Police Officer in Shali</t>
  </si>
  <si>
    <t>Indiscriminate Civilians in Urus-Martan</t>
  </si>
  <si>
    <t>The explosive device was made of plastic explosives with grape-shot cartridges and a clockwork mechanism set to go off at noon.</t>
  </si>
  <si>
    <t>The incident took place near Srbica.</t>
  </si>
  <si>
    <t>A KFOR Russian Battalion</t>
  </si>
  <si>
    <t>A Roma House in Shtimje</t>
  </si>
  <si>
    <t>This incident took place on the Gudermes-Argun road near Dzhalka.</t>
  </si>
  <si>
    <t>Nozhai-Yurt Military Commandant Company</t>
  </si>
  <si>
    <t>Tunanoan</t>
  </si>
  <si>
    <t>A Military Detachment in the village of Tungahon</t>
  </si>
  <si>
    <t>La Caixa</t>
  </si>
  <si>
    <t>La Caixa Cash Machine on Avenida del Minero</t>
  </si>
  <si>
    <t>La Caixa Cash Machine in Gallarta</t>
  </si>
  <si>
    <t>BBVA Cash Machine in the Deusto District of Bilbao</t>
  </si>
  <si>
    <t>Former Georgian Minister of Fuel and Energy</t>
  </si>
  <si>
    <t>Davit Zubitashvili</t>
  </si>
  <si>
    <t>Between Kizlyar and Kargalinskaya</t>
  </si>
  <si>
    <t>The incident took place between Kizlyar and Kargalinskaya.</t>
  </si>
  <si>
    <t>FSS members in a vehicle located between Kizlyar and Kargalinskaya</t>
  </si>
  <si>
    <t>Daguan</t>
  </si>
  <si>
    <t>A Security Convoy Operating in Daguan</t>
  </si>
  <si>
    <t>Indiscriminate Civilians Located in Marseilles</t>
  </si>
  <si>
    <t>Kabylia</t>
  </si>
  <si>
    <t>This incident occurred in the Kabylia mountainous area of Algiers.</t>
  </si>
  <si>
    <t>Indiscriminate Civilians in Kabylia</t>
  </si>
  <si>
    <t>Police Elements Located in Diyarbakir</t>
  </si>
  <si>
    <t>International Trade Fair</t>
  </si>
  <si>
    <t>International Trade Fair in Tehran</t>
  </si>
  <si>
    <t>French Estate Agency</t>
  </si>
  <si>
    <t>An Estate Agent's Office in Cambo-les-Bains</t>
  </si>
  <si>
    <t>The device was described as a gas cylinder bomb.</t>
  </si>
  <si>
    <t>A Border Security Force Post in the Lapri Village</t>
  </si>
  <si>
    <t>The rebels strapped a plastic explosives bomb to a mule, then when the animal approached the Indian Army post, they detonated the bomb via remote control.</t>
  </si>
  <si>
    <t>Dubovskaya</t>
  </si>
  <si>
    <t>This incident took place near Dubovskaya.</t>
  </si>
  <si>
    <t>Russian Policemen</t>
  </si>
  <si>
    <t>Policeman Located near Dubovskaya</t>
  </si>
  <si>
    <t>South Nutfield</t>
  </si>
  <si>
    <t>Surrey (County)</t>
  </si>
  <si>
    <t>English Huntsmen</t>
  </si>
  <si>
    <t>David Pitfield, a Huntsmen in South Nutfield</t>
  </si>
  <si>
    <t>Nutley</t>
  </si>
  <si>
    <t>East Sussex (County)</t>
  </si>
  <si>
    <t>A Huntsman in Nutley</t>
  </si>
  <si>
    <t>Joma Company</t>
  </si>
  <si>
    <t>Offices of the Joma Company in Mondragon</t>
  </si>
  <si>
    <t>Dhamnia</t>
  </si>
  <si>
    <t>Dhamnia village in Chlef province, approximately 200 km west of Algiers</t>
  </si>
  <si>
    <t>Civilians in Dhamnia village</t>
  </si>
  <si>
    <t>The victims' throats were slit with knives</t>
  </si>
  <si>
    <t>Noviye Atagi</t>
  </si>
  <si>
    <t>This incident occurred near Noviye Atagi.</t>
  </si>
  <si>
    <t>Colombian Government Official</t>
  </si>
  <si>
    <t>Bogota Mayoral Candidate Antanas Mockus</t>
  </si>
  <si>
    <t>Tehran Security Headquarters Building</t>
  </si>
  <si>
    <t>Unnamed buildings in the Gilo neighborhood in Jerusalem, Israel</t>
  </si>
  <si>
    <t>Nanclares de Oca Prison</t>
  </si>
  <si>
    <t>Maximo Casado Carrera, Nanclares de Oca Prison warden</t>
  </si>
  <si>
    <t>San Sebastian Bar Association</t>
  </si>
  <si>
    <t>President of the San Sebastian Bar Association, Jose Maria Muguruza Velilla</t>
  </si>
  <si>
    <t>Kurchaloy</t>
  </si>
  <si>
    <t>Provincial Administration of Kurchaloi</t>
  </si>
  <si>
    <t>Lechi Yeshurkayev</t>
  </si>
  <si>
    <t>Kakogam Market</t>
  </si>
  <si>
    <t>Naholia</t>
  </si>
  <si>
    <t>Naoholia Market</t>
  </si>
  <si>
    <t>Gjakove</t>
  </si>
  <si>
    <t>Fahri Morina, Democratic League of Kosovo Candidate</t>
  </si>
  <si>
    <t>Sri Lankan Naval Yard at Trincomalee Bay</t>
  </si>
  <si>
    <t>Four explosives-laden boats and a mortar were used in the attack.</t>
  </si>
  <si>
    <t>Believers Church in Nagpur</t>
  </si>
  <si>
    <t>Tizi Ouzou Police</t>
  </si>
  <si>
    <t>Tizi Ouzou Police Officer</t>
  </si>
  <si>
    <t>Kairatu</t>
  </si>
  <si>
    <t>Kairatu, a predominantly Christian village on Seram island in the Maluku islands</t>
  </si>
  <si>
    <t>Christians living in Kairatu</t>
  </si>
  <si>
    <t>Weapons include mortars, possibly homemade bombs, and automatic weapons.  In addition, houses were burned down.</t>
  </si>
  <si>
    <t>An apartment building in the Ulpjana district of Pristina</t>
  </si>
  <si>
    <t>Serbians residents of an apartment building in Pristina</t>
  </si>
  <si>
    <t>A rocket-propelled grenade</t>
  </si>
  <si>
    <t>Mashhad Arms Depot</t>
  </si>
  <si>
    <t>Sister of Marisa Arrue, Popular Party member</t>
  </si>
  <si>
    <t>Sister of Marisa Arrue's Residence</t>
  </si>
  <si>
    <t>Roland Francisci</t>
  </si>
  <si>
    <t>Ajaccio Office of Roland Francisci</t>
  </si>
  <si>
    <t>Quitang</t>
  </si>
  <si>
    <t>Senior Police Officer 4 Abraham Sibulo and Senior Police Officer 1 Romeo Pielago, both assigned at Pasacao Police Station</t>
  </si>
  <si>
    <t>The attackers lobbed a Molotov bomb at the victims' vehicle.</t>
  </si>
  <si>
    <t>Kamandugu</t>
  </si>
  <si>
    <t>Kamandugu village near the border with Guinea</t>
  </si>
  <si>
    <t>Villagers from Kamandugu</t>
  </si>
  <si>
    <t>No mention of specific weapons was made, but over one hundred houses were burnt down</t>
  </si>
  <si>
    <t>Students at the university</t>
  </si>
  <si>
    <t>October 24-25, 2000</t>
  </si>
  <si>
    <t>Sashisangmapara in Dhalai district</t>
  </si>
  <si>
    <t>Civilians in a jeep in Tripura</t>
  </si>
  <si>
    <t>United Bengali Liberation Front (UBLF)</t>
  </si>
  <si>
    <t>Sokurela</t>
  </si>
  <si>
    <t>Sokure village near the border with Guinea</t>
  </si>
  <si>
    <t>Villagers from Sokure</t>
  </si>
  <si>
    <t>Koman</t>
  </si>
  <si>
    <t>Koman village near the border with Guinea</t>
  </si>
  <si>
    <t>Villagers from Koman</t>
  </si>
  <si>
    <t>This incident occurred near Morag Settlement in Gush Katif.</t>
  </si>
  <si>
    <t>Israeli Defense Forces on patrol near the Morag settlement</t>
  </si>
  <si>
    <t>Bati district on the outskirts of Medea, 90 km south of Algiers</t>
  </si>
  <si>
    <t>A family in their home in Bati district</t>
  </si>
  <si>
    <t>The assailants were armed with axes, machine guns, and homemade bombs</t>
  </si>
  <si>
    <t>This incident occurred between the Palestinian town of Khan Younis and the Jewish settlement of Kfar Darom.</t>
  </si>
  <si>
    <t>Israeli Army post in the Palestinian-ruled Gaza Strip</t>
  </si>
  <si>
    <t>An Islamic militant on a bicycle with a backpack full of explosives rode into an Israeli army outpost wall.</t>
  </si>
  <si>
    <t>A passenger train traveling between Bhatinda and Sirsa stations</t>
  </si>
  <si>
    <t>India Railway</t>
  </si>
  <si>
    <t>A passenger train in Punjab state</t>
  </si>
  <si>
    <t>High-velocity Diwali crackers, also known as "atom bombs"</t>
  </si>
  <si>
    <t>Bayrampasa prison, in Bayrampasa district, a suburb of Istanbul</t>
  </si>
  <si>
    <t>Turkish prison</t>
  </si>
  <si>
    <t>Bayrampasa prison</t>
  </si>
  <si>
    <t>An American-made fragmentation bomb</t>
  </si>
  <si>
    <t>Hindu devotees leaving a temple in Nalbari town</t>
  </si>
  <si>
    <t>Jammu and Kashmir Police and the Central Reserve Police (CRPF)</t>
  </si>
  <si>
    <t>Paramilitary camp in Surankote in Poonch district</t>
  </si>
  <si>
    <t>Sources indicated that the firearms that the attackers used were sophisticated.</t>
  </si>
  <si>
    <t>Jose Rodriguez, the suspended Mayor of Ocana</t>
  </si>
  <si>
    <t>Chiri-Yurt</t>
  </si>
  <si>
    <t>Russian servicemen in Chechnya</t>
  </si>
  <si>
    <t>A cafe frequented by Russian troops in the town of Chiri-Yurt</t>
  </si>
  <si>
    <t>A major bridge connecting the southern Philippine city of Pagadian to nearby areas</t>
  </si>
  <si>
    <t>The attackers used a homemade bomb.</t>
  </si>
  <si>
    <t>Mazocruz</t>
  </si>
  <si>
    <t>The Toquepala copper mine and the mining town of Masocruz</t>
  </si>
  <si>
    <t>Mine workers at Toquepala copper mine</t>
  </si>
  <si>
    <t>No mention of specific weapons was made</t>
  </si>
  <si>
    <t>Two Israeli police guards at the state-run Israeli National Insurance Office in east Jerusalem</t>
  </si>
  <si>
    <t>Al-Aqsa Martyrs Brigade</t>
  </si>
  <si>
    <t>Worshipers of the Ahmadi sect</t>
  </si>
  <si>
    <t>Ahmadi worshipers in Khatiawala village in Punjab Province</t>
  </si>
  <si>
    <t>Spanish Court's Military Tribunal</t>
  </si>
  <si>
    <t>Judge Jose Francisco Querol</t>
  </si>
  <si>
    <t>A massive car bomb was used.</t>
  </si>
  <si>
    <t>Kuala Langsa</t>
  </si>
  <si>
    <t>Aceh Water and Air Police</t>
  </si>
  <si>
    <t>An outpost of the Water and Air Police in Kuala Langsa, East Aceh</t>
  </si>
  <si>
    <t>The attackers arrived aboard two fishing boats from two different directions and used AK-47 automatic rifles and mortars resulting in a twenty minute exchange of fire. One grenade launcher and its ammunition was found with the slain attacker.</t>
  </si>
  <si>
    <t>11/12/2000</t>
  </si>
  <si>
    <t>Cordignano</t>
  </si>
  <si>
    <t>A woman who purchased a booby-trapped tube of tomato paste</t>
  </si>
  <si>
    <t>A member of the Royal Ulster Constabulary</t>
  </si>
  <si>
    <t>A pipe bomb measuring 9 inches by 2 inches was hidden in a traffic cone</t>
  </si>
  <si>
    <t>Talaba</t>
  </si>
  <si>
    <t>JAC Liner</t>
  </si>
  <si>
    <t>A bus belonging to JAC Liner</t>
  </si>
  <si>
    <t>Mark Quail</t>
  </si>
  <si>
    <t>Cota</t>
  </si>
  <si>
    <t>This incident occurred on the road between Malanje and Calandulo, near Cota.</t>
  </si>
  <si>
    <t>A truck belonging to a Catholic mission</t>
  </si>
  <si>
    <t>Colombian lawmakers</t>
  </si>
  <si>
    <t>Seven Colombian legislators</t>
  </si>
  <si>
    <t>Beth Israel Synagogue in west Edmonton</t>
  </si>
  <si>
    <t>Beth Israel Synagogue in Edmonton</t>
  </si>
  <si>
    <t>Beth Shalom Synagogue in north Edmonton</t>
  </si>
  <si>
    <t>Beth Shalom Synagogue in Edmonton</t>
  </si>
  <si>
    <t>One Molotov cocktail</t>
  </si>
  <si>
    <t>The Indian Ocean off the coast of Sri Lanka</t>
  </si>
  <si>
    <t>M.V. Utyos</t>
  </si>
  <si>
    <t>The Russian merchant vessel M.V. Utyos</t>
  </si>
  <si>
    <t>Chisinau (Municipality)</t>
  </si>
  <si>
    <t>Chisnau</t>
  </si>
  <si>
    <t>Civilians in Chisinau</t>
  </si>
  <si>
    <t>The bomb had a remote controlled device and was defused before exploding</t>
  </si>
  <si>
    <t>This incident occurred near Sabana de Torres, on the road to Magdalena Medio.</t>
  </si>
  <si>
    <t>Civilians stopped at a road block near Sabana de Torres</t>
  </si>
  <si>
    <t>Assam Rifles</t>
  </si>
  <si>
    <t>Members of the Assam Rifles</t>
  </si>
  <si>
    <t>Residents of Rawalpindi</t>
  </si>
  <si>
    <t>Residents of Jerusalem</t>
  </si>
  <si>
    <t>Residents of Barcelona</t>
  </si>
  <si>
    <t>Central Division</t>
  </si>
  <si>
    <t>The main military barracks in Suva, on Viti Levu island, Central Division</t>
  </si>
  <si>
    <t>Fiji military</t>
  </si>
  <si>
    <t>Soldiers in the vicinity of the main barracks in Suva</t>
  </si>
  <si>
    <t>Gunfire and explosions were heard</t>
  </si>
  <si>
    <t>Residents of Antioquia Department</t>
  </si>
  <si>
    <t>Mazhom</t>
  </si>
  <si>
    <t>This incident occurred on the Srinagar-Gulmarg road near Mazhama.</t>
  </si>
  <si>
    <t>People along the Srinagar-Gulmarg road</t>
  </si>
  <si>
    <t>People patronizing the Keg and Swan pub in Cape Town</t>
  </si>
  <si>
    <t>Sri Laken Naval Forces</t>
  </si>
  <si>
    <t>Sri Laken Naval Forces at Trincomalee port</t>
  </si>
  <si>
    <t>Two boats, which were laden with explosives, were used in the attack.</t>
  </si>
  <si>
    <t>This incident occurred between Luanda and Ndalatando near Zenza do Itombe.</t>
  </si>
  <si>
    <t>A civilian vehicle near Zenza do Itombe</t>
  </si>
  <si>
    <t>Doramba</t>
  </si>
  <si>
    <t>Doramba Village Police Forces</t>
  </si>
  <si>
    <t>The police office at Doramba Village Development Council</t>
  </si>
  <si>
    <t>The second weapon type was described as "lethal weapons" in reports.</t>
  </si>
  <si>
    <t>Dragas</t>
  </si>
  <si>
    <t>A newly elected politician of the Democratic League of Kosovo (LDK)</t>
  </si>
  <si>
    <t>Civilians going towards the site of a humanitarian aid distribution center</t>
  </si>
  <si>
    <t>Outside of a court building in Lhasa</t>
  </si>
  <si>
    <t>Authorities have not confirmed whether the explosion was caused by a bomb</t>
  </si>
  <si>
    <t>Zaccar mountains; 70 KM west of Algiers</t>
  </si>
  <si>
    <t>People's National Army</t>
  </si>
  <si>
    <t>Algerian soldiers on patrol in Hammam Righa</t>
  </si>
  <si>
    <t>Oued-Rich</t>
  </si>
  <si>
    <t>Between Kheraza and Oued El-Aneb</t>
  </si>
  <si>
    <t>Algerian citizens who served in the military</t>
  </si>
  <si>
    <t>Throat slit</t>
  </si>
  <si>
    <t>Nawa-i-Waqat press group</t>
  </si>
  <si>
    <t>The Nawa-i-Waqat press group building in Karachi</t>
  </si>
  <si>
    <t>Police believed the attack was carried out by a suicide bomber in a possible car bomb attack.</t>
  </si>
  <si>
    <t>This incident occurred off the coast of Gaza.</t>
  </si>
  <si>
    <t>Israel Navel Forces</t>
  </si>
  <si>
    <t>An Israeli Navel Ship off the coast of Gaza</t>
  </si>
  <si>
    <t>The weapon was an explosives-laden fishing vessel.</t>
  </si>
  <si>
    <t>Malika Gezimiyeva, the head of Gudermes District in Chechnya</t>
  </si>
  <si>
    <t>Algiers policemen directing traffic in Algiers</t>
  </si>
  <si>
    <t>Near Kiran in eastern Batticaloa District</t>
  </si>
  <si>
    <t>Sri Lankan government</t>
  </si>
  <si>
    <t>Nimalan Sounderanayagam, a parliamentary member from the minority Tamil United Liberation Front (TULF), and his bodyguard</t>
  </si>
  <si>
    <t>T-56 automatic rifles</t>
  </si>
  <si>
    <t>Luhansk Oblast</t>
  </si>
  <si>
    <t>Luhansk</t>
  </si>
  <si>
    <t>In front of the First Ukrainian International Bank</t>
  </si>
  <si>
    <t>Ukrainian bank</t>
  </si>
  <si>
    <t>First Ukrainian International Bank</t>
  </si>
  <si>
    <t>An Israeli woman who worked at the Rafah border crossing and her companion</t>
  </si>
  <si>
    <t>Laborers in Sukrungbari village</t>
  </si>
  <si>
    <t>Inter' Newspaper</t>
  </si>
  <si>
    <t>The editorial section of the 'Inter' Newspaper in Volgograd</t>
  </si>
  <si>
    <t>Town of Kassala</t>
  </si>
  <si>
    <t>La Caixa Bank</t>
  </si>
  <si>
    <t>The cash dispenser of The La Caixa Bank branch in Onati</t>
  </si>
  <si>
    <t>Employment Agency of the Autonomous Government of Catalunya</t>
  </si>
  <si>
    <t>The building which houses the Employment Agency of the Autonomous Government of Catalunya</t>
  </si>
  <si>
    <t>The French Postal Service</t>
  </si>
  <si>
    <t>A post office in Hendaye</t>
  </si>
  <si>
    <t>The domestic air terminal at Wattay airport just outside of Vientiane</t>
  </si>
  <si>
    <t>Laos airport</t>
  </si>
  <si>
    <t>Wattay international airport</t>
  </si>
  <si>
    <t>A homemade device containing metal shards that had been placed on a bicycle</t>
  </si>
  <si>
    <t>Israeli soldiers guarding Rachel's Tomb</t>
  </si>
  <si>
    <t>The Haitian Provisional Electoral Council [CEP]</t>
  </si>
  <si>
    <t>The Haitian Provisional Electoral Council (CEP) in Port-au-Prince</t>
  </si>
  <si>
    <t>Israeli Police officers guarding the Old City</t>
  </si>
  <si>
    <t>The devices was described only as a "small bomb."</t>
  </si>
  <si>
    <t>A resident of East Belfast</t>
  </si>
  <si>
    <t>Outside of the intended victims' apartment in San Sebastian</t>
  </si>
  <si>
    <t>Aurora Intxausti (from the newspaper El Pais) and Juan Palomo (from the television station Antena 3)</t>
  </si>
  <si>
    <t>An improvised device with a detonator attached to the door handle of the victims' apartment front door.  It included a 4.5-pound main charge, packed in screws and nails.</t>
  </si>
  <si>
    <t>Television Espanola (TVE)</t>
  </si>
  <si>
    <t>Television Espanola (TVE) office in San Sebastian</t>
  </si>
  <si>
    <t>Nizhniye Kurchali</t>
  </si>
  <si>
    <t>This incident occurred near the village of Nizhny Kurchali.</t>
  </si>
  <si>
    <t>Russian Military Forces on patrol near the village of Nizhny Kurchali</t>
  </si>
  <si>
    <t>Between Novy Sharoi and Achkhoi Martan</t>
  </si>
  <si>
    <t>This incident occurred at a gas pipeline near the settlements of Novy Sharoi and Achkhoi Martan.</t>
  </si>
  <si>
    <t>Russian Gas Pipeline</t>
  </si>
  <si>
    <t>A gas pipeline near the settlements of Novy Sharoi and Achkhoi Martan</t>
  </si>
  <si>
    <t>Bilbao Bizkaia Kutxa (BBK)</t>
  </si>
  <si>
    <t>A cash dispenser in the Bilbao Bizkaia Kutxa (BBK) building</t>
  </si>
  <si>
    <t>The Civil Guard barracks in Intxaurrondo on the outskirts of San Sebastian</t>
  </si>
  <si>
    <t>Civil Guard and police</t>
  </si>
  <si>
    <t>Members of the Civil Guard and police who attempted to examine the grenade launchers</t>
  </si>
  <si>
    <t>Grenade launchers with a booby-trapped grenade set to explode upon inspection</t>
  </si>
  <si>
    <t>An unnamed sculpture studio in Marussi</t>
  </si>
  <si>
    <t>A Citibank branch in Marussi</t>
  </si>
  <si>
    <t>A Barclays branch in Voula</t>
  </si>
  <si>
    <t>Indonesian Protestant Church (GKPI)</t>
  </si>
  <si>
    <t>Indonesian Protestant Church in Medan</t>
  </si>
  <si>
    <t>Civilians on a street in Kathmandu</t>
  </si>
  <si>
    <t>A spinning mill in Bhaktapur</t>
  </si>
  <si>
    <t>Two homemade bombs were used in the attack.</t>
  </si>
  <si>
    <t>The incident occurred in the Madina district of southwestern Mogadishu.</t>
  </si>
  <si>
    <t>Transitional National Assembly (TNA)</t>
  </si>
  <si>
    <t>Hasan Ahmed Elmi, a member of Somalia's Transitional National Assembly (TNA)</t>
  </si>
  <si>
    <t>In the Fredville area of Inchanga, a rural area near Durban</t>
  </si>
  <si>
    <t>Civilians in Inchanga</t>
  </si>
  <si>
    <t>AK-47 rifle</t>
  </si>
  <si>
    <t>Labangan</t>
  </si>
  <si>
    <t>An Army outpost in Labangan</t>
  </si>
  <si>
    <t>The perpetrators were armed with B-40 rockets and M203 grenade launchers.</t>
  </si>
  <si>
    <t>Ofra</t>
  </si>
  <si>
    <t>An Israeli woman near Ofra settlement</t>
  </si>
  <si>
    <t>The ATM at an unnamed bank branch in Sisli district</t>
  </si>
  <si>
    <t>The ATM at an unnamed bank branch in Kagithane district</t>
  </si>
  <si>
    <t>Yagouya</t>
  </si>
  <si>
    <t>Villagers in Yagouya</t>
  </si>
  <si>
    <t>Soumboya</t>
  </si>
  <si>
    <t>Villagers in Soumbazaya</t>
  </si>
  <si>
    <t>Motorists at Jerusalem's tunnel road in Gilo</t>
  </si>
  <si>
    <t>The Husayn Ubayyat Martyrs' Brigades</t>
  </si>
  <si>
    <t>Civilians in Cali</t>
  </si>
  <si>
    <t>A Police Station in Eastern Cali</t>
  </si>
  <si>
    <t>Catala</t>
  </si>
  <si>
    <t>Residents of Catala Village</t>
  </si>
  <si>
    <t>City of Uige</t>
  </si>
  <si>
    <t>Showkan</t>
  </si>
  <si>
    <t>A Swedish power station employee</t>
  </si>
  <si>
    <t>Al-Zaidi Tribe - Mareb</t>
  </si>
  <si>
    <t>Ari teahouse on Bata Road in Arbil</t>
  </si>
  <si>
    <t>Civilians in the vicinity of a teahouse in Arbil</t>
  </si>
  <si>
    <t>Explosive attached to a motorcycle, which likely contained TNT</t>
  </si>
  <si>
    <t>November 11-12, 2000</t>
  </si>
  <si>
    <t>A camp in southern Makamba province</t>
  </si>
  <si>
    <t>Tutsi civilians in a camp</t>
  </si>
  <si>
    <t>Ambassador Hotel</t>
  </si>
  <si>
    <t>Ambassador Hotel in Sofia</t>
  </si>
  <si>
    <t>Nationalist Movement Party's (MHP) club in the Esenler district of Istanbul</t>
  </si>
  <si>
    <t>In Suknachara, on the Kanchanpur-Dashda road in North district, 165 km north of Agartala</t>
  </si>
  <si>
    <t>Inside the victim's apartment in the western Kosovo town of Pec</t>
  </si>
  <si>
    <t>Shkelzen Hyseni, a newly elected councilor for the Democratic League of Kosovo (LDK)</t>
  </si>
  <si>
    <t>Boiana</t>
  </si>
  <si>
    <t>Civilians in Boyana</t>
  </si>
  <si>
    <t>Governor of Jakarta</t>
  </si>
  <si>
    <t>The Jakarta gubernatorial residence of Governor Mr. Sutiyoso</t>
  </si>
  <si>
    <t>Chebaa Farms</t>
  </si>
  <si>
    <t>Israeli Defence Forces (IDF) on patrol in the Sheba Farms region</t>
  </si>
  <si>
    <t>This incident occurred on the road leading to Netzarim.</t>
  </si>
  <si>
    <t>An Israeli Army patrol on the road to Netzarim</t>
  </si>
  <si>
    <t>Harith</t>
  </si>
  <si>
    <t>Residents of Harith</t>
  </si>
  <si>
    <t>Fatemabad estate near Barpeta Road in the north of Barpeta district</t>
  </si>
  <si>
    <t>Assam tea company</t>
  </si>
  <si>
    <t>A tea executive from an Assam tea company</t>
  </si>
  <si>
    <t>Christopher Rodway, a British engineer working at the Saudi military hospital</t>
  </si>
  <si>
    <t>The Spanish National Police</t>
  </si>
  <si>
    <t>A Spanish National Police officer in Madrid</t>
  </si>
  <si>
    <t>The bullets matched those used in other attacks carried out by GRAPO.</t>
  </si>
  <si>
    <t>St. Peter's Church</t>
  </si>
  <si>
    <t>St. Peter's church in Riga's Old Town</t>
  </si>
  <si>
    <t>National Bolshevik Party (Partiya Natsionalnikh Bolshevikov - PNB)</t>
  </si>
  <si>
    <t>A police station in Stockholm</t>
  </si>
  <si>
    <t>Simuluguri</t>
  </si>
  <si>
    <t>The victims' home near Simuluguri, in Sibsagar district, 390 kilometers from Guwahati</t>
  </si>
  <si>
    <t>Family members and workers of a business man in Assam state</t>
  </si>
  <si>
    <t>Sidi Gouzil</t>
  </si>
  <si>
    <t>The victims' home in Sidi Gouzil, Medea province, 80 kilometres south of Algiers</t>
  </si>
  <si>
    <t>A family living in Medea province</t>
  </si>
  <si>
    <t>A homemade device</t>
  </si>
  <si>
    <t>Two Russian soldiers in a café</t>
  </si>
  <si>
    <t>Israeli Defence Forces (IDF) guarding the Kfar Darom settlement</t>
  </si>
  <si>
    <t>Civilians at Grozny's Minutka Square</t>
  </si>
  <si>
    <t>Civilians in downtown Puerto Asis</t>
  </si>
  <si>
    <t>Civilians passing by a trash can in the Philippines</t>
  </si>
  <si>
    <t>A house belonging to Christian residents of Isulan town</t>
  </si>
  <si>
    <t>This incident occurred at an area on the fringes of the border city of Musian.</t>
  </si>
  <si>
    <t>Residents of the city of Musian</t>
  </si>
  <si>
    <t>An Israeli diplomat in residing in Amman</t>
  </si>
  <si>
    <t>The incident occurred in northern Mogadishu.</t>
  </si>
  <si>
    <t>Somalia government</t>
  </si>
  <si>
    <t>Members of parliament at a hotel in Mogadishu</t>
  </si>
  <si>
    <t>Mahane</t>
  </si>
  <si>
    <t>The premises of the Departmental Directorate of Infrastructure in Corte</t>
  </si>
  <si>
    <t>Ljubljana (Municipality)</t>
  </si>
  <si>
    <t>Slovene Ministry of Defense</t>
  </si>
  <si>
    <t>The Slovene Defense Ministry building on Ljubljana's Kardelj Square</t>
  </si>
  <si>
    <t>A bus stop near Lyudmila marketplace in Pyatigorsk</t>
  </si>
  <si>
    <t>Civilians in the vicinity of the marketplace</t>
  </si>
  <si>
    <t>An improvised explosive device consisting of more than five kilograms of plastic explosives, paired with metal shards and nails for maximum destruction</t>
  </si>
  <si>
    <t>Agartala district</t>
  </si>
  <si>
    <t>Boroholdi village, 200 kilometres north of Agartala</t>
  </si>
  <si>
    <t>Bengali villagers in Boroholdi village</t>
  </si>
  <si>
    <t>Israeli School Bus System</t>
  </si>
  <si>
    <t>An Israeli School Bus in Kfar Darom</t>
  </si>
  <si>
    <t>Palestinian Hezbollah</t>
  </si>
  <si>
    <t>Haouch Saboun</t>
  </si>
  <si>
    <t>Friends and relatives of a police officer</t>
  </si>
  <si>
    <t>An Unnamed Estate Agent in Gernika</t>
  </si>
  <si>
    <t>French Ministry of Foreign Affairs</t>
  </si>
  <si>
    <t>The French Consulate in Zurich</t>
  </si>
  <si>
    <t>November 20-21, 2000</t>
  </si>
  <si>
    <t>A vacant lot in Belen near Tocumen International Airport, in the vicinity of Panama City</t>
  </si>
  <si>
    <t>Cuban President Fidel Castro</t>
  </si>
  <si>
    <t>Eight kilograms of explosives and detonators buried underground</t>
  </si>
  <si>
    <t>This incident occurred on the Jammu-Srinagar national highway, 180 km from Jammu.</t>
  </si>
  <si>
    <t>Civilian Truck drivers</t>
  </si>
  <si>
    <t>Ernest Lluch, a former Spanish government minister</t>
  </si>
  <si>
    <t>A remote village near Bou Ismail</t>
  </si>
  <si>
    <t>A police officer near Bou Ismail</t>
  </si>
  <si>
    <t>Civil guard barracks in Irun</t>
  </si>
  <si>
    <t>Members of the Civil Guard in Irun</t>
  </si>
  <si>
    <t>At least one grenade was launched with launching tubes</t>
  </si>
  <si>
    <t>Pachuca</t>
  </si>
  <si>
    <t>A restaurant in Pachuca, 60 miles northeast of Mexico City</t>
  </si>
  <si>
    <t>Juan Pablo de Tavira, former director of the Federal Judicial Force and Almoloya maximum-security prison</t>
  </si>
  <si>
    <t>The victim was killed "execution-style"; he was shot four times in the head from close range while he was eating</t>
  </si>
  <si>
    <t>The Number 7 bus in Hadera</t>
  </si>
  <si>
    <t>The Islamic Revolution to Liberate Palestine</t>
  </si>
  <si>
    <t>Kargalinskaya</t>
  </si>
  <si>
    <t>Administration Office</t>
  </si>
  <si>
    <t>An administration office in the village of Kargalinskaya</t>
  </si>
  <si>
    <t>Sehit Ismail Akkoyun Police Station in the Umraniye district of Istanbul</t>
  </si>
  <si>
    <t>This incident occurred on the road connecting the El Encano (Narino) section with Santiago de Cali.</t>
  </si>
  <si>
    <t>Government Aid Trucks</t>
  </si>
  <si>
    <t>Government aid trucks supplying residents of Upper Putumayo</t>
  </si>
  <si>
    <t>Seventeen specific residents of Nueva Venecia</t>
  </si>
  <si>
    <t>The Government of the Federal Republic of Yugoslavia (FRY)</t>
  </si>
  <si>
    <t>The home of Stanimir Vukicevic, Yugoslavia's top representative in Kosovo</t>
  </si>
  <si>
    <t>NATO peacekeepers suspected that the blast may have been caused by up to 22 pounds of explosives attached to the side of the building.</t>
  </si>
  <si>
    <t>The Taliban Government</t>
  </si>
  <si>
    <t>A building of the Taliban administration</t>
  </si>
  <si>
    <t>Outside of the victim's office in the district of Polana</t>
  </si>
  <si>
    <t>Carlos Cardoso, the editor-in-chief of an independent newspaper, Metical</t>
  </si>
  <si>
    <t>10 shots from AK-47 rifles</t>
  </si>
  <si>
    <t>Custodio Rafael, a journalist for Radio Mozambique</t>
  </si>
  <si>
    <t>The victim was physically beaten and his mouth and tongue were slashed</t>
  </si>
  <si>
    <t>Balono</t>
  </si>
  <si>
    <t>The incident occurred in Balono neighborhood/village near Isabela</t>
  </si>
  <si>
    <t>Sonny Abdulsalam, a businessman with ties to Moro National Liberation Front (MNLF)</t>
  </si>
  <si>
    <t>The assailants were heavily armed and one victim was physically assaulted</t>
  </si>
  <si>
    <t>Haiti's commercial center</t>
  </si>
  <si>
    <t>Civilians in the commercial district, including Robinson Clairvil, a 14-year-old boy</t>
  </si>
  <si>
    <t>Downtown Haiti</t>
  </si>
  <si>
    <t>Civilians in the vicinity of the downtown district</t>
  </si>
  <si>
    <t>On the highway to the International airport</t>
  </si>
  <si>
    <t>Civilians on the road to the airport</t>
  </si>
  <si>
    <t>The suburb of Petionville</t>
  </si>
  <si>
    <t>Civilians in Petionville suburb</t>
  </si>
  <si>
    <t>Tehrik-e-Jafria Pakistan (TJP)</t>
  </si>
  <si>
    <t>Anwar Ali Akhunzada, Central Secretary General of Tehrik-e-Jafria Pakistan (TJP)</t>
  </si>
  <si>
    <t>Kalashnikov assault rifles were used in the attack.</t>
  </si>
  <si>
    <t>British aviation workers, employed by Al-Salam Aircraft Company</t>
  </si>
  <si>
    <t>Malacañan Palace</t>
  </si>
  <si>
    <t>Malacañan Palace, the residence of the President in Manila</t>
  </si>
  <si>
    <t>The explosive device was comprised of two bottles containing ammonium nitrate soaked in gasoline.</t>
  </si>
  <si>
    <t>Israeli - Palestinian Liaison office</t>
  </si>
  <si>
    <t>An Israeli - Palestinian Liaison office in Gaza</t>
  </si>
  <si>
    <t>The explosive device was a mortar.</t>
  </si>
  <si>
    <t>Almannar Muslim School</t>
  </si>
  <si>
    <t>Almannar Muslim School in Muttur</t>
  </si>
  <si>
    <t>Cambodian Ministry of Defense</t>
  </si>
  <si>
    <t>Cambodian Ministry of Defense building</t>
  </si>
  <si>
    <t>Cambodian Freedom Fighters (CFF)</t>
  </si>
  <si>
    <t>This incident occurred at a military barracks approximately 15 kilometers west of the capital.</t>
  </si>
  <si>
    <t>Cambodian Armed Forces</t>
  </si>
  <si>
    <t>A military barracks of the Cambodian Armed Forces</t>
  </si>
  <si>
    <t>Baule</t>
  </si>
  <si>
    <t>The office building of an inter-community trade union</t>
  </si>
  <si>
    <t>Hindu Civilians</t>
  </si>
  <si>
    <t>Lungsung</t>
  </si>
  <si>
    <t>Residents of Kokrajha village</t>
  </si>
  <si>
    <t>National People's Army (ANP)</t>
  </si>
  <si>
    <t>An army/police patrol combing the region of Kadiria</t>
  </si>
  <si>
    <t>Mizrana</t>
  </si>
  <si>
    <t>An National People's Army patrol in Mizrana</t>
  </si>
  <si>
    <t>The explosive device was a homemade bomb.</t>
  </si>
  <si>
    <t>At a bus stop on a main street</t>
  </si>
  <si>
    <t>A bomb that was the equivalent of 300 grams of TNT</t>
  </si>
  <si>
    <t>Karlumen</t>
  </si>
  <si>
    <t>Karlumen village in the Gorong area</t>
  </si>
  <si>
    <t>Utta</t>
  </si>
  <si>
    <t>Utta village in the Gorong area</t>
  </si>
  <si>
    <t>Wunen</t>
  </si>
  <si>
    <t>Wunen village in the Gorong area</t>
  </si>
  <si>
    <t>Tansoa</t>
  </si>
  <si>
    <t>Tansoa village in the Gorong area</t>
  </si>
  <si>
    <t>Jagara</t>
  </si>
  <si>
    <t>Citizens of Jagra village</t>
  </si>
  <si>
    <t>Kumrighata</t>
  </si>
  <si>
    <t>Citizens of Kumrighata village</t>
  </si>
  <si>
    <t>Nemesis magazine</t>
  </si>
  <si>
    <t>The headquarters of Nemesis magazine</t>
  </si>
  <si>
    <t>The device was made from disposable gas cylinders, like those used in camping, and a large petrol canister.</t>
  </si>
  <si>
    <t>Indonesian Democratic Party - Struggle (PDIP)</t>
  </si>
  <si>
    <t>A house owned by Rudolf Pardede, chairman of the Indonesian Democratic Party - Struggle (PDIP)</t>
  </si>
  <si>
    <t>The Telefonica premises in Elorrio</t>
  </si>
  <si>
    <t>Kutxa Savings Bank</t>
  </si>
  <si>
    <t>An ATM at Kutxa Savings Bank in Renteria</t>
  </si>
  <si>
    <t>Logging company</t>
  </si>
  <si>
    <t>Sudecor logging company convoy</t>
  </si>
  <si>
    <t>Central Maluku</t>
  </si>
  <si>
    <t>Uraur</t>
  </si>
  <si>
    <t>Uraur village on the west coast of Seram</t>
  </si>
  <si>
    <t>40 miles from Bogota</t>
  </si>
  <si>
    <t>Hyundai Motor Company</t>
  </si>
  <si>
    <t>Lazaro Montes, the Colombian manager for the Hyundai Motor Company</t>
  </si>
  <si>
    <t>Colombian Embassy in Santiago</t>
  </si>
  <si>
    <t>Residents of Rathcoole</t>
  </si>
  <si>
    <t>Har Dov</t>
  </si>
  <si>
    <t>This incident occurred in the Har Dov sector near Shebaa Farms.</t>
  </si>
  <si>
    <t>Israeli Defence Forces (IDF) in the Har Dov region</t>
  </si>
  <si>
    <t>Tirmitine Municipality</t>
  </si>
  <si>
    <t>A citizen of Tirmitine Municipality</t>
  </si>
  <si>
    <t>A park in Bagcilar Square, Bagcilar district, Istanbul</t>
  </si>
  <si>
    <t>Civilians in the vicinity of a garbage can in the park</t>
  </si>
  <si>
    <t>A bomb hidden in a garbage can in a public park</t>
  </si>
  <si>
    <t>Hubei</t>
  </si>
  <si>
    <t>Hankou Shangdao coffee shop in Wuhan City</t>
  </si>
  <si>
    <t>Hankou Shangdao coffee shop</t>
  </si>
  <si>
    <t>An explosive device that consisted of two cases with wires running between them connected to a pager</t>
  </si>
  <si>
    <t>Lisnarrick</t>
  </si>
  <si>
    <t>Fermanagh (County )</t>
  </si>
  <si>
    <t>Civilians in Lisnarick</t>
  </si>
  <si>
    <t>The device was a booby-trapped car bomb.</t>
  </si>
  <si>
    <t>A bus bound for the suburban town of Burewala</t>
  </si>
  <si>
    <t>A an empty commuter bus at Lahore's bus station</t>
  </si>
  <si>
    <t>An unnamed milk shop in Muridke</t>
  </si>
  <si>
    <t>Nampicuan Police Department</t>
  </si>
  <si>
    <t>The chief of police of Nampicuan, Nueva Ecija</t>
  </si>
  <si>
    <t>The gunmen used .45 cal. and 9 mm pistols.</t>
  </si>
  <si>
    <t>Niwot</t>
  </si>
  <si>
    <t>Legend Ridge mansion</t>
  </si>
  <si>
    <t>Macenta district</t>
  </si>
  <si>
    <t>The incident occurred in the Bayoro village of the district.</t>
  </si>
  <si>
    <t>Villagers in the vicinity of Bayaro</t>
  </si>
  <si>
    <t>The wife of a Filipino-Chinese businessman in Alicia</t>
  </si>
  <si>
    <t>A pump boat was also used in the attack.</t>
  </si>
  <si>
    <t>Unnamed commuter buses in Carranglan</t>
  </si>
  <si>
    <t>This incident occurred on Padaviya Road near Kebitigollewa.</t>
  </si>
  <si>
    <t>Srki Lankan Busing System</t>
  </si>
  <si>
    <t>A bus on Padaviya Road near Kebitigollewa</t>
  </si>
  <si>
    <t>A mobile brigade of the Criminal Investigation Department</t>
  </si>
  <si>
    <t>The Center for Democratic Empowerment offices in Monrovia</t>
  </si>
  <si>
    <t>Liberian NGO</t>
  </si>
  <si>
    <t>Centre for Democratic Empowerment (CEDE) offices and staff</t>
  </si>
  <si>
    <t>The assailants were armed with knives, hammers and axes</t>
  </si>
  <si>
    <t>Kairatu, Seram, in the Moluccas islands</t>
  </si>
  <si>
    <t>Villagers in Kairatu</t>
  </si>
  <si>
    <t>A few blocks from the Javeriana University in Bogota</t>
  </si>
  <si>
    <t>Luis Carlos Villegas, the president of National Association of Industries</t>
  </si>
  <si>
    <t>A police patrol in the town center of Naciria</t>
  </si>
  <si>
    <t>On the border with Ecuador</t>
  </si>
  <si>
    <t>Colombian mayor</t>
  </si>
  <si>
    <t>Carlos Rosas, the mayor of Orito</t>
  </si>
  <si>
    <t>The gunman shot the victim with four rounds at close range</t>
  </si>
  <si>
    <t>Otzarin</t>
  </si>
  <si>
    <t>Near Otzarin in the West Bank</t>
  </si>
  <si>
    <t>Avraham Alon and Ronit Noy; two civilians traveling in the West Bank</t>
  </si>
  <si>
    <t>The gunmen shot the victim in the abdomen, chest, and leg</t>
  </si>
  <si>
    <t>New Territories</t>
  </si>
  <si>
    <t>Yuen Long</t>
  </si>
  <si>
    <t>A junction in Yuen Long in the New Territories</t>
  </si>
  <si>
    <t>A civilian driving a private car in Hong Kong</t>
  </si>
  <si>
    <t>A bomb placed in the vicinity of the front passenger seat of a car</t>
  </si>
  <si>
    <t>Hindu civilians at a railway laborers' colony in Bongaigaon</t>
  </si>
  <si>
    <t>Gurar</t>
  </si>
  <si>
    <t>The incident occurred in the Wajir North district.</t>
  </si>
  <si>
    <t>Kenyans living in Gurar</t>
  </si>
  <si>
    <t>Rocket launchers and cartridges of bombs were found following the attack; in addition, several houses were burnt down.</t>
  </si>
  <si>
    <t>November 27-28, 2000</t>
  </si>
  <si>
    <t>Gueckedou district</t>
  </si>
  <si>
    <t>The incident occurred in the Sokolalu Tekoulo village of the district.</t>
  </si>
  <si>
    <t>Villagers in Sokolalu Tekoulo</t>
  </si>
  <si>
    <t>On the Tbilisi highway outside of Tbilisi</t>
  </si>
  <si>
    <t>Antonio Trevino and Francisco Rodriguez, two Spanish businessmen working on a Georgian-Spanish joint venture</t>
  </si>
  <si>
    <t>December 2-3, 2000</t>
  </si>
  <si>
    <t>In the Berrouaghia region</t>
  </si>
  <si>
    <t>A shepherd in Medea province</t>
  </si>
  <si>
    <t>A farmer in Medea province</t>
  </si>
  <si>
    <t>Security Vehicle-Patton, India</t>
  </si>
  <si>
    <t>Security Vehicle-Jehangir Chowk, India</t>
  </si>
  <si>
    <t>Civilians in Jehangir Chowk, India</t>
  </si>
  <si>
    <t>Sarju</t>
  </si>
  <si>
    <t>Jallanmarh-Sarjao Defense Committee Official</t>
  </si>
  <si>
    <t>Jallanmarh-Sarjao Village Defense Committee member, Gyan Singh's, residence</t>
  </si>
  <si>
    <t>An apartment building near Berrouaghia, 80 kilometers south of Algiers</t>
  </si>
  <si>
    <t>Young people playing dominoes outside of their apartment building</t>
  </si>
  <si>
    <t>In front of a military installation in Ajaccio</t>
  </si>
  <si>
    <t>Corsican military</t>
  </si>
  <si>
    <t>Personnel in the vicinity of a military installation in Corsica</t>
  </si>
  <si>
    <t>Two explosives devices consisting of 200 kilograms of nitrate fuel</t>
  </si>
  <si>
    <t>Sugnu</t>
  </si>
  <si>
    <t>In Sugnu area, Thoubal district, 60 kms from Imphal</t>
  </si>
  <si>
    <t>Rev Fr Jacob Chittinapilly</t>
  </si>
  <si>
    <t>A passenger bus in Qazigund, Anantnag district, 71 km south of Srinagar</t>
  </si>
  <si>
    <t>Civilians on a passenger bus</t>
  </si>
  <si>
    <t>L'chef</t>
  </si>
  <si>
    <t>Road between L'chef to Boudouaou; 40 KM south of Algiers</t>
  </si>
  <si>
    <t>Algerian militiamen in Boumerdès</t>
  </si>
  <si>
    <t>Heavily armed assailants</t>
  </si>
  <si>
    <t>Sabena flight 877, a Belgian Airbus A-330 landing in Bujumbura, Burundi</t>
  </si>
  <si>
    <t>December 3-4, 2000</t>
  </si>
  <si>
    <t>The Jericho bypass road one kilometer north of the Allenby Bridge</t>
  </si>
  <si>
    <t>Passenger vehicles</t>
  </si>
  <si>
    <t>A bus near Allenby Bridge</t>
  </si>
  <si>
    <t>Gbaya</t>
  </si>
  <si>
    <t>Villagers in Macenta area</t>
  </si>
  <si>
    <t>Israeli Government Official</t>
  </si>
  <si>
    <t>Shlomo Ratzabi</t>
  </si>
  <si>
    <t>The incident occurred in the Kotizu village of the district.</t>
  </si>
  <si>
    <t>A campaigning tent in Port Shepstone, about 100 kilometers south of Durban</t>
  </si>
  <si>
    <t>African National Congress (ANC) campaign tent</t>
  </si>
  <si>
    <t>A Molotov cocktail</t>
  </si>
  <si>
    <t>Northeast of Bujumbura</t>
  </si>
  <si>
    <t>Civilians in the area just northeast of Bujumbura</t>
  </si>
  <si>
    <t>Mandela Park squatters camp, approximately 20 kilometers southeast of Johannesburg</t>
  </si>
  <si>
    <t>Civilians in the vicinity of the Mandela Park squatters camp</t>
  </si>
  <si>
    <t>The victims were shot and one was shot and stoned</t>
  </si>
  <si>
    <t>Gueckedou</t>
  </si>
  <si>
    <t>Civilians in the vicinity of Gueckedou</t>
  </si>
  <si>
    <t>Matang Baru</t>
  </si>
  <si>
    <t>The AJ Patty area of downtown Ambon city</t>
  </si>
  <si>
    <t>Christian civilians taking part in a procession</t>
  </si>
  <si>
    <t>A homemade bomb that caused heavy shrapnel damage to the crowd</t>
  </si>
  <si>
    <t>A bus traveling in the outskirts of Batticaloa city, 220 kilometers east of Colombo</t>
  </si>
  <si>
    <t>A claymore mine</t>
  </si>
  <si>
    <t>Civilians in a busy marketplace in Muzaffarabad</t>
  </si>
  <si>
    <t>A bomb hidden in a fruit cart</t>
  </si>
  <si>
    <t>County Antrim. A Protestant suburb of Belfast</t>
  </si>
  <si>
    <t>Gary Moore, a Catholic construction worker</t>
  </si>
  <si>
    <t>The couthouse in Eibar, Basque country</t>
  </si>
  <si>
    <t>Spanish courthouse</t>
  </si>
  <si>
    <t>The courthouse in Eibar in Basque country</t>
  </si>
  <si>
    <t>Three kilograms of dynamite equipped with a timer</t>
  </si>
  <si>
    <t>The town of Granada, 125 miles northwest of Bogota</t>
  </si>
  <si>
    <t>Civilians in the vicinity of Granada</t>
  </si>
  <si>
    <t>A car bomb, homemade mortars, and propane cylinders filled with explosives and shrapnel</t>
  </si>
  <si>
    <t>This incident occurred on Tazukazia road, outside of Tinsukia.</t>
  </si>
  <si>
    <t>Civilians in Tinsukia, Assam</t>
  </si>
  <si>
    <t>Office of the Chilean Public Prosecutor</t>
  </si>
  <si>
    <t>Chilean Public Prosecutor's office in Santiago, Chile</t>
  </si>
  <si>
    <t>Kurulubedda village in the Welikanda region of North Central province</t>
  </si>
  <si>
    <t>A family living in Kurulubedda village</t>
  </si>
  <si>
    <t>Two hand grenades</t>
  </si>
  <si>
    <t>This incident occurred near Qiryat Arba-Hebron.</t>
  </si>
  <si>
    <t>Israeli civilians in a car near Qiryat Arba-Hebron, Israel</t>
  </si>
  <si>
    <t>Garaffa</t>
  </si>
  <si>
    <t>Ansar al-Sunna Sect mosque in Garaffa, Sudan</t>
  </si>
  <si>
    <t>Takfir wal-Hijra (Excommunication and Exodus)</t>
  </si>
  <si>
    <t>Civilians in Verkhny market in Pyatigorsk</t>
  </si>
  <si>
    <t>Russian Army soldiers in Urus-Martan, Chechnya</t>
  </si>
  <si>
    <t>Interior Ministry base in Gudermes, Chechnya</t>
  </si>
  <si>
    <t>A water tanker, driven by suspected Chechen rebels and loaded with approximately 5 tons of explosives (presumed to be ammonium nitrate) was used in this attack</t>
  </si>
  <si>
    <t>The Kasimpasa branch of Pamukbank in Istanbul</t>
  </si>
  <si>
    <t>A bag of explosives</t>
  </si>
  <si>
    <t>Chechen civilians in Alkhan Yurt, Chechnya</t>
  </si>
  <si>
    <t>Bouïra Province</t>
  </si>
  <si>
    <t>Bechloul</t>
  </si>
  <si>
    <t>A shop in Bechloul, 94 miles east of Algiers</t>
  </si>
  <si>
    <t>Civilians in a shop in Bechloul</t>
  </si>
  <si>
    <t>Middle Island</t>
  </si>
  <si>
    <t>at the Birchwood at Spring Lake condominium under construction in Middle Island, NY</t>
  </si>
  <si>
    <t>Birchwood at Spring Lake condominiums</t>
  </si>
  <si>
    <t>individual homes under construction in the Birchwood at Spring Lake condominiums in Miller Island, NY</t>
  </si>
  <si>
    <t>milk-type containers filled with gasoline and topped with gasoline-soaked sponges and incense sticks</t>
  </si>
  <si>
    <t>Lalpora</t>
  </si>
  <si>
    <t>Special Police Officer, Abdul Qadoos S/o Munna R/o Lalpora, Lolab</t>
  </si>
  <si>
    <t>Kodor Gorge</t>
  </si>
  <si>
    <t>An area of the Kodor Gorge under Abkhazian control</t>
  </si>
  <si>
    <t>United Nations military observers</t>
  </si>
  <si>
    <t>Lieutenant Colonel Zbigniew Blechacz from Poland and Captain Eustathios Kokkinitis from Greece</t>
  </si>
  <si>
    <t>A café in Batna</t>
  </si>
  <si>
    <t>A café</t>
  </si>
  <si>
    <t>private home in the Phoenix mountain preserve area in AZ</t>
  </si>
  <si>
    <t>Turkish Police vehicle (Bus) in the Goziosm Anpasa District in Istanbul, Turkey</t>
  </si>
  <si>
    <t>The incident occurred on the main Srinagar-Baramulla highway, at the Qamarwari outskirts of the capital city.</t>
  </si>
  <si>
    <t>Border Security Force vehicle in the Qamarwari outskirts of New Delhi</t>
  </si>
  <si>
    <t>A radio station</t>
  </si>
  <si>
    <t>DXMS, a Catholic-run radio station in Cotabato</t>
  </si>
  <si>
    <t>East Midlands. Bendigo Lane in Sneinton area</t>
  </si>
  <si>
    <t>An electrical company</t>
  </si>
  <si>
    <t>An electrical firm that had done work with another company connected to animal testing</t>
  </si>
  <si>
    <t>A bag filled with canisters and wires which authorities identified as incendiary</t>
  </si>
  <si>
    <t>Niagha</t>
  </si>
  <si>
    <t>Niagha village, approximately 100 km east of Ziguinchor</t>
  </si>
  <si>
    <t>Civilians in the vicinity of Niagha</t>
  </si>
  <si>
    <t>Faranah</t>
  </si>
  <si>
    <t>Kissidougou</t>
  </si>
  <si>
    <t>Civilians living in Kissidougou town</t>
  </si>
  <si>
    <t>Allied Democratic Forces of Guinea (RDFG)</t>
  </si>
  <si>
    <t>Fushe-Kruje</t>
  </si>
  <si>
    <t>Fushe-Kruje town, approximately 20 kilometers north of Tirana city</t>
  </si>
  <si>
    <t>Albanian government</t>
  </si>
  <si>
    <t>Prime Minister Ilir Meta</t>
  </si>
  <si>
    <t>A bomb activated by a remote control device</t>
  </si>
  <si>
    <t>Office of Municipal Police Force in the Bahcelievler District of Istanbul, Turkey</t>
  </si>
  <si>
    <t>Acherar</t>
  </si>
  <si>
    <t>7 KM from Bordj Thar</t>
  </si>
  <si>
    <t>An Algerian civilian in Jijel</t>
  </si>
  <si>
    <t>Bomb; Kalashnikovs</t>
  </si>
  <si>
    <t>Bouchtata</t>
  </si>
  <si>
    <t>Militia patrol in Skikda, Algeria</t>
  </si>
  <si>
    <t>Shots fired</t>
  </si>
  <si>
    <t>Shighuru</t>
  </si>
  <si>
    <t>Arwani</t>
  </si>
  <si>
    <t>Arwani village in Anantnag district of south Kashmir</t>
  </si>
  <si>
    <t>Indian government</t>
  </si>
  <si>
    <t>Ali Mohammad Sagar, the Public Works Minister</t>
  </si>
  <si>
    <t>The assailants threw grenades and opened fire as the intended target was getting into a bullet-proof vehicle</t>
  </si>
  <si>
    <t>Subang</t>
  </si>
  <si>
    <t>A red-light district in Cikijing, Subang, 105 kilometers east of Jakarta</t>
  </si>
  <si>
    <t>Suspected prostitutes and local residences</t>
  </si>
  <si>
    <t>Islamic Defenders' Front (FPI)</t>
  </si>
  <si>
    <t>Francisco Cano, Popular Party Councilor in Viladecabais, Spain</t>
  </si>
  <si>
    <t>Muhopi</t>
  </si>
  <si>
    <t>The incident occurred at the Muhopi Primary school</t>
  </si>
  <si>
    <t>Petrus Mbambo, Principal of Kambowo Primary School in Namibia</t>
  </si>
  <si>
    <t>Wilson Borja, president of the Federation of State Workers</t>
  </si>
  <si>
    <t>Automatic assault rifles</t>
  </si>
  <si>
    <t>Alkhan-Kala</t>
  </si>
  <si>
    <t>Alkhan-Kala village, in the southern Urus-Martin region</t>
  </si>
  <si>
    <t>A family of four living in Alkhan-Kala</t>
  </si>
  <si>
    <t>Khobar</t>
  </si>
  <si>
    <t>Foreign Worker in Saudi Arabia</t>
  </si>
  <si>
    <t>David Brown, Manager for Coca-Cola</t>
  </si>
  <si>
    <t>Lycee Technique of Medea, 90 km south of Algiers</t>
  </si>
  <si>
    <t>School children at a boarding school in Medea</t>
  </si>
  <si>
    <t>Takhar</t>
  </si>
  <si>
    <t>Northern Takhar province, 300 kilometers north of Kabul</t>
  </si>
  <si>
    <t>Civilian in Takhar province</t>
  </si>
  <si>
    <t>Two land mines</t>
  </si>
  <si>
    <t>Calucinga</t>
  </si>
  <si>
    <t>The incident occurred 75 km from Andulo, near Kalusinga.</t>
  </si>
  <si>
    <t>Civilians in Kalusinga, Angola</t>
  </si>
  <si>
    <t>The Washington Post</t>
  </si>
  <si>
    <t>Vehicles owned by The Washington Post</t>
  </si>
  <si>
    <t>In the victims' home in El Khemis, Dardara district</t>
  </si>
  <si>
    <t>A family of eight living in El Khemis</t>
  </si>
  <si>
    <t>Firearms, knives, and axes</t>
  </si>
  <si>
    <t>Outside of a hospital in Tenes</t>
  </si>
  <si>
    <t>Civilian on a bus in Tenes</t>
  </si>
  <si>
    <t>Sunni Scholar</t>
  </si>
  <si>
    <t>Ather Qureshi, Sunni scholar and former leader of Jamaat-e-Islami (JI)</t>
  </si>
  <si>
    <t>A plane that was about to land at the airport at Lhokseumawe</t>
  </si>
  <si>
    <t>Pelita Air Service plane</t>
  </si>
  <si>
    <t>A charter flight belonging to Pelita Air Service</t>
  </si>
  <si>
    <t>Brahmchak</t>
  </si>
  <si>
    <t>Brahmchack village in Jehanabad district</t>
  </si>
  <si>
    <t>The mayor's headquarters in Grozny</t>
  </si>
  <si>
    <t>Grozny municipal government</t>
  </si>
  <si>
    <t>Bislan Gantamirov, mayor of Grozny</t>
  </si>
  <si>
    <t>A bus traveling between Dimapur and Wokha, in Wokha district</t>
  </si>
  <si>
    <t>Students traveling on a bus in Nagaland</t>
  </si>
  <si>
    <t>A bomb with a timer</t>
  </si>
  <si>
    <t>Duomo cathedral</t>
  </si>
  <si>
    <t>A gothic cathedral</t>
  </si>
  <si>
    <t>Duomo, a famous cathedral in Milan</t>
  </si>
  <si>
    <t>An improvised device containing 2.2 pounds of explosives rigged to timer</t>
  </si>
  <si>
    <t>Quipile</t>
  </si>
  <si>
    <t>On a highway near Quipile, 45 miles northwest of Bogota</t>
  </si>
  <si>
    <t>Alberto Elias Torres, the mayor of Quipile</t>
  </si>
  <si>
    <t>Chipaque</t>
  </si>
  <si>
    <t>Los Cerezos hamlet, 10 miles south of Bogota</t>
  </si>
  <si>
    <t>Civilians living in Chipaque village</t>
  </si>
  <si>
    <t>Ouled Mahieddine</t>
  </si>
  <si>
    <t>The village of Ouled Mahieddine, near Tenes, 200 km west of Algiers.</t>
  </si>
  <si>
    <t>Civilians living in the village of Ouled Mahieddine</t>
  </si>
  <si>
    <t>Russian Government Official</t>
  </si>
  <si>
    <t>Yosef Ordzhonikidze, Deputy Premier of the Moscow City Government</t>
  </si>
  <si>
    <t>Yogyakarta Special Region</t>
  </si>
  <si>
    <t>Dr Sardjito public hospital in Yogyakarta, central Java</t>
  </si>
  <si>
    <t>Public hospital</t>
  </si>
  <si>
    <t>Dr. Sardjito public hospital</t>
  </si>
  <si>
    <t>The device looked like a bottle, approximately 40 centimeters tall, wrapped in plastic</t>
  </si>
  <si>
    <t>Zubin Potok</t>
  </si>
  <si>
    <t>A United Nations police station in Zubin Potok</t>
  </si>
  <si>
    <t>United Nations police</t>
  </si>
  <si>
    <t>A United Nations police station</t>
  </si>
  <si>
    <t>Rocket propelled grenades, firearms, and an unidentified explosive device.</t>
  </si>
  <si>
    <t>Darien Gap between Colombia and Panama</t>
  </si>
  <si>
    <t>British tourists</t>
  </si>
  <si>
    <t>Two British hikers, Paul Winder and Tom Hart Dyke</t>
  </si>
  <si>
    <t>A café in southern Adana province</t>
  </si>
  <si>
    <t>A firebomb</t>
  </si>
  <si>
    <t>Miller Place</t>
  </si>
  <si>
    <t>at luxury home under construction on Sarah Anne Court</t>
  </si>
  <si>
    <t>luxury home</t>
  </si>
  <si>
    <t>luxury home under construction on Sarah Anne Court in Miller Place, NY</t>
  </si>
  <si>
    <t>gasoline poured over debris in the corner of the home</t>
  </si>
  <si>
    <t>Leninksy District</t>
  </si>
  <si>
    <t>Temporary Police Station</t>
  </si>
  <si>
    <t>A Ural automobile was stuffed with :"As it was reported, the 42 sacks with ammonium nitrate weighed 2,086 kilograms; there were also 2 sacks of plastid, a TM-62 mine and two hollow charges stuffed with high explosive on the basis of hexogen"</t>
  </si>
  <si>
    <t>At a crossroads between Florencia city and the jungle</t>
  </si>
  <si>
    <t>Diego Turbay, the president of the peace commission and a member of the opposition Liberal party</t>
  </si>
  <si>
    <t>The victims were shot while laying facedown on the ground</t>
  </si>
  <si>
    <t>Near Chechnya's university in Grozny</t>
  </si>
  <si>
    <t>A Russian de-mining team in Grozny</t>
  </si>
  <si>
    <t>340 KM west of Algiers</t>
  </si>
  <si>
    <t>Algerian civilians on a taxi van in Tiaret</t>
  </si>
  <si>
    <t>Homemade bomb planted underneath a seat</t>
  </si>
  <si>
    <t>The "Red Fort"-Indian Army Post in New Delhi, India</t>
  </si>
  <si>
    <t>Il Manifesto</t>
  </si>
  <si>
    <t>Il Manifesto newspaper in Rome, Italy</t>
  </si>
  <si>
    <t>Israeli Defense Forces in Mehola, Israel</t>
  </si>
  <si>
    <t>Merbouni</t>
  </si>
  <si>
    <t>Merbouni village, in Bougara municipality, 30 kilometres southeast of Algiers</t>
  </si>
  <si>
    <t>A family in Blida province</t>
  </si>
  <si>
    <t>An improvised explosive device</t>
  </si>
  <si>
    <t>Bougara Municipality; 50 KM southwest of Algiers</t>
  </si>
  <si>
    <t>An Algerian family in Blida</t>
  </si>
  <si>
    <t>Homemade bomb; gunshots</t>
  </si>
  <si>
    <t>Roman Catholic Cathedral in Jakarta, Indonesia</t>
  </si>
  <si>
    <t>Canisius Church in Jakarta, Indonesia</t>
  </si>
  <si>
    <t>Santo Yosef Church in Jakarta, Indonesia</t>
  </si>
  <si>
    <t>Riau (Province)</t>
  </si>
  <si>
    <t>Pekanburu</t>
  </si>
  <si>
    <t>HKBP Church in Pekanburu, Riau Province, Indonesia</t>
  </si>
  <si>
    <t>Protestant</t>
  </si>
  <si>
    <t>West Java (Province)</t>
  </si>
  <si>
    <t>Church in Bandung in West Java, Indonesia</t>
  </si>
  <si>
    <t>Batam</t>
  </si>
  <si>
    <t>Simalungun Protestant Church</t>
  </si>
  <si>
    <t>Mojokerto</t>
  </si>
  <si>
    <t>Santo Yoseph Church</t>
  </si>
  <si>
    <t>Mataram</t>
  </si>
  <si>
    <t>Protestant Church of Western Indonesia</t>
  </si>
  <si>
    <t>Gereja Sidang Kristos Church in Sukabumi, West Java, Indonesia</t>
  </si>
  <si>
    <t>Sidomulyo</t>
  </si>
  <si>
    <t>Church in Sidomulvo, East Java, Indonesia</t>
  </si>
  <si>
    <t>Protestant Christian Church</t>
  </si>
  <si>
    <t>Oikumene Protestant Christian Church</t>
  </si>
  <si>
    <t>Koinonia Church</t>
  </si>
  <si>
    <t>Huria Kristen Batak Protestant Church</t>
  </si>
  <si>
    <t>Ciamis</t>
  </si>
  <si>
    <t>Bethel Indonesia Church</t>
  </si>
  <si>
    <t>Pentecostal Church of Indonesia</t>
  </si>
  <si>
    <t>Santo Beato Church</t>
  </si>
  <si>
    <t>GKPS Church</t>
  </si>
  <si>
    <t>GKPS Chruch</t>
  </si>
  <si>
    <t>Kemenangan Iman Indonesia Church</t>
  </si>
  <si>
    <t>GKII Church</t>
  </si>
  <si>
    <t>HKBP Church</t>
  </si>
  <si>
    <t>Santo Paulus Church</t>
  </si>
  <si>
    <t>Cathedral Church</t>
  </si>
  <si>
    <t>Kristus Raja Church</t>
  </si>
  <si>
    <t>Pastor James Hood</t>
  </si>
  <si>
    <t>Pastor Oloan Pasaribu</t>
  </si>
  <si>
    <t>Catholic vicarage</t>
  </si>
  <si>
    <t>Pematang Siantar</t>
  </si>
  <si>
    <t>Pastor Elisman Sibayak</t>
  </si>
  <si>
    <t>Gereja HKBP Church</t>
  </si>
  <si>
    <t>Pastor of Kalam Kudus Church</t>
  </si>
  <si>
    <t>Unidentified Building</t>
  </si>
  <si>
    <t>Kristen Allah Baik Church</t>
  </si>
  <si>
    <t>Kristen Ebinezer Church</t>
  </si>
  <si>
    <t>Bethany Church</t>
  </si>
  <si>
    <t>Pentecostal Church Pusat Surabaya</t>
  </si>
  <si>
    <t>Christian Cemetary</t>
  </si>
  <si>
    <t>Indian Army headquarters in Kashmir, India</t>
  </si>
  <si>
    <t>Civilians at a crowded market in Lahore, Pakistan</t>
  </si>
  <si>
    <t>Pakistani Railway Station</t>
  </si>
  <si>
    <t>Railway station in Faisalabad, Pakistan</t>
  </si>
  <si>
    <t>Pakistani Transportation Infrastructure</t>
  </si>
  <si>
    <t>Passenger bus in Hyderabad, Pakistan</t>
  </si>
  <si>
    <t>Civilians in Lahore, Pakistan</t>
  </si>
  <si>
    <t>Citibank ATM and Bank in Athens</t>
  </si>
  <si>
    <t>Anarchists Attack Team</t>
  </si>
  <si>
    <t>December 25-26, 2000</t>
  </si>
  <si>
    <t>Pemba South</t>
  </si>
  <si>
    <t>Chake Chake</t>
  </si>
  <si>
    <t>Zanzibar Electoral Commission</t>
  </si>
  <si>
    <t>A Muslim imam</t>
  </si>
  <si>
    <t>Ustadz Mohammad Suib Abedin, a Muslim imam</t>
  </si>
  <si>
    <t>A homemade bomb consisting of chemicals and metal shards</t>
  </si>
  <si>
    <t>Khorasan Hotel</t>
  </si>
  <si>
    <t>Khorasan Hotel in Kabul, Afghanistan</t>
  </si>
  <si>
    <t>The incident occurred near Sufa.</t>
  </si>
  <si>
    <t>Israeli Defense Forces at the border crossing near Sufa, Gaza Strip</t>
  </si>
  <si>
    <t>Israeli Transportation Infrastructure</t>
  </si>
  <si>
    <t>Municipal bus in Tel Aviv, Israel</t>
  </si>
  <si>
    <t>Popular Resistance Committees</t>
  </si>
  <si>
    <t>Catholic Priest, Father Benjie Inocencio</t>
  </si>
  <si>
    <t>Tourists on a touring bus</t>
  </si>
  <si>
    <t>Doncello district</t>
  </si>
  <si>
    <t>Between Florencia and a rebel enclave</t>
  </si>
  <si>
    <t>Colombia congress member</t>
  </si>
  <si>
    <t>Diego Turbay, the president of the peace commission of the lower house of congress</t>
  </si>
  <si>
    <t>Sidi Lakhdar</t>
  </si>
  <si>
    <t>5 KM from Khemis-Miliana</t>
  </si>
  <si>
    <t>Farmer who refused to pay a tithe to extremists</t>
  </si>
  <si>
    <t>H.B. Ahmed</t>
  </si>
  <si>
    <t>Bluementritt Train Station in Manila, Philippines</t>
  </si>
  <si>
    <t>Quezon Bus Station</t>
  </si>
  <si>
    <t>Quezon Bus Station in Mania, Philippines</t>
  </si>
  <si>
    <t>Ninoy Aquino International Airport in Manila, Philippines</t>
  </si>
  <si>
    <t>Public Park in Manila, Philippines</t>
  </si>
  <si>
    <t>Gas Station in Manila, Philippines</t>
  </si>
  <si>
    <t>Sidi-Bouzid</t>
  </si>
  <si>
    <t>Near Djelfa, 300 kilometers south of Algiers</t>
  </si>
  <si>
    <t>Shepherds near Sidi Bouzid</t>
  </si>
  <si>
    <t>Mount Sinai</t>
  </si>
  <si>
    <t>luxury homes</t>
  </si>
  <si>
    <t>three luxury homes under construction in the Island Estates Development in Mount Sinai, NY</t>
  </si>
  <si>
    <t>plastic water bottles filled with gasoline, topped with gasoline-soaked sponges, to start the blazes</t>
  </si>
  <si>
    <t>Israeli Rabbi</t>
  </si>
  <si>
    <t>Rabbi Binyamin Zeev Kahane</t>
  </si>
  <si>
    <t>Intifada Martyrs</t>
  </si>
  <si>
    <t>Suan Phung</t>
  </si>
  <si>
    <t>Grocery Store in Suan Phung</t>
  </si>
  <si>
    <t>Planned Parenthood Kansas and Mid-Missouri Overland Park</t>
  </si>
  <si>
    <t>Large caliber bullets capable of piercing through drywall.  Twenty-five rounds fired.</t>
  </si>
  <si>
    <t>The incident occurred in Kabacan</t>
  </si>
  <si>
    <t>A school</t>
  </si>
  <si>
    <t>A school in Kabacan</t>
  </si>
  <si>
    <t>St. Lucia</t>
  </si>
  <si>
    <t>Castries Quarter</t>
  </si>
  <si>
    <t>Castries</t>
  </si>
  <si>
    <t>The Basilica of the Immaculate Conception in Castries</t>
  </si>
  <si>
    <t>Religious representatives and worshippers at the Basilica of the Immaculate Conception in Castries</t>
  </si>
  <si>
    <t>Rastas</t>
  </si>
  <si>
    <t>The assailants doused people with gasoline and lit them on fire, while hacking at them with machetes</t>
  </si>
  <si>
    <t>Mucibaba</t>
  </si>
  <si>
    <t>At the Mucibaba checkpoint in the disputed buffer zone on Serbia's boundary with Kosovo</t>
  </si>
  <si>
    <t>Serbians at Mucibaba checkpoint</t>
  </si>
  <si>
    <t>The Environment Office of Corsica in Corte</t>
  </si>
  <si>
    <t>The Corsica government</t>
  </si>
  <si>
    <t>The Environment Office of Corsica</t>
  </si>
  <si>
    <t>Maala</t>
  </si>
  <si>
    <t>Road linking Maala to Lakhdaria</t>
  </si>
  <si>
    <t>A bus carrying Sonelgaz workers in Bouira, Algeria</t>
  </si>
  <si>
    <t>Two remotely detonated bombs</t>
  </si>
  <si>
    <t>Dilwendra Prasad Badu, the Minister of State for Education</t>
  </si>
  <si>
    <t>The former home minister</t>
  </si>
  <si>
    <t>January 8-9, 2001</t>
  </si>
  <si>
    <t>Farmers in Valle province</t>
  </si>
  <si>
    <t>Aden Anglican Church</t>
  </si>
  <si>
    <t>The victims were taken 180 miles northeast of Bogota</t>
  </si>
  <si>
    <t>Colombian Peasants</t>
  </si>
  <si>
    <t>Istiklal Street, near Taksim square</t>
  </si>
  <si>
    <t>Civilians celebrating the new year</t>
  </si>
  <si>
    <t>A homemade pipe bomb</t>
  </si>
  <si>
    <t>270 KM southwest of Algiers</t>
  </si>
  <si>
    <t>An Algerian family in Djelfa</t>
  </si>
  <si>
    <t>Firearm or knife</t>
  </si>
  <si>
    <t>Yemen Media</t>
  </si>
  <si>
    <t>Yemen News Agency (SABA)</t>
  </si>
  <si>
    <t>Vranje (Municipality)</t>
  </si>
  <si>
    <t>Vranje</t>
  </si>
  <si>
    <t>Serbian police force</t>
  </si>
  <si>
    <t>Vranje policeman</t>
  </si>
  <si>
    <t>They launched 10 to 15 rockets.</t>
  </si>
  <si>
    <t>at the Superior Lumber Company at 2695 Glendale Valley Road in Glendale, OR</t>
  </si>
  <si>
    <t>Superior Lumber Company</t>
  </si>
  <si>
    <t>lumber company in Glendale, OR</t>
  </si>
  <si>
    <t>timed incendiary devices, made of two five-gallon plastic containers filled with diesel fuel</t>
  </si>
  <si>
    <t>El-Al Airline</t>
  </si>
  <si>
    <t>The Zurich offices of El-Al Airlines</t>
  </si>
  <si>
    <t>Keshpur</t>
  </si>
  <si>
    <t>Indian Government Officials</t>
  </si>
  <si>
    <t>Trinamool Congress</t>
  </si>
  <si>
    <t>In a rural area of Antioquia, northwestern Colombia</t>
  </si>
  <si>
    <t>Civilians in Yolombo</t>
  </si>
  <si>
    <t>Near Laghouat, approximately 400 kilometres south of Algiers</t>
  </si>
  <si>
    <t>Members of the same family in Laghouat</t>
  </si>
  <si>
    <t>Four family members had their throats slashed</t>
  </si>
  <si>
    <t>Civilians living in Murago Hill.</t>
  </si>
  <si>
    <t>Indian soldiers stationed in Poonch</t>
  </si>
  <si>
    <t>Indian Paramilitary</t>
  </si>
  <si>
    <t>Indian paramilitary in Kashmir</t>
  </si>
  <si>
    <t>Argun Government</t>
  </si>
  <si>
    <t>Saypudi Aksaktemirov</t>
  </si>
  <si>
    <t>Between El Penol and Guatape, 142 miles from Bogota</t>
  </si>
  <si>
    <t>Civilians living near Guatape</t>
  </si>
  <si>
    <t>North Yorkshire. Near Ripon</t>
  </si>
  <si>
    <t>A sheep farmer in North Yorkshire</t>
  </si>
  <si>
    <t>A nail bomb sent in the mail</t>
  </si>
  <si>
    <t>Bachi-Yurt</t>
  </si>
  <si>
    <t>On the road between Bachi-Yurt and Tsentoroi</t>
  </si>
  <si>
    <t>Chechen representative</t>
  </si>
  <si>
    <t>Akhmad Kadyrov, a Chechen pro-Moscow representative</t>
  </si>
  <si>
    <t>Two kilograms of TNT exploded and a wired anti-tank bomb did not explode</t>
  </si>
  <si>
    <t>Patrington</t>
  </si>
  <si>
    <t>East Yorkshire. Frank Hill's estate agents in Patrington</t>
  </si>
  <si>
    <t>Estate agents</t>
  </si>
  <si>
    <t>Frank Hill estate agents</t>
  </si>
  <si>
    <t>A nail bomb sent in the mail that consisted of carpet tacks</t>
  </si>
  <si>
    <t>The attack occurred in the eastern Arauca Department which borders the country of Venezuela.</t>
  </si>
  <si>
    <t>Caño Limón-Coveñas pipeline</t>
  </si>
  <si>
    <t>A section of the Caño Limón-Coveñas pipeline</t>
  </si>
  <si>
    <t>Civilians in Barrancabermeja</t>
  </si>
  <si>
    <t>The Imam of Urus-Martan</t>
  </si>
  <si>
    <t>Khasmagomed Umalatov</t>
  </si>
  <si>
    <t>Ministry of the Interior's Convoy</t>
  </si>
  <si>
    <t>Tayeeglow</t>
  </si>
  <si>
    <t>The incident occurred in Teiglow village, 185 miles northwest of Mogadishu.</t>
  </si>
  <si>
    <t>Abdalla Derow Issak, parliament's Speaker and other government officials</t>
  </si>
  <si>
    <t>Double barrel anti-aircraft heavy machine guns</t>
  </si>
  <si>
    <t>Chengue</t>
  </si>
  <si>
    <t>Chengue civilians</t>
  </si>
  <si>
    <t>The group also used heavy stones and sledgehammers.</t>
  </si>
  <si>
    <t>Cote D' Ivoire</t>
  </si>
  <si>
    <t>National Radio Station</t>
  </si>
  <si>
    <t>Istanbul Police Vehicle</t>
  </si>
  <si>
    <t>Dhalai district, approximately 80 km north of Agartala</t>
  </si>
  <si>
    <t>Indian railway workers</t>
  </si>
  <si>
    <t>A crowded market in Sopore, approximately 50 kilometres north of Srinagar</t>
  </si>
  <si>
    <t>A security vehicle and troops in Sopore</t>
  </si>
  <si>
    <t>Oued el Aneb village</t>
  </si>
  <si>
    <t>Edough forest in Annaba area, approximately 600 kilometers east of Algiers</t>
  </si>
  <si>
    <t>Four Russian foreign nationals</t>
  </si>
  <si>
    <t>The victims throats were slit</t>
  </si>
  <si>
    <t>Bamyan</t>
  </si>
  <si>
    <t>Yakawlang</t>
  </si>
  <si>
    <t>Yakawlang town and the surrounding district</t>
  </si>
  <si>
    <t>Civilians living in the vicinity of Yakawlang</t>
  </si>
  <si>
    <t>The victims were shot in the head</t>
  </si>
  <si>
    <t>Oued el Aneb</t>
  </si>
  <si>
    <t>Edough Forest; 30 KM from Annaba</t>
  </si>
  <si>
    <t>Foreigners in Algeria</t>
  </si>
  <si>
    <t>Russian workers in Annaba</t>
  </si>
  <si>
    <t>Civilians and Private Property</t>
  </si>
  <si>
    <t>Citizens in Netanya, and their property.</t>
  </si>
  <si>
    <t>Marmara University School of Theology</t>
  </si>
  <si>
    <t>Dr. Zekeriya Beyaz</t>
  </si>
  <si>
    <t>Relative of the Iman, a civilian named Ayup Idrisov</t>
  </si>
  <si>
    <t>Between Grozny and Argun</t>
  </si>
  <si>
    <t>Russian Security Forces</t>
  </si>
  <si>
    <t>Russian Security Forces stationed in Chechnya</t>
  </si>
  <si>
    <t>Karbi Anglong district, 310 kilometers east of Gauhati</t>
  </si>
  <si>
    <t>Benson Ingti and his family</t>
  </si>
  <si>
    <t>United People's Democratic Solidarity (UPDS)</t>
  </si>
  <si>
    <t>The incident took place 15 miles south of Groznyy.</t>
  </si>
  <si>
    <t>Kenny Gluck</t>
  </si>
  <si>
    <t>Telecommunications Department</t>
  </si>
  <si>
    <t>Central Telegraph Office in Srinagar</t>
  </si>
  <si>
    <t>Hurriyat Leader</t>
  </si>
  <si>
    <t>Shahid ul Islam</t>
  </si>
  <si>
    <t>The northeastern port city of Barrancabermeja</t>
  </si>
  <si>
    <t>Civilians located in Barrancabermeja</t>
  </si>
  <si>
    <t>The cemetary in Zarautz</t>
  </si>
  <si>
    <t>Members of the Popular Party attending the tribute</t>
  </si>
  <si>
    <t>A lot of explosives and shrapnel</t>
  </si>
  <si>
    <t>150 miles northwest of Bogota</t>
  </si>
  <si>
    <t>Civilians stopped at a roadblock outside of Barbosa</t>
  </si>
  <si>
    <t>Carmen de Viboral</t>
  </si>
  <si>
    <t>Civilians located near Carmen de Viboral</t>
  </si>
  <si>
    <t>Near the Venezuelan border</t>
  </si>
  <si>
    <t>Civilians located in Cucuta</t>
  </si>
  <si>
    <t>Oxted</t>
  </si>
  <si>
    <t>Civilian in Oxted</t>
  </si>
  <si>
    <t>Dr. Richard Cockerill</t>
  </si>
  <si>
    <t>Civilian in Limitan</t>
  </si>
  <si>
    <t>April Grant</t>
  </si>
  <si>
    <t>The incident occurred in the El Tesoro neighborhood</t>
  </si>
  <si>
    <t>Medellin Shopping Mall</t>
  </si>
  <si>
    <t>El Tesoro Shopping Mall</t>
  </si>
  <si>
    <t>The perpetrators used 40 kg of dynamite.</t>
  </si>
  <si>
    <t>Police in Istanbul, Turkey</t>
  </si>
  <si>
    <t>Hai El Ketab</t>
  </si>
  <si>
    <t>40 miles south of Algiers</t>
  </si>
  <si>
    <t>A family in Hai El Ketab</t>
  </si>
  <si>
    <t>Holywell</t>
  </si>
  <si>
    <t>Flintshire (County)</t>
  </si>
  <si>
    <t>Davies Fish and Chip Shop</t>
  </si>
  <si>
    <t>Social Democratic and Labor Party (SDLP)</t>
  </si>
  <si>
    <t>Israeli neighborhood</t>
  </si>
  <si>
    <t>Civilians in Jerusalem</t>
  </si>
  <si>
    <t>The bomb was made up of two mortar shells connected to a mobile phone.</t>
  </si>
  <si>
    <t>Kilitipe</t>
  </si>
  <si>
    <t>Moyale district in northeastern Kenya</t>
  </si>
  <si>
    <t>Kenyan police officers near the Ethiopian border</t>
  </si>
  <si>
    <t>The assailants had 'sophisticated' weapons</t>
  </si>
  <si>
    <t>Western Bahr el Ghazal</t>
  </si>
  <si>
    <t>Chelkou</t>
  </si>
  <si>
    <t>The Red Cross clinic in Chelkou</t>
  </si>
  <si>
    <t>Melo's Construction Company</t>
  </si>
  <si>
    <t>Melo's Construction Company offices in Long Island</t>
  </si>
  <si>
    <t>Armagh (County). It occurred 5 miles outside of Armagh.</t>
  </si>
  <si>
    <t>Civilians in Northern Ireland</t>
  </si>
  <si>
    <t>Civilians traveling along Monaghan Road.</t>
  </si>
  <si>
    <t>A hamlet named Corral de Piedra</t>
  </si>
  <si>
    <t>Civilians in Corral de Piedra</t>
  </si>
  <si>
    <t>Civilians in the vicinity of Valledupar</t>
  </si>
  <si>
    <t>Assault rifles and grenades</t>
  </si>
  <si>
    <t>Farooq Abdullah</t>
  </si>
  <si>
    <t>Northern Ireland police</t>
  </si>
  <si>
    <t>Cookstown Police</t>
  </si>
  <si>
    <t>Rosera</t>
  </si>
  <si>
    <t>Pan-Hellenic Socialist Movement</t>
  </si>
  <si>
    <t>Pan-Hellenic Socialist Movement Offices</t>
  </si>
  <si>
    <t>The perpetrators used cloth soaked in gasoline and placed it in a bottle.</t>
  </si>
  <si>
    <t>Greek civilians in Thessaloniki</t>
  </si>
  <si>
    <t>Greek government</t>
  </si>
  <si>
    <t>Khristos Pakhtas</t>
  </si>
  <si>
    <t>The perpetrators soaked a phonebook in gasoline.</t>
  </si>
  <si>
    <t>248 miles south of Algiers</t>
  </si>
  <si>
    <t>A family in Laghouat region</t>
  </si>
  <si>
    <t>Cajibio district</t>
  </si>
  <si>
    <t>In a village outside of Popayan, approximately 450 kilometers southwest of Bogota</t>
  </si>
  <si>
    <t>Civilians on a bus outside of Popayan</t>
  </si>
  <si>
    <t>9mm and .38-calibre pistols</t>
  </si>
  <si>
    <t>The incident occurred at the Srinagar International Airport</t>
  </si>
  <si>
    <t>Srinagar airport</t>
  </si>
  <si>
    <t>Merauke</t>
  </si>
  <si>
    <t>The incident took place 300 km from Merauke.</t>
  </si>
  <si>
    <t>Foreign Business</t>
  </si>
  <si>
    <t>PT Korindo Timber Company</t>
  </si>
  <si>
    <t>North Seram (Sub district)</t>
  </si>
  <si>
    <t>Wahai</t>
  </si>
  <si>
    <t>Indonesian Hotel</t>
  </si>
  <si>
    <t>The explosives were homemade.</t>
  </si>
  <si>
    <t>Indonesian Government</t>
  </si>
  <si>
    <t>Wahai Citizens</t>
  </si>
  <si>
    <t>The attack took place on the Caucasus Federal Highway on the eastern outskirts of Gudermes.</t>
  </si>
  <si>
    <t>Chechen Interim Administration Chief</t>
  </si>
  <si>
    <t>One of the Interim administration Chief, Ramzan Kadyrov</t>
  </si>
  <si>
    <t>Zanzibar ruling party</t>
  </si>
  <si>
    <t>A branch office of the Chama Cha Mapinduzi (CCM)</t>
  </si>
  <si>
    <t>Civic United Front (CUF)</t>
  </si>
  <si>
    <t>January 16-17, 2001</t>
  </si>
  <si>
    <t>A roadblock near Khemis Miliana, 130 kilometers west of Algiers</t>
  </si>
  <si>
    <t>Civilians stopped at a road blockade near Khemis Miliana</t>
  </si>
  <si>
    <t>The victims were shot, and vehicles doused in gasoline and lit on fire</t>
  </si>
  <si>
    <t>130 KM west of Algiers</t>
  </si>
  <si>
    <t>Algerians driving through Khemis Miliana</t>
  </si>
  <si>
    <t>Victims shot; throats slit; vehicles ignited on fire</t>
  </si>
  <si>
    <t>The village of Chengue in northern Colombia</t>
  </si>
  <si>
    <t>Male villagers living in Chengue</t>
  </si>
  <si>
    <t>The victims were shot and hacked to death with machetes and homes were set on fire</t>
  </si>
  <si>
    <t>A Gaza hotel</t>
  </si>
  <si>
    <t>Palestinian television</t>
  </si>
  <si>
    <t>Hisham Mikki, the head of the official Palestinian Broadcasting Corporation (PBC)</t>
  </si>
  <si>
    <t>The victim was shot in the head and heart at close range with machine guns</t>
  </si>
  <si>
    <t>300 kilometers east of Sanaa</t>
  </si>
  <si>
    <t>German petroleum company</t>
  </si>
  <si>
    <t>Luther Fielenberg, German petroleum expert working for Preussag</t>
  </si>
  <si>
    <t>60 kms north of Sanaa</t>
  </si>
  <si>
    <t>French tourists</t>
  </si>
  <si>
    <t>French tourists in the Amran area</t>
  </si>
  <si>
    <t>Dahra (Region)</t>
  </si>
  <si>
    <t>Chelf citizens</t>
  </si>
  <si>
    <t>The mayor's office in Jurado Public Square</t>
  </si>
  <si>
    <t>Henry Perea Torres, mayor of Jurado</t>
  </si>
  <si>
    <t>Schipol</t>
  </si>
  <si>
    <t>Amsterdam airport</t>
  </si>
  <si>
    <t>Amsterdam's Schiphol airport</t>
  </si>
  <si>
    <t>Two explosions in a bathroom</t>
  </si>
  <si>
    <t>Scottsdale</t>
  </si>
  <si>
    <t>private home in Scottsdale, in the  McDowell Sonoran Preserve area in AZ</t>
  </si>
  <si>
    <t>Jakarta (Capital City District)</t>
  </si>
  <si>
    <t>Indonesian civilians</t>
  </si>
  <si>
    <t>Civilians at the Taman Mini Amusement Park</t>
  </si>
  <si>
    <t>Avtury</t>
  </si>
  <si>
    <t>Goryacheistochnenskoye</t>
  </si>
  <si>
    <t>Downtown Port-au-Prince</t>
  </si>
  <si>
    <t>The driver of the truck and anyone in the vicinity of the vehicle</t>
  </si>
  <si>
    <t>130 miles from Bogota</t>
  </si>
  <si>
    <t>Civilians in the vicinity of Santa Barbara</t>
  </si>
  <si>
    <t>Anyone in the vicinity of the pipe bomb</t>
  </si>
  <si>
    <t>A suburban open-air market</t>
  </si>
  <si>
    <t>Individuals and market wares in the vicinity of the market</t>
  </si>
  <si>
    <t>Near a public high school on the outskirts of Port-au-Prince</t>
  </si>
  <si>
    <t>A public school</t>
  </si>
  <si>
    <t>A public school on the outskirts of the city</t>
  </si>
  <si>
    <t>Workers at Grocery Store</t>
  </si>
  <si>
    <t>An explosive device hidden inside a cookie tin.</t>
  </si>
  <si>
    <t>A family of civilians in Medea</t>
  </si>
  <si>
    <t>Russian Military Convoy</t>
  </si>
  <si>
    <t>In Floresta, a neighborhood west of Buenos Aires</t>
  </si>
  <si>
    <t>A mosque in Floresta, a neighborhood west of Buenos Aires</t>
  </si>
  <si>
    <t>Greek government official</t>
  </si>
  <si>
    <t>Vasilios Michaloiakos</t>
  </si>
  <si>
    <t>Claudy's Royal Ulster Constabulary</t>
  </si>
  <si>
    <t>A homemade 100 lb bomb was used in the attack.</t>
  </si>
  <si>
    <t>Gudermes Central Hospital</t>
  </si>
  <si>
    <t>Kashmir public transportation in Srinagar</t>
  </si>
  <si>
    <t>Ruling political party in Jammu</t>
  </si>
  <si>
    <t>Sher-e-Kashmir Bhawan</t>
  </si>
  <si>
    <t>Central Islamic Revolutionary Court</t>
  </si>
  <si>
    <t>The Tehran building housing the offices of the Central Islamic Revolutionary Court</t>
  </si>
  <si>
    <t>RPG-7 rockets were used in the attack.</t>
  </si>
  <si>
    <t>French Ministry of Justice</t>
  </si>
  <si>
    <t>Annecy Ministry of Justice building</t>
  </si>
  <si>
    <t>Tearce (Municipality)</t>
  </si>
  <si>
    <t>Macedonian police station</t>
  </si>
  <si>
    <t>Tetovo police headquarters</t>
  </si>
  <si>
    <t>National Liberation Army (NLA) (Macedonia)</t>
  </si>
  <si>
    <t>Israeli Defense Force (IDF)</t>
  </si>
  <si>
    <t>Israeli Army post in Netzarim</t>
  </si>
  <si>
    <t>Cizur Mayor</t>
  </si>
  <si>
    <t>Second Lieutenant Jose Luis Diaz Pareja</t>
  </si>
  <si>
    <t>Bishnupur-Sankuchi village in Nalbari district, 140 kilometres from Guwahati</t>
  </si>
  <si>
    <t>Woodcutters living in Bishnupur-Sankuchi village</t>
  </si>
  <si>
    <t>Near a United Nations building and the unoccupied Iranian Embassy in central Kabul</t>
  </si>
  <si>
    <t>United Nations or Iranian government</t>
  </si>
  <si>
    <t>A United Nations building or a defunct Iranian Embassy in Kabul</t>
  </si>
  <si>
    <t>A bomb planted in a drainpipe</t>
  </si>
  <si>
    <t>Newcastle upon Tyne</t>
  </si>
  <si>
    <t>Tyne and Wear. A pet supplier on the outskirts of Newcastle</t>
  </si>
  <si>
    <t>A pet supplier</t>
  </si>
  <si>
    <t>A pet supplier located in the vicinity of Newcastle</t>
  </si>
  <si>
    <t>The hijacking occurred on a flight that departed from Sanaa and was originally destined for Taizz. However the flight was redirected to Djibouti for refuelling where it was overpowered before reaching the hijacker's intended destination of Baghdad International Airport.</t>
  </si>
  <si>
    <t>Yemen Airways</t>
  </si>
  <si>
    <t>Yemen Airways airplane</t>
  </si>
  <si>
    <t>Supporters of Saddam Hussein</t>
  </si>
  <si>
    <t>The attacker used a pistol that was shaped like a pen.  He also carried a bag that he said was filled with explosives.</t>
  </si>
  <si>
    <t>The attack took place on a road that links Cuito and Catabola.</t>
  </si>
  <si>
    <t>Angolan Civilians near Cuito</t>
  </si>
  <si>
    <t>Israeli civilians</t>
  </si>
  <si>
    <t>Israeli businessmen from Tel Aviv</t>
  </si>
  <si>
    <t>Paseo del Puerto street in Neguri neighborhood in Getxo, approximately 12 miles east of Bilbao</t>
  </si>
  <si>
    <t>Civilians living in an affluent neighborhood of Getxo</t>
  </si>
  <si>
    <t>110 pounds of dynamite</t>
  </si>
  <si>
    <t>County Antrim. A house in Farringdon court, Arodyne</t>
  </si>
  <si>
    <t>Martin Meehan Jr, a former republican prisoner and the son of Sinn Fein member Martin Meehan</t>
  </si>
  <si>
    <t>Kanto</t>
  </si>
  <si>
    <t>The victim's home in Tokyo</t>
  </si>
  <si>
    <t>Toshiyuki Suzuki, an employee of the New Tokyo International Airport Authority</t>
  </si>
  <si>
    <t>Chukakuha Revolutionary Army</t>
  </si>
  <si>
    <t>A timed incendiary device</t>
  </si>
  <si>
    <t>An election bus parked in southern Mersin province</t>
  </si>
  <si>
    <t>An election bus of the Nationalist Movement Party (MHP)</t>
  </si>
  <si>
    <t>A resonance bomb was used in the attack.</t>
  </si>
  <si>
    <t>Santa Helena, in the outskirts of Medellin</t>
  </si>
  <si>
    <t>Teresa Gomez Pineda</t>
  </si>
  <si>
    <t>Capitola</t>
  </si>
  <si>
    <t>outside Capitola City Hall, in Capitola, CA</t>
  </si>
  <si>
    <t>Capitola City Hall</t>
  </si>
  <si>
    <t>Capitola City Hall of Capitola, CA</t>
  </si>
  <si>
    <t>18 Magic Re-Light candles, 11 plastic one-gallon containers and enough gasoline to fill all 11 containers to be used to make incendiary devices</t>
  </si>
  <si>
    <t>Diyarbakir Police Force</t>
  </si>
  <si>
    <t>Bujanovac (Municipality)</t>
  </si>
  <si>
    <t>Lucane</t>
  </si>
  <si>
    <t>Serbian police stationed in Lucane</t>
  </si>
  <si>
    <t>Serbian police stationed in Veliki Trnovac</t>
  </si>
  <si>
    <t>Diphu, in Karbi Anglong district, approximately 230 kilometres from Guwahati</t>
  </si>
  <si>
    <t>Civilians living in Diphu</t>
  </si>
  <si>
    <t>The Laotian end of the Friendship Bridge which ends at the Lao capital Vientiane</t>
  </si>
  <si>
    <t>A border crossing</t>
  </si>
  <si>
    <t>The Laotian side of the Friendship Bridge, between Laos and Thailand</t>
  </si>
  <si>
    <t>Israeli citizen of Jerusalem.</t>
  </si>
  <si>
    <t>Sardarpur</t>
  </si>
  <si>
    <t>Sardarpur village in southern Punjab</t>
  </si>
  <si>
    <t>The Tehreek-e-Jafria Pakistan (TJP) party</t>
  </si>
  <si>
    <t>Anis Hussain Lak, the Tehreek-e-Jafria Pakistan (TJP) party district vice-president</t>
  </si>
  <si>
    <t>Atarot</t>
  </si>
  <si>
    <t>Near the Atarot industrial zone north of Jerusalem</t>
  </si>
  <si>
    <t>Akiva Pashkos, a Jerusalem man</t>
  </si>
  <si>
    <t>Rishikesh</t>
  </si>
  <si>
    <t>UP Road Transport Corporation</t>
  </si>
  <si>
    <t>A UP Road Transport Corporation bus travelling from Delhi to Rishikesh, India</t>
  </si>
  <si>
    <t>A bomb was placed in the bus.</t>
  </si>
  <si>
    <t>Banco Central Hispano</t>
  </si>
  <si>
    <t>Berriz branch of the Banco Central Hispano</t>
  </si>
  <si>
    <t>Navy cook, Ramon Diez Garcia</t>
  </si>
  <si>
    <t>Pcinja (District)</t>
  </si>
  <si>
    <t>Bujanovac</t>
  </si>
  <si>
    <t>Yugoslavian soldier</t>
  </si>
  <si>
    <t>Yugoslavian soldier traveling in Serbia</t>
  </si>
  <si>
    <t>The attack took place at some point along the Skopje-Kicevo train route.</t>
  </si>
  <si>
    <t>Macedonian passenger train</t>
  </si>
  <si>
    <t>Macedonian passenger train along the  Skopje-Kicevo route.</t>
  </si>
  <si>
    <t>Holmlia</t>
  </si>
  <si>
    <t>A car park in Oslo's residential suburb of Holmlia</t>
  </si>
  <si>
    <t>Benjamin Hermansen, a teenager with both Guanaian and Norwegian parentage</t>
  </si>
  <si>
    <t>The victim was stabbed multiple times in the chest and stomach</t>
  </si>
  <si>
    <t>The attack took place 20km north of the town of Chelf.</t>
  </si>
  <si>
    <t>Citizens of Chlef</t>
  </si>
  <si>
    <t>Flight 153</t>
  </si>
  <si>
    <t>Muslim Clerics</t>
  </si>
  <si>
    <t>Sunni Muslim Clerics</t>
  </si>
  <si>
    <t>Kenyan Pilot</t>
  </si>
  <si>
    <t>Marhan Clan</t>
  </si>
  <si>
    <t>Shell Gas Station</t>
  </si>
  <si>
    <t>Unspecified Shopping Center</t>
  </si>
  <si>
    <t>Kampala Shopping Center</t>
  </si>
  <si>
    <t>Entebbe Road</t>
  </si>
  <si>
    <t>Planned Parenthood of South Central Michigan's Kalamazoo clinic</t>
  </si>
  <si>
    <t>Facility doused with oil fuel that was ignited on fire</t>
  </si>
  <si>
    <t>Outside of the headquarters of the Democratic Party in downtown Belgrade</t>
  </si>
  <si>
    <t>Serbian secret police</t>
  </si>
  <si>
    <t>Mr. Jaksic, the driver for Goran Petrovic, who is the head of the secret police</t>
  </si>
  <si>
    <t>The driver was shot several times in his arms</t>
  </si>
  <si>
    <t>Tuen Mun</t>
  </si>
  <si>
    <t>A phone booth located at the junction of Tin King and Ming Kum roads</t>
  </si>
  <si>
    <t>Phone booth</t>
  </si>
  <si>
    <t>HKT Pacific Century CyberWorks public pay-phone</t>
  </si>
  <si>
    <t>A small explosion in a phone booth that left chemical debris</t>
  </si>
  <si>
    <t>On the banks of a river in Hato Nuevo, near the Venezuelan border</t>
  </si>
  <si>
    <t>Civilians in Hato Nuevo</t>
  </si>
  <si>
    <t>The Southerton neighborhood of Harare</t>
  </si>
  <si>
    <t>Zimbabwe media</t>
  </si>
  <si>
    <t>The Daily News, Zimbabwe's only independent daily newspaper</t>
  </si>
  <si>
    <t>It appears that five explosions took place</t>
  </si>
  <si>
    <t>The town of Hato Nuevo, near the Venezuelan border</t>
  </si>
  <si>
    <t>Civilians living in Hato Nuevo</t>
  </si>
  <si>
    <t>House of an Albanian family in Kosovska Mitrovica.</t>
  </si>
  <si>
    <t>The attack took place in a suburb of Gudermes</t>
  </si>
  <si>
    <t>Akhmad Kadyrov</t>
  </si>
  <si>
    <t>The son of Sinn Fein member Martin Meehan</t>
  </si>
  <si>
    <t>Residents of Netzarim</t>
  </si>
  <si>
    <t>San Vicente district</t>
  </si>
  <si>
    <t>The incident occurred in the airspace between San Vincente and Bogota.</t>
  </si>
  <si>
    <t>Satena Airlines</t>
  </si>
  <si>
    <t>Flight between San Vicente and Colombia</t>
  </si>
  <si>
    <t>The hijacker used a pistol during this attack.</t>
  </si>
  <si>
    <t>Kazanskiy</t>
  </si>
  <si>
    <t>Kazanskiy railway station</t>
  </si>
  <si>
    <t>Moscow railway</t>
  </si>
  <si>
    <t>Kazanskiy railway station in Moscow</t>
  </si>
  <si>
    <t>An explosive device consisting, in part, of a clock, wires, and two electric detonators</t>
  </si>
  <si>
    <t>South Yorkshire. An agricultural supply shop located on the outskirts of Sheffield</t>
  </si>
  <si>
    <t>An agricultural store</t>
  </si>
  <si>
    <t>An agricultural supply store on the outskirts of Sheffield</t>
  </si>
  <si>
    <t>A nail bomb sent through the mail</t>
  </si>
  <si>
    <t>Lytham Saint Anne's</t>
  </si>
  <si>
    <t>North West England. A Cancer Research Campaign shop in Lytham St Anne's, Lancashire</t>
  </si>
  <si>
    <t>A charity</t>
  </si>
  <si>
    <t>A Cancer Research Campaign shop</t>
  </si>
  <si>
    <t>Oxfam development organization</t>
  </si>
  <si>
    <t>Oxfam offices in Colombo</t>
  </si>
  <si>
    <t>Penrith</t>
  </si>
  <si>
    <t>Cumbria. British Heart Foundation charity shop in Penrith</t>
  </si>
  <si>
    <t>A British Heart Foundation charity shop in Penrith</t>
  </si>
  <si>
    <t>February 11-12, 2001</t>
  </si>
  <si>
    <t>County Antrim. A private home in The Commons</t>
  </si>
  <si>
    <t>A Catholic household in The Commons</t>
  </si>
  <si>
    <t>A pipe bomb consisting of a bundle of fireworks and nails was used in the attack.</t>
  </si>
  <si>
    <t>Near the ministry of education in downtown Kabul</t>
  </si>
  <si>
    <t>Taliban government</t>
  </si>
  <si>
    <t>Ministry of Education building</t>
  </si>
  <si>
    <t>Mirogoj cemetery, approximately two kilometers from the main square in Zagreb</t>
  </si>
  <si>
    <t>A Croatian monument</t>
  </si>
  <si>
    <t>A monument erected in remembrance of victims of fascism in a cemetery</t>
  </si>
  <si>
    <t>A village approximately 10 kilometers outside Uige</t>
  </si>
  <si>
    <t>Civilians in the vicinity of Uige</t>
  </si>
  <si>
    <t>In front of the tribal affairs ministry in downtown Kabul</t>
  </si>
  <si>
    <t>Tribal Affairs Ministry building</t>
  </si>
  <si>
    <t>A bomb hidden in a sewer pipe outside of the ministry</t>
  </si>
  <si>
    <t>The compound of the Kabul Hotel in downtown Kabul</t>
  </si>
  <si>
    <t>Taliban business</t>
  </si>
  <si>
    <t>The Taliban-owned Kabul Hotel</t>
  </si>
  <si>
    <t>A bomb hidden in a container in the hotel compound</t>
  </si>
  <si>
    <t>A road linking Bukavu and Kisangani</t>
  </si>
  <si>
    <t>Civilians on a bus in Sud-Kivu province</t>
  </si>
  <si>
    <t>On the border of the towns of Pasajes and Renteria</t>
  </si>
  <si>
    <t>Vehicle Transport Company</t>
  </si>
  <si>
    <t>A truck transporting cars in Pasajes</t>
  </si>
  <si>
    <t>Chhyasatti</t>
  </si>
  <si>
    <t>Nepal Supreme Court Justice</t>
  </si>
  <si>
    <t>Chief Justice Keshav Prasa Upadhyay and his entourage</t>
  </si>
  <si>
    <t>County Antrim. A private residence in New Lodge district in North Belfast</t>
  </si>
  <si>
    <t>A Catholic family living in North Belfast</t>
  </si>
  <si>
    <t>Mahjoor Nagar, a residential neighborhood in Srinagar</t>
  </si>
  <si>
    <t>Sikh civilians in the vicinity of Mahjoor Nagar</t>
  </si>
  <si>
    <t>Langsa</t>
  </si>
  <si>
    <t>The Kebun Baru palm-oil plantation in Birem Bayeun district</t>
  </si>
  <si>
    <t>Indonesian plantation</t>
  </si>
  <si>
    <t>The Kebun Baru palm oil plantation</t>
  </si>
  <si>
    <t>Colombian Transportation Ministry</t>
  </si>
  <si>
    <t>Transportation Minister Alvaro Canal</t>
  </si>
  <si>
    <t>A man and a woman in Newcastle</t>
  </si>
  <si>
    <t>Kedah (State)</t>
  </si>
  <si>
    <t>Guar Chempedak</t>
  </si>
  <si>
    <t>Malaysian Police</t>
  </si>
  <si>
    <t>Two policemen at the Guar Chempedak police station</t>
  </si>
  <si>
    <t>The attackers used guns as well as a crowbar in the attack.</t>
  </si>
  <si>
    <t>The home of a man living in Thenia</t>
  </si>
  <si>
    <t>Yunnan (Province)</t>
  </si>
  <si>
    <t>New Century Mansion Department Store</t>
  </si>
  <si>
    <t>New Century Mansion department store in Kunming</t>
  </si>
  <si>
    <t>217 miles north of Bogota</t>
  </si>
  <si>
    <t>Reveiz Pizarro Battalion troops</t>
  </si>
  <si>
    <t>The explosive device was attached to a motorcycle</t>
  </si>
  <si>
    <t>In the business centre of Quito</t>
  </si>
  <si>
    <t>An office building in Quito that housed several news agencies, a government office, and a bank.</t>
  </si>
  <si>
    <t>Yeongnam</t>
  </si>
  <si>
    <t>Outside of the Taegu Civil Stadium</t>
  </si>
  <si>
    <t>A stadium</t>
  </si>
  <si>
    <t>Taegu Civil Stadium</t>
  </si>
  <si>
    <t>A bomb hidden in a briefcase</t>
  </si>
  <si>
    <t>Tverskoy</t>
  </si>
  <si>
    <t>Moscow Subway System</t>
  </si>
  <si>
    <t>Belorusskaya Station in Moscow</t>
  </si>
  <si>
    <t>The bomb consisted of between 200-400 grams of TNT</t>
  </si>
  <si>
    <t>A building housing Serbians in Pristina</t>
  </si>
  <si>
    <t>Eduardo Quinones Gomez and another man in Rionegro</t>
  </si>
  <si>
    <t>Serbian Security Forces</t>
  </si>
  <si>
    <t>Serbian security forces in Lucane</t>
  </si>
  <si>
    <t>The report on the incident indicated that the attackers used guns that did not have recoil. The attackers used should launcher systems for their rocket propelled grenades.</t>
  </si>
  <si>
    <t>PAZ Bus</t>
  </si>
  <si>
    <t>A passenger bus in Grozny</t>
  </si>
  <si>
    <t>A farm 70 kilometers east of Algiers</t>
  </si>
  <si>
    <t>A police officer</t>
  </si>
  <si>
    <t>A police officer near Algiers</t>
  </si>
  <si>
    <t>The incident occurred in the U. P. Campus of Quezon City</t>
  </si>
  <si>
    <t>A civilian</t>
  </si>
  <si>
    <t>Filemon Lagman, a leftist labor leader and the co-founder of the Alex Boncayao Brigade of the New People's Army</t>
  </si>
  <si>
    <t>Tayrona National Park</t>
  </si>
  <si>
    <t>Julio Enrique Santamaria, a Colombian ecologist</t>
  </si>
  <si>
    <t>12 civilians in La Gloria</t>
  </si>
  <si>
    <t>Between Puerto Wilches and Sabanas de Torres</t>
  </si>
  <si>
    <t>Cristalina Ranch</t>
  </si>
  <si>
    <t>Nine workers on Cristalina Ranch</t>
  </si>
  <si>
    <t>Civil Association for Peace in Colombia, Asocipaz</t>
  </si>
  <si>
    <t>Gas cylinder bombs were used in the attack.</t>
  </si>
  <si>
    <t>Aroma</t>
  </si>
  <si>
    <t>Sudanese Police</t>
  </si>
  <si>
    <t>Major Ibrahim Muhammad Yusuf and 9 other policemen stationed at Isa al-Hajj Police Station</t>
  </si>
  <si>
    <t>Near Veliki Trnovac and Lucane on the border of the buffer zone in Kosovo</t>
  </si>
  <si>
    <t>American Diplomatic Convoy</t>
  </si>
  <si>
    <t>American Diplomat, James Pardew, and American Ambassador to Yugoslavia, William Montgomery</t>
  </si>
  <si>
    <t>Liberation Army for Presevo, Medvedja and Bujanovac (UCPMB)</t>
  </si>
  <si>
    <t>In east Karachi</t>
  </si>
  <si>
    <t>Tehrik-e-Jafria Pakistan</t>
  </si>
  <si>
    <t>Nazeer Abbas and Muzaffar Ali, both activists from Tehrik-e-Jafria Pakistan</t>
  </si>
  <si>
    <t>A drive-by shooting</t>
  </si>
  <si>
    <t>Killeavy</t>
  </si>
  <si>
    <t>Northern Ireland Railways</t>
  </si>
  <si>
    <t>The Belfast to Dublin rail line in the Killeavy area of Newry</t>
  </si>
  <si>
    <t>February 5-6, 2001</t>
  </si>
  <si>
    <t>Approximately 40 kilometers west of Medellin</t>
  </si>
  <si>
    <t>Peasants in a small village near Heliconia</t>
  </si>
  <si>
    <t>The victims were shot "execution-style"</t>
  </si>
  <si>
    <t>County Armagh. A residential home in Donald Park, Lurgan</t>
  </si>
  <si>
    <t>Barrie Bradbury, a Protestant loyalist</t>
  </si>
  <si>
    <t>County Londonderry. The front garden of a private home in Eventide Gardens</t>
  </si>
  <si>
    <t>A Roman Catholic household</t>
  </si>
  <si>
    <t>County Tyrone. A house in Gortnasoar in Dungannon</t>
  </si>
  <si>
    <t>A private residence in Dungannon</t>
  </si>
  <si>
    <t>A firecracker with nails taped to it was used in the attack.</t>
  </si>
  <si>
    <t>At Pindora intersection that links Islamabad with Rawalpindi</t>
  </si>
  <si>
    <t>Civilians at a bus stand near Islamabad</t>
  </si>
  <si>
    <t>A half-kilogram explosive device</t>
  </si>
  <si>
    <t>Near a police checkpoint in Lucane village near Bujanovac</t>
  </si>
  <si>
    <t>Serbian news</t>
  </si>
  <si>
    <t>A Serbian Radio Television RTS news team in Lucane village</t>
  </si>
  <si>
    <t>Sniper fire</t>
  </si>
  <si>
    <t>County Londonderry. A private home in Edenmore Park</t>
  </si>
  <si>
    <t>Civilians on a street near Meir Yeshiva, a Jewish seminary with 5,000 students in Jerusalem</t>
  </si>
  <si>
    <t>After the car bomb exploded, unexploded grenades were found near the scene of the bombing.</t>
  </si>
  <si>
    <t>Moygashel</t>
  </si>
  <si>
    <t>The incident occurred at a building site at Moygashel near Dungannon in County Tyrone.</t>
  </si>
  <si>
    <t>An active construction site</t>
  </si>
  <si>
    <t>A construction site and construction workers</t>
  </si>
  <si>
    <t>The Shali inter-district court</t>
  </si>
  <si>
    <t>Chechen court</t>
  </si>
  <si>
    <t>A three kilogram device</t>
  </si>
  <si>
    <t>a sheep pasture in Mainis, approximately 30 kilometres south of Tenes</t>
  </si>
  <si>
    <t>Shepherds near Tenes</t>
  </si>
  <si>
    <t>Saloha</t>
  </si>
  <si>
    <t>Three members of the Village Defense Committee, their relatives, and their houses</t>
  </si>
  <si>
    <t>The attackers shot three men then bombed their houses with hand grenades. They then set the houses on fire.</t>
  </si>
  <si>
    <t>Police personnel at a high-security police facility in Srinagar</t>
  </si>
  <si>
    <t>A dump truck and Isuzu Elf vehicle belonging to Alfredo Malvar</t>
  </si>
  <si>
    <t>The rebels indiscriminately fired their guns in the air as they ordered those inside the compound to lie face down the floor. They poured gasoline on the vehicles and set them on fire.</t>
  </si>
  <si>
    <t>Dak Lak (Province)</t>
  </si>
  <si>
    <t>Cung Kiem Elementary-Junior Secondary School</t>
  </si>
  <si>
    <t>Students and staff at Cung Kiem Elementary-Junior Secondary School in Dak Lak Province in Vietnam.</t>
  </si>
  <si>
    <t>Cherata</t>
  </si>
  <si>
    <t>Cherata village, approximately 120 kilometers south of Algiers</t>
  </si>
  <si>
    <t>Civilians living in Cherata</t>
  </si>
  <si>
    <t>The victims' were shot, their throats were slit, and one survivor's eyes were torn out</t>
  </si>
  <si>
    <t>Outside a government office located near Zarnigar Park</t>
  </si>
  <si>
    <t>Civilians in the vicinity of Zarnigar Park</t>
  </si>
  <si>
    <t>The victim's house in Anantnag in south Kashmir</t>
  </si>
  <si>
    <t>P.L. Handoo, the state Law Minister of Jammu and Kashmir</t>
  </si>
  <si>
    <t>Diysini Khola</t>
  </si>
  <si>
    <t>Hydro power project</t>
  </si>
  <si>
    <t>Explosives owned by and destined for the Indrawati hydro power project</t>
  </si>
  <si>
    <t>The police recovered eight bombs, a timer and wire from the Maoists</t>
  </si>
  <si>
    <t>Miroc</t>
  </si>
  <si>
    <t>Miroc village in Vucitrn municipality</t>
  </si>
  <si>
    <t>The homes of two Serbians, Dragan Milivojevic and Danica Milivojevic</t>
  </si>
  <si>
    <t>County Antrim. A house on Alliance Avenue in North Belfast</t>
  </si>
  <si>
    <t>A Catholic household</t>
  </si>
  <si>
    <t>The bridge that joins the two Gush Etzion road tunnels in Beit Jala</t>
  </si>
  <si>
    <t>Tzahi Sasson, a Jewish motorist</t>
  </si>
  <si>
    <t>Hawick</t>
  </si>
  <si>
    <t>Scottish Borders. A farm in Hawick</t>
  </si>
  <si>
    <t>A farm</t>
  </si>
  <si>
    <t>A farm in the Scottish Borders</t>
  </si>
  <si>
    <t>Outside of the victim's home in Souk Ahras, 615 kilometers east of Algiers</t>
  </si>
  <si>
    <t>Ali Merad, a former high-ranking officer in the Islamic Salvation Army (AIS), the military branch of the guerrilla Islamic Salvation Front (FIS)</t>
  </si>
  <si>
    <t>February 10-11, 2001</t>
  </si>
  <si>
    <t>Médéa Province</t>
  </si>
  <si>
    <t>Berrouaghia village, approximately 40 miles south of Algiers</t>
  </si>
  <si>
    <t>Three families living in Berrouaghia</t>
  </si>
  <si>
    <t>Kalashnikov assault rifles</t>
  </si>
  <si>
    <t>Magistrate Eliseo Fernandez Centeno</t>
  </si>
  <si>
    <t>The first explosion tore through the trunk of a parked Renault Clio. The second explosion was caused by the activation of the primer instead of the explosives, which was contained in a pressure cooker in a trunk of another car parked on a nearby street.</t>
  </si>
  <si>
    <t>County Antrim. A private home in Artouges Park</t>
  </si>
  <si>
    <t>A Catholic household in Artouges Park</t>
  </si>
  <si>
    <t>A pipe bomb consisting of a bundle of fireworks with nails was used in the attack.</t>
  </si>
  <si>
    <t>Mangalsen</t>
  </si>
  <si>
    <t>Civilians using a community waterspout in Mangalsen</t>
  </si>
  <si>
    <t>Two socket bombs hidden under fabric at a community waterspout were used in the attack.</t>
  </si>
  <si>
    <t>Kigoma</t>
  </si>
  <si>
    <t>Refugees at the Kigadye refugee transit center near Kigoma</t>
  </si>
  <si>
    <t>Forces for the Defense of Democracy (FDD)</t>
  </si>
  <si>
    <t>The one fatality was shot seven times in the back</t>
  </si>
  <si>
    <t>The Free University in eastern Cucuta</t>
  </si>
  <si>
    <t>Ivan Villamizar, an university president and a former government human rights official who investigated and denounced paramilitary massacres.</t>
  </si>
  <si>
    <t>Elei Sinai</t>
  </si>
  <si>
    <t>The Nisanit-Elei Sinai road near Elei Sinai</t>
  </si>
  <si>
    <t>Professor Baruch Singer</t>
  </si>
  <si>
    <t>Banjica</t>
  </si>
  <si>
    <t>Outside of Banjica village, halfway between Urosevac and Strpce</t>
  </si>
  <si>
    <t>Serbians that were part of a convoy traveling to Serbia for shopping purposes.</t>
  </si>
  <si>
    <t>County Antrim. A private home in the the Springfield Road area of Belfast</t>
  </si>
  <si>
    <t>The Magee family in the Springfield Road area of Belfast</t>
  </si>
  <si>
    <t>February 2-9, 2001</t>
  </si>
  <si>
    <t>Purace</t>
  </si>
  <si>
    <t>A ravine near Purace National Park</t>
  </si>
  <si>
    <t>Nine hikers near the Purace National Park</t>
  </si>
  <si>
    <t>The victims were shot execution-style</t>
  </si>
  <si>
    <t>Iranian State Security Forces and Intelligence Ministry</t>
  </si>
  <si>
    <t>Iranian state security forces and intelligence ministry installations near Mussian</t>
  </si>
  <si>
    <t>Militants fired a dozen 60 millimetre mortar rounds.</t>
  </si>
  <si>
    <t>Kohlu</t>
  </si>
  <si>
    <t>A rural police station located in Kohlu</t>
  </si>
  <si>
    <t>Three rockets were fired.</t>
  </si>
  <si>
    <t>The incident occurred at the Azur intersection, near the city.</t>
  </si>
  <si>
    <t>Soldiers waiting at a bus stop near Tel Aviv</t>
  </si>
  <si>
    <t>The perpetrator drove a bus into a crowd of people.</t>
  </si>
  <si>
    <t>Near the city of Aydin in Western Turkey</t>
  </si>
  <si>
    <t>Passengers on a private tour operator's bus near Aydin</t>
  </si>
  <si>
    <t>A private home in the Charar-i-Sharif area</t>
  </si>
  <si>
    <t>Ali Mohammad Bhat, an official from National Conference</t>
  </si>
  <si>
    <t>Buterere</t>
  </si>
  <si>
    <t>The Buterere neighborhood, northeast of Bujumbura</t>
  </si>
  <si>
    <t>Burundian military</t>
  </si>
  <si>
    <t>Soldiers staffing a military post in Buterere</t>
  </si>
  <si>
    <t>Thaneshwor Poudel, a teacher at Uday Higher Secondary School</t>
  </si>
  <si>
    <t>Limoncito de Ayala</t>
  </si>
  <si>
    <t>Limoncito de Ayala in Cosala, approximately 75 miles south of Culiacan</t>
  </si>
  <si>
    <t>Male farmers and bricklayers living in Limoncito de Ayala</t>
  </si>
  <si>
    <t>Police retrieved over five dozen 7.62 mm cartridges at the site</t>
  </si>
  <si>
    <t>February 14-15, 2001</t>
  </si>
  <si>
    <t>Agishbetoy</t>
  </si>
  <si>
    <t>The victim's home in Agish-Betoi village in Vedeno district</t>
  </si>
  <si>
    <t>Municipal government</t>
  </si>
  <si>
    <t>Lyoma Temirgeriyev, the administration chief of Agish-Betoi village</t>
  </si>
  <si>
    <t>The junction of Guderemesskaya and Sakhzavodskaya streets in Argun, 10 kilometers east of Grozny</t>
  </si>
  <si>
    <t>A local prosecutor</t>
  </si>
  <si>
    <t>The local prosecutor for Argun</t>
  </si>
  <si>
    <t>A journalist</t>
  </si>
  <si>
    <t>Raul Benoit, a U.S. journalist with Univision</t>
  </si>
  <si>
    <t>Quinzango</t>
  </si>
  <si>
    <t>A cassava farm in Quinzango, near Malange</t>
  </si>
  <si>
    <t>Farmers harvesting their crops in Quinzango</t>
  </si>
  <si>
    <t>KAMPSAX</t>
  </si>
  <si>
    <t>Torben Mikkelsen and Nils Hulgaard, engineers employed with KAMPSAX in Guniapara</t>
  </si>
  <si>
    <t>Chakma tribal group</t>
  </si>
  <si>
    <t>Near the town of Podujevo close to Kosovo's boundary with the rest of Serbia</t>
  </si>
  <si>
    <t>A bus carrying Serbian families on a pilgrimage to the graves of their ancestors</t>
  </si>
  <si>
    <t>Bona</t>
  </si>
  <si>
    <t>On a highway near Bonna, approximately 100 kilometers northeast of Ziguinchor</t>
  </si>
  <si>
    <t>Civilians traveling on a highway near Bonna</t>
  </si>
  <si>
    <t>The victim's were told to lie down on the ground, then the assailants opened fire upon them</t>
  </si>
  <si>
    <t>The Chezh embassy in central Belgrade</t>
  </si>
  <si>
    <t>Serbian government</t>
  </si>
  <si>
    <t>Dusan Mihajlovic, the Serbian Interior Minister</t>
  </si>
  <si>
    <t>The incident occurred on Pemba Island.</t>
  </si>
  <si>
    <t>The Chama Cha Mapinduzi party</t>
  </si>
  <si>
    <t>Rashid Omar Ali, the Chake Chake District secretary of the ruling Chama Cha Mapinduzi party</t>
  </si>
  <si>
    <t>The victim was hacked to death with machetes</t>
  </si>
  <si>
    <t>Qasr-e-Shirin</t>
  </si>
  <si>
    <t>Iranian State Security Forces and Anti-Riot Units</t>
  </si>
  <si>
    <t>The headquarters of the state security forces and of anti-riot units in Qasr-e-Shirin</t>
  </si>
  <si>
    <t>Three 120 millimeter mortars were fired.</t>
  </si>
  <si>
    <t>112 kilometers north of Multan</t>
  </si>
  <si>
    <t>Tehreek-i-Jafria Pakistan (TJP)</t>
  </si>
  <si>
    <t>Syed Munir Abbas and Syed Altaf Hussain Shah, two activists from Tehreek-i-Jafria Pakistan (TJP)</t>
  </si>
  <si>
    <t>A McDonalds restaurant on Mustafa Kemal Avenue, Aksaray district of Istanbul</t>
  </si>
  <si>
    <t>A McDonalds restaurant on Mustafa Kemal Avenue in Istanbul</t>
  </si>
  <si>
    <t>A time bomb left in a package on the second floor</t>
  </si>
  <si>
    <t>The Dogan Media Center on the outskirts of Istanbul</t>
  </si>
  <si>
    <t>The Dogan Media Center</t>
  </si>
  <si>
    <t>The assailants fired several shots at the building, hitting the third and fourth floors</t>
  </si>
  <si>
    <t>Three Serbian policemen in Lucane</t>
  </si>
  <si>
    <t>Two anti-tank mines were planted in a dirt road.</t>
  </si>
  <si>
    <t>120 kilometers south of Lahore</t>
  </si>
  <si>
    <t>Three Shiite Muslims, including Hassan Raza and his brother Mohammad Raza, as well as their driver</t>
  </si>
  <si>
    <t>Sungai Pauh</t>
  </si>
  <si>
    <t>Along the roadside in Sungai Pauh village in East Aceh</t>
  </si>
  <si>
    <t>Rusli Radja, a journalist with Pena Lestari magazine</t>
  </si>
  <si>
    <t>The bodies bore bullet wounds and torture marks</t>
  </si>
  <si>
    <t>Akmola</t>
  </si>
  <si>
    <t>Kokshetau</t>
  </si>
  <si>
    <t>A baggage-locker area in a railway terminal in Kokshetau</t>
  </si>
  <si>
    <t>A railway terminal</t>
  </si>
  <si>
    <t>A railway terminal in Kokshetau</t>
  </si>
  <si>
    <t>The victim's home on Estrada Diliz Street in Getxo</t>
  </si>
  <si>
    <t>A councilor</t>
  </si>
  <si>
    <t>A socialist councilor in Getxo</t>
  </si>
  <si>
    <t>Between the city prosecutor's office and the local FSB security service office</t>
  </si>
  <si>
    <t>Local and federal government offices</t>
  </si>
  <si>
    <t>The city prosecutor's office and the FSB security service office</t>
  </si>
  <si>
    <t>120-millimeter landmine</t>
  </si>
  <si>
    <t>A playground in Lalpora in Kupwara district</t>
  </si>
  <si>
    <t>Children in a playground</t>
  </si>
  <si>
    <t>Ratipur</t>
  </si>
  <si>
    <t>Former state minister Prakash Bahadur Singh and his family</t>
  </si>
  <si>
    <t>The victim who died was struck in the head with a piece of firewood</t>
  </si>
  <si>
    <t>The Jose Maria Cordova Military Academy for Cadets</t>
  </si>
  <si>
    <t>The Jose Maria Cordova Military Academy for Cadets in Bogota and the surrounding area</t>
  </si>
  <si>
    <t>The gas cylinders, each weighing 100 lbs and loaded with gunpowder and shrapnel, were in two parked Mazda vehicles. Through a fuse system, four cylinders were fired against the academy. Another two were defused an hour after the explosions.</t>
  </si>
  <si>
    <t>Visalia</t>
  </si>
  <si>
    <t>Delta &amp; Pine Land Company</t>
  </si>
  <si>
    <t>A cotton gin owned by the Delta &amp; Pine Land Company in Visalia, California</t>
  </si>
  <si>
    <t>Sodal</t>
  </si>
  <si>
    <t>At the victim's home in Sodal village in Handwara, Kupwara district</t>
  </si>
  <si>
    <t>Wali Mohammad Khan, a National Conference activist</t>
  </si>
  <si>
    <t>Sibnagar area of Agartala</t>
  </si>
  <si>
    <t>Opposition MLA</t>
  </si>
  <si>
    <t>Madhusudan Saha, an opposition MLA on Tripura Congress</t>
  </si>
  <si>
    <t>London Territorial Army</t>
  </si>
  <si>
    <t>Students at the London Territorial Army</t>
  </si>
  <si>
    <t>The bomb made to look like a small hand-held flashlight contained high explosive Semtex.</t>
  </si>
  <si>
    <t>The incident occurred at a house on the Knockmore estate in Lisburn</t>
  </si>
  <si>
    <t>A Catholic family living in Lisburn</t>
  </si>
  <si>
    <t>A pipe bomb consisting of a dozen three inch nails was used in the attack.</t>
  </si>
  <si>
    <t>The victim's home in Guatemala City</t>
  </si>
  <si>
    <t>Lizeth Perez, the daughter of retired General Otto Perez Molina</t>
  </si>
  <si>
    <t>The victim's car was sprayed with 20-25 bullets</t>
  </si>
  <si>
    <t>The parking lot of a shopping mall in Guatemala City</t>
  </si>
  <si>
    <t>Rosita de Perez, the wife of retired General Otto Perez Molina</t>
  </si>
  <si>
    <t>400 Jewish settlers in Hebron</t>
  </si>
  <si>
    <t>Tanzim</t>
  </si>
  <si>
    <t>Policeman, Abid Shah</t>
  </si>
  <si>
    <t>Socialist Party at the town council of Ordizia</t>
  </si>
  <si>
    <t>Socialist Party town council member Ignacio Dubreil Churruca</t>
  </si>
  <si>
    <t>Police estimated that the explosive device contained five to six kilogrammes (11 to 13 pounds) of explosives.</t>
  </si>
  <si>
    <t>Youth Living Facility</t>
  </si>
  <si>
    <t>A youth living facility in Zumarraga</t>
  </si>
  <si>
    <t>Two bombs rigged with timing devices exploded.</t>
  </si>
  <si>
    <t>Tarzoo</t>
  </si>
  <si>
    <t>Tarzoo village, north of Srinagar</t>
  </si>
  <si>
    <t>Separatist group</t>
  </si>
  <si>
    <t>Abdul Ghani Bhat, a Kashmiri separatist leader and the chairman of the All Party Hurriyat Conference</t>
  </si>
  <si>
    <t>A grenade attached to the outside of the target's vehicle</t>
  </si>
  <si>
    <t>A Serbian police checkpoint near Lucane village, in the Presevo Valley area bordering Kosovo</t>
  </si>
  <si>
    <t>Serbian Deputy Prime Minister Nebojsa Covic</t>
  </si>
  <si>
    <t>A highway on the outskirts of Bogota</t>
  </si>
  <si>
    <t>Japanese auto maker</t>
  </si>
  <si>
    <t>Chikao Muramatsu, vice president of a joint venture of the auto parts maker Yazaki Ciemel</t>
  </si>
  <si>
    <t>There was no specific mention of weapons</t>
  </si>
  <si>
    <t>Gagan Babu Road leading to Nandanpur in Khulna</t>
  </si>
  <si>
    <t>The Awami League</t>
  </si>
  <si>
    <t>Harunur Rasheed, the general secretary of the Rupsha Thana Awami League</t>
  </si>
  <si>
    <t>The victim was shot in the head, neck, and chest</t>
  </si>
  <si>
    <t>In the sea near Batticaloa town</t>
  </si>
  <si>
    <t>Fishermen off the coast of Batticaloa</t>
  </si>
  <si>
    <t>In Kishtwar, Doda district</t>
  </si>
  <si>
    <t>Two civilians at Kishtwar</t>
  </si>
  <si>
    <t>Two "bullet-riddled" bodies were found</t>
  </si>
  <si>
    <t>The town of Kitgum, including the home of the Anglican Bishop</t>
  </si>
  <si>
    <t>Civilians and civilian property in Kitgum</t>
  </si>
  <si>
    <t>Town center</t>
  </si>
  <si>
    <t>Algerian soldiers at a bus stop in Laghouat</t>
  </si>
  <si>
    <t>An army bus stop in Laghouat, approximately 400 km south of Algiers</t>
  </si>
  <si>
    <t>Soldiers in the vicinity of an army bus stop in Laghouat</t>
  </si>
  <si>
    <t>Guinea-Bissau</t>
  </si>
  <si>
    <t>Bissau</t>
  </si>
  <si>
    <t>Member of the UN Mission in Guinea Bissau (UNOGBIS), Ademola Araoyeb,</t>
  </si>
  <si>
    <t>City of Quetta</t>
  </si>
  <si>
    <t>One rocket was fired.</t>
  </si>
  <si>
    <t>Vehari, in Khanewal district, approximately 320 kilometers south of Lahore</t>
  </si>
  <si>
    <t>Tanveer Shah, a Shiite doctor</t>
  </si>
  <si>
    <t>Near Sawang Kupala, one kilometre east of Lhokseumawe, the district capital of North Aceh</t>
  </si>
  <si>
    <t>Three residents of Bireun regency</t>
  </si>
  <si>
    <t>Bagdam district</t>
  </si>
  <si>
    <t>Latina village in Badgam district</t>
  </si>
  <si>
    <t>Noor Mohammad Shah, the Deputy Block President for the National Conference</t>
  </si>
  <si>
    <t>No specific mention of weapons was made, nor was the mode of death</t>
  </si>
  <si>
    <t>Near Lhokseumawe, the district capital of North Aceh</t>
  </si>
  <si>
    <t>Two unidentified male civilians</t>
  </si>
  <si>
    <t>Near Alur Gading, Birem Bayeun in East Aceh</t>
  </si>
  <si>
    <t>A husband and wife couple, and a third civilian</t>
  </si>
  <si>
    <t>The victims had been beaten, but it is unclear what weapons were used</t>
  </si>
  <si>
    <t>Civilians at a crowded market in Lahore</t>
  </si>
  <si>
    <t>Near Atarot and the Qalandia refugee camp, just north of Jerusalem</t>
  </si>
  <si>
    <t>Israeli civilians traveling in a van near Atarot</t>
  </si>
  <si>
    <t>County Antrim. A taxi depot on Crumlin Road in north Belfast</t>
  </si>
  <si>
    <t>Jackie Mahood, a former member of the Progressive Unionist Party (PUP)</t>
  </si>
  <si>
    <t>A restaurant</t>
  </si>
  <si>
    <t>A popular restaurant in central Tel Aviv</t>
  </si>
  <si>
    <t>More than two kilograms of explosives stuffed into a lead tube was used in the attack.</t>
  </si>
  <si>
    <t>Purana Gaon</t>
  </si>
  <si>
    <t>Nepali Congress</t>
  </si>
  <si>
    <t>Tikaraj Aran, a Nepalese Congress Convention member</t>
  </si>
  <si>
    <t>Agweng trading centre, approximately 28 kilometers from Lira</t>
  </si>
  <si>
    <t>Small businesses</t>
  </si>
  <si>
    <t>13 different shops at the Agweng trading centre</t>
  </si>
  <si>
    <t>Lanciano</t>
  </si>
  <si>
    <t>Outside of the courthouse is Lanciano, near Chieti</t>
  </si>
  <si>
    <t>A court house</t>
  </si>
  <si>
    <t>A court house in Lanciano</t>
  </si>
  <si>
    <t>Two kilograms of what appeared to be TNT and a slow fuse</t>
  </si>
  <si>
    <t>Near the French Hill settlement area</t>
  </si>
  <si>
    <t>Civilians driving in a car on the outskirts of Jerusalem</t>
  </si>
  <si>
    <t>The police found a Kalashnikov assault rifle in the vicinity of the shooting</t>
  </si>
  <si>
    <t>February 27-March 1, 2001</t>
  </si>
  <si>
    <t>Bouharoun</t>
  </si>
  <si>
    <t>The victims' house at Bouharoun, approximately 70 kilometers west of Algiers</t>
  </si>
  <si>
    <t>The Khelil family living in Bouharoun</t>
  </si>
  <si>
    <t>The assailants had Kalashnikov rifles; they also decapitated the victims with a sharp weapon</t>
  </si>
  <si>
    <t>Civilians in Casamance Province</t>
  </si>
  <si>
    <t>Between Aswar bridge and Cwero</t>
  </si>
  <si>
    <t>Civilians on a truck near the town of Gulu</t>
  </si>
  <si>
    <t>Kofarnihon (District)</t>
  </si>
  <si>
    <t>Administration Chief</t>
  </si>
  <si>
    <t>Ismaildzhon Gulov, Kofarnihon's Administration Chief</t>
  </si>
  <si>
    <t>The Pasto airport in Narino province</t>
  </si>
  <si>
    <t>Colombia airport</t>
  </si>
  <si>
    <t>The Pasto airport in Colombia</t>
  </si>
  <si>
    <t>Two bombs placed at the landing strip and the fire station</t>
  </si>
  <si>
    <t>Russian Servicemen</t>
  </si>
  <si>
    <t>Russian Servicemen working on a mine clearning mission in the North Caucasus</t>
  </si>
  <si>
    <t>Phillipine Marines</t>
  </si>
  <si>
    <t>Marines in Barira</t>
  </si>
  <si>
    <t>The attackers used a rocket launcher.</t>
  </si>
  <si>
    <t>Manjapu</t>
  </si>
  <si>
    <t>Jammu and Kashmir Police and Indian Reserve Police</t>
  </si>
  <si>
    <t>Civilians riding on a bus near the town of Umm al-Fahm</t>
  </si>
  <si>
    <t>Cars and buses in Karachi</t>
  </si>
  <si>
    <t>Shaller &amp; Weber Meatpackers</t>
  </si>
  <si>
    <t>Delivery Trucks belonging to Shaller &amp; Weber Meatpackers in Astoria, New York</t>
  </si>
  <si>
    <t>El Azouania</t>
  </si>
  <si>
    <t>El Azouania, approximately 10 kilometers from Tagdemt, near Mechraa-Sfa</t>
  </si>
  <si>
    <t>A group of shepherds at El Azouania</t>
  </si>
  <si>
    <t>The center of Socorro town, 270 kilometers northeast of Bogota</t>
  </si>
  <si>
    <t>Gonzalo Rodriguez Bautista, the brother of the leader of the National Liberation Army of Colombia (ELN)</t>
  </si>
  <si>
    <t>Essedra</t>
  </si>
  <si>
    <t>Essedra, near Mechraa-Sfa</t>
  </si>
  <si>
    <t>A group of shepherds at Essedra</t>
  </si>
  <si>
    <t>The victims had their throats slit, then they were decapitated</t>
  </si>
  <si>
    <t>El Correo Espanol - El Pueblo Vasco</t>
  </si>
  <si>
    <t>El Correo Espangol - El Pueblo Vasco in Bilbao</t>
  </si>
  <si>
    <t>San Juan Nepomuceno</t>
  </si>
  <si>
    <t>Police garrison guarding telecommunication towers in San Nepomuceno</t>
  </si>
  <si>
    <t>Bampu</t>
  </si>
  <si>
    <t>This incident occurred on a road outside of Bampu</t>
  </si>
  <si>
    <t>Central Reserve Police Force personnel near the town of Bampu</t>
  </si>
  <si>
    <t>The Central Reserve Police Force vehicles struck a land mine. Upon hitting the mine, the attackers started firing guns at the policemen.</t>
  </si>
  <si>
    <t>A market in the Staropromyslovsky district in Grozny</t>
  </si>
  <si>
    <t>Civilians at the market in Grozny</t>
  </si>
  <si>
    <t>The bomb was hidden in a sack in a public market</t>
  </si>
  <si>
    <t>Bangkok domestic airport</t>
  </si>
  <si>
    <t>Thai airline</t>
  </si>
  <si>
    <t>A Thai International Airways Company passenger plane bound for Chiang Mai</t>
  </si>
  <si>
    <t>Authorities state that the bomb consisted of several different explosive materials.</t>
  </si>
  <si>
    <t>Civilians, including a famous motorcycle racing champion</t>
  </si>
  <si>
    <t>A bus traveling on Highwya 90 north of Jericho, near Ouja</t>
  </si>
  <si>
    <t>Israeli civilians traveling on a bus near Jericho</t>
  </si>
  <si>
    <t>Dangarpora</t>
  </si>
  <si>
    <t>Dangerpora village, Baramulla</t>
  </si>
  <si>
    <t>Ghulam Mohammad Bhat, a National Conference activist</t>
  </si>
  <si>
    <t>in the Welioya area, nearly 220 kilometers (135 miles) northeast of Colombo</t>
  </si>
  <si>
    <t>Sri Lankan civilian farmers</t>
  </si>
  <si>
    <t>civilian farmers in the Welioya area</t>
  </si>
  <si>
    <t>Civilians at a market in Netanya</t>
  </si>
  <si>
    <t>Seikhupura</t>
  </si>
  <si>
    <t>Shi I muslims in Sheikhupura</t>
  </si>
  <si>
    <t>Civilians in Netanya</t>
  </si>
  <si>
    <t>British Broadcasting Corporation</t>
  </si>
  <si>
    <t>British Broadcasting Corporation television studios in London</t>
  </si>
  <si>
    <t>The device was placed inside a taxi cab parked outside of the BBC television studios.</t>
  </si>
  <si>
    <t>March 3-4, 2001</t>
  </si>
  <si>
    <t>Nyamandlovu</t>
  </si>
  <si>
    <t>A farm in Nyamandlovu, approximately 70 kilometers from Bulawayo</t>
  </si>
  <si>
    <t>Gloria Olds, the mother of a prominent opposition activist that had been killed the previous year</t>
  </si>
  <si>
    <t>Liberation War Veterans Association</t>
  </si>
  <si>
    <t>On Venezuela de Cartagena Avenue</t>
  </si>
  <si>
    <t>Colombian bank</t>
  </si>
  <si>
    <t>A state-owned bank in Cartagena</t>
  </si>
  <si>
    <t>A remote-controlled bomb</t>
  </si>
  <si>
    <t>Djenane El Aneb</t>
  </si>
  <si>
    <t>A café on National Road 44 in Djenane El Aneb, 12 kilometers from Skikda</t>
  </si>
  <si>
    <t>People with military background who were in a café in Djenane el Anab</t>
  </si>
  <si>
    <t>The assailants slit the throats of some customers and physically assaulted other customers</t>
  </si>
  <si>
    <t>Boumchida family, including the Mr.Boumchida who was the former vice president of the Democratic National Rally at Kolea's Municipal People's Assembly.</t>
  </si>
  <si>
    <t>BBVA Bank</t>
  </si>
  <si>
    <t>BBVA cash dispenser in Vitoria</t>
  </si>
  <si>
    <t>Civilians in Kabacan</t>
  </si>
  <si>
    <t>Indian Military Forces</t>
  </si>
  <si>
    <t>Soldiers in an army camp at Surankot</t>
  </si>
  <si>
    <t>Fulkumari</t>
  </si>
  <si>
    <t>Fulkumari village in Assam, Kokrajhar district, under Satkakar police station</t>
  </si>
  <si>
    <t>Bodo individuals</t>
  </si>
  <si>
    <t>Ishan Mushary; Susanta Mushary; Nepal Basumatri; Ranjit Mushary; Sachin Rava</t>
  </si>
  <si>
    <t>The weapons were described as "sophisticated."</t>
  </si>
  <si>
    <t>Borovica</t>
  </si>
  <si>
    <t>This incident occurred on a road near the village of Borovica</t>
  </si>
  <si>
    <t>Policemen near Borovica</t>
  </si>
  <si>
    <t>A police vehicle struck a land mine placed This incident occurred on a road.</t>
  </si>
  <si>
    <t>Local residents traveling in a bus across the Sunzha Riverin Grozny</t>
  </si>
  <si>
    <t>Reports indicated that the bus hit an explosive device that may have been a land mine.</t>
  </si>
  <si>
    <t>An industrial zone located south of Jerusalem</t>
  </si>
  <si>
    <t>Jerusalem Garbage Collection Services</t>
  </si>
  <si>
    <t>A garbage truck near Jerusalem</t>
  </si>
  <si>
    <t>The device caused only a very small explosion.</t>
  </si>
  <si>
    <t>Residence on the outskirts of Grenoble</t>
  </si>
  <si>
    <t>The manager of the Titanite Explosifs store and his family</t>
  </si>
  <si>
    <t>Star Television Company</t>
  </si>
  <si>
    <t>The offices of Star Television located in Thessaloniki</t>
  </si>
  <si>
    <t>An eyewitness reported seeing a perpetrator attempting to set fire to a bottle containing a gas.</t>
  </si>
  <si>
    <t>Ministry of Health and Welfare</t>
  </si>
  <si>
    <t>Ministry of Health and Welfare building on the corner of Egnatia and Ayias Sofias streets in Thessaloniki</t>
  </si>
  <si>
    <t>The device comprised two gas bottles, a can of oil, cigarettes, and matches</t>
  </si>
  <si>
    <t>National Bank of Greece on 104 Papanastasiou Street in Thessaloniki</t>
  </si>
  <si>
    <t>A gas bottle planted in a litter bin exploded.</t>
  </si>
  <si>
    <t>Kiechkuon</t>
  </si>
  <si>
    <t>The incident occurred 90 miles East of Malakal in the village Kiechkuon.</t>
  </si>
  <si>
    <t>Adventist Development and Relief Agency</t>
  </si>
  <si>
    <t>Two Kenyan and four sudanese employees of the Adventist Development and Relief Agency</t>
  </si>
  <si>
    <t>Sudan Liberation Movement</t>
  </si>
  <si>
    <t>A man in the Ballymurphy area of Belfast</t>
  </si>
  <si>
    <t>Portuguese nationals working for a Portuguese owned construction company in Cabinda</t>
  </si>
  <si>
    <t>San Sebastian Municipal Company</t>
  </si>
  <si>
    <t>San Sebastian Municipal Company bus in San Sebastian</t>
  </si>
  <si>
    <t>Haika</t>
  </si>
  <si>
    <t>The bus was stoned then set on fire.</t>
  </si>
  <si>
    <t>Ertzaintza police station in Renteria</t>
  </si>
  <si>
    <t>Several Molotov cocktails were thrown during the attack.</t>
  </si>
  <si>
    <t>A pub in the town of Cloughmills</t>
  </si>
  <si>
    <t>A bomb composed of gasoline was used in the attack.</t>
  </si>
  <si>
    <t>A shop in the town of Cloughmills</t>
  </si>
  <si>
    <t>A gasoline bomb was thrown at the shop</t>
  </si>
  <si>
    <t>Policemen in the town of Hernani</t>
  </si>
  <si>
    <t>The attackers used a car bomb in the attack.</t>
  </si>
  <si>
    <t>Israel Defense Ministry</t>
  </si>
  <si>
    <t>Binyamin Ben-Eliezer, Israeli Defense Minister</t>
  </si>
  <si>
    <t>The sniper fired two, long range shots.</t>
  </si>
  <si>
    <t>Police in Lucane</t>
  </si>
  <si>
    <t>Reports indicated that heavy weapons were used in the attack as well as sniper guns.</t>
  </si>
  <si>
    <t>A man in northern Belfast</t>
  </si>
  <si>
    <t>Northern. Bell's Row, in Armagh county's Lurgan, on the railway line between Lurgan and Antrim county's Lisburn</t>
  </si>
  <si>
    <t>Northern Ireland railway line</t>
  </si>
  <si>
    <t>Northern Ireland signal operator and the railway line</t>
  </si>
  <si>
    <t>A steel drum containing 46 pounds of explosives</t>
  </si>
  <si>
    <t>In Hernani, in the province of Gipuzkoa</t>
  </si>
  <si>
    <t>Basque regional police officers</t>
  </si>
  <si>
    <t>Inaki Totorika Vega and his partner</t>
  </si>
  <si>
    <t>A remotely-triggered car bomb</t>
  </si>
  <si>
    <t>A residence in Port-au-Prince</t>
  </si>
  <si>
    <t>United States embassy official</t>
  </si>
  <si>
    <t>Daniel Whitman</t>
  </si>
  <si>
    <t>Two bombs comprised of gas and rag fuses in bottles.</t>
  </si>
  <si>
    <t>Oued Soudane</t>
  </si>
  <si>
    <t>Between the forests of Fil-fila and Azzaba</t>
  </si>
  <si>
    <t>Algerian soldiers in Skikda</t>
  </si>
  <si>
    <t>A café in the town of Kurchaloy</t>
  </si>
  <si>
    <t>Allouane</t>
  </si>
  <si>
    <t>A family riding in a van in the town of Allouane</t>
  </si>
  <si>
    <t>Parita-Merivalja</t>
  </si>
  <si>
    <t>In the car outside of his suburban home in the Parita-Merivalja district</t>
  </si>
  <si>
    <t>Vitali Haitov</t>
  </si>
  <si>
    <t>Vitali Haitov, owner of the Estoniya daily newspaper and publisher of the Vesti Nedelya Plus weekly newspaper</t>
  </si>
  <si>
    <t>Ain Berda</t>
  </si>
  <si>
    <t>Ain Berda village, to the east of Algiers by about 320 miles</t>
  </si>
  <si>
    <t>Citizens of Ain Berda village</t>
  </si>
  <si>
    <t>Five male shepherds and farmers in the village</t>
  </si>
  <si>
    <t>Banco Bilbao Vizcaya Argentaria</t>
  </si>
  <si>
    <t>Banco Bilbao Viczaya Argentaria offices in Barcelona</t>
  </si>
  <si>
    <t>The bomb appeared to be home made.</t>
  </si>
  <si>
    <t>A policeman's home in Azpeitia</t>
  </si>
  <si>
    <t>Philippines Armed Forces</t>
  </si>
  <si>
    <t>Soldiers on patrol in the village of Buldon</t>
  </si>
  <si>
    <t>South of Serzhen-Yurt village on a road in Vedeno gorge between Gudermes and Vedeno</t>
  </si>
  <si>
    <t>Vedeno District's pro-federal chief deputy</t>
  </si>
  <si>
    <t>Raybek Tevsiyev</t>
  </si>
  <si>
    <t>A car bomb exploded</t>
  </si>
  <si>
    <t>Ulster. In the area of Ballykeel, in County Antrim</t>
  </si>
  <si>
    <t>A family in Ballykeel, County Antrim</t>
  </si>
  <si>
    <t>A family of four</t>
  </si>
  <si>
    <t>Garot Kupula Jurong</t>
  </si>
  <si>
    <t>A village near Sigli in the district of Pidie, Indrajaya subdistrict</t>
  </si>
  <si>
    <t>A family in Garot Kupula Jurong village</t>
  </si>
  <si>
    <t>Teuku Iskandar and his wife, Rasyidah</t>
  </si>
  <si>
    <t>Sofia Municipal Council</t>
  </si>
  <si>
    <t>The house of Borislav Borisov, a Sofia Municipal Council member</t>
  </si>
  <si>
    <t>Gama</t>
  </si>
  <si>
    <t>Civilians in Gama</t>
  </si>
  <si>
    <t>Reports indicate that Gama was shelled.</t>
  </si>
  <si>
    <t>Ain El Hammam</t>
  </si>
  <si>
    <t>Just north of the town of Ain El Hammam along a road leading to Ait Yahia Municipality</t>
  </si>
  <si>
    <t>Two policemen just north of the town of Ain El Hammam</t>
  </si>
  <si>
    <t>On a highway in southern Casamance Province</t>
  </si>
  <si>
    <t>Civilians in two trucks in southern Casamance Province</t>
  </si>
  <si>
    <t>Sunni mosque in Lahore</t>
  </si>
  <si>
    <t>Automatic assault rifles were used in the shooting.</t>
  </si>
  <si>
    <t>Going to Valledupar, about 30 miles south of the company mine in Loma.</t>
  </si>
  <si>
    <t>Two union executives with Drummond Ltd.</t>
  </si>
  <si>
    <t>Victor Orcasita and Valmore Locarno Rodriguez</t>
  </si>
  <si>
    <t>Haouch Rabta Jelloul</t>
  </si>
  <si>
    <t>A village outside of Tipaza and west of Algiers by about 45 miles</t>
  </si>
  <si>
    <t>The Elfsih family</t>
  </si>
  <si>
    <t>Eleven members of the Elfsih family</t>
  </si>
  <si>
    <t>Neighbors heard gunshots coming from the house, but the victims' throats were slit.</t>
  </si>
  <si>
    <t>El Afroun</t>
  </si>
  <si>
    <t>A village near Tipaza and west of Algiers by about 45 miles</t>
  </si>
  <si>
    <t>The Lamri family</t>
  </si>
  <si>
    <t>Eight members of the Lamri family</t>
  </si>
  <si>
    <t>Veelu</t>
  </si>
  <si>
    <t>Indian army in a vehicle in Veelu</t>
  </si>
  <si>
    <t>Civilians in a market in the town of Imphal</t>
  </si>
  <si>
    <t>Kanglei Yawol Kanna Lup (KYKL)</t>
  </si>
  <si>
    <t>The device was crudely designed and hidden under a wooden table.</t>
  </si>
  <si>
    <t>On JI. Salemba Raya in a St. Carolus Hospital warehouse</t>
  </si>
  <si>
    <t>St. Carolus Hospital</t>
  </si>
  <si>
    <t>St. Carolus Hospital and its patrons</t>
  </si>
  <si>
    <t>A grenade was found, with the pin still in it, in a package of yellow paper</t>
  </si>
  <si>
    <t>At bus stand in the northern Kasmir district of Barmulla</t>
  </si>
  <si>
    <t>Belmeddah family in their house in the Seven Chouhadas neighborhood of Ain Defla.</t>
  </si>
  <si>
    <t>Two of the victims were shot in the head after having been beaten with blunt objects. Two children had their throats slit with sharp objects.</t>
  </si>
  <si>
    <t>Calomboloca</t>
  </si>
  <si>
    <t>Angolan Armed Forces</t>
  </si>
  <si>
    <t>Angolan Armed Forces on the Cassoleka commune</t>
  </si>
  <si>
    <t>The perpetrators used guns and missiles in the attack. Government forces recovered 45 guns and missiles of different calibers from the rebels.</t>
  </si>
  <si>
    <t>A market in downtown Kampala, which was between a stand for taxis and Nakivubo</t>
  </si>
  <si>
    <t>A Kampala market</t>
  </si>
  <si>
    <t>At least nine people wounded in or near the market, including a female vendor named Amina Munero and a man named Vincent Shambadi</t>
  </si>
  <si>
    <t>The bomb was described as a homemade parcel bomb.</t>
  </si>
  <si>
    <t>Mitala Maria</t>
  </si>
  <si>
    <t>A taxi bus to Kampala's south, in Mitala Maria</t>
  </si>
  <si>
    <t>A taxi bus in Mitala Maria</t>
  </si>
  <si>
    <t>Four people in or near the bus at the time of the explosion</t>
  </si>
  <si>
    <t>No weapon detail was provided.</t>
  </si>
  <si>
    <t>Russian Internal Troops</t>
  </si>
  <si>
    <t>A Russian internal troops convoy in Grozny</t>
  </si>
  <si>
    <t>A car packed with explosives was used in the attack.</t>
  </si>
  <si>
    <t>The incident occurred on al-Olayya road in Riyadh.</t>
  </si>
  <si>
    <t>al-Jareer bookstore</t>
  </si>
  <si>
    <t>al-Jareer bookstore in Riyadh</t>
  </si>
  <si>
    <t>A bomb was placed in a trash can outside the bookstore</t>
  </si>
  <si>
    <t>Near the consulate of Pakistan, in an Islamic seminary</t>
  </si>
  <si>
    <t>Consulate of Pakistan</t>
  </si>
  <si>
    <t>Judicial Police Mobile Brigade</t>
  </si>
  <si>
    <t>Din Brahim, Judicial Police Mobile Brigade member</t>
  </si>
  <si>
    <t>Tovzeni</t>
  </si>
  <si>
    <t>Russian Special Purpose Police</t>
  </si>
  <si>
    <t>A bus carrying twenty Russian special purpose police near Tovzeni</t>
  </si>
  <si>
    <t>In the air between Istanbul and Moscow, an airplane was redirected to Saudi Arabia.</t>
  </si>
  <si>
    <t>Vnukovo Airlines</t>
  </si>
  <si>
    <t>A Vnukovo Airlines Tu-154 jet aircraft leaving from Istanbul en route to Moscow</t>
  </si>
  <si>
    <t>The attackers stabbed 3 people during the hijacking. They claimed to have bombs as well, although reports do not confirm this claim.</t>
  </si>
  <si>
    <t>Zagreb (City)</t>
  </si>
  <si>
    <t>Zagreb City Hall</t>
  </si>
  <si>
    <t>City Hall building in central Zagreb</t>
  </si>
  <si>
    <t>A bomb was planted in a container in front of Zagreb's City Hall building.</t>
  </si>
  <si>
    <t>Ofua</t>
  </si>
  <si>
    <t>Ugandan Polling Station</t>
  </si>
  <si>
    <t>A polling station in Ofua</t>
  </si>
  <si>
    <t>Two buses at a bus station</t>
  </si>
  <si>
    <t>A bomb was placed in between two buses</t>
  </si>
  <si>
    <t>The hotel balcony of Tembo Inn</t>
  </si>
  <si>
    <t>Private citizens in and around the Tembo Inn balcony</t>
  </si>
  <si>
    <t>This incident occurred on a road between Malanje and Calandula</t>
  </si>
  <si>
    <t>Civilians on the road between Malanje and Calandula</t>
  </si>
  <si>
    <t>Banten (Province)</t>
  </si>
  <si>
    <t>Tangerang</t>
  </si>
  <si>
    <t>One kilometer away from the Bumi Serpong Damai housing compound in Tangerang</t>
  </si>
  <si>
    <t>Indonesia Railway System</t>
  </si>
  <si>
    <t>Railroad Track connecting Merak and Jakarta</t>
  </si>
  <si>
    <t>Bujic</t>
  </si>
  <si>
    <t>Police stationed in Bujic</t>
  </si>
  <si>
    <t>A car bomb exploded near the Interncontinental Hotel in Kabul.</t>
  </si>
  <si>
    <t>Near the Montecarlo Hotel in Rosas resort town in the region of Costa Brava, north of Barcelona, in Catalonia</t>
  </si>
  <si>
    <t>Near the Montecarlo Hotel in Rosas resort town</t>
  </si>
  <si>
    <t>Rosas resort town</t>
  </si>
  <si>
    <t>The explosives were placed in a car stolen from Tarbes, France.  Sources suggested that the explosives could have been dynamite stolen from an ETA raid in Grenoble, France, although no proof of this was provided.  The bomb detonated seven minutes earlier than the time ETA provided to authorities.  It was unspecified whether the bomb was remotely triggered.</t>
  </si>
  <si>
    <t>Kulipora</t>
  </si>
  <si>
    <t>Kulipora village in the Kashmir district of Badgam</t>
  </si>
  <si>
    <t>The National Council block president</t>
  </si>
  <si>
    <t>Ghulam Mohammad Ganai</t>
  </si>
  <si>
    <t>This incident occurred on a road near the town of Lamitan</t>
  </si>
  <si>
    <t>Philippine Government</t>
  </si>
  <si>
    <t>Government doctor, Pilardo Perez, and Village Chieftain, Buvinto Mclinto</t>
  </si>
  <si>
    <t>Civilians in Kasese</t>
  </si>
  <si>
    <t>The attackers set two gas stations and over 50 vehicles on fire. They then shot at people as they were attempting to run from the fires.</t>
  </si>
  <si>
    <t>Ramgaon</t>
  </si>
  <si>
    <t>Ramgaon village, 35 miles outside of Gauhati, the capital</t>
  </si>
  <si>
    <t>Farmers in Ramgaon village</t>
  </si>
  <si>
    <t>Eleven Adivasi tribal farmers</t>
  </si>
  <si>
    <t>Central Kalimantan</t>
  </si>
  <si>
    <t>Sampit</t>
  </si>
  <si>
    <t>A forest</t>
  </si>
  <si>
    <t>Private citizens from around Sampit</t>
  </si>
  <si>
    <t>Eight men from around Sampit</t>
  </si>
  <si>
    <t>Dayak gang</t>
  </si>
  <si>
    <t>The source says at least one person was decapitated, but no weapon details were provided.</t>
  </si>
  <si>
    <t>Ulster. A residence on Cypress Avenue in Cyprus Park, in County Antrim</t>
  </si>
  <si>
    <t>Family in Cloughmills</t>
  </si>
  <si>
    <t>The Reid Family living in Cyprus Park</t>
  </si>
  <si>
    <t>A shotgun</t>
  </si>
  <si>
    <t>Neve Daniel</t>
  </si>
  <si>
    <t>This incident occurred on a road north of Neve Daniyel</t>
  </si>
  <si>
    <t>A man driving north of Neve Daniyel</t>
  </si>
  <si>
    <t>Civlians</t>
  </si>
  <si>
    <t>A German businessman in Tolima</t>
  </si>
  <si>
    <t>Philippine Marines</t>
  </si>
  <si>
    <t>Philippine Marines in Lanao del Sur Province</t>
  </si>
  <si>
    <t>Two attackers threw grenades at the Marines.</t>
  </si>
  <si>
    <t>A policeman, private Bakri, in his car in Banda Aceh</t>
  </si>
  <si>
    <t>Outside the Montenegrin capital's Justice and Education ministries building on Vuka Karadzica Street</t>
  </si>
  <si>
    <t>Private citizens in Podgorica</t>
  </si>
  <si>
    <t>Milan Radulovic</t>
  </si>
  <si>
    <t>It was thought that the bomb was connected to a timer in the car that was set to explode when Radulovic opened the door of the car.</t>
  </si>
  <si>
    <t>The headquarters of the Latin American Economic Research Foundation (FIEL) on 637 Cordoba Avenue in the Retiro neighborhood of the Buenos Aires downtown area</t>
  </si>
  <si>
    <t>Latin American Economic Research Foundation</t>
  </si>
  <si>
    <t>Latin American Economic Research Foundation in Buenos Aires</t>
  </si>
  <si>
    <t>Rodolfo Walsh National Command</t>
  </si>
  <si>
    <t>Although the type of explosive used was unclear, sources note that the bomb was homemade and placed in a shoebox filled with pamphlets protesting the austerity plan.  According to sources, these pamphlets said: "'Enough surrendering.  You are faithful to the empire of this (FIEL) foundation, an assembly line cranking out sell-outs.  Leave or we'll throw you out.  Fatherland or death.  Rodolfo Walsh National Command."</t>
  </si>
  <si>
    <t>Chechen Militia</t>
  </si>
  <si>
    <t>Chechen militiamen in Gudermes</t>
  </si>
  <si>
    <t>The incident occurred in Surrah neighborhood</t>
  </si>
  <si>
    <t>Al-Majalis Magazine</t>
  </si>
  <si>
    <t>Hidaya Sultan Al-Salem, editor-in-chief and owner of Al-Majalis magazine</t>
  </si>
  <si>
    <t>Six shots were fired froma 9mm Beretta gun during the assassination.</t>
  </si>
  <si>
    <t>Lasarte Local Government</t>
  </si>
  <si>
    <t>Socialist councilor and assistant mayor Froilan Elespe</t>
  </si>
  <si>
    <t>Two shots were fired at the victim.</t>
  </si>
  <si>
    <t>Between Lhokseumawe and Exxon Mobil's Lhoksukon oil field</t>
  </si>
  <si>
    <t>Indonesian Mines and Energy Minister</t>
  </si>
  <si>
    <t>Two helicopters carrying Indonesian Mines and Energy Minister, Purnomo Yusgiantoro, and his entourage.</t>
  </si>
  <si>
    <t>Policeman's private car in the center of Vitoria</t>
  </si>
  <si>
    <t>A pyrotechnic device exploded near a car causing a fire.</t>
  </si>
  <si>
    <t>Road between Bujanovac and Veliki Trnovac</t>
  </si>
  <si>
    <t>Serbian Joint Security Forces</t>
  </si>
  <si>
    <t>Sergeants Milija Bjelojica and Sasa Bulatovic</t>
  </si>
  <si>
    <t>Macedonian police in Skopje</t>
  </si>
  <si>
    <t>Ferndale Park neighborhood in Wexford</t>
  </si>
  <si>
    <t>Private citizens in Wexford</t>
  </si>
  <si>
    <t>Patrick Moorehouse and his family</t>
  </si>
  <si>
    <t>Tula (Oblast)</t>
  </si>
  <si>
    <t>Andrey Brezhnev's Staff</t>
  </si>
  <si>
    <t>Igor Taradeyev, head of Andrey Brezhnev's electoral headquarters</t>
  </si>
  <si>
    <t>Civilians outside a restaurant in Herzilyya Pituah</t>
  </si>
  <si>
    <t>The incident occurred in Yaqshid district in Mogadishu.</t>
  </si>
  <si>
    <t>Civilians at a Ramadan Hotel in Mogdishu</t>
  </si>
  <si>
    <t>Supporters of Muhammad Umar Habib</t>
  </si>
  <si>
    <t>Civilains in southwest Paris</t>
  </si>
  <si>
    <t>On Street 4 in Centrol Residencial Los Vikingos in Northern Colombia, north of Bogota by 900km</t>
  </si>
  <si>
    <t>Former mayor of Tolu</t>
  </si>
  <si>
    <t>Jairo Romero</t>
  </si>
  <si>
    <t>Sonpah</t>
  </si>
  <si>
    <t>The village of Sonapah in Kashmir's district of Badgam near the town of Beerwah</t>
  </si>
  <si>
    <t>National Council block president</t>
  </si>
  <si>
    <t>Safdar Malik</t>
  </si>
  <si>
    <t>This incident occurred on a road in the Potuvil area</t>
  </si>
  <si>
    <t>Farmers in Potuvil</t>
  </si>
  <si>
    <t>Outside of the Jame cloth market in Karachi</t>
  </si>
  <si>
    <t>Mini-bus filled with passengers</t>
  </si>
  <si>
    <t>The bomb contained approximately 300 grams of explosives and was connected to a timer.</t>
  </si>
  <si>
    <t>Tetovo (Municipality)</t>
  </si>
  <si>
    <t>Four Macedonian civilians in Tetovo</t>
  </si>
  <si>
    <t>A car belonging to an Ertzaintza policeman in Oyarzun</t>
  </si>
  <si>
    <t>A car was set on fire.</t>
  </si>
  <si>
    <t>Civilians at a market in Mineralnye Vody</t>
  </si>
  <si>
    <t>The explosives were left in Russian-built Zhiguli cars and packed with ball bearings, bolts and nuts.</t>
  </si>
  <si>
    <t>Yessentuki</t>
  </si>
  <si>
    <t>Civilians in Yessentuki</t>
  </si>
  <si>
    <t>Adyge-Khabl</t>
  </si>
  <si>
    <t>Near Adyge-Khabl</t>
  </si>
  <si>
    <t>Civilians near Adyge-Khabl</t>
  </si>
  <si>
    <t>Convoy traveling outside of Dhallai district's Manu town, on the major roadway between Agartala and Assam, north of the Agartala capital by 93 miles</t>
  </si>
  <si>
    <t>Civilian vehicle convoy outside Manu</t>
  </si>
  <si>
    <t>Camp for Shiite Muslims</t>
  </si>
  <si>
    <t>Camp for Shiite Muslims preparing for Muharram</t>
  </si>
  <si>
    <t>Grenade thrown from car</t>
  </si>
  <si>
    <t>Sunni mosque</t>
  </si>
  <si>
    <t>Sunni mosque and worshippers</t>
  </si>
  <si>
    <t>A Llorente plaza</t>
  </si>
  <si>
    <t>Citizens of Llorente, Colombia</t>
  </si>
  <si>
    <t>Villagers in the city of Llorente</t>
  </si>
  <si>
    <t>An intersection south of Nablus</t>
  </si>
  <si>
    <t>Israeli motorist passing through an intersection south of Nablus</t>
  </si>
  <si>
    <t>Private citizens in a community of farmers</t>
  </si>
  <si>
    <t>Ain Agba</t>
  </si>
  <si>
    <t>A residence in Ain Agba outside of Berrouaghia, south of Algiers by 75 miles</t>
  </si>
  <si>
    <t>Family and residence in Ain Agba</t>
  </si>
  <si>
    <t>Five family members and the person who discovered the family dead</t>
  </si>
  <si>
    <t>The sources detail how the family had their throats cut, and then the attackers left an armed explosive ready to detonate for whomever discovered the bodies.</t>
  </si>
  <si>
    <t>A vendor's cart in Okara</t>
  </si>
  <si>
    <t>Vendor in Okara</t>
  </si>
  <si>
    <t>A bomb was placed under a cart belonging to a vendor</t>
  </si>
  <si>
    <t>The incident occurred along Bishop Street in Fountain estate, near Upper Bennett Street</t>
  </si>
  <si>
    <t>Fountain estate</t>
  </si>
  <si>
    <t>Bishop Street in Fountain estate</t>
  </si>
  <si>
    <t>Five petrol bombs were used in the attack.</t>
  </si>
  <si>
    <t>Private citizens in the West Bank</t>
  </si>
  <si>
    <t>David Haim and his three friends</t>
  </si>
  <si>
    <t>It was unclear how the four were taken hostage.</t>
  </si>
  <si>
    <t>Bouarfa</t>
  </si>
  <si>
    <t>Sidi Abdurrahman neighborhood; near the Chrea mountains; 50 KM south of Algiers</t>
  </si>
  <si>
    <t>An Algerian family and their guests in Blida</t>
  </si>
  <si>
    <t>Two bombs; Kalashnikovs, rifles, and small pistols; knives</t>
  </si>
  <si>
    <t>Railroad tracks in Okara</t>
  </si>
  <si>
    <t>Railway in Okara</t>
  </si>
  <si>
    <t>A bomb was placed near railroad tracks</t>
  </si>
  <si>
    <t>88 Battalion of the Central Reserve Police Force</t>
  </si>
  <si>
    <t>Trade Registration Office</t>
  </si>
  <si>
    <t>Trade Registration Office in the Cankaya District of Ankara</t>
  </si>
  <si>
    <t>The device used in the attack was a hand-made, time fuse, pipe bomb.</t>
  </si>
  <si>
    <t>A playground near a residence in the Palestinian-run city of Hebron, in the West Bank</t>
  </si>
  <si>
    <t>Yitzhak and Shalhevet Pas</t>
  </si>
  <si>
    <t>The victims were shot at by snipers.</t>
  </si>
  <si>
    <t>Kiryandongo</t>
  </si>
  <si>
    <t>Students and instructors of the Ssekai Institute for Catering</t>
  </si>
  <si>
    <t>New Ross</t>
  </si>
  <si>
    <t>New Ross Urban District Council</t>
  </si>
  <si>
    <t>New Ross Urban District Council member, John Dwyer, outside his home in New Ross</t>
  </si>
  <si>
    <t>United Nations employees touring the Medecins Sans Frontieres center in Mogadishu</t>
  </si>
  <si>
    <t>Supporters of Muse Sudi Yalahow</t>
  </si>
  <si>
    <t>Hai Benachour</t>
  </si>
  <si>
    <t>Civilians in Hai Benachour</t>
  </si>
  <si>
    <t>Darussalam</t>
  </si>
  <si>
    <t>An 11 year old student in Darussalam</t>
  </si>
  <si>
    <t>The National Power Corporation</t>
  </si>
  <si>
    <t>A barge off the island of Basilan belonging to the National Power Corporation</t>
  </si>
  <si>
    <t>The attackers fired guns and rocket propelled grenades at the barge from a small motorized boat.</t>
  </si>
  <si>
    <t>El Bordj (District)</t>
  </si>
  <si>
    <t>El Manaicha</t>
  </si>
  <si>
    <t>Munipial Guard</t>
  </si>
  <si>
    <t>Municipal guard in El Manaicha</t>
  </si>
  <si>
    <t>The victim was shot then had his throat slit.</t>
  </si>
  <si>
    <t>Talpiot</t>
  </si>
  <si>
    <t>In the southern portion of Jerusalem</t>
  </si>
  <si>
    <t>Shopping mall in Talpiot</t>
  </si>
  <si>
    <t>The bomb was in a stolen car.  It was unclear if the bomb was a vehicle IED or not as no detail was provided about the bomb itself.</t>
  </si>
  <si>
    <t>French Hill, in the Pisgat Ze'ev neighborhood of the city.</t>
  </si>
  <si>
    <t>Citizens in the vicinity of the explosion</t>
  </si>
  <si>
    <t>Citizens in the vicinity</t>
  </si>
  <si>
    <t>The explosives were worn around the terrorist's waist.  Nails were packed inside the bomb.</t>
  </si>
  <si>
    <t>Hamkungu</t>
  </si>
  <si>
    <t>Civilians in the fishing village of Hamkungu</t>
  </si>
  <si>
    <t>The attackers set fire to a vehicle and four houses.</t>
  </si>
  <si>
    <t>Along train tracks near Gudermes</t>
  </si>
  <si>
    <t>Russian Railways</t>
  </si>
  <si>
    <t>A train and tracks near Gudermes</t>
  </si>
  <si>
    <t>Three land mines were used in the attack.</t>
  </si>
  <si>
    <t>A private residence in Belfast</t>
  </si>
  <si>
    <t>Presevo (Municipality)</t>
  </si>
  <si>
    <t>Cerevajka</t>
  </si>
  <si>
    <t>Joint Yugoslav Security Forces</t>
  </si>
  <si>
    <t>Joint Yugoslav Security Forces police checkpoint in Cerevajka</t>
  </si>
  <si>
    <t>Qalqilyah</t>
  </si>
  <si>
    <t>Isaeli Army</t>
  </si>
  <si>
    <t>Israeli Army roadblock at a gas station in Qalqilyah</t>
  </si>
  <si>
    <t>The Mifgash Hashalom (Peace Meeting) gas station,  outside of Qalqilya, a city under Palestinian control and in the southern area of West Bank, near Kfar Sava, an city under Israeli control, and northwest of Jerusalem, Sharon district</t>
  </si>
  <si>
    <t>Israeli gas station</t>
  </si>
  <si>
    <t>Mifgash Hashalom (Peace Meeting) gas station</t>
  </si>
  <si>
    <t>The bomb was described as very powerful.</t>
  </si>
  <si>
    <t>Moscow (Brateevo District)</t>
  </si>
  <si>
    <t>A car outside of House 13 on Ulitsa Borisovskie Prudi street in the southern area of Moscow, close to Kashirskoye Shosse</t>
  </si>
  <si>
    <t>Citizens in Moscow</t>
  </si>
  <si>
    <t>Dmitry Milovanov and his daughter</t>
  </si>
  <si>
    <t>Sources detail the bomb placed under the Zhiguli vehicle the victims were sitting in as homemade.</t>
  </si>
  <si>
    <t>Oued Rezzoug</t>
  </si>
  <si>
    <t>The Hechchad family in Oued Rezzoug</t>
  </si>
  <si>
    <t>Tendongyan</t>
  </si>
  <si>
    <t>The incident occurred at Ichum Lairembi shrine</t>
  </si>
  <si>
    <t>15th Jat Regiment</t>
  </si>
  <si>
    <t>15th Jat Regiment soldiers patrolling Ichum Lairembi</t>
  </si>
  <si>
    <t>Court buildins in Tolosa</t>
  </si>
  <si>
    <t>Tapaktuan</t>
  </si>
  <si>
    <t>On a road between Tapaktuan and Blang Pidie, in Aceh's southern area</t>
  </si>
  <si>
    <t>Religious leader with "peace through dialogue" movement (TMMK-DMD)</t>
  </si>
  <si>
    <t>Teungku Kamal</t>
  </si>
  <si>
    <t>at the Romania Chevrolet Truck Center lot at 1425 Walnut Street in Eugene, OR</t>
  </si>
  <si>
    <t>Romania Chevrolet Truck Center</t>
  </si>
  <si>
    <t>sport utility vehicles at the Romania Chevrolet Truck Center lot</t>
  </si>
  <si>
    <t>more than 20 two-gallon containers filled with gasoline and sheets of cloth soaked in gasoline, joining the vehicles</t>
  </si>
  <si>
    <t>A stadium in Kurunegala, approximately 60 miles northwest of Colombo</t>
  </si>
  <si>
    <t>A stadium in Kurunegala</t>
  </si>
  <si>
    <t>It is possible the device was a hand grenade with a gas canister attached to it</t>
  </si>
  <si>
    <t>Indiscriminate civilians in Feni, Bangladesh</t>
  </si>
  <si>
    <t>The explosive used in this incident was described only as a crude bomb.</t>
  </si>
  <si>
    <t>A stadium in Kurunegala, north of Colombo by 50 miles</t>
  </si>
  <si>
    <t>Citizens at a concert</t>
  </si>
  <si>
    <t>Sources note that the man threw a grenade, but had what appeared to be bombs containing petrol which ignited when the grenade exploded.</t>
  </si>
  <si>
    <t>Daira of Berrouaghia</t>
  </si>
  <si>
    <t>Homemade bomb; throats slit</t>
  </si>
  <si>
    <t>Beni Bouateb</t>
  </si>
  <si>
    <t>Ouarsenis mountains</t>
  </si>
  <si>
    <t>Algerian soldiers in Chlef</t>
  </si>
  <si>
    <t>Rukumkot</t>
  </si>
  <si>
    <t>Nepalese Police Force</t>
  </si>
  <si>
    <t>Rukum district police checkpoint in Rukumkot, Nepal</t>
  </si>
  <si>
    <t>AK-47 assault rifles were used in this incident.</t>
  </si>
  <si>
    <t>Israeli soldier checkpoint in Nablus, Israel</t>
  </si>
  <si>
    <t>A car bomb was used in this incident.</t>
  </si>
  <si>
    <t>Indiscriminate civilians in Oum-Tsaain, Annaba, Algeria</t>
  </si>
  <si>
    <t>Taoyuan (County)</t>
  </si>
  <si>
    <t>An illegal school in Taoyuan, Taiwan</t>
  </si>
  <si>
    <t>A Molotov cocktail was used in this incident.</t>
  </si>
  <si>
    <t>Dhumbarahi</t>
  </si>
  <si>
    <t>Residence of former Police Inspector General</t>
  </si>
  <si>
    <t>Achyut Kharel</t>
  </si>
  <si>
    <t>Sources note that the bomb was probably on a timer.</t>
  </si>
  <si>
    <t>In the Soledad area</t>
  </si>
  <si>
    <t>Colombian Hospital Workers' Union</t>
  </si>
  <si>
    <t>Ricardo Orozco</t>
  </si>
  <si>
    <t>The suspect was seen leaving the scene with a pistol.</t>
  </si>
  <si>
    <t>Congressional official</t>
  </si>
  <si>
    <t>Lekhnath Neupane</t>
  </si>
  <si>
    <t>Sources say the bomb was on a timer.</t>
  </si>
  <si>
    <t>RUC police officers at the Everglades hotel in Londonderry, Ireland</t>
  </si>
  <si>
    <t>The bomb was a sophisticated remote control device constructed from 60 lb of explosives packed inside a barrel inside a Vauxhall Nova (car).</t>
  </si>
  <si>
    <t>Watargam</t>
  </si>
  <si>
    <t>An Indian convoy on a highway outside of Srinagar, Jammu &amp; Kashmir, India</t>
  </si>
  <si>
    <t>Israeli Jewish Settlement</t>
  </si>
  <si>
    <t>Indiscriminate civilians at the Atzmona settlement in the Gaza strip</t>
  </si>
  <si>
    <t>Mortars were used in this incident.</t>
  </si>
  <si>
    <t>Nyakijanda</t>
  </si>
  <si>
    <t>A UN Food Convoy in Nyakijanda, Burundi</t>
  </si>
  <si>
    <t>The type of weapons used in this incident was not reported.</t>
  </si>
  <si>
    <t>Civilian Home</t>
  </si>
  <si>
    <t>A home in Balleymena, Ireland</t>
  </si>
  <si>
    <t>Kandi</t>
  </si>
  <si>
    <t>Kandi, in the district of Kupwara, in Jammu and Kashmir</t>
  </si>
  <si>
    <t>Abdul Salam Magraya</t>
  </si>
  <si>
    <t>Indiscriminate civilians in Dalina, Kashmir</t>
  </si>
  <si>
    <t>The bomb was reported as a powerful Improvised Explosive Device (IED).</t>
  </si>
  <si>
    <t>Bihari</t>
  </si>
  <si>
    <t>South of Islamabad by 180 miles</t>
  </si>
  <si>
    <t>The Shiite group Tehrik-e-Jafria</t>
  </si>
  <si>
    <t>Liaqat Gujar</t>
  </si>
  <si>
    <t>Albertville</t>
  </si>
  <si>
    <t>Nike Corporation</t>
  </si>
  <si>
    <t>A Nike outlet in Alberteville, Minnesota</t>
  </si>
  <si>
    <t>Milk jugs filled with gasoline were used in the attack.</t>
  </si>
  <si>
    <t>On a road outside Dohuk, a town in northern Iraq</t>
  </si>
  <si>
    <t>Kurdish Democratic Party (KDP)</t>
  </si>
  <si>
    <t>Civil engineers working for the Kurdish Democratic Party</t>
  </si>
  <si>
    <t>A land mine was placed on the road and the truck drove over it.  Sources note that, as the road had been used frequently recently, the mine must have been placed shortly before the explosion.</t>
  </si>
  <si>
    <t>Central Reserve Police Force (CPRF)</t>
  </si>
  <si>
    <t>Police trainees at the Doda police camp in Kashmir</t>
  </si>
  <si>
    <t>Grenades were used in this incident.</t>
  </si>
  <si>
    <t>The first floor of the Sadbarg shopping center in Dushanbe</t>
  </si>
  <si>
    <t>Sadbarg shopping center</t>
  </si>
  <si>
    <t>Vendors and shoppers in the Sadbarg shopping center</t>
  </si>
  <si>
    <t>Sources describe the bomb as containing 400 grams of TNT.  No detail was provided as to the packaging or detonation details of the bomb, nor about where the bomb was placed in the mall beyond that it detonated on the first floor.  The bomb's explosion set off a canister of natural gas in the mall, causing a serious fire.</t>
  </si>
  <si>
    <t>National Food Corporation</t>
  </si>
  <si>
    <t>National Food Corporation, egg-processing plant in Arlington, Washington</t>
  </si>
  <si>
    <t>Security guards at the Bandipura Bazaar in Srinagar, Kashmir</t>
  </si>
  <si>
    <t>Ganda</t>
  </si>
  <si>
    <t>Indiscriminate civilians in a ward inhabited by displaced persons in Ganda, Angola</t>
  </si>
  <si>
    <t>Post Office building in Renteria, Spain</t>
  </si>
  <si>
    <t>ExxonMobil</t>
  </si>
  <si>
    <t>A natural gas field in Aceh, Indonesia</t>
  </si>
  <si>
    <t>Dailekh district</t>
  </si>
  <si>
    <t>A police post in Naumule, Nepal</t>
  </si>
  <si>
    <t>A railroad track 27 miles outside of Lahore</t>
  </si>
  <si>
    <t>Railroad tracks outside Gujranwala</t>
  </si>
  <si>
    <t>Although no detail about the bomb was provided, the source describes the bomb as homemade.</t>
  </si>
  <si>
    <t>The parking lot of the Sri Betong Hotel in Betong district, Yala province</t>
  </si>
  <si>
    <t>Sri Betong Hotel</t>
  </si>
  <si>
    <t>Sri Betong Hotel and surrounding businesses and patrons</t>
  </si>
  <si>
    <t>Although no detail about the bomb was provided, authorities noted that a man was seen leaving the motorbike shortly before the explosion.  Authorities said the bomb was attached under the seat of the motorbike.</t>
  </si>
  <si>
    <t>Songkhla (Province)</t>
  </si>
  <si>
    <t>Indiscriminate civilians at a crowded railway station in Hat Yai (Haadyai), Thailand</t>
  </si>
  <si>
    <t>The specific type of explosive used in this incident was not reported.</t>
  </si>
  <si>
    <t>Casamanace</t>
  </si>
  <si>
    <t>Indiscriminate civilians driving on roads leading to Casamance, Senegal</t>
  </si>
  <si>
    <t>Lovely Decorators shop in the bazaar in Satkania</t>
  </si>
  <si>
    <t>Members: Golam Hossain and Nurul Kabir</t>
  </si>
  <si>
    <t>One source referred to the weapons as "sophisticated"</t>
  </si>
  <si>
    <t>Samba Caju</t>
  </si>
  <si>
    <t>Angolan Armed Forces (FAA)</t>
  </si>
  <si>
    <t>Angolan Armed Forces in Samba Caju</t>
  </si>
  <si>
    <t>Zakan-Yurt</t>
  </si>
  <si>
    <t>The attack took place near the settlement of Zakan-Yurt.</t>
  </si>
  <si>
    <t>A Russian army convoy in the forest belt of the Urus- Martanovskiy District</t>
  </si>
  <si>
    <t>Special Purpose Islamic Regiment (SPIR)</t>
  </si>
  <si>
    <t>The Chechens reported to have blew up a vehicle, shelled the convoy, and shot at the convoy.</t>
  </si>
  <si>
    <t>The office of the Red Crescent Organization in Ankara, Central Anatolia region</t>
  </si>
  <si>
    <t>Red Crescent Organization</t>
  </si>
  <si>
    <t>The Directorate General of the Red Crescent Organization</t>
  </si>
  <si>
    <t>A pipe bomb left under a staircase was used in the attack.</t>
  </si>
  <si>
    <t>Dulapani</t>
  </si>
  <si>
    <t>Nepalese Congress</t>
  </si>
  <si>
    <t>Bishnu Prasad Jamarkattel, treasurer of the Nepali Congress Tanahu District committee, in the Tanahu District of Nepal</t>
  </si>
  <si>
    <t>Institute of International Affairs (IIA)</t>
  </si>
  <si>
    <t>Institute of International Affairs (IIA) offices located in the Via Brunetti building</t>
  </si>
  <si>
    <t>Siroki Brijeg</t>
  </si>
  <si>
    <t>The minister's residence in Siroki Brijeg</t>
  </si>
  <si>
    <t>The Bosnian government minister's residence</t>
  </si>
  <si>
    <t>Mladen and Jerko Ivankovic</t>
  </si>
  <si>
    <t>Croat Democratic Union</t>
  </si>
  <si>
    <t>Sources note the bomb was placed under a Mercedes parked at the residence.</t>
  </si>
  <si>
    <t>Muang</t>
  </si>
  <si>
    <t>The Home Media Company office in Surate Thani, in the southern area of Thailand, 330 miles from Bangkok</t>
  </si>
  <si>
    <t>Home Media Company</t>
  </si>
  <si>
    <t>Witayudh Saengsopit</t>
  </si>
  <si>
    <t>A 9mm pistol was used to shoot Saengsophit five times</t>
  </si>
  <si>
    <t>Near the Ministry of Finance's second gate, in New Delhi's North Block</t>
  </si>
  <si>
    <t>D.S.M. Sundaram, the Personal Assistant for Vikhe Patil, the Minister of Finance</t>
  </si>
  <si>
    <t>Students Islamic Movement of India (SIMI)</t>
  </si>
  <si>
    <t>The bomb was described as homemade.  The nine pounds of explosive were found in a tiffin box in a yellow plastic bag placed on a scooter seat.  The bomb contained an ABCD timer, a 9-volt battery, and two electronic detonators.</t>
  </si>
  <si>
    <t>Zuja</t>
  </si>
  <si>
    <t>Russian Peacekeepers</t>
  </si>
  <si>
    <t>A Russian soldier of a 13th Tactical Group engineers platoon near the Serbia/Kosovo demarcation line</t>
  </si>
  <si>
    <t>Indiscriminate civilians at a peace rally in Dhaka, Bangladesh</t>
  </si>
  <si>
    <t>Thailand Electric Infrastructure</t>
  </si>
  <si>
    <t>A power transmission pylon Yala, Thailand</t>
  </si>
  <si>
    <t>Jihan Chehayeb in Aley, Lebanon</t>
  </si>
  <si>
    <t>A parcel bomb was used in the incident.</t>
  </si>
  <si>
    <t>A Dushanbe suburban street</t>
  </si>
  <si>
    <t>Khabib Sanginov</t>
  </si>
  <si>
    <t>AK-47s were used in the assassination.  It was unclear if the AK-47s used were automatic or semi-automatic.</t>
  </si>
  <si>
    <t>The office of the 10th TV channel in Avtury village in Chechnya's district of Shali</t>
  </si>
  <si>
    <t>Chechen government's deputy chief</t>
  </si>
  <si>
    <t>Shamalu Deniyev</t>
  </si>
  <si>
    <t>No detail was provided on the bomb</t>
  </si>
  <si>
    <t>A car in Ramallah, in the West Bank</t>
  </si>
  <si>
    <t>Nasser Abu Hamaid</t>
  </si>
  <si>
    <t>The car was described by sources as "booby-trapped".  It was thought that the perpetrators placed the bomb in the car and then sold the car to Hamaid, expecting the bomb to kill him.  Hamaid reportedly told the police as he found this transaction suspicious.</t>
  </si>
  <si>
    <t>Indiscriminate police officers in downtown Aceh, Indonesia</t>
  </si>
  <si>
    <t>Olive Tree</t>
  </si>
  <si>
    <t>Olive Tree political party offices in Padua, Italy</t>
  </si>
  <si>
    <t>Anti-Imperialist Territorial Nuclei (NTA)</t>
  </si>
  <si>
    <t>A 2-liter tank of petrol was used in this incident.</t>
  </si>
  <si>
    <t>A car on the Leningradskoye highway around the area of the Pobedy bridge, Central district</t>
  </si>
  <si>
    <t>Sem Dnei (Seven Days) Publishing Company</t>
  </si>
  <si>
    <t>Dmitry Biryukov, President of the company</t>
  </si>
  <si>
    <t>Paramilitary units at a security bunker at Lal Chowk in Srinagar, Kashmir</t>
  </si>
  <si>
    <t>An automatic weapon was used in this incident.</t>
  </si>
  <si>
    <t>Hendon</t>
  </si>
  <si>
    <t>Barnet (London Borough)</t>
  </si>
  <si>
    <t>A post office in Hendon, London</t>
  </si>
  <si>
    <t>Alto de Mayo</t>
  </si>
  <si>
    <t>Indiscriminate farmers in Alto Nayo, Colombia</t>
  </si>
  <si>
    <t>Belthu</t>
  </si>
  <si>
    <t>Indiscriminate civilians in Beltu, India</t>
  </si>
  <si>
    <t>The incident occurred on Herzl St in the city.</t>
  </si>
  <si>
    <t>Citizens and property on Herzl Street's north end</t>
  </si>
  <si>
    <t>Citizens and property near the explosion</t>
  </si>
  <si>
    <t>The Iush Ramna Park, near the main stage during an open-air concert, in Dhaka district</t>
  </si>
  <si>
    <t>Private citizens and property at the open-air concert in Iush Ramna Park</t>
  </si>
  <si>
    <t>Citizens and property at the concert</t>
  </si>
  <si>
    <t>Authorities claimed the bombs were thought to have been remote-triggered, and were smuggled into the concert in a wrapped gift box.  This was thought to be a coordinated plot involving four bombers, one of whom was killed and at least another two injured.</t>
  </si>
  <si>
    <t>Citizens and property on Herzl Street's south end</t>
  </si>
  <si>
    <t>One man near the explosion</t>
  </si>
  <si>
    <t>Dombe Grande</t>
  </si>
  <si>
    <t>Indiscriminate civilians in Benguela, Angola</t>
  </si>
  <si>
    <t>The specific type of gun used in this incident was not reported. The perpetrators also lit homes on fire.</t>
  </si>
  <si>
    <t>Ross Island Sand &amp; Gravel Company</t>
  </si>
  <si>
    <t>Three cement mixing trucks belonging to the Ross Island Sand &amp; Gravel Company in Portland, Oregon</t>
  </si>
  <si>
    <t>Four containers of gasoline were lit via a time device.</t>
  </si>
  <si>
    <t>Workers of an Occidental Petroleum plant in Arauca, Colombia</t>
  </si>
  <si>
    <t>Near Voinjama, Lofa county</t>
  </si>
  <si>
    <t>Liberian Government</t>
  </si>
  <si>
    <t>Francois Massaquoi, Minister of Youth and Sports</t>
  </si>
  <si>
    <t>Liberians United for Reconciliation and Democracy (LURD)</t>
  </si>
  <si>
    <t>The helicopter came under fire as it was attempting to land.</t>
  </si>
  <si>
    <t>A police outpost on a road in Noviye Atagi in the district of Shali</t>
  </si>
  <si>
    <t>Chechnyan police outpost and officer</t>
  </si>
  <si>
    <t>The outpost and officers stationed at the outpost</t>
  </si>
  <si>
    <t>The bomb was thought to have been planted some time before the explosion.</t>
  </si>
  <si>
    <t>Siah</t>
  </si>
  <si>
    <t>Jamur</t>
  </si>
  <si>
    <t>A residence in the village of Jamur, in Central Aceh's district of Siah</t>
  </si>
  <si>
    <t>Private citizens and property in Jamur village</t>
  </si>
  <si>
    <t>Residence in Jamur</t>
  </si>
  <si>
    <t>The victims were robbed and their house was set on fire.  The type(s) of weapon used in the attack were unclear.</t>
  </si>
  <si>
    <t>Federal Republic of Yugoslavia (FRY) Committee for Kosovo and Metohija</t>
  </si>
  <si>
    <t>FRY Committee for Kosovo and Metohija building in Pristina, Kosovo</t>
  </si>
  <si>
    <t>Indiscriminate civilians at a café in Benchicaou in the Dumez housing development in Berrouaghia, Algeria</t>
  </si>
  <si>
    <t>Nisanit</t>
  </si>
  <si>
    <t>Jewish settlers at the Nisanit settlement in Gaza</t>
  </si>
  <si>
    <t>Ambelokipi</t>
  </si>
  <si>
    <t>Israeli Diplomatic Corps</t>
  </si>
  <si>
    <t>Israeli Diplomatic vehicles in Ambelokipi, Greece</t>
  </si>
  <si>
    <t>Revolutionary Violence Units</t>
  </si>
  <si>
    <t>An undisclosed flammable liquid was used in this incident.</t>
  </si>
  <si>
    <t>Indiscriminate civilians in the Clifton area of Karachi, Pakistan</t>
  </si>
  <si>
    <t>Berkat-Yurt</t>
  </si>
  <si>
    <t>A Russian Signal Corps convoy traveling in the Shalinsky district</t>
  </si>
  <si>
    <t>A directional action mine camouflaged under a concrete slab and unspecific weapons were used in this incident.</t>
  </si>
  <si>
    <t>Nir Oz</t>
  </si>
  <si>
    <t>Indiscriminate Jewish settlers in Kibbutz Nir Oz, Gaza Strip</t>
  </si>
  <si>
    <t>Madhopur</t>
  </si>
  <si>
    <t>The village of Madhopur in Muzffarpur district, Motipur block</t>
  </si>
  <si>
    <t>Private citizens and property in the village of Madhopur</t>
  </si>
  <si>
    <t>Shiv Nath Sahni</t>
  </si>
  <si>
    <t>The details only describe the bombs as being carried by the three men</t>
  </si>
  <si>
    <t>Langon</t>
  </si>
  <si>
    <t>Indiscriminate civilians in Langon, Philippines</t>
  </si>
  <si>
    <t>The type of weapons used in this incident was not reported. The MILF elements were only described as heavily-armed.</t>
  </si>
  <si>
    <t>A State Department convoy in Lucane, Serbia</t>
  </si>
  <si>
    <t>Police forces in in Andhra Pradesh, India</t>
  </si>
  <si>
    <t>The explosive used in this incident was described as a landmine, which was triggered by the perpetrators.</t>
  </si>
  <si>
    <t>Camalig Mayoral Candidate</t>
  </si>
  <si>
    <t>Florencio Munoz in Camalig, Philippines</t>
  </si>
  <si>
    <t>Alavese Unity Party</t>
  </si>
  <si>
    <t>Party member at the Plaza de la Constitucion in Vitoria, Spain</t>
  </si>
  <si>
    <t>A camping gas bottle bomb was used in the attack.</t>
  </si>
  <si>
    <t>Butwe</t>
  </si>
  <si>
    <t>Civilian Property</t>
  </si>
  <si>
    <t>Indiscriminate civilian homes and businesses in Butwe, Burundi</t>
  </si>
  <si>
    <t>The specific type of weapons used in this incident was not reported.</t>
  </si>
  <si>
    <t>Indiscriminate civilians at the Swissôtel hotel in Istanbul, Turkey</t>
  </si>
  <si>
    <t>AK-47 automatic rifles were used in this incident.</t>
  </si>
  <si>
    <t>The attack took place 35 km outside Saurimo on a road between Saurimo and Cacolo.</t>
  </si>
  <si>
    <t>Indiscriminate civilians driving outside Saurimo, Angola</t>
  </si>
  <si>
    <t>Indiscriminate civilians in Kfar Sava, Israel</t>
  </si>
  <si>
    <t>A suicide bomb was used in this incident</t>
  </si>
  <si>
    <t>Israeli Police Force</t>
  </si>
  <si>
    <t>Israeli policemen in Haifa, Israel</t>
  </si>
  <si>
    <t>Kalan</t>
  </si>
  <si>
    <t>Indiscriminate civilians in Kalaon village, Philippines</t>
  </si>
  <si>
    <t>RPGs and "high-powered rifles" were used in this incident.</t>
  </si>
  <si>
    <t>Lecho Kasumov and Ismail Durayev, aides to the head of the Urus-Martanovskiy District, in Alkhan-Yurt, Russia</t>
  </si>
  <si>
    <t>A handgun was used in one of the two murders. It was not reported what weapon was used in the second attack.</t>
  </si>
  <si>
    <t>Karangana</t>
  </si>
  <si>
    <t>Indiscriminate civilians in Karangana, Angola</t>
  </si>
  <si>
    <t>Bayonets and spears were used in this incident in addition to other unspecified weapons.</t>
  </si>
  <si>
    <t>Hurryat Conference</t>
  </si>
  <si>
    <t>Separatist members at the Hurryat Conference in Kashmir</t>
  </si>
  <si>
    <t>Vendors and customers at the fruit and vegetable market</t>
  </si>
  <si>
    <t>Vendors and customers in the vicinity of the explosion</t>
  </si>
  <si>
    <t>The bomb was described by sources as homemade, and as having been left in a vegetable carton in the cart of a corn vendor.</t>
  </si>
  <si>
    <t>Or Yehuda</t>
  </si>
  <si>
    <t>The Or Yehuda open-air market and its customers</t>
  </si>
  <si>
    <t>The market and its customers</t>
  </si>
  <si>
    <t>A pipe bomb filled with nails and placed in a car was used in the attack.</t>
  </si>
  <si>
    <t>Darbhanga district</t>
  </si>
  <si>
    <t>Village of Nagma in the district of Darghanga</t>
  </si>
  <si>
    <t>Nagma village's elections</t>
  </si>
  <si>
    <t>No detail was provided on the bomb, although it did seem that more than one bomb was detonated.</t>
  </si>
  <si>
    <t>People's National Congress/Reform opposition party</t>
  </si>
  <si>
    <t>Opposition party's main office in Georgetown</t>
  </si>
  <si>
    <t>Sources note that the building was both fired upon and bombed.  The armed gunmen were thought to have carried out the attack from a white van.  While one source says that the building was attacked with a fire bomb, another source says witnesses claimed the building was bombed by a chickpea bomb.</t>
  </si>
  <si>
    <t>A Sitamarhi district center for polling</t>
  </si>
  <si>
    <t>Sitamarhi district's center for polling</t>
  </si>
  <si>
    <t>Indiscriminate soldiers at the Rashtriya Rifles camp outside of Sopore, Kashmir</t>
  </si>
  <si>
    <t>Alto de San Juan</t>
  </si>
  <si>
    <t>Civilians from the Alto de San Juan village, Colombia</t>
  </si>
  <si>
    <t>Chandrika Kumaratunga's presidential palace in Colombo, Sri Lanka</t>
  </si>
  <si>
    <t>Organized Crime Unit building in Gudermes, Chechnya</t>
  </si>
  <si>
    <t>The explosive used in this incident was described as containing the equivalent of one kilogram (2.2 pounds) of TNT.</t>
  </si>
  <si>
    <t>A building belonging to the Chechen government in Grozny</t>
  </si>
  <si>
    <t>Chechen government</t>
  </si>
  <si>
    <t>Building belonging to the Chechen government</t>
  </si>
  <si>
    <t>The sources describe the bomb as containing 260 pounds of TNT, along with screws, rivets, and saltpeter in two bags.  The bomb was left in a car.</t>
  </si>
  <si>
    <t>Antrim. A residence in the Central Park area of Antrim</t>
  </si>
  <si>
    <t>An Orange Volunteer member, his family, and their residence</t>
  </si>
  <si>
    <t>Alan Lynn, his family, and residence in Central Park</t>
  </si>
  <si>
    <t>Kantakobrapara</t>
  </si>
  <si>
    <t>Tripura State Rifles in West Tripura, India</t>
  </si>
  <si>
    <t>Indiscriminate shopper at the Goriwa Bazaar in Bijbehara, India</t>
  </si>
  <si>
    <t>A hand grenade was used in this incident.</t>
  </si>
  <si>
    <t>Permet</t>
  </si>
  <si>
    <t>A residence in Permet Districts city of Permet</t>
  </si>
  <si>
    <t>Mayor of the city of Permet</t>
  </si>
  <si>
    <t>Arjan Kote</t>
  </si>
  <si>
    <t>The source describes the bomb as small.</t>
  </si>
  <si>
    <t>An Ethiopian airplane and its passengers</t>
  </si>
  <si>
    <t>Sources describe the hijackers as being armed with pistols and grenades.  It also seemed that they were armed with knives.</t>
  </si>
  <si>
    <t>Gisagara</t>
  </si>
  <si>
    <t>A residence in Gisagara, in the eastern area of Burundi</t>
  </si>
  <si>
    <t>Gisagara official</t>
  </si>
  <si>
    <t>Andre Ndenzaka and his family</t>
  </si>
  <si>
    <t>The rebels threw grenades into the home and then sot two neighbors.</t>
  </si>
  <si>
    <t>Indiscriminate civilians in San Pedro de Uraba, Colombia</t>
  </si>
  <si>
    <t>Skopje (Region)</t>
  </si>
  <si>
    <t>Vejce</t>
  </si>
  <si>
    <t>The incident took place around Vejce.</t>
  </si>
  <si>
    <t>Macedonian Military</t>
  </si>
  <si>
    <t>Macedonian troops while on patrol around Vejce, Macedonia</t>
  </si>
  <si>
    <t>The type of weapon used in this incident was not reported.</t>
  </si>
  <si>
    <t>Indiscriminate civilians in Pristina, Kosovo</t>
  </si>
  <si>
    <t>Indiscriminate civilians in Pece-Lokung town in Uganda</t>
  </si>
  <si>
    <t>Canlaon</t>
  </si>
  <si>
    <t>Jose Cardenas in Canlaon City, Philippines</t>
  </si>
  <si>
    <t>Barkai</t>
  </si>
  <si>
    <t>An Israeli soldier</t>
  </si>
  <si>
    <t>An Israeli soldier who was not on duty</t>
  </si>
  <si>
    <t>The gunmen opened fire on the soldier and his companions in a drive-by shooting.</t>
  </si>
  <si>
    <t>Commuter Van traveling in Talipao, Jolo, Philippines</t>
  </si>
  <si>
    <t>Unspecified rifles and grenade launchers were used in this incident.</t>
  </si>
  <si>
    <t>Indiscriminate Jewish Settlers in the West Bank</t>
  </si>
  <si>
    <t>The incident took place 18 miles from Srinagar city.</t>
  </si>
  <si>
    <t>Central Police Reserve Force driving 18 miles from Srinagar city</t>
  </si>
  <si>
    <t>A land mine was used in this incident.</t>
  </si>
  <si>
    <t>Indiscriminate shoppers in the Ever Gotesco Grand Central Mall in Caloocan City, Philippines</t>
  </si>
  <si>
    <t>Burundi Trucking Industry</t>
  </si>
  <si>
    <t>Indiscriminate vehicles and drivers in the Theicole Complex in Muramvya, Burundi</t>
  </si>
  <si>
    <t>An unspecified incendiary and other unreported weapons were used in this incident.</t>
  </si>
  <si>
    <t>A vehicle outside a sewing factory in Rafiah Yam, Gaza Strip</t>
  </si>
  <si>
    <t>The owner of the sewing factory in Rafiah Yam and her employees</t>
  </si>
  <si>
    <t>Esther Sa'adah</t>
  </si>
  <si>
    <t>The bomb detonated inside the factory owner's vehicle.  Authorities thought it might have prematurely detonated.</t>
  </si>
  <si>
    <t>A residence in Ramallah, West Bank</t>
  </si>
  <si>
    <t>al-Fatah member</t>
  </si>
  <si>
    <t>Hassan el-Khadi</t>
  </si>
  <si>
    <t>Details on the explosive were not provided.</t>
  </si>
  <si>
    <t>Molithai</t>
  </si>
  <si>
    <t>Thai Civilians in Molithai, Thailand</t>
  </si>
  <si>
    <t>Albanian Government</t>
  </si>
  <si>
    <t>Albanian Embassy in Spokje, Macedonia</t>
  </si>
  <si>
    <t>Albanian restaurant</t>
  </si>
  <si>
    <t>Albanian restaurant in Porta Vila, Macedonia</t>
  </si>
  <si>
    <t>Bayt Furik</t>
  </si>
  <si>
    <t>The incident occurred at the Bayt Furik junction near the Yitzhar settlement in the West Bank.</t>
  </si>
  <si>
    <t>Israeli civilian traveling to work in the West Bank</t>
  </si>
  <si>
    <t>Bet El</t>
  </si>
  <si>
    <t>The incident occurred at the  Atil junction near Bet El, in the Ramallah area of the West Bank.</t>
  </si>
  <si>
    <t>Asaf Herskovich</t>
  </si>
  <si>
    <t>Vitez</t>
  </si>
  <si>
    <t>Social Democratic Party offices in Vitez, Bosnia-Herzegovina</t>
  </si>
  <si>
    <t>South of Bogota by 230 miles</t>
  </si>
  <si>
    <t>Hector Polania</t>
  </si>
  <si>
    <t>No weapon detail was provided, although the source does say the two gunmen were on a white motorcycle at the time of the shooting.</t>
  </si>
  <si>
    <t>A residence in Medea, south of Algiers by 55 miles, in Medea province</t>
  </si>
  <si>
    <t>Private residence in Medea</t>
  </si>
  <si>
    <t>Family of five's residence in Medea</t>
  </si>
  <si>
    <t>The family was shot to death after the gunmen entered the residence using an explosive lobbed through the home's front door.</t>
  </si>
  <si>
    <t>Koutitene</t>
  </si>
  <si>
    <t>80 KM south of Algiers</t>
  </si>
  <si>
    <t>Bomb; gun(s); meat cleaver</t>
  </si>
  <si>
    <t>American doctor working in Saudi Arabia</t>
  </si>
  <si>
    <t>Lipkovo (Municipality)</t>
  </si>
  <si>
    <t>Vaksince</t>
  </si>
  <si>
    <t>Macedonian military</t>
  </si>
  <si>
    <t>Macedonian military border patrol</t>
  </si>
  <si>
    <t>Abshar movie theater</t>
  </si>
  <si>
    <t>Abshar movie theater and patrons</t>
  </si>
  <si>
    <t>The sources only say that the bomb was left in the theater</t>
  </si>
  <si>
    <t>Mosque in Herat, Afghanistan</t>
  </si>
  <si>
    <t>Hotel Torre de Cali</t>
  </si>
  <si>
    <t>Hotel Torre de Cali and its guests</t>
  </si>
  <si>
    <t>One of the sources describes the bomb as being comprised of 110 pounds of dynamite and placed in a Chevy pickup truck in the parking lot.</t>
  </si>
  <si>
    <t>Bridge over the Dange River</t>
  </si>
  <si>
    <t>Cathedral in Muzaffarpur, India</t>
  </si>
  <si>
    <t>West Lake Hills</t>
  </si>
  <si>
    <t>at the Cortona construction site in West Lake Hills, TX</t>
  </si>
  <si>
    <t>Cortona construction site</t>
  </si>
  <si>
    <t>backhoe loader at Cortona construction site in West Lake Hills, TX</t>
  </si>
  <si>
    <t>flammable liquid</t>
  </si>
  <si>
    <t>British Post Office in London</t>
  </si>
  <si>
    <t>Popular Party President</t>
  </si>
  <si>
    <t>Manuel Gimenez Abad</t>
  </si>
  <si>
    <t>Petah Tikva bus stop</t>
  </si>
  <si>
    <t>Bus stop number 50 and people waiting to ride the bus</t>
  </si>
  <si>
    <t>The bomb was said to have contained pieces of metal and nails, and to be connected to a timer.  Sources said the bomb was placed in a garbage can.  A suspicious vehicle near the bus stop was investigated by the police after the explosion to ensure that it was not another bomb.</t>
  </si>
  <si>
    <t>Deso Hall area</t>
  </si>
  <si>
    <t>Deso Hall mini-bus</t>
  </si>
  <si>
    <t>A mini-bus and passengers in Deso Hall, Karachi</t>
  </si>
  <si>
    <t>One source says the bomb was placed on the bus's oil tank, while the other source says the bomb was under a bus seat.</t>
  </si>
  <si>
    <t>The Cekul Foundation main offices in Istanbul, Marmara region</t>
  </si>
  <si>
    <t>Cekul Foundation</t>
  </si>
  <si>
    <t>The main offices of Cekul Foundation</t>
  </si>
  <si>
    <t>The bomb was left in the entrance area of the Cekul Foundation's main offices.</t>
  </si>
  <si>
    <t>Organized Crime Fighting Office in Gudermes, Chechnya</t>
  </si>
  <si>
    <t>In Itamar, in the southern area of Nablus</t>
  </si>
  <si>
    <t>Jewish man in West Bank</t>
  </si>
  <si>
    <t>Arieh Orlando</t>
  </si>
  <si>
    <t>One of the sources says that Orlando was shot and stabbed, while the other says that he was just shot.</t>
  </si>
  <si>
    <t>Indian Military camp in the Jammu and Kashmir</t>
  </si>
  <si>
    <t>Explosives packed in an ice cream cart pushed by two suicide militants, rockets, and firearms were used in the attack.</t>
  </si>
  <si>
    <t>Indian Military Headquarters in New Delhi</t>
  </si>
  <si>
    <t>Sunny Shoran</t>
  </si>
  <si>
    <t>Sibi district</t>
  </si>
  <si>
    <t>Bureau of Geophysics Prospects (BGP)</t>
  </si>
  <si>
    <t>Pong Weixing, two local guards, and a Pakistani driver</t>
  </si>
  <si>
    <t>A rocket was fired at their vehicle</t>
  </si>
  <si>
    <t>Policemen in Tizi Ouzou</t>
  </si>
  <si>
    <t>Democratic Freedom Party</t>
  </si>
  <si>
    <t>Maulvi Mohammad Abdullah Tahri</t>
  </si>
  <si>
    <t>Al-Hamas Mujahideen</t>
  </si>
  <si>
    <t>Sajjar</t>
  </si>
  <si>
    <t>The incident occurred in a nearby forest.</t>
  </si>
  <si>
    <t>Indian shepherds</t>
  </si>
  <si>
    <t>Near the border crossing area of Kissufim, in Gaza Strip's northern area</t>
  </si>
  <si>
    <t>Immigrant workers</t>
  </si>
  <si>
    <t>Three Romanian immigrant men working</t>
  </si>
  <si>
    <t>The bomb went off near the security fence.</t>
  </si>
  <si>
    <t>The incident occurred in the Little Baguio neighborhood of the city</t>
  </si>
  <si>
    <t>The Liberal Party campaign rally</t>
  </si>
  <si>
    <t>Authorities thought it might have been a small bomb, or it could have been fireworks.  No further detail was provided.</t>
  </si>
  <si>
    <t>Setiabudi</t>
  </si>
  <si>
    <t>The Iskandar Muda Aceh dormitory for students in Setiabudi, in the subdistrict of Guntur, in Jakarta</t>
  </si>
  <si>
    <t>Iskandar Muda Aceh dormitory</t>
  </si>
  <si>
    <t>Students and the unemployed individuals from Aceh</t>
  </si>
  <si>
    <t>No detail was provided on the bomb.</t>
  </si>
  <si>
    <t>Spanish civilians</t>
  </si>
  <si>
    <t>The incident occurred on the road that links Malange to Cacuso.</t>
  </si>
  <si>
    <t>Angolan civilians traveling on a road between two towns</t>
  </si>
  <si>
    <t>Bukeye</t>
  </si>
  <si>
    <t>Near Bukeye in the province of Makamba</t>
  </si>
  <si>
    <t>MEMISA-COPED humanitarian organization</t>
  </si>
  <si>
    <t>Six workers with the Dutch-Burundian organization</t>
  </si>
  <si>
    <t>No detail was provided regarding any weapons used.</t>
  </si>
  <si>
    <t>Oraovica</t>
  </si>
  <si>
    <t>The incident occurred near Oraovica.</t>
  </si>
  <si>
    <t>Civilians near near Oraovica, near Presevo, in southern Serbia</t>
  </si>
  <si>
    <t>Mechtet Agradou</t>
  </si>
  <si>
    <t>Road linking Merouana to Batna</t>
  </si>
  <si>
    <t>Algerian civilians driving towards Batna</t>
  </si>
  <si>
    <t>Bombs; gunmen</t>
  </si>
  <si>
    <t>Workers on their way home from local farms</t>
  </si>
  <si>
    <t>At least 190 workers</t>
  </si>
  <si>
    <t>Maale Mikhmash</t>
  </si>
  <si>
    <t>The incident occurred near Ma’ale Mikhmash.</t>
  </si>
  <si>
    <t>Israeli civilians traveling in a vehicle near Ma’ale Mikhmash</t>
  </si>
  <si>
    <t>Spanish Journalist</t>
  </si>
  <si>
    <t>Gorka Landaburu</t>
  </si>
  <si>
    <t>Mangina</t>
  </si>
  <si>
    <t>Foreign civilians</t>
  </si>
  <si>
    <t>Foreign civilian workers in Congo</t>
  </si>
  <si>
    <t>Mayi Mayi</t>
  </si>
  <si>
    <t>North-Kivu</t>
  </si>
  <si>
    <t>Matango</t>
  </si>
  <si>
    <t>A logging camp in the town of Mangina, 20 miles from Beni, a town in Uganda</t>
  </si>
  <si>
    <t>A logging company</t>
  </si>
  <si>
    <t>23 individuals from Thailand, one from the United States and one from Kenya.</t>
  </si>
  <si>
    <t>The National Election Board offices in Lima</t>
  </si>
  <si>
    <t>National Election Board office</t>
  </si>
  <si>
    <t>The National Election Board office and upcoming elections</t>
  </si>
  <si>
    <t>The sources describe the bomb as being in a backpack, and emitting smoke shortly before it detonated.  No other detail was provided.</t>
  </si>
  <si>
    <t>Lleras square in Medellin's El Poblado neighborhood</t>
  </si>
  <si>
    <t>The Lleras square businesses and patrons</t>
  </si>
  <si>
    <t>Businesses and patrons in the crowded Lleras square area</t>
  </si>
  <si>
    <t>Sources describe the bomb as containing 66 pounds of dynamite, remotely triggered after being left in a car.</t>
  </si>
  <si>
    <t>Civilians at a shopping mall in Netanya, Israel</t>
  </si>
  <si>
    <t>The town of Baldia in Karachi</t>
  </si>
  <si>
    <t>Sunni Tehrik organization</t>
  </si>
  <si>
    <t>Saleem Qadri</t>
  </si>
  <si>
    <t>Busia</t>
  </si>
  <si>
    <t>A rally in the town of Busia, in Busia district, in the western area of Kenya</t>
  </si>
  <si>
    <t>Democratic Party rally</t>
  </si>
  <si>
    <t>Mwai Kibaki, the democratic leader, and the rally he planned, along with political supporters and other politicians at the rally</t>
  </si>
  <si>
    <t>Petrol bombs were used in the attack.</t>
  </si>
  <si>
    <t>Ruins of a house in Grozny</t>
  </si>
  <si>
    <t>Citizens and property in the vicinity of the explosion</t>
  </si>
  <si>
    <t>Citizens and property near the Chevy truck with the bomb</t>
  </si>
  <si>
    <t>The bomb was an MK-82, a bomb used by the United States military's airplanes.  The bomb was attached to around 500 pounds of TNT explosives and four detonators.  The bomb was left in a Chevy pick-up truck, buried under fruit.  Authorities said that the bomb would not have detonated even though it was rigged as it was, as it was only meant to detonate when dropped from an airplane.</t>
  </si>
  <si>
    <t>Mukwe area's village of Muitjiku, in the region of Kavango, to the east of Rundu by 210km</t>
  </si>
  <si>
    <t>Muitjiku village</t>
  </si>
  <si>
    <t>Villagers in Muitjiku</t>
  </si>
  <si>
    <t>Clatskanie</t>
  </si>
  <si>
    <t>at Jefferson Poplar Farm at 79114 Collins Road five miles north of Clatskanie, OR</t>
  </si>
  <si>
    <t>Jefferson Poplar Farms</t>
  </si>
  <si>
    <t>buildings and vehicles at a farm which harvested hybrid poplar and cottonwood trees to be used in the manufacture of paper, outside Clatskanie, OR</t>
  </si>
  <si>
    <t>buckets of fuel, timing devices, and gasoline-soaked cloth sheets to connect the vehicles</t>
  </si>
  <si>
    <t>at the Horticulture Center at the University of Washington in Seattle, WA</t>
  </si>
  <si>
    <t>University of Washington Center for Urban Horticulture</t>
  </si>
  <si>
    <t>office of Professor Bradshaw at Merrill Hall, housing the University of Washington's Center for Urban Horticulture</t>
  </si>
  <si>
    <t>Five-gallon containers filled with gasoline and electronic timers</t>
  </si>
  <si>
    <t>This incident occurred along the Israeli-Egyptian border, near Rafah.</t>
  </si>
  <si>
    <t>Israeli Defence Forces convoy near Rafah, Israel</t>
  </si>
  <si>
    <t>University of the Basque Country</t>
  </si>
  <si>
    <t>University of the Basque Country Security Guard</t>
  </si>
  <si>
    <t>Thambalagamuwa</t>
  </si>
  <si>
    <t>Sri Lankan Navy Soldiers</t>
  </si>
  <si>
    <t>Two Iranian men in Hanover, Germany</t>
  </si>
  <si>
    <t>Italian woman in Leipzig, Germany</t>
  </si>
  <si>
    <t>El Diario Vasco</t>
  </si>
  <si>
    <t>Santiago Oleaga, editor of El Diario Vasco in San Sebastian, Spain</t>
  </si>
  <si>
    <t>Kucukkaymakli Omorphita</t>
  </si>
  <si>
    <t>Avrupa Newspaper</t>
  </si>
  <si>
    <t>Avrupa Newspaper building in Kucukkaymakli Omorphita</t>
  </si>
  <si>
    <t>Mitakataka</t>
  </si>
  <si>
    <t>Civilians on a bus in Mitakataka, Burundi</t>
  </si>
  <si>
    <t>Inhabitants of the city of Hadera</t>
  </si>
  <si>
    <t>The suicide bombers used a booby-trapped car</t>
  </si>
  <si>
    <t>Colombian citizens</t>
  </si>
  <si>
    <t>Inhabitants of Bogota, in front of Bogota's National University</t>
  </si>
  <si>
    <t>Mahadev</t>
  </si>
  <si>
    <t>Central Reserve Police Force (CRPF)</t>
  </si>
  <si>
    <t>The landmine was detonated remotely.</t>
  </si>
  <si>
    <t>Parking lot in West Jerusalem</t>
  </si>
  <si>
    <t>An explosive device planted inside a vehicle and composed of nails and mortar shells was used in the attack.</t>
  </si>
  <si>
    <t>Inhabitants of Jerusalem</t>
  </si>
  <si>
    <t>Dos Palmas</t>
  </si>
  <si>
    <t>Tourists from the Dos Palmas Island Resort at Honda Bay</t>
  </si>
  <si>
    <t>A Kosovo Force (KFOR) supply base in Kumanovo</t>
  </si>
  <si>
    <t>One mortar shell was launched at the supply base.</t>
  </si>
  <si>
    <t>President of the Central African Republic</t>
  </si>
  <si>
    <t>President Ange-Felix Patasee's private residence</t>
  </si>
  <si>
    <t>This incident occurred in the Gaza Strip, north of the Sufa Crossing.</t>
  </si>
  <si>
    <t>An Israeli Defence Forces (IDF) unit north of Sufa</t>
  </si>
  <si>
    <t>This incident occurred near Sanur camp in northern Samaria.</t>
  </si>
  <si>
    <t>An Israeli Defence Forces (IDF) convoy near the Sanur Camp</t>
  </si>
  <si>
    <t>Two bombs exploded near an IDF convoy.</t>
  </si>
  <si>
    <t>Civilians inside Old City Jerusalem</t>
  </si>
  <si>
    <t>One firebomb was used in the attack.</t>
  </si>
  <si>
    <t>Vishwa Hindu Parishad</t>
  </si>
  <si>
    <t>Mahant Nritya Gopal Das, Vishwa Hindu Parishad leader</t>
  </si>
  <si>
    <t>This incident occurred on a road near Sangrama.</t>
  </si>
  <si>
    <t>An Indian Army officer near Sangrama</t>
  </si>
  <si>
    <t>An explosive device concealed in a bicycle was used in the attack.</t>
  </si>
  <si>
    <t>Prechu</t>
  </si>
  <si>
    <t>Indian Food and Supplies Ministry</t>
  </si>
  <si>
    <t>B.A. Nengroo, Junior Minister for Food and Supplies</t>
  </si>
  <si>
    <t>This incident occurred near Zububa in the Yizre’el Valley, north of the Megiddo-Janin road.</t>
  </si>
  <si>
    <t>An Israel Border Police vehicle passing near Zabuba</t>
  </si>
  <si>
    <t>The mountains in northeast Colombia</t>
  </si>
  <si>
    <t>Private citizens in the area</t>
  </si>
  <si>
    <t>At least nine local farmers</t>
  </si>
  <si>
    <t>Women's College in Srinagar</t>
  </si>
  <si>
    <t>Rifle grenades were used in this incident.</t>
  </si>
  <si>
    <t>Muzaffarnagar</t>
  </si>
  <si>
    <t>Father Vinay in Muzaffarnagar, India</t>
  </si>
  <si>
    <t>Hand grenades were used in this incident.</t>
  </si>
  <si>
    <t>This incident took place en route to a refugee camp at the Gaza/Egypt border.</t>
  </si>
  <si>
    <t>Newsweek</t>
  </si>
  <si>
    <t>Joshua Hammer, the Chief of Newsweek's Jerusalem Bureau</t>
  </si>
  <si>
    <t>Lampung (Province)</t>
  </si>
  <si>
    <t>Pahoman</t>
  </si>
  <si>
    <t>Golkar Political Party</t>
  </si>
  <si>
    <t>The house of the Golkar Party's South Lampung District Head, Zulkifli Anwar, in Pahoman, Indonesia</t>
  </si>
  <si>
    <t>Kemiling</t>
  </si>
  <si>
    <t>The home of the father-in-law of the Golkar Party-Lampung Chairman, Zulkarnaen, in Kemiling, Indonesia</t>
  </si>
  <si>
    <t>This incident took place at an Israeli Military checkpoint in the Gaza Strip.</t>
  </si>
  <si>
    <t>An Israeli military checkpoint in the Gaza Strip</t>
  </si>
  <si>
    <t>Unspecified suicide bombs were used in this incident.</t>
  </si>
  <si>
    <t>Sarah Blaustein; Norman Blaustein; Sammy Blaustein; Esther Alva</t>
  </si>
  <si>
    <t>Lalbojhi</t>
  </si>
  <si>
    <t>Nepalese Border Police</t>
  </si>
  <si>
    <t>Border police outpost on the Indian border in the Kailali district.</t>
  </si>
  <si>
    <t>Israeli civilians in Netanya, Israel</t>
  </si>
  <si>
    <t>The bomb was placed in a car.</t>
  </si>
  <si>
    <t>Civilians living in Cordoba Department, Colombia</t>
  </si>
  <si>
    <t>The assailants used some sort of a sharp object to decapitate the victims.</t>
  </si>
  <si>
    <t>Police vehicle in Grozny, Russia</t>
  </si>
  <si>
    <t>Israeli civilians in Rafiah Yam, Gaza Strip</t>
  </si>
  <si>
    <t>This incident occurred near Myawadi.</t>
  </si>
  <si>
    <t>Civilian vehicle near Myawadi, Myanmar</t>
  </si>
  <si>
    <t>Russian Embassy in Minsk, Belarus</t>
  </si>
  <si>
    <t>Wau</t>
  </si>
  <si>
    <t>Civilian vehicle outside of Wau town, Sudan</t>
  </si>
  <si>
    <t>Boghni</t>
  </si>
  <si>
    <t>Police Station in Boghni, Algeria</t>
  </si>
  <si>
    <t>Opstina Strumica (Region)</t>
  </si>
  <si>
    <t>This incident occurred south of Blace.</t>
  </si>
  <si>
    <t>Macedonian Army captain driving a water tanker near Blace, Macedonia</t>
  </si>
  <si>
    <t>Zadar (County)</t>
  </si>
  <si>
    <t>Kakma</t>
  </si>
  <si>
    <t>Serb Democratic Forum</t>
  </si>
  <si>
    <t>Glisa Kolundzic, a member of the Serb Democratic Forum</t>
  </si>
  <si>
    <t>Administrative chief of Gikalovo village</t>
  </si>
  <si>
    <t>A Pirwadhai bus station in Pakistan</t>
  </si>
  <si>
    <t>This incident occurred south of Ramallah.</t>
  </si>
  <si>
    <t>Israeli civilian vehicle driving in the West Bank</t>
  </si>
  <si>
    <t>A crowd of youths in Tel Aviv standing outside the Pacha nightclub in a Russian immigrant community</t>
  </si>
  <si>
    <t>The explosive contained ball bearings, nails and screws that caused particularly severe injuries when they flew out in all directions.</t>
  </si>
  <si>
    <t>Estacada</t>
  </si>
  <si>
    <t>Ray Schoppert Logging Company</t>
  </si>
  <si>
    <t>Logging trucks belonging to Ray Schoppert Logging Company in Estacada, Oregon</t>
  </si>
  <si>
    <t>Milk jugs filled with gasoline were used to start the fire.</t>
  </si>
  <si>
    <t>Tyrone. Outside the Sion Mills police station in County Tyrone</t>
  </si>
  <si>
    <t>Sion Mills police station</t>
  </si>
  <si>
    <t>The Royal Ulster Constabulary station in Sion Mills</t>
  </si>
  <si>
    <t>Sources describe the bomb as being ten pounds and left in a bag.</t>
  </si>
  <si>
    <t>Daughter of a Filipino-Chinese tycoon</t>
  </si>
  <si>
    <t>Mary Grace Cheng Ragasas</t>
  </si>
  <si>
    <t>Kashmir security personnel</t>
  </si>
  <si>
    <t>Security patrol in the border district of Kupwara in north Kashmir</t>
  </si>
  <si>
    <t>Philippino civilians</t>
  </si>
  <si>
    <t>Medical personnel and hospital patients in Lamitan</t>
  </si>
  <si>
    <t>Bokat Eduaudia</t>
  </si>
  <si>
    <t>Bokat Eduaudia village in Chlef province, to the west of the capital Algiers by 106 miles</t>
  </si>
  <si>
    <t>Private citizens in Bokat Eduaudia village</t>
  </si>
  <si>
    <t>Five villagers in Bokat Eduaudia village</t>
  </si>
  <si>
    <t>The victims' throats were cut, although no detail was provided as to the precise type of weapon used.</t>
  </si>
  <si>
    <t>Douaidia</t>
  </si>
  <si>
    <t>3 KM from Boukadir</t>
  </si>
  <si>
    <t>An Algerian family in Chlef</t>
  </si>
  <si>
    <t>Sidearms</t>
  </si>
  <si>
    <t>About 35 km from Gopalganj town</t>
  </si>
  <si>
    <t>Catholic Church of Bangladesh</t>
  </si>
  <si>
    <t>Baniarchar Catholic Church in southern Gopalganj District</t>
  </si>
  <si>
    <t>It was unclear whether the bomb was planted inside the church earlier or was carried by someone immediately prior to the attack. It may also have been hurled from outside. However, a priest saw an unknown man leaving a black bag at the church the evening before.</t>
  </si>
  <si>
    <t>Murara</t>
  </si>
  <si>
    <t>Murara Camp for Displaced People</t>
  </si>
  <si>
    <t>People living at the Murara Camp for displaced people</t>
  </si>
  <si>
    <t>In a remote Lungsung Reserve Forest, near Runikhata outpost, in lower Assam's Kokrajhar District.</t>
  </si>
  <si>
    <t>Indian civilians</t>
  </si>
  <si>
    <t>Woodcutters in the remote Lungsung Reserve Forest, near Runikhata outpost, in lower Assam's Kokrajhar district</t>
  </si>
  <si>
    <t>Kampala taxi park, vehicles, and road system</t>
  </si>
  <si>
    <t>The entrance to the Kampala new mini-bus taxi park and two vehicles in Natete and Maganjo districts</t>
  </si>
  <si>
    <t>Initial indicators showed that homemade improvised explosive devices were used.</t>
  </si>
  <si>
    <t>Carreira de Tiro</t>
  </si>
  <si>
    <t>Angolan civilians</t>
  </si>
  <si>
    <t>Civilian mourners who were attending a wake at a local home in Carreira de Tiro, situated 2 km from Malanje</t>
  </si>
  <si>
    <t>The rebels used machine-gun fire, mortars, rockets, and hand grenades.</t>
  </si>
  <si>
    <t>Police constables of Jammu and Kashmir State</t>
  </si>
  <si>
    <t>Two police constables in Srinagar, Ali Muhammad and Ghulam Rasool</t>
  </si>
  <si>
    <t>Draperstown</t>
  </si>
  <si>
    <t>Elections and polling facilities and personnel</t>
  </si>
  <si>
    <t>A polling station in Draperstown, Northern Ireland</t>
  </si>
  <si>
    <t>Cunene</t>
  </si>
  <si>
    <t>Namacunde</t>
  </si>
  <si>
    <t>People of the village of Namacunde, on the border with Namibia, and their property</t>
  </si>
  <si>
    <t>Bechar (Province)</t>
  </si>
  <si>
    <t>5 people on board 2 vehicles in Ben Ziregue in Bechar Province</t>
  </si>
  <si>
    <t>Dhupdhara</t>
  </si>
  <si>
    <t>Central Reserve Police Force camp and nearby Dhodpadara police station in Goalpara</t>
  </si>
  <si>
    <t>The militants fired from rocket launchers and used AK-47 rifles.</t>
  </si>
  <si>
    <t>Cassamba</t>
  </si>
  <si>
    <t>Civilians who were searching for food in Cassamba</t>
  </si>
  <si>
    <t>Tomsk Oblast</t>
  </si>
  <si>
    <t>Tomsk</t>
  </si>
  <si>
    <t>The Tomsk Narodnyy market</t>
  </si>
  <si>
    <t>Narodnyy market and patrons</t>
  </si>
  <si>
    <t>Zoya Seytakhunova; Mayram Bergiyeva; Mirlan Mashranov</t>
  </si>
  <si>
    <t>Sources describe the bomb as small and containing and grenade.</t>
  </si>
  <si>
    <t>Sufi, a sect of Islam, religious shrines and figures</t>
  </si>
  <si>
    <t>The premises of Charar-i-Sharif mosque in Budgam and highly revered Sufi saint of Kashmir, Sheikh Nooruddin Noorani</t>
  </si>
  <si>
    <t>The plane was hit 15,000 feet in the air, 18km from the Luena city.</t>
  </si>
  <si>
    <t>Transafrik Air Company</t>
  </si>
  <si>
    <t>A Boeing 727 chartered by the World Food Program</t>
  </si>
  <si>
    <t>Ofrah</t>
  </si>
  <si>
    <t>The settlement of Ofrah, close to Ramallah</t>
  </si>
  <si>
    <t>Israeli taxi</t>
  </si>
  <si>
    <t>Residence in Makhachkala, in Dagestan</t>
  </si>
  <si>
    <t>Government of Dagestan</t>
  </si>
  <si>
    <t>Minister Magomedsalikh Gusayev</t>
  </si>
  <si>
    <t>The bomb was describe as plastic, containing at least 300 grams of TNT, and placed under a mat right outside the minister's home.</t>
  </si>
  <si>
    <t>An office and apartment block in the northern Spanish city of Logrono</t>
  </si>
  <si>
    <t>Algerian communal guards</t>
  </si>
  <si>
    <t>The communal guard's billet of Ait Ouarezedine in the commune of Tadmait</t>
  </si>
  <si>
    <t>Bayelsa state assembly</t>
  </si>
  <si>
    <t>Bayelsa state assembly offices</t>
  </si>
  <si>
    <t>Tairan</t>
  </si>
  <si>
    <t>Philippino civilian villagers and their houses</t>
  </si>
  <si>
    <t>Workers from the Golden Harvest coconut plantation owned by former Basilan Governor, Louie Alano, in a small village of Tairan, near Lantawan, Basilan Province.</t>
  </si>
  <si>
    <t>Clinic of Dr. Doug Attig</t>
  </si>
  <si>
    <t>Dr. Doug Attig's clinic in Tacoma</t>
  </si>
  <si>
    <t>Rodolfo Aguinaldo</t>
  </si>
  <si>
    <t>Pima County Estates</t>
  </si>
  <si>
    <t>Pima Canyon Estates</t>
  </si>
  <si>
    <t>four private luxury homes under construction in Pima Canyon Estates, outside Tucson, AZ</t>
  </si>
  <si>
    <t>ignition device</t>
  </si>
  <si>
    <t>Manokwari</t>
  </si>
  <si>
    <t>Mobile Brigade Police in Indonesia</t>
  </si>
  <si>
    <t>Five sleeping police officers in in Manokwari</t>
  </si>
  <si>
    <t>Clifton area</t>
  </si>
  <si>
    <t>Tandoori Hut restaurant</t>
  </si>
  <si>
    <t>Tandoori Hut restaurant and the five patrons</t>
  </si>
  <si>
    <t>City of Belfast. A residence on Delhi Street near Ormeau Road</t>
  </si>
  <si>
    <t>The McDonnell residence</t>
  </si>
  <si>
    <t>Creina McDonnell</t>
  </si>
  <si>
    <t>Two bricks were thrown through windows of the house, and the petrol bomb was thrown at the front door.</t>
  </si>
  <si>
    <t>Turkish Tailor</t>
  </si>
  <si>
    <t>Abdurrahim Ozudogru</t>
  </si>
  <si>
    <t>Thai police</t>
  </si>
  <si>
    <t>A highway police checkpoint in the Muslim majority Narathiwat Province</t>
  </si>
  <si>
    <t>The police post was attacked with one hand grenade.</t>
  </si>
  <si>
    <t>Mumtazabad neighborhood</t>
  </si>
  <si>
    <t>Private citizens outside a medical store</t>
  </si>
  <si>
    <t>At least seven Sunni and Shiite citizens</t>
  </si>
  <si>
    <t>Juan Porras Pala</t>
  </si>
  <si>
    <t>San Martin police station</t>
  </si>
  <si>
    <t>A witness said two men parked the car in a street near the police station and abandoned it shortly before the bomb went off. The car contained 100 kilograms of dynamite.</t>
  </si>
  <si>
    <t>Barrancas</t>
  </si>
  <si>
    <t>Colombian civilian neighborhood</t>
  </si>
  <si>
    <t>Civilian neighborhood in the city of Barrancas</t>
  </si>
  <si>
    <t>The vehicle, loaded with explosives, was abandoned and activated through remote control.</t>
  </si>
  <si>
    <t>June 15-16, 2001</t>
  </si>
  <si>
    <t>Karimnagar</t>
  </si>
  <si>
    <t>A bus in the state of Andhra Pradesh's district of Karimnagar</t>
  </si>
  <si>
    <t>Ten members of the People's War Group suspected of being spies</t>
  </si>
  <si>
    <t>The sources say the victims were tortured and shot.</t>
  </si>
  <si>
    <t>A residence in the Urus-Martan district of Chechnya</t>
  </si>
  <si>
    <t>Former Gekhi government chief</t>
  </si>
  <si>
    <t>Said-Selim Aydamirov</t>
  </si>
  <si>
    <t>Tavildara (District)</t>
  </si>
  <si>
    <t>The AgroAction office in the region of Tavil-Dara, to the east of Dushanbe by 100 miles</t>
  </si>
  <si>
    <t>AgroAction</t>
  </si>
  <si>
    <t>Fifteen AgroAction employees, including thirteen people from Tajikistan, one from America, and one from Germany</t>
  </si>
  <si>
    <t>The hostages were kidnapped at gunpoint.</t>
  </si>
  <si>
    <t>Two cargo planes outside Kuito by twenty nautical miles and 360 miles from Luanda</t>
  </si>
  <si>
    <t>World Food Program (WFP)</t>
  </si>
  <si>
    <t>Two planes belonging to the World Food Program</t>
  </si>
  <si>
    <t>A missile was fired at the planes.</t>
  </si>
  <si>
    <t>Ittefaq newspaper journalist</t>
  </si>
  <si>
    <t>Atahar Siddik Khasru</t>
  </si>
  <si>
    <t>Awami League Party</t>
  </si>
  <si>
    <t>Awami League Party office in Narayanganj town, 16 kilometers from the capital, Dhaka</t>
  </si>
  <si>
    <t>Samaria district</t>
  </si>
  <si>
    <t>Around Samaria, between the Homesh settlement and the junction of Shavey Shomron</t>
  </si>
  <si>
    <t>Two Israeli citizens</t>
  </si>
  <si>
    <t>Antrim. A residence in County Antrim's city, Larne</t>
  </si>
  <si>
    <t>The residence of Martin Wilson and his family</t>
  </si>
  <si>
    <t>Seventh District</t>
  </si>
  <si>
    <t>No. 10, a residence on Dembinszky Street</t>
  </si>
  <si>
    <t>A prominent businessman</t>
  </si>
  <si>
    <t>The bomb was described as powerful.</t>
  </si>
  <si>
    <t>Chechnya legal system facilities</t>
  </si>
  <si>
    <t>A court building and prosecutor's office in Gudermes</t>
  </si>
  <si>
    <t>The Vietnamese embassy</t>
  </si>
  <si>
    <t>Vietnamese embassy</t>
  </si>
  <si>
    <t>The Vietnamese embassy in Bangkok</t>
  </si>
  <si>
    <t>Free Vietnam Movement</t>
  </si>
  <si>
    <t>One of the bombs weighed about 6.6 pounds, contained fertilizer, and was hooked up to a detonator which would be triggered by a cell phone.  That bomb was left by the embassy gates in a backpack.  The second bomb weighed around five kilograms and contained gasoline and fertilizer, packed inside a cardboard box.  That bomb was also hooked up to a cell phone-triggered detonator, and was thrown inside the gates.</t>
  </si>
  <si>
    <t>Sikatuna</t>
  </si>
  <si>
    <t>Philippine Army's 11th Infantry Battalion</t>
  </si>
  <si>
    <t>Soldiers of the Army's 11th Infantry Battalion and assigned to it Civilian Armed Forces Geographical Unit (Cafgu), located in Barangay Sikatuna, Isabela town, 78.2 kilometers south of Bacolod City</t>
  </si>
  <si>
    <t>When the rebels withdrew, they left behind several bullet slugs of automatic assault rifles, M-203 grenade launchers and M-60 machine guns.</t>
  </si>
  <si>
    <t>Outside the Banco Guipuzcoano</t>
  </si>
  <si>
    <t>The Banco Guipuzcoano building</t>
  </si>
  <si>
    <t>The sources describe the bomb as containing fifty pounds of explosives and left in a car.</t>
  </si>
  <si>
    <t>Dugit</t>
  </si>
  <si>
    <t>Near the settlement of Dugit</t>
  </si>
  <si>
    <t>Two soldiers from a military patrol</t>
  </si>
  <si>
    <t>An explosive-laden vehicle driven by a suicide bomber and sniper rifles were used in the attack.</t>
  </si>
  <si>
    <t>The Mexican Embassy</t>
  </si>
  <si>
    <t>United States embassy</t>
  </si>
  <si>
    <t>United States embassy in Mexico City</t>
  </si>
  <si>
    <t>There were twenty bottles, two plastic and eighteen glass, filled with gasoline and each with a fuse made of cloth.</t>
  </si>
  <si>
    <t>Tetovo district</t>
  </si>
  <si>
    <t>A train traveling between Skopje and Kicevo</t>
  </si>
  <si>
    <t>A passenger train and passengers traveling to Skopje</t>
  </si>
  <si>
    <t>The train was fired on with automatic weapons.  One of the sources also mentioned the train was shelled, but this was not confirmed by the other reports.</t>
  </si>
  <si>
    <t>A residence in a development of houses in Bonifacio</t>
  </si>
  <si>
    <t>Private residence in Bonifacio</t>
  </si>
  <si>
    <t>Private residence in a housing development in Bonifacio, and the guard of the development</t>
  </si>
  <si>
    <t>Yellow Bus Lines (YBL)</t>
  </si>
  <si>
    <t>Yellow Bus Lines (YBL) terminal in Koronadal City</t>
  </si>
  <si>
    <t>The rebels used three bombs made of commercial dynamite, only two of which exploded.</t>
  </si>
  <si>
    <t>Maduvil</t>
  </si>
  <si>
    <t>Soldiers on the army bus at Maduvil in the Jaffna peninsula</t>
  </si>
  <si>
    <t>The rebels used a claymore mine in their ambush on an army bus.</t>
  </si>
  <si>
    <t>Uige, the capital of Uige Province in the north of Angola</t>
  </si>
  <si>
    <t>Civilians living in Uige and their property</t>
  </si>
  <si>
    <t>The Jammu railway station</t>
  </si>
  <si>
    <t>Jammu railway station</t>
  </si>
  <si>
    <t>Jammu railway station and customers, including soldiers and pilgrims</t>
  </si>
  <si>
    <t>The explosives were attached to a timer and placed on a scooter.  The scooter was parked outside the station, near the Army ticket office and the waiting area.</t>
  </si>
  <si>
    <t>Between Pereira and San Jose del Palmar, in the state of Risaralda</t>
  </si>
  <si>
    <t>Colombian Soccer Federation</t>
  </si>
  <si>
    <t>Hernan Mejia, Vice President</t>
  </si>
  <si>
    <t>Although sources said the men were armed, it was unclear what type of weapons they carried.</t>
  </si>
  <si>
    <t>The oil fields of Exxon Mobil</t>
  </si>
  <si>
    <t>Exxon Mobil company</t>
  </si>
  <si>
    <t>Van carrying Exxon Mobil workers at the oil fields</t>
  </si>
  <si>
    <t>The explosion was said to have been due to a roadside bomb.  No other details were provided.</t>
  </si>
  <si>
    <t>Shirak</t>
  </si>
  <si>
    <t>Panik</t>
  </si>
  <si>
    <t>A residence in the village of Panik and the region of Shirak</t>
  </si>
  <si>
    <t>Democratic Fatherland political party</t>
  </si>
  <si>
    <t>Petros Makeyan</t>
  </si>
  <si>
    <t>One source describes the weapon as a TT revolver.</t>
  </si>
  <si>
    <t>Isale</t>
  </si>
  <si>
    <t>On a road to Bujumbura from Isale, 25 kilometers east of Bujumbura.</t>
  </si>
  <si>
    <t>Burundi road travellers</t>
  </si>
  <si>
    <t>8 people, including 2 soldiers, travelling in a truck belonging to the Provincial Division of Primary Education in the Mubimbi Province of Bujumbura</t>
  </si>
  <si>
    <t>The house of Bharatiya Janata Party (BJP) activist Om Prakash with guests gathered for a pre-marriage ceremony</t>
  </si>
  <si>
    <t>The militants first opened fire and later lobbed a grenade.</t>
  </si>
  <si>
    <t>Shamva</t>
  </si>
  <si>
    <t>Shamva gold mine in Mashonaland Central Province</t>
  </si>
  <si>
    <t>Residents of the Shamva gold mine suspected of being supporters of the opposition Movement for Democratic Change and their homes</t>
  </si>
  <si>
    <t>Cano La Pava</t>
  </si>
  <si>
    <t>An electric tower in Cano La Pava, Arauca Department, at Kilometer 89 of the Cano Limon-Covenas pipeline, where the oil pipeline runs parallel to the power line.</t>
  </si>
  <si>
    <t>The bomb was made of dynamite.</t>
  </si>
  <si>
    <t>Cacuso</t>
  </si>
  <si>
    <t>A road outside Cacuso in the province of Malanje, 240 miles from Luanda</t>
  </si>
  <si>
    <t>GAMEK construction company</t>
  </si>
  <si>
    <t>A convoy of GAMEK company vehicles</t>
  </si>
  <si>
    <t>Mitana</t>
  </si>
  <si>
    <t>Near Mitana</t>
  </si>
  <si>
    <t>11 people travelling on a vehicle owned by the Burundi public transport company near Mitana in the southern Bururi Province</t>
  </si>
  <si>
    <t>Pathan Mohalla</t>
  </si>
  <si>
    <t>Sarpanch, village headman, in Pathan Mohalla of Surankot</t>
  </si>
  <si>
    <t>Mohd Sarwar Khan</t>
  </si>
  <si>
    <t>Electricity lines in Antioquia Department</t>
  </si>
  <si>
    <t>Five electrical towers in northern Medellin in Antioquia Department</t>
  </si>
  <si>
    <t>The explosion was caused by a dynamite attack.</t>
  </si>
  <si>
    <t>Finima</t>
  </si>
  <si>
    <t>The Exxon Mobil base in Finima, on the island of Bonny near Port Harcourt</t>
  </si>
  <si>
    <t>Forty-one Exxon Mobil workers</t>
  </si>
  <si>
    <t>No weapon details were provided.</t>
  </si>
  <si>
    <t>Turkish Shop Owner</t>
  </si>
  <si>
    <t>Suleyman Taskopru</t>
  </si>
  <si>
    <t>Spanish Defense Ministry / Army</t>
  </si>
  <si>
    <t>Army General General Justo Oreja, 63, who works at the defense ministry for the department in charge of the armed forces' spending</t>
  </si>
  <si>
    <t>The cause of the explosion was a remote-controlled device hidden in a rucksack on a parked bicycle,</t>
  </si>
  <si>
    <t>On the road from Bubanza in northwest Burundi to Bujumbura, the capital of Burundi</t>
  </si>
  <si>
    <t>At least 14 people on a bus travelling from Bubanza in north-west Burundi to Bujumbura, the capital of Burundi</t>
  </si>
  <si>
    <t>Tavoy</t>
  </si>
  <si>
    <t>The Shanmaleswe Ward Peace and Development Council</t>
  </si>
  <si>
    <t>The Shanmaleswe Ward Peace and Development Council Office in Tavoy</t>
  </si>
  <si>
    <t>The Jenin bypass road between the Ganim and Kadim settlements, near the Jalameh junction and Dotan</t>
  </si>
  <si>
    <t>Private citizens traveling near Jenin</t>
  </si>
  <si>
    <t>Ekaterina Weintraub and Yehudit Eliahu</t>
  </si>
  <si>
    <t>A Kalashnikov was found at the scene of the attack, as were fourteen casings for the bullets fired.</t>
  </si>
  <si>
    <t>A cabaret club in a hotel in Tebessa, 370 miles from Algiers</t>
  </si>
  <si>
    <t>Hotel cabaret club</t>
  </si>
  <si>
    <t>Cabaret club and its patrons</t>
  </si>
  <si>
    <t>The brother was shot and the women had their throats cut.  No further weapon detail was provided.</t>
  </si>
  <si>
    <t>A trail in Mt. Ndiza, in the Gitarama province in the central area of southern Rwanda</t>
  </si>
  <si>
    <t>Mayor of Bonija district</t>
  </si>
  <si>
    <t>Joseph Sibomana</t>
  </si>
  <si>
    <t>Prince Cinema</t>
  </si>
  <si>
    <t>Civillians in a cinema in Karachi</t>
  </si>
  <si>
    <t>Brezno</t>
  </si>
  <si>
    <t>A village near Tetovo</t>
  </si>
  <si>
    <t>Private citizens in a village</t>
  </si>
  <si>
    <t>Boris Magdenovski</t>
  </si>
  <si>
    <t>The incident occurred in the Yehud neighborhood of the city</t>
  </si>
  <si>
    <t>Israeli civilians in Yehud.</t>
  </si>
  <si>
    <t>Baka a-Sharkia, a B Zone town north of Tulkarem along the Israeli-West Bank border</t>
  </si>
  <si>
    <t>Aahron Obidiyan</t>
  </si>
  <si>
    <t>The Prime Minister's residence and the Chief Justice's residence</t>
  </si>
  <si>
    <t>Catholic Citizen of Antrim</t>
  </si>
  <si>
    <t>Ciaran Cummings</t>
  </si>
  <si>
    <t>Monivong</t>
  </si>
  <si>
    <t>Hong Kong Hotel on Monivong Boulevard</t>
  </si>
  <si>
    <t>Hong Kong Hotel</t>
  </si>
  <si>
    <t>At least five people in the vicinity of the explosion</t>
  </si>
  <si>
    <t>The bomb was left in guest room number 108.</t>
  </si>
  <si>
    <t>Khezra</t>
  </si>
  <si>
    <t>Municipality of Oum Ali</t>
  </si>
  <si>
    <t>Algerian civilians driving through Tébessa</t>
  </si>
  <si>
    <t>Favor Hotel on Monivong Boulevard</t>
  </si>
  <si>
    <t>Favor Hotel</t>
  </si>
  <si>
    <t>At least nine people near the explosion</t>
  </si>
  <si>
    <t>The bomb was left in a fourth-floor guest room.</t>
  </si>
  <si>
    <t>French Government / Police</t>
  </si>
  <si>
    <t>A partially construct police station in Bastia, Corsica</t>
  </si>
  <si>
    <t>Voice of the Jungle Radio program</t>
  </si>
  <si>
    <t>Jose Dubiel Vasquez</t>
  </si>
  <si>
    <t>Unknown pub</t>
  </si>
  <si>
    <t>A pub in Vitoria, Spain</t>
  </si>
  <si>
    <t>A roadblock on the Sidi Lakdhar Road.</t>
  </si>
  <si>
    <t>Algerian Civillians</t>
  </si>
  <si>
    <t>Algerin civilians who were travelling on the Sidi Lakdhar road</t>
  </si>
  <si>
    <t>Approximately 300 meters from Ouzra along National Highway 1.</t>
  </si>
  <si>
    <t>The victims inside the first car were Boussanoua Salah, Aicha Salah, Meftah Salah and Djillali Salah. The three victims inside the second car were burned beyond recognition. Those killed inside the third car were Khelifa Mohamed, an unidentified soldier and an unidentified gendarme.  A man named Sadat Hannachi was killed inside a fourth car.</t>
  </si>
  <si>
    <t>The incident occurred on Scindia road.</t>
  </si>
  <si>
    <t>Mango Bar</t>
  </si>
  <si>
    <t>Eight customers at the bar</t>
  </si>
  <si>
    <t>The bomb was described as an improvised explosive device and was connected to a timer.  It was left under a bar chair.</t>
  </si>
  <si>
    <t>Heredia</t>
  </si>
  <si>
    <t>Outside a residence in Heredia</t>
  </si>
  <si>
    <t>"The Kick" radio show</t>
  </si>
  <si>
    <t>Parmenio Medina Perez, host</t>
  </si>
  <si>
    <t>Perez was shot three times.  No weapon details were provided.</t>
  </si>
  <si>
    <t>The incident occurred on Main Street.</t>
  </si>
  <si>
    <t>Lilian's Bar</t>
  </si>
  <si>
    <t>Moses Ngobi and two other customers</t>
  </si>
  <si>
    <t>The bomb was connected to a timer and authorities stated it was an improvised explosive device.  It was left under a bar counter.</t>
  </si>
  <si>
    <t>A stall selling food near the Tourist Centre</t>
  </si>
  <si>
    <t>A stall selling food</t>
  </si>
  <si>
    <t>The woman vendor at the stall</t>
  </si>
  <si>
    <t>The bomb was described by authorities as being connected to a timer and an improvised explosive device.  One of the sources said the bomb was left at the food stall in a leather purse.</t>
  </si>
  <si>
    <t>Philipino civilians</t>
  </si>
  <si>
    <t>People inside the Rivera Building in General Santos City, Philippines</t>
  </si>
  <si>
    <t>The incident occurred on a road leading to the Kissufim settlement.</t>
  </si>
  <si>
    <t>A guard tower manned by the Israeli Army</t>
  </si>
  <si>
    <t>On a road south of Mount Hebron a few hundred meters from the Aduraim Israeli Defense Force military base.</t>
  </si>
  <si>
    <t>Captain Shai Shalom Cohen and two other Israeli Defense Force soldiers travelling in a Jeep.</t>
  </si>
  <si>
    <t>Qingshan district</t>
  </si>
  <si>
    <t>Chinese civilians</t>
  </si>
  <si>
    <t>civilians in a karaoke bar in the central Chinese city of Wuhan</t>
  </si>
  <si>
    <t>A handbag belonging to one of the suspects was found to contain explosives.</t>
  </si>
  <si>
    <t>Ziana</t>
  </si>
  <si>
    <t>Near Oued Lili</t>
  </si>
  <si>
    <t>An Algerian family in Tiaret</t>
  </si>
  <si>
    <t>Victims shot; house ignited on fire</t>
  </si>
  <si>
    <t>Spanish Police.</t>
  </si>
  <si>
    <t>Spanish policeman, Luis Ortiz de la Rosa</t>
  </si>
  <si>
    <t>The Koirala family compound</t>
  </si>
  <si>
    <t>Sujata Koirala, daughter of Nepal's Prime Minister</t>
  </si>
  <si>
    <t>A neighborhood</t>
  </si>
  <si>
    <t>Private citizens and property in Baghdad</t>
  </si>
  <si>
    <t>A residential area of Baghdad</t>
  </si>
  <si>
    <t>The weapons were described as a least three 122 millimeter Katyusha rockets.</t>
  </si>
  <si>
    <t>La Nevadita</t>
  </si>
  <si>
    <t>Cesar Department commissioner for peace</t>
  </si>
  <si>
    <t>Mireya Mejia Araujo</t>
  </si>
  <si>
    <t>equipment at the construction site of new high school in Arlington, WA</t>
  </si>
  <si>
    <t>Displaced people of Daym Zubayr</t>
  </si>
  <si>
    <t>Hai El Djanoub</t>
  </si>
  <si>
    <t>Municipality of Hamr El Ain; 75 KM west of Algiers</t>
  </si>
  <si>
    <t>People living in the village of Berrouaghia</t>
  </si>
  <si>
    <t>Former Colombian official.</t>
  </si>
  <si>
    <t>Alan Jara, the former Governor of Meta District</t>
  </si>
  <si>
    <t>Binyamina</t>
  </si>
  <si>
    <t>Israeli civilians near a train station in Binyamina</t>
  </si>
  <si>
    <t>Arma di Carabinieri</t>
  </si>
  <si>
    <t>Stfano Storri, an Arma di Carabinieri member</t>
  </si>
  <si>
    <t>Civilians in the Short Strand enclave in Belfast</t>
  </si>
  <si>
    <t>Local government in the town of Staryye Atagi.</t>
  </si>
  <si>
    <t>Avadi Bashayev, Deputy Mayor</t>
  </si>
  <si>
    <t>Tajik Presidential Advisor</t>
  </si>
  <si>
    <t>Karim Yuldashev, Presidential Advisor</t>
  </si>
  <si>
    <t>The handguns were equipped with silencers.</t>
  </si>
  <si>
    <t>Eduardo Estrada Gutirrez, the president of the Association for the Development of Communications and Culture</t>
  </si>
  <si>
    <t>Chinguvu</t>
  </si>
  <si>
    <t>Angolan civilians living in the town of Chinguvu</t>
  </si>
  <si>
    <t>German Technical Cooperation Agency</t>
  </si>
  <si>
    <t>Hurlich Kuenzel, Thomas Kuenzel and Reiner Bruchmann, German Technical Cooperation Agency workers</t>
  </si>
  <si>
    <t>Rete 4 news station and director</t>
  </si>
  <si>
    <t>Emilio Fede, news director for Tg4</t>
  </si>
  <si>
    <t>Idna</t>
  </si>
  <si>
    <t>Idna, an Arab village west of Hebron</t>
  </si>
  <si>
    <t>Palestinian Civilians</t>
  </si>
  <si>
    <t>Muhammad Salameh Tmeizi, Muhammad Hilmi Tmeizi, Diya Tmeizi</t>
  </si>
  <si>
    <t>Gilad Shalhevet Brigades</t>
  </si>
  <si>
    <t>Boumedfaa</t>
  </si>
  <si>
    <t>Boumedfaa town, in the province of Ain Defla, west of Algiers by 130 kilometers</t>
  </si>
  <si>
    <t>Private citizens in Boumedfaa</t>
  </si>
  <si>
    <t>Seven citizens of Boumedfaa</t>
  </si>
  <si>
    <t>Pakistani civilians in Karachi</t>
  </si>
  <si>
    <t>Catholic and Nationalist Civilians in Belfast</t>
  </si>
  <si>
    <t>Ashton Community Center</t>
  </si>
  <si>
    <t>Kabal</t>
  </si>
  <si>
    <t>Offices of Ariana Afghan Airlines</t>
  </si>
  <si>
    <t>The bomb was placed by the air conditioner.</t>
  </si>
  <si>
    <t>The Kabul Hotel</t>
  </si>
  <si>
    <t>Kabul Hotel</t>
  </si>
  <si>
    <t>Kabul Hotel and patrons</t>
  </si>
  <si>
    <t>The bomb was left in a hallway.</t>
  </si>
  <si>
    <t>Sheshnag</t>
  </si>
  <si>
    <t>An army secured campsite for Amarnath pilgrims outside Sheshnag.</t>
  </si>
  <si>
    <t>Amarnath Pilgrims camping at Sheshnag</t>
  </si>
  <si>
    <t>Civilians in the city of Srinagar</t>
  </si>
  <si>
    <t>Civilians attending church services in Jakarta.</t>
  </si>
  <si>
    <t>Jhiri</t>
  </si>
  <si>
    <t>Hindu civilians living in the village of Chirji</t>
  </si>
  <si>
    <t>Gudava</t>
  </si>
  <si>
    <t>A road in a rural area outside of Gudava, in the Gali region of Abkhazia</t>
  </si>
  <si>
    <t>Two citizen traveling on the truck</t>
  </si>
  <si>
    <t>Two of the sources say the victims were ambushed and shot.  One source says that the truck they were traveling in was shelled, but this was not confirmed.</t>
  </si>
  <si>
    <t>Bujumbura, the Burundi capital</t>
  </si>
  <si>
    <t>The Burundi government</t>
  </si>
  <si>
    <t>The government of Burundi</t>
  </si>
  <si>
    <t>Borgo military post located outside of Bastia</t>
  </si>
  <si>
    <t>French Gendarme in Corsica.</t>
  </si>
  <si>
    <t>The Borgo post of the French Gendarme mobile, anti-riot unit near Bastia</t>
  </si>
  <si>
    <t>Lobatera</t>
  </si>
  <si>
    <t>Jose Vladimir Acero Delgado, a Venezuelan ranch owner in Tachira State</t>
  </si>
  <si>
    <t>Jegunovce</t>
  </si>
  <si>
    <t>Odri district</t>
  </si>
  <si>
    <t>A vehicle outside Odri village on the Tetovo-Vratnica road</t>
  </si>
  <si>
    <t>Tetovo Telekom</t>
  </si>
  <si>
    <t>Three Tetovo Telekom workers</t>
  </si>
  <si>
    <t>The guardhouse of the government's headquarter offices</t>
  </si>
  <si>
    <t>Headquarters of government party</t>
  </si>
  <si>
    <t>The guardhouse at the headquarters</t>
  </si>
  <si>
    <t>Anarchist Squad</t>
  </si>
  <si>
    <t>Five Molotov cocktails were thrown at the guardhouse.</t>
  </si>
  <si>
    <t>Beloviste</t>
  </si>
  <si>
    <t>Near Tetovo</t>
  </si>
  <si>
    <t>Reserve police officer</t>
  </si>
  <si>
    <t>A reserve police officer near Beloviste</t>
  </si>
  <si>
    <t>Tearce</t>
  </si>
  <si>
    <t>Neprosteno</t>
  </si>
  <si>
    <t>Villager from Neprosteno</t>
  </si>
  <si>
    <t>A villager from Neprosteno</t>
  </si>
  <si>
    <t>Jaznice</t>
  </si>
  <si>
    <t>Near a border crossing outside Tetovo</t>
  </si>
  <si>
    <t>Two customs agents</t>
  </si>
  <si>
    <t>Two customs agents at Jazinci</t>
  </si>
  <si>
    <t>Vratnice</t>
  </si>
  <si>
    <t>A bus near Tetovo</t>
  </si>
  <si>
    <t>A bus in Vratnice</t>
  </si>
  <si>
    <t>Three passengers on a bus in Vratnice</t>
  </si>
  <si>
    <t>European company</t>
  </si>
  <si>
    <t>A European research company</t>
  </si>
  <si>
    <t>Group of Carlo Giuliani</t>
  </si>
  <si>
    <t>Homemade bombs of fire were used.</t>
  </si>
  <si>
    <t>Branch of the National Bank</t>
  </si>
  <si>
    <t>Anarchist Liberation Brigade</t>
  </si>
  <si>
    <t>Two bombs made of fire that were homemade.</t>
  </si>
  <si>
    <t>The incident occurred at the Bandaranaike International Airport</t>
  </si>
  <si>
    <t>Sri Lankan Airlines</t>
  </si>
  <si>
    <t>5 planes</t>
  </si>
  <si>
    <t>The attackers carried mortars, machine guns, improvised grenades, packets of plastic explosives and chewing gum to stick detonator cord onto the planes.</t>
  </si>
  <si>
    <t>Stateline</t>
  </si>
  <si>
    <t>Heavenly Valley Ski Resort</t>
  </si>
  <si>
    <t>gondola transportation system at Heavenly Valley Ski Resort in Stateline, NV</t>
  </si>
  <si>
    <t>The Catholic Church</t>
  </si>
  <si>
    <t>Church of San Francisco in central Caracas</t>
  </si>
  <si>
    <t>Civilians at the Tipaza Tourist Complex</t>
  </si>
  <si>
    <t>B. Abdelhakim, Kamr Eddine</t>
  </si>
  <si>
    <t>Kalachnikov rifles were used in the attack</t>
  </si>
  <si>
    <t>Between the Israeli neighborhoods of Ramot and Givat Zeev, near Jerusalem</t>
  </si>
  <si>
    <t>A teenage Israeli civilian</t>
  </si>
  <si>
    <t>A residence in Tbilisi</t>
  </si>
  <si>
    <t>Journalist with the television program Rustavi-2</t>
  </si>
  <si>
    <t>Giorgi Sanaia</t>
  </si>
  <si>
    <t>Residents of a luxury housing building in the southern city of Neiva</t>
  </si>
  <si>
    <t>An Algerian Farm</t>
  </si>
  <si>
    <t>Algerian farmers in the town of Mouzaia</t>
  </si>
  <si>
    <t>Tabaza (Province)</t>
  </si>
  <si>
    <t>A restaurant boat in the Medetarranean town's harbor.</t>
  </si>
  <si>
    <t>Civilians dining on a restaurant boat along Tabaza's coast</t>
  </si>
  <si>
    <t>The incident occurred at apartments in Vitoria.</t>
  </si>
  <si>
    <t>Spanish military</t>
  </si>
  <si>
    <t>Army lieutenant</t>
  </si>
  <si>
    <t>Churriana</t>
  </si>
  <si>
    <t>A car at Malaga airport</t>
  </si>
  <si>
    <t>Malaga airport</t>
  </si>
  <si>
    <t>Malaga airport and its patrons</t>
  </si>
  <si>
    <t>At least 110 pounds of explosives were left in a car at Malaga airport.  One source says the bomb was left in the car's trunk, and another source says that the bomb could have been detonated by remote but was not.  It took police several hours to defuse the bomb.</t>
  </si>
  <si>
    <t>Eturunagaram</t>
  </si>
  <si>
    <t>A police station at Eturunagaram</t>
  </si>
  <si>
    <t>Antrim. St. Enda's sports club at the intersection of Hollybrook Road and Hightown Road in the northern area of Belfast</t>
  </si>
  <si>
    <t>St. Enda's sports club</t>
  </si>
  <si>
    <t>Teenagers at St. Enda's sports club</t>
  </si>
  <si>
    <t>Pakistani Ministry of Defense</t>
  </si>
  <si>
    <t>Syed Zafar Hussain,director of the Ministry of Defense's research departement</t>
  </si>
  <si>
    <t>On a road near the city of Mineralnye Vody's airport</t>
  </si>
  <si>
    <t>2.2 pounds of TNT, a grenade, and a submachine gun were used in the attack.</t>
  </si>
  <si>
    <t>August 2001</t>
  </si>
  <si>
    <t>This incident occurred on a highway connecting Medellin and Bogota.</t>
  </si>
  <si>
    <t>Colombian Highway System</t>
  </si>
  <si>
    <t>Bridge on the Bogota - Medellin highway in Colombia</t>
  </si>
  <si>
    <t>Indian Electrical Grid</t>
  </si>
  <si>
    <t>Power Generating Unit in Tripura, Meghalaya State, India</t>
  </si>
  <si>
    <t>This incident occurred near Remedios.</t>
  </si>
  <si>
    <t>OCENSA</t>
  </si>
  <si>
    <t>Portion of the OCENSA pipeline near Remedios, Antioquia Department, Colombia</t>
  </si>
  <si>
    <t>Kpatazu</t>
  </si>
  <si>
    <t>Town of Kpatazu</t>
  </si>
  <si>
    <t>Talakag</t>
  </si>
  <si>
    <t>Civilians in Talakag, Lanao del Sur Province, Philippines</t>
  </si>
  <si>
    <t>Cabugao</t>
  </si>
  <si>
    <t>Cabugao Government</t>
  </si>
  <si>
    <t>Dioscaesar Suero, Mayor of Cabugao, Ilocos Sur Province, Philippines</t>
  </si>
  <si>
    <t>This incident occurred near San Pablo.</t>
  </si>
  <si>
    <t>Group of peace activists near San Pablo, Bolivar Department, Colombia</t>
  </si>
  <si>
    <t>Jakarta (Province)</t>
  </si>
  <si>
    <t>Indonesian Business</t>
  </si>
  <si>
    <t>Atrium Senen Shopping Center</t>
  </si>
  <si>
    <t>Bus in Mineralnye Vody</t>
  </si>
  <si>
    <t>The incident occurred at the King David Hotel in the city.</t>
  </si>
  <si>
    <t>King David Hotel</t>
  </si>
  <si>
    <t>King David Hotel in Jerusalem, Israel</t>
  </si>
  <si>
    <t>Rawa Sakti Sports Stadium</t>
  </si>
  <si>
    <t>Civilian homes of Habibullah Rather and Mohammad Amin Lone</t>
  </si>
  <si>
    <t>Indian government employee in Anantnag district, Jammu and Kashmir, India</t>
  </si>
  <si>
    <t>Muslim Commercial Bank</t>
  </si>
  <si>
    <t>Muslim Commercial Bank in Karachi, Pakistan</t>
  </si>
  <si>
    <t>Batken (Province)</t>
  </si>
  <si>
    <t>Chauvay</t>
  </si>
  <si>
    <t>This incident occurred near the settlement of Chauvay in the vicinity of Kizilkiya, Kyrgyzstan.</t>
  </si>
  <si>
    <t>Kyrygzstani Television</t>
  </si>
  <si>
    <t>TV transmitter and station in Kizilkiya, Kyrgyzstan</t>
  </si>
  <si>
    <t>Shopkeeper in Jammu and Kashmir, India</t>
  </si>
  <si>
    <t>Civilians in Mannar district, Sri Lanka</t>
  </si>
  <si>
    <t>A road in Assam, close to the border of Runikhata, that went from Manas in India to Bhutan's Galemphu area</t>
  </si>
  <si>
    <t>Citizens traveling on that road</t>
  </si>
  <si>
    <t>Thirteen individuals, comprised of students and forestry officials</t>
  </si>
  <si>
    <t>Bhutan</t>
  </si>
  <si>
    <t>A land mine placed on the road.</t>
  </si>
  <si>
    <t>A bridge over the Kuban river on Nevinnomyssk-Dombai highway in Karachay-Cherkessia's capital of Cherkessk</t>
  </si>
  <si>
    <t>A bridge in Cherkessk</t>
  </si>
  <si>
    <t>A bridge on Nevinnomyssk-Dombai highway</t>
  </si>
  <si>
    <t>A bomb with approximately 5 kilograms of TNT explosives was planted under the bridge and detonated by remote trigger.</t>
  </si>
  <si>
    <t>Balobo</t>
  </si>
  <si>
    <t>Village of Balugo</t>
  </si>
  <si>
    <t>Civilians and property in Balugo, the Philippines</t>
  </si>
  <si>
    <t>Tissemselt (Province)</t>
  </si>
  <si>
    <t>Theniet el-Had</t>
  </si>
  <si>
    <t>Two police officers in Theniet el-Had, Algeria</t>
  </si>
  <si>
    <t>Villagers in Bujumbura-Rural province, Burundi</t>
  </si>
  <si>
    <t>Belfast International Airport</t>
  </si>
  <si>
    <t>Between Novyye Shchedriny and Staryye Shchedriny</t>
  </si>
  <si>
    <t>The bodies of the father and son were found on a road between Novyye Shchedriny and Staryye Shchedriny in Chechnya.</t>
  </si>
  <si>
    <t>Deputy police department chief Lieutenant General Lom Ali Abduyev and his son, who was also a policeman.</t>
  </si>
  <si>
    <t>Heha district</t>
  </si>
  <si>
    <t>Civilians in Heha, Burundi</t>
  </si>
  <si>
    <t>Pathi</t>
  </si>
  <si>
    <t>Two Hindu sisters in Pathie, Jammu and Kashmir, India</t>
  </si>
  <si>
    <t>Shams-ud-din Khan</t>
  </si>
  <si>
    <t>Mukhtar Ahmed Hanji</t>
  </si>
  <si>
    <t>Surigam</t>
  </si>
  <si>
    <t>Muzaffar Ahmed</t>
  </si>
  <si>
    <t>Mohammad Shafi Bhat</t>
  </si>
  <si>
    <t>Tel Teomim</t>
  </si>
  <si>
    <t>Israeli Bus Company</t>
  </si>
  <si>
    <t>Bus traveling past Tel Temoim, Israel</t>
  </si>
  <si>
    <t>Civilians in a Jewish settlement in the Gaza Strip</t>
  </si>
  <si>
    <t>08/02/2001</t>
  </si>
  <si>
    <t>Ngola Commune</t>
  </si>
  <si>
    <t>Civilians and property in Ngola Commune, Angola</t>
  </si>
  <si>
    <t>Githurai</t>
  </si>
  <si>
    <t>The Brooklyn Club in Githurai, a neighborhood in eastern Nairobi</t>
  </si>
  <si>
    <t>Tony Ndilinge, parliament member</t>
  </si>
  <si>
    <t>Tizi Ghenif</t>
  </si>
  <si>
    <t>Road linking Tizi Ghenif to Kadiria; 40 KM south of Algiers</t>
  </si>
  <si>
    <t>Algerian soldiers in Tizi Ouzou</t>
  </si>
  <si>
    <t>The Body Shop</t>
  </si>
  <si>
    <t>The Body Shop in London, United Kingdom</t>
  </si>
  <si>
    <t>Migal Oz</t>
  </si>
  <si>
    <t>Civilians in the Migal Oz settlement in the West Bank</t>
  </si>
  <si>
    <t>Ballysillan playing fields in north Belfast, Northern Ireland</t>
  </si>
  <si>
    <t>Five primed pipe bombs and a coffee jar device were used in the attack.</t>
  </si>
  <si>
    <t>Former Venezuelan President Carlos Andres Perez</t>
  </si>
  <si>
    <t>Between Khasavyurt and Karlanyurt</t>
  </si>
  <si>
    <t>The bomb was found in the Khasavyurt-Karlanyurt stage of the North-Caucasian Railway.</t>
  </si>
  <si>
    <t>North Caucasian Railway</t>
  </si>
  <si>
    <t>Isolella</t>
  </si>
  <si>
    <t>Civilian Residence in Isolella, Corsica</t>
  </si>
  <si>
    <t>Suvorov-Yurt</t>
  </si>
  <si>
    <t>Three Russian police officers in Chechnya</t>
  </si>
  <si>
    <t>This incident occurred at a gendarmerie post near Porto-Vecchio.</t>
  </si>
  <si>
    <t>Gendermerie post near Porto-Vecchio, Corsica</t>
  </si>
  <si>
    <t>An Israeli border police checkpoint in Hebron, the West Bank</t>
  </si>
  <si>
    <t>Convoy of Russian police officers in Grozny, Chechnya</t>
  </si>
  <si>
    <t>This incident occurred in the settlement of Eley Sinay in the northern Gaza Strip.</t>
  </si>
  <si>
    <t>Civilians in the Eley Sinay settlement in northern Gaza Strip</t>
  </si>
  <si>
    <t>Union of the Navarrese People</t>
  </si>
  <si>
    <t>Dry-cleaning business owned by the family of Union of the Navarresse People Councilor, Juan Francisco Eransus</t>
  </si>
  <si>
    <t>A Civil Guard barracks in Estella, Spain</t>
  </si>
  <si>
    <t>Shrotidar</t>
  </si>
  <si>
    <t>Hindu Shepard's in Shrotidar, Jammu and Kashmir, India</t>
  </si>
  <si>
    <t>Bilal Ahmad Dar</t>
  </si>
  <si>
    <t>Einav</t>
  </si>
  <si>
    <t>This incident occurred at the Israeli settlement of Einav, near Tulkarem, in the West Bank.</t>
  </si>
  <si>
    <t>Civilians in the Einav settlement in the West Bank</t>
  </si>
  <si>
    <t>Filanbanco</t>
  </si>
  <si>
    <t>Filanbanco in Quito, Ecuador</t>
  </si>
  <si>
    <t>Filanbanco in Guayaquil, Ecuador</t>
  </si>
  <si>
    <t>Filanbanco in Cuenca, Ecuador</t>
  </si>
  <si>
    <t>Filanbanco in Portoviejo, Ecuador</t>
  </si>
  <si>
    <t>Kazimia</t>
  </si>
  <si>
    <t>The hijacking took place on Lake Tanganyika near Kazimia, Burundi</t>
  </si>
  <si>
    <t>Civilian boat sailing on Lake Tanganyika near Kazimia, Burundi</t>
  </si>
  <si>
    <t>Civilians in Rosemount Gardens in north Belfast, Northern Ireland</t>
  </si>
  <si>
    <t>Qalqiya</t>
  </si>
  <si>
    <t>An Israeli family traveling by car in the West Bank, Palestine</t>
  </si>
  <si>
    <t>Israeli Defense Ministry</t>
  </si>
  <si>
    <t>Headquarters of the Israeli Defense Ministry in Tel Aviv</t>
  </si>
  <si>
    <t>A bank building in Portugalete, Spain</t>
  </si>
  <si>
    <t>Two police officers in Portugalete, Spain</t>
  </si>
  <si>
    <t>Markina</t>
  </si>
  <si>
    <t>Spanish Postal System</t>
  </si>
  <si>
    <t>A post office in Markina, Spain</t>
  </si>
  <si>
    <t>Ethnic Serbs in Kosovo, Federal Republic of Yugoslavia (FRY)</t>
  </si>
  <si>
    <t>Civilians in the Kfar Doram settlement in the Gaza Strip</t>
  </si>
  <si>
    <t>Sidi Amar</t>
  </si>
  <si>
    <t>Police patrol in Sidi Amar, Algeria</t>
  </si>
  <si>
    <t>Ghrous</t>
  </si>
  <si>
    <t>A group of shepherds in Ghrous, Algeria</t>
  </si>
  <si>
    <t>Talisman Energy Corporation</t>
  </si>
  <si>
    <t>Talisman Energy's oil production facilities in Heglig, Sudan</t>
  </si>
  <si>
    <t>Two telephone exchange boxes in the La Esperanza of Barrancabermeja, Colombia</t>
  </si>
  <si>
    <t>Telephone exchange box in the neighborhood of Primo de Mayo in Barrancabermeja, Colombia</t>
  </si>
  <si>
    <t>Telephone exchange box in the Alcazar neighborhood of Barrancabermeja, Colombia</t>
  </si>
  <si>
    <t>East Aceh Regency</t>
  </si>
  <si>
    <t>TVRI</t>
  </si>
  <si>
    <t>Technicians of TVRI traveling by bus in East Aceh Regency</t>
  </si>
  <si>
    <t>Watal Pora</t>
  </si>
  <si>
    <t>Village chief of Watalpora, Jammu and Kashmir, India</t>
  </si>
  <si>
    <t>Community Action Board</t>
  </si>
  <si>
    <t>Community Action Board president of San Pablo, Colombia, Argemiro Medina Amaya</t>
  </si>
  <si>
    <t>Bongaigaon District</t>
  </si>
  <si>
    <t>Soldiers from the Central Reserve Police Force</t>
  </si>
  <si>
    <t>Paddar Valley's village of Luddar</t>
  </si>
  <si>
    <t>Citizens of Atholi village</t>
  </si>
  <si>
    <t>At least eighteen male villagers</t>
  </si>
  <si>
    <t>The male villagers were awakened at night and taken from their homes, where they were lined up and shot.</t>
  </si>
  <si>
    <t>Deputy Governor of Shali District</t>
  </si>
  <si>
    <t>Russian Doguyev</t>
  </si>
  <si>
    <t>Major Jhon Fredy Rios</t>
  </si>
  <si>
    <t>Ujjain</t>
  </si>
  <si>
    <t>Two nuns in Ujjain, India</t>
  </si>
  <si>
    <t>This incident occurred in the outskirts of Mumbai.</t>
  </si>
  <si>
    <t>Father Oscar Mendonca of St John the Baptist church in Mumbai, India</t>
  </si>
  <si>
    <t>Rhe Kazirabageni refugee camp in Nyanza-Lac Commune, Burundi</t>
  </si>
  <si>
    <t>Eduardo Rus</t>
  </si>
  <si>
    <t>Manuel Casares Salcedo</t>
  </si>
  <si>
    <t>Evencio Barrios Avila</t>
  </si>
  <si>
    <t>A residence in the area of Kedung Suroko in Surabaya</t>
  </si>
  <si>
    <t>Private residence in Surabaya</t>
  </si>
  <si>
    <t>Nailul Aryati, the woman who lived at the residence</t>
  </si>
  <si>
    <t>The sources describe the bomb as being fairly small, and placed either near the fence or on the porch of the house.  Conflicting reports note that the bomb detonated as Aryati was either on the porch or on the sidewalk right outside her home.</t>
  </si>
  <si>
    <t>Sonamarg</t>
  </si>
  <si>
    <t>Two female school teachers in Sonmarg, Jammu and Kashmir, India</t>
  </si>
  <si>
    <t>Acid was used in the attack.</t>
  </si>
  <si>
    <t>Japanese Society for History Textbook Reform</t>
  </si>
  <si>
    <t>Office of the Japanese Society for History Textbook Reform</t>
  </si>
  <si>
    <t>Kulsooma</t>
  </si>
  <si>
    <t>Zhelino</t>
  </si>
  <si>
    <t>This incident occurred near Zilino, Macedonia.</t>
  </si>
  <si>
    <t>Civilians performing road work near Zilino, Macedonia</t>
  </si>
  <si>
    <t>Canaveral</t>
  </si>
  <si>
    <t>This incident occurred at a roadblock near Canaveral, Colombia.</t>
  </si>
  <si>
    <t>Two civilians on a road near Canaveral, Colombia</t>
  </si>
  <si>
    <t>Tzofin</t>
  </si>
  <si>
    <t>This incident occurred near the Israeli settlement of Tzofin in the West Bank.</t>
  </si>
  <si>
    <t>Wael Ghanem</t>
  </si>
  <si>
    <t>Israeli commercial enterprises in Jordan</t>
  </si>
  <si>
    <t>Yitzhak Snir</t>
  </si>
  <si>
    <t>Nobles of Jordan</t>
  </si>
  <si>
    <t>Yafit</t>
  </si>
  <si>
    <t>This incident occurred near the Israeli settlement of Yafit in the West Bank.</t>
  </si>
  <si>
    <t>Senior police officer in the West Bank, Palestine</t>
  </si>
  <si>
    <t>Aadaisse</t>
  </si>
  <si>
    <t>Robin Abboud, collaborator with the Israeli occupation of southern Lebanon</t>
  </si>
  <si>
    <t>Yarumal district</t>
  </si>
  <si>
    <t>This incident occurred on the road between Yarumal and Angostura in Antioquia department, Colombia.</t>
  </si>
  <si>
    <t>Three civilians on a business trip while traveling in Antioquia department, Colombia</t>
  </si>
  <si>
    <t>Civilian in East Aceh Regency, Aceh Province, Indonesia</t>
  </si>
  <si>
    <t>Batee Iliek</t>
  </si>
  <si>
    <t>Police patrol in Bandi Illiek, Aceh province, Indonesia</t>
  </si>
  <si>
    <t>This incident occurred two kilometers outside Podujevo, in the vicinity of the administrative boundary between Kosovo and Serbia.</t>
  </si>
  <si>
    <t>Ethnic Serbs traveling in Kosovo, Yugoslavia</t>
  </si>
  <si>
    <t>Civilian residence in Baramula District, Jammu and Kashmir, India</t>
  </si>
  <si>
    <t>Pulwama District</t>
  </si>
  <si>
    <t>Civilian residence in Pulwama District, Jammu and Kashmir, India</t>
  </si>
  <si>
    <t>Bunagam</t>
  </si>
  <si>
    <t>Civilian in Bundagam, Badgam District, Jammu and Kashmir, India.</t>
  </si>
  <si>
    <t>Jammu Railway Station in Jammu, Jammu and Kashmir, India</t>
  </si>
  <si>
    <t>AK-47's were used in the attack.</t>
  </si>
  <si>
    <t>Cateel</t>
  </si>
  <si>
    <t>Governor of Compostella Valley province, Jose Caballero</t>
  </si>
  <si>
    <t>Mexico City (Federal District)</t>
  </si>
  <si>
    <t>Banamex</t>
  </si>
  <si>
    <t>Banamex bank branch in Mexico City, Mexico</t>
  </si>
  <si>
    <t>Plaza de Castilla in Barcelona, Spain</t>
  </si>
  <si>
    <t>Muhammad Jamil</t>
  </si>
  <si>
    <t>Civilians in San Francisco, Colombia</t>
  </si>
  <si>
    <t>Italian Judicial System</t>
  </si>
  <si>
    <t>The main courthouse of Venice, Italy</t>
  </si>
  <si>
    <t>Vieques</t>
  </si>
  <si>
    <t>Two United States Navy sailors in Vieques, Puerto Rico</t>
  </si>
  <si>
    <t>The perpetrators threw Molotov Cocktails at the sailors.</t>
  </si>
  <si>
    <t>The incident occurred between Pahalgam and Phraslan</t>
  </si>
  <si>
    <t>An employee of the roads and building department in Jammu and Kashmir</t>
  </si>
  <si>
    <t>Honu Cuni</t>
  </si>
  <si>
    <t>San Martin de Pangoa district</t>
  </si>
  <si>
    <t>Peruvian Law Enforcement</t>
  </si>
  <si>
    <t>A police in Pangoa district in Satipo province, Peru</t>
  </si>
  <si>
    <t>In Jampuijala, between Takarjala and Agartala, the capital of Tripura</t>
  </si>
  <si>
    <t>The CPI(M) local political party</t>
  </si>
  <si>
    <t>Uday Debbarma</t>
  </si>
  <si>
    <t>Gostivar (Municipality)</t>
  </si>
  <si>
    <t>Galate</t>
  </si>
  <si>
    <t>This incident took place near Galate, Macedonia.</t>
  </si>
  <si>
    <t>A police checkpoint near Galate, Macedonia</t>
  </si>
  <si>
    <t>Gramalote district</t>
  </si>
  <si>
    <t>This incident took place along the highway between Gramolte and Cucuta, Norte de Santander Department, Colombia.</t>
  </si>
  <si>
    <t>Civilians traveling on the highway between Gramolte and Cucuta, Norte de Santander Department, Colombia</t>
  </si>
  <si>
    <t>Meirav</t>
  </si>
  <si>
    <t>Inhabitants of Kibbutz Morav in the North District of Israel</t>
  </si>
  <si>
    <t>Inhabitants of Potok, Macedonia</t>
  </si>
  <si>
    <t>Presil</t>
  </si>
  <si>
    <t>A mosque in the village of Presil, Macedonia</t>
  </si>
  <si>
    <t>Soibugh</t>
  </si>
  <si>
    <t>Constable Syed Attar Mohammad</t>
  </si>
  <si>
    <t>Idi Rayeuk Sub district</t>
  </si>
  <si>
    <t>Workers of the Bumi Flora palm oil plantation in Idi Rayeuk, Indonesia</t>
  </si>
  <si>
    <t>Bantigue</t>
  </si>
  <si>
    <t>Mayor Moises Espinosa Jr.</t>
  </si>
  <si>
    <t>This incident took place at a police checkpoint near the City Stadium Settlement in Tetovo District.</t>
  </si>
  <si>
    <t>A police checkpoint near the City Stadium settlement, Tetovo District, Macedonia</t>
  </si>
  <si>
    <t>Polog</t>
  </si>
  <si>
    <t>This incident took place in a village near Tetovo, Macedonia.</t>
  </si>
  <si>
    <t>Two police officers in a village near Tetovo, Macedonia</t>
  </si>
  <si>
    <t>Kalimela</t>
  </si>
  <si>
    <t>The police station in Kalimela, Orissa State, India</t>
  </si>
  <si>
    <t>Motu</t>
  </si>
  <si>
    <t>The police station in Motu, Orissa State, India</t>
  </si>
  <si>
    <t>The perpetrators used directional mines, petrol bombs, sop bombs and grenades.</t>
  </si>
  <si>
    <t>Jegunovce (Municipality)</t>
  </si>
  <si>
    <t>Ratae</t>
  </si>
  <si>
    <t>Dusko Sinadinovski</t>
  </si>
  <si>
    <t>King George Street and Jaffa Road in downtown Jerusalem.</t>
  </si>
  <si>
    <t>Civilians inside a Sbarro's pizzeria in Jerusalem, Israel</t>
  </si>
  <si>
    <t>The weapon was a 5-10kg bomb concealed in a guitar case packed with nails, screws, and bolts.</t>
  </si>
  <si>
    <t>The incident occurred in south Tehran.</t>
  </si>
  <si>
    <t>Rey's Qa'em Bazaar</t>
  </si>
  <si>
    <t>Northeastern</t>
  </si>
  <si>
    <t>This incident took place between Kumonovo and Tabanovce in Kumonovo Municipality, Macedonia.</t>
  </si>
  <si>
    <t>Train traveling between Kumanovo and Tabanovce in Kumanovo Municipality, Macedonia</t>
  </si>
  <si>
    <t>Home of a police officer in Idiazabal, Guipuzcoa Province, Spain</t>
  </si>
  <si>
    <t>The perpetrators used incendiary rockets in the attack.</t>
  </si>
  <si>
    <t>Telefonica Phone Box in Idiazabal, Guipuzcoa Province, Spain</t>
  </si>
  <si>
    <t>The weapon was only described as an incendiary device.</t>
  </si>
  <si>
    <t>Vargas</t>
  </si>
  <si>
    <t>Catia La Mar</t>
  </si>
  <si>
    <t>Venezuelan Education System</t>
  </si>
  <si>
    <t>Gladys de Freites Elementary School</t>
  </si>
  <si>
    <t>Three Colombian Businessmen in Curumani, Cesar Department, Colombia</t>
  </si>
  <si>
    <t>Maria La Baja</t>
  </si>
  <si>
    <t>Julio Carrascal</t>
  </si>
  <si>
    <t>Civilians in Norte de Santander Department, Colombia</t>
  </si>
  <si>
    <t>Three farmers in Algeciras, Huila Department, Colombia</t>
  </si>
  <si>
    <t>Five farmers in Pitalito, Huila Department, Colombia</t>
  </si>
  <si>
    <t>Liberec (Region)</t>
  </si>
  <si>
    <t>Liberec</t>
  </si>
  <si>
    <t>Gay Club in Liberec, Czech Republic</t>
  </si>
  <si>
    <t>Poonch district</t>
  </si>
  <si>
    <t>Kaller - Katal</t>
  </si>
  <si>
    <t>Civilian in Kaller-Katal, Jammu and Kashmir, India</t>
  </si>
  <si>
    <t>Civilian in More Bachia, Jammu and Kashmir, India</t>
  </si>
  <si>
    <t>Police Reservists in Gostivar, Macedonia</t>
  </si>
  <si>
    <t>Songsak</t>
  </si>
  <si>
    <t>This incident took place near Songsak.</t>
  </si>
  <si>
    <t>Police Patrol near Songsak, Meghalaya State, India</t>
  </si>
  <si>
    <t>Achik National Volunteer Council (ANVC)</t>
  </si>
  <si>
    <t>Civilians in Dimapur, Nagaland State, India</t>
  </si>
  <si>
    <t>This incident occurred near Bucaramanga along the road to Cucuta.</t>
  </si>
  <si>
    <t>Civilians on the Bucaramanga-Cucuta Highway, in Santander Department, Colombia</t>
  </si>
  <si>
    <t>Frisal</t>
  </si>
  <si>
    <t>Frisal Kulgam Village Chief</t>
  </si>
  <si>
    <t>Muhammad Sikander Khan</t>
  </si>
  <si>
    <t>Socialist Party of the Basque Country</t>
  </si>
  <si>
    <t>Vehicle owned by a bodyguard of a Socialist Party of the Basque Country Representative</t>
  </si>
  <si>
    <t>Vehicle owned by a member of the Ertzaintza</t>
  </si>
  <si>
    <t>Member: Mohammad Sikander Ganai</t>
  </si>
  <si>
    <t>OMON Paramilitary Police</t>
  </si>
  <si>
    <t>Patrol jeep in Grozny, Chechnya, Russia</t>
  </si>
  <si>
    <t>This incident occurred a few miles northwest of Grozny.</t>
  </si>
  <si>
    <t>Mayor of Pobedinskoye, Russia</t>
  </si>
  <si>
    <t>Isa Batukayev</t>
  </si>
  <si>
    <t>Timizer</t>
  </si>
  <si>
    <t>Civil Patrol in Timizer, Algeria</t>
  </si>
  <si>
    <t>Ouled El-Djilali</t>
  </si>
  <si>
    <t>Alem Family</t>
  </si>
  <si>
    <t>Border Security Force patrol in Srinagar, Jammu and Kashmir, India</t>
  </si>
  <si>
    <t>Arghakhanchi District</t>
  </si>
  <si>
    <t>Police Station in Arghakhanchi District, Nepal</t>
  </si>
  <si>
    <t>Police Armored Car in Grozny, Chechnya</t>
  </si>
  <si>
    <t>Private School</t>
  </si>
  <si>
    <t>A Private School in Gujrat</t>
  </si>
  <si>
    <t>The bomb, which was operated by a timer, was hidden in the van.</t>
  </si>
  <si>
    <t>Angolan Railway System</t>
  </si>
  <si>
    <t>A passenger train traveling from Luanda to Dondo</t>
  </si>
  <si>
    <t>Civilians in south New Delhi, India</t>
  </si>
  <si>
    <t>in the Polonnaruwa district</t>
  </si>
  <si>
    <t>Lebanese Ministry of Foreign Affairs</t>
  </si>
  <si>
    <t>Lebanese Consulate in Paris, France</t>
  </si>
  <si>
    <t>Mutambara</t>
  </si>
  <si>
    <t>Civilians on Rumonge-Bururi road in the Gatete Zone, Burundi</t>
  </si>
  <si>
    <t>Greater Skopje (Statistical Region)</t>
  </si>
  <si>
    <t>Ljubanci</t>
  </si>
  <si>
    <t>Police Station in Ljubanci, Macedonia</t>
  </si>
  <si>
    <t>Indonesian Education System</t>
  </si>
  <si>
    <t>High School in East Aceh Regency</t>
  </si>
  <si>
    <t>Ouled Allala</t>
  </si>
  <si>
    <t>Brahimi Family</t>
  </si>
  <si>
    <t>Karumari Amman Temple</t>
  </si>
  <si>
    <t>Ouled-Bouaza</t>
  </si>
  <si>
    <t>Civilians in Ouled-Bouaza, Relizane Province, Algeria</t>
  </si>
  <si>
    <t>Julok Sub-district</t>
  </si>
  <si>
    <t>Police Station in Julok Sub district, Aceh Province, Indonesia</t>
  </si>
  <si>
    <t>Deputy Administration Head of Shali</t>
  </si>
  <si>
    <t>Lechi Apkayev</t>
  </si>
  <si>
    <t>Bus Station in Jammu and Kashmir, India</t>
  </si>
  <si>
    <t>Srba Jovanovic</t>
  </si>
  <si>
    <t>Kiryat Motzkin</t>
  </si>
  <si>
    <t>Civilians in the Wall Street café in Kiryat Motzkin, Israel</t>
  </si>
  <si>
    <t>Kvemo Kartli (Region)</t>
  </si>
  <si>
    <t>Jehovah's Witnesses</t>
  </si>
  <si>
    <t>Gathering of Jehovah's Witnesses in Rustavi, Georgia</t>
  </si>
  <si>
    <t>Devighat</t>
  </si>
  <si>
    <t>Police Station in Devighat, Bagmati Zone, Nepal</t>
  </si>
  <si>
    <t>Araquita district</t>
  </si>
  <si>
    <t>This incident occurred near Arauquita, Colombia.</t>
  </si>
  <si>
    <t>Portion of Oil Pipeline near Arauquita, Arauca Department, Colombia</t>
  </si>
  <si>
    <t>Adventist Church</t>
  </si>
  <si>
    <t>Friar Joseph Ndikubwayo</t>
  </si>
  <si>
    <t>Bunjei</t>
  </si>
  <si>
    <t>Civilians in Bunjei Commune in Huila Province, Angola</t>
  </si>
  <si>
    <t>Police Patrol in Las Flores, La Guajira Department, Colombia.</t>
  </si>
  <si>
    <t>Datu Paglas</t>
  </si>
  <si>
    <t>Chinese Civilians in the Philippines and a Filipino Guide</t>
  </si>
  <si>
    <t>Vedono District Police Station</t>
  </si>
  <si>
    <t>Junior Minister for Tourism</t>
  </si>
  <si>
    <t>Sakina Yatoo</t>
  </si>
  <si>
    <t>Banda Sakti Sub-district Office</t>
  </si>
  <si>
    <t>Civilians in a Quetta, Pakististan Marketplace</t>
  </si>
  <si>
    <t>Branicevo (District)</t>
  </si>
  <si>
    <t>Pozarevac</t>
  </si>
  <si>
    <t>Romanies in Pozarevac, Federal Republic of Yugoslavia (FRY)</t>
  </si>
  <si>
    <t>This incident took place along the border fence north of the Qatif Crossing.</t>
  </si>
  <si>
    <t>Israeli Border Security</t>
  </si>
  <si>
    <t>Gaza Strip-Israel Border Fence</t>
  </si>
  <si>
    <t>Kanihama</t>
  </si>
  <si>
    <t>This incident took place while the bus was on its way to Loolipora from Beerwah at Kanihama.</t>
  </si>
  <si>
    <t>Ghulam Mohammad</t>
  </si>
  <si>
    <t>Colombian Power Grid</t>
  </si>
  <si>
    <t>Electricity Pylons in Medellin, Colombia</t>
  </si>
  <si>
    <t>Electricity Pylons in Bello, Colombia</t>
  </si>
  <si>
    <t>Civilians in a Bipru, India Market</t>
  </si>
  <si>
    <t>Civilians in the Homesh settlement in the West Bank, Palestine</t>
  </si>
  <si>
    <t>North Aceh Education Service Building in Lhokseumawe, Indonesia</t>
  </si>
  <si>
    <t>State School in Lhokseumawe, Indonesia</t>
  </si>
  <si>
    <t>SKB (Studies Activity Centre) Complex in Lhokseumawe, Indonesia</t>
  </si>
  <si>
    <t>Israeli Settlers in Netzarim, Gaza Strip, Palestine</t>
  </si>
  <si>
    <t>This incident took place between Pailitas and Pelaya in Cesar Department, Colombia.</t>
  </si>
  <si>
    <t>Three Tractor Trailers near Pailitas in Cesar Department</t>
  </si>
  <si>
    <t>Police Officer in Srinagar, India</t>
  </si>
  <si>
    <t>Goronce</t>
  </si>
  <si>
    <t>This incident occurred on the Kosovo-Macedonia Border near Gorance, Federal Republic of Yugoslavia (FRY).</t>
  </si>
  <si>
    <t>KFOR Patrol near the Kosovo-Macedonia Border</t>
  </si>
  <si>
    <t>Albanian National Army (ANA)</t>
  </si>
  <si>
    <t>Civilians in Srinagar, Jammu and Kashmir, India</t>
  </si>
  <si>
    <t>Indonesian Busing System</t>
  </si>
  <si>
    <t>Two Buses in East Aceh Regency, Indonesia</t>
  </si>
  <si>
    <t>Civilians in Curumani, Colombia</t>
  </si>
  <si>
    <t>Two Automatic Teller Machines in Medellin, Colombia</t>
  </si>
  <si>
    <t>Bocas de Sogamoso</t>
  </si>
  <si>
    <t>This incident occurred on the Magdalena River near Bocas de Sogamoso in Colombia.</t>
  </si>
  <si>
    <t>San Pablo Fluvial Transportation Company</t>
  </si>
  <si>
    <t>Boat belonging to the San Pablo Fluvial Transportation Company</t>
  </si>
  <si>
    <t>This incident took place at the 40-km point on the highway to the sea between Cali and Buenaventura in Valle del Cauca Department.</t>
  </si>
  <si>
    <t>Vehicles in Valle del Cauca Department, Venezuela</t>
  </si>
  <si>
    <t>Gramalote</t>
  </si>
  <si>
    <t>Peralonso Company</t>
  </si>
  <si>
    <t>Peralonso Company Bus</t>
  </si>
  <si>
    <t>Vehicles on the La Paz Road, Cesar Department</t>
  </si>
  <si>
    <t>Godo</t>
  </si>
  <si>
    <t>Civilians in Godo, Antioquia Department, Colombia</t>
  </si>
  <si>
    <t>Alue Rangan</t>
  </si>
  <si>
    <t>This incident took place near Alue Rangan in Rantau Seulamat.</t>
  </si>
  <si>
    <t>East Aceh Human Rights Coalition</t>
  </si>
  <si>
    <t>Convoy carrying members of the East Aceh Human Rights Coalition near Alue Rangan in Aceh Province, Indonesia</t>
  </si>
  <si>
    <t>Russian Water Supply</t>
  </si>
  <si>
    <t>Water Tanker in Grozny, Chechnya, Russia</t>
  </si>
  <si>
    <t>Lesok</t>
  </si>
  <si>
    <t>Civilians Homes in Lesok, Macedonia</t>
  </si>
  <si>
    <t>Catholics in Belfast, Northern Ireland, United Kingdom</t>
  </si>
  <si>
    <t>The incident occurred on a train near Ghaziabad on a train headed to New Delhi, India.</t>
  </si>
  <si>
    <t>Train near Muradnagar railway station in Uttar Pradesh State, India</t>
  </si>
  <si>
    <t>Vedeno District Police Building</t>
  </si>
  <si>
    <t>School in Banda Aceh, Aceh Province, Indonesia</t>
  </si>
  <si>
    <t>School in North Aceh Regency, Aceh Province, Indonesia</t>
  </si>
  <si>
    <t>Aceh Besar Regency</t>
  </si>
  <si>
    <t>School in Aceh Besar Regency, Indonesia</t>
  </si>
  <si>
    <t>Hindus in Bela Village, Jammu and Kashmir, India</t>
  </si>
  <si>
    <t>Civilians in Gilo, Israel</t>
  </si>
  <si>
    <t>This incident occurred on the trans-Judaea highway near the Tarqumiya roadblock, in the vicinity of Hebron, Palestine.</t>
  </si>
  <si>
    <t>Israeli Settlers near Hebron, Palestine</t>
  </si>
  <si>
    <t>Civilians traveling on the Medellin-Bogota Highway in Antioquia Department, Colombia</t>
  </si>
  <si>
    <t>This incident occurred in a village near Lubango, Angola.</t>
  </si>
  <si>
    <t>Civilians in a village near Lubango, Angola</t>
  </si>
  <si>
    <t>This incident was described as occurring in a village near Amalfi, Colombia.</t>
  </si>
  <si>
    <t>Civilians in a village near Amalfi in the Antioquia Department, Colombia</t>
  </si>
  <si>
    <t>Three men in Bela, Jammu and Kashmir, India</t>
  </si>
  <si>
    <t>North Aceh Regency</t>
  </si>
  <si>
    <t>TRVI Building in North Aceh Regency, Aceh Province, Indonesia</t>
  </si>
  <si>
    <t>Bus in Ambon, Indonesia</t>
  </si>
  <si>
    <t>An explosive-laden motorcycle driven by a suicide bomber was used in the attack.</t>
  </si>
  <si>
    <t>Police Officer's Home in San Sebastian, Spain</t>
  </si>
  <si>
    <t>Kiryat Ata</t>
  </si>
  <si>
    <t>Civilians in Qiryat Ata, Israel</t>
  </si>
  <si>
    <t>Civilians in Noorbaugh, Jammu and Kashmir, India</t>
  </si>
  <si>
    <t>This incident occurred on a highway outside Banda Aceh, Indonesia.</t>
  </si>
  <si>
    <t>Bus outside Banda Aceh, Aceh Province, Indonesia</t>
  </si>
  <si>
    <t>Unnamed Prominent Businessman in Aceh Province, Indonesia</t>
  </si>
  <si>
    <t>Mattan</t>
  </si>
  <si>
    <t>Anantnag Deputy District Commissioner</t>
  </si>
  <si>
    <t>GA Peer</t>
  </si>
  <si>
    <t>Two Electricity Pylons Managed by Electrocentro in Ayacucho, Peru</t>
  </si>
  <si>
    <t>Civilians at an Independence Day Celebration in Handwara, Jammu and Kashmir, India</t>
  </si>
  <si>
    <t>Indian Police Patrol in Hallian, Jammu and Kashmir, India</t>
  </si>
  <si>
    <t>Kabezi district</t>
  </si>
  <si>
    <t>Civilians in Kabezi Commune, Burundi</t>
  </si>
  <si>
    <t>Muhuta district</t>
  </si>
  <si>
    <t>Civilians in Muhuta Commune, Burundi</t>
  </si>
  <si>
    <t>Doda District</t>
  </si>
  <si>
    <t>Police Station in Doda District, Kashmir</t>
  </si>
  <si>
    <t>Grenades, which were fired, were used in the attack.</t>
  </si>
  <si>
    <t>Police Station in Vedono District, Chechnya, Russia</t>
  </si>
  <si>
    <t>Unity</t>
  </si>
  <si>
    <t>Wangkei</t>
  </si>
  <si>
    <t>Salma Development and Services Company</t>
  </si>
  <si>
    <t>Fishing Vessel owned by the Salma Development and Services Company on the White Nile, Unity State, Sudan</t>
  </si>
  <si>
    <t>The incident occurred on a railway line near Ciudad Real, Spain.</t>
  </si>
  <si>
    <t>Railway between Madrid and Seville, near Ciudad Real, Spain</t>
  </si>
  <si>
    <t>Two explosive devices made of Titadine dynamite and planted on a high-speed railway line were used in the attack.</t>
  </si>
  <si>
    <t>Chibodu</t>
  </si>
  <si>
    <t>Angolan Oil Supply</t>
  </si>
  <si>
    <t>Truck Carrying Oil in Chibodu, Angola</t>
  </si>
  <si>
    <t>Stoneyford</t>
  </si>
  <si>
    <t>St Peter's Church, the Rock, at Stoneyford, Northern Ireland</t>
  </si>
  <si>
    <t>Civilians in Santo Toma, Antioquia Department, Colombia</t>
  </si>
  <si>
    <t>Khatuni</t>
  </si>
  <si>
    <t>The incident occurred on the road to Khatuni in Chechnya, Russia.</t>
  </si>
  <si>
    <t>Russian Justice Ministry's Department for Execution of Penalties</t>
  </si>
  <si>
    <t>Convoy carry members of the Justice Ministry's Department for Execution of Penalties</t>
  </si>
  <si>
    <t>Indonesian Higher Education System</t>
  </si>
  <si>
    <t>Syah Kuala University</t>
  </si>
  <si>
    <t>Pertamina</t>
  </si>
  <si>
    <t>Pertamina Oil Depot in Aceh Besar Regency, Aceh Province, Indonesia</t>
  </si>
  <si>
    <t>Indonesian Banks</t>
  </si>
  <si>
    <t>Bank in Banda Aceh, Indonesia</t>
  </si>
  <si>
    <t>The attacks occurred in unspecified locations  throughout Banda Aceh.</t>
  </si>
  <si>
    <t>Indonesian Independence Day Celebrations in Banda Aceh, Aceh Province, Indonesia</t>
  </si>
  <si>
    <t>McCullough Family in north Belfast, Northern Ireland</t>
  </si>
  <si>
    <t>A brick was thrown at a window and a device consisting of a metal tube packed with explosives and six inch nails was used in the attack.</t>
  </si>
  <si>
    <t>Israel Government</t>
  </si>
  <si>
    <t>Southern District Coordination and Cooperation Office in the Gaza Strip, Palestine</t>
  </si>
  <si>
    <t>Indonesian Police Officer in Kota Litang of East Aceh Regency, Aceh Province</t>
  </si>
  <si>
    <t>The incident occurred in an unspecified location in the Chlef Province.</t>
  </si>
  <si>
    <t>Algerian Villages</t>
  </si>
  <si>
    <t>Village in Chlef Province, Algeria</t>
  </si>
  <si>
    <t>Police Post in Bharwari, Jammu and Kashmir, India</t>
  </si>
  <si>
    <t>Sangaldan</t>
  </si>
  <si>
    <t>Indian Police at a station in Sangaldan in Udhampur District, Jammu and Kashmir, India</t>
  </si>
  <si>
    <t>Banco Gupuzcoana</t>
  </si>
  <si>
    <t>Branch of Banco Gupuzcoana on Avenida de la Libertad in San Sebastian, Spain</t>
  </si>
  <si>
    <t>Branch of Banco Gupuzcoana on Zubieta Street  in San Sebastian, Spain</t>
  </si>
  <si>
    <t>David McDowell</t>
  </si>
  <si>
    <t>Efrata</t>
  </si>
  <si>
    <t>The incident occurred near Efrata in the Bethlehem District, the West Bank.</t>
  </si>
  <si>
    <t>Israeli Civilians traveling by car near Efrata in the West Bank</t>
  </si>
  <si>
    <t>The incident occurred on the Drenovec checkpoint in a suburb of Tetovo.</t>
  </si>
  <si>
    <t>Macedonian Law Enforcement</t>
  </si>
  <si>
    <t>Macedonian Police Checkpoint in Tetotvo, Macedonia</t>
  </si>
  <si>
    <t>Maale Adumim</t>
  </si>
  <si>
    <t>The incident occurred in an unspecified location in the West Bank.</t>
  </si>
  <si>
    <t>Truck Driver in the West Bank, Palestine</t>
  </si>
  <si>
    <t>The incident occurred near Nablus in the West Bank.</t>
  </si>
  <si>
    <t>Palestinian Civilians in the West Bank</t>
  </si>
  <si>
    <t>A rock was thrown at the taxi cab.</t>
  </si>
  <si>
    <t>Angolan Commercial Enterprises</t>
  </si>
  <si>
    <t>Fuel Truck in Chibodu, Angola</t>
  </si>
  <si>
    <t>Mage</t>
  </si>
  <si>
    <t>31 miles outside Rio de Janeiro</t>
  </si>
  <si>
    <t>A Verdade newspaper editor</t>
  </si>
  <si>
    <t>Mario Coelho de Almeida Filho</t>
  </si>
  <si>
    <t>One of the sources says Filho was shot eight times.</t>
  </si>
  <si>
    <t>Pesh Imam of Khorason Mosque in Jamshed Town, Pakistan</t>
  </si>
  <si>
    <t>Pakistani Law Enforcement</t>
  </si>
  <si>
    <t>Police Station in Gujranwala, Punjab Province, Pakistan</t>
  </si>
  <si>
    <t>Policeman in Baramulla District, Jammu and Kashmir, India</t>
  </si>
  <si>
    <t>Zaqatala</t>
  </si>
  <si>
    <t>Azerbaijani Statues of Historical Figures</t>
  </si>
  <si>
    <t>Statue of Sheikh Shamil in Zaqatala, Azerbaijan</t>
  </si>
  <si>
    <t>Biera</t>
  </si>
  <si>
    <t>United Nations Mission in Congo (MUNOC)</t>
  </si>
  <si>
    <t>Helicopter belonging to the United Nations Mission in Congo</t>
  </si>
  <si>
    <t>The weapons used were classified as "light weapons."</t>
  </si>
  <si>
    <t>Civilians in a Karachi, Pakistan Market</t>
  </si>
  <si>
    <t>The incident occurred at a checkpoint in an unnamed suburb of Tetovo, Macedonia.</t>
  </si>
  <si>
    <t>Police Checkpoint outside Tetovo, Macedonia</t>
  </si>
  <si>
    <t>La Buitrera</t>
  </si>
  <si>
    <t>Civilians in in La Buitrera Corregimiento, Colombia</t>
  </si>
  <si>
    <t>Pusong Baru</t>
  </si>
  <si>
    <t>Civilians in Pusang Baru, Indonesia</t>
  </si>
  <si>
    <t>A homemade explosive device was used in the attack.</t>
  </si>
  <si>
    <t>Tempok Tengah</t>
  </si>
  <si>
    <t>Police Convoy in Tempok Tengah, Aceh Province, Indonesia</t>
  </si>
  <si>
    <t>Civilians in Haifa, Israel</t>
  </si>
  <si>
    <t>Cham</t>
  </si>
  <si>
    <t>Two Asylum Seekers in Cham, Germany</t>
  </si>
  <si>
    <t>The incident occurred near Lhokseumawe.</t>
  </si>
  <si>
    <t>Indonesian Electrical Grid</t>
  </si>
  <si>
    <t>Reservoir in the Lhokseumawe area of Aceh Province, Indonesia</t>
  </si>
  <si>
    <t>Spanish Law Enforcement</t>
  </si>
  <si>
    <t>Basque Police Officer in Bilbao, Spain</t>
  </si>
  <si>
    <t>The incident occurred in the mountainous area around Bamyan.</t>
  </si>
  <si>
    <t>Civilians in a Refugee Camp near Bamyan, Afghanistan</t>
  </si>
  <si>
    <t>Bilbobus</t>
  </si>
  <si>
    <t>Bilbobus Vehicle in Bilbao, Spain</t>
  </si>
  <si>
    <t>Renfe</t>
  </si>
  <si>
    <t>Power Cable at Anoeta Station, Spain</t>
  </si>
  <si>
    <t>Civilian Housing</t>
  </si>
  <si>
    <t>Villa in Ajaccio, Corsica, France</t>
  </si>
  <si>
    <t>Spanish Tourism Business</t>
  </si>
  <si>
    <t>Cala Font Hotel in Salou</t>
  </si>
  <si>
    <t>Puerto Colombia district</t>
  </si>
  <si>
    <t>The victim's body was found in a car on a trail between Puerto Colombia Municipality and Tubara Municipalities, in Atlantico Department, Colombia.</t>
  </si>
  <si>
    <t>Ariel Porras Moreno</t>
  </si>
  <si>
    <t>Buterere district</t>
  </si>
  <si>
    <t>Civilians in Buterere Zone, Burundi</t>
  </si>
  <si>
    <t>Beerwah</t>
  </si>
  <si>
    <t>Relatives of Abdul Rashid Malik in Beerwah, Jammu and Kashmir, India</t>
  </si>
  <si>
    <t>Macedonian Commercial Enterprises</t>
  </si>
  <si>
    <t>Gas Station in Drenovec, Macedonia</t>
  </si>
  <si>
    <t>The incident occurred on the Bogota-Medellin road near La Dorada, Caldas Department, Colombia</t>
  </si>
  <si>
    <t>Ralph Leroy</t>
  </si>
  <si>
    <t>Civilians in East Aceh Regency, Aceh Province, Indonesia</t>
  </si>
  <si>
    <t>Bishalnagar</t>
  </si>
  <si>
    <t>Civilians and Property in Bishalnagar, Nepal</t>
  </si>
  <si>
    <t>Gadid</t>
  </si>
  <si>
    <t>Israeli Settlers in the Gadid Settlement, Gaza Strip</t>
  </si>
  <si>
    <t>Aceh Provincial Parliament Building in Banda Aceh, Indonesia</t>
  </si>
  <si>
    <t>Russian Police in Gekhi, Chechnya, Russia</t>
  </si>
  <si>
    <t>Alleroy</t>
  </si>
  <si>
    <t>Russian Police in Alleroy, Chechnya, Russia</t>
  </si>
  <si>
    <t>Nowhatta police station in downtown Srinagar, Jammu and Kashmir, India</t>
  </si>
  <si>
    <t>Bus in Pisgat Zeev, Israel</t>
  </si>
  <si>
    <t>Sare Seydou</t>
  </si>
  <si>
    <t>The incident occurred in the middle of the forest, near Sare Seydou, Senegal.</t>
  </si>
  <si>
    <t>Two Cattel Dealers near Sare Seydou, Senegal</t>
  </si>
  <si>
    <t>Mandani</t>
  </si>
  <si>
    <t>The incident occurred near Mandani, Pakistan.</t>
  </si>
  <si>
    <t>Bakhtiar Khan</t>
  </si>
  <si>
    <t>The attackers were described as possessing "modern weapons."</t>
  </si>
  <si>
    <t>Caimbambo</t>
  </si>
  <si>
    <t>Civilians and Their Possessions in Caimbambo, Angola</t>
  </si>
  <si>
    <t>Branch of Credit Lyonnais in Bastia, Corsica, France</t>
  </si>
  <si>
    <t>Civilians at the Performance of the Georgia National Ballet in Caracas, Venezuela</t>
  </si>
  <si>
    <t>Colombian Judges</t>
  </si>
  <si>
    <t>Alvaro Alberto Agudelo Usuga</t>
  </si>
  <si>
    <t>Azerbaijani Law Enforcement</t>
  </si>
  <si>
    <t>Police Station in Zaqatala, Azerbaijan</t>
  </si>
  <si>
    <t>Police Station in Ratae, Macedonia</t>
  </si>
  <si>
    <t>Ikorodu</t>
  </si>
  <si>
    <t>Nigerian Law Enforcement</t>
  </si>
  <si>
    <t>Owutu Police Station in Ikorodu, Lagos, Nigeria</t>
  </si>
  <si>
    <t>Takia Hail Jageer</t>
  </si>
  <si>
    <t>Ghulam Hasan</t>
  </si>
  <si>
    <t>Astrakhan (Federal Subject)</t>
  </si>
  <si>
    <t>Civilians at the Kirovsky Clothes Market in Astrakhan, Russia</t>
  </si>
  <si>
    <t>Goudomp</t>
  </si>
  <si>
    <t>Civilians in a Vehicle near Goudomp, Senegal</t>
  </si>
  <si>
    <t>Ethnic Macedonian Homes in Neprosteno, Macedonia</t>
  </si>
  <si>
    <t>The incident occurred at Wandhama in Ganderbal of Srinagar.</t>
  </si>
  <si>
    <t>Civilian in Srinagar, Jammu and Kashmir, India</t>
  </si>
  <si>
    <t>Gush Qatif</t>
  </si>
  <si>
    <t>Civilians in the Gush Katif settlement, Gaza Strip</t>
  </si>
  <si>
    <t>Masovian (Province)</t>
  </si>
  <si>
    <t>Koszelowka</t>
  </si>
  <si>
    <t>Romanies in Koszelowka, Masovian Province, Poland</t>
  </si>
  <si>
    <t>Aratoca district</t>
  </si>
  <si>
    <t>Colombian Electrical System</t>
  </si>
  <si>
    <t>Two Electricity Pylons in Aratoca Municipality, Colombia</t>
  </si>
  <si>
    <t>Home in Ballymena, Northern Ireland</t>
  </si>
  <si>
    <t>Mayor of Bremen</t>
  </si>
  <si>
    <t>Home of Henning Scherf</t>
  </si>
  <si>
    <t>A bottle filled with inflammable liquid was used in the attack.</t>
  </si>
  <si>
    <t>A road outside Glogovac village, outside of Pristina in the Drenica Valley</t>
  </si>
  <si>
    <t>A family traveling outside Glogovac</t>
  </si>
  <si>
    <t>The Hajra family: Hamsa, Miradie, Xhevdet, Mimoza, Adelina, Pranvera</t>
  </si>
  <si>
    <t>The gunmen stopped the car and opened fire with Kalashnikov rifles.</t>
  </si>
  <si>
    <t>Lebanese Judicial System</t>
  </si>
  <si>
    <t>Judiciary Headquarters in Beirut, Lebanon</t>
  </si>
  <si>
    <t>Civilians in San Sebastian, Spain</t>
  </si>
  <si>
    <t>A small amount of gunpowder, which was pressed into a small metal container and inserted into a toy remote-controlled car, was used in the attack.</t>
  </si>
  <si>
    <t>Civilians and Property in Aynha do Norte, Angola</t>
  </si>
  <si>
    <t>The incident occurred in the outskirts of Florencia.</t>
  </si>
  <si>
    <t>Five Family Members in Florencia Caqueta Department, Colombia</t>
  </si>
  <si>
    <t>Krusan</t>
  </si>
  <si>
    <t>Krusan-Lalpora</t>
  </si>
  <si>
    <t>Police in front of the home of Ghulam Mohiuddin Dar at Krusan-Lalpora</t>
  </si>
  <si>
    <t>Bandlamudi</t>
  </si>
  <si>
    <t>Police Patrol in Bandlamudi, Andhra Pradesh State, India</t>
  </si>
  <si>
    <t>Syamtalira Aron</t>
  </si>
  <si>
    <t>Two Teenagers in Syamtalira Aron,  Aceh Province, Indonesia</t>
  </si>
  <si>
    <t>Civilians in a Private Home in Cloughmills, Northern Ireland</t>
  </si>
  <si>
    <t>Venadillo district</t>
  </si>
  <si>
    <t>The incident occurred on the Venadillo to Ibague road in Tolima Department, Colombia.</t>
  </si>
  <si>
    <t>Civilians on the Venadillo to Ibague road in Tolima Department, Colombia</t>
  </si>
  <si>
    <t>Kodori Gorge</t>
  </si>
  <si>
    <t>Civilians and Property in the Kodori Gorge, Georgia</t>
  </si>
  <si>
    <t>Tucata</t>
  </si>
  <si>
    <t>The incident occurred on a farm near Tucata, Colombia.</t>
  </si>
  <si>
    <t>Colombian Regional Prosecutors</t>
  </si>
  <si>
    <t>Winston Tobar</t>
  </si>
  <si>
    <t>Lebanese Shopping Centers</t>
  </si>
  <si>
    <t>Mobilli Center Gallery in Beirut, Lebanon</t>
  </si>
  <si>
    <t>The incident occurred on a road near Santa Isabel, Tolima Department, Colombia.</t>
  </si>
  <si>
    <t>Civilians on a Road near Santa Isabel, Tolima Department, Colombia</t>
  </si>
  <si>
    <t>The incident occurred at Virunga National Park</t>
  </si>
  <si>
    <t>Rwandan National Park Wardens</t>
  </si>
  <si>
    <t>Warden of the Virunga National Park</t>
  </si>
  <si>
    <t>Police Station in Smolensk, Chechnya, Russia</t>
  </si>
  <si>
    <t>Police Patrol in Grozny, Chechnya, Russia</t>
  </si>
  <si>
    <t>Police Checkpoint in Tetovo, Macedonia</t>
  </si>
  <si>
    <t>El Hadd</t>
  </si>
  <si>
    <t>Civilians in Draa el Had, Algeria</t>
  </si>
  <si>
    <t>Macedonian Orthodox Church</t>
  </si>
  <si>
    <t>St. Gjorgija Church in Mala Recica village, Macedonia</t>
  </si>
  <si>
    <t>Home of a Basque Police Officer in San Sebastian, Spain</t>
  </si>
  <si>
    <t>Police Camp in Ampara, Sri Lanka</t>
  </si>
  <si>
    <t>Israeli Police Headquarters</t>
  </si>
  <si>
    <t>Popular Army Vanguards- Battalions of Return</t>
  </si>
  <si>
    <t>St. Atanasius Monastery</t>
  </si>
  <si>
    <t>Ogaad</t>
  </si>
  <si>
    <t>Indian Police Patrol in Ogaad, Jammu and Kashmir, India</t>
  </si>
  <si>
    <t>Dardpora</t>
  </si>
  <si>
    <t>Indian Imams</t>
  </si>
  <si>
    <t>Imam from a Mosque in Dardpora, Jammu and Kashmir, India</t>
  </si>
  <si>
    <t>Duchi</t>
  </si>
  <si>
    <t>Shepherd in Duchi, Dagestan, Russia</t>
  </si>
  <si>
    <t>Lhok Aman</t>
  </si>
  <si>
    <t>The incident occurred near Lhok Aman in Meukuk, Aceh Province, Indonesia.</t>
  </si>
  <si>
    <t>Civilians in Lhok Aman, Indonesia</t>
  </si>
  <si>
    <t>Nozhai-Yurt</t>
  </si>
  <si>
    <t>Mohammad Akbar</t>
  </si>
  <si>
    <t>Durmunah</t>
  </si>
  <si>
    <t>Civilian in Durmanah, Jammu and Kashmir India</t>
  </si>
  <si>
    <t>Goragorsky</t>
  </si>
  <si>
    <t>The incident occurred along an oil pipeline near Goragorsk, Chechnya, Russia.</t>
  </si>
  <si>
    <t>Police Patrol Guarding an Oil Pipeline near Goragorsk, Chechnya, Russia</t>
  </si>
  <si>
    <t>The incident occurred on the outskirts of Argun, Chechnya, Russia.</t>
  </si>
  <si>
    <t>Police Patrol outside Argun, Chechnya, Russia</t>
  </si>
  <si>
    <t>Police Post in Popova Sapka, Macedonia</t>
  </si>
  <si>
    <t>Police Officer in Aceh Province, Indonesia</t>
  </si>
  <si>
    <t>Civilians at the Balerin GAA Club in Garvagh, Northern Ireland,</t>
  </si>
  <si>
    <t>South Londonderry Volunteers (SLV)</t>
  </si>
  <si>
    <t>Former Republican in Armagh, Northern Ireland,</t>
  </si>
  <si>
    <t>Londonderry (County). The incident occurred at the  Desertmartin GAA Club near Magherafelt, Northern Ireland, the United Kingdom.</t>
  </si>
  <si>
    <t>Civilians at the Desertmartin GAA Club near Margherafelt, Northern Ireland</t>
  </si>
  <si>
    <t>The incident occurred at the Lavey GAA Club near Maghera, Northern Ireland, the United Kingdom.</t>
  </si>
  <si>
    <t>Civilians at the Lavey GAA Club near Marghera, Northern Ireland,</t>
  </si>
  <si>
    <t>Sinn Fein Member Martin McGuiness</t>
  </si>
  <si>
    <t>Pakistani Merchants</t>
  </si>
  <si>
    <t>Kawajabazar Market</t>
  </si>
  <si>
    <t>The incident occurred on the Mozdok- Khankala-Grozny railway, near Argun, in Chechnya, Russia</t>
  </si>
  <si>
    <t>Mozdok- Khankala-Grozny Railway</t>
  </si>
  <si>
    <t>The incident occurred against the bridge on the Lisgaura Creek three kilometers away from the San Andres urban area on the San Andres-Malaga road.</t>
  </si>
  <si>
    <t>Bridge over Lisgaura Creek near San Andres in Santander Department, Colombia</t>
  </si>
  <si>
    <t>Two 20 pound cooking gas cylinders and several bundles of explosives, which were later defused by authorities, and two cooking gas tanks rigged with 50 pounds of explosives, which successfully detonated, were used in the attack.</t>
  </si>
  <si>
    <t>Mlin</t>
  </si>
  <si>
    <t>Police Checkpoint in Mlin, Macedonia</t>
  </si>
  <si>
    <t>San Juan de Arama Municipality</t>
  </si>
  <si>
    <t>Property in San Juan de Arama Municipality</t>
  </si>
  <si>
    <t>Cylinder bombs were used in the attack.</t>
  </si>
  <si>
    <t>Courthouse in Amorebieta, Vizcaya Province, Spain</t>
  </si>
  <si>
    <t>British Transportation Infrastructure</t>
  </si>
  <si>
    <t>Foyle Bridge in Londonderry, Northern Ireland</t>
  </si>
  <si>
    <t>Bus in Trincomalee District, Sri Lanka</t>
  </si>
  <si>
    <t>A remote control device was used to detonate the land mine.</t>
  </si>
  <si>
    <t>The incident occurred at an Israeli settlement near Khan Younis in the Gaza Strip.</t>
  </si>
  <si>
    <t>Civilians in an Israeli Settlement in the Gaza Strip</t>
  </si>
  <si>
    <t>Braniu</t>
  </si>
  <si>
    <t>The incident occurred in 60 miles southwest of Port Sudan in Braniu.</t>
  </si>
  <si>
    <t>Sudanese Oil Industry</t>
  </si>
  <si>
    <t>Oil Pipeline in Red Sea State, Sudan</t>
  </si>
  <si>
    <t>Landmine sticks, time bombs, and TNT plates were used in the attack.</t>
  </si>
  <si>
    <t>Russian Police Convoy in Grozny, Chechnya</t>
  </si>
  <si>
    <t>The incident occurred at a village near Patna, Bihar State, India.</t>
  </si>
  <si>
    <t>Civilians in a villager near Pratna, India</t>
  </si>
  <si>
    <t>The incident occurred at an Israeli settlement near Ramallah in the West Bank.</t>
  </si>
  <si>
    <t>Civilians in an Israeli Settlement near Ramallah in the West Bank</t>
  </si>
  <si>
    <t>The incident occurred on a road near Jenin in the West Bank.</t>
  </si>
  <si>
    <t>Civilian Workers in the West Bank</t>
  </si>
  <si>
    <t>Corfinsura</t>
  </si>
  <si>
    <t>Corfinsura Office in Itagui Municipality, Colombia</t>
  </si>
  <si>
    <t>Colombian Commercial Enterprises</t>
  </si>
  <si>
    <t>Gambling Company Office in Rionegro Municipality, Colombia</t>
  </si>
  <si>
    <t>Cattlemen Bank</t>
  </si>
  <si>
    <t>Office of Cattlemen Bank in Medellin, Colombia</t>
  </si>
  <si>
    <t>Le Apuesto Gambling Company</t>
  </si>
  <si>
    <t>Building of Le Apuesto Gambling Company</t>
  </si>
  <si>
    <t>Unknown Office Building</t>
  </si>
  <si>
    <t>Superior Bank</t>
  </si>
  <si>
    <t>Office of Superior Bank in Medellin, Colombia</t>
  </si>
  <si>
    <t>The incident occurred near the El Rodeo neighborhood</t>
  </si>
  <si>
    <t>Medellin Public Enterprises</t>
  </si>
  <si>
    <t>Medellin Public Enterprises Electricity Pylon</t>
  </si>
  <si>
    <t>Mascara (Province)</t>
  </si>
  <si>
    <t>The incident occurred on a road near Mascara.</t>
  </si>
  <si>
    <t>Civilians in Mascara, Algeria</t>
  </si>
  <si>
    <t>Carmen de Bolivar district</t>
  </si>
  <si>
    <t>Civilians in Carmen de Bolivar Municipality, Bolivar Department, Colombia</t>
  </si>
  <si>
    <t>Vigonza</t>
  </si>
  <si>
    <t>Northern League</t>
  </si>
  <si>
    <t>Northern League Office in Virgonza, Italy</t>
  </si>
  <si>
    <t>Simpang IV State Primary School</t>
  </si>
  <si>
    <t>Keudee Aceh</t>
  </si>
  <si>
    <t>Indonesia Village Chiefs</t>
  </si>
  <si>
    <t>Village Chief of Keudee Aceh, Indonesia</t>
  </si>
  <si>
    <t>Kefar Qallil</t>
  </si>
  <si>
    <t>The incident occurred near Kefar Qalil in the West Bank, Palestine.</t>
  </si>
  <si>
    <t>Israeli Civilians in the West Bank</t>
  </si>
  <si>
    <t>Marinilla</t>
  </si>
  <si>
    <t>Colombian Law Enforcement</t>
  </si>
  <si>
    <t>Police Station in Marinilla, Colombia</t>
  </si>
  <si>
    <t>In the Laureles area of Medellin</t>
  </si>
  <si>
    <t>Radio Caracol office</t>
  </si>
  <si>
    <t>Radio Caracol office in Medellin</t>
  </si>
  <si>
    <t>The bomb was in a car and was described as powerful.</t>
  </si>
  <si>
    <t>Indonesian Commercial Enterprises</t>
  </si>
  <si>
    <t>Industry and Development Exhibition</t>
  </si>
  <si>
    <t>Suspected Informer in Dardpora, Jammu and Kashmir, India</t>
  </si>
  <si>
    <t>Ethnic Macedonian Civilians in Tetovo, Macedonia</t>
  </si>
  <si>
    <t>Colombian Radio Broadcasting</t>
  </si>
  <si>
    <t>Offices of Radio Caracol in Medellin, Colombia</t>
  </si>
  <si>
    <t>Police Station in Poonch, Jammu and Kashmir, India</t>
  </si>
  <si>
    <t>Mohmangad</t>
  </si>
  <si>
    <t>Hindu Shepherds in Mohmangad, Jammu and Kashmir, India</t>
  </si>
  <si>
    <t>Neel</t>
  </si>
  <si>
    <t>Neel Village in Jammu and Kashmir</t>
  </si>
  <si>
    <t>Avtar Chand</t>
  </si>
  <si>
    <t>Israeli Civilians in a West Bank Settlement</t>
  </si>
  <si>
    <t>Police Vehicle in Grozny, Russia</t>
  </si>
  <si>
    <t>Mosque in Haifa, Israel</t>
  </si>
  <si>
    <t>Home of Dermot Hoy in Belfast, Northern Ireland</t>
  </si>
  <si>
    <t>Home of Nora Meekin in Belfast, Northern Ireland</t>
  </si>
  <si>
    <t>The incident occurred on a road near Cacolo, Angola.</t>
  </si>
  <si>
    <t>Civilians on a bus on a Road near Cacolo, Angola</t>
  </si>
  <si>
    <t>Police Checkpoint near the City Stadium in Tetovo, Macedonia</t>
  </si>
  <si>
    <t>Police Checkpoint in Jegunovce, Macedonia</t>
  </si>
  <si>
    <t>Israeli Settlers in Hebron, the West Bank</t>
  </si>
  <si>
    <t>Military Housing Complex in Bouinaksk, Dagestan, Russia</t>
  </si>
  <si>
    <t>Police Station in Bouinaksk, Dagestan, Russia</t>
  </si>
  <si>
    <t>Kurchaloyevsky (District)</t>
  </si>
  <si>
    <t>Police Checkpoint in Kurchaloy District, Chechnya, Russia</t>
  </si>
  <si>
    <t>A roadside planted homemade explosive device was used in the attack.</t>
  </si>
  <si>
    <t>Norte de Santander Department</t>
  </si>
  <si>
    <t>Norte de Santander State House</t>
  </si>
  <si>
    <t>Kotranka</t>
  </si>
  <si>
    <t>Vishwamitter</t>
  </si>
  <si>
    <t>Ketol District</t>
  </si>
  <si>
    <t>Civilians in a Home in Ketol District, Aceh Province, Indonesia</t>
  </si>
  <si>
    <t>Kuntwor</t>
  </si>
  <si>
    <t>Hem Raj</t>
  </si>
  <si>
    <t>Ghat</t>
  </si>
  <si>
    <t>Nephew of senior National Conference leader Gulam Qadir Wani</t>
  </si>
  <si>
    <t>Amroh</t>
  </si>
  <si>
    <t>Unidentified Individual in Amroh, Jammu and Kashmir, India</t>
  </si>
  <si>
    <t>Sirgwari-Keshewan</t>
  </si>
  <si>
    <t>Individual in Sirgwari-Keshawan, Jammu and Kashmir, India</t>
  </si>
  <si>
    <t>Ramsoo</t>
  </si>
  <si>
    <t>Ransoo-Naushehra</t>
  </si>
  <si>
    <t>Individual in Ransoo-Naushehra</t>
  </si>
  <si>
    <t>Kuala Batee</t>
  </si>
  <si>
    <t>Five Men in Kuala-Batee, Aceh Province, Indonesia</t>
  </si>
  <si>
    <t>Barracks of Kaliningrad Police Detachment in Gudermes, Chechnya, Russia</t>
  </si>
  <si>
    <t>Night Watchman in Kadiria, Algeria</t>
  </si>
  <si>
    <t>Deputy Secretary in Jammu and Kashmir's Home Department</t>
  </si>
  <si>
    <t>Dilshada Khan</t>
  </si>
  <si>
    <t>Caja Navarra</t>
  </si>
  <si>
    <t>Caja Navarra Cash Machine in Pamplona, Spain</t>
  </si>
  <si>
    <t>EuskoTren</t>
  </si>
  <si>
    <t>EuskoTren Ticket Machine in Loyola, Spain</t>
  </si>
  <si>
    <t>Jobat</t>
  </si>
  <si>
    <t>Christianity</t>
  </si>
  <si>
    <t>I P Mission Orphanage in Jobat, India</t>
  </si>
  <si>
    <t>The shooting occurred on a road north of Jerusalem in the West Bank.</t>
  </si>
  <si>
    <t>Sharon Ben-Shalom</t>
  </si>
  <si>
    <t>Policemen in Grozny, Chechnya, Russia</t>
  </si>
  <si>
    <t>Colombian towns and property</t>
  </si>
  <si>
    <t>Santa Maria, Huila Department, Colombia</t>
  </si>
  <si>
    <t>Gas cylinder bombs and other explosives were thrown, and M-60 machine guns were used in the attack.</t>
  </si>
  <si>
    <t>Kuligaon</t>
  </si>
  <si>
    <t>Civilians in a truck in Kuliagon, Assam State, India</t>
  </si>
  <si>
    <t>Home of Popular Party members in Vitoria, Spain</t>
  </si>
  <si>
    <t>An explosive device containing a firework primer, a camping gas cylinder, and a container of approximately five liters of flammable liquid, which failed to explode, was used in the attack.</t>
  </si>
  <si>
    <t>Indiscriminate civilians traveling on a commuter mini-bus in Sumisip, Philippines</t>
  </si>
  <si>
    <t>Basantgarh</t>
  </si>
  <si>
    <t>Jammu and Kashmir Defense Committee</t>
  </si>
  <si>
    <t>Member of the committee and his wife</t>
  </si>
  <si>
    <t>Ibrahim Muhammad Abu-Tuhfah</t>
  </si>
  <si>
    <t>Macedonian Drivers and Automechanics Association</t>
  </si>
  <si>
    <t>Station of the Macedonian Drivers and Automechanics Association in Tetovo, Macedonia</t>
  </si>
  <si>
    <t>Catholic Civilians</t>
  </si>
  <si>
    <t>Patricia Doherty</t>
  </si>
  <si>
    <t>The incident occurred in the Straight of Malacca off of East Aceh.</t>
  </si>
  <si>
    <t>Topniche Associated Pte Ltd</t>
  </si>
  <si>
    <t>Ocean Siliver</t>
  </si>
  <si>
    <t>Nasrullahpora</t>
  </si>
  <si>
    <t>Bashir Ahmed Wani</t>
  </si>
  <si>
    <t>Campo de la Cruz</t>
  </si>
  <si>
    <t>Amauris Esther Cantillo</t>
  </si>
  <si>
    <t>Turkish Businessmen</t>
  </si>
  <si>
    <t>Uzeyir Garih</t>
  </si>
  <si>
    <t>Taj Mohiudin</t>
  </si>
  <si>
    <t>Greater Skopje (Special Division)</t>
  </si>
  <si>
    <t>Albanian Foreign Ministry</t>
  </si>
  <si>
    <t>Albanian embassy in Skopje, Macedonia</t>
  </si>
  <si>
    <t>French Law Enforcement</t>
  </si>
  <si>
    <t>Police Officer in Ajaccio, Corsica, France</t>
  </si>
  <si>
    <t>Shabi Nuhiu</t>
  </si>
  <si>
    <t>Civilians in Skopje, Macedonia</t>
  </si>
  <si>
    <t>The incident occurred on a road near Tulkarem.</t>
  </si>
  <si>
    <t>Dov Roseman</t>
  </si>
  <si>
    <t>Indonesia Public Health System</t>
  </si>
  <si>
    <t>Tumpok Teungah public health centre in Lhokseumawe, Aceh Province, Indonesia.</t>
  </si>
  <si>
    <t>Hardumadam</t>
  </si>
  <si>
    <t>Former Militants in Jammu and Kashmir</t>
  </si>
  <si>
    <t>Abdul Rasheed Wani</t>
  </si>
  <si>
    <t>Police Patrol in Banda Aceh, Aceh Province, Indonesia</t>
  </si>
  <si>
    <t>Iberdrola</t>
  </si>
  <si>
    <t>Vehicles and Office of Iberdrola in Irun, Spain</t>
  </si>
  <si>
    <t>SER</t>
  </si>
  <si>
    <t>SER office in Irun, Spain</t>
  </si>
  <si>
    <t>Telefonica office in Irun, Spain</t>
  </si>
  <si>
    <t>Catholics in Londonderry, Northern Ireland</t>
  </si>
  <si>
    <t>El Houala</t>
  </si>
  <si>
    <t>Civilians in El Houala, Algeria</t>
  </si>
  <si>
    <t>Two people were beheaded in this attack.</t>
  </si>
  <si>
    <t>The incident occurred on the Jazince-Tetovo road in Tetovo Municipality, Macedonia.</t>
  </si>
  <si>
    <t>Police Checkpoint on the Tetovo-Jazince road in Tetovo Municipality, Macedonia</t>
  </si>
  <si>
    <t>Trebos</t>
  </si>
  <si>
    <t>Police Checkpoint in Trebos, Macedonia</t>
  </si>
  <si>
    <t>Village Defense Committee members in Jammu and Kashmir, India</t>
  </si>
  <si>
    <t>Muhammad Shafi</t>
  </si>
  <si>
    <t>Macedonian Hotels</t>
  </si>
  <si>
    <t>Brioni Hotel in Celopek, Macedonia</t>
  </si>
  <si>
    <t>Police Post in Ratajae, Macedonia</t>
  </si>
  <si>
    <t>Lolab</t>
  </si>
  <si>
    <t>Police Patrol in Lolab, Jammu and Kashmir, India</t>
  </si>
  <si>
    <t>Town Hall in Grozny, Chechnya, Russia</t>
  </si>
  <si>
    <t>Opae</t>
  </si>
  <si>
    <t>Police post in Opae, Macedonia</t>
  </si>
  <si>
    <t>Civilians at a food stall in Ambon, Indonesia</t>
  </si>
  <si>
    <t>A homemade bomb planted in a food stall was used in the attack.</t>
  </si>
  <si>
    <t>The incident occurred near Baalbek, Lebanon.</t>
  </si>
  <si>
    <t>Lebanese Water System</t>
  </si>
  <si>
    <t>Mavrovka shopping centre in Skopje, Macedonia</t>
  </si>
  <si>
    <t>The incident occurred on the road between Pabbo and Awere.</t>
  </si>
  <si>
    <t>Ugandan Busing System</t>
  </si>
  <si>
    <t>Bus between Pabbo and Awere in Gulu District, Uganda.</t>
  </si>
  <si>
    <t>Firearms were likely used in this attack.</t>
  </si>
  <si>
    <t>Egged</t>
  </si>
  <si>
    <t>Egged bus in Halhul, the West Bank</t>
  </si>
  <si>
    <t>Bus carrying police officers in Grozny, Chechnya, Russia</t>
  </si>
  <si>
    <t>Spanish Airports</t>
  </si>
  <si>
    <t>Car park of Madrid-Barajas International Airport</t>
  </si>
  <si>
    <t>Police in Grozny, Chechnya, Russia</t>
  </si>
  <si>
    <t>Mosque in Jaffa, Israel</t>
  </si>
  <si>
    <t>Parnot</t>
  </si>
  <si>
    <t>Village Chiefs in Jammu and Kashmir, India</t>
  </si>
  <si>
    <t>Village Chief of Parmot, Jammu and Kashmir, India</t>
  </si>
  <si>
    <t>PAZ</t>
  </si>
  <si>
    <t>PAZ passenger bus in Grozny, Chechnya, Russia</t>
  </si>
  <si>
    <t>The incident occurred on the road between the Ilamar and Eilon Moreh settlements, northeast of Nablus in the West Bank.</t>
  </si>
  <si>
    <t>Civilians in a vehicle near Nablus, the West Bank</t>
  </si>
  <si>
    <t>Bintuni</t>
  </si>
  <si>
    <t>Police Station in Bintuni, Irian Jaya Province, Indonesia</t>
  </si>
  <si>
    <t>Sarmi</t>
  </si>
  <si>
    <t>Police Station in Sarmi, Irian Jaya Province, Indonesia</t>
  </si>
  <si>
    <t>Police post in Gradski Stadion, Macedonia</t>
  </si>
  <si>
    <t>Police post in Ratae, Macedonia</t>
  </si>
  <si>
    <t>Sniper rifles, machine guns, and mortars were used in this attack.</t>
  </si>
  <si>
    <t>Zilce</t>
  </si>
  <si>
    <t>Police post in Zilce, Macedonia</t>
  </si>
  <si>
    <t>Police Post in Motu, Orissa, India</t>
  </si>
  <si>
    <t>Civilians in a settlement in the West Bank</t>
  </si>
  <si>
    <t>Hinduism</t>
  </si>
  <si>
    <t>Narotam Dass</t>
  </si>
  <si>
    <t>Civilians in Bet Shemesh, Israel</t>
  </si>
  <si>
    <t>United States Consulate in Florence, Italy</t>
  </si>
  <si>
    <t>A homemade bomb concealed inside a cardboard box, which was defused by authorities, was used in the attack.</t>
  </si>
  <si>
    <t>BBVA-Bancomer</t>
  </si>
  <si>
    <t>Branch of BBVA-Bancomer in Mexico City, Mexico</t>
  </si>
  <si>
    <t>A thrown homemade bomb was used in the attack.</t>
  </si>
  <si>
    <t>Lantawan</t>
  </si>
  <si>
    <t>The incident occurred near Lantawan on Basilan island.</t>
  </si>
  <si>
    <t>Lumberjacks near Lantawan on the island of Basilan, Philippines.</t>
  </si>
  <si>
    <t>Tourist Events in Northern Ireland</t>
  </si>
  <si>
    <t>Auld Lammas Fair in Ballycastle, Northern Ireland</t>
  </si>
  <si>
    <t>Nkondo</t>
  </si>
  <si>
    <t>Civilians in a church in village of Nkondo, Makanda Province, Burundi</t>
  </si>
  <si>
    <t>Voskresenskoye</t>
  </si>
  <si>
    <t>The incident occurred on a road near Voskresenovskoye.</t>
  </si>
  <si>
    <t>Civilians on a road near  Voskresenovskoye village in Shelkovsky district, Chechnya, Russia</t>
  </si>
  <si>
    <t>El Diario Vasco newspaper</t>
  </si>
  <si>
    <t>Jose Maria Aleman Amundarian</t>
  </si>
  <si>
    <t>An explosive device consisting of a rocket and a bottle of petrol (only the rocket exploded, while the petrol bottle failed to detonate) was used in the attack.</t>
  </si>
  <si>
    <t>Colombian Villages</t>
  </si>
  <si>
    <t>Puerto Libertador Municipality in Cordoba Department, Colombia</t>
  </si>
  <si>
    <t>The incident occurred on Lake Tanganyika near Rumonge, Burundi</t>
  </si>
  <si>
    <t>Fishermen on Lake Tanganyika in Burundi</t>
  </si>
  <si>
    <t>Two Civil Guards in Lakhdaria, Algeria</t>
  </si>
  <si>
    <t>National Gas Company (Sonelgaz)</t>
  </si>
  <si>
    <t>Group of National Gas Company workers</t>
  </si>
  <si>
    <t>Pamrod</t>
  </si>
  <si>
    <t>Two Hindu Civilians in Pamrod, Jammu and Kashmir, India</t>
  </si>
  <si>
    <t>Orlando Beltran</t>
  </si>
  <si>
    <t>Family Members of Basaharat Shah, in Poonch, Jammu and Kashmir, India.</t>
  </si>
  <si>
    <t>Karabudakhkentsky  (District)</t>
  </si>
  <si>
    <t>Chernomortransneft</t>
  </si>
  <si>
    <t>A portion of the Chernomortransneft oil pipeline in the Karabudakhkentski district of Dagestan, Russia</t>
  </si>
  <si>
    <t>The incident occurred 7 km from Puerres.</t>
  </si>
  <si>
    <t>Trans-Andean Pipelin</t>
  </si>
  <si>
    <t>Portion of the Trans-Andean Pipeline near Puerras, Narino Department, Colombia</t>
  </si>
  <si>
    <t>Home of Maibek Khizriyev, chief of Kurchaloi District criminal police in Chechnya, Russia</t>
  </si>
  <si>
    <t>Malabang</t>
  </si>
  <si>
    <t>Christian Missionaries in the Philippines</t>
  </si>
  <si>
    <t>Rev. Rufus Halley</t>
  </si>
  <si>
    <t>La Loma</t>
  </si>
  <si>
    <t>Colombian Railway System</t>
  </si>
  <si>
    <t>Railway from the Cerrejon coal mine to Puerto Bolivar in Guajira Department, Colombia</t>
  </si>
  <si>
    <t>Merkouna</t>
  </si>
  <si>
    <t>Police Patrol in Merkouna, Algeria</t>
  </si>
  <si>
    <t>Vrbestica</t>
  </si>
  <si>
    <t>The incident occurred in the area of Mt. Sar near Vrbesnica, Kosovo, Serbia and Montenegro.</t>
  </si>
  <si>
    <t>Ethnic Serbs in Kosovo</t>
  </si>
  <si>
    <t>Stanojko Stankovic</t>
  </si>
  <si>
    <t>20 KM southwest of Jijel; Hamza region</t>
  </si>
  <si>
    <t>Algerian soldiers in Jijel</t>
  </si>
  <si>
    <t>The incident occurred on the San Pablo-Simiti road, 6 km away from San Pablo.</t>
  </si>
  <si>
    <t>Civilians on the San Pablo-Simiti road in southern Bolivar Department, Colombia</t>
  </si>
  <si>
    <t>Deputy Mayor of Mogadishu, Somalia</t>
  </si>
  <si>
    <t>Ibrahim Omar Shawaay</t>
  </si>
  <si>
    <t>Musa Sudi Yalahow Militia</t>
  </si>
  <si>
    <t>Civilians in Caramanta, Antioquia Department, Colombia</t>
  </si>
  <si>
    <t>Civilians in the vicinity of a store near the Casbah in Algiers, Algeria</t>
  </si>
  <si>
    <t>Hotel owned by the Chilean Army in Santiago, Chile</t>
  </si>
  <si>
    <t>Bus in Rajouri, Jammu and Kashmir, India</t>
  </si>
  <si>
    <t>Indian Cable Operators</t>
  </si>
  <si>
    <t>Meraj-ud-din Shah</t>
  </si>
  <si>
    <t>Home of Ruslan Shamsuyev</t>
  </si>
  <si>
    <t>The incident occurred on a road near Nablus in the West Bank.</t>
  </si>
  <si>
    <t>Israeli Truck Driver near Nablus, the West Bank</t>
  </si>
  <si>
    <t>The incident occurred on the Tibu-Cucuta road in Norte de Santander Department.</t>
  </si>
  <si>
    <t>Maria Yamile bridge over the Nuevo Presidente River in Norte de Santander Department, Colombia</t>
  </si>
  <si>
    <t>Tourists in Ballycastle, Northern Ireland</t>
  </si>
  <si>
    <t>Boyd Arms pub in Ballycastle, Northern Ireland</t>
  </si>
  <si>
    <t>Marine Hotel</t>
  </si>
  <si>
    <t>Catholic home in Ballynahinch, Northern Ireland</t>
  </si>
  <si>
    <t>Civilians on the highway between Magdalena Department and Cesar Department, Colombia</t>
  </si>
  <si>
    <t>Hangalpawa</t>
  </si>
  <si>
    <t>Bus in Hangalpawa, Jammu and Kashmir, India</t>
  </si>
  <si>
    <t>The incident occurred on the outskirts of Kurchaloi District.</t>
  </si>
  <si>
    <t>Police Patrol in Kurchaoloi, Chechnya, Russia</t>
  </si>
  <si>
    <t>Deputy police chief of Mindoro Occidental Province, Philippines</t>
  </si>
  <si>
    <t>Winston Ebersole</t>
  </si>
  <si>
    <t>Kyriat Sefer</t>
  </si>
  <si>
    <t>Unidentified man patrolling the Jewish settlement of Kyriat Sefer in the West Bank</t>
  </si>
  <si>
    <t>Protestant-owned businesses</t>
  </si>
  <si>
    <t>Autoparts store of Darren McBride in Ballycastle, Northern Ireland</t>
  </si>
  <si>
    <t>Macedonian Education System</t>
  </si>
  <si>
    <t>Liria Primary School in Skopje, Macedonia</t>
  </si>
  <si>
    <t>Communal Guards in Relizane, Algeria</t>
  </si>
  <si>
    <t>Anatot</t>
  </si>
  <si>
    <t>The incident occurred on a road near Anatot in the West Bank.</t>
  </si>
  <si>
    <t>Village Chief in Kupwara District, Jammu and Kashmir</t>
  </si>
  <si>
    <t>Fumbe</t>
  </si>
  <si>
    <t>Namibian Villages</t>
  </si>
  <si>
    <t>Fumbe, Namibia</t>
  </si>
  <si>
    <t>Habil Kilic</t>
  </si>
  <si>
    <t>Kalaroos</t>
  </si>
  <si>
    <t>Civilian in Kalaroos, Jammu and Kashmir, India</t>
  </si>
  <si>
    <t>Ras El Ain</t>
  </si>
  <si>
    <t>Amrouche Municipality; 361 KM west of Algiers</t>
  </si>
  <si>
    <t>Algerian civilians driving in Mascara</t>
  </si>
  <si>
    <t>outside the Municipal Council Building in Kalmunai in the Ampara district, 220km east of Colombo</t>
  </si>
  <si>
    <t>time-bomb tied to a bicycle</t>
  </si>
  <si>
    <t>Deputy Interior Minister of Azerbaijan</t>
  </si>
  <si>
    <t>Zahid Dunyamaliyev</t>
  </si>
  <si>
    <t>Nahalin</t>
  </si>
  <si>
    <t>Amos Tadjuri</t>
  </si>
  <si>
    <t>Israeli Civilian in the Gaza Strip</t>
  </si>
  <si>
    <t>The incident occurred in the outskirts of Puerto Rico.</t>
  </si>
  <si>
    <t>Mayor of Puerto Rico, Colombia</t>
  </si>
  <si>
    <t>Jose Lizardo Rojas</t>
  </si>
  <si>
    <t>Meskety</t>
  </si>
  <si>
    <t>Police Patrol in Mekhkety, Chechnya, Russia</t>
  </si>
  <si>
    <t>Moluku (Province)</t>
  </si>
  <si>
    <t>Waai</t>
  </si>
  <si>
    <t>Indonesia Busing System</t>
  </si>
  <si>
    <t>Public Bus in Waai, Moluku Province, Indonesia</t>
  </si>
  <si>
    <t>The weapons used were suspected to be standard Indonesian Army weapons.</t>
  </si>
  <si>
    <t>Civilians in Narino Department, Colombia</t>
  </si>
  <si>
    <t>Sativanorte</t>
  </si>
  <si>
    <t>Police Station in Sativa Norte, Boyaca Department, Colombia</t>
  </si>
  <si>
    <t>The incident occurred along a railway line west of Dzhalka.</t>
  </si>
  <si>
    <t>Railway line near Dzhalka village in Chechnya, Russia</t>
  </si>
  <si>
    <t>Two landmines and three powerful makeshift explosive devices were used in the attack.</t>
  </si>
  <si>
    <t>Civilians on a road in Santiago, Norte de Santander Department, Colombia</t>
  </si>
  <si>
    <t>Two car bombs were used in this attack.</t>
  </si>
  <si>
    <t>Garoora</t>
  </si>
  <si>
    <t>Mohammad Abdullah and his family in Garoora, Jammu and Kashmir, India</t>
  </si>
  <si>
    <t>Israeli Commercial Enterprises</t>
  </si>
  <si>
    <t>Restaurant near the Golani crossroads in the North District of Israel</t>
  </si>
  <si>
    <t>Indian Teachers</t>
  </si>
  <si>
    <t>Teacher in Budgam District, Jammu and Kashmir, India</t>
  </si>
  <si>
    <t>The incident occurred on the Bucaramanga-Barrancabermeja highway in Santander Department, Colombia</t>
  </si>
  <si>
    <t>Two vehicles on the Bucaramanga-Barrancabermeja highway in Santander Department, Colombia</t>
  </si>
  <si>
    <t>Home of a Ertzaintza police force member in Bilbao, Spain</t>
  </si>
  <si>
    <t>Civilians in Grozny, Chechnya, Russia</t>
  </si>
  <si>
    <t>An explosive device consisting of 800 grams of TNT, an artillery shell, and a fuse, which was concealed inside a corpse and was defused by authorities, was used in the attack.</t>
  </si>
  <si>
    <t>Israeli Druze man in Tulkarem, the West Bank</t>
  </si>
  <si>
    <t>Nowshehra</t>
  </si>
  <si>
    <t>Hindu Civilians in Nowshera, Jammu and Kashmir, India</t>
  </si>
  <si>
    <t>Gulnaz Panzan</t>
  </si>
  <si>
    <t>Mehraj-ud-Din</t>
  </si>
  <si>
    <t>A car in Gaza City</t>
  </si>
  <si>
    <t>Pakistan Intelligence service</t>
  </si>
  <si>
    <t>Lieutenant Colonel Tayssir Khattab</t>
  </si>
  <si>
    <t>The bomb was thought to be placed in the car Khattab was driving, supposedly close to or under his seat so that he would be killed.</t>
  </si>
  <si>
    <t>Algerian civilians at the Boumaati in Algiers</t>
  </si>
  <si>
    <t>Small homemade bomb thrown at target</t>
  </si>
  <si>
    <t>Bankoa cash dispenser</t>
  </si>
  <si>
    <t>Bankoa cash dispenser in San Sebastian, Spain</t>
  </si>
  <si>
    <t>Banco Santander Central Hispano</t>
  </si>
  <si>
    <t>Banco Santander Central Hispano cash dispenser in San Sebastian, Spain</t>
  </si>
  <si>
    <t>Srinagar district</t>
  </si>
  <si>
    <t>This incident occurred on the Srinagar-Ganderbal Road.</t>
  </si>
  <si>
    <t>Civilians traveling on Srinagar-Ganderbal Road on the outskirts of Habbak, India</t>
  </si>
  <si>
    <t>This incident occurred at kilometer eight on Provincial Road Gi-131 by San Sebastian.</t>
  </si>
  <si>
    <t>Petrol station on Provincial Road Gi-131 by San Sebastian, Spain</t>
  </si>
  <si>
    <t>Law enforcement</t>
  </si>
  <si>
    <t>Russian law enforcement officers in Groznyy, Chechnya</t>
  </si>
  <si>
    <t>Novaya Zhizn</t>
  </si>
  <si>
    <t>Russian law enforcement officers at an interior checkpoint near Novaya Zhizn in Kurchaloyevsky District</t>
  </si>
  <si>
    <t>This incident occurred at an Interior post located one kilomter from Argun.</t>
  </si>
  <si>
    <t>Russian law enforcement officers at an interior outpost near Argun</t>
  </si>
  <si>
    <t>Sumbe</t>
  </si>
  <si>
    <t>The vehicles were traveling along a road in between the towns of Gabela and Sumbe.</t>
  </si>
  <si>
    <t>Three vehicles carrying civilians in Cuanza Sul, Angola</t>
  </si>
  <si>
    <t>Skopje (District)</t>
  </si>
  <si>
    <t>Sefa Tea House in Jahja Pashe, Albania</t>
  </si>
  <si>
    <t>Gornje Godance</t>
  </si>
  <si>
    <t>Democratic Initiative of Kosovo</t>
  </si>
  <si>
    <t>Cerim Ismaili, Secretary of the Democratic Initiative of Kosovo</t>
  </si>
  <si>
    <t>Opoja (Municipality)</t>
  </si>
  <si>
    <t>Bota Sot News Agency</t>
  </si>
  <si>
    <t>Muharrem Qafleshi, a correspondent working for Bota Sot news agency.</t>
  </si>
  <si>
    <t>Two Catholic Belfast teenagers</t>
  </si>
  <si>
    <t>Adjumani</t>
  </si>
  <si>
    <t>This incident occurred on a road traveling between the towns of Adjumani and Nimule.</t>
  </si>
  <si>
    <t>American Catholic Relief Services</t>
  </si>
  <si>
    <t>American Catholic Relief Services personnel in a vehicle travelling between the towns of Adjumani and Nimule</t>
  </si>
  <si>
    <t>Federal (District)</t>
  </si>
  <si>
    <t>Civilian Businesses</t>
  </si>
  <si>
    <t>Restaurant and Car Dealership (together) in Mexico City</t>
  </si>
  <si>
    <t>North of Bogota</t>
  </si>
  <si>
    <t>Citizen in Giron</t>
  </si>
  <si>
    <t>Libardo Rodriguez Bautista</t>
  </si>
  <si>
    <t>Doda District Police Headquarters</t>
  </si>
  <si>
    <t>AK-47 assault rifles and grenades were used in the attack.</t>
  </si>
  <si>
    <t>Taloqan</t>
  </si>
  <si>
    <t>Two houses within the town of Taloqan, Afghanistan</t>
  </si>
  <si>
    <t>Philippine Provincial Government</t>
  </si>
  <si>
    <t>Provincial Governor Andal Ampatuan</t>
  </si>
  <si>
    <t>Saraida</t>
  </si>
  <si>
    <t>Ouled Bakrat beach in Saraida, outside Annaba town and 370 miles from Algiers</t>
  </si>
  <si>
    <t>Campers on Ouled Bakrat beach</t>
  </si>
  <si>
    <t>At least nine campers on Ouled Bakrat beach</t>
  </si>
  <si>
    <t>At least some of the victims had their throats cut.  There were conflicting reports from sources, as one source said all of the victims had their throats cut while another source says that some of the victims were shot in the backs as they tried to escape.</t>
  </si>
  <si>
    <t>50 miles outside of Bogota</t>
  </si>
  <si>
    <t>Administrative Department of Security (DAS)</t>
  </si>
  <si>
    <t>Ramiro Carranza</t>
  </si>
  <si>
    <t>The guns were described as powerful.</t>
  </si>
  <si>
    <t>A shop on San Salvador Street</t>
  </si>
  <si>
    <t>Electronics shop in Vitoria</t>
  </si>
  <si>
    <t>An electronics shop in Vitoria</t>
  </si>
  <si>
    <t>The bomb was described as homemade and was left in shop's front door.</t>
  </si>
  <si>
    <t>This incident occurred near the hills of North Cachar and Karbi Anglong in Assam state</t>
  </si>
  <si>
    <t>Indian Railway</t>
  </si>
  <si>
    <t>Two Indian railway officers in Assam, India</t>
  </si>
  <si>
    <t>Russian Government Building and Officials</t>
  </si>
  <si>
    <t>The Russian administration building in Grozny home to Chief Akhmad Kadyrov and other various Russian government officials</t>
  </si>
  <si>
    <t>The blast radius indicated that the TNT used was equivalent to one kilogram (2.2 pounds).</t>
  </si>
  <si>
    <t>Walungu</t>
  </si>
  <si>
    <t>United Nations vehicle</t>
  </si>
  <si>
    <t>San Adolfo</t>
  </si>
  <si>
    <t>Colombian policemen.</t>
  </si>
  <si>
    <t>French Hill neighborhood</t>
  </si>
  <si>
    <t>Private citizens and property in the vicinity of the car</t>
  </si>
  <si>
    <t>One individual in the vicinity</t>
  </si>
  <si>
    <t>Pagadian bus terminal</t>
  </si>
  <si>
    <t>Bus terminal and passengers</t>
  </si>
  <si>
    <t>The bomb was described as homemade, connected to a timer, and left in a box.</t>
  </si>
  <si>
    <t>In Jerusalem's French Hill neighborhood</t>
  </si>
  <si>
    <t>Private citizens and property in the vicinity of the apartment building</t>
  </si>
  <si>
    <t>Private citizens and property near the building</t>
  </si>
  <si>
    <t>Private citizens in the vicinity of the truck in French Hill</t>
  </si>
  <si>
    <t>Private citizens and property near the truck</t>
  </si>
  <si>
    <t>In Jerusalem's Gilo Jewish neighborhood</t>
  </si>
  <si>
    <t>Private citizens in the vicnity of Gilo Jewish neighborhood</t>
  </si>
  <si>
    <t>Two individuals near the truck</t>
  </si>
  <si>
    <t>Israeli civilians in Jerusalem</t>
  </si>
  <si>
    <t>This incident occurred near Nyanza-Lac in southwest Burundi on Lake Tanganyika.</t>
  </si>
  <si>
    <t>A Ship</t>
  </si>
  <si>
    <t>Tanzanian ship from Bujumbura on lake Lake Tanganyika</t>
  </si>
  <si>
    <t>This incident occurred 20 kilometers west of Algiers.</t>
  </si>
  <si>
    <t>Civilians in Algeria at a sports club near Algiers</t>
  </si>
  <si>
    <t>Janbazpora</t>
  </si>
  <si>
    <t>Schoolchildren in the town of Janbazpora.  Killed in the attack were toy boys named Mehraj-ud-din and Abdul Majid.</t>
  </si>
  <si>
    <t>Two Eucalyptus Housing Complex communal guards</t>
  </si>
  <si>
    <t>Bongo</t>
  </si>
  <si>
    <t>Civilians in Bongo, Angola</t>
  </si>
  <si>
    <t>National Army</t>
  </si>
  <si>
    <t>National Army officer's house in Mutanga District, Bujumbura, Burundi</t>
  </si>
  <si>
    <t>Police Forces</t>
  </si>
  <si>
    <t>Royal Ulster Police at a parade in Belfast</t>
  </si>
  <si>
    <t>Colombia Chamber of Representatives</t>
  </si>
  <si>
    <t>Jairo Rojas Pulido, a member of the Chamber of Representatives</t>
  </si>
  <si>
    <t>Bahan</t>
  </si>
  <si>
    <t>This incident occurred as the vehicle was traveling near Bahan.</t>
  </si>
  <si>
    <t>An Israeli man and woman driving in their car near Kibbutz Bahan</t>
  </si>
  <si>
    <t>Digdol</t>
  </si>
  <si>
    <t>Indian military riding in a bus that was on the Jammu-Srinagar National Highway</t>
  </si>
  <si>
    <t>Jordinian opposition leader, Layth Shubaylat</t>
  </si>
  <si>
    <t>at a checkpoint in the Mihindapura area of the Trincomalee district, about 240 kilometers east of the capital Colombo</t>
  </si>
  <si>
    <t>Sri Lankan Military/Police</t>
  </si>
  <si>
    <t>soldiers and policemen at checkpoint</t>
  </si>
  <si>
    <t>This incident occurred near the town of Matan between Srinagar to Pahalgam.</t>
  </si>
  <si>
    <t>Schoolchildren in buses near Matan, India</t>
  </si>
  <si>
    <t>The incident occurred along the Jammu-Srinagar highway.</t>
  </si>
  <si>
    <t>Border Security Forces on the Jammu-Srinagar Highway of India</t>
  </si>
  <si>
    <t>Ixtassou</t>
  </si>
  <si>
    <t>Basque Customs Official's house and property</t>
  </si>
  <si>
    <t>Algerian civilians at a funeral vigial in Oran, Algeria</t>
  </si>
  <si>
    <t>McDonalds Corporation</t>
  </si>
  <si>
    <t>A McDonalds restaurant in Tucson, Arizona</t>
  </si>
  <si>
    <t>A residence in Tajikistan</t>
  </si>
  <si>
    <t>Cultural Minister for government of Tajikistan</t>
  </si>
  <si>
    <t>Abdurajim Rajimov</t>
  </si>
  <si>
    <t>Rajimov was shot from a short distance between five and seven times as he left his home.  One source says he was shot five times while the other says seven times.</t>
  </si>
  <si>
    <t>Israeli citizens at a train platform in Nahariya, Israel</t>
  </si>
  <si>
    <t>This incident occurred on Jordan Rift Valley Road near Adam Junction.</t>
  </si>
  <si>
    <t>Israeli schoolteachers in a vehicle on Jordan Rift Road, Israel</t>
  </si>
  <si>
    <t>2 families in Cibitoke Province, Burundi</t>
  </si>
  <si>
    <t>This incident occurred on a road near Angarala in the Mahor Tehsil (revenue district) of Udhampur District.</t>
  </si>
  <si>
    <t>Military/Army forces</t>
  </si>
  <si>
    <t>Indian Army soldiers travelling along a road near Angarala village in the Udhampur District</t>
  </si>
  <si>
    <t>Bet Lid</t>
  </si>
  <si>
    <t>Israeli soldiers at Bet Lid Junction</t>
  </si>
  <si>
    <t>Maredumili</t>
  </si>
  <si>
    <t>Central Reserve Police Force officers in Marrdmalli</t>
  </si>
  <si>
    <t>Israeli civilians in Nahariya outside a train station</t>
  </si>
  <si>
    <t>The incident occurred in the Jordan Valley</t>
  </si>
  <si>
    <t>A bus transporting teachers to Geffanim school</t>
  </si>
  <si>
    <t>Ya'acov Hatsav, Sima Franco, Yael Klein, Shlomit Amiton, Yochi David</t>
  </si>
  <si>
    <t>Khodja Baha ud din</t>
  </si>
  <si>
    <t>Afghanistan Opposition</t>
  </si>
  <si>
    <t>Ahmed Shah Masood, Afghanistan opposition leader</t>
  </si>
  <si>
    <t>Mwaro</t>
  </si>
  <si>
    <t>Kivoga</t>
  </si>
  <si>
    <t>Burundi Military in Kivoga</t>
  </si>
  <si>
    <t>Florence Government</t>
  </si>
  <si>
    <t>Florence Prefect, Achille Serra</t>
  </si>
  <si>
    <t>The letter contained gunpowder.</t>
  </si>
  <si>
    <t>Pakistan Telecom</t>
  </si>
  <si>
    <t>Syed Altaf Hussain, a Pakistan Telecom Officer</t>
  </si>
  <si>
    <t>Ratnal</t>
  </si>
  <si>
    <t>Indian Army patrol in Ratnal, India</t>
  </si>
  <si>
    <t>Turkish civilians in Taksim, Turkey</t>
  </si>
  <si>
    <t>Tizi Ouzou police officer</t>
  </si>
  <si>
    <t>Gihange</t>
  </si>
  <si>
    <t>This incident occurred on a road near Gihange and Kivoga.</t>
  </si>
  <si>
    <t>Civilians on a minibus in western Burundi</t>
  </si>
  <si>
    <t>Muhanga</t>
  </si>
  <si>
    <t>School children and civilians in Muhanga</t>
  </si>
  <si>
    <t>Magal</t>
  </si>
  <si>
    <t>Israeli Border Police</t>
  </si>
  <si>
    <t>Border Police on a base between Kibbutz Magal and Kibbutz Bahan</t>
  </si>
  <si>
    <t>Passengers and crew members on American Airlines Flight 11 and the people working in the North Tower of the World Trade Center in New York City</t>
  </si>
  <si>
    <t>The attackers reportedly gained control of the plane using sharp objects resembling knives or other sharpened metal objects. The attackers turned the airplane into a missile when flying it into the North Tower of the World Trade Center Complex. The airplane's jet fuel ignited the building and resulted in a massive fire that contributed to the collapse of the North Tower. Mace may have also been used in subduing the passengers and crew members.</t>
  </si>
  <si>
    <t>Passengers and crew members on United Airlines Flight 175 and the people working in the South Tower of the World Trade Center in New York City</t>
  </si>
  <si>
    <t>The attackers reportedly gained control of the plane using sharp objects resembling knives or other sharpened metal objects. The attackers turned the airplane into a missile when flying it into the South Tower of the World Trade Center Complex. The airplane's jet fuel ignited the building and resulted in a massive fire that contributed to the collapse of the South Tower. Mace may have also been used in subduing the passengers and crew members.</t>
  </si>
  <si>
    <t>Passengers and crew members on American Airlines Flight 77 and Pentagon personnel</t>
  </si>
  <si>
    <t>The attackers reportedly gained control of the plane using sharp objects resembling knives or other sharpened metal objects. The attackers turned the airplane into a missile when flying it into the west side of the Pentagon. The airplane's jet fuel ignited the building and resulted in a massive fire. Mace may have also been used in subduing the passengers and crew members.</t>
  </si>
  <si>
    <t>Shanksville</t>
  </si>
  <si>
    <t>The hijacked plane crash-landed 150 miles northwest of Washington D.C. in a field near the town of Shanksville.</t>
  </si>
  <si>
    <t>Airline passengers and crew members on board American Airlines Flight 93 and personnel at the intended Capitol Building target</t>
  </si>
  <si>
    <t>The attackers reportedly gained control of the plane using sharp objects, possibly knives or other sharpened metal objects. The attackers intended to turn the airplane into a missile by flying it into the United States Capital Building in Washington D.C. Mace may have also been used in subduing the passengers and crew members.</t>
  </si>
  <si>
    <t>A residence in Yerevan</t>
  </si>
  <si>
    <t>Aide to the Prime Minister of Armenia</t>
  </si>
  <si>
    <t>Andranik Markarian</t>
  </si>
  <si>
    <t>The grenade was thought to have been connected to his front door so that when he opened the door to leave in the morning, it would explode.</t>
  </si>
  <si>
    <t>Villeneuve-la-Garenne</t>
  </si>
  <si>
    <t>Civilians entering the synagogue in Villeneuve-la-Garenne, Paris</t>
  </si>
  <si>
    <t>A funeral procession in Hebron</t>
  </si>
  <si>
    <t>Citizens driving in a funeral procession in Hebron</t>
  </si>
  <si>
    <t>One of the sources says a sniper shot at the procession, while the other says it was multiple gunmen.  No further weapon details were provided.</t>
  </si>
  <si>
    <t>At Checkpoint Junction in Haifa's northern area</t>
  </si>
  <si>
    <t>A bus stop in Haifa</t>
  </si>
  <si>
    <t>A bus stop and passengers at Checkpoint Junction</t>
  </si>
  <si>
    <t>Sayfien wore a belt of explosives and carried a bag containing a bigger bomb.  Authorities believed the bigger bomb might have contained chemicals such as rat poison, making it a crude chemical weapon.</t>
  </si>
  <si>
    <t>Philippine soldiers in vehicles on their way back to the town of Barira</t>
  </si>
  <si>
    <t>Palermo Police</t>
  </si>
  <si>
    <t>2 vehicles belonging to the police in Palermo</t>
  </si>
  <si>
    <t>A bottle with traces of flammable liquid was found not far from the scene of the fire.</t>
  </si>
  <si>
    <t>This incident occurred as the convoy was en-route to Lermontov-Yurt.</t>
  </si>
  <si>
    <t>Russian civilians in a convoy</t>
  </si>
  <si>
    <t>Granine</t>
  </si>
  <si>
    <t>This incident occurred near the town of Granine on Wilaya Road No. Five.</t>
  </si>
  <si>
    <t>Civilian motorists near Granine on Wilaya Road No. Five</t>
  </si>
  <si>
    <t>Habi's Er'roub seriat</t>
  </si>
  <si>
    <t>The victims had their throats slit but the report also indicates that the perpetrators used sidearms in the attack as well.</t>
  </si>
  <si>
    <t>Civilians in Valledupar</t>
  </si>
  <si>
    <t>100 pounds of explosives were packed into a Renault made car.</t>
  </si>
  <si>
    <t>The gas pipeline explosion took place four kilometers outside of the town of Los Palmitos.</t>
  </si>
  <si>
    <t>Surtigas Company</t>
  </si>
  <si>
    <t>Natural gas pipeline belonging to the Surtigas company</t>
  </si>
  <si>
    <t>This incident occurred 142 miles south of Srinagar.</t>
  </si>
  <si>
    <t>Indian Border Guards in their jeep in Udhampar</t>
  </si>
  <si>
    <t>Villagers from Kavango</t>
  </si>
  <si>
    <t>Indian Security Personnel in their vehicles in Srinagar</t>
  </si>
  <si>
    <t>Sidi Boumaza</t>
  </si>
  <si>
    <t>Near Mahara; 10 KM from Aïn Defla; Commune of Arib</t>
  </si>
  <si>
    <t>Algerian youths at a shop in Aïn Defla</t>
  </si>
  <si>
    <t>Shemshevo</t>
  </si>
  <si>
    <t>This incident occurred at a police checkpoint near Semsovo.</t>
  </si>
  <si>
    <t>Macedonian Police Forces</t>
  </si>
  <si>
    <t>Checkpoint Guards around the town of Semsovo</t>
  </si>
  <si>
    <t>Falan</t>
  </si>
  <si>
    <t>Civilians in Falan Municipality</t>
  </si>
  <si>
    <t>This incident occurred as the motorcade was traveling in the Feni District near Dhaka.</t>
  </si>
  <si>
    <t>Bangladesh Nationalist Party (BNP) Chairperson, Khaleda Zia and accompanying motorcade</t>
  </si>
  <si>
    <t>Algerian citizens in Azzaouen, Emir Ebdelkader Commune</t>
  </si>
  <si>
    <t>Algerian citizens at Miloud Hadrouga’s home at the Logements housing complex in the town of Sig</t>
  </si>
  <si>
    <t>This incident occurred at a gas pipeline in north-eastern region of Colombia.</t>
  </si>
  <si>
    <t>Natural gas pipeline supplying central Colombia and the capital city, Bogota</t>
  </si>
  <si>
    <t>The ships were off the coast of Trincomalee.</t>
  </si>
  <si>
    <t>Sri Lankan Military forces</t>
  </si>
  <si>
    <t>Sri Lankan military transport ferry</t>
  </si>
  <si>
    <t>Yunlin (County)</t>
  </si>
  <si>
    <t>Taisi</t>
  </si>
  <si>
    <t>Taihsi Government</t>
  </si>
  <si>
    <t>Wu Cheng-ching, former township head of Taihsi</t>
  </si>
  <si>
    <t>A Russian General and 8 other soldiers in an Mi-8 helicopter</t>
  </si>
  <si>
    <t>The house of Movsar Timerbayev, the town of Argun's administrative leader</t>
  </si>
  <si>
    <t>The force of the explosion was equal to approximately 300 kilograms of TNT.</t>
  </si>
  <si>
    <t>Indian Police Camp</t>
  </si>
  <si>
    <t>Police officers in Handawar</t>
  </si>
  <si>
    <t>Police Headquarters in Argun, Chechnya</t>
  </si>
  <si>
    <t>Market area in the town of Sialkot</t>
  </si>
  <si>
    <t>Belchior</t>
  </si>
  <si>
    <t>This incident occurred between Cuito and Camacupa near Belchior.</t>
  </si>
  <si>
    <t>Civilian motorists on the road between Cuito and Camacupa in the Bie Province of Angola</t>
  </si>
  <si>
    <t>Mayrtup</t>
  </si>
  <si>
    <t>This incident occurred between the villages of Mayrtup and Kurchaloy.</t>
  </si>
  <si>
    <t>Russian law enforcement officers and Salman Abuyev, police chief of Kurchaloyevskiy District</t>
  </si>
  <si>
    <t>Yolanda Ceron, a Roman Catholic nun and human rights advocate</t>
  </si>
  <si>
    <t>Greater Manchester (County)</t>
  </si>
  <si>
    <t>Islamic Mosque</t>
  </si>
  <si>
    <t>A mosque in the city of Bolton</t>
  </si>
  <si>
    <t>Radio Nepal</t>
  </si>
  <si>
    <t>A Radio Nepal vehicle and occupants</t>
  </si>
  <si>
    <t>Attorney General's Technical Investigations Force</t>
  </si>
  <si>
    <t>Jesus David Corzo</t>
  </si>
  <si>
    <t>The gunmen shot at Corzo and his mother from a pickup truck.</t>
  </si>
  <si>
    <t>This incident occurred at the Shu'fat refugee camp north of Jerusalem.</t>
  </si>
  <si>
    <t>Israel Border Police</t>
  </si>
  <si>
    <t>Border Police patrol vehicle in the Shu-fat refugee camp</t>
  </si>
  <si>
    <t>A homemade firebomb was used in the attack.</t>
  </si>
  <si>
    <t>Nokdim</t>
  </si>
  <si>
    <t>This incident occurred a few miles from the West Bank settlement of Nokdim.</t>
  </si>
  <si>
    <t>Israeli settler,Sarit Amrani and her husband</t>
  </si>
  <si>
    <t>The victims were found at a place called Blang Payang near the town of Lhokseumawe.</t>
  </si>
  <si>
    <t>Indonesian Sergeant Major</t>
  </si>
  <si>
    <t>This incident occurred on a road near the village of Belchoir.</t>
  </si>
  <si>
    <t>Civilians in a truck in Bie Province</t>
  </si>
  <si>
    <t>Alamogordo</t>
  </si>
  <si>
    <t>White Sands Research Center</t>
  </si>
  <si>
    <t>The White Sands Research Center in Alamogordo</t>
  </si>
  <si>
    <t>A vehicle outside Tekoa</t>
  </si>
  <si>
    <t>A family traveling outside Tekoa</t>
  </si>
  <si>
    <t>An Israeli family of five</t>
  </si>
  <si>
    <t>One source described the seven bullets fired as being large-caliber.  The gunmen fired upon the family from a pickup truck.</t>
  </si>
  <si>
    <t>Munyegeri</t>
  </si>
  <si>
    <t>Civilians attending a dowry payment ceremony in Munyegeri</t>
  </si>
  <si>
    <t>A woman at Clifton Park Avenue in Belfast</t>
  </si>
  <si>
    <t>This incident occurred on a road between Medellin to Bogota.</t>
  </si>
  <si>
    <t>Slovak Missionary Pavol Sucholak</t>
  </si>
  <si>
    <t>Civilians in Khasavyurt</t>
  </si>
  <si>
    <t>Churchu</t>
  </si>
  <si>
    <t>This incident occurred in the Abroja forest near Churchu.</t>
  </si>
  <si>
    <t>Churchu police forces in the Abroja Forest</t>
  </si>
  <si>
    <t>Queensland (State)</t>
  </si>
  <si>
    <t>Islamic mosque in Brisbane</t>
  </si>
  <si>
    <t>Civilians at the Atrium Plaza Shopping Mall in Jakarta</t>
  </si>
  <si>
    <t>ANUA driving school located in Vitoria</t>
  </si>
  <si>
    <t>This incident occurred on a road in the Jordan Valley of the West Bank.</t>
  </si>
  <si>
    <t>Israeli woman in the Jordan Valley</t>
  </si>
  <si>
    <t>This incident occurred in the northern Jaffna peninsula.</t>
  </si>
  <si>
    <t>Civilians in a taxi on the Jaffna Peninsula</t>
  </si>
  <si>
    <t>Authorities believed that either a pressure mine or remote-controlled mine was used in the attack.</t>
  </si>
  <si>
    <t>Bardaleh</t>
  </si>
  <si>
    <t>A vehicle near a military checkpoint in Jordan Valley, near Bardaleh village</t>
  </si>
  <si>
    <t>A couple traveling in Jordan Valley</t>
  </si>
  <si>
    <t>An Israeli woman and her husband</t>
  </si>
  <si>
    <t>In the Sierra Nevada de Santa Marta mountains</t>
  </si>
  <si>
    <t>The Colombian Inspector General</t>
  </si>
  <si>
    <t>Consuelo Araujo</t>
  </si>
  <si>
    <t>Araujo was shot in the head and died.</t>
  </si>
  <si>
    <t>Viana</t>
  </si>
  <si>
    <t>This incident occurred at an electric substation building near Viana.</t>
  </si>
  <si>
    <t>Electricity Sub Station</t>
  </si>
  <si>
    <t>ENE's electric substation building near Viana</t>
  </si>
  <si>
    <t>Baghmara</t>
  </si>
  <si>
    <t>A train in Baghmara, Assam</t>
  </si>
  <si>
    <t>The North-East Express train and passengers</t>
  </si>
  <si>
    <t>At least 100 passengers on the North-East Express train</t>
  </si>
  <si>
    <t>Sources describe the bomb as being placed under a bridge and remotely detonated.</t>
  </si>
  <si>
    <t>Ba (Province)</t>
  </si>
  <si>
    <t>Mosque in Lautoka</t>
  </si>
  <si>
    <t>US Embassy in Kabul</t>
  </si>
  <si>
    <t>Civilians at a village dance in Lupon</t>
  </si>
  <si>
    <t>Sulla</t>
  </si>
  <si>
    <t>Civilians at a wedding in Larbaa, Algeria</t>
  </si>
  <si>
    <t>Iquira district</t>
  </si>
  <si>
    <t>This incident occurred at an electrical power station near Iquira.</t>
  </si>
  <si>
    <t>Russian technician working in Huila, Colombia.</t>
  </si>
  <si>
    <t>Zug</t>
  </si>
  <si>
    <t>Zug Canton</t>
  </si>
  <si>
    <t>Zug Canton Assembly building</t>
  </si>
  <si>
    <t>US Department of State</t>
  </si>
  <si>
    <t>US Embassy in Santiago</t>
  </si>
  <si>
    <t>Civilians near the Al-Nur Mosque</t>
  </si>
  <si>
    <t>Shali Police Forces</t>
  </si>
  <si>
    <t>Shalinskiy District military center in Shali</t>
  </si>
  <si>
    <t>Zaqatala (District)</t>
  </si>
  <si>
    <t>This incident occurred on the ninth kilometer of the Zaqatala-Balakan road in Zaqatala District.</t>
  </si>
  <si>
    <t>Azerbaijan Police</t>
  </si>
  <si>
    <t>Police post 718 in Azerbaijan on the Zaqatala-Balakan road in Zaqatala District.</t>
  </si>
  <si>
    <t>Sunday World Newspaper</t>
  </si>
  <si>
    <t>Martin O'Hagan, investigative journalist for the Dublin-based Sunday World newspaper</t>
  </si>
  <si>
    <t>Les Issers</t>
  </si>
  <si>
    <t>Algerian police in the town of Les Issers</t>
  </si>
  <si>
    <t>Saluru</t>
  </si>
  <si>
    <t>M. Ghandi, a local Indian police inspector and his bodyguard named Chiranjeevi</t>
  </si>
  <si>
    <t>Two 60 year old men in Urus-Martan</t>
  </si>
  <si>
    <t>The attackers used a Makarov pistol and Kalashnikov assault rifle.</t>
  </si>
  <si>
    <t>French Basque Police</t>
  </si>
  <si>
    <t>Retired member of the Air and Border Police in Ustaritz</t>
  </si>
  <si>
    <t>Jammu and Kashmir State Government</t>
  </si>
  <si>
    <t>Jammu and Kashmir State Assembly in Srinagar, India.</t>
  </si>
  <si>
    <t>The perpetrator drove the car to the scene of the attack and detonated the device in the car bomb.</t>
  </si>
  <si>
    <t>Civilians in a residential neighborhood in Jerusalem, Israel</t>
  </si>
  <si>
    <t>The bomb consisted of 26 pounds of explosive surrounded by M-16 and AK-47 bullets and 4-inch nails.</t>
  </si>
  <si>
    <t>Courthouse in Vitoria, Alava Province, Spain</t>
  </si>
  <si>
    <t>Chiba (Prefecture)</t>
  </si>
  <si>
    <t>Mutsuzawa</t>
  </si>
  <si>
    <t>Chiba Prefectural Government Official</t>
  </si>
  <si>
    <t>Masaji  Ikuta</t>
  </si>
  <si>
    <t>The bomb consisted of some wiring and vinyl chloride pipes.</t>
  </si>
  <si>
    <t>Alei Sinai</t>
  </si>
  <si>
    <t>Civilians in an Israeli settlement of Alei Sinai, Gaza Strip</t>
  </si>
  <si>
    <t>Boca Raton</t>
  </si>
  <si>
    <t>American Media Inc.</t>
  </si>
  <si>
    <t>American Media Inc. headquarters in Boca Raton, Florida</t>
  </si>
  <si>
    <t>Anthrax (Bacillus anthracis) laced letters were mailed to the offices American Media Inc.</t>
  </si>
  <si>
    <t>250 KM south of Algiers</t>
  </si>
  <si>
    <t>Algerian civilians at a restaurant in Laghouat</t>
  </si>
  <si>
    <t>Homemade bomb placed under a table</t>
  </si>
  <si>
    <t>To the north of Bogota</t>
  </si>
  <si>
    <t>Colombian presidential candidate campaign manager</t>
  </si>
  <si>
    <t>Ricardo Cifuentes</t>
  </si>
  <si>
    <t>Civilians celebrating Sukkoth in Hebron, West Bank, Palestine</t>
  </si>
  <si>
    <t>Rondonopolis district</t>
  </si>
  <si>
    <t>A highway near Rondonopolis</t>
  </si>
  <si>
    <t>Journalists covering the Indian standoff with the Brazilian government</t>
  </si>
  <si>
    <t>Thirteen journalists covering the standoff</t>
  </si>
  <si>
    <t>Al Murtaza Mosque in Karachi, Sindh province, Pakistan</t>
  </si>
  <si>
    <t>Israeli Bus System</t>
  </si>
  <si>
    <t>Afula Central Bus Station</t>
  </si>
  <si>
    <t>The perpetrator used an M-16.</t>
  </si>
  <si>
    <t>Shaked</t>
  </si>
  <si>
    <t>The Profiline factory on the outskirts of Shaked, on the Shahak industrial complex, near Jenin</t>
  </si>
  <si>
    <t>Profiline factory in Shaked</t>
  </si>
  <si>
    <t>Three workers at the Profiline factory</t>
  </si>
  <si>
    <t>The bomb was placed near gas canisters outside of the cafeteria.</t>
  </si>
  <si>
    <t>The incident occurred at a watch shop in Khobar.</t>
  </si>
  <si>
    <t>A watch shop and its patrons</t>
  </si>
  <si>
    <t>A watch shop on King Khaled Street and its patrons, as well as people in the vicinity of the shop</t>
  </si>
  <si>
    <t>Sources say that the package bomb was probably thrown in the area of the shop by a pedestrian and then triggered by a remote.</t>
  </si>
  <si>
    <t>This attack occurred close to the Shluhot kibbutz, near Beit Shean in North District, Israel.</t>
  </si>
  <si>
    <t>Civilian close to the Shluhot kibbutz, near Beit Shean in North District, Israel</t>
  </si>
  <si>
    <t>Barbacoas district</t>
  </si>
  <si>
    <t>Two Narino police officers</t>
  </si>
  <si>
    <t>Victor Hugo Gallego and Jairo Libardo Gustin Garcia</t>
  </si>
  <si>
    <t>The police officers were reportedly shot with rifles after their hands were tied behind their backs.</t>
  </si>
  <si>
    <t>Great Marsh lagoon near the areas of Riohacha and Santa Marta</t>
  </si>
  <si>
    <t>Local fisherman</t>
  </si>
  <si>
    <t>Eighteen local fisherman</t>
  </si>
  <si>
    <t>Philippine Tourism Industry</t>
  </si>
  <si>
    <t>Paradise Hotel</t>
  </si>
  <si>
    <t>Platinum Hotel</t>
  </si>
  <si>
    <t>In Bogota's north area</t>
  </si>
  <si>
    <t>Liberal Party congressman</t>
  </si>
  <si>
    <t>Luis Alfredo Colmenares</t>
  </si>
  <si>
    <t>The gunmen were on a motorcycle.  No further weapon details were provided.</t>
  </si>
  <si>
    <t>Kiluanji</t>
  </si>
  <si>
    <t>A Catholic church in Kiluanji</t>
  </si>
  <si>
    <t>Children attending church in Kiluanji</t>
  </si>
  <si>
    <t>Sixteen children at church</t>
  </si>
  <si>
    <t>United States Senate</t>
  </si>
  <si>
    <t>U.S. Senator Patrick Leahy</t>
  </si>
  <si>
    <t>Anthrax (Bacillus anthracis) laced letters were mailed to the office of Senator Patrick Leahy.</t>
  </si>
  <si>
    <t>French Navy</t>
  </si>
  <si>
    <t>French naval recruitment center in Pau, France</t>
  </si>
  <si>
    <t>Association Totalement Anti-Guerre (ATAG)</t>
  </si>
  <si>
    <t>Civilians in a public square in Manila, Philippines,</t>
  </si>
  <si>
    <t>155 miles south of Bogota, in the valley of the Cauca river</t>
  </si>
  <si>
    <t>Peasant farmers in Buga village</t>
  </si>
  <si>
    <t>At least twenty-four peasant farmers</t>
  </si>
  <si>
    <t>The sources say the farmers were massacred by a death squad, but no weapon detail was provided.</t>
  </si>
  <si>
    <t>La Montanita district</t>
  </si>
  <si>
    <t>Near rebel territory</t>
  </si>
  <si>
    <t>Mayor of Cartagena del Chaira</t>
  </si>
  <si>
    <t>Luis Elias Marin</t>
  </si>
  <si>
    <t>Fahaheel</t>
  </si>
  <si>
    <t>The incident occurred in Fahaheel, 12 miles from Kuwait city</t>
  </si>
  <si>
    <t>Luc Ethier, a Canadian civilian, and his Filipino spouse</t>
  </si>
  <si>
    <t>Six bullets were fired from a pistol</t>
  </si>
  <si>
    <t>A one-street village, approximately 150 miles southwest of Bogota</t>
  </si>
  <si>
    <t>Villagers in a small village</t>
  </si>
  <si>
    <t>Sarrah</t>
  </si>
  <si>
    <t>Around Sarrah, near Nablus</t>
  </si>
  <si>
    <t>Citizens and property on the road near Sarrah</t>
  </si>
  <si>
    <t>The sources only say that Rawajbah was planting a bomb on the road when it exploded prematurely.</t>
  </si>
  <si>
    <t>A vehicle outside Neblus and Oztarin, near Tapuah settlement, on a road connecting Kfar Tapuah and Migdalim</t>
  </si>
  <si>
    <t>Private citizens driving on a road outside Nablus</t>
  </si>
  <si>
    <t>Two Palestinian citizens in a car outside Nablus</t>
  </si>
  <si>
    <t>No weapon detail was provided beyond the statement that the gunmen were thought to be in a car with yellow license plates belonging to Israel.</t>
  </si>
  <si>
    <t>A family in Nairobi</t>
  </si>
  <si>
    <t>A doctor and his four family members</t>
  </si>
  <si>
    <t>The letter contained cloth and white powder.  It was postmarked on September 9, 2001 from Atlanta, but had to go through Miami before being sent on to Nairobi.</t>
  </si>
  <si>
    <t>A residence in Florencia</t>
  </si>
  <si>
    <t>Popular Party representative</t>
  </si>
  <si>
    <t>Luis Almario</t>
  </si>
  <si>
    <t>The house was fired upon and grenades were thrown at it.</t>
  </si>
  <si>
    <t>Ansaldo Energy</t>
  </si>
  <si>
    <t>Gianluigi Ravotti</t>
  </si>
  <si>
    <t>El Choco</t>
  </si>
  <si>
    <t>El Choco village</t>
  </si>
  <si>
    <t>Private citizens in El Choco</t>
  </si>
  <si>
    <t>Twelve villagers in El Choco</t>
  </si>
  <si>
    <t>The villagers were shot in the heads outside their homes.  No further weapon details were provided.</t>
  </si>
  <si>
    <t>An aid worker</t>
  </si>
  <si>
    <t>A worker with an aid program</t>
  </si>
  <si>
    <t>The offices of the Environmental Program of the United Nations</t>
  </si>
  <si>
    <t>The United Nations Environment Program</t>
  </si>
  <si>
    <t>The Environment Program and its employees</t>
  </si>
  <si>
    <t>The letter was brown and tattered, with the word "immaculate" written where the stamp would be.  It had postage from Pakistan, and the writing was in blue ink.  It contained a white powder substance.</t>
  </si>
  <si>
    <t>Nyeri</t>
  </si>
  <si>
    <t>On Mount Kenya</t>
  </si>
  <si>
    <t>A man in Nyeri</t>
  </si>
  <si>
    <t>A businessman</t>
  </si>
  <si>
    <t>The letter was thought to have originated from Nairobi, and contained a white powder.</t>
  </si>
  <si>
    <t>Zurbano</t>
  </si>
  <si>
    <t>Alava Provincial Government</t>
  </si>
  <si>
    <t>Dolores Oleaga</t>
  </si>
  <si>
    <t>An explosive device consisting of four camping gas cylinders and a firework rocket was used in the attack.</t>
  </si>
  <si>
    <t>Makassar</t>
  </si>
  <si>
    <t>KFC</t>
  </si>
  <si>
    <t>KFC outlet in Makassar, Indonesia</t>
  </si>
  <si>
    <t>Car Park</t>
  </si>
  <si>
    <t>Underground car park in Madrid, Spain</t>
  </si>
  <si>
    <t>An explosives-laden Ford Fiesta was used in the attack.</t>
  </si>
  <si>
    <t>National Broadcasting Company (NBC)</t>
  </si>
  <si>
    <t>Tom Brokaw</t>
  </si>
  <si>
    <t>Bacillus anthracis (Anthrax)</t>
  </si>
  <si>
    <t>The Ramallah neighborhood of Al Baluah</t>
  </si>
  <si>
    <t>Envoy from the United States</t>
  </si>
  <si>
    <t>Anthony Zinni</t>
  </si>
  <si>
    <t>A truck carrying a container filled with gasoline detonated.</t>
  </si>
  <si>
    <t>Between Medellin and Manizales</t>
  </si>
  <si>
    <t>Marmato restaurant</t>
  </si>
  <si>
    <t>Marmato restaurant and employees</t>
  </si>
  <si>
    <t>Hotan City</t>
  </si>
  <si>
    <t>the Hotan Prefecture Meteorology Organization</t>
  </si>
  <si>
    <t>building of  Hotan Prefecture meteorology organization</t>
  </si>
  <si>
    <t>Senator Tom Daschle's office</t>
  </si>
  <si>
    <t>Anthrax (Bacillus anthracis) was mailed to the office of Senator Tom Daschle.</t>
  </si>
  <si>
    <t>American Broadcasting Company (ABC)</t>
  </si>
  <si>
    <t>ABC News offices in New York City</t>
  </si>
  <si>
    <t>Anthrax (Bacillus anthracis) was used in the attack.</t>
  </si>
  <si>
    <t>Victoria (State)</t>
  </si>
  <si>
    <t>U.S. Consulate in Melbourne, Australia.</t>
  </si>
  <si>
    <t>Microsoft office in Reno</t>
  </si>
  <si>
    <t>Microsoft office and employees in Reno</t>
  </si>
  <si>
    <t>A letter sent from Microsoft to Malaysia containing a check was returned.  It looked questionable, and contained pornographic images, as well as anthrax spores.</t>
  </si>
  <si>
    <t>Litchfield</t>
  </si>
  <si>
    <t>at the Litchfield Wild Horse and Burro Facility  off of US Highway 395 in Litchfield, CA</t>
  </si>
  <si>
    <t>Bureau of Land Management Wild Horse Corrals in Litchfield, CA</t>
  </si>
  <si>
    <t>Four incendiary devices, each consisting of a five-gallon plastic bucket which contained a mixture of gasoline and a heavy petroleum distillate, coupled with sophisticated delayed igniters with redundant dual timers. The timers were made of an electronic alarm clock functioning to complete an electric circuit between a 9-volt battery and a rocket igniter. The igniter was placed between matches surrounding a road flare. The road flare was on a lid above the bucket of fuel and served to ignite it.</t>
  </si>
  <si>
    <t>Catholic family residence in Belfast, Northern Ireland</t>
  </si>
  <si>
    <t>A residence in Pailitas, near Valledupar and 311 miles from Bogota</t>
  </si>
  <si>
    <t>Liberal Party member</t>
  </si>
  <si>
    <t>Eliecer Meneses and his brother</t>
  </si>
  <si>
    <t>Be'eri</t>
  </si>
  <si>
    <t>IDF patrol along Gaza Strip border</t>
  </si>
  <si>
    <t>Tourism Minister Rehav'am Ze'evi</t>
  </si>
  <si>
    <t>A pistol with a silencer attached was used.</t>
  </si>
  <si>
    <t>The office of Governor Pataki at 633 Third Avenue</t>
  </si>
  <si>
    <t>Offices of New York State Governor</t>
  </si>
  <si>
    <t>George Pataki and employees in his office</t>
  </si>
  <si>
    <t>The source of the anthrax was unclear, as the tests done cleared a suspicious letter that was thought to be the source.</t>
  </si>
  <si>
    <t>Ain Ferah</t>
  </si>
  <si>
    <t>Road leading to Ouled Ghanoune; 15 KM from Oued El Abtal</t>
  </si>
  <si>
    <t>Throats slit; vehicle ignited on fire</t>
  </si>
  <si>
    <t>Nabi Musa</t>
  </si>
  <si>
    <t>Civilians in a car near Al-Nabi Musa, West Bank, Palestine</t>
  </si>
  <si>
    <t>North Aceh (Province)</t>
  </si>
  <si>
    <t>Cunda</t>
  </si>
  <si>
    <t>North Aceh provincial government</t>
  </si>
  <si>
    <t>Regency Secretary Muchlis Ali</t>
  </si>
  <si>
    <t>CBS Broadcasting Inc. (CBS)</t>
  </si>
  <si>
    <t>CBS Anchorman, Dan Rather</t>
  </si>
  <si>
    <t>Anthrax (Bacillus anthracis) laced letters that were mailed to Dan Rather at CBS Inc. in New York City.</t>
  </si>
  <si>
    <t>Restaurant in Rio de Janeiro, Brazil</t>
  </si>
  <si>
    <t>New York Post</t>
  </si>
  <si>
    <t>Editor in Chief of the New York Post</t>
  </si>
  <si>
    <t>An office in Mexico City</t>
  </si>
  <si>
    <t>Human rights lawyer</t>
  </si>
  <si>
    <t>Digna Ochoa y Placido</t>
  </si>
  <si>
    <t>Sources note that Placido was shot in the legs and the head.</t>
  </si>
  <si>
    <t>Police patrol in Bihar state</t>
  </si>
  <si>
    <t>Pakistan Airport</t>
  </si>
  <si>
    <t>Islamabad International Airport</t>
  </si>
  <si>
    <t>An explosive device consisting of one kilogram of explosives concealed in a bag, which was safely detonated by authorities, was used in the attack.</t>
  </si>
  <si>
    <t>Peasants in Alejandria</t>
  </si>
  <si>
    <t>Ten peasants</t>
  </si>
  <si>
    <t>10/21/2001</t>
  </si>
  <si>
    <t>County Antrim. North Belfast</t>
  </si>
  <si>
    <t>Civilians on the nationalist side of North Belfast</t>
  </si>
  <si>
    <t>A blast bomb</t>
  </si>
  <si>
    <t>El Penol</t>
  </si>
  <si>
    <t>130 miles northwest of Bogota</t>
  </si>
  <si>
    <t>Civilians living in a building in Penol</t>
  </si>
  <si>
    <t>An explosive device hidden in a hot dog cart</t>
  </si>
  <si>
    <t>Awantipora</t>
  </si>
  <si>
    <t>Indian Air Force</t>
  </si>
  <si>
    <t>Awantipora air force base in India</t>
  </si>
  <si>
    <t>Pedavadlapudi</t>
  </si>
  <si>
    <t>Coca Cola bottling plant in Andhra Pradesh, India</t>
  </si>
  <si>
    <t>Three steel drums with explosives were used.</t>
  </si>
  <si>
    <t>The offices of Corse-Matin newspaper in Aleria, in north Corsica</t>
  </si>
  <si>
    <t>Corse-Matin newspaper</t>
  </si>
  <si>
    <t>Corse-Matin, Corsica's only daily newspaper</t>
  </si>
  <si>
    <t>10 kilograms of explosives</t>
  </si>
  <si>
    <t>Tearce municipality</t>
  </si>
  <si>
    <t>The police station in Tearce, 35 kilometers northwest of Skopje</t>
  </si>
  <si>
    <t>Macedonian police</t>
  </si>
  <si>
    <t>The police station located in Tearce</t>
  </si>
  <si>
    <t>The Bani Naim junction, near Bani Naim outside of Hebron</t>
  </si>
  <si>
    <t>Palestinian civilians traveling in a taxi near Hebron</t>
  </si>
  <si>
    <t>An automatic rifle</t>
  </si>
  <si>
    <t>Kasserine</t>
  </si>
  <si>
    <t>Ferinana district</t>
  </si>
  <si>
    <t>Tunisian Army</t>
  </si>
  <si>
    <t>Army border patrol in Tunisia</t>
  </si>
  <si>
    <t>Gauripur</t>
  </si>
  <si>
    <t>A festival in Gauripur town in western Assam's Dhubri district, 225 kilometers west of Gauhati</t>
  </si>
  <si>
    <t>Hindu civilians at a festival in Gauripur</t>
  </si>
  <si>
    <t>A "powerful" bomb hidden under a stage erected to worship an idol</t>
  </si>
  <si>
    <t>Councilor: Gerard Diver</t>
  </si>
  <si>
    <t>A pipebomb with four inch nails attached to the outside was used in the attack.</t>
  </si>
  <si>
    <t>Charura</t>
  </si>
  <si>
    <t>Indian Border Security Patrol</t>
  </si>
  <si>
    <t>Charura police station</t>
  </si>
  <si>
    <t>BSF patrol</t>
  </si>
  <si>
    <t>United States Supreme Court</t>
  </si>
  <si>
    <t>The off-site mail facility for the United States Supreme Court in Washington D.C.</t>
  </si>
  <si>
    <t>Anthrax (Bacillus anthracis) was placed inside a letter mailed to the US Supreme Court.</t>
  </si>
  <si>
    <t>Koram</t>
  </si>
  <si>
    <t>Indian Government</t>
  </si>
  <si>
    <t>Minister of state for Home relatives Marthanda and Vinod Rao</t>
  </si>
  <si>
    <t>Kathua</t>
  </si>
  <si>
    <t>Police patrol in Kashmir</t>
  </si>
  <si>
    <t>Security patrol in Srinagar</t>
  </si>
  <si>
    <t>340 miles north of Bogota</t>
  </si>
  <si>
    <t>Civilians living in Chiriguana town</t>
  </si>
  <si>
    <t>Civilians  in Hadera, Haifa District, Israel</t>
  </si>
  <si>
    <t>Civilians in Zamboanga Puericultural Center</t>
  </si>
  <si>
    <t>The device appeared to be homemade.</t>
  </si>
  <si>
    <t>Pakistan Bus System</t>
  </si>
  <si>
    <t>Bus in Quetta</t>
  </si>
  <si>
    <t>Pakistan Christians</t>
  </si>
  <si>
    <t>Church in Bahawalpur, Pakistan</t>
  </si>
  <si>
    <t>Lashkar-e-Omar</t>
  </si>
  <si>
    <t>The perpetrators used Kalashnikov assault rifles.</t>
  </si>
  <si>
    <t>Police patrol in Assam, India</t>
  </si>
  <si>
    <t>Civilians in Bouira, Bouira Province, Algeria</t>
  </si>
  <si>
    <t>A road running from Quibdo to Medellin, on the outskirts of Quibdo</t>
  </si>
  <si>
    <t>A British tourist</t>
  </si>
  <si>
    <t>Jeremy Parks, a British tourist traveling to Medellin</t>
  </si>
  <si>
    <t>Northern Ireland Bus System</t>
  </si>
  <si>
    <t>Belfast city bus</t>
  </si>
  <si>
    <t>Civilians in Narahenpita, Western Province, Sri Lanka</t>
  </si>
  <si>
    <t>Manhattan Eye, Ear, and Throat Hospital</t>
  </si>
  <si>
    <t>Kathy Nguyen, an employee at the Manhattan Eye, Ear, and Throat Hospital</t>
  </si>
  <si>
    <t>The victim suffered from the inhalation form of anthrax.</t>
  </si>
  <si>
    <t>County Tyrone. Oakland Park in Strabane, west of Belfast</t>
  </si>
  <si>
    <t>Charles Folliard, a Protestant man and ex-paramilitary member</t>
  </si>
  <si>
    <t>Heckler and Koch MP-5 machine pistol</t>
  </si>
  <si>
    <t>Maduru Oya</t>
  </si>
  <si>
    <t>at Maduru Oya tank in Polonnaruwa district</t>
  </si>
  <si>
    <t>two fishermen at Maduru Oya tank in Polonnaruwa district</t>
  </si>
  <si>
    <t>The attack occurred in the Indian Ocean off of Point Pedro.</t>
  </si>
  <si>
    <t>Sri Lankan Oil Supply</t>
  </si>
  <si>
    <t>Oil Tanker "SilkPride"</t>
  </si>
  <si>
    <t>A navy captain</t>
  </si>
  <si>
    <t>Natan Barak, a navy captain</t>
  </si>
  <si>
    <t>A bomb inside a fire extinguisher that was wired to a cellular phone</t>
  </si>
  <si>
    <t>Near the Hebrew University's Mt. Scopus campus.</t>
  </si>
  <si>
    <t>Israeli civilians sitting in a car at Hebrew University</t>
  </si>
  <si>
    <t>at houses in the Muttur village in Trincomalee District</t>
  </si>
  <si>
    <t>Muslim civilians</t>
  </si>
  <si>
    <t>Muslim villagers in Mutur in Trincomalee District</t>
  </si>
  <si>
    <t>hand grenades</t>
  </si>
  <si>
    <t>Colombian prosecutor</t>
  </si>
  <si>
    <t>Carlos Arturo Pinto, a special prosecutor with the Judicial and Investigating Police Force</t>
  </si>
  <si>
    <t>Near the governor's office in Pursat, 200 kilometers northwest of Phnom Penh</t>
  </si>
  <si>
    <t>The office of the governor in Pursat</t>
  </si>
  <si>
    <t>A small amount of TNT</t>
  </si>
  <si>
    <t>Near the deputy governor's house in Pursat, 200 kilometers northwest of Phnom Penh</t>
  </si>
  <si>
    <t>The home of the deputy governor in Pursat</t>
  </si>
  <si>
    <t>The provincial prison in Pursat, 200 kilometers northwest of Phnom Penh</t>
  </si>
  <si>
    <t>Provincial prison</t>
  </si>
  <si>
    <t>The provincial prison in Pursat</t>
  </si>
  <si>
    <t>This is attack occurred near Srinagar, Kashmir.</t>
  </si>
  <si>
    <t>Indian Police patrol near Srinagar, Kashmir</t>
  </si>
  <si>
    <t>This is attack occurred on a road near the Jewish settlement of Beit El, in the West Bank</t>
  </si>
  <si>
    <t>Israeli civilians on a road near the Jewish settlement of Beit El, in the West Bank</t>
  </si>
  <si>
    <t>The editorial office of the newspaper Daily Jang in Karachi</t>
  </si>
  <si>
    <t>Pakistani newspaper</t>
  </si>
  <si>
    <t>Staff members of the Daily Jang newspaper</t>
  </si>
  <si>
    <t>Anthrax (Bacillus anthracis) laced letter</t>
  </si>
  <si>
    <t>Maluku province</t>
  </si>
  <si>
    <t>Waimulang</t>
  </si>
  <si>
    <t>Waimulang village in South Buru subdistrict on Buru island</t>
  </si>
  <si>
    <t>Villagers in Waimulang</t>
  </si>
  <si>
    <t>Improvised explosive devices, grenades, and standard weapons, along with fire</t>
  </si>
  <si>
    <t>Indian soldiers at an army camp in Anantnag district of South Kashmir</t>
  </si>
  <si>
    <t>RPG's and grenades were used in the attack.</t>
  </si>
  <si>
    <t>Canadian Citizen</t>
  </si>
  <si>
    <t>Pierre Belanger</t>
  </si>
  <si>
    <t>215 miles north of Bogota</t>
  </si>
  <si>
    <t>A judge</t>
  </si>
  <si>
    <t>Judge Juan Posada Soto</t>
  </si>
  <si>
    <t>Eight truck drivers in Casare department</t>
  </si>
  <si>
    <t>No specific mention of weapons was made.</t>
  </si>
  <si>
    <t>The offices of Upali Newspapers in Colombo</t>
  </si>
  <si>
    <t>Sir Lankan newspaper</t>
  </si>
  <si>
    <t>The staff and offices of Upali Newspapers</t>
  </si>
  <si>
    <t>Civilians on a bus in the French Hill section of Jerusalem</t>
  </si>
  <si>
    <t>The gunmen used a M-16 assault rifle.</t>
  </si>
  <si>
    <t>Munini</t>
  </si>
  <si>
    <t>Civilians in Munini, Burundi</t>
  </si>
  <si>
    <t>This is attack occurred near Grozny.</t>
  </si>
  <si>
    <t>Russian military carrier near Grozny, Chechnya</t>
  </si>
  <si>
    <t>Temple of Concord</t>
  </si>
  <si>
    <t>Temple of Concord at the Valley of Temples archaeological site in Agrigento, Italy</t>
  </si>
  <si>
    <t>West Midlands (Region)</t>
  </si>
  <si>
    <t>Civilians in Birmingham, England</t>
  </si>
  <si>
    <t>Houghton</t>
  </si>
  <si>
    <t>Michigan Technological University</t>
  </si>
  <si>
    <t>U.S. Forest Service Engineering Laboratory</t>
  </si>
  <si>
    <t>An incendiary device made of combustible liquids, ignition sources and timing device</t>
  </si>
  <si>
    <t>U.J. Noblet Forestry Building</t>
  </si>
  <si>
    <t>Scientific Policy Department</t>
  </si>
  <si>
    <t>Juan Junquera, Secretary General of the Scientific Policy Department</t>
  </si>
  <si>
    <t>Australian International School in Jakarta, Indonesia</t>
  </si>
  <si>
    <t>French police barracks in Borgo, France</t>
  </si>
  <si>
    <t>Manjalago</t>
  </si>
  <si>
    <t>Civilians driving in vehicles in Manjalago, Ziguinchor</t>
  </si>
  <si>
    <t>Grozneftegaz Company</t>
  </si>
  <si>
    <t>Grozneftegaz oil depot in Grozny, Chechnya</t>
  </si>
  <si>
    <t>The town of Munini, 140 kilometers from Bujumbura</t>
  </si>
  <si>
    <t>The military post located in Munini</t>
  </si>
  <si>
    <t>11/07/2001</t>
  </si>
  <si>
    <t>A primary school in eastern Ruyigi province, approximately 105 kilometers from Bujumbura</t>
  </si>
  <si>
    <t>Teachers and students at a primary school</t>
  </si>
  <si>
    <t>Jose Maria Lidon Corbi, Spanish judge</t>
  </si>
  <si>
    <t>Ar Rayyan</t>
  </si>
  <si>
    <t>Udeid</t>
  </si>
  <si>
    <t>United States Military</t>
  </si>
  <si>
    <t>US airbase in Al-Aidid, Qatar</t>
  </si>
  <si>
    <t>He used a Kalashnikov assault rifle.</t>
  </si>
  <si>
    <t>This attack occurred between Bignona and Dioulou.</t>
  </si>
  <si>
    <t>Construction Employees</t>
  </si>
  <si>
    <t>Construction Employees working between Bignona and Dioulou, Senegal</t>
  </si>
  <si>
    <t>Sri Lankan police jeep in eastern Sri Lanka</t>
  </si>
  <si>
    <t>Petra Protestant Church</t>
  </si>
  <si>
    <t>Priests and Congregation</t>
  </si>
  <si>
    <t>Mujahedin Kompak</t>
  </si>
  <si>
    <t>Homemade bombs; six detonaters recovered.</t>
  </si>
  <si>
    <t>Tral</t>
  </si>
  <si>
    <t>Indian paramilitary patrol in Tral, India</t>
  </si>
  <si>
    <t>Popular Party Representative</t>
  </si>
  <si>
    <t>Russian Citizens</t>
  </si>
  <si>
    <t>Russian authorities estimate the device consisted of 1kg of explosive in a metal container.</t>
  </si>
  <si>
    <t>Sri Lankan army camp in northeastern Muttur, Sri Lanka</t>
  </si>
  <si>
    <t>Rebels interrogated the worker and made the worker undergo a game of Russian Roulette.</t>
  </si>
  <si>
    <t>Macedonian Civilians</t>
  </si>
  <si>
    <t>Civilians living in Semsovo, Macedoni</t>
  </si>
  <si>
    <t>A scientist in Colombia</t>
  </si>
  <si>
    <t>A scientist who was 60 years old</t>
  </si>
  <si>
    <t>The scientists was tied up to a tree.</t>
  </si>
  <si>
    <t>Northern Ireland Republicans</t>
  </si>
  <si>
    <t>Republicans in north Belfast, Northern Ireland</t>
  </si>
  <si>
    <t>Catholic civilians</t>
  </si>
  <si>
    <t>Catholic teenagers on Antrim Road in north Belfast</t>
  </si>
  <si>
    <t>Clarendon Bar</t>
  </si>
  <si>
    <t>Clarendon bar on Garmoyle Street in north Belfast, Northern Ireland</t>
  </si>
  <si>
    <t>Musicians belong to a popular band</t>
  </si>
  <si>
    <t>Kfar Hess</t>
  </si>
  <si>
    <t>Civilians in Kefar Hess, Tel Mond area, Israel</t>
  </si>
  <si>
    <t>Sri Lankan police outpost in Batticaloa, Sri Lanka</t>
  </si>
  <si>
    <t>Masila</t>
  </si>
  <si>
    <t>The incident occurred at an oil facility in the area.</t>
  </si>
  <si>
    <t>Nexen Inc.</t>
  </si>
  <si>
    <t>Nexen Inc Oil Production Facilities</t>
  </si>
  <si>
    <t>News Reporters</t>
  </si>
  <si>
    <t>Reporters at a press conference of Awami League at Bagerhat, Bangladesh</t>
  </si>
  <si>
    <t>The perpetrators were armed with firearms, daggers, razors and hammers.</t>
  </si>
  <si>
    <t>Folk Singer</t>
  </si>
  <si>
    <t>Alfredo Gutierrez</t>
  </si>
  <si>
    <t>Civilians in Maluku, Indonesia</t>
  </si>
  <si>
    <t>Civilians riding in a boat in Ambon, Indonesia</t>
  </si>
  <si>
    <t>Ottilie Lundgren</t>
  </si>
  <si>
    <t>People's Democratic Party (HADEP)</t>
  </si>
  <si>
    <t>People's Democratic Party (HADEP) office in Istanbul, Turkey</t>
  </si>
  <si>
    <t>West Bank Police Station</t>
  </si>
  <si>
    <t>In Kirat Hayovel district.</t>
  </si>
  <si>
    <t>Sanitation workers in the vicinity of the garbage bin</t>
  </si>
  <si>
    <t>A school in Srinagar</t>
  </si>
  <si>
    <t>Senior minister</t>
  </si>
  <si>
    <t>Ali Mohammed Sagar, a senior minister in Jammu and Kashmir</t>
  </si>
  <si>
    <t>Three grenades fired at a private school</t>
  </si>
  <si>
    <t>At the victim's home in Kampong Cham province, 75 kilometers east of Phnom Penh</t>
  </si>
  <si>
    <t>Funcinpec party</t>
  </si>
  <si>
    <t>Thon Phally, a royalist Funcinpec party candidate</t>
  </si>
  <si>
    <t>The victim was shot twice at close range in the abdomen and heart as he slept</t>
  </si>
  <si>
    <t>Shopping center in Halandri suburb in Athens, Greece</t>
  </si>
  <si>
    <t>Ajas</t>
  </si>
  <si>
    <t>Indian army patrol in Ajas, India</t>
  </si>
  <si>
    <t>Indian soldiers in Manda, India</t>
  </si>
  <si>
    <t>Indian soldiers in Srinagar, India</t>
  </si>
  <si>
    <t>Colombian newspaper and radio reporter</t>
  </si>
  <si>
    <t>Heriberto Cardenas</t>
  </si>
  <si>
    <t>Former Liberation Tigers of Tamil Eelam (LTTE) member</t>
  </si>
  <si>
    <t>Former Liberation Tigers of Tamil Eelam (LTTE) member in Batticaloa, Sri Lanka</t>
  </si>
  <si>
    <t>Chipeta</t>
  </si>
  <si>
    <t>Indiscriminate civilians at the Chipeta commune</t>
  </si>
  <si>
    <t>Dhading District</t>
  </si>
  <si>
    <t>Rashtriya Prajatantra Party (RPP)</t>
  </si>
  <si>
    <t>Two Rashtriya Prajatantra Party (RPP) members in the Dhading district</t>
  </si>
  <si>
    <t>Polog (Region)</t>
  </si>
  <si>
    <t>Preljubiste</t>
  </si>
  <si>
    <t>This incident took place near the village of Preljubiste in the vicinity of Tetovo, Macedonia.</t>
  </si>
  <si>
    <t>Macedonian police officers at a police checkpoint near the village of Preljubiste</t>
  </si>
  <si>
    <t>Automatic weapons and grenades were used in the incident.</t>
  </si>
  <si>
    <t>Russian police officers at a military checkpoint in Grozny</t>
  </si>
  <si>
    <t>A radio-controlled land mine was used in the incident.</t>
  </si>
  <si>
    <t>This incident took place in an unspecified village 19 kilometers south of Batticaloa, Sri Lanka.</t>
  </si>
  <si>
    <t>Thambirajah Jayakumar, a candidate of United National Party</t>
  </si>
  <si>
    <t>Buddhist monks while driving in Kebethigollewa</t>
  </si>
  <si>
    <t>A landmine was used in the incident.</t>
  </si>
  <si>
    <t>The incident took place on the Jammu-Srinagar highway, 112 miles east of Jammu.</t>
  </si>
  <si>
    <t>Indian Soldiers</t>
  </si>
  <si>
    <t>Assault rifles, machine guns, and grenades were used in the incident.</t>
  </si>
  <si>
    <t>This incident took place in the mountains of Antioquia Department, Colombia.</t>
  </si>
  <si>
    <t>Mayors negotiating with the ELN in the Antioquia Department</t>
  </si>
  <si>
    <t>At Guandalay on the road linking the villages of Río Negro, Las Cruces, Media Naranja and Quebraditas in Corinto district, approximately 600 kilometers southwest of Bogota.</t>
  </si>
  <si>
    <t>Civilians on a bus near Corinto</t>
  </si>
  <si>
    <t>Filipino Army</t>
  </si>
  <si>
    <t>Filipino soldiers in Jolo island</t>
  </si>
  <si>
    <t>Mortars and other weapons were used in this incident.</t>
  </si>
  <si>
    <t>Near the entrance to the Shavei Shamron settlement two kilometers northwest of Nablus</t>
  </si>
  <si>
    <t>Jewish settlers in a taxi near Nablus</t>
  </si>
  <si>
    <t>A drive-by shooting targeting Jewish settlers</t>
  </si>
  <si>
    <t>November 12-16, 2001</t>
  </si>
  <si>
    <t>A hospital</t>
  </si>
  <si>
    <t>Calvin Mackenna Hospital in Santiago</t>
  </si>
  <si>
    <t>Students waiting for a bus</t>
  </si>
  <si>
    <t>Unspecified bombs were used in the incident.</t>
  </si>
  <si>
    <t>Tetovo Municipality</t>
  </si>
  <si>
    <t>Near the European Union office in northwest Macedonia.</t>
  </si>
  <si>
    <t>The European Union office in Tetovo</t>
  </si>
  <si>
    <t>November 19-20, 2001</t>
  </si>
  <si>
    <t>A park in Bilbao</t>
  </si>
  <si>
    <t>Regional police officers in Bilbao</t>
  </si>
  <si>
    <t>The bomb was attached to the banner in such a way that when the banner was moved, the device exploded.</t>
  </si>
  <si>
    <t>Pobedinskoye</t>
  </si>
  <si>
    <t>This incident took place near the village of Pobedinskoye, north-west of Grozny.</t>
  </si>
  <si>
    <t>Russian police officers at a roadblock near Pobedinskoye</t>
  </si>
  <si>
    <t>Assault rifles were used in the incident.</t>
  </si>
  <si>
    <t>Gaya district</t>
  </si>
  <si>
    <t>Indian police officers patrolling in Chadhata village</t>
  </si>
  <si>
    <t>A landmine and other unspecified weapons were used in the incident.</t>
  </si>
  <si>
    <t>Laghdiouere</t>
  </si>
  <si>
    <t>Algerian soldiers in Laghdiouere</t>
  </si>
  <si>
    <t>Unspecified cutting weapons were used in the incident.</t>
  </si>
  <si>
    <t>Bung Simek</t>
  </si>
  <si>
    <t>Indonesia police officers on patrol in Bung Simek</t>
  </si>
  <si>
    <t>Grenades were used in the incident.</t>
  </si>
  <si>
    <t>On a rural highway just outside of Lejanias, in southern Meta</t>
  </si>
  <si>
    <t>Leonardo Moreno, the mayor of Lejanias</t>
  </si>
  <si>
    <t>Indiscriminate Algerians traveling in Larbaa</t>
  </si>
  <si>
    <t>Indonesia police officers on patrol in Banda Aceh</t>
  </si>
  <si>
    <t>Zancon, a rural area hamlet in Tierralta,  558 miles north of Bogota</t>
  </si>
  <si>
    <t>Peasants living in Zancon hamlet</t>
  </si>
  <si>
    <t>Basque Regional Police</t>
  </si>
  <si>
    <t>Basque regional police officers in Beasain</t>
  </si>
  <si>
    <t>Surkhet district</t>
  </si>
  <si>
    <t>Surkhet Airport</t>
  </si>
  <si>
    <t>Surkhet airport tower</t>
  </si>
  <si>
    <t>This incident took place near the Shali District Centeri, 15 miles southeast of Grozny.</t>
  </si>
  <si>
    <t>Russian soldiers operating near Shali</t>
  </si>
  <si>
    <t>Automatic weapons and grenade launchers were used in the incident.</t>
  </si>
  <si>
    <t>Indian security vehicle</t>
  </si>
  <si>
    <t>Dang district</t>
  </si>
  <si>
    <t>Nepal Army</t>
  </si>
  <si>
    <t>Nepal soldiers</t>
  </si>
  <si>
    <t>Unspecified weapons were used in the incident.</t>
  </si>
  <si>
    <t>This incident took place between Atiak and Bibia, Gulu district, Uganda.</t>
  </si>
  <si>
    <t>Roman Catholic Priest</t>
  </si>
  <si>
    <t>Father Peter Obore Oromo while located between Atiak and Bibia</t>
  </si>
  <si>
    <t>Kfar Darom Settlement</t>
  </si>
  <si>
    <t>Jewish Settlement of Kfar Darom</t>
  </si>
  <si>
    <t>90-mm mortars were used in this incident.</t>
  </si>
  <si>
    <t>Khopasi</t>
  </si>
  <si>
    <t>Nepal Electricity Infrastructure</t>
  </si>
  <si>
    <t>The hydropower station at Khopasi</t>
  </si>
  <si>
    <t>An Indian Army camp in Baipora</t>
  </si>
  <si>
    <t>Grenades and unspecified guns were used in the incident.</t>
  </si>
  <si>
    <t>Harredanda</t>
  </si>
  <si>
    <t>Nepal police officers traveling in Harredanda</t>
  </si>
  <si>
    <t>Surkhet District</t>
  </si>
  <si>
    <t>Nepal police officers traveling in the Surkhet District</t>
  </si>
  <si>
    <t>Indigenous people, including Luis Angel Charua, the founder of Valbuena's National Organization of Indigenous Peoples of Colombia (ONIC)</t>
  </si>
  <si>
    <t>Panico, a rural area hamlet,  558 miles north of Bogota</t>
  </si>
  <si>
    <t>Peasants living in Panico hamlet</t>
  </si>
  <si>
    <t>This incident took place on a road south of Hebron in the West Bank, Palestine.</t>
  </si>
  <si>
    <t>Israeli Army Chief of Staff Shaul Mufaz near Hebron</t>
  </si>
  <si>
    <t>This incident took place on the Jammu-Srinagar National Highway near the Jawahar tunnel in Banihal, Jammu and Kashmir, India.</t>
  </si>
  <si>
    <t>Indian Reserve Police</t>
  </si>
  <si>
    <t>Indian police officers near Banihal</t>
  </si>
  <si>
    <t>Salleri</t>
  </si>
  <si>
    <t>Phaplu Airport</t>
  </si>
  <si>
    <t>Phaplu airport tower in Salleri</t>
  </si>
  <si>
    <t>Unspecified explosive(s) and gun(s) were used in the incident.</t>
  </si>
  <si>
    <t>Russian army vehicle traveling in the Shelkovsky District</t>
  </si>
  <si>
    <t>Armed Forces of the Chechen Republic of Ichkeria</t>
  </si>
  <si>
    <t>Israel police officers at the Erez border post</t>
  </si>
  <si>
    <t>A belt of explosives was used in the incident.</t>
  </si>
  <si>
    <t>Between Gudermes and Argun</t>
  </si>
  <si>
    <t>This incident took place at the Gudermes-Argun railway section in Chechnya Republic, Russia.</t>
  </si>
  <si>
    <t>Gudermes-Argun railway</t>
  </si>
  <si>
    <t>Unspecified guns and an explosive device, equivalent to two kilograms of TNT, were used in the attack.</t>
  </si>
  <si>
    <t>Belorechye</t>
  </si>
  <si>
    <t>Said-Akhmad Khaladov, Advisor to the Chechen Administration</t>
  </si>
  <si>
    <t>Rifle butts were used in the incident.</t>
  </si>
  <si>
    <t>This incident took place at the Qatif Bloc junction near Kefar Darom, the Gaza Strip, Palestine.</t>
  </si>
  <si>
    <t>Passengers on a bus at the Qatif Bloc junction near Kefar Darom</t>
  </si>
  <si>
    <t>Hand grenades and an unspecified gun were used in the incident.</t>
  </si>
  <si>
    <t>Sinjil</t>
  </si>
  <si>
    <t>Near Sinjil in Samaria</t>
  </si>
  <si>
    <t>Loyan Zehn, a Chinese worker driving an Israeli car</t>
  </si>
  <si>
    <t>Israel civilians in Afula</t>
  </si>
  <si>
    <t>Automatic weapons were used in the incident.</t>
  </si>
  <si>
    <t>Latinath</t>
  </si>
  <si>
    <t>Nepal police officers on a regular patrol</t>
  </si>
  <si>
    <t>Gokuleshwor</t>
  </si>
  <si>
    <t>A Nepal police outpost in Gokuleshwor</t>
  </si>
  <si>
    <t>Darchula district</t>
  </si>
  <si>
    <t>Nepal police officers at a police post</t>
  </si>
  <si>
    <t>Indonesian Army Master Corporal Sarbani while traveling in Paloh Pineung</t>
  </si>
  <si>
    <t>Umin Dol</t>
  </si>
  <si>
    <t>Macedonia security forces operating in Umin Dol</t>
  </si>
  <si>
    <t>This incident took place near Tetovo, Macedonia.</t>
  </si>
  <si>
    <t>Macedonian police checkpoints near Tetovo</t>
  </si>
  <si>
    <t>50 kilometers from Medellin and 220 kilometers northwest of Bogota</t>
  </si>
  <si>
    <t>Local male villagers from Montebello</t>
  </si>
  <si>
    <t>This incident occurred at an army base outside the town.</t>
  </si>
  <si>
    <t>Israeli army base outside Pardes Khana</t>
  </si>
  <si>
    <t>A suicide explosive belt was used in the incident.</t>
  </si>
  <si>
    <t>Russian soldiers in Urus Martan</t>
  </si>
  <si>
    <t>An unspecified suicide device was used in this incident.</t>
  </si>
  <si>
    <t>Russian soldiers operating in Argun</t>
  </si>
  <si>
    <t>Pileru</t>
  </si>
  <si>
    <t>Heritage Foods</t>
  </si>
  <si>
    <t>Heritage Foods milk plant in Pileru</t>
  </si>
  <si>
    <t>Gelatin filled buckets were used as an explosive in the incident.</t>
  </si>
  <si>
    <t>Gopikrishna Granite</t>
  </si>
  <si>
    <t>Gopikrishna Granite factory in Ramanthapur</t>
  </si>
  <si>
    <t>Brahmanpalli</t>
  </si>
  <si>
    <t>Tata Coffee</t>
  </si>
  <si>
    <t>A Tata Coffee factory in Brahmanpalli</t>
  </si>
  <si>
    <t>Khizir Chagayev while located in Grozny</t>
  </si>
  <si>
    <t>A remote-controlled landmine was used in the incident.</t>
  </si>
  <si>
    <t>Baqa al-Sharqiya</t>
  </si>
  <si>
    <t>Israeli settlers in the West Bank</t>
  </si>
  <si>
    <t>This incident took place near an Israeli military base at the Bardis Hanna intersection outside Hadera in Haifa District, Israel.</t>
  </si>
  <si>
    <t>Indiscriminate passengers on a bus traveling from Nazareth to Tel Aviv</t>
  </si>
  <si>
    <t>Central Sulawesi</t>
  </si>
  <si>
    <t>Patiwunga</t>
  </si>
  <si>
    <t>Christian civilians and Christian homes in Central Sulawesi province</t>
  </si>
  <si>
    <t>Laskar Jihad</t>
  </si>
  <si>
    <t>An entire village was destroyed with fire.  However, there was no mention of the specific weapons used to kill villagers.</t>
  </si>
  <si>
    <t>Tangkura</t>
  </si>
  <si>
    <t>Padalembara</t>
  </si>
  <si>
    <t>Dewua</t>
  </si>
  <si>
    <t>Sanginora</t>
  </si>
  <si>
    <t>Kharouta</t>
  </si>
  <si>
    <t>Kharout village in the Panchari hills, Udhampur district</t>
  </si>
  <si>
    <t>Muslim villagers and members of the village defense committee in Kharout</t>
  </si>
  <si>
    <t>The incident began in Cartagena and ended in Maria La Baja</t>
  </si>
  <si>
    <t>A trade union</t>
  </si>
  <si>
    <t>Aury Sara Marrugo, the president of the Workers Trade Union</t>
  </si>
  <si>
    <t>Gbarpolu</t>
  </si>
  <si>
    <t>Belle Fassamah</t>
  </si>
  <si>
    <t>Belle Fassamah in Gbarbolu County</t>
  </si>
  <si>
    <t>Villagers living in Belle Fassamah</t>
  </si>
  <si>
    <t>No specific mention of weapons was made other than the torching of surrounding villages.</t>
  </si>
  <si>
    <t>Late December 2001</t>
  </si>
  <si>
    <t>Greater Wellington (Region)</t>
  </si>
  <si>
    <t>U.S. Embassy in Wellington, New Zealand</t>
  </si>
  <si>
    <t>September 11</t>
  </si>
  <si>
    <t>Cyanide was used in the letter.</t>
  </si>
  <si>
    <t>Bocaya</t>
  </si>
  <si>
    <t>Passengers on a bus on a road between Sogamoso and Labranzagrande in Bocaya, Colombia</t>
  </si>
  <si>
    <t>Eelam People's Democratic Party Office in Batticaloa, Sri Lanka</t>
  </si>
  <si>
    <t>Parcel-bomb</t>
  </si>
  <si>
    <t>Indian Border Security Force (BSF)</t>
  </si>
  <si>
    <t>Indian Border Security Force (BSF) at Bandipora, India</t>
  </si>
  <si>
    <t>Civilians in Jerusalem, Israel</t>
  </si>
  <si>
    <t>This incident occurred  in the Kashmir Valley.</t>
  </si>
  <si>
    <t>An explosive device (defused) containing 60 kilograms of RDX, 15 liters of gasoline, small iron and steel bars, and a remote detonator, was used in the attack.</t>
  </si>
  <si>
    <t>Asifabad</t>
  </si>
  <si>
    <t>Andhra Pradesh Courts</t>
  </si>
  <si>
    <t>District courthouse in Asifabad, India</t>
  </si>
  <si>
    <t>Sri Lankan Defense Forces</t>
  </si>
  <si>
    <t>Sri Lankan Defense Forces at the Kattaparchchan camp in Muttur, Sri Lanka</t>
  </si>
  <si>
    <t>Israeli citizens.</t>
  </si>
  <si>
    <t>Indiscriminate civilians in Jerusalem, Israel.</t>
  </si>
  <si>
    <t>Pesticides</t>
  </si>
  <si>
    <t>Poteru</t>
  </si>
  <si>
    <t>The victim's house in Poteru village, 600 km south of Bhubaneshwar</t>
  </si>
  <si>
    <t>Regional minister</t>
  </si>
  <si>
    <t>The home of Arabinda Dhali, the Textiles and Cooperation Minister for Orissa</t>
  </si>
  <si>
    <t>at Santhiveli, north of Batticaloa</t>
  </si>
  <si>
    <t>two civilians, including Gramasevaka of Kudumbamalai, in Santhiveli, north of Batticaloa</t>
  </si>
  <si>
    <t>Buhonga</t>
  </si>
  <si>
    <t>This incident occurred outside of Buhonga.</t>
  </si>
  <si>
    <t>Passengers on a  Hiace minibus near Buhonga, Burundi</t>
  </si>
  <si>
    <t>In western Caldas</t>
  </si>
  <si>
    <t>Civilians and civilian property in the town of San Lorenzo</t>
  </si>
  <si>
    <t>30 house were set on fire and villagers were injured of killed; however, there was no mention of specific weapons.</t>
  </si>
  <si>
    <t>In Rehov Hagiborim, Halissa district of Haifa</t>
  </si>
  <si>
    <t>Civilians on board a bus in Haifa</t>
  </si>
  <si>
    <t>A suicide bomber on board a bus</t>
  </si>
  <si>
    <t>Trimblii</t>
  </si>
  <si>
    <t>Trimbli village in Udhampur District, 65 kilometers east of Jammu</t>
  </si>
  <si>
    <t>Hindu civilians attending a wedding</t>
  </si>
  <si>
    <t>Chlef  (Province)</t>
  </si>
  <si>
    <t>This incident occurred near Beni Bouateb.</t>
  </si>
  <si>
    <t>Civilians in a hamlet near Beni Bouateb, Algeria</t>
  </si>
  <si>
    <t>Colombian judge</t>
  </si>
  <si>
    <t>Judge Javier Cote Laurenz</t>
  </si>
  <si>
    <t>Betalemba</t>
  </si>
  <si>
    <t>Nepalese business</t>
  </si>
  <si>
    <t>A carpet factory in Lalitpur</t>
  </si>
  <si>
    <t>A device left in a "jute sack" at the front entrance to the factory.</t>
  </si>
  <si>
    <t>Near Samalangsu in Karbi Anglong district</t>
  </si>
  <si>
    <t>Polling officials</t>
  </si>
  <si>
    <t>Polling officials traveling to polling stations in Karbi Anglong district</t>
  </si>
  <si>
    <t>The assailants threw grenades then sprayed the remains of the vehicle with gunfire</t>
  </si>
  <si>
    <t>Benairia</t>
  </si>
  <si>
    <t>Near Beni Bouattab</t>
  </si>
  <si>
    <t>Victims stabbed and shot</t>
  </si>
  <si>
    <t>Rizvan Lorsanov</t>
  </si>
  <si>
    <t>A bomb was detonated via remote-control.</t>
  </si>
  <si>
    <t>Russian Policemen on patrol in Grozny</t>
  </si>
  <si>
    <t>The land-mine was detonated via remote-control.</t>
  </si>
  <si>
    <t>Gudermes District Police</t>
  </si>
  <si>
    <t>Gudermes District Police Lieutenant Imran Termukayev</t>
  </si>
  <si>
    <t>The incident occurred around the El Kilometro 40 hamlet, Tibu jurisdiction</t>
  </si>
  <si>
    <t>Coca leaf pickers at "El Kilometro 40" hamlet</t>
  </si>
  <si>
    <t>The assailants threw tanks full of dynamite and gasoline at 15 homes.  They also killed six workers.  At least one of the workers had been tortured; his fingers were cut off and bullets had been placed in his nostrils.</t>
  </si>
  <si>
    <t>Kumanovo (Region)</t>
  </si>
  <si>
    <t>This incident occurred between Bedinje and Lopate.</t>
  </si>
  <si>
    <t>Macedonian Security Forces</t>
  </si>
  <si>
    <t>Macedonian Security Forces on patrol between Bedinje and Lopate</t>
  </si>
  <si>
    <t>Zekri</t>
  </si>
  <si>
    <t>Algerian Defense Forces</t>
  </si>
  <si>
    <t>Algerian Soldiers in Zekri, Algeria</t>
  </si>
  <si>
    <t>Katugastota</t>
  </si>
  <si>
    <t>Civilians in Katugastota, Sri Lanka</t>
  </si>
  <si>
    <t>Government of Sri Lanka</t>
  </si>
  <si>
    <t>Krishnaghati</t>
  </si>
  <si>
    <t>Indian Judicial System</t>
  </si>
  <si>
    <t>Sessions Judge of Rajaori Mr. Vijay Kumar Phool</t>
  </si>
  <si>
    <t>Israeli Soldiers on patrol in the northern Gaza Strip</t>
  </si>
  <si>
    <t>Timtaoucine Family</t>
  </si>
  <si>
    <t>Groznyy Police Department</t>
  </si>
  <si>
    <t>Groznyy Policemen</t>
  </si>
  <si>
    <t>Indian convoy in Baramullah</t>
  </si>
  <si>
    <t>Civilians stopped at a fake checkpoint on a highway in Acacias, Colombia</t>
  </si>
  <si>
    <t>Civilians outside of  a café in Aomar, Algeria</t>
  </si>
  <si>
    <t>Algerian Soldiers in Chrea, Algeria</t>
  </si>
  <si>
    <t>Usquain</t>
  </si>
  <si>
    <t>Residence of a police officer in Asquain, France</t>
  </si>
  <si>
    <t>Colombia Lottery Commission</t>
  </si>
  <si>
    <t>Itagui Lottery Office</t>
  </si>
  <si>
    <t>Medellin Lottery Office</t>
  </si>
  <si>
    <t>Civilians on a highway in Nyamutenderi, Burundi</t>
  </si>
  <si>
    <t>Jardin</t>
  </si>
  <si>
    <t>Civilians at the Marando Hotel resort in Jardin, Colombia</t>
  </si>
  <si>
    <t>Masai Slum</t>
  </si>
  <si>
    <t>Civilians in the Masai Slum in Nairobi, Kenya</t>
  </si>
  <si>
    <t>Machine-gun</t>
  </si>
  <si>
    <t>Lhoksemaue</t>
  </si>
  <si>
    <t>Civilians in Indonesia</t>
  </si>
  <si>
    <t>Riohacha district</t>
  </si>
  <si>
    <t>Along the Caribbean Highway between Riohacha and Santa Marta</t>
  </si>
  <si>
    <t>Civilians traveling on the Caribbean Highway</t>
  </si>
  <si>
    <t>Civilians in the Israeli settlement in Gush Qatif, Israel</t>
  </si>
  <si>
    <t>Gloria Carmona Vargas and Samuel de Jesus Gallego Carmona</t>
  </si>
  <si>
    <t>Emanuel</t>
  </si>
  <si>
    <t>This incident occurred near Immanuel.</t>
  </si>
  <si>
    <t>Civilians on a bus near the settlement of Immanuel in Israel.</t>
  </si>
  <si>
    <t>Civilians near a hotel in the southern Gaza Strip, Jewish settlement bloc of Gush Katif, in Israel</t>
  </si>
  <si>
    <t>Katonodo</t>
  </si>
  <si>
    <t>Civilians in Katondo, Namibia</t>
  </si>
  <si>
    <t>Magangue district</t>
  </si>
  <si>
    <t>Along the Cauca River, 10 minutes away from Magangue, in the area of La Mojana Sucrena</t>
  </si>
  <si>
    <t>Civilians traveling in a canoe along the Cauca River</t>
  </si>
  <si>
    <t>12/12/2001</t>
  </si>
  <si>
    <t>Buesaco district</t>
  </si>
  <si>
    <t>The incident occurred 35 kilometers from Buesaco</t>
  </si>
  <si>
    <t>Adriana Urbano de Moncayo, the wife of the mayor of Buesaco</t>
  </si>
  <si>
    <t>Near the entrance to Emmanuel, 25 kilometers north of Jerusalem</t>
  </si>
  <si>
    <t>Jewish settlers on a bus near Emmanuel</t>
  </si>
  <si>
    <t>The assailants exploded two bombs in the vicinity of the bus, then opened fire on it and surrounding vehicles.</t>
  </si>
  <si>
    <t>County Antrim. Outside of the victim's house on Forthriver Road in North Belfast</t>
  </si>
  <si>
    <t>William Stobie, an ex-member of Ulster Defence Association and a police informant</t>
  </si>
  <si>
    <t>The victim was shot several times from close range</t>
  </si>
  <si>
    <t>Along the Cauca River, at Playa Alta, five minutes from Guaranda</t>
  </si>
  <si>
    <t>Civilians near Guaranda</t>
  </si>
  <si>
    <t>Algerian Communal Guards</t>
  </si>
  <si>
    <t>Algerian Communal Guards in Chlef, Algeria</t>
  </si>
  <si>
    <t>Indian Parliament</t>
  </si>
  <si>
    <t>Parliament Building in New Delhi</t>
  </si>
  <si>
    <t>Moroto</t>
  </si>
  <si>
    <t>This incident occurred outside of Moroto.</t>
  </si>
  <si>
    <t>Presidential Protection Unit</t>
  </si>
  <si>
    <t>Three soldiers of the Presidential Protection Unit (PPU) outside of Moroto, Uganda</t>
  </si>
  <si>
    <t>Ain Touta</t>
  </si>
  <si>
    <t>Road linking Ain Touta to Ouled Aouf</t>
  </si>
  <si>
    <t>Algerian Militiamen driving in Batna</t>
  </si>
  <si>
    <t>Guangdong (Province)</t>
  </si>
  <si>
    <t>Xiashen</t>
  </si>
  <si>
    <t>Civilians in neighborhood of Xiashan in Zhangjiang, China</t>
  </si>
  <si>
    <t>Zhanjiang</t>
  </si>
  <si>
    <t>Civilians in neighborhood of Chikan in Zhangjiang, China</t>
  </si>
  <si>
    <t>Civilians in neighborhood of Kaifaqu in Zhangjiang, China</t>
  </si>
  <si>
    <t>Jiangmeng</t>
  </si>
  <si>
    <t>Civilians in Fengwanli neighborhood in Jiangmen, China</t>
  </si>
  <si>
    <t>Civilians in Wugangli neighborhood in Jiangmen, China</t>
  </si>
  <si>
    <t>Civilians in Yingbin neighborhood in Jiangmen, China</t>
  </si>
  <si>
    <t>Shaanxi (Province)</t>
  </si>
  <si>
    <t>McDonalds in Xian, China</t>
  </si>
  <si>
    <t>Firku</t>
  </si>
  <si>
    <t>Nepal Telecommunications Corporation</t>
  </si>
  <si>
    <t>Nepal Telecommunications Corporation Tower in Firku, Nepal</t>
  </si>
  <si>
    <t>Tafoughalt</t>
  </si>
  <si>
    <t>Tafoughalt Police in Algeria</t>
  </si>
  <si>
    <t>Civilians in Samana Colombia</t>
  </si>
  <si>
    <t>United States State Department</t>
  </si>
  <si>
    <t>United States Embassy Kathmandu</t>
  </si>
  <si>
    <t>Ouled Aissa Municipality</t>
  </si>
  <si>
    <t>Chairman of Ouled Aissa Municipality</t>
  </si>
  <si>
    <t>This incident occurred outside of Uige.</t>
  </si>
  <si>
    <t>Jose Transtur Travel Agency</t>
  </si>
  <si>
    <t>Jose Transtur Travel Agency Helicopter outside of Uige, Angola</t>
  </si>
  <si>
    <t>Ait Ouabane</t>
  </si>
  <si>
    <t>Civilians in in Ait Ouabane, Algeria</t>
  </si>
  <si>
    <t>The incident occurred at a Jewish Settlement.</t>
  </si>
  <si>
    <t>Civilians in a Jewish settlement</t>
  </si>
  <si>
    <t>This incident occurred near the Ofra.</t>
  </si>
  <si>
    <t>Jewish settler in Ofrah, Israel</t>
  </si>
  <si>
    <t>Enugu</t>
  </si>
  <si>
    <t>Abia</t>
  </si>
  <si>
    <t>Nigerian Police Department</t>
  </si>
  <si>
    <t>Police station in Abia, Nigeria</t>
  </si>
  <si>
    <t>Movement for the Actualization of the Sovereign State of Biafra (MASSOB)</t>
  </si>
  <si>
    <t>Civilians in Bujumbura, Burundi</t>
  </si>
  <si>
    <t>The incident occurred at a medical center office.</t>
  </si>
  <si>
    <t>Kamenge Neuropyschiatric Center</t>
  </si>
  <si>
    <t>Kamenge Neuropyschiatric Center in Bujumbura, Burundi</t>
  </si>
  <si>
    <t>Colombian Prison Ward</t>
  </si>
  <si>
    <t>Florencia Prison</t>
  </si>
  <si>
    <t>Aboud</t>
  </si>
  <si>
    <t>Near Aboud village, west of Neveh Tzuf, in the Ramallah area</t>
  </si>
  <si>
    <t>An Israeli man driving on a mountain road</t>
  </si>
  <si>
    <t>The victim was shot in the abdomen and thigh.</t>
  </si>
  <si>
    <t>This incident occurred outside of Ocana.</t>
  </si>
  <si>
    <t>Civilians at a fake checkpoint outside of Ocana, Colombia</t>
  </si>
  <si>
    <t>Civilians in Achabal, India</t>
  </si>
  <si>
    <t>Srinagar Police</t>
  </si>
  <si>
    <t>Srinagar Police Officers</t>
  </si>
  <si>
    <t>Buildings in Vescovato, Corsica, France</t>
  </si>
  <si>
    <t>Chinese civilians in Irkutsk, Russia</t>
  </si>
  <si>
    <t>TT Pistols</t>
  </si>
  <si>
    <t>Ami Moussa</t>
  </si>
  <si>
    <t>This incident occurred near Ami Moussa.</t>
  </si>
  <si>
    <t>Civilians at a fake roadblock along a road between  Ami Moussa and Ramka, Algeria</t>
  </si>
  <si>
    <t>This incident occurred near Lhokseumawe.</t>
  </si>
  <si>
    <t>Exxon Mobil Indonesia</t>
  </si>
  <si>
    <t>Exxon Mobil Indonesian Employee</t>
  </si>
  <si>
    <t>Philippine Bank</t>
  </si>
  <si>
    <t>Allied Bank Building Manila, Philippines</t>
  </si>
  <si>
    <t>40-lb bomb with timer attached</t>
  </si>
  <si>
    <t>Brother of Pakistani Interior Minister Moinuddin Haider</t>
  </si>
  <si>
    <t>This incident occurred outside of Banda Aceh.</t>
  </si>
  <si>
    <t>Aceh Police</t>
  </si>
  <si>
    <t>Residence of a police chief outside of Banda Aceh, Indonesia</t>
  </si>
  <si>
    <t>Flight 63</t>
  </si>
  <si>
    <t>Triacetone Triperoxide (TATP) and Pentrite (PETN)</t>
  </si>
  <si>
    <t>This incident occurred outside of Adjumani.</t>
  </si>
  <si>
    <t>Ugandan Ministry</t>
  </si>
  <si>
    <t>Minister of Disaster Preparedness and Refugees, Brig Mosses Ali</t>
  </si>
  <si>
    <t>Mata Ie</t>
  </si>
  <si>
    <t>Brimob Policemen in Mata Ie, Indonesia</t>
  </si>
  <si>
    <t>Salang Khola</t>
  </si>
  <si>
    <t>Nepal Defense Forces</t>
  </si>
  <si>
    <t>Nepalese soldiers in a army patrol in Salang Khola, Nepal</t>
  </si>
  <si>
    <t>Al-Siyani</t>
  </si>
  <si>
    <t>Yemeni Interior Ministry</t>
  </si>
  <si>
    <t>Yemeni Soldiers in al-Siyani, Yemen</t>
  </si>
  <si>
    <t>Attorney General and Minister of Justice</t>
  </si>
  <si>
    <t>Chief Bola Ige</t>
  </si>
  <si>
    <t>People's Democratic Party (PDP)</t>
  </si>
  <si>
    <t>Ige was shot close to the lower rib with a pistol and a special bullet that dissolved.</t>
  </si>
  <si>
    <t>The incident occurred at a McDonald's restaurant located at Mesogheion Avenue and Dhimitsanas Street, in northern Agia Paraskevi area of Athens.</t>
  </si>
  <si>
    <t>A McDonalds outlet in Athens</t>
  </si>
  <si>
    <t>100 grams of explosives, likely dynamite, with a slow fuse</t>
  </si>
  <si>
    <t>This incident occurred outside of Enav.</t>
  </si>
  <si>
    <t>Shandong (Province)</t>
  </si>
  <si>
    <t>Qingdao</t>
  </si>
  <si>
    <t>Carrefour</t>
  </si>
  <si>
    <t>Carrefour Outlet in Qingdao, China</t>
  </si>
  <si>
    <t>The bomb was described as a burning bundle</t>
  </si>
  <si>
    <t>Russian Government Building</t>
  </si>
  <si>
    <t>Municipal administrative office in Serzhen-Yurt, Chechnya, Russia</t>
  </si>
  <si>
    <t>Thailand Interior Ministry</t>
  </si>
  <si>
    <t>Police post in Yala province, Thailand</t>
  </si>
  <si>
    <t>Police post in Narathiwat province, Thailand</t>
  </si>
  <si>
    <t>Pattani (Province)</t>
  </si>
  <si>
    <t>Police post in Pattani province, Thailand</t>
  </si>
  <si>
    <t>Chitwan district</t>
  </si>
  <si>
    <t>The incident occurred in the Narayani zone.</t>
  </si>
  <si>
    <t>Nepalese government minister</t>
  </si>
  <si>
    <t>Chiranjibi Wagle, a Nepalese government minister</t>
  </si>
  <si>
    <t>"A powerful bomb"</t>
  </si>
  <si>
    <t>Yardena</t>
  </si>
  <si>
    <t>Israeli Soldiers on patrol along the Israeli-Jordanian border</t>
  </si>
  <si>
    <t>Russian Soldiers in Grozny, Chechnya</t>
  </si>
  <si>
    <t>UAZ Forces</t>
  </si>
  <si>
    <t>UAZ Soldiers in Grozny, Chechnya</t>
  </si>
  <si>
    <t>DXMY Radio</t>
  </si>
  <si>
    <t>DXMY Radio Echo at Rosary Heights</t>
  </si>
  <si>
    <t>Indigenous People's Federal Army (IPFA)</t>
  </si>
  <si>
    <t>A timer-detonated explosive device consisting of an 81 millimeter mortar shell, a 40 millimeter rifle grenade, and 15 rounds of 5.56x45 millimeter ammunition for an M16 rifle, which was defused by authorities, was used in the attack.</t>
  </si>
  <si>
    <t>Civilians at Agora Public Market</t>
  </si>
  <si>
    <t>Civilians in Heart, Iran</t>
  </si>
  <si>
    <t>Civilians in a taxi in Tiaret Algeria</t>
  </si>
  <si>
    <t>Residents in the town of Naga</t>
  </si>
  <si>
    <t>Zhongxiang</t>
  </si>
  <si>
    <t>Civilians in Zhongxiang, China</t>
  </si>
  <si>
    <t>This incident occurred near Ndalatando.</t>
  </si>
  <si>
    <t>Ndalatando Police Officers road between Ndalatando and Lucala in Angola</t>
  </si>
  <si>
    <t>Michael Stachofsky</t>
  </si>
  <si>
    <t>Kanthol</t>
  </si>
  <si>
    <t>Civilians in Kanthol, India</t>
  </si>
  <si>
    <t>Russian soldiers in a military patrol in Grozny, Chechnya</t>
  </si>
  <si>
    <t>Kayar</t>
  </si>
  <si>
    <t>Lawpita</t>
  </si>
  <si>
    <t>A gems mine near Lawpita, in Loikaw Township</t>
  </si>
  <si>
    <t>Villagers near Lawpita village</t>
  </si>
  <si>
    <t>Pakistani civilians in a nightclub called, "Area-51", in the southern district of Clifton in Karachi, Pakistan</t>
  </si>
  <si>
    <t>Mohammad Akbar Khan  in Bandipora in Jammu and Kashmir</t>
  </si>
  <si>
    <t>Indian Army Camp in Waripora Tangmarg, India</t>
  </si>
  <si>
    <t>Sulawesi (Province)</t>
  </si>
  <si>
    <t>Indonesian Pentecostal Church in Palu</t>
  </si>
  <si>
    <t>Indonesia Civilians and Property</t>
  </si>
  <si>
    <t>Indonesian Civilians and Bulungan, a fried chicken restaurant</t>
  </si>
  <si>
    <t>Algerian Soldiers and Self-defense Forces</t>
  </si>
  <si>
    <t>Philippine Township and Civilians</t>
  </si>
  <si>
    <t>A farming village in Maguindanao province's Shariff Aguak town</t>
  </si>
  <si>
    <t>The attackers committed an act of arson with unspecified materials.</t>
  </si>
  <si>
    <t>Indian Army Personnel</t>
  </si>
  <si>
    <t>Hindu Family, particularly the head of the family, Baldev Raj, a former Indian soldier</t>
  </si>
  <si>
    <t>The incident occurred along the highway between Kabul and Jalalabad.</t>
  </si>
  <si>
    <t>North Atlantic Treaty Organization (NATO): International Security Assistance Force (ISAF)</t>
  </si>
  <si>
    <t>United States Special Forces soldiers' vehicle</t>
  </si>
  <si>
    <t>Spanish bank branch in Guernica, Spain</t>
  </si>
  <si>
    <t>Molotov cocktails and other incendiary devices were used in the attack.</t>
  </si>
  <si>
    <t>Darbar</t>
  </si>
  <si>
    <t>Pakistani Army</t>
  </si>
  <si>
    <t>Pakistani Army Convoy</t>
  </si>
  <si>
    <t>Lipkovo (Region)</t>
  </si>
  <si>
    <t>Indian civilians shopping at a market in Srinagar, India</t>
  </si>
  <si>
    <t>Three grenades were used in the attack.</t>
  </si>
  <si>
    <t>Indian Army Soldiers</t>
  </si>
  <si>
    <t>Borzoy</t>
  </si>
  <si>
    <t>The incident occurred near the village of Barzoy in Shatoyevskiy District.</t>
  </si>
  <si>
    <t>Russian Search and Rescue Scouts in Barzoy, Chechnya</t>
  </si>
  <si>
    <t>Jaleshwor</t>
  </si>
  <si>
    <t>Nepali Minister</t>
  </si>
  <si>
    <t>Nepali Health Minister, Sharat Singh Bhandari</t>
  </si>
  <si>
    <t>Central Reserve Police Force in Kashmir, India</t>
  </si>
  <si>
    <t>Donga</t>
  </si>
  <si>
    <t>The incident occurred on a road between Donga and Rafin Kada in Central Nigeria's Taraba state.</t>
  </si>
  <si>
    <t>Nigerian Civilians</t>
  </si>
  <si>
    <t>Jukuns, a tribe of the Central Nigerian state of Taraba</t>
  </si>
  <si>
    <t>Palestinian refugee shop</t>
  </si>
  <si>
    <t>A trinket shop owned by an Islamic preacher, Sheikh Arfan Issa of the Association for Islamic Welfare Projects, a pro-Syrian Lebanese group</t>
  </si>
  <si>
    <t>Darhal</t>
  </si>
  <si>
    <t>The incident occurred near Darhal.</t>
  </si>
  <si>
    <t>Indian Army Convoy</t>
  </si>
  <si>
    <t>Algerian Business-Owner</t>
  </si>
  <si>
    <t>Algerian owner of a liquor store Bab Zouatine neighborhood in Algiers, Algeria</t>
  </si>
  <si>
    <t>The attackers carried Kalashnikovs and sawed-off rifles.</t>
  </si>
  <si>
    <t>Russian Military Hardware</t>
  </si>
  <si>
    <t>An unspecified explosive device was used in the attack</t>
  </si>
  <si>
    <t>Naurskiy</t>
  </si>
  <si>
    <t>Police station in Cauca, Colombia</t>
  </si>
  <si>
    <t>Manma</t>
  </si>
  <si>
    <t>Civilians in Manma-Khandachakra, Nepal</t>
  </si>
  <si>
    <t>Civilians in Bab Lakouas suburb of Medea, Algeria</t>
  </si>
  <si>
    <t>A Kalashnikov was used in the attack.</t>
  </si>
  <si>
    <t>3 Philippine Women</t>
  </si>
  <si>
    <t>Bonga</t>
  </si>
  <si>
    <t>Philippine Education System</t>
  </si>
  <si>
    <t>School in Bonga, Philippines</t>
  </si>
  <si>
    <t>Emilio "Poypoy" Dela Pena and Venerando, both suspected of working for the Philippine military against local rebels.</t>
  </si>
  <si>
    <t>Kro Haung village</t>
  </si>
  <si>
    <t>Long Phon, a Funcinpec commune election candidate, and her husband, Soun Kroeun</t>
  </si>
  <si>
    <t>The incident occurred near Bouira, around 120 kilometers (70 miles) south of Algiers.</t>
  </si>
  <si>
    <t>Two members of the Algerian National Security Agency</t>
  </si>
  <si>
    <t>The incident occurred 10 kilometers outside of Tiaret at Ghabet Plateau.</t>
  </si>
  <si>
    <t>Algerian Citizens</t>
  </si>
  <si>
    <t>5 Algerian Shepherds</t>
  </si>
  <si>
    <t>Algerian Police barricade at Medea</t>
  </si>
  <si>
    <t>The incident occurred along the road of Ain Bouchekif, near Tiaret, Algeria</t>
  </si>
  <si>
    <t>Algerian Recreation</t>
  </si>
  <si>
    <t>Algerian Playroom located along the road of Ain Bouchekif, near Tiaret</t>
  </si>
  <si>
    <t>Doun Leb village</t>
  </si>
  <si>
    <t>Sam Rainsy party</t>
  </si>
  <si>
    <t>Touch Sean, a Sam Rainsy party commune election candidate</t>
  </si>
  <si>
    <t>The incident occurred at 101 E. Kennedy Blvd.</t>
  </si>
  <si>
    <t>Plaza Building</t>
  </si>
  <si>
    <t>Cessna 172R Airplane</t>
  </si>
  <si>
    <t>Kamenice</t>
  </si>
  <si>
    <t>Albanian Business</t>
  </si>
  <si>
    <t>Café in Kosovska Kamenica, Albania</t>
  </si>
  <si>
    <t>Jamaslan</t>
  </si>
  <si>
    <t>Indian Border Roads Organization personnel</t>
  </si>
  <si>
    <t>Property of Indian Citizen</t>
  </si>
  <si>
    <t>Home of a member of Village Defense Committee</t>
  </si>
  <si>
    <t>The attackers lobbed hand grenades and used unspecified firearms.</t>
  </si>
  <si>
    <t>Algerian business</t>
  </si>
  <si>
    <t>2 bar-restaurants: Le Vieux Routier and Liberte</t>
  </si>
  <si>
    <t>Draa El Mizan Seriat</t>
  </si>
  <si>
    <t>The attackers were armed with Kalashnikovs and automatic pistols.</t>
  </si>
  <si>
    <t>Aceh Besar (Province)</t>
  </si>
  <si>
    <t>Lamkruet</t>
  </si>
  <si>
    <t>Indonesian Citizen</t>
  </si>
  <si>
    <t>Retired Assistant Lieutenant Marzuki Ahmad</t>
  </si>
  <si>
    <t>Indian Military Building</t>
  </si>
  <si>
    <t>Indian Brigade Headquarters in India-controlled Kashmir</t>
  </si>
  <si>
    <t>One of the militants fired a fired a UBGL grenade.</t>
  </si>
  <si>
    <t>Kerem Shalom</t>
  </si>
  <si>
    <t>Israeli Army Post at Kerem Shalom kibbutz</t>
  </si>
  <si>
    <t>The two gunmen used automatic rifles and grenades in the incident.</t>
  </si>
  <si>
    <t>Passenger Vehicle traveling on highway in Atong-Atong district</t>
  </si>
  <si>
    <t>The incident occurred in the Granada in the San Civente del Caguan district.</t>
  </si>
  <si>
    <t>Colombian troop barracks of the 21st Vargas Battalion near the Demilitarized Zone</t>
  </si>
  <si>
    <t>Spanish Citizen of Bilbao</t>
  </si>
  <si>
    <t>Singicherra</t>
  </si>
  <si>
    <t>Civilians at the Tripura market in northeast India</t>
  </si>
  <si>
    <t>El Gaada</t>
  </si>
  <si>
    <t>Passengers in taxi traveling between Tiaret and Laghouat, Algeria</t>
  </si>
  <si>
    <t>County Antrim. Royal Mail sorting office in Rathcoole on the outskirts of north Belfast</t>
  </si>
  <si>
    <t>Daniel McColgan, a young Catholic postal worker</t>
  </si>
  <si>
    <t>McColgan was shot five times in the back and twice in the head</t>
  </si>
  <si>
    <t>Shatoysky (District)</t>
  </si>
  <si>
    <t>Russian army convoy</t>
  </si>
  <si>
    <t>A radio-controlled bomb was used in the incident.</t>
  </si>
  <si>
    <t>National Bank of Greece, Athens Branch</t>
  </si>
  <si>
    <t>A homemade explosive device consisting of three small propane canisters, was used in the attack</t>
  </si>
  <si>
    <t>Colombia Electrical Authority</t>
  </si>
  <si>
    <t>Colombia Electrical Authority transmission lines in Restrepo</t>
  </si>
  <si>
    <t>Colombia Electrical Authority transmission lines in Guayabetal</t>
  </si>
  <si>
    <t>Guayata</t>
  </si>
  <si>
    <t>Guayata Police Department</t>
  </si>
  <si>
    <t>Guayata Police Department Building</t>
  </si>
  <si>
    <t>Rosemarie Agustin</t>
  </si>
  <si>
    <t>Pentagon Kidnap Group</t>
  </si>
  <si>
    <t>A Palestinian checkpoint in Beit Jallah</t>
  </si>
  <si>
    <t>Avi Boaz, a U.S.-Israeli citizen</t>
  </si>
  <si>
    <t>The victim was badly beaten, then shot more than 20 times in the head and chest.</t>
  </si>
  <si>
    <t>Givat Ze'ev</t>
  </si>
  <si>
    <t>A gas station at Givat Ze'ev, on Road No 443 that leads to Jerusalem</t>
  </si>
  <si>
    <t>Two women, including Yoela Chen, driving in the vicinity of Givat Ze'ev</t>
  </si>
  <si>
    <t>Colombian Market</t>
  </si>
  <si>
    <t>Santa Marta Market</t>
  </si>
  <si>
    <t>This attack occurred on a road outside the city of Buenaventura.</t>
  </si>
  <si>
    <t>Libia Leonor Fernandez Jimenez</t>
  </si>
  <si>
    <t>Surkhet District Jail</t>
  </si>
  <si>
    <t>Surkhet District Jail Building</t>
  </si>
  <si>
    <t>Rouiba (Province)</t>
  </si>
  <si>
    <t>Rouiba</t>
  </si>
  <si>
    <t>Rouiba Bus Authority</t>
  </si>
  <si>
    <t>Rouiba Bus Station</t>
  </si>
  <si>
    <t>Russian military convoy in Vedeno</t>
  </si>
  <si>
    <t>Russian military convoy in Urus-Martan</t>
  </si>
  <si>
    <t>Chikupula</t>
  </si>
  <si>
    <t>Civilians in Chikupula, Angola</t>
  </si>
  <si>
    <t>Near Sanur town in Samaria</t>
  </si>
  <si>
    <t>Shkadeh Dades, an Israeli Arab</t>
  </si>
  <si>
    <t>A drive by shooting</t>
  </si>
  <si>
    <t>Dailongjhar</t>
  </si>
  <si>
    <t>Near the Indo-Bhutan border, Bongaigaon district</t>
  </si>
  <si>
    <t>Civilians living in Dailongjhar village</t>
  </si>
  <si>
    <t>Armon David Ballroom</t>
  </si>
  <si>
    <t>The incident occurred in the Usme neighborhood</t>
  </si>
  <si>
    <t>Colombia Electrical Authority transmission lines in Usme</t>
  </si>
  <si>
    <t>Colombia Electrical Authority transmission lines in Casnare</t>
  </si>
  <si>
    <t>Grupo Correo</t>
  </si>
  <si>
    <t>Enrique Ibarra, Vice President of Grupo Correo</t>
  </si>
  <si>
    <t>The shoe box-sized package was booby-trapped with 200 grams (7 ounces) of dynamite</t>
  </si>
  <si>
    <t>Radio Nacional</t>
  </si>
  <si>
    <t>Santiago Silvan, regional director of Radio Nacional</t>
  </si>
  <si>
    <t>Antena 3 Television</t>
  </si>
  <si>
    <t>Marisa Guerrero, correspondent for Antena 3 television</t>
  </si>
  <si>
    <t>City of Argun</t>
  </si>
  <si>
    <t>Mayor of Argun, Movsar Temirbayev</t>
  </si>
  <si>
    <t>Outside of a grocery store in Kanak Mandi market in Jammu</t>
  </si>
  <si>
    <t>Civilians at Kanak Mandi market</t>
  </si>
  <si>
    <t>Muhovac</t>
  </si>
  <si>
    <t>Muhovac Police</t>
  </si>
  <si>
    <t>Muhovac Police Checkpoint</t>
  </si>
  <si>
    <t>Chechen OMON Riot Police</t>
  </si>
  <si>
    <t>Chechen OMON Commander Vakha Mairbekov</t>
  </si>
  <si>
    <t>Stariye Atagi Police Department</t>
  </si>
  <si>
    <t>Stariye Atagi Senior Police Lieutenant, Isa Gakhayev</t>
  </si>
  <si>
    <t>Mesker-Yurt</t>
  </si>
  <si>
    <t>Former Senior Deputy Prime Minister of Chechnya, Ali Alavdinov</t>
  </si>
  <si>
    <t>Corsica Department of Justice</t>
  </si>
  <si>
    <t>Corsican judge, Philippe Toccanier</t>
  </si>
  <si>
    <t>The bomb was a 200-gramme (seven-ounce) packet of dynamite.</t>
  </si>
  <si>
    <t>Novye Atagi, and an unidentified man</t>
  </si>
  <si>
    <t>This attack occurred along the border of Cauca Department, near Caqueta and Huila</t>
  </si>
  <si>
    <t>Colombian Defense Ministry</t>
  </si>
  <si>
    <t>Civilians in Brahim, Algeria</t>
  </si>
  <si>
    <t>Makhachkala, capital of Dagestan</t>
  </si>
  <si>
    <t>Russian troops</t>
  </si>
  <si>
    <t>Russian troops in a truck in Makhachkala</t>
  </si>
  <si>
    <t>An improvised explosive device that was remote controlled; the device had the force equivalence of 700 grams of TNT.  The device was also full of nails and screws.</t>
  </si>
  <si>
    <t>Pichinde</t>
  </si>
  <si>
    <t>Third Brigade of the Colombian Army</t>
  </si>
  <si>
    <t>Puente Amarillo</t>
  </si>
  <si>
    <t>Army Gaula</t>
  </si>
  <si>
    <t>Army Gaula Soldiers</t>
  </si>
  <si>
    <t>The incident occurred close to the border with Burundi.</t>
  </si>
  <si>
    <t>Burundi refugees returning home from refugee camps in Tanzania</t>
  </si>
  <si>
    <t>The victims were burned alive</t>
  </si>
  <si>
    <t>Tabesbest</t>
  </si>
  <si>
    <t>Between Casbet and El Hamma</t>
  </si>
  <si>
    <t>Algerian civilian in Batna</t>
  </si>
  <si>
    <t>Krarib</t>
  </si>
  <si>
    <t>Municipality of Aomar</t>
  </si>
  <si>
    <t>Hassi R'mel-Algiers gas pipeline in Krarib, Algeria</t>
  </si>
  <si>
    <t>Remotely detonated homemade bomb</t>
  </si>
  <si>
    <t>The city of Aguas Blancas</t>
  </si>
  <si>
    <t>Residents of Aguas Blancas</t>
  </si>
  <si>
    <t>Quipile Main Square</t>
  </si>
  <si>
    <t>Residents of Quipile</t>
  </si>
  <si>
    <t>Coltanques Company</t>
  </si>
  <si>
    <t>Coltanques Company Gasonline Tanker</t>
  </si>
  <si>
    <t>Colombia Electrical transmission lines in Guaduas</t>
  </si>
  <si>
    <t>North Ossetian Internal Affairs</t>
  </si>
  <si>
    <t>North Ossetian Internal Affairs Minister Lieutenant General Kazbek Dzantiyev</t>
  </si>
  <si>
    <t>The American embassy</t>
  </si>
  <si>
    <t>The U.S. embassy in Kabul</t>
  </si>
  <si>
    <t>An anti-personnel mine and several other bombs that had been "booby-trapped"</t>
  </si>
  <si>
    <t>American Cultural Center Calcutta</t>
  </si>
  <si>
    <t>American Cultural Center Calcutta Building</t>
  </si>
  <si>
    <t>Civilians at the banquet hall in Jerusalem, Israel</t>
  </si>
  <si>
    <t>Cumaral district</t>
  </si>
  <si>
    <t>This attack occurred along a road between Cumaral and Paretebueno</t>
  </si>
  <si>
    <t>Civilians along a highway between Cumaral and Paretebueno, Colombia</t>
  </si>
  <si>
    <t>Odessa (Oblast)</t>
  </si>
  <si>
    <t>Ukranian Government Official</t>
  </si>
  <si>
    <t>Odessa City Prosecutor, Halyna Klymovych</t>
  </si>
  <si>
    <t>The car bomb was suspected to be detonated via remote control. Nails and army explosives had been placed under the car.</t>
  </si>
  <si>
    <t>Wall Street Journal</t>
  </si>
  <si>
    <t>Reporter Daniel Pearl</t>
  </si>
  <si>
    <t>Near Gihanga, approximately 20 kilometers north of Bujumbura</t>
  </si>
  <si>
    <t>Civilians traveling on a road near Gihanga</t>
  </si>
  <si>
    <t>One car was lit on fire and the second car was shot at</t>
  </si>
  <si>
    <t>The British High Commission in Islamabad</t>
  </si>
  <si>
    <t>British High Commission</t>
  </si>
  <si>
    <t>The British High Commission building in Islamabad</t>
  </si>
  <si>
    <t>A "crude" improvised explosive device hidden in a Toyota Coaster</t>
  </si>
  <si>
    <t>Civilians at a bus station in Tel Aviv, Israel</t>
  </si>
  <si>
    <t>This attack occurred outside of Bilbao.</t>
  </si>
  <si>
    <t>TV Relay Station</t>
  </si>
  <si>
    <t>TV relay station Bilbao, Spain</t>
  </si>
  <si>
    <t>Bogota Police Department</t>
  </si>
  <si>
    <t>Bogota Policemen</t>
  </si>
  <si>
    <t>An explosive device consisting of 4.5 pounds of explosives and 4.5 pounds of shrapnel and a time fuse, placed inside of a bicycle basket, was used in the attack</t>
  </si>
  <si>
    <t>El-Anceur</t>
  </si>
  <si>
    <t>Civilians in El-Anceur, Algeria</t>
  </si>
  <si>
    <t>Bir Mourad Rais (Province)</t>
  </si>
  <si>
    <t>Bir Mourad Rais Bus Authority</t>
  </si>
  <si>
    <t>La Concorde Station</t>
  </si>
  <si>
    <t>UK Defense Forces</t>
  </si>
  <si>
    <t>UK Soldiers</t>
  </si>
  <si>
    <t>A thrown, homemade explosive device was used in the attack</t>
  </si>
  <si>
    <t>University of Minnesota at St. Paul</t>
  </si>
  <si>
    <t>A construction site of the Microbial and Plant Genomics Research Center at University of Minnesota at St. Paul</t>
  </si>
  <si>
    <t>Turbo town, 600 miles northwest of Bogota</t>
  </si>
  <si>
    <t>Civilians in Turbo town</t>
  </si>
  <si>
    <t>This attack occurred in the Chelkovskoy area.</t>
  </si>
  <si>
    <t>Russian Interior Ministry Officials and Generals</t>
  </si>
  <si>
    <t>Civilians on a commercial street in Jerusalem, Israel</t>
  </si>
  <si>
    <t>22lb suicide-bomb explosive device.</t>
  </si>
  <si>
    <t>Bank of the Republic</t>
  </si>
  <si>
    <t>Bank of the Republic Cucutta</t>
  </si>
  <si>
    <t>01/28/2002</t>
  </si>
  <si>
    <t>Civilians living in a rural area of Huila province</t>
  </si>
  <si>
    <t>Six people were shot, while the head of a seventh victim was cut off.</t>
  </si>
  <si>
    <t>Maamoura district</t>
  </si>
  <si>
    <t>Algerian security forces at the 500 Logements housing complex in Laghouat</t>
  </si>
  <si>
    <t>Algerian security forces at the estate 252 apartment complex in Laghouat</t>
  </si>
  <si>
    <t>Algerian security forces at a military housing complex in Laghouat</t>
  </si>
  <si>
    <t>Kosovo (State)</t>
  </si>
  <si>
    <t>Plemetin</t>
  </si>
  <si>
    <t>Plemetina School</t>
  </si>
  <si>
    <t>Indian Defense Ministry</t>
  </si>
  <si>
    <t>The IED was found in a pressure cooker and planted near a water tank.</t>
  </si>
  <si>
    <t>Mount Pinatubo</t>
  </si>
  <si>
    <t>Bryan Thomas Smith</t>
  </si>
  <si>
    <t>Arauca Naval Base</t>
  </si>
  <si>
    <t>Shin Bet security service</t>
  </si>
  <si>
    <t>On 39th street at 22nd Avenue, in Le Soledad neighborhood</t>
  </si>
  <si>
    <t>Colombian media</t>
  </si>
  <si>
    <t>Caracol Television headquarters</t>
  </si>
  <si>
    <t>30 kilograms of dynamite wired to an electrical system</t>
  </si>
  <si>
    <t>Grozny Police Department</t>
  </si>
  <si>
    <t>Grozny Police Officer</t>
  </si>
  <si>
    <t>Chibodo</t>
  </si>
  <si>
    <t>Angolan Soldiers</t>
  </si>
  <si>
    <t>Near the Gush Katif settlement bloc in southern Gaza Strip</t>
  </si>
  <si>
    <t>Thai workers in a convoy in Gaza strip</t>
  </si>
  <si>
    <t>Reasi</t>
  </si>
  <si>
    <t>A crowded area of Reasi town in Udhampur district, 80 kilometers from Jammu</t>
  </si>
  <si>
    <t>Civilians in a crowded area in Reasi</t>
  </si>
  <si>
    <t>Either a grenade or an improvised explosive device with a timer</t>
  </si>
  <si>
    <t>Satnaur</t>
  </si>
  <si>
    <t>A bus traveling near Satnaur in Hoshiarpur district</t>
  </si>
  <si>
    <t>Passengers on a bus in Punjab</t>
  </si>
  <si>
    <t>Peoples' Democratic Party</t>
  </si>
  <si>
    <t>Sheikh Sadiq</t>
  </si>
  <si>
    <t>Tzur Hadassah</t>
  </si>
  <si>
    <t>Apartment complex in Tsur Hadassah, Russia</t>
  </si>
  <si>
    <t>This incident occurred on the outskirts of Argun.</t>
  </si>
  <si>
    <t>Russian patrol vehicle outside of Argun, Chechnya</t>
  </si>
  <si>
    <t>Israeli Defence Forces (IDF) installation in Kfar Darom, Gaza Strip</t>
  </si>
  <si>
    <t>This incident occurred next to the settlement of Gadid.</t>
  </si>
  <si>
    <t>Israel Defence Forces (IDF) check post next to the settlement of Gadid, Gaza Strip</t>
  </si>
  <si>
    <t>Israel Defence Forces (IDF) check post at the border of Israel and Egypt</t>
  </si>
  <si>
    <t>Two mortars were used in the attack.</t>
  </si>
  <si>
    <t>Manara</t>
  </si>
  <si>
    <t>This incident occurred near the Lebanonese town of Mananra.</t>
  </si>
  <si>
    <t>Israeli Air Force</t>
  </si>
  <si>
    <t>Israeli Air Force Jet</t>
  </si>
  <si>
    <t>Civilians in Cucuta, Colombia</t>
  </si>
  <si>
    <t>A car bomb consisting of a 40lb. gas cylinder and a wooden box containing 30kg of ammonal, placed inside of a taxi cab, was used in the attack</t>
  </si>
  <si>
    <t>Civilians in Kathmandu, Nepal</t>
  </si>
  <si>
    <t>Two unspecified explosive devices hung on wires as well as four other unspecified explosive devices planted at a bus station, were used in the attack</t>
  </si>
  <si>
    <t>This incident occurred 31 miles south of Algiers.</t>
  </si>
  <si>
    <t>Civilians near Algiers, Algeria</t>
  </si>
  <si>
    <t>Real Estate office in Saint-Jean-de-Luz, France</t>
  </si>
  <si>
    <t>Police officer guarding coalition forces</t>
  </si>
  <si>
    <t>Real Estate office in Hendaye, France</t>
  </si>
  <si>
    <t>An unspecified number of thrown petrol bombs, were used in the attack</t>
  </si>
  <si>
    <t>Baia Farta</t>
  </si>
  <si>
    <t>The port town of Baia Farta, near Benguela, 450 kilometers south of Luanda</t>
  </si>
  <si>
    <t>Residents of Baia Farta town</t>
  </si>
  <si>
    <t>Saim Samout</t>
  </si>
  <si>
    <t>Mohammed Hussain</t>
  </si>
  <si>
    <t>Civilian mansion in Ventiseri, France</t>
  </si>
  <si>
    <t>This attack occurred near a border crossing in the Gaza Strip.</t>
  </si>
  <si>
    <t>Lukla</t>
  </si>
  <si>
    <t>Lukla Airport</t>
  </si>
  <si>
    <t>Lukla Airport tower</t>
  </si>
  <si>
    <t>Thrown pressure cooker bombs were used in the attack</t>
  </si>
  <si>
    <t>This incident occurred east of Bayt Immar.</t>
  </si>
  <si>
    <t>Two thrown firebombs, were used in the attack</t>
  </si>
  <si>
    <t>Russian Transportation Infrastructure</t>
  </si>
  <si>
    <t>Bridge over the river Dzhalka</t>
  </si>
  <si>
    <t>Checkpoint in the town of Argun</t>
  </si>
  <si>
    <t>Islamic Officials</t>
  </si>
  <si>
    <t>An Islamic Mufti and four other Islamic officials</t>
  </si>
  <si>
    <t>Haoudh (Region)</t>
  </si>
  <si>
    <t>Morsott</t>
  </si>
  <si>
    <t>This incident occurred 3.72 miles outside of Morsott.</t>
  </si>
  <si>
    <t>It is unclear what branch of the Security service</t>
  </si>
  <si>
    <t>A homemade explosive device was used in the attack</t>
  </si>
  <si>
    <t>Neveh Dekalim</t>
  </si>
  <si>
    <t>This incident occurred near Neve Dekalim.</t>
  </si>
  <si>
    <t>An Israeli Defence Forces Soldier</t>
  </si>
  <si>
    <t>Mevo Dotan</t>
  </si>
  <si>
    <t>This incident occurred near Mevo Dotan.</t>
  </si>
  <si>
    <t>An Israeli Arab</t>
  </si>
  <si>
    <t>This incident occurred near Tulkarm.</t>
  </si>
  <si>
    <t>Two Israeli Police vehicles</t>
  </si>
  <si>
    <t>Farmer believed to have been informant to the military</t>
  </si>
  <si>
    <t>Russian Servicemen in the Special Quick Response Unit</t>
  </si>
  <si>
    <t>Chatra district</t>
  </si>
  <si>
    <t>A police convoy</t>
  </si>
  <si>
    <t>El Dorado</t>
  </si>
  <si>
    <t>Armed Forces in El Dorado,  Colombia</t>
  </si>
  <si>
    <t>El Al Israeli Airlines at Los Angeles International Airport</t>
  </si>
  <si>
    <t>Sidi Lakdar</t>
  </si>
  <si>
    <t>A roadblock at Sidi Lakdar, two kilometers from Ain Defla and 160 kilometers west of Algiers</t>
  </si>
  <si>
    <t>Civilians stopped at a checkpoint near Ain Defla</t>
  </si>
  <si>
    <t>Chahna</t>
  </si>
  <si>
    <t>This attack occurred in an unspecified location in the Matabeland North Province.</t>
  </si>
  <si>
    <t>Businesses owned by a member of the opposition political party in Zimbabwe</t>
  </si>
  <si>
    <t>National Youth Service of Zimbabwe</t>
  </si>
  <si>
    <t>Tentha</t>
  </si>
  <si>
    <t>A private residence in Wangjing Tengtha,Thoubal district</t>
  </si>
  <si>
    <t>Congress candidate</t>
  </si>
  <si>
    <t>Suresh Singh, a Congress candidate in Wangjing Tengtha, and his party workers</t>
  </si>
  <si>
    <t>05/03/2002</t>
  </si>
  <si>
    <t>The mayor's office in Argelia</t>
  </si>
  <si>
    <t>Mayor Jorge Ivan Cardona from Argelia</t>
  </si>
  <si>
    <t>Boukhalfa</t>
  </si>
  <si>
    <t>Suburb of Tizi Ouzou</t>
  </si>
  <si>
    <t>Municipal guardsmen in Tizi Ouzou, Algeria</t>
  </si>
  <si>
    <t>Two remotely detonated homemade bombs; firefight</t>
  </si>
  <si>
    <t>Municipality of Sidi Lakhdar</t>
  </si>
  <si>
    <t>Algerian civilians driving in Aïn Defla</t>
  </si>
  <si>
    <t>Machine-guns</t>
  </si>
  <si>
    <t>Municipality of Sidi Lakhdar; 800 meters from National Road 4</t>
  </si>
  <si>
    <t>Legitimate Defense Group (GLD)</t>
  </si>
  <si>
    <t>The Serdouns, a family who had a relative in the GLD</t>
  </si>
  <si>
    <t>Homemade bomb; machine-guns; victims stabbed</t>
  </si>
  <si>
    <t>The incident occurred in the Zavodskoy area.</t>
  </si>
  <si>
    <t>Zavodsky Police Station</t>
  </si>
  <si>
    <t>An explosive device carried in a bag was used in the attack.</t>
  </si>
  <si>
    <t>Kotido</t>
  </si>
  <si>
    <t>The incident occurred between Kotido and Moroto.</t>
  </si>
  <si>
    <t>Technicians traveling between Kodito and Morodo</t>
  </si>
  <si>
    <t>Karamojong Warriors</t>
  </si>
  <si>
    <t>Medvedja</t>
  </si>
  <si>
    <t>Local police positions in the village of Morovac</t>
  </si>
  <si>
    <t>Police vehicle in the city of Grozny</t>
  </si>
  <si>
    <t>Armored military patrol vehicle in the city of Argun</t>
  </si>
  <si>
    <t>Civilians in the Israeli settlement of Hamra in the West Bank</t>
  </si>
  <si>
    <t>Technical Investigation Group</t>
  </si>
  <si>
    <t>Investigator for the Technical Investigation Group</t>
  </si>
  <si>
    <t>South Korean Businessman</t>
  </si>
  <si>
    <t>Israeli settlers in Hamra</t>
  </si>
  <si>
    <t>Train station in Barakaldo,  Spain</t>
  </si>
  <si>
    <t>This attack occurred in an unspecified location in the Saouira province.</t>
  </si>
  <si>
    <t>Iraq Presidential Guard</t>
  </si>
  <si>
    <t>Iraq Presidential Guard Barracks in the Saouira Province</t>
  </si>
  <si>
    <t>Socialist Party of the Basque Country.</t>
  </si>
  <si>
    <t>Socialist Party of the Basque Country office in Mondragon, Spain</t>
  </si>
  <si>
    <t>An unspecified number of molotov cocktails, were used in the attack</t>
  </si>
  <si>
    <t>Kongo</t>
  </si>
  <si>
    <t>Alur Clan</t>
  </si>
  <si>
    <t>Members of the Alur clan in Kongo, Uganda</t>
  </si>
  <si>
    <t>02/07/2002</t>
  </si>
  <si>
    <t>Lupane</t>
  </si>
  <si>
    <t>Movement for Democratic Change</t>
  </si>
  <si>
    <t>Two campaigners for the Movement for Democratic Change</t>
  </si>
  <si>
    <t>Irura</t>
  </si>
  <si>
    <t>Disco/night club in Irura, Spain</t>
  </si>
  <si>
    <t>British Army training camp in Magilligan, North Ireland</t>
  </si>
  <si>
    <t>National Bank of Greece office in Athens</t>
  </si>
  <si>
    <t>Israeli Border Police in Tulkarm, Israel</t>
  </si>
  <si>
    <t>Russian police lieutenant in Kurchaloi</t>
  </si>
  <si>
    <t>Philippines Army soldiers in Patikul</t>
  </si>
  <si>
    <t>Panhellenic Socialist Movement office in Athens, Greece</t>
  </si>
  <si>
    <t>Jayyus</t>
  </si>
  <si>
    <t>Israeli Defence Forces post in Jayyus, Israel</t>
  </si>
  <si>
    <t>Russian police officers traveling through the Chechen town of Shali</t>
  </si>
  <si>
    <t>Between the municipalities of Abrego and Gramalote</t>
  </si>
  <si>
    <t>Colombian Electricity Company</t>
  </si>
  <si>
    <t>Electrical towers in the Norte de Santander Department</t>
  </si>
  <si>
    <t>Ariel</t>
  </si>
  <si>
    <t>This incident occurred near  the settlement of Ari'el.</t>
  </si>
  <si>
    <t>Blidu (Province)</t>
  </si>
  <si>
    <t>Oued el Hamel</t>
  </si>
  <si>
    <t>Civilians driving in Oued el Hamel, Algeria</t>
  </si>
  <si>
    <t>Israeli Defence Forces soldiers in a café in Beersheba</t>
  </si>
  <si>
    <t>Spanish Education System</t>
  </si>
  <si>
    <t>School in Vitoria, Spain, operated by the Chief Executive of the Alava Provincial Council</t>
  </si>
  <si>
    <t>An explosive device consisting of four camping gas cylinders, two aerosols, and a firecracker, was used in the attack</t>
  </si>
  <si>
    <t>Civilians in a residence in Aracinovoj, Macedonia</t>
  </si>
  <si>
    <t>Djiboutian Army</t>
  </si>
  <si>
    <t>J Abdulkadir, a Djiboutian soldier who was serving as a body guard to Somalia's Foreign Minister</t>
  </si>
  <si>
    <t>Ganadero Bank</t>
  </si>
  <si>
    <t>Ganadero Bank in Arauca</t>
  </si>
  <si>
    <t>Civilians in Banda Aceh, Indonesia</t>
  </si>
  <si>
    <t>Nepal Ministry of Finance</t>
  </si>
  <si>
    <t>Revenue Department in Kathmandu, Nepal</t>
  </si>
  <si>
    <t>Turkish Airlines office in Istanbul, Turkey</t>
  </si>
  <si>
    <t>The bomb was placed inside of a package.</t>
  </si>
  <si>
    <t>French Customs</t>
  </si>
  <si>
    <t>French Customs' control boat in port of Bastia, Corsica</t>
  </si>
  <si>
    <t>Kanagawa (Prefecture)</t>
  </si>
  <si>
    <t>U.S. Navy fuel depot in Yokohama, Japan</t>
  </si>
  <si>
    <t>Revolutionary Force</t>
  </si>
  <si>
    <t>Private property in Salgar, Colombia</t>
  </si>
  <si>
    <t>Chelama</t>
  </si>
  <si>
    <t>Indian train station</t>
  </si>
  <si>
    <t>Chelma train station in Kurnool, India</t>
  </si>
  <si>
    <t>Gadchiroli District Congress</t>
  </si>
  <si>
    <t>Gadchiroli District Congress President Malu Bogami</t>
  </si>
  <si>
    <t>The offices of the Daily News in the city center of Bulawayo</t>
  </si>
  <si>
    <t>The offices of the Daily News</t>
  </si>
  <si>
    <t>Two petrol bombs</t>
  </si>
  <si>
    <t>The printing house of Daily Print in the city center of Bulawayo</t>
  </si>
  <si>
    <t>The Daily Print</t>
  </si>
  <si>
    <t>The printing house of the Daily Print</t>
  </si>
  <si>
    <t>Bayeun</t>
  </si>
  <si>
    <t>National Electricity Company (PLN)</t>
  </si>
  <si>
    <t>150 KV transmission tower in Bayeun, Indonesia</t>
  </si>
  <si>
    <t>Civilians in West Bank, Israel</t>
  </si>
  <si>
    <t>Two Qassam rockets were fired.</t>
  </si>
  <si>
    <t>Chechen school</t>
  </si>
  <si>
    <t>School in Urus-Martan, Russia</t>
  </si>
  <si>
    <t>The landmine had a clockwork.</t>
  </si>
  <si>
    <t>A private residence in Manipur state</t>
  </si>
  <si>
    <t>Federal party of Manipur</t>
  </si>
  <si>
    <t>L Ibomcha Singh, a member of the Federal Party of Manipur</t>
  </si>
  <si>
    <t>Civilians in Ambon, Indonesia</t>
  </si>
  <si>
    <t>Civilians in Morag, Israel</t>
  </si>
  <si>
    <t>A mortar was used in the attack</t>
  </si>
  <si>
    <t>Civilians in southern part of Gaza Strip, Israel</t>
  </si>
  <si>
    <t>Colombian Power Plant</t>
  </si>
  <si>
    <t>Power plant in Albania, Colombia</t>
  </si>
  <si>
    <t>Only two of the five gas cylinders planted at the plant exploded.</t>
  </si>
  <si>
    <t>Bachay</t>
  </si>
  <si>
    <t>Special Police Officer (SPO)</t>
  </si>
  <si>
    <t>SPO Mohammad Yasin</t>
  </si>
  <si>
    <t>A private residence in Keisamthong</t>
  </si>
  <si>
    <t>L Jayanta Singh, a Congress candidate</t>
  </si>
  <si>
    <t>Israel Defense Forces (IDF)</t>
  </si>
  <si>
    <t>IDF soldiers in Netzarim, Israel</t>
  </si>
  <si>
    <t>This incident occurred near Moirangpural village.</t>
  </si>
  <si>
    <t>BSF patrol near Moirangpural, India</t>
  </si>
  <si>
    <t>Bathian</t>
  </si>
  <si>
    <t>Jammu and Kashmir National Conference Party</t>
  </si>
  <si>
    <t>National Conference activist Mirza Tazeem Ahmed</t>
  </si>
  <si>
    <t>Head of Grozny's administration, Shaid Dzhamaldayev</t>
  </si>
  <si>
    <t>El Alia</t>
  </si>
  <si>
    <t>Municipality of Fil Fila; 20 KM east of Skikda</t>
  </si>
  <si>
    <t>Algerians citizens who completed their national service</t>
  </si>
  <si>
    <t>Throats slit; school ignited on fire; armed with automatic weapons</t>
  </si>
  <si>
    <t>Land Revenue Bureau in Kathamandu, Nepal</t>
  </si>
  <si>
    <t>Cumana Supermarkets</t>
  </si>
  <si>
    <t>Cumana supermarket in Riohacha, Colombia.</t>
  </si>
  <si>
    <t>Forty kg of dynamite were used in the attack.</t>
  </si>
  <si>
    <t>Rehal</t>
  </si>
  <si>
    <t>Indian Forest Service (IFS)</t>
  </si>
  <si>
    <t>Divisional Forest Officer (DFO): Sanjay Singh</t>
  </si>
  <si>
    <t>Karnei Shomron</t>
  </si>
  <si>
    <t>Nirala Kalkot</t>
  </si>
  <si>
    <t>Hindu civilians in Nirala Kalkot</t>
  </si>
  <si>
    <t>Kfar Aza</t>
  </si>
  <si>
    <t>The incident occurred near the city.</t>
  </si>
  <si>
    <t>Kfar-Azza kibbutz</t>
  </si>
  <si>
    <t>Kfar-Azza kibbutz, an agricultural cooperative in northern Israel</t>
  </si>
  <si>
    <t>Kassam-2 rocket, which has a 5-mile range</t>
  </si>
  <si>
    <t>Oued Lakhdar</t>
  </si>
  <si>
    <t>District of Ouled Mimoun</t>
  </si>
  <si>
    <t>National Office of War Veterans</t>
  </si>
  <si>
    <t>Municipal bureau representative</t>
  </si>
  <si>
    <t>Government of Nepal</t>
  </si>
  <si>
    <t>Government administrative buildings in Mangalsen</t>
  </si>
  <si>
    <t>Sanphebaga</t>
  </si>
  <si>
    <t>Sanphebaga Airport</t>
  </si>
  <si>
    <t>Jerusalem district</t>
  </si>
  <si>
    <t>The incident occurred on the road between Jerusalem and the settlement of Ma’aleh Adumim.</t>
  </si>
  <si>
    <t>The incident occurred on the road between Gush Katif and Kissufim crossing</t>
  </si>
  <si>
    <t>Israeli civilians driving in the southern Gaza Strip</t>
  </si>
  <si>
    <t>The incident occurred at a mission school in Rajouri town in Jammu division</t>
  </si>
  <si>
    <t>Army divisional headquarters in Rajouri</t>
  </si>
  <si>
    <t>Israeli soldiers at a checkpoint near Ramallah</t>
  </si>
  <si>
    <t>The incident occurred outside Mehola.</t>
  </si>
  <si>
    <t>Israeli public bus near Mehola</t>
  </si>
  <si>
    <t>Avnei Hefetz</t>
  </si>
  <si>
    <t>Israeli civilians driving in the West Bank</t>
  </si>
  <si>
    <t>On the road between Barakaldo and Trapagaran, in Sestao town</t>
  </si>
  <si>
    <t>Socialist politician</t>
  </si>
  <si>
    <t>Eduardo Madina, a Socialist politician</t>
  </si>
  <si>
    <t>A limpet mine attached to the undercarriage of a car</t>
  </si>
  <si>
    <t>Hobo district</t>
  </si>
  <si>
    <t>The hijacked airplane landed on a road near Hobo, Colombia.</t>
  </si>
  <si>
    <t>Colombian Airliner</t>
  </si>
  <si>
    <t>Giridh district</t>
  </si>
  <si>
    <t>Railway tracks between Parasnath and Nimiaghat railway stations in Giridih District</t>
  </si>
  <si>
    <t>The railway tracks between Parasnath and Nimiaghat railway stations</t>
  </si>
  <si>
    <t>Marco Ayala, a photographer for the newspaper El Caleno</t>
  </si>
  <si>
    <t>Along the Patna-Ranchi national highway in Hazaribagh District, near the Hazaribagh National Park</t>
  </si>
  <si>
    <t>Civilians stopped at a road blockade on the Patna-Ranchi national highway</t>
  </si>
  <si>
    <t>The assailants opened indiscriminate fire on the victims</t>
  </si>
  <si>
    <t>Baka a-Sharkiya</t>
  </si>
  <si>
    <t>Israeli soldiers at a checkpoint near Baka a-Sharkiya</t>
  </si>
  <si>
    <t>Efrat</t>
  </si>
  <si>
    <t>Israeli civilians outside a supermarket in Efrat</t>
  </si>
  <si>
    <t>Bhandara</t>
  </si>
  <si>
    <t>Nepalese Busing System</t>
  </si>
  <si>
    <t>Nepalese passenger bus passing through Bhandara</t>
  </si>
  <si>
    <t>The rebels used a petrol bomb.</t>
  </si>
  <si>
    <t>Altamira</t>
  </si>
  <si>
    <t>Colombian Power Facility</t>
  </si>
  <si>
    <t>Electrical Station in Altamira</t>
  </si>
  <si>
    <t>The incident occurred On the Atarot-Givat Ze'ev road near the Atarot industrial area.</t>
  </si>
  <si>
    <t>Valerie Ahmir, a security guard driving home near Jerusalem</t>
  </si>
  <si>
    <t>Supermarket in the West Bank settlement of Efrat, Israel</t>
  </si>
  <si>
    <t>February 23 or 24, 2002</t>
  </si>
  <si>
    <t>This incident occurred on the road between Florencia and Neiva.</t>
  </si>
  <si>
    <t>Colombian Road Infrastructure</t>
  </si>
  <si>
    <t>Two bridges connecting Florencia and Neiva</t>
  </si>
  <si>
    <t>Colombian citizens.</t>
  </si>
  <si>
    <t>Indiscriminate civilians in Pitalito, Colombia.</t>
  </si>
  <si>
    <t>Unknown.</t>
  </si>
  <si>
    <t>Tellerai</t>
  </si>
  <si>
    <t>On a road between MB 126 and Telerai villages, in Malkangiri district</t>
  </si>
  <si>
    <t>India State Minister</t>
  </si>
  <si>
    <t>Arabinda Dhali, the state Co-operative and Textiles Minister</t>
  </si>
  <si>
    <t>Residents of La Macarena</t>
  </si>
  <si>
    <t>The incident occurred at a bus stop in the Jewish settlement district of Neve Yaakov</t>
  </si>
  <si>
    <t>Private citizens waiting at Bus No 25's last stop</t>
  </si>
  <si>
    <t>The victims were kidnapped while traveling from Florencia to San Vicente del Caguan.</t>
  </si>
  <si>
    <t>Presidential Candidate</t>
  </si>
  <si>
    <t>Ingrid Betancourt</t>
  </si>
  <si>
    <t>London (Capitol)</t>
  </si>
  <si>
    <t>Government of the United Kingdom.</t>
  </si>
  <si>
    <t>Cherie Blair, Margaret Ashcroft, and Tessa Jowell in London, England.</t>
  </si>
  <si>
    <t>Sodium Hydroxide</t>
  </si>
  <si>
    <t>Pakistani Shi ites praying at Shah Najaf Mosque</t>
  </si>
  <si>
    <t>Colombian Energy Infrastructure</t>
  </si>
  <si>
    <t>Arauca Power Substation</t>
  </si>
  <si>
    <t>Overnight on February 27th/February 28th, 2002</t>
  </si>
  <si>
    <t>Colombian Electricity System</t>
  </si>
  <si>
    <t>Electricity pylons in Florencia</t>
  </si>
  <si>
    <t>Maccabim</t>
  </si>
  <si>
    <t>This incident occurred near the Bilbao suburb of Portugalete.</t>
  </si>
  <si>
    <t>Esther Cabezudo, town councilor and deputy mayor</t>
  </si>
  <si>
    <t>Reports conflicted on whether the remote-controlled bomb was placed in a suitcase or a shopping cart. One report stated that the bomb was a 20-30 kilogram dynamite bomb.</t>
  </si>
  <si>
    <t>2/28/2002</t>
  </si>
  <si>
    <t>Electricity pylons around Colombia</t>
  </si>
  <si>
    <t>The incident occurred near the Jebel Amman commerical district.</t>
  </si>
  <si>
    <t>Anti-Terrorism Unit</t>
  </si>
  <si>
    <t>Ali Burjak, the head of the Anti-Terrorism Unit in Jordan</t>
  </si>
  <si>
    <t>A bomb set off with a timing device hidden in a car</t>
  </si>
  <si>
    <t>Srinagar-Jammu highway in Awantipora, India</t>
  </si>
  <si>
    <t>The IED was fitted inside a gas cylinder and weighed approximately 12lbs.</t>
  </si>
  <si>
    <t>Jhangalwar bridge in Jammu region's Doda district</t>
  </si>
  <si>
    <t>The IED was described as a transistor type of bomb.</t>
  </si>
  <si>
    <t>Elie Hubayqah</t>
  </si>
  <si>
    <t>Panchthar district</t>
  </si>
  <si>
    <t>Panchthar Police Department</t>
  </si>
  <si>
    <t>Panchthar Policemen</t>
  </si>
  <si>
    <t>Hashemite Kingdom of Jordan</t>
  </si>
  <si>
    <t>Vehicle of Jordanian Ambassador to Greece</t>
  </si>
  <si>
    <t>Minyare Zone</t>
  </si>
  <si>
    <t>Chief of Minyare zone</t>
  </si>
  <si>
    <t>March 29-30, 2002</t>
  </si>
  <si>
    <t>The Pan-American Highway; the Pereira-Belen de Umbria section</t>
  </si>
  <si>
    <t>Civilians stopped at a road block near Belen de Umbria</t>
  </si>
  <si>
    <t>Prey Tonle commune</t>
  </si>
  <si>
    <t>Ngoun Choun, the Funcinpec village chief</t>
  </si>
  <si>
    <t>Prominent British politicians in London, England.</t>
  </si>
  <si>
    <t>Indiscriminate civilians in an ultra-Orthodox neighborhood of Jerusalem</t>
  </si>
  <si>
    <t>The suicide bomber carried unspecified explosives directly on his person in the incident.</t>
  </si>
  <si>
    <t>March 1-3, 2002</t>
  </si>
  <si>
    <t>Zipacon district</t>
  </si>
  <si>
    <t>35 miles north of Bogota</t>
  </si>
  <si>
    <t>Colombian Senator</t>
  </si>
  <si>
    <t>Senator Martha Catalina Daniels</t>
  </si>
  <si>
    <t>The victims had been shot in the head and were bruised, possibly indicating torture.</t>
  </si>
  <si>
    <t>Israeli soldiers staffing a checkpoint in the West Bank</t>
  </si>
  <si>
    <t>25 bullets were shot and 16 people were killed or injured</t>
  </si>
  <si>
    <t>March 1-2, 2002</t>
  </si>
  <si>
    <t>Qedar</t>
  </si>
  <si>
    <t>Near Qedar, a Jewish settlement located east of Jerusalem</t>
  </si>
  <si>
    <t>Israeli police</t>
  </si>
  <si>
    <t>An Israeli police officer near Qedar</t>
  </si>
  <si>
    <t>Lagot</t>
  </si>
  <si>
    <t>Indiscriminate civilians in Lagot, Bungatira, Gulu District northwest Uganda</t>
  </si>
  <si>
    <t>Indiscriminate civilians in the Chiede commune, in Namacunde municipality in Cunene Province, Angola</t>
  </si>
  <si>
    <t>The rebels wielded AKM assault rifles and 80mm mortar shells in the incident.</t>
  </si>
  <si>
    <t>Cravo Norte</t>
  </si>
  <si>
    <t>On the road to the airport</t>
  </si>
  <si>
    <t>Ernesto Espitia, mayor of Cravo Norte</t>
  </si>
  <si>
    <t>Santa Barbara district</t>
  </si>
  <si>
    <t>On the road connecting Santa Barbara and Monte Bello</t>
  </si>
  <si>
    <t>Union leader</t>
  </si>
  <si>
    <t>Alfredo Zapata, a union leader for the Sole Union of Construction Material Industry</t>
  </si>
  <si>
    <t>Indiscriminate civilians in a Tel Aviv restaurant</t>
  </si>
  <si>
    <t>The attacker wielded an M-16 assault rifle and a knife in the incident.</t>
  </si>
  <si>
    <t>The incident occurred at an Arab elementary school in the Sur Bahar neighborhood</t>
  </si>
  <si>
    <t>Indiscriminate civilians in an elementary school located in East Jerusalem</t>
  </si>
  <si>
    <t>Avengers of the Infants</t>
  </si>
  <si>
    <t>An unspecified bomb was used in the incident.</t>
  </si>
  <si>
    <t>Indiscriminate civilians aboard a bus in Afula, Israel</t>
  </si>
  <si>
    <t>Sederot</t>
  </si>
  <si>
    <t>Indiscriminate civilians Israeli town of Sederot</t>
  </si>
  <si>
    <t>Two Qassam rockets were fired in the incident.</t>
  </si>
  <si>
    <t>Meta Power Company</t>
  </si>
  <si>
    <t>Electric Pylons in the Meta Province</t>
  </si>
  <si>
    <t>Bethlehem bypass road, also known as Tunnel Road</t>
  </si>
  <si>
    <t>Dvora and Yona Friedman, two Israeli motorists on Tunnel Road</t>
  </si>
  <si>
    <t>Indiscriminate civilians in the Eshel Hasharon Hotel located in Ari’el, Israel</t>
  </si>
  <si>
    <t>Atsmona</t>
  </si>
  <si>
    <t>An unspecified handgun and grenades were used in the incident.</t>
  </si>
  <si>
    <t>Indiscriminate civilians in the town of El Affroun, Algeria</t>
  </si>
  <si>
    <t>Kalashnikov rifles were used in the incident as well as an unspecified incendiary device.</t>
  </si>
  <si>
    <t>Indiscriminate civilians inside “Café Moment” in central Jerusalem</t>
  </si>
  <si>
    <t>The incident occurred at the Jeremy Hotel in the city.</t>
  </si>
  <si>
    <t>Indiscriminate civilians inside the Jeremy Hotel located in Netanya, Israel</t>
  </si>
  <si>
    <t>Unspecified weapons and grenades were used in the incident.</t>
  </si>
  <si>
    <t>Bissy</t>
  </si>
  <si>
    <t>Municipality of Azzaba</t>
  </si>
  <si>
    <t>Algerian soldiers on a search operation in Skikda</t>
  </si>
  <si>
    <t>Shlomi</t>
  </si>
  <si>
    <t>Indiscriminate civilians in Kibbutz Mazzuva, near the town of Shlomi in northern Israel approximately three miles from the Lebanese border</t>
  </si>
  <si>
    <t>Indiscriminate civilians in downtown Puerto Lleras in the Meta Department in southern Colombia</t>
  </si>
  <si>
    <t>An unspecified bomb implanted in an automobile was used in the incident.</t>
  </si>
  <si>
    <t>Kiryat Sefer</t>
  </si>
  <si>
    <t>The road between Kiryat Sefer and Harbata</t>
  </si>
  <si>
    <t>Eyal Lieberman and Amikam Knaan, two private security guards patrolling near Kiryat Sefer</t>
  </si>
  <si>
    <t>Kalashnikov guns</t>
  </si>
  <si>
    <t>Sétif</t>
  </si>
  <si>
    <t>Ouled Ayed</t>
  </si>
  <si>
    <t>Municipality of Oued el Berd; 50 KM north of Sétif</t>
  </si>
  <si>
    <t>Municipal guard garrison in Sétif, Algeria</t>
  </si>
  <si>
    <t>Berkouka</t>
  </si>
  <si>
    <t>Near Oued Soudane</t>
  </si>
  <si>
    <t>IDF Forces patrolling in the Gaza Strip</t>
  </si>
  <si>
    <t>A remote controlled road-side explosive was used in the incident. There was no specification as to the composition of the explosive device.</t>
  </si>
  <si>
    <t>The incident took place in the Churachandp District, approximately 50 miles west of the state capital Imphal.</t>
  </si>
  <si>
    <t>Indiscriminate civilians in civilians in Assam, a northeastern state in India</t>
  </si>
  <si>
    <t>Toronto Ventures Inc.</t>
  </si>
  <si>
    <t>Toronto Ventures Inc. mining firm in Pagadian City, Philippines</t>
  </si>
  <si>
    <t>March 1-31, 2002</t>
  </si>
  <si>
    <t>Cemetery Gates</t>
  </si>
  <si>
    <t>Archbishop Monsignor Isaias Duarte Cancino in Cali, Columbia</t>
  </si>
  <si>
    <t>Unspecified weapons were used in the incident</t>
  </si>
  <si>
    <t>Indiscriminate civilians inside a church located in Islamabad, Pakistan</t>
  </si>
  <si>
    <t>Handheld grenades were used in the attack.</t>
  </si>
  <si>
    <t>Indiscriminate civilians in the northern Israeli city of Kfar Saba</t>
  </si>
  <si>
    <t>Indiscriminate civilians aboard a transit bus in Jerusalem, Israel</t>
  </si>
  <si>
    <t>Indiscriminate civilians in downtown Algiers, Algeria</t>
  </si>
  <si>
    <t>Kashmir Border Security Force</t>
  </si>
  <si>
    <t>Border Security Force Kashmir Frontier headquarters in Srinagar City, India</t>
  </si>
  <si>
    <t>On a road between Imphal and Chandel, approximately 45 miles from Imphal</t>
  </si>
  <si>
    <t>Indian commissioner</t>
  </si>
  <si>
    <t>Yambem Thamkishore, Chandel's deputy commissioner</t>
  </si>
  <si>
    <t>United Kuki Liberation Front (UKLF) - India</t>
  </si>
  <si>
    <t>Lardjem</t>
  </si>
  <si>
    <t>The incident took place near Lardjem, approximately 170 miles west of Algiers.</t>
  </si>
  <si>
    <t>Indiscriminate civilians were intercepted and killed by armed militants at a fake road block near the town of Lardjem, Algeria, approximately 170 miles west of Algiers.</t>
  </si>
  <si>
    <t>Knives and an unspecified incendiary device were used in the incident.</t>
  </si>
  <si>
    <t>Souk El Had</t>
  </si>
  <si>
    <t>Indiscriminate civilians that lived in the isolated village of Souk El-Had, Algeria, approximately 175 miles west of Algiers.</t>
  </si>
  <si>
    <t>Unspecified weapons and an ax were used in the incident.</t>
  </si>
  <si>
    <t>Biagi was shot outside his home in Bologna, Italy.</t>
  </si>
  <si>
    <t>Labor Reform Economist</t>
  </si>
  <si>
    <t>Marco Biagi</t>
  </si>
  <si>
    <t>A 9 mm pistol, the same one that killed a government adviser, Massimo D'Antona in 1999.</t>
  </si>
  <si>
    <t>In the central district of Jain Mandar</t>
  </si>
  <si>
    <t>Sunni civilian</t>
  </si>
  <si>
    <t>Sunni professor Attaur Rahman, his driver, and Shiite leader Syed Hassan Raza</t>
  </si>
  <si>
    <t>Indiscriminate civilians in downtown Lima, Peru</t>
  </si>
  <si>
    <t>Indiscriminate civilians aboard an Israeli transit bus en route from Tel Aviv to Nazareth.</t>
  </si>
  <si>
    <t>Indiscriminate civilians in in Grozny, Chechnya: Suleiman Elimkhanov, Malika Akhvirova, and Seda</t>
  </si>
  <si>
    <t>Unspecified weapons and a landmine were used in the incident.</t>
  </si>
  <si>
    <t>On College Road in the Baghbanpura area</t>
  </si>
  <si>
    <t>Mian Akhlaq Guddu, a leader of the Pakistan People's Party (PPP)</t>
  </si>
  <si>
    <t>The incident occurred on King George street.</t>
  </si>
  <si>
    <t>Indiscriminate civilians on King George Street in downtown Jerusalem</t>
  </si>
  <si>
    <t>Spanish Socialist Party Politician</t>
  </si>
  <si>
    <t>Spanish Socialist Party councilor, Juan Priede</t>
  </si>
  <si>
    <t>Southern Karachi</t>
  </si>
  <si>
    <t>Kazim Jafri, a Shiite Muslim storeowner</t>
  </si>
  <si>
    <t>Israel Defense Forces</t>
  </si>
  <si>
    <t>Israeli Army Personnel at an Israeli military checkpoint in the West Bank city of Jenin</t>
  </si>
  <si>
    <t>Indiscriminate civilians in a marketplace located in Shopiyan, India</t>
  </si>
  <si>
    <t>Police officers on duty in Anantnag, India</t>
  </si>
  <si>
    <t>Dakwair</t>
  </si>
  <si>
    <t>United Nations health workers in the Dakwair area, Bahr Al-Zaraf state, south Sudan</t>
  </si>
  <si>
    <t>Police officers on duty in Habba Kadal, India</t>
  </si>
  <si>
    <t>Indiscriminate civilians in in Bujumbura, Burundi</t>
  </si>
  <si>
    <t>Mazouzi Boulevard</t>
  </si>
  <si>
    <t>Bomb placed in a cardboard box</t>
  </si>
  <si>
    <t>Boucherie Ennasr</t>
  </si>
  <si>
    <t>Butcher Shop in Lille, France</t>
  </si>
  <si>
    <t>A home-made explosive device consisting of a motorcycle battery hooked up to a charge, hidden under a baby stroller, was used in the attack</t>
  </si>
  <si>
    <t>Indiscriminate civilians who participated in a Palm Sunday Mass procession in Goma, Democratic Republic of the Congo</t>
  </si>
  <si>
    <t>The Muungano Centre in Goma</t>
  </si>
  <si>
    <t>A Catholic bishop and priest in Goma</t>
  </si>
  <si>
    <t>Umm Safah</t>
  </si>
  <si>
    <t>A bus on the Abud bypass road, passing the village of Umm Safah, near Ateret, north of Ramallah</t>
  </si>
  <si>
    <t>Esther Klieman, a civilian on a passenger bus in West Bank</t>
  </si>
  <si>
    <t>Erie</t>
  </si>
  <si>
    <t>at bridge and highway construction site over Wintergreen Gorge in Erie, PA</t>
  </si>
  <si>
    <t>construction site for $31 million State highway project</t>
  </si>
  <si>
    <t>crane at construction site for $31 million State highway project in Erie, PA</t>
  </si>
  <si>
    <t>Indiscriminate civilians in northern Belfast, North Ireland</t>
  </si>
  <si>
    <t>An unspecified explosive device was used in the incident.</t>
  </si>
  <si>
    <t>Gorkhapatra Sansthan Newspaper</t>
  </si>
  <si>
    <t>Gorkhapatra Sansthan Newspaper office in Kathmandu, Nepal</t>
  </si>
  <si>
    <t>March 18-25, 2002</t>
  </si>
  <si>
    <t>Residents of Mapiripan</t>
  </si>
  <si>
    <t>Homemade mortars, gas cylinder bombs</t>
  </si>
  <si>
    <t>Indiscriminate civilians at a shopping mall in Jerusalem, Israel</t>
  </si>
  <si>
    <t>Kafountine</t>
  </si>
  <si>
    <t>Indiscriminate civilians staying at the coastal resort of Kafountine, Senegal</t>
  </si>
  <si>
    <t>The incident occurred at the Park Hotel in the city.</t>
  </si>
  <si>
    <t>Indiscriminate civilians inside a restaurant of the Park Hotel located in the coastal Israeli town of Netanya</t>
  </si>
  <si>
    <t>Abkhazia (Region)</t>
  </si>
  <si>
    <t>The incident took place in the Abkhazia region located in northwestern Georgia.</t>
  </si>
  <si>
    <t>Indiscriminate civilians aboard a commuter train in Abkhazia, Georgia</t>
  </si>
  <si>
    <t>The incident took place near Halhoul, a West Bank town north of Hebron.</t>
  </si>
  <si>
    <t>Observer from the Temporary International Presence in Hebron (TIPH) near Halhoul, a West Bank town north of Hebron</t>
  </si>
  <si>
    <t>A Kalashnikov assault rifle was used in the incident.</t>
  </si>
  <si>
    <t>Four members of the members of the Gavish family in the Shomron (Samaria) region of the West Bank</t>
  </si>
  <si>
    <t>Cubal</t>
  </si>
  <si>
    <t>Indiscriminate civilians in the Cubal locality in the Angolan province of Benguela</t>
  </si>
  <si>
    <t>The incident occurred at the Supersol grocery store.</t>
  </si>
  <si>
    <t>Indiscriminate civilians outside the entrance of a Jerusalem supermarket (SuperSol)</t>
  </si>
  <si>
    <t>Indiscriminate civilians in a food market in an eastern suburb of Blida, Algeria, approximately thirty miles from Algiers</t>
  </si>
  <si>
    <t>Indiscriminate civilians that passed over a bridge over the river Bishnumati in Katmandu, Nepal</t>
  </si>
  <si>
    <t>Indiscriminate civilians in the Israeli settlement of Netzarim: Michael Orlanski; Tuvia Wizner</t>
  </si>
  <si>
    <t>The assailant used a knife to stab his victims to death in the incident.</t>
  </si>
  <si>
    <t>March 28-29, 2002</t>
  </si>
  <si>
    <t>San Clemente district</t>
  </si>
  <si>
    <t>Between La Estrella and Barro Blanco</t>
  </si>
  <si>
    <t>Civilians stopped at a road block near San Clemente</t>
  </si>
  <si>
    <t>Hindu Raghunath Temple in Indian-controlled Jammu</t>
  </si>
  <si>
    <t>Islamic Front</t>
  </si>
  <si>
    <t>AK-47 assault rifles and handheld grenades were used in the incident.</t>
  </si>
  <si>
    <t>The incident occurred at My Coffee Shop in the city.</t>
  </si>
  <si>
    <t>Indiscriminate civilians in Tel Aviv, Israel</t>
  </si>
  <si>
    <t>Kiev City Municipality</t>
  </si>
  <si>
    <t>A building on Chornovil Street</t>
  </si>
  <si>
    <t>Parliamentary candidate</t>
  </si>
  <si>
    <t>Mykola Shkriblyak, a candidate of the Social Democratic Party</t>
  </si>
  <si>
    <t>He was shot from behind by an unknown gunman</t>
  </si>
  <si>
    <t>Puerto Carreno</t>
  </si>
  <si>
    <t>Near the border with Colombia</t>
  </si>
  <si>
    <t>Colombia discotheque</t>
  </si>
  <si>
    <t>A discotheque in Puerto Carreno</t>
  </si>
  <si>
    <t>Indiscriminate civilians in Haifa, Israel</t>
  </si>
  <si>
    <t>Indiscriminate civilians in the Israeli settlement of Efrat</t>
  </si>
  <si>
    <t>A Belgian synagogue in Anderlict.</t>
  </si>
  <si>
    <t>Sikongo</t>
  </si>
  <si>
    <t>Civilians in Sikongo</t>
  </si>
  <si>
    <t>A policeman on patrol in Jerusalem</t>
  </si>
  <si>
    <t>Palestinian prisoners in Tulkarem</t>
  </si>
  <si>
    <t>Palestinian prisoners in Qalqilya</t>
  </si>
  <si>
    <t>Palestinian prisoners in Bethlehem.</t>
  </si>
  <si>
    <t>Doctor Fabien and houseguests in Mutanga, Burundi.</t>
  </si>
  <si>
    <t>Civilians at the Mutanga South Municipal College</t>
  </si>
  <si>
    <t>Kachumuqam</t>
  </si>
  <si>
    <t>Baramulla National Conference</t>
  </si>
  <si>
    <t>Conference leader, Ghulam Mohiuddin Dar</t>
  </si>
  <si>
    <t>Rein petroleum products company in Vladivostok</t>
  </si>
  <si>
    <t>An petroleum products company</t>
  </si>
  <si>
    <t>A bomb hidden inside a lamp, possibly with small bits of metal packed around it</t>
  </si>
  <si>
    <t>On the border of Afghanistan</t>
  </si>
  <si>
    <t>Muslim civilians leaving a mosque</t>
  </si>
  <si>
    <t>Spenki Raghzai</t>
  </si>
  <si>
    <t>230 miles southwest of Peshawar</t>
  </si>
  <si>
    <t>Civilians on a bus in Spenki Raghzai</t>
  </si>
  <si>
    <t>Moulay Larbi</t>
  </si>
  <si>
    <t>Near Sidi Bel Abbes</t>
  </si>
  <si>
    <t>Algerian security forces on a search operation in Saïda</t>
  </si>
  <si>
    <t>A truck that was driving in the central southern province of Huambo</t>
  </si>
  <si>
    <t>Civilians traveling in a truck in Huambo province</t>
  </si>
  <si>
    <t>Mindouli</t>
  </si>
  <si>
    <t>Civilians on a train between Pointe Noire and Brazzaville, Congo.</t>
  </si>
  <si>
    <t>Civilians in Kiryat</t>
  </si>
  <si>
    <t>A katyusha rocket was used in the attack.</t>
  </si>
  <si>
    <t>Civilians in a synagogue in Marseille</t>
  </si>
  <si>
    <t>Schiltigheim</t>
  </si>
  <si>
    <t>Jewish Cemetary in Schiltigheim</t>
  </si>
  <si>
    <t>Russian army operating in Chechnya.</t>
  </si>
  <si>
    <t>Civilians in Ambon</t>
  </si>
  <si>
    <t>Regional Government of Kurdistan</t>
  </si>
  <si>
    <t>Barham Salih</t>
  </si>
  <si>
    <t>Ansar al-Islam</t>
  </si>
  <si>
    <t>Margibi</t>
  </si>
  <si>
    <t>Kakata</t>
  </si>
  <si>
    <t>Kakata, approximately 50 km northeast of Monrovia</t>
  </si>
  <si>
    <t>Civilians and civilian property in Kakata</t>
  </si>
  <si>
    <t>Colombian mayor and councilmen</t>
  </si>
  <si>
    <t>Jose Trinidad Sierra, mayor of Saravena, and councilors Sebastian Vera Alvarado y Saravena, Alvaro Salinas Rodriguez and Fernando Serrano</t>
  </si>
  <si>
    <t>The incident occurred in the vicinity of the city.</t>
  </si>
  <si>
    <t>Philippino Army</t>
  </si>
  <si>
    <t>Philippino 60th Infantry Battalion</t>
  </si>
  <si>
    <t>Le Kremlin-Bicetre</t>
  </si>
  <si>
    <t>UN Observers in Lebanon</t>
  </si>
  <si>
    <t>Just outside Strasbourg</t>
  </si>
  <si>
    <t>Jewish Synagogue cemetary</t>
  </si>
  <si>
    <t>Public buildings and businesses</t>
  </si>
  <si>
    <t>Various buildings and businesses, including a bank, a telecommunication company, and other stores</t>
  </si>
  <si>
    <t>In the restaurant and nightclub district of Villavicencio, 113 kilometers southeast of Bogota</t>
  </si>
  <si>
    <t>Civilians in the entertainment district</t>
  </si>
  <si>
    <t>A car packed with 110 pounds of explosives</t>
  </si>
  <si>
    <t>Afghani Defense Minister</t>
  </si>
  <si>
    <t>Mohammad Qasim Fahim</t>
  </si>
  <si>
    <t>A sweets shop in a market in Rajouri, 110 miles northwest of Jammu</t>
  </si>
  <si>
    <t>A sweets shop</t>
  </si>
  <si>
    <t>A sweets shop in Rajouri</t>
  </si>
  <si>
    <t>Gandoh Bhalessa</t>
  </si>
  <si>
    <t>Near Gandoh in Doda district, 180 kilometres north of Jammu</t>
  </si>
  <si>
    <t>The family members of Noor Gujjar, a suspected informant</t>
  </si>
  <si>
    <t>A book store</t>
  </si>
  <si>
    <t>A book store in Bogota</t>
  </si>
  <si>
    <t>Explosives packed into a gas cylinder</t>
  </si>
  <si>
    <t>A cellular phone company</t>
  </si>
  <si>
    <t>A cellular phone company in Bogota</t>
  </si>
  <si>
    <t>Two blocks from the presidential palace</t>
  </si>
  <si>
    <t>An apartment building</t>
  </si>
  <si>
    <t>An apartment building in Bogota</t>
  </si>
  <si>
    <t>Satbariya</t>
  </si>
  <si>
    <t>Nepal Armed Forces</t>
  </si>
  <si>
    <t>Nepalese Military in Sadbariya</t>
  </si>
  <si>
    <t>Civilians on a bus in Haifa</t>
  </si>
  <si>
    <t>Medenine Governorate</t>
  </si>
  <si>
    <t>Er Riadh</t>
  </si>
  <si>
    <t>Attack occurred in the narrow street leading to the entrance of the historic El-Ghriba Synagogue.</t>
  </si>
  <si>
    <t>Ghriba synagogue in Tunisia</t>
  </si>
  <si>
    <t>Synagogue and tourists.</t>
  </si>
  <si>
    <t>The Iveco truck had been modified.  A gas tank was welded onto the back of the vehicle and filled with the equivalent of 40 canisters of liquid gas - thought to be propane or butane.</t>
  </si>
  <si>
    <t>The Sharan hotel in Rajouri, southern Kashmir</t>
  </si>
  <si>
    <t>The Sharan Hotel in Rajouri</t>
  </si>
  <si>
    <t>A grenade</t>
  </si>
  <si>
    <t>Near Lassana village on the Jammu-Poonch National Highway in Poonch district</t>
  </si>
  <si>
    <t>Muslims driving in a vehicle near Lassana village</t>
  </si>
  <si>
    <t>Ardglass</t>
  </si>
  <si>
    <t>Ardglass Police station</t>
  </si>
  <si>
    <t>Downpatrick Police station</t>
  </si>
  <si>
    <t>Rajouri district</t>
  </si>
  <si>
    <t>Border troops in Gaibas</t>
  </si>
  <si>
    <t>The incident occurred at Mahane Yehuda outdoor market.</t>
  </si>
  <si>
    <t>The incident occurred in the Sheraton district of Sanaa, near the U.S. Embassy.</t>
  </si>
  <si>
    <t>US Embassy in Sanaa</t>
  </si>
  <si>
    <t>Sympathizers of Al-Qaida Organization</t>
  </si>
  <si>
    <t>At the Erez border crossing in the Gaza strip</t>
  </si>
  <si>
    <t>Civilians at the Erez border crossing</t>
  </si>
  <si>
    <t>A hand grenade and a Kalashnikov assault rifle</t>
  </si>
  <si>
    <t>Israeli forces in the Golan Heights</t>
  </si>
  <si>
    <t>Latinbazaar</t>
  </si>
  <si>
    <t>School children in Latinbazaar</t>
  </si>
  <si>
    <t>US-led Coalition Forces</t>
  </si>
  <si>
    <t>Coalition forces in Afghanistan</t>
  </si>
  <si>
    <t>US Coalition forces in Khost</t>
  </si>
  <si>
    <t>Algerian civilians at Birkhadem central square</t>
  </si>
  <si>
    <t>Civilians in Barranquilla</t>
  </si>
  <si>
    <t>Dimapur, 74 kilometers from Kohima</t>
  </si>
  <si>
    <t>National Socialist Council of Nagaland Isak-Muivah</t>
  </si>
  <si>
    <t>A leader of National Socialist Council of Nagaland Isak-Muivah (NSCM[I-M])</t>
  </si>
  <si>
    <t>A "foreign made" bomb</t>
  </si>
  <si>
    <t>Barpak</t>
  </si>
  <si>
    <t>Nepalese police</t>
  </si>
  <si>
    <t>Nepalese Police Station in Barpak</t>
  </si>
  <si>
    <t>Thai-Burmese Friendship Bridge connecting the towns of Mae Sot and Myawadi</t>
  </si>
  <si>
    <t>Civilians in Mae Sot</t>
  </si>
  <si>
    <t>The bomb was attached to a bicycle.</t>
  </si>
  <si>
    <t>Kayin State</t>
  </si>
  <si>
    <t>Myawaddy</t>
  </si>
  <si>
    <t>Myawaddy town, near the Thai-Burma Friendship Bridge, 230 miles northwest of Bangkok</t>
  </si>
  <si>
    <t>Civilians in the Myawaddy</t>
  </si>
  <si>
    <t>The explosive device was attached to a rickshaw</t>
  </si>
  <si>
    <t>Indian Armed Forces</t>
  </si>
  <si>
    <t>Indian Army convoy in Avantipura</t>
  </si>
  <si>
    <t>Gondrang</t>
  </si>
  <si>
    <t>Coca-Cola Bottling Company</t>
  </si>
  <si>
    <t>Coca-Cola plant in Gondrang</t>
  </si>
  <si>
    <t>Baharatpur</t>
  </si>
  <si>
    <t>Offices in Baharatpur</t>
  </si>
  <si>
    <t>Nepalese Post Service</t>
  </si>
  <si>
    <t>Office in Bhandara</t>
  </si>
  <si>
    <t>Civil Aviation Authority</t>
  </si>
  <si>
    <t>Northern Ireland Police Training College in Garnerville</t>
  </si>
  <si>
    <t>Balhama</t>
  </si>
  <si>
    <t>Mahada Sheikh and members of his household</t>
  </si>
  <si>
    <t>The mayor's office in Chiscas, north of Tunja</t>
  </si>
  <si>
    <t>Reynaldo Davila Rincon, mayor of Chiscas</t>
  </si>
  <si>
    <t>Chechen military police</t>
  </si>
  <si>
    <t>Special-Purspoes Unit (OMUN)</t>
  </si>
  <si>
    <t>Grozny Jamaat</t>
  </si>
  <si>
    <t>Civilians in the vicinity of the Maitidevi residential area of central Kathmandu</t>
  </si>
  <si>
    <t>April 17-18, 2002</t>
  </si>
  <si>
    <t>Biniganyi displaced persons' camp in Kazirabageni Zone, Nyanza-Lac Commune</t>
  </si>
  <si>
    <t>Displaced war victims in Burundi</t>
  </si>
  <si>
    <t>45 house were set on fire, but there was no specific weapons mentioned</t>
  </si>
  <si>
    <t>An adviser to Prime Minister Sher Bahadur Deuba</t>
  </si>
  <si>
    <t>IDF troops in Qatif</t>
  </si>
  <si>
    <t>French soldiers</t>
  </si>
  <si>
    <t>On the Popayan-Pasto road between Timbio and Rosas, 390 kilometers from Bogota</t>
  </si>
  <si>
    <t>Jesus Salazar, the mayor of Rosas town</t>
  </si>
  <si>
    <t>The helicopter departed Cali and was somewhere between Cauca and Narino Departments when the incident occurred.</t>
  </si>
  <si>
    <t>Two Canadians, an Ecuadoran, and a French citizen who were traveling by helicopter from Canada to Bolivia</t>
  </si>
  <si>
    <t>Main entrance of building</t>
  </si>
  <si>
    <t>Algerian civilians at the El Biar mosque in Algiers</t>
  </si>
  <si>
    <t>Civilians in the FitMart Shopping Center in General Santos City</t>
  </si>
  <si>
    <t>The incident occurred in the Johnny Ange Paradise neighborhood</t>
  </si>
  <si>
    <t>Civilians near the entrance of the Johnny Ange Paradise Subdivision in General Santos City</t>
  </si>
  <si>
    <t>April 15-19, 2002</t>
  </si>
  <si>
    <t>Kor</t>
  </si>
  <si>
    <t>The incident occurred north of Torit in Kor village.</t>
  </si>
  <si>
    <t>Members of the Lokoro tribe living in Kor</t>
  </si>
  <si>
    <t>Borkou</t>
  </si>
  <si>
    <t>Faya-Largeau</t>
  </si>
  <si>
    <t>Near Faya-Largeau airport</t>
  </si>
  <si>
    <t>African Democratic Party (PDA)</t>
  </si>
  <si>
    <t>Gueti Mahamat, the president of the African Democratic Party (PDA)</t>
  </si>
  <si>
    <t>IDF troops in Netzarim</t>
  </si>
  <si>
    <t>Crude homemade explosive devices and knives were used in the attack</t>
  </si>
  <si>
    <t>A boat in the port of General Santos City</t>
  </si>
  <si>
    <t>Repsol YPF Oil Company</t>
  </si>
  <si>
    <t>Repsol YPF offices in Madrid</t>
  </si>
  <si>
    <t>Civilians in Lhokseumawe</t>
  </si>
  <si>
    <t>The incident occurred at a clock Square in downtown Ramallah</t>
  </si>
  <si>
    <t>Three alleged Palestinian informants in Ramallah</t>
  </si>
  <si>
    <t>04/23/2002</t>
  </si>
  <si>
    <t>Pan-American Highway on the Boyaca-Cundinamarca Border</t>
  </si>
  <si>
    <t>Cesar Cabana, a former interior secretary, and two vehicles</t>
  </si>
  <si>
    <t>Two vehicles were lit on fire</t>
  </si>
  <si>
    <t>Ashigram</t>
  </si>
  <si>
    <t>Nepalese Prime Minister</t>
  </si>
  <si>
    <t>The country home of Prime Minister Sher Bahadur Deuba</t>
  </si>
  <si>
    <t>Palestinians housed in an IDF jail in Hebron</t>
  </si>
  <si>
    <t>Tiaret (Region)</t>
  </si>
  <si>
    <t>Nomadic families in Tiaret</t>
  </si>
  <si>
    <t>West Darfur</t>
  </si>
  <si>
    <t>Um-Haraz al-Umdah</t>
  </si>
  <si>
    <t>Villagers and homes in Um-Haraz al-Umdah</t>
  </si>
  <si>
    <t>Um-Haraz al-Madrasah</t>
  </si>
  <si>
    <t>Villagers and homes in Um-Haraz al-Madrasah</t>
  </si>
  <si>
    <t>Mechraa Sfa</t>
  </si>
  <si>
    <t>Villagers in Mechraa Sfa</t>
  </si>
  <si>
    <t>Civilians on a bus in Grat Mode</t>
  </si>
  <si>
    <t>A remotely triggered explosive device was used in the attack</t>
  </si>
  <si>
    <t>Bhakkar District</t>
  </si>
  <si>
    <t>Worshippers at a mosque in Bhakkar</t>
  </si>
  <si>
    <t>Civilians in Cagayan de Oro</t>
  </si>
  <si>
    <t>Debbah Taira</t>
  </si>
  <si>
    <t>Villagers and homes in Debbah Taira</t>
  </si>
  <si>
    <t>Montesol plantation near the town of Turbo, in the Uraba region of northwest Colombia, 600 kilometers northwest of Bogota</t>
  </si>
  <si>
    <t>Farm workers at Montesol plantation</t>
  </si>
  <si>
    <t>The incident occurred in the Agoro mountain ranges.</t>
  </si>
  <si>
    <t>Mourners at a funeral</t>
  </si>
  <si>
    <t>Settlers in Adora</t>
  </si>
  <si>
    <t>Civilians in a market in General Santos City</t>
  </si>
  <si>
    <t>Soya</t>
  </si>
  <si>
    <t>A Protestant church in Soya village</t>
  </si>
  <si>
    <t>Jewish synagogue in Kreuzberg area of Berlin</t>
  </si>
  <si>
    <t>The incident occurred in the Habra neighborhood of Sanaa.</t>
  </si>
  <si>
    <t>Civilians in Sana'a</t>
  </si>
  <si>
    <t>North Ossetia</t>
  </si>
  <si>
    <t>An outdoor market in Vladikavkaz</t>
  </si>
  <si>
    <t>Civilians in an open air marketplace in Vladikavkaz</t>
  </si>
  <si>
    <t>An improvised timed explosive device consisting of a metal pipe filled with 18 ounces of explosives, nails and metal shards.</t>
  </si>
  <si>
    <t>United Nations Development Program (UNDP)</t>
  </si>
  <si>
    <t>Professor Muhammad Ali Aborkor from the United Nations Development Program (UNDP)</t>
  </si>
  <si>
    <t>Meghaberry</t>
  </si>
  <si>
    <t>Maghaberry Prison outside of Belfast</t>
  </si>
  <si>
    <t>May 31-June 2, 2002</t>
  </si>
  <si>
    <t>The Cocorna-San Luis portion of the Medellin-Bogota highway</t>
  </si>
  <si>
    <t>Two merchants on the Medellin-Bogota highway</t>
  </si>
  <si>
    <t>Abejorral district</t>
  </si>
  <si>
    <t>Event occurred in the municipality of Abejorral, Antioquia.</t>
  </si>
  <si>
    <t>Gerardo Alberto Pelaez Montoya, a lawyer</t>
  </si>
  <si>
    <t>Four people in several vehicles</t>
  </si>
  <si>
    <t>Spanish Sports Venue</t>
  </si>
  <si>
    <t>Bernabeu Stadium</t>
  </si>
  <si>
    <t>A stolen Renault was packed with 50 pounds of explosives.</t>
  </si>
  <si>
    <t>The perpetrators detonated another car bomb believed to be the getaway car they used earlier in the day after bombing Bernabeu Stadium.</t>
  </si>
  <si>
    <t>Karachi Business</t>
  </si>
  <si>
    <t>Al-Khair Juice Center</t>
  </si>
  <si>
    <t>A time fuse bomb was placed inside a paper bag.</t>
  </si>
  <si>
    <t>Empress Market</t>
  </si>
  <si>
    <t>Shaheen Masala Store</t>
  </si>
  <si>
    <t>The bomb was a timed fuse device placed inside of a gunny bag.</t>
  </si>
  <si>
    <t>Chin (State)</t>
  </si>
  <si>
    <t>Haimwal Ywathit</t>
  </si>
  <si>
    <t>Between Tio-Chaung Village and the Haimwal Ywathit Village in Falam Township</t>
  </si>
  <si>
    <t>A 13-year-old girl named Ma Larl Lyan Ngu-ei of Haimwal Ywathit Village, Myanmar</t>
  </si>
  <si>
    <t>Chin National Army</t>
  </si>
  <si>
    <t>The perpetrators were accused of laying down land mines on the "S curve" road.</t>
  </si>
  <si>
    <t>Zirpora Market</t>
  </si>
  <si>
    <t>Indian civilians shopping at or near the market</t>
  </si>
  <si>
    <t>The perpetrators reportedly threw one grenade into the Zirpora Market.</t>
  </si>
  <si>
    <t>350 kilometers west of Algiers</t>
  </si>
  <si>
    <t>Civilians in Tiaret Province</t>
  </si>
  <si>
    <t>The Asian Development Bank's consulting office in Kerala</t>
  </si>
  <si>
    <t>Porattom</t>
  </si>
  <si>
    <t>Some of the attackers poured engine oil on a worker during the attack. Although the incendiary was not ignited.</t>
  </si>
  <si>
    <t>US Military and Federal Bureau of Investigation officials</t>
  </si>
  <si>
    <t>Vocational Training Institute building housing US officials</t>
  </si>
  <si>
    <t>Business in Pereira</t>
  </si>
  <si>
    <t>The bomb was placed in a package.</t>
  </si>
  <si>
    <t>Calamar district</t>
  </si>
  <si>
    <t>Civilians in Calamar Municipality</t>
  </si>
  <si>
    <t>Apparently some kind of bomb was planted on bicycle and it exploded.</t>
  </si>
  <si>
    <t>San Vicente del Caguan district</t>
  </si>
  <si>
    <t>Between San Vincente del Caguan and Florencia</t>
  </si>
  <si>
    <t>Colombian soldiers travelling between San Vincente del Caguan and Florencia</t>
  </si>
  <si>
    <t>Sidi Abdurrahmane</t>
  </si>
  <si>
    <t>West of Tenes</t>
  </si>
  <si>
    <t>Algerian civilians returning home from their fields In Sidi Abdurrahman</t>
  </si>
  <si>
    <t>Khost airport and the two villages of Nurzai and Warza.</t>
  </si>
  <si>
    <t>US Military/Police</t>
  </si>
  <si>
    <t>Khost Air Force Base</t>
  </si>
  <si>
    <t>Four rockets were launched from the south in the direction of the Khost air force base.</t>
  </si>
  <si>
    <t>The bomb was in a bag that was left in the store for a few minutes prior to detonation.</t>
  </si>
  <si>
    <t>A Music Shop located in Karachi's southern district</t>
  </si>
  <si>
    <t>A Church</t>
  </si>
  <si>
    <t>A Church in the town of Bojaya</t>
  </si>
  <si>
    <t>The bomb was described as a gas cylinder mortar bomb. One source claimed it was an Ulster-style bomb that FARC acquired from the Irish Republican Army.</t>
  </si>
  <si>
    <t>Colombian roads</t>
  </si>
  <si>
    <t>Molino Viejo Bridge</t>
  </si>
  <si>
    <t>The sources state that the perpetrators blocked the bridge and then burned the 3 vehicles.</t>
  </si>
  <si>
    <t>Puerto Bolivar</t>
  </si>
  <si>
    <t>On the El Cerrejon Railroad between the El Cerrejon mine and Puerto Bolivar</t>
  </si>
  <si>
    <t>BHP Billiton of Australia and Glencore Interantional of Switzerland</t>
  </si>
  <si>
    <t>A Train owned and operated by BHP Billiton of Australia and Glencore Interantional of Switzerland</t>
  </si>
  <si>
    <t>Dynamite was used</t>
  </si>
  <si>
    <t>Ban Amit</t>
  </si>
  <si>
    <t>The incident occurred on a road between agricultural areas of Ban Amit.</t>
  </si>
  <si>
    <t>Sudan Government Officials</t>
  </si>
  <si>
    <t>Commissioner of Warap, Maj-Gen Kurbino Akij</t>
  </si>
  <si>
    <t>Sidi Abderrahmane</t>
  </si>
  <si>
    <t>Sidi Abderrahmane, west of Tenes, approximately 160 km west of Algiers</t>
  </si>
  <si>
    <t>Civilians returning home from their fields in Chlef province</t>
  </si>
  <si>
    <t>A Jewish synagogue in Brussels</t>
  </si>
  <si>
    <t>Israel Security Forces</t>
  </si>
  <si>
    <t>Two soldiers belonging to an Israeli Defense Force unit in Nablus</t>
  </si>
  <si>
    <t>Mahore</t>
  </si>
  <si>
    <t>A girl from Mahore tehsil</t>
  </si>
  <si>
    <t>The source mentioned that she was abducted by gunmen.</t>
  </si>
  <si>
    <t>Sadwan</t>
  </si>
  <si>
    <t>Indian Special Police Force</t>
  </si>
  <si>
    <t>Former Special Police Officers Mohammad Abbas and Abdul Jabar</t>
  </si>
  <si>
    <t>Baku (City)</t>
  </si>
  <si>
    <t>Nasimi Musaffar Oglu Mehraliyev, a resident of Baku's Narimanov District</t>
  </si>
  <si>
    <t>One grenade was thrown at the victim's house</t>
  </si>
  <si>
    <t>Galgala</t>
  </si>
  <si>
    <t>Civilians traveling in vehicles near the Galgalto area</t>
  </si>
  <si>
    <t>The perpetrators reportedly had a machine gun mounted on top of their vehicle.</t>
  </si>
  <si>
    <t>Asbury</t>
  </si>
  <si>
    <t>Civilians in the United States Midwest</t>
  </si>
  <si>
    <t>The pipe bombs were assembled with steel pipes and attached to nine-volt batteries and most were accompanied by antigovernment notes. They were rigged to explode when the mailbox was opened. Only six of the seven devices rigged in this manner detonated.</t>
  </si>
  <si>
    <t>Farley</t>
  </si>
  <si>
    <t>Anamosa</t>
  </si>
  <si>
    <t>Eldridge</t>
  </si>
  <si>
    <t>Mount Carroll</t>
  </si>
  <si>
    <t>Morrison</t>
  </si>
  <si>
    <t>Sims Poultry</t>
  </si>
  <si>
    <t>A Sims Poultry truck in Bloomington, Indiana</t>
  </si>
  <si>
    <t>The incident took place at the Mamara Hotel in Istanbul's Taksim District.</t>
  </si>
  <si>
    <t>Civilians at the Mamara Hotel in Istanbul</t>
  </si>
  <si>
    <t>The perpetrator was armed with one Kalashnikov rifle.</t>
  </si>
  <si>
    <t>A Retevision owned television and telephone booster station in Lemona</t>
  </si>
  <si>
    <t>The perpetrators supposedly used a type of flammable liquid.</t>
  </si>
  <si>
    <t>Banking Office</t>
  </si>
  <si>
    <t>A Banco Guipuzcoano office in Mondragon</t>
  </si>
  <si>
    <t>The perpetrators supposedly used a drain cover to break into the bank and then used some form of flammable liquid to burn the inside of the office.</t>
  </si>
  <si>
    <t>The attack happened in a Christian neighborhood in the city of Ambon.</t>
  </si>
  <si>
    <t>A predominately Christian neighborhood in Ambon</t>
  </si>
  <si>
    <t>Nineteen mortars were launched.</t>
  </si>
  <si>
    <t>May 4-5, 2007</t>
  </si>
  <si>
    <t>Scotia</t>
  </si>
  <si>
    <t>The pipe bombs were assembled with steel pipes and attached to nine-volt batteries and most were accompanied by antigovernment notes. Unlike the first set, this bomb was not rigged to the mailbox and did not detonate.</t>
  </si>
  <si>
    <t>Ohiowa</t>
  </si>
  <si>
    <t>Seward</t>
  </si>
  <si>
    <t>Albion</t>
  </si>
  <si>
    <t>Pakistan Police Force</t>
  </si>
  <si>
    <t>A police post in Jacobabad</t>
  </si>
  <si>
    <t>Rockets and bombs were used in the attack.</t>
  </si>
  <si>
    <t>Frontier Corps post near Mach</t>
  </si>
  <si>
    <t>Two rockets were fired at the check post.</t>
  </si>
  <si>
    <t>In Mizrana forest near the town of Tizi Ouzou, 66 miles east of Algiers</t>
  </si>
  <si>
    <t>Algerian People's National Army (ANP)</t>
  </si>
  <si>
    <t>ANP military convoy in the Kabylie region</t>
  </si>
  <si>
    <t>The convoy struck two land mines after which the perpetrators attacked with automatic weapons.</t>
  </si>
  <si>
    <t>Tukumuchungwe</t>
  </si>
  <si>
    <t>Soldiers deploted in the village of Tukumuchungwe</t>
  </si>
  <si>
    <t>Arganda del Rey</t>
  </si>
  <si>
    <t>Romanian Evangical church</t>
  </si>
  <si>
    <t>Emmanuel Evangical Church</t>
  </si>
  <si>
    <t>Bindura</t>
  </si>
  <si>
    <t>Movement for Democratic Change (MDC)</t>
  </si>
  <si>
    <t>Jenus Ngamira, Christopher Ngamira members of the Movement for Democratic change party in Bindura</t>
  </si>
  <si>
    <t>BBK Banking Centers</t>
  </si>
  <si>
    <t>Two cash dispensers located in Bilbao</t>
  </si>
  <si>
    <t>Molotov cocktails, stones, and ball bearing were used.</t>
  </si>
  <si>
    <t>US/British Military</t>
  </si>
  <si>
    <t>US/British air base located in Khost</t>
  </si>
  <si>
    <t>Three rockets exploded near the air base.</t>
  </si>
  <si>
    <t>Karen (State)</t>
  </si>
  <si>
    <t>Between the towns of Bilin and Thaton near the Kazine Bridge which is west of the Yangon-Mottama roadway.</t>
  </si>
  <si>
    <t>Energy Industry</t>
  </si>
  <si>
    <t>Gas pipeline connecting Yangon and Myainggale</t>
  </si>
  <si>
    <t>Source states that the gas pipeline was mined.</t>
  </si>
  <si>
    <t>Jamia Millia Technical College</t>
  </si>
  <si>
    <t>College principal, Syed Zafar Mahdi, and two companions</t>
  </si>
  <si>
    <t>Hilversum</t>
  </si>
  <si>
    <t>Pim Fortuyn List Political Party</t>
  </si>
  <si>
    <t>Pim Fortuyn</t>
  </si>
  <si>
    <t>Salida</t>
  </si>
  <si>
    <t>Timardjane</t>
  </si>
  <si>
    <t>Road linking Jijel to Béjaïa; municipality of Ziama-Mansouria</t>
  </si>
  <si>
    <t>Members of the Algerian security forces driving through Jijel</t>
  </si>
  <si>
    <t>Bullets fired; vehicles ignited on fire</t>
  </si>
  <si>
    <t>Nyarutovu district</t>
  </si>
  <si>
    <t>Civilians loyal to Burundi's government in Nyarutovu Hill</t>
  </si>
  <si>
    <t>Amarillo</t>
  </si>
  <si>
    <t>Nepalese Police and Military Forces</t>
  </si>
  <si>
    <t>Nepalese policemen and army personnel stationed in posts located in the Rolpa District</t>
  </si>
  <si>
    <t>US Intelligence Community</t>
  </si>
  <si>
    <t>US Intelligence officials stationed in North Waziristan</t>
  </si>
  <si>
    <t>Caja Vital Savings Bank</t>
  </si>
  <si>
    <t>Caja Vital Savings Bank cash dispenser in Vitoria</t>
  </si>
  <si>
    <t>The perpetrators threw Molotov cocktails at the cash dispenser.</t>
  </si>
  <si>
    <t>Banco Bilbao Vizcaya Argentaria office located in Eibar</t>
  </si>
  <si>
    <t>A home-made device explosive device was used in the attack.</t>
  </si>
  <si>
    <t>Southeast (Department)</t>
  </si>
  <si>
    <t>Haitian Government</t>
  </si>
  <si>
    <t>Senator Pierre Sancon Prince</t>
  </si>
  <si>
    <t>Fanmi Lavalas</t>
  </si>
  <si>
    <t>The Senator and his bodyguards were said to have been shot at twice.</t>
  </si>
  <si>
    <t>Privately Owned Recreational Facility</t>
  </si>
  <si>
    <t>Sheffield Club, a gambling and billiards club in Rishon Le Zion</t>
  </si>
  <si>
    <t>The Perpetrators was said to be carrying a suitcase containing a bomb and nails.</t>
  </si>
  <si>
    <t>A Local Residence</t>
  </si>
  <si>
    <t>A villa belonging to a German national in Ventiseri</t>
  </si>
  <si>
    <t>The Guasimillas bridge was between the municipalities of Hobo and Gigante</t>
  </si>
  <si>
    <t>Guasimillas Bridge located between Hobo and Gigante</t>
  </si>
  <si>
    <t>Dynamite was used in the explosive device.</t>
  </si>
  <si>
    <t>Russian Oil and Gas Company</t>
  </si>
  <si>
    <t>US Owned Franchise</t>
  </si>
  <si>
    <t>Kentucky Fried Chicken in Tripoli</t>
  </si>
  <si>
    <t>A 1.5 kilogram bomb was placed outside the restaurant.</t>
  </si>
  <si>
    <t>French military personnel in Pakistan</t>
  </si>
  <si>
    <t>A Toyota vehicle with a bomb inside.</t>
  </si>
  <si>
    <t>First Corp headquarters</t>
  </si>
  <si>
    <t>Four rockets were launched at the airport.</t>
  </si>
  <si>
    <t>Bellavista Ranch</t>
  </si>
  <si>
    <t>Bellavist Ranch worker Rafael Enrique Menco</t>
  </si>
  <si>
    <t>The El Tacare bridge that joins Casanare and Arauca Departments.</t>
  </si>
  <si>
    <t>Government Transportation Infrastructure</t>
  </si>
  <si>
    <t>The El Tacare Bridge located between the Casanare and Arauca Departments</t>
  </si>
  <si>
    <t>A truck bomb was used in the attack.</t>
  </si>
  <si>
    <t>Colombian Military Forces</t>
  </si>
  <si>
    <t>Colombian soldiers, Oscar Hernan Patino Bustamante, Orlando Campos Munoz, Nefer Hernandez Serrano and Jairo Cruz Pena</t>
  </si>
  <si>
    <t>The attackers used booby trapped land mines.</t>
  </si>
  <si>
    <t>Idiefe</t>
  </si>
  <si>
    <t>The incident occurred in the Imotong mountain range.</t>
  </si>
  <si>
    <t>Villagers living in the Imotong mountain range</t>
  </si>
  <si>
    <t>Victims were sexually assaulted, shot, and their houses were burned down.</t>
  </si>
  <si>
    <t>Obeyok</t>
  </si>
  <si>
    <t>Kubaya</t>
  </si>
  <si>
    <t>Lotele</t>
  </si>
  <si>
    <t>Lohui</t>
  </si>
  <si>
    <t>Isuhak</t>
  </si>
  <si>
    <t>Armenian Government</t>
  </si>
  <si>
    <t>Armenian Embassy in London</t>
  </si>
  <si>
    <t>A time fuse bomb was used in the attack.</t>
  </si>
  <si>
    <t>Icononzo district</t>
  </si>
  <si>
    <t>Two policemen stationed in Icononzo municipality</t>
  </si>
  <si>
    <t>The incident occurred at the entrance to the street where the Yemeni Prime Minister Abdul Qader Bajammal.</t>
  </si>
  <si>
    <t>Yemen Government</t>
  </si>
  <si>
    <t>Yemen Prime Minister Abdul Qader Bajammal's personal residence</t>
  </si>
  <si>
    <t>The bomb reportedly yielded a small explosion.</t>
  </si>
  <si>
    <t>Shan (State)</t>
  </si>
  <si>
    <t>Tachilek</t>
  </si>
  <si>
    <t>Civilians staying at the Riverside Hotel in Tachilek</t>
  </si>
  <si>
    <t>Russian veterans and military marching band</t>
  </si>
  <si>
    <t>A remote trigger device was used to detonate the bomb.</t>
  </si>
  <si>
    <t>Algerian civilians at a market in Tipasa</t>
  </si>
  <si>
    <t>Belfast (Capital City). Their home was in Squire's Hill in North Belfast.</t>
  </si>
  <si>
    <t>The Kennedy family, Protestant civilians living in Belfast</t>
  </si>
  <si>
    <t>An incendiary device containing gasoline was used in the attack.</t>
  </si>
  <si>
    <t>Corsican Business</t>
  </si>
  <si>
    <t>Corse-Froid in Biguglia</t>
  </si>
  <si>
    <t>Uribista Party</t>
  </si>
  <si>
    <t>Eliseo Acevedo, a former San Pablo mayoral candidate</t>
  </si>
  <si>
    <t>Acevedo was found with 18 bullet wounds on his body.</t>
  </si>
  <si>
    <t>Bank Hapoalim in Beersheba</t>
  </si>
  <si>
    <t>The bomb was placed in a bag and then left in front of the bank.</t>
  </si>
  <si>
    <t>Brunssum</t>
  </si>
  <si>
    <t>Brunssum Government</t>
  </si>
  <si>
    <t>Alderman J Steiner</t>
  </si>
  <si>
    <t>A hand grenade was thrown at Steiner's house, detonating near his wife's car.</t>
  </si>
  <si>
    <t>US Forces in Pakistan</t>
  </si>
  <si>
    <t>US forces stationed in Miranshah</t>
  </si>
  <si>
    <t>One rocket was fired at the building and landed close and another was found unlaunched with a timed fuse in a nearby forest.</t>
  </si>
  <si>
    <t>State Run Business</t>
  </si>
  <si>
    <t>Haute-Corse Road Company</t>
  </si>
  <si>
    <t>Milan Metro System</t>
  </si>
  <si>
    <t>Duomo metro station</t>
  </si>
  <si>
    <t>They attempted to light and explode a 66 pound cylinder bomb.</t>
  </si>
  <si>
    <t>A road in northern Colombia</t>
  </si>
  <si>
    <t>Ramon Arizmendi Garmendia, a Spanish national in Colombia</t>
  </si>
  <si>
    <t>Beljhundi</t>
  </si>
  <si>
    <t>Nepal Educational Institutions</t>
  </si>
  <si>
    <t>Nepal's Mahendra Sanskrit University and three boarding schools located in the Dang District</t>
  </si>
  <si>
    <t>The attackers used a gasoline bomb for the attack against the Mahendra Sanskrit University.</t>
  </si>
  <si>
    <t>Zakarpattia (Oblast)</t>
  </si>
  <si>
    <t>Berehove</t>
  </si>
  <si>
    <t>Fest and Staryy Zamok Regional Newspapers</t>
  </si>
  <si>
    <t>A journalist's home in Berehove</t>
  </si>
  <si>
    <t>Two gasoline bombs were thrown at the house.</t>
  </si>
  <si>
    <t>Fujian (Province)</t>
  </si>
  <si>
    <t>between the southern cities of Shenzhen and Xiamen</t>
  </si>
  <si>
    <t>Xiamen Airlines</t>
  </si>
  <si>
    <t>Xianmen Airlines flight MF8336</t>
  </si>
  <si>
    <t>Velingara</t>
  </si>
  <si>
    <t>The attack occurred on a road near Velingara.</t>
  </si>
  <si>
    <t>Senegal Voting Institutions</t>
  </si>
  <si>
    <t>Voting official in Velingara, Aly Balde</t>
  </si>
  <si>
    <t>Mahajanga Mayor</t>
  </si>
  <si>
    <t>Mayor Claude Pages' private residence</t>
  </si>
  <si>
    <t>Didier Ratsiraka's Militia</t>
  </si>
  <si>
    <t>The soldiers were abducted on Wilaya Road near the town of Boghni and were found dead near Ait Imaghour forest near Mechtras.</t>
  </si>
  <si>
    <t>Four Soldiers traveling near the town of Boghni</t>
  </si>
  <si>
    <t>The soldiers' throats were slit.</t>
  </si>
  <si>
    <t>French Charity Organization</t>
  </si>
  <si>
    <t>Secours Populaire regional headquarters in Toulouse</t>
  </si>
  <si>
    <t>On a road outside of Grozny coming from the direction of Khankala.</t>
  </si>
  <si>
    <t>Russian OMON special task force soldiers near Grozny</t>
  </si>
  <si>
    <t>The soldiers' truck hit a land mine. The perpetrators then attacked the soldiers with firearms.</t>
  </si>
  <si>
    <t>Haitian Senator's Family</t>
  </si>
  <si>
    <t>Dieula Prince, mother of Senator Pierre Sancon Prince</t>
  </si>
  <si>
    <t>Face to Face (Face-a-Face)</t>
  </si>
  <si>
    <t>Residents of Princeton and Summerdale Avenues in Philadelphia</t>
  </si>
  <si>
    <t>A small homemade pipe bomb placed inside of a foam package filled with nails and an explosive charge, and with the words "Free Palestine" on it, was used in the attack</t>
  </si>
  <si>
    <t>La Caixa Bank cash dispenser in Barcelona</t>
  </si>
  <si>
    <t>The bomb was composed of two camping gas cylinders and lead balls.</t>
  </si>
  <si>
    <t>Algiers Police</t>
  </si>
  <si>
    <t>Algiers policemen directing traffic at the Ain Allah intersection</t>
  </si>
  <si>
    <t>The attackers shot at the policemen from a vehicle using automatic weapons.</t>
  </si>
  <si>
    <t>American Hotel Chain</t>
  </si>
  <si>
    <t>Ritz Carlton Hotel in Istanbul</t>
  </si>
  <si>
    <t>Ceylan International Hotel</t>
  </si>
  <si>
    <t>Afghan Music Store</t>
  </si>
  <si>
    <t>A music cassette shop in Khost</t>
  </si>
  <si>
    <t>The boy threw a grenade into the shop.</t>
  </si>
  <si>
    <t>Near the village of Assinovskaya on a bridge crossing the Assa River.</t>
  </si>
  <si>
    <t>Russian soldiers near the village of Assinovskaya in Chechnya</t>
  </si>
  <si>
    <t>The armored vehicle hit a radio-controlled landmine.</t>
  </si>
  <si>
    <t>On a road outside the Chechen village of Novye Atagi.</t>
  </si>
  <si>
    <t>Captain Khadzhimuradov, the chief of a district military commissariat and two enlisted soldiers</t>
  </si>
  <si>
    <t>The vehicle hit a landmine.</t>
  </si>
  <si>
    <t>A camp in the Sarabagh area 6 kilometers to the east of Khost.</t>
  </si>
  <si>
    <t>United States soldiers</t>
  </si>
  <si>
    <t>Two rockets were launched at the base.</t>
  </si>
  <si>
    <t>Naranjal</t>
  </si>
  <si>
    <t>Professional soldier, Luis AlirioTapasco Manzo, and his brother</t>
  </si>
  <si>
    <t>On Armenia-Cali Highway near Calarca, Colombia.</t>
  </si>
  <si>
    <t>Vehicles/Buses</t>
  </si>
  <si>
    <t>A bus traveling on the Armenia-Cali highway near Calarca</t>
  </si>
  <si>
    <t>Two explosive devices composed of dynamite were used.</t>
  </si>
  <si>
    <t>Indian Army base in Kaluchak</t>
  </si>
  <si>
    <t>The three perpetrators had automatic weapons.</t>
  </si>
  <si>
    <t>Los Farrallones</t>
  </si>
  <si>
    <t>Colombian army in Los Farrallones, Colombia.</t>
  </si>
  <si>
    <t>Tazmalt</t>
  </si>
  <si>
    <t>Algerian Businesses</t>
  </si>
  <si>
    <t>Businesses at a market in Tazmalt</t>
  </si>
  <si>
    <t>Police Station in Cocorna</t>
  </si>
  <si>
    <t>Four gas cylinder bombs were launched at the police station.</t>
  </si>
  <si>
    <t>On a highway from Medellin to the Coast, at Ventanas.</t>
  </si>
  <si>
    <t>Colombian Transportation/Highways</t>
  </si>
  <si>
    <t>Highway from Medellin to the Coast</t>
  </si>
  <si>
    <t>The bus was incinerated</t>
  </si>
  <si>
    <t>Colombian Ranch Owner</t>
  </si>
  <si>
    <t>Rancher owner, Ever Miguel Jimenez Ruz</t>
  </si>
  <si>
    <t>Bijeljina Majlis (Council)</t>
  </si>
  <si>
    <t>Islamic Center in Bijeljina</t>
  </si>
  <si>
    <t>Civilians in a public market</t>
  </si>
  <si>
    <t>An improvised explosive device containing nails</t>
  </si>
  <si>
    <t>Road linking RN 5 and Draa El Mizan; 90 KM southeast of Algiers</t>
  </si>
  <si>
    <t>Algerian civilians driving through Bouira</t>
  </si>
  <si>
    <t>Bullets fired; bodies ignited on fire</t>
  </si>
  <si>
    <t>Russian Education System</t>
  </si>
  <si>
    <t>School No. 5 in Nazran</t>
  </si>
  <si>
    <t>Aomar (Province)</t>
  </si>
  <si>
    <t>Krakib</t>
  </si>
  <si>
    <t>Algerian Gas Utility</t>
  </si>
  <si>
    <t>Hassi R'mel-Algiers gas pipeline</t>
  </si>
  <si>
    <t>208 KM west of Algiers</t>
  </si>
  <si>
    <t>Algerian civilians at a market in Chlef</t>
  </si>
  <si>
    <t>Bomb placed in a sports bag and constructed to be detonated remotely consisting of explosives connected to metal tubes</t>
  </si>
  <si>
    <t>US Marine base in Marishnah, Pakistan</t>
  </si>
  <si>
    <t>Taliban (Pakistan)</t>
  </si>
  <si>
    <t>Kibira Forest near Ruyigi</t>
  </si>
  <si>
    <t>A bishop</t>
  </si>
  <si>
    <t>The bishop of Ruyigi, Joseph Nduhirubusa</t>
  </si>
  <si>
    <t>Cortés</t>
  </si>
  <si>
    <t>A highway outside of San Pedro Sula, 100 miles north of Tegucigalpa</t>
  </si>
  <si>
    <t>Former minister</t>
  </si>
  <si>
    <t>Reginaldo Panting, a former Honduran economy minister</t>
  </si>
  <si>
    <t>Israeli Defense Forces (IDF) at Netzarim junction, Israel</t>
  </si>
  <si>
    <t>Presidential Candidate Headquarters</t>
  </si>
  <si>
    <t>The headquarters of Alvaro Uribe</t>
  </si>
  <si>
    <t>The second bomb, which was defused, was a cooking gas tank full of dynamite.</t>
  </si>
  <si>
    <t>Chasana Army Camp</t>
  </si>
  <si>
    <t>Civilians in an open market in Netanya, Israel</t>
  </si>
  <si>
    <t>La Pintada</t>
  </si>
  <si>
    <t>Manjakot</t>
  </si>
  <si>
    <t>Indian Military Personnel in Manjakot</t>
  </si>
  <si>
    <t>Indian Military Personnel in Ramsu</t>
  </si>
  <si>
    <t>Civilians in Netanya Market</t>
  </si>
  <si>
    <t>Ti'anik</t>
  </si>
  <si>
    <t>Civilians in Ta'anachim</t>
  </si>
  <si>
    <t>Tubmanburg</t>
  </si>
  <si>
    <t>Father Garreth Jenkins</t>
  </si>
  <si>
    <t>Military Personnel in Grozny</t>
  </si>
  <si>
    <t>Political Leader in Srinagar</t>
  </si>
  <si>
    <t>Civilians in Rishon Letzion</t>
  </si>
  <si>
    <t>Gasozo</t>
  </si>
  <si>
    <t>Civilians in Gasozo</t>
  </si>
  <si>
    <t>Military Personnel in Blida</t>
  </si>
  <si>
    <t>The incident occurred in the Gelilot depot just north of the city.</t>
  </si>
  <si>
    <t>Israeli Fuel Sector</t>
  </si>
  <si>
    <t>Gelilot depot in Tel Aviv</t>
  </si>
  <si>
    <t>The incident occurred between the towns of La Guajira and Cesar.</t>
  </si>
  <si>
    <t>Bridge connecting La Guajira and Cesar</t>
  </si>
  <si>
    <t>Banker Said Simbaritov</t>
  </si>
  <si>
    <t>Fianarantsoa</t>
  </si>
  <si>
    <t>Zazafotsy</t>
  </si>
  <si>
    <t>Madagascar Highway System</t>
  </si>
  <si>
    <t>Bridge in Zazafotsy</t>
  </si>
  <si>
    <t>Dynamite was used in the attack</t>
  </si>
  <si>
    <t>Nyazura</t>
  </si>
  <si>
    <t>Johanne Marange Apolistic Church</t>
  </si>
  <si>
    <t>Members of the Johanna Marange Apolistic Church.</t>
  </si>
  <si>
    <t>In a parking lot behind the main admin building at the university.</t>
  </si>
  <si>
    <t>Spanish university</t>
  </si>
  <si>
    <t>University of Navarre</t>
  </si>
  <si>
    <t>Approximately 20 kilograms of explosives hidden in a car</t>
  </si>
  <si>
    <t>Nightclub Patrons in Tel Aviv</t>
  </si>
  <si>
    <t>Civilian in Batticaloa</t>
  </si>
  <si>
    <t>Thai Military</t>
  </si>
  <si>
    <t>Military Personnel in Mae Sot</t>
  </si>
  <si>
    <t>40 kilometers from Florencia</t>
  </si>
  <si>
    <t>Arnulfo Silva Cabrera, the mayor of Montanitas</t>
  </si>
  <si>
    <t>The incident occurred on a road linking the towns of Jenin and Nablus.</t>
  </si>
  <si>
    <t>Civilians in the West Bank</t>
  </si>
  <si>
    <t>Mourad Didouche street</t>
  </si>
  <si>
    <t>Police officer in Algiers</t>
  </si>
  <si>
    <t>Civilians in Petah Tiqvah</t>
  </si>
  <si>
    <t>Chad Military</t>
  </si>
  <si>
    <t>Military Personnel in Ounianga</t>
  </si>
  <si>
    <t>Members of Assam Rifles Battalion in Manipur</t>
  </si>
  <si>
    <t>Kuki Revolutionary Army (KRA)</t>
  </si>
  <si>
    <t>Taboukar</t>
  </si>
  <si>
    <t>4 KM from El Ancer</t>
  </si>
  <si>
    <t>Military convoy travelling through Jijel</t>
  </si>
  <si>
    <t>Homemade roadside bomb</t>
  </si>
  <si>
    <t>Yeshiva Students in Itamar</t>
  </si>
  <si>
    <t>Police Station in Cali</t>
  </si>
  <si>
    <t>Civilians in Bogota</t>
  </si>
  <si>
    <t>Leoncio Gan, Former Mayor of Goa</t>
  </si>
  <si>
    <t>Between Jerusalem and Eli on the Ramallah bypass</t>
  </si>
  <si>
    <t>Two Jerusalem residents, Albert Maloul and Herzl Maloul, driving on the Ramallah bypass</t>
  </si>
  <si>
    <t>Personnel inside the Doda District Police Lines (DPL)</t>
  </si>
  <si>
    <t>Civilians on a public bus in Ahmedabad, India</t>
  </si>
  <si>
    <t>Civilians at a bus station in Ahmedabad, India</t>
  </si>
  <si>
    <t>The office of Kashmir Images located at Lambert Lane on Residency Road.</t>
  </si>
  <si>
    <t>Indian journalist</t>
  </si>
  <si>
    <t>Zafar Iqbal, a reporter for the newspaper Kashmir Images</t>
  </si>
  <si>
    <t>Guns fitted with silencers</t>
  </si>
  <si>
    <t>Sendjas</t>
  </si>
  <si>
    <t>Nomadic families in Chlef, Algeria</t>
  </si>
  <si>
    <t>Victims shot; throats slit; bodies ignited on fire</t>
  </si>
  <si>
    <t>Mayor of Medellin</t>
  </si>
  <si>
    <t>Luis Perez Gutierrez, Mayor of Medellin</t>
  </si>
  <si>
    <t>Indian paramilitary border security</t>
  </si>
  <si>
    <t>Northern suburb of Goussainville.</t>
  </si>
  <si>
    <t>A synagogue in Goussainville</t>
  </si>
  <si>
    <t>Gasoline bombs and stones</t>
  </si>
  <si>
    <t>The palace of Kandahar's provincial governor, Gul Agha</t>
  </si>
  <si>
    <t>Gul Agha, the governor of Kandahar</t>
  </si>
  <si>
    <t>An explosive device packed with steel bolts</t>
  </si>
  <si>
    <t>Apartment building in Chigorodo</t>
  </si>
  <si>
    <t>An explosive device consisting of 30-40kg of dynamite, was used in the attack</t>
  </si>
  <si>
    <t>Civilians in Ulster</t>
  </si>
  <si>
    <t>Cundinamarca Police Station</t>
  </si>
  <si>
    <t>Cuban-American National Foundation</t>
  </si>
  <si>
    <t>The Cuban-American National Foundation Headquarters in Miami, Florida</t>
  </si>
  <si>
    <t>Alpha 66</t>
  </si>
  <si>
    <t>Headquarters offices of Cuban terror group Alpha 66 in Miami, Florida</t>
  </si>
  <si>
    <t>The Valledupar-Bosconia road in Cesar Department</t>
  </si>
  <si>
    <t>Civilians at a roadblock in Cesar Department</t>
  </si>
  <si>
    <t>Several vehicles were burned.  No specific mention of weapons was made.</t>
  </si>
  <si>
    <t>Three men in La Union</t>
  </si>
  <si>
    <t>Ban Kha</t>
  </si>
  <si>
    <t>Thai School Children</t>
  </si>
  <si>
    <t>Ait Mesbah</t>
  </si>
  <si>
    <t>Civilians in the town of Ait Mesbah</t>
  </si>
  <si>
    <t>A homemade explosive device, hidden in a trash dump, was used in the attack</t>
  </si>
  <si>
    <t>On the Goragorsk-Mozdok highway in Chechnya's Nadterechny district</t>
  </si>
  <si>
    <t>Russian Police Force in Chechnya</t>
  </si>
  <si>
    <t>La Argentina</t>
  </si>
  <si>
    <t>The village church in La Argentina</t>
  </si>
  <si>
    <t>Juan Ramon Nunez, a Catholic priest</t>
  </si>
  <si>
    <t>Civilians in Jenin</t>
  </si>
  <si>
    <t>Greek Business Sector</t>
  </si>
  <si>
    <t>Greek insurance company Interamerican</t>
  </si>
  <si>
    <t>Popular Resistance (Laiki Antistasi)</t>
  </si>
  <si>
    <t>Poso</t>
  </si>
  <si>
    <t>In the vicinity of the village of Mapane</t>
  </si>
  <si>
    <t>Indonesian Transportation Sector</t>
  </si>
  <si>
    <t>Indonesian Passenger Bus</t>
  </si>
  <si>
    <t>Two explosive devices placed on an "Antariksa" bus, were used in the attack</t>
  </si>
  <si>
    <t>Colombian Mayors</t>
  </si>
  <si>
    <t>Mayor of the town of Solita</t>
  </si>
  <si>
    <t>Colombian Business Sector</t>
  </si>
  <si>
    <t>La Churreria Restaurant in northern Bogota</t>
  </si>
  <si>
    <t>Russian Political Leadership</t>
  </si>
  <si>
    <t>Administrator in the town of Assinovskaya</t>
  </si>
  <si>
    <t>Anwar</t>
  </si>
  <si>
    <t>Ugandan Business Sector</t>
  </si>
  <si>
    <t>Disco in the village of Anwar</t>
  </si>
  <si>
    <t>Salazhi</t>
  </si>
  <si>
    <t>Russian Administrative Official</t>
  </si>
  <si>
    <t>Official in the village of Shalazhi</t>
  </si>
  <si>
    <t>In a car on Route 60 between Shilo and Ofra, near Sinjil village</t>
  </si>
  <si>
    <t>Erez Rund and other civilians in a vehicle near Sinjil village</t>
  </si>
  <si>
    <t>A Kalashnikov assault rifle</t>
  </si>
  <si>
    <t>Between Grozny and Alkhan-Yurt</t>
  </si>
  <si>
    <t>Incident occurred on the Groznyy to Alkhan-Yurt road, in between the two towns.</t>
  </si>
  <si>
    <t>Russian troops in Chechnya</t>
  </si>
  <si>
    <t>Irish Law Enforcement</t>
  </si>
  <si>
    <t>Catholic Policeman in Ballymena</t>
  </si>
  <si>
    <t>A booby trapped explosive device consisting of a detonator, half a pound of commercial explosives, magnets, and electrical components, hidden inside of a lunchbox and placed under a vehicle, was used in the attack</t>
  </si>
  <si>
    <t>Tabaran</t>
  </si>
  <si>
    <t>2 KM from Larbaa; hamlet of Chorfa</t>
  </si>
  <si>
    <t>An Algerian couple living in Taberranet</t>
  </si>
  <si>
    <t>Bullets fired; bomb defused</t>
  </si>
  <si>
    <t>Louza</t>
  </si>
  <si>
    <t>17 KM east of Sidi Bel Abbes; Zerouala region</t>
  </si>
  <si>
    <t>Algerian shepherds</t>
  </si>
  <si>
    <t>Algerian shepherds in Louza</t>
  </si>
  <si>
    <t>An Israeli couple</t>
  </si>
  <si>
    <t>Israeli Armed Forces</t>
  </si>
  <si>
    <t>An Israeli Tank in Sofa</t>
  </si>
  <si>
    <t>Buhera</t>
  </si>
  <si>
    <t>Zimbabwe Commerical Sector</t>
  </si>
  <si>
    <t>Store in the town of Buhera</t>
  </si>
  <si>
    <t>Two thrown petrol bombs as well as melee attacks, were used in the attack</t>
  </si>
  <si>
    <t>Soldiers in Yitzhar</t>
  </si>
  <si>
    <t>The Exotic Discotheque in the Chinatown area (Mangga Besar) of Jakarta</t>
  </si>
  <si>
    <t>A discotheque</t>
  </si>
  <si>
    <t>The Exotic Discotheque in Chinatown</t>
  </si>
  <si>
    <t>The device consisted of a timer, a relay mechanism, gasoline and a battery</t>
  </si>
  <si>
    <t>In front of a discoteque in the Chinatown area of Jakarta</t>
  </si>
  <si>
    <t>A discotheque in Chinatown</t>
  </si>
  <si>
    <t>A parking lot in the downtown entertainment area of Jakarta</t>
  </si>
  <si>
    <t>A high rise department store</t>
  </si>
  <si>
    <t>A high rise department store containing a nightclub, McDonald's, and the Hard Rock Café</t>
  </si>
  <si>
    <t>Ocampo</t>
  </si>
  <si>
    <t>Filippino Tribal Leadership</t>
  </si>
  <si>
    <t>Cheiftan in Salvacion Village (Ocampo)</t>
  </si>
  <si>
    <t>Cheiftan in Buenavista Village (Ocampo)</t>
  </si>
  <si>
    <t>Civilians outside the Jamil Restaurant in Herzliya</t>
  </si>
  <si>
    <t>Civilians in Hebron</t>
  </si>
  <si>
    <t>Russian Commitant in Vedeno</t>
  </si>
  <si>
    <t>Thai Law Enforcement</t>
  </si>
  <si>
    <t>Thai Police Officers in Narathiwat Province</t>
  </si>
  <si>
    <t>Barisan Revolusi Nasional (BRN)</t>
  </si>
  <si>
    <t>Takbou, a suburb of Medea, 80 kilometers (50 miles) south of Algiers</t>
  </si>
  <si>
    <t>Civilians on a bus in Medea</t>
  </si>
  <si>
    <t>91 KM south of Algiers</t>
  </si>
  <si>
    <t>Algerian civilians on a bus travelling through Médéa</t>
  </si>
  <si>
    <t>Djelida</t>
  </si>
  <si>
    <t>Algerian Business Sector</t>
  </si>
  <si>
    <t>Restaurant in Djelida</t>
  </si>
  <si>
    <t>Velki Trnovac</t>
  </si>
  <si>
    <t>Incident occurred in the village of Veliki Trnovac three kilometers west of Bujanoc,</t>
  </si>
  <si>
    <t>Official in the Town of Bujanoc</t>
  </si>
  <si>
    <t>Muzinga</t>
  </si>
  <si>
    <t>Incident occurred a bus heading to the market in Murwi commune</t>
  </si>
  <si>
    <t>Burundi Transportation Sector</t>
  </si>
  <si>
    <t>Burundi Bus</t>
  </si>
  <si>
    <t>U.S. Embassy in Karachi</t>
  </si>
  <si>
    <t>Agrarian Bank in Topaipi</t>
  </si>
  <si>
    <t>Madagascar Government</t>
  </si>
  <si>
    <t>Madagascar Member of Parliament</t>
  </si>
  <si>
    <t>Aceh province</t>
  </si>
  <si>
    <t>Alue Glong</t>
  </si>
  <si>
    <t>Alue Glong village in Sukamakmur subdistrict, Aceh Besar regency</t>
  </si>
  <si>
    <t>Indonesian United Party</t>
  </si>
  <si>
    <t>Nasri Zamzam, a legislative member of the Indonesian United Party</t>
  </si>
  <si>
    <t>Douéra</t>
  </si>
  <si>
    <t>15 KM south of Algiers; Kheraisia region</t>
  </si>
  <si>
    <t>Algerian civilians at a housing complex Douéra</t>
  </si>
  <si>
    <t>Victims shot</t>
  </si>
  <si>
    <t>Indian Political Leadership</t>
  </si>
  <si>
    <t>The Chief Minister of Indian Kashmir</t>
  </si>
  <si>
    <t>Al-Madina</t>
  </si>
  <si>
    <t>Hindu Pilgrims in Jammu</t>
  </si>
  <si>
    <t>Israeli Defense Forces in Gaza</t>
  </si>
  <si>
    <t>Presidential Spokesperson of Standing Government</t>
  </si>
  <si>
    <t>Balmakote village in Udhampur district, 200 kilometers north of Jammu</t>
  </si>
  <si>
    <t>Villagers living in Balmakote</t>
  </si>
  <si>
    <t>Citizens in Jerusalem</t>
  </si>
  <si>
    <t>Greek Government</t>
  </si>
  <si>
    <t>Panhellenic Socialist Party Member of Parliament</t>
  </si>
  <si>
    <t>Cienega district</t>
  </si>
  <si>
    <t>Between Cienaga and Port Papare in northern Colombia</t>
  </si>
  <si>
    <t>Multinational Transportation Corporation</t>
  </si>
  <si>
    <t>Drummond Ltd. Railway</t>
  </si>
  <si>
    <t>Ayash Salem</t>
  </si>
  <si>
    <t>Civilians in Kafr Salem</t>
  </si>
  <si>
    <t>Civilians in Basilan</t>
  </si>
  <si>
    <t>Indonesian Sailors</t>
  </si>
  <si>
    <t>United Nations Task Force Members</t>
  </si>
  <si>
    <t>Members to the United Nations mission in Kisangani</t>
  </si>
  <si>
    <t>Congolese Rally for Democracy (RCD)</t>
  </si>
  <si>
    <t>Civilians at an equestrian fair, including former deputy minister Alberto Benavides</t>
  </si>
  <si>
    <t>330 KM east of Algiers</t>
  </si>
  <si>
    <t>In Gulshan Market neighborhood</t>
  </si>
  <si>
    <t>Shiite Muslims leaving a mosque in Multan</t>
  </si>
  <si>
    <t>The incident occurred at a bus stop in the Jewish settlement of French Hill</t>
  </si>
  <si>
    <t>Tbilisi (Capital)</t>
  </si>
  <si>
    <t>Georgian Banking Sector</t>
  </si>
  <si>
    <t>Director of the Georgian Argobusinessbank</t>
  </si>
  <si>
    <t>Saudi Arabian Banking Sector</t>
  </si>
  <si>
    <t>Employee of the Saudi-French Bank in Riyadh</t>
  </si>
  <si>
    <t>The incident occurred in the settlement of Itamar near the West Bank city of Nablus</t>
  </si>
  <si>
    <t>Israeli Settlers in Itamar</t>
  </si>
  <si>
    <t>The Deputy Mayor of Moscow</t>
  </si>
  <si>
    <t>Madagascar Aviation Sector</t>
  </si>
  <si>
    <t>Hangars at Antananarivo International Airport</t>
  </si>
  <si>
    <t>Sinje</t>
  </si>
  <si>
    <t>Nurses from Merci (Medical Charity Organization)</t>
  </si>
  <si>
    <t>Hinobaan</t>
  </si>
  <si>
    <t>Philippine Transportation Sector</t>
  </si>
  <si>
    <t>Vallacar Transit Inc.</t>
  </si>
  <si>
    <t>Spanish Tourism Industry</t>
  </si>
  <si>
    <t>Tourists in the resort area of Fuengirola on Spain's southern Costa del Sol</t>
  </si>
  <si>
    <t>Egyptian Dilpomatic Core</t>
  </si>
  <si>
    <t>Egyptian Diplomat in Greece</t>
  </si>
  <si>
    <t>Spanish resort area of Marbella</t>
  </si>
  <si>
    <t>Paico</t>
  </si>
  <si>
    <t>Incident was said to occur near Paico village</t>
  </si>
  <si>
    <t>Ugandan Law Enforcement</t>
  </si>
  <si>
    <t>Officers in the village of Paicho</t>
  </si>
  <si>
    <t>Spainish National Police Force</t>
  </si>
  <si>
    <t>Officer in the National Police Force</t>
  </si>
  <si>
    <t>Djemaa Beni Habibi</t>
  </si>
  <si>
    <t>Irdjana region; 40 KM east of Jijel</t>
  </si>
  <si>
    <t>Algerian farmers in Jijel</t>
  </si>
  <si>
    <t>Homemade bomb buried underground</t>
  </si>
  <si>
    <t>Hotel in the Spanish town of Mijas</t>
  </si>
  <si>
    <t>Algerian Nationals in the Town Of Zeralda</t>
  </si>
  <si>
    <t>National Conference Party Delegates</t>
  </si>
  <si>
    <t>Boukadene</t>
  </si>
  <si>
    <t>Municipality of Sobha; road leading to Chlef</t>
  </si>
  <si>
    <t>Musayni</t>
  </si>
  <si>
    <t>The incident took place outside of the town of Musayni on the Bugarama-Kibogoye-Bukeye highway.</t>
  </si>
  <si>
    <t>Civilians in the Town of Musayni</t>
  </si>
  <si>
    <t>Doldoli</t>
  </si>
  <si>
    <t>Indian Oil Industry</t>
  </si>
  <si>
    <t>Employees of the Oil and Natural Gas Corporation (ONGC)</t>
  </si>
  <si>
    <t>Iceme</t>
  </si>
  <si>
    <t>Citizens from Iceme</t>
  </si>
  <si>
    <t>Ethiopian Transportation Sector</t>
  </si>
  <si>
    <t>A Building Belonging to the Ethiopia-Djibouti Railway</t>
  </si>
  <si>
    <t>Citizens from Kitgum</t>
  </si>
  <si>
    <t>A Minister in the Town of Kupwara</t>
  </si>
  <si>
    <t>Brazilian Government</t>
  </si>
  <si>
    <t>City Hall in Rio de Janeiro</t>
  </si>
  <si>
    <t>Beni Snous</t>
  </si>
  <si>
    <t>Near Baghdous; 40 KM southwest of Tlemcen</t>
  </si>
  <si>
    <t>Somibar</t>
  </si>
  <si>
    <t>Sombar workers driving in Tlemcen, Algeria</t>
  </si>
  <si>
    <t>Homemade bomb; knives</t>
  </si>
  <si>
    <t>The Mayor of the Town of La Sierra</t>
  </si>
  <si>
    <t>Citizens in Anantnag</t>
  </si>
  <si>
    <t>Algerian Transportation Sector</t>
  </si>
  <si>
    <t>Passenger Bus in the Town of Bou Ismail</t>
  </si>
  <si>
    <t>Peureulak</t>
  </si>
  <si>
    <t>Athletes Competing in Aceh Games</t>
  </si>
  <si>
    <t>Filipino Citizens</t>
  </si>
  <si>
    <t>A homemade explosive device consisting of a triggering device as well as a live 60-mm mortar shell hidden inside of a box containing a pair of shoes, videotapes, and books, placed into the baggage compartment of a bus from the Weena bus line, was used in the attack</t>
  </si>
  <si>
    <t>Phraslan</t>
  </si>
  <si>
    <t>Military Forces Travelling Near Frislan</t>
  </si>
  <si>
    <t>Spin Boldak</t>
  </si>
  <si>
    <t>Munitions Compound</t>
  </si>
  <si>
    <t>Religious Leader in Colombia</t>
  </si>
  <si>
    <t>Catholic Priest in Cali</t>
  </si>
  <si>
    <t>Chandrapura railway station under the Dhanbad railway division of the Eastern Railway</t>
  </si>
  <si>
    <t>The Patna-Hatia Superfast Express train</t>
  </si>
  <si>
    <t>A bomb left in a bag on a train</t>
  </si>
  <si>
    <t>Les Eucalyptus</t>
  </si>
  <si>
    <t>Citizens in Les Eucalyptus</t>
  </si>
  <si>
    <t>Bishkek (Province)</t>
  </si>
  <si>
    <t>Chinese Diplomatic Core</t>
  </si>
  <si>
    <t>A Chinese Diplomat in Kyrgyzstan</t>
  </si>
  <si>
    <t>The incident occurred near Lod Station.</t>
  </si>
  <si>
    <t>Israeli Transportation Sector</t>
  </si>
  <si>
    <t>Citizens in Tel-Aviv</t>
  </si>
  <si>
    <t>Graha Cijantung Shopping Mall</t>
  </si>
  <si>
    <t>Graha Cijantung Shopping Mall in Jakarta, Indonesia</t>
  </si>
  <si>
    <t>Radio Talk Show Host Efrain Varela Noriega in Bogota, Colombia</t>
  </si>
  <si>
    <t>Local Thai Government</t>
  </si>
  <si>
    <t>Government Offices in Narathiwat, Thailand</t>
  </si>
  <si>
    <t>Pader district</t>
  </si>
  <si>
    <t>Military Camp, Northern Pader District</t>
  </si>
  <si>
    <t>Franklin Roosevelt Avenue</t>
  </si>
  <si>
    <t>Policemen on traffic duty in Algiers</t>
  </si>
  <si>
    <t>This attack occurred in an unspecified location in Cauca.</t>
  </si>
  <si>
    <t>Colombian Infrastructure</t>
  </si>
  <si>
    <t>Communications Tower in Cauca, Colombia</t>
  </si>
  <si>
    <t>Russian Health Ministry</t>
  </si>
  <si>
    <t>Special Envoy Nikolay Ponomarev in Grozny</t>
  </si>
  <si>
    <t>Moscow (Oblast)</t>
  </si>
  <si>
    <t>Mytishchi</t>
  </si>
  <si>
    <t>Federal Treasury Enterprise</t>
  </si>
  <si>
    <t>Chief Engineer Vladimir Trifonov</t>
  </si>
  <si>
    <t>Shamil Murtazayev, a department head in the district of Vedeno</t>
  </si>
  <si>
    <t>Civilians in Karachi, Pakistan</t>
  </si>
  <si>
    <t>Paombong</t>
  </si>
  <si>
    <t>Philippine Soldiers in Paombong, Philippines</t>
  </si>
  <si>
    <t>Pescgiera Borromeo</t>
  </si>
  <si>
    <t>L'Unione Sarda</t>
  </si>
  <si>
    <t>L'Unione Sarda offices in Pescgiera, Italy</t>
  </si>
  <si>
    <t>Sardinian Autonomy Movement</t>
  </si>
  <si>
    <t>Shoppers at an Algerian market in Larba, Algeria</t>
  </si>
  <si>
    <t>Domestic Landmark</t>
  </si>
  <si>
    <t>Visitors to a Cemetery Honoring War Veterans in Algiers, Algeria</t>
  </si>
  <si>
    <t>This attack occurred at Palm Beach,  outside of Algiers</t>
  </si>
  <si>
    <t>Civilians at Palm Beach, Mediterranean beach outside of Algiers, Algeria</t>
  </si>
  <si>
    <t>Ghulam Nabi Dar, Chairman of Awami Mahaz</t>
  </si>
  <si>
    <t>Political Offices of Prime Minister Sher Bahadur Deuba</t>
  </si>
  <si>
    <t>Sary-Su</t>
  </si>
  <si>
    <t>Civilians in Stary-Su in Chechnya</t>
  </si>
  <si>
    <t>Vice President Haji and Minister for Public Works Abdul Qadir</t>
  </si>
  <si>
    <t>Ex-militant</t>
  </si>
  <si>
    <t>An ex-militant of the LTTE in Soruwila, Sri Lanka</t>
  </si>
  <si>
    <t>Draa Errich</t>
  </si>
  <si>
    <t>Municipality of Oued el Annab; district of Berrahal</t>
  </si>
  <si>
    <t>Three Algerian brothers in Annaba</t>
  </si>
  <si>
    <t>Ouled Azzouz</t>
  </si>
  <si>
    <t>Between the districts of  Theniet el Abed and Tazoult</t>
  </si>
  <si>
    <t>Algerian citizens driving through Batna</t>
  </si>
  <si>
    <t>Victims gunned down</t>
  </si>
  <si>
    <t>Sungai Kolok</t>
  </si>
  <si>
    <t>This attack occurred 10 minutes south of Sungai Kolok by train.</t>
  </si>
  <si>
    <t>Thai Train that was parked 10 minutes south of Sungai Kolok</t>
  </si>
  <si>
    <t>Mujahideen Islam Pattani</t>
  </si>
  <si>
    <t>Indian target security forces in Indh, India</t>
  </si>
  <si>
    <t>This attack occurred north of Nablus, near the village of Anzah.</t>
  </si>
  <si>
    <t>Israeli settler's car outside of Nablus, in the West Bank</t>
  </si>
  <si>
    <t>Iceme Catholic Mission in Iceme, Uganda</t>
  </si>
  <si>
    <t>Hellas Flying Dolphins company</t>
  </si>
  <si>
    <t>Hellas Flying Dolphins company in the Port of Piraeus in Greece</t>
  </si>
  <si>
    <t>New Revolutionary Popular Struggle (NELA)</t>
  </si>
  <si>
    <t>Bamut</t>
  </si>
  <si>
    <t>The attack took place on the outskirts of Bamut, as the convoy was headed towards the district center.</t>
  </si>
  <si>
    <t>Armored vehicle convoy in Chechnya</t>
  </si>
  <si>
    <t>The attack took place on the outskirts of Khatuni</t>
  </si>
  <si>
    <t>Military column of federal forces in Chechnya</t>
  </si>
  <si>
    <t>The Marsh Apartment Buildings in Seattle, Washington</t>
  </si>
  <si>
    <t>Smoke bombs were used in the attack.</t>
  </si>
  <si>
    <t>State Reporter</t>
  </si>
  <si>
    <t>Journalist of State Reporter, Abdul Rashid Tantray</t>
  </si>
  <si>
    <t>Padi</t>
  </si>
  <si>
    <t>Thailand Police</t>
  </si>
  <si>
    <t>Police Officers in Padi, Thailand</t>
  </si>
  <si>
    <t>Srinagar Urdu Newspaper</t>
  </si>
  <si>
    <t>Editor Rashid Shahid</t>
  </si>
  <si>
    <t>Boumediene district; Ouarsenis plateau</t>
  </si>
  <si>
    <t>Enga (Province)</t>
  </si>
  <si>
    <t>Wabag</t>
  </si>
  <si>
    <t>Electoral Ballots</t>
  </si>
  <si>
    <t>Convoy carrying ballot boxes in Wabag</t>
  </si>
  <si>
    <t>Maito</t>
  </si>
  <si>
    <t>Police Station in Maitos, Colombia</t>
  </si>
  <si>
    <t>Catanduanes</t>
  </si>
  <si>
    <t>This attack occurred in an unspecified location in the Catanduanes..</t>
  </si>
  <si>
    <t>Police station in the Philippine province of Catanduanes</t>
  </si>
  <si>
    <t>Armored vehicle convoy in Grozny, Chechnya</t>
  </si>
  <si>
    <t>Civilians in Grozny, Chechnya</t>
  </si>
  <si>
    <t>An armored personnel carrier in Vedeno, Chechnya</t>
  </si>
  <si>
    <t>An armored personnel carrier in Grozny, Chechnya</t>
  </si>
  <si>
    <t>The attack took place by the Krasny Molot plant, near Grozny.</t>
  </si>
  <si>
    <t>An armored personnel carrier</t>
  </si>
  <si>
    <t>Datu Odin Sinsuat</t>
  </si>
  <si>
    <t>Troops conducting a routine security patrol in the Philippines</t>
  </si>
  <si>
    <t>Civilians residing in the Kanshipur labor camp.</t>
  </si>
  <si>
    <t>Mansehra</t>
  </si>
  <si>
    <t>Tourists in Mansehra, Pakistan</t>
  </si>
  <si>
    <t>Nam Chulathep, Chairath Chunkhong, Monsai Perkphan, Marosae Moona</t>
  </si>
  <si>
    <t>The Trans-Sulawesi road between Poso and Tentena, approximately four kilometers from Poso</t>
  </si>
  <si>
    <t>A bomb left in a leather bag on the side of the road</t>
  </si>
  <si>
    <t>22 KM east of Tipasa; near Rocher Plat beach</t>
  </si>
  <si>
    <t>Kalashnikovs or Seminovs; knives</t>
  </si>
  <si>
    <t>July 14-15, 2002</t>
  </si>
  <si>
    <t>Bhumka Maligaon</t>
  </si>
  <si>
    <t>Bhumka Maligaon relief camp in Kokrajhar district, 250 kilometers west of Gauhati</t>
  </si>
  <si>
    <t>Refugees from the Adivasi tribe</t>
  </si>
  <si>
    <t>Municipal mayor</t>
  </si>
  <si>
    <t>Libardo Erazo, the mayor of Colon</t>
  </si>
  <si>
    <t>Zilpa Kashi, Gal Shilon, Tiferet Sarah, Keren Kashani, Galila Ades, Yonatan Gamliel and Ilana Siton</t>
  </si>
  <si>
    <t>Benimem</t>
  </si>
  <si>
    <t>Civilians in a café in the village of Benimen, Algeria</t>
  </si>
  <si>
    <t>Each bomber carried eleven pounds of explosive and shrapnel.</t>
  </si>
  <si>
    <t>Irish Police</t>
  </si>
  <si>
    <t>Police Officers in Downpatrick, Northern Ireland</t>
  </si>
  <si>
    <t>An improvised explosive device was used.</t>
  </si>
  <si>
    <t>Civilians in Srinagar, India</t>
  </si>
  <si>
    <t>New Democracy</t>
  </si>
  <si>
    <t>Offices of the New Democracy organization in Thessaloniki, Greece</t>
  </si>
  <si>
    <t>Rabid Brothers of Giuliani</t>
  </si>
  <si>
    <t>Civilians in a café in Medea, Algeria</t>
  </si>
  <si>
    <t>Ouled Allal</t>
  </si>
  <si>
    <t>5 KM from Boukadir</t>
  </si>
  <si>
    <t>Algerian civilians in the hamlet of Ouled Allal</t>
  </si>
  <si>
    <t>Dolores, 150 kilometers southwest of Bogota</t>
  </si>
  <si>
    <t>Civilians and private homes in Dolores</t>
  </si>
  <si>
    <t>Gas cylinder bombs, grenades, and firearms</t>
  </si>
  <si>
    <t>CRS (Riot Police)</t>
  </si>
  <si>
    <t>CRS Barracks in Bastia, Corsica, France</t>
  </si>
  <si>
    <t>An explosive device consisting of 30kg of ammonal, was used in the attack</t>
  </si>
  <si>
    <t>Rajpur</t>
  </si>
  <si>
    <t>Aditya Gewali</t>
  </si>
  <si>
    <t>El Flaye</t>
  </si>
  <si>
    <t>The incident occurred midway between the village of El Flaye and the town of Sidi Aich.</t>
  </si>
  <si>
    <t>Mohamed Allem in Algeria</t>
  </si>
  <si>
    <t>Gunman used a Chima-type 49 light machine gun.</t>
  </si>
  <si>
    <t>Indanan</t>
  </si>
  <si>
    <t>Governor Yusop Jikiri in Indanan, Philippines</t>
  </si>
  <si>
    <t>530 kilometers from Bogota</t>
  </si>
  <si>
    <t>The police station and local police officers in Guadalupe</t>
  </si>
  <si>
    <t>25-30 kilograms of dynamite</t>
  </si>
  <si>
    <t>The train departed from Haifa and was near Rehovot when it was struck.</t>
  </si>
  <si>
    <t>Israeli Railway System</t>
  </si>
  <si>
    <t>Civilians traveling on a train near Rehovot, Israel</t>
  </si>
  <si>
    <t>Kadiria Judicial Police Mobile Brigade</t>
  </si>
  <si>
    <t>Central Reserve Police Force car in Srinagar, India</t>
  </si>
  <si>
    <t>Hildebrando Giraldo Paro, Fabio Estrada Chica, Ramiro Estrada, Jorge Carvallo, and Fernando Vera Angel, among others</t>
  </si>
  <si>
    <t>The bomb was "regular-strength" and thrown from a moving vehicle.</t>
  </si>
  <si>
    <t>City Chowk area of Rajouri town, 380 kilometers from Srinagar</t>
  </si>
  <si>
    <t>Civilians in a crowded area of Rajouri town</t>
  </si>
  <si>
    <t>A grenade thrown into a crowded area</t>
  </si>
  <si>
    <t>07/24/2002</t>
  </si>
  <si>
    <t>Along the Grozny- Nadterechnaya road near village Pobedinskoye village</t>
  </si>
  <si>
    <t>Druzhba charity</t>
  </si>
  <si>
    <t>Nina Davydovich, the director of Druzhba charity</t>
  </si>
  <si>
    <t>Police Officers in Kashmir, India</t>
  </si>
  <si>
    <t>The grenade used was especially powerful.</t>
  </si>
  <si>
    <t>Near the bull ring</t>
  </si>
  <si>
    <t>Police who were investigating the suspicious car at the bull ring</t>
  </si>
  <si>
    <t>An explosive device hidden in a car and possibly detonated with a remote control</t>
  </si>
  <si>
    <t>Alei Zahav</t>
  </si>
  <si>
    <t>The attack occurred on a road near the settlement of Alei Zahav.</t>
  </si>
  <si>
    <t>Jewish Religious Figure</t>
  </si>
  <si>
    <t>Rabbi Elimelech Shapira</t>
  </si>
  <si>
    <t>Bank in Algiers</t>
  </si>
  <si>
    <t>The attack took place on a desolate road south of Hebron.</t>
  </si>
  <si>
    <t>Israeli Settlers in Hebron</t>
  </si>
  <si>
    <t>Police Officers in Badgom, India</t>
  </si>
  <si>
    <t>Mutiara Street in the Mardika area of Ambon</t>
  </si>
  <si>
    <t>Civilians in the vicinity of the ice cart</t>
  </si>
  <si>
    <t>An explosive device hidden in or near an ice cart</t>
  </si>
  <si>
    <t>The attack occurred on a road connecting the Rabta forest to Kadiria.</t>
  </si>
  <si>
    <t>People's National Army of Algeria</t>
  </si>
  <si>
    <t>Soldiers near Kadiria, Algeria</t>
  </si>
  <si>
    <t>July 27-30, 2002</t>
  </si>
  <si>
    <t>The police station in San Vicente del Caguan</t>
  </si>
  <si>
    <t>Colombian police station</t>
  </si>
  <si>
    <t>The police station and local police officers in San Vicente del Caguan</t>
  </si>
  <si>
    <t>An explosive device hidden in a car parked outside of the police station</t>
  </si>
  <si>
    <t>Border Security Force Battalion in Pulwama, India</t>
  </si>
  <si>
    <t>Police post in Pulwama, India</t>
  </si>
  <si>
    <t>Hindu Pilgrims in Anantnag, India</t>
  </si>
  <si>
    <t>Customers at a popular falafel shop in Jerusalem, Israel</t>
  </si>
  <si>
    <t>Khrew</t>
  </si>
  <si>
    <t>Police at a post at Khrew village</t>
  </si>
  <si>
    <t>The bus was attacked on the Karuma-Pakwach road 50 miles outside of Karuma.</t>
  </si>
  <si>
    <t>Ugandan Civilians on a bus traveling on the Karuma-Pakwach road</t>
  </si>
  <si>
    <t>The incident occurred at the Hebrew University of Jeruslaem.</t>
  </si>
  <si>
    <t>Customers at a busy cafeteria at Hebrew University in Jerusalem, Israel</t>
  </si>
  <si>
    <t>Fayaz Ahmad Bhat and other National Conference Party officials</t>
  </si>
  <si>
    <t>Lazbal</t>
  </si>
  <si>
    <t>Yatri Pilgrims in Lazbal, India</t>
  </si>
  <si>
    <t>08/17/2002</t>
  </si>
  <si>
    <t>The Jaan Maliks school, a girls school in Ghazni, 120 km west of Kabul</t>
  </si>
  <si>
    <t>A girls school</t>
  </si>
  <si>
    <t>Jaan Maliks school, a girls school in Ghazni</t>
  </si>
  <si>
    <t>Approximately 400 kilometers northeast of Bogota</t>
  </si>
  <si>
    <t>Civilians chatting outside of a café in Paz de Ariporo</t>
  </si>
  <si>
    <t>Rwandan Army</t>
  </si>
  <si>
    <t>a Rwandan army outpost in Bukavu</t>
  </si>
  <si>
    <t>Metessa</t>
  </si>
  <si>
    <t>Algerian army</t>
  </si>
  <si>
    <t>Soldiers members of a patrol in Metessa</t>
  </si>
  <si>
    <t>Algerian Police Force</t>
  </si>
  <si>
    <t>Policeman in Ain Defla region</t>
  </si>
  <si>
    <t>Khurmal</t>
  </si>
  <si>
    <t>Iraqi servicemen at between Khurmal checkpoint and  the district center.</t>
  </si>
  <si>
    <t>The explosive used was TNT.</t>
  </si>
  <si>
    <t>In a train between Brazzaville and Pointe Noire</t>
  </si>
  <si>
    <t>Congolese transportation</t>
  </si>
  <si>
    <t>A train carrying goods between Brazzaville and Pointe Noire.</t>
  </si>
  <si>
    <t>Badiore</t>
  </si>
  <si>
    <t>Travelers</t>
  </si>
  <si>
    <t>Bus traveling within the Jewish settlements in the Rafah area</t>
  </si>
  <si>
    <t>Jewish settlers in Gaza</t>
  </si>
  <si>
    <t>Territorial Army Base in East Londonderry</t>
  </si>
  <si>
    <t>Employee, David Caldwell</t>
  </si>
  <si>
    <t>A booby-trapped lunchbox containing explosives, was used in the attack</t>
  </si>
  <si>
    <t>Students at Hebrew University</t>
  </si>
  <si>
    <t>Algerian civilians in Sofia Square</t>
  </si>
  <si>
    <t>Homemade bomb hidden in a plastic bag</t>
  </si>
  <si>
    <t>Fusagasuga</t>
  </si>
  <si>
    <t>National Police Adademy in Fusagasuga</t>
  </si>
  <si>
    <t>The explosive used was gas tank bomb</t>
  </si>
  <si>
    <t>Parwan</t>
  </si>
  <si>
    <t>Bagram Air Field</t>
  </si>
  <si>
    <t>Afghan Law Enforcement</t>
  </si>
  <si>
    <t>Afghan Police</t>
  </si>
  <si>
    <t>Russian servicemen</t>
  </si>
  <si>
    <t>Aleksey Delomislev, Boris Borisov</t>
  </si>
  <si>
    <t>Congressional Headquarters</t>
  </si>
  <si>
    <t>Congressmen in Jammu and kashmir at Maulana Azad Road</t>
  </si>
  <si>
    <t>Moran Amit, an Israeli woman</t>
  </si>
  <si>
    <t>The victim was stabbed</t>
  </si>
  <si>
    <t>Russia Army</t>
  </si>
  <si>
    <t>The convoy of the 70th regiment of the 42th motor-rifle division</t>
  </si>
  <si>
    <t>Two explosive devices, one consisting of one and a half kilograms of Ammonium Nitrate Fuel Oil and a second device consisting of 20kg of Ammonium Nitrate Fuel Oil, placed in a gray Mazda vehicle, were used in the attack.</t>
  </si>
  <si>
    <t>A resort near the town of Alicante</t>
  </si>
  <si>
    <t>Civilians in the Costa Blanca resort</t>
  </si>
  <si>
    <t>Civilians in the city of Poso</t>
  </si>
  <si>
    <t>Eight unspecified explosive devices, unspecified incendiary devices, and unspecified firearms, were used in the attack</t>
  </si>
  <si>
    <t>Soldiers in Jerusalem</t>
  </si>
  <si>
    <t>At Damascus gate</t>
  </si>
  <si>
    <t>Israelis in a bus traveling from Haifa</t>
  </si>
  <si>
    <t>Yala (District)</t>
  </si>
  <si>
    <t>Raman</t>
  </si>
  <si>
    <t>Thai Rail System</t>
  </si>
  <si>
    <t>Bangkok-bound rapid Train on an overpass in Raman</t>
  </si>
  <si>
    <t>A booby trapped explosive device consisting of plastic explosives, three electric cords, and metal pieces, was used in the attack</t>
  </si>
  <si>
    <t>Colombian Mayor</t>
  </si>
  <si>
    <t>Mayor of Usaquen and Puente Aranda</t>
  </si>
  <si>
    <t>Colombian Metro rail service</t>
  </si>
  <si>
    <t>Power utility structure of  the Medellin Metro Rail system</t>
  </si>
  <si>
    <t>Bombs enclosed in gas tanks were used.</t>
  </si>
  <si>
    <t>Mayuyu</t>
  </si>
  <si>
    <t>East of Bujumba</t>
  </si>
  <si>
    <t>Burudian civilians</t>
  </si>
  <si>
    <t>Burundians in Mayuyu and Gihosha zone</t>
  </si>
  <si>
    <t>Christian Churches in the area</t>
  </si>
  <si>
    <t>Poso Legislative Council</t>
  </si>
  <si>
    <t>Poso legislative council speaker, Murad U. Nasir</t>
  </si>
  <si>
    <t>Civilians in East Jerusalem</t>
  </si>
  <si>
    <t>A Burundian journalist and his son</t>
  </si>
  <si>
    <t>between Moroto and Kotido</t>
  </si>
  <si>
    <t>Ugandan Mass Transit</t>
  </si>
  <si>
    <t>Bus at the Moroto-Kotido junction</t>
  </si>
  <si>
    <t>Murree</t>
  </si>
  <si>
    <t>Christian Pakistani School</t>
  </si>
  <si>
    <t>Christian School at Muree</t>
  </si>
  <si>
    <t>Al-Intiqami al-Pakistani</t>
  </si>
  <si>
    <t>Acholi-Pii refugee camp, halfway between Kitgum and Lira towns</t>
  </si>
  <si>
    <t>Ugandan Refugees</t>
  </si>
  <si>
    <t>Refugees in Achuli-Pii camp</t>
  </si>
  <si>
    <t>LRA took over a UPDF tank</t>
  </si>
  <si>
    <t>The terrorist killed in the car was wearing an explosive belt</t>
  </si>
  <si>
    <t>Urus-Martan (District)</t>
  </si>
  <si>
    <t>Martan-Chu</t>
  </si>
  <si>
    <t>Police officers at a  checkpoint in the village of Martan-Chu</t>
  </si>
  <si>
    <t>The attackers used assault rifles and grenades</t>
  </si>
  <si>
    <t>Zetaquira district</t>
  </si>
  <si>
    <t>The incident occurred in the Cuanata area</t>
  </si>
  <si>
    <t>Ocensa Oil Pipeline</t>
  </si>
  <si>
    <t>Ocensa pipelines in Cuanata</t>
  </si>
  <si>
    <t>Dynamite was used in the attack.</t>
  </si>
  <si>
    <t>Border between Chad and Central African Republic</t>
  </si>
  <si>
    <t>Chadian troops at Sido-Chad</t>
  </si>
  <si>
    <t>Dachu-Borzoi</t>
  </si>
  <si>
    <t>Russian Federal Security Force</t>
  </si>
  <si>
    <t>Servicemen in Shatoi District</t>
  </si>
  <si>
    <t>Narita Rapid Rail Access</t>
  </si>
  <si>
    <t>Iwao Sato's house, an auditor at Narita Rapid Rail Access</t>
  </si>
  <si>
    <t>Indian Kashmiris in a marketplace in Rajouri District</t>
  </si>
  <si>
    <t>Indian Army outpost in the Kupwara district</t>
  </si>
  <si>
    <t>Al-Mansoorian</t>
  </si>
  <si>
    <t>Indian Official</t>
  </si>
  <si>
    <t>Ghulam Hassan Jan, president of a Tehsil and official of Kashmir's ruling party National Conference</t>
  </si>
  <si>
    <t>Lubuagan</t>
  </si>
  <si>
    <t>Filipino Police</t>
  </si>
  <si>
    <t>Police of Kalinga Provice: Nestor Miranda, Arthur Ambatcan, Nestor Mahiway, Antonio Gumerang</t>
  </si>
  <si>
    <t>Colombian Presidential Palace</t>
  </si>
  <si>
    <t>Colombian government and Parliament officials</t>
  </si>
  <si>
    <t>Four crude explosive devices, one of which was made from a gas cylinder and launched from a makeshift pad and three of which consisted of homemade mortars, were used in the attack</t>
  </si>
  <si>
    <t>Patrada</t>
  </si>
  <si>
    <t>Indian Kashmiri civilians</t>
  </si>
  <si>
    <t>A couple and their 2 kids in Patrada village</t>
  </si>
  <si>
    <t>Ammi Moussa</t>
  </si>
  <si>
    <t>Civilians in the locality of Ammi Moussa</t>
  </si>
  <si>
    <t>Ed'daoua Es'salafia Lilqadha</t>
  </si>
  <si>
    <t>Indian forces</t>
  </si>
  <si>
    <t>Security convoy at Bijbehara</t>
  </si>
  <si>
    <t>Applied College of Business Management</t>
  </si>
  <si>
    <t>Applied College of Business Management in Kathmandu</t>
  </si>
  <si>
    <t>All Nepal National Free Student Union-Revolutionary</t>
  </si>
  <si>
    <t>Don Kulapani</t>
  </si>
  <si>
    <t>Ak-47 rifles were used in the attack.</t>
  </si>
  <si>
    <t>Mayoa</t>
  </si>
  <si>
    <t>Mayoa village in Pendolo district, 200 kilometers south of Poso</t>
  </si>
  <si>
    <t>Lorenzo Taddei, an Italian tourist</t>
  </si>
  <si>
    <t>Municipality of Draa El-Mizan; Tazrout region</t>
  </si>
  <si>
    <t>Algerian policeman stopped at a road block in Tizi Ouzou</t>
  </si>
  <si>
    <t>Kalashnikovs</t>
  </si>
  <si>
    <t>Queen Burger</t>
  </si>
  <si>
    <t>Queen Burger,a fast-food restaurant in Torrevieja</t>
  </si>
  <si>
    <t>An explosive device weighing 4kg, was used in the attack</t>
  </si>
  <si>
    <t>Christian Hospital of Taxila</t>
  </si>
  <si>
    <t>Christian patients in a hospital in Taxila</t>
  </si>
  <si>
    <t>Area near Serzhen-Yurt</t>
  </si>
  <si>
    <t>Russian Forces</t>
  </si>
  <si>
    <t>Servicemen of a sapper unit organic to the 22nd separate operational brigade of the Interior Ministry troops</t>
  </si>
  <si>
    <t>Greater Skopje (Administrative division)</t>
  </si>
  <si>
    <t>Kondovo</t>
  </si>
  <si>
    <t>Army of the Republic of Ilirida</t>
  </si>
  <si>
    <t>In the suburbs of Skikda, at La Grande Plage, a beach resort</t>
  </si>
  <si>
    <t>Algerian National Gendarmerie</t>
  </si>
  <si>
    <t>The warehouse of Afghan Construction and Logistics Unit, located 400 meters from the Darunta dam, approximately eight kilometers west of Jalalabad</t>
  </si>
  <si>
    <t>Construction agency</t>
  </si>
  <si>
    <t>Afghan Construction and Logistics Unit</t>
  </si>
  <si>
    <t>Mehora</t>
  </si>
  <si>
    <t>A woman and her husband in their car in the Jewish settlement of Mohera</t>
  </si>
  <si>
    <t>Israelis in the Dugit settlement</t>
  </si>
  <si>
    <t>Koshkeldy</t>
  </si>
  <si>
    <t>Russian Police in Gudermes district in Chechnya</t>
  </si>
  <si>
    <t>A remote-controlled landmine, attached to a tree, was used in the attack</t>
  </si>
  <si>
    <t>Northern Irish Catholic nationalists in Short Strand</t>
  </si>
  <si>
    <t>Three pipe bombs were used in the attack</t>
  </si>
  <si>
    <t>Civiliand in South Belfast, in Walmer Street, off the Ormeau road</t>
  </si>
  <si>
    <t>Russian patrol in Grozny</t>
  </si>
  <si>
    <t>Gathalpadar</t>
  </si>
  <si>
    <t>About 3 kilometers from the Gathalpadar village</t>
  </si>
  <si>
    <t>Indian police force</t>
  </si>
  <si>
    <t>Central Reserve Police Force in the state of Andhra Pradesh</t>
  </si>
  <si>
    <t>State-run telecommunications tower</t>
  </si>
  <si>
    <t>A telecommunications tower in Banepa</t>
  </si>
  <si>
    <t>Marsat</t>
  </si>
  <si>
    <t>630 KM east of Algiers</t>
  </si>
  <si>
    <t>A patrol of Algerian security forces in Tébessa</t>
  </si>
  <si>
    <t>at the U.S. Forest Service Northeast Research Station in Irvine, PA</t>
  </si>
  <si>
    <t>U.S. Forest Service Northeast Research Station</t>
  </si>
  <si>
    <t>U.S. Forest Service Northeast Research Station in Irvine, PA</t>
  </si>
  <si>
    <t>Music shop in Khost</t>
  </si>
  <si>
    <t>Stojanovski and Stankovski families</t>
  </si>
  <si>
    <t>Algerian Civilian Security Forces</t>
  </si>
  <si>
    <t>Security at a restaurant in Algiers</t>
  </si>
  <si>
    <t>Halabjah</t>
  </si>
  <si>
    <t>Iraqi Electricity Department</t>
  </si>
  <si>
    <t>Power station in Halabjah</t>
  </si>
  <si>
    <t>They used heavy weapons and RPGs in the attack.</t>
  </si>
  <si>
    <t>Peter-Arjan Erkel, a Dutch aid worker for Medecins Sans Frontieres</t>
  </si>
  <si>
    <t>Alue Kawee</t>
  </si>
  <si>
    <t>Indonesian Forces</t>
  </si>
  <si>
    <t>Patrol in Alue Kawee, North Aceh District</t>
  </si>
  <si>
    <t>on the route of Qasdoora</t>
  </si>
  <si>
    <t>Indian Forces</t>
  </si>
  <si>
    <t>Indian forces in South Kashmir</t>
  </si>
  <si>
    <t>72 kilometers from Srinagar</t>
  </si>
  <si>
    <t>Indian Paramilitary forces in Srinagar area, Jammu &amp; Kashmir</t>
  </si>
  <si>
    <t>Raksamgiri</t>
  </si>
  <si>
    <t>Near Raksamgiri village, 430 kilometers west of Meghalaya state's capital, Shillong</t>
  </si>
  <si>
    <t>Civilians in a truck in Meghalaya state</t>
  </si>
  <si>
    <t>Russian civilians</t>
  </si>
  <si>
    <t>Passengers in a bus civilians in a market, and civilians in Grozny nearby town Shali</t>
  </si>
  <si>
    <t>Kunar</t>
  </si>
  <si>
    <t>Karamar</t>
  </si>
  <si>
    <t>Afghani local government</t>
  </si>
  <si>
    <t>Konar local government building</t>
  </si>
  <si>
    <t>Civilians in downtown Sali</t>
  </si>
  <si>
    <t>Movement for National Reform (MRN)</t>
  </si>
  <si>
    <t>Outside the Movement for National Reform's building in Tebessa.</t>
  </si>
  <si>
    <t>Russian forces</t>
  </si>
  <si>
    <t>Russian federal task at a roadblock in Grozny</t>
  </si>
  <si>
    <t>The attackers launched a fire grenade.</t>
  </si>
  <si>
    <t>Afghani government</t>
  </si>
  <si>
    <t>Communications Ministry in Kabul</t>
  </si>
  <si>
    <t>Kampena</t>
  </si>
  <si>
    <t>Ukrainian cargo plane pilot landing at Kampena airport</t>
  </si>
  <si>
    <t>Kotalpakur</t>
  </si>
  <si>
    <t>Indian Rail System</t>
  </si>
  <si>
    <t>Passengers in a train near Kotalpukur railway station, Jharkhand State</t>
  </si>
  <si>
    <t>Three low power crude bombs hidden in bags were used in the attack.</t>
  </si>
  <si>
    <t>Macedonian Military Forces</t>
  </si>
  <si>
    <t>Soldiers in  northern Skopje</t>
  </si>
  <si>
    <t>Khodr</t>
  </si>
  <si>
    <t>7 KM from Harchoun; 40 KM from Chlef</t>
  </si>
  <si>
    <t>Balochistan Agriculture Department</t>
  </si>
  <si>
    <t>Saadat Hussain Naqvi, Director General of Balochistan's Agriculture Department</t>
  </si>
  <si>
    <t>Ogun</t>
  </si>
  <si>
    <t>Ayetoro</t>
  </si>
  <si>
    <t>Alhaji Ahman Ahmed Sardaunna Pategi, Chairman of the Kwara State Chapter of Nigeria's ruling People's Democratic Party</t>
  </si>
  <si>
    <t>The attackers moved their vehicle into a position that forced Pategi's car to come to a stop.  They then began to fire guns at Pategi's car.</t>
  </si>
  <si>
    <t>Madrassa</t>
  </si>
  <si>
    <t>A Madrassa that was still under construction in Sahiwal</t>
  </si>
  <si>
    <t>Bokaat Laakakcha</t>
  </si>
  <si>
    <t>Bokaat Laakakcha, a rural hamlet 120 miles west of Algiers</t>
  </si>
  <si>
    <t>Three families living in Bokaat Laakakcha</t>
  </si>
  <si>
    <t>Blang Padang Football Field</t>
  </si>
  <si>
    <t>Civilians at the Blang Padang football field</t>
  </si>
  <si>
    <t>Two reports indicated that a grenade was used in the attack while a third indicated that a child accidentally triggered a device that had been planted on the ground.</t>
  </si>
  <si>
    <t>at a house near Frains Lake Road in Washtenaw County, MI</t>
  </si>
  <si>
    <t>private residence nearing completion of construction, near Frains Lake Road in Washtenaw County, MI</t>
  </si>
  <si>
    <t>Dhupguri</t>
  </si>
  <si>
    <t>Communist Party of India (Marxist) (CPM)</t>
  </si>
  <si>
    <t>Bahia Solano district</t>
  </si>
  <si>
    <t>This incident occurred at Utria National Park near Bahia Solano.</t>
  </si>
  <si>
    <t>Civilians at Utria National Park</t>
  </si>
  <si>
    <t>Iraqi Ministry of Foreign Affairs</t>
  </si>
  <si>
    <t>Shamil A. Mohammed, Iraqi Ambassador to Germany</t>
  </si>
  <si>
    <t>Democratic Iraqi Opposition of Germany</t>
  </si>
  <si>
    <t>The weapon used was mace or pepper spray.  One report indicated that tear gas was used in the attack.</t>
  </si>
  <si>
    <t>Jehovah's Witness</t>
  </si>
  <si>
    <t>Six Jehovah's Witnesses near Jolo</t>
  </si>
  <si>
    <t>Two of the six hostages were beheaded, implying that the attackers employed the use of a sharp object.</t>
  </si>
  <si>
    <t>Réghaïa</t>
  </si>
  <si>
    <t>4 KM north of Réghaïa; near Ech Chet beach</t>
  </si>
  <si>
    <t>National Gendarmerie patrol in Algiers</t>
  </si>
  <si>
    <t>Homemade bomb; grenades; automatic weapons</t>
  </si>
  <si>
    <t>El-Meridj</t>
  </si>
  <si>
    <t>Near Constantine</t>
  </si>
  <si>
    <t>Algerian civilians driving through Constantine</t>
  </si>
  <si>
    <t>Bullets fired</t>
  </si>
  <si>
    <t>Vladimir Golovlyov was shot while walking his dog in a park near Pyatnitskoye Shosse, in the Mitino district of Northern Moscow.</t>
  </si>
  <si>
    <t>Liberal State Duma Deputy</t>
  </si>
  <si>
    <t>Vladimir Golovlyov</t>
  </si>
  <si>
    <t>La Fortuna</t>
  </si>
  <si>
    <t>The Carribean town of La Fortuna, approximately 100 kilometers north of Bahia Solano</t>
  </si>
  <si>
    <t>Tourists in La Fortuna</t>
  </si>
  <si>
    <t>Mitino</t>
  </si>
  <si>
    <t>On Pyatnitskaya Street, in Mitino district of northwestern Moscow</t>
  </si>
  <si>
    <t>Russian Deputy</t>
  </si>
  <si>
    <t>Vladimir Golovlev, a Russian deputy and a former member of the Union of Right Forces (SPS) in the State Duma</t>
  </si>
  <si>
    <t>This incident occurred in the Weather Coast region, 120 km southeast of Honiara.</t>
  </si>
  <si>
    <t>Solomon Islands Ministry of Sport and Women's Affairs</t>
  </si>
  <si>
    <t>Augustine Geve, Minister of Sports and Women's Affairs</t>
  </si>
  <si>
    <t>Guadalcanal Liberation Front (GLF)</t>
  </si>
  <si>
    <t>Maladhara</t>
  </si>
  <si>
    <t>Police officers in Maladhara</t>
  </si>
  <si>
    <t>August 23-25, 2002</t>
  </si>
  <si>
    <t>Dudansaballa village in Rajouri district</t>
  </si>
  <si>
    <t>Muslim villagers at Dudansaballa</t>
  </si>
  <si>
    <t>The incident occurred at the home of Ikhlas Khouli</t>
  </si>
  <si>
    <t>Ikhlas Khouli, a Palestinian woman</t>
  </si>
  <si>
    <t>The victim's body was bullet-ridden</t>
  </si>
  <si>
    <t>United Nations Guest House in Kabul</t>
  </si>
  <si>
    <t>An explosive device weighing less than a pound, hidden in a trash can, was used in the attack</t>
  </si>
  <si>
    <t>Loulombo</t>
  </si>
  <si>
    <t>Congo Railway</t>
  </si>
  <si>
    <t>Train tracks in Loulombo</t>
  </si>
  <si>
    <t>Chamrajnagar district</t>
  </si>
  <si>
    <t>H. Nagappa, a former state government minister, and his bodyguard</t>
  </si>
  <si>
    <t>AK-47's</t>
  </si>
  <si>
    <t>Near Iqbal Nagar in Poonch district, north of Jammu</t>
  </si>
  <si>
    <t>The family members of a police officer near Iqbal Nagar</t>
  </si>
  <si>
    <t>MPB Internal Affairs Ministry reserve unit</t>
  </si>
  <si>
    <t>Daniel Jankovski</t>
  </si>
  <si>
    <t>Sulawesi Tengah (Province)</t>
  </si>
  <si>
    <t>Kasintuwu</t>
  </si>
  <si>
    <t>Poso Forestry Office</t>
  </si>
  <si>
    <t>Poso Police</t>
  </si>
  <si>
    <t>Policeman Fitriyadi</t>
  </si>
  <si>
    <t>Spanish Court System</t>
  </si>
  <si>
    <t>Courthouse in Tolosa</t>
  </si>
  <si>
    <t>The explosive device was made up of several pounds of dynamite and other explosives packed into a cooking pot inside a sports bag.</t>
  </si>
  <si>
    <t>Bobi</t>
  </si>
  <si>
    <t>Civilians at the Bobi Trading Center</t>
  </si>
  <si>
    <t>Swiss mine clearing expert</t>
  </si>
  <si>
    <t>Village of Avtury</t>
  </si>
  <si>
    <t>Spanish Busing System</t>
  </si>
  <si>
    <t>Bus in San Sebastian</t>
  </si>
  <si>
    <t>Senior Inspector Leopito Gallego</t>
  </si>
  <si>
    <t>Palhalan</t>
  </si>
  <si>
    <t>Haji Aziz Bhat</t>
  </si>
  <si>
    <t>Nationalist Action Party (MHP) office</t>
  </si>
  <si>
    <t>Bishal Bazaar shopping center</t>
  </si>
  <si>
    <t>McDonald's in Guayaquil</t>
  </si>
  <si>
    <t>People's Revolutionary Militias (MRP)</t>
  </si>
  <si>
    <t>Democratic Union for Integration</t>
  </si>
  <si>
    <t>Office of Democratic Union for Integration party chairman, Ali Ahmeti</t>
  </si>
  <si>
    <t>Jalalabad Airport</t>
  </si>
  <si>
    <t>Centenario Park</t>
  </si>
  <si>
    <t>Ecuadorian civilians in Centenario Park</t>
  </si>
  <si>
    <t>This incident occurred just outside the town of Gostivar, 40 miles west of Macedonia's capital, Skopje.</t>
  </si>
  <si>
    <t>Macedonian Slavs on a bus outside Gostivar</t>
  </si>
  <si>
    <t>Mandro</t>
  </si>
  <si>
    <t>Democratc Republic of Congo Human Rights Ministry</t>
  </si>
  <si>
    <t>Ntumba Luaba Lubu, Human Rights Minister</t>
  </si>
  <si>
    <t>Serbian farmers near Gorazdevac</t>
  </si>
  <si>
    <t>Wour</t>
  </si>
  <si>
    <t>This incident occurred on a road between Zouar and Wour.</t>
  </si>
  <si>
    <t>Democratic Movement for Justice in Chad (MDJT)</t>
  </si>
  <si>
    <t>Youssouf Togoimi, leader of the Democratic Movement for Justice in Chad (MDJT)</t>
  </si>
  <si>
    <t>A tower supporting electrical lines in Ukubahal Tol in Patan Sundhara</t>
  </si>
  <si>
    <t>The bomb was constructed in the shape of a doll.</t>
  </si>
  <si>
    <t>The offices of Voice of the People (VOP) radio station, in Milton Park neighborhood of Harare</t>
  </si>
  <si>
    <t>An independent radio station</t>
  </si>
  <si>
    <t>The offices of Voice of the People in Harare</t>
  </si>
  <si>
    <t>Two devices that were thrown into the building</t>
  </si>
  <si>
    <t>Bunia</t>
  </si>
  <si>
    <t>Near the northeastern town of Bunia on the Ugandan border</t>
  </si>
  <si>
    <t>Human Rights Minister Ntumba Luaba and his delegation</t>
  </si>
  <si>
    <t>Front for Peace and Reconciliation (FRP)</t>
  </si>
  <si>
    <t>Three family members of the Bakarwal community</t>
  </si>
  <si>
    <t>Sakib Seljamni's private residence in Kosovska Mitrovica</t>
  </si>
  <si>
    <t>This incident occurred on a road leading to Jessore.</t>
  </si>
  <si>
    <t>Bangladesh opposition leader and Awami League member, Sheikh Hasina</t>
  </si>
  <si>
    <t>Nepalese Government Office</t>
  </si>
  <si>
    <t>Lalitpur Sub-Metropolitan City office</t>
  </si>
  <si>
    <t>Socket bombs were used in the attack.</t>
  </si>
  <si>
    <t>Krishna temple in Patan</t>
  </si>
  <si>
    <t>Papua (Province)</t>
  </si>
  <si>
    <t>This incident occurred on a road close to Timika near the Grasberg Gold Mine in Papua Province.</t>
  </si>
  <si>
    <t>Civilians in a convoy heading to Grasberg Gold Mine</t>
  </si>
  <si>
    <t>Har Bracha</t>
  </si>
  <si>
    <t>Israeli settlers in Har Bracha</t>
  </si>
  <si>
    <t>Patriotic Union of Kurdistan</t>
  </si>
  <si>
    <t>Headquarters of the Patriotic Union of Kurdistan (PUK) in the Sharazur region</t>
  </si>
  <si>
    <t>A two kilogram TNT bomb</t>
  </si>
  <si>
    <t>Gunthal</t>
  </si>
  <si>
    <t>Indian Revenue Department</t>
  </si>
  <si>
    <t>The children of Revenue Department employee, Mohd Qayoom</t>
  </si>
  <si>
    <t>Chundevi</t>
  </si>
  <si>
    <t>Nepal Congress Bhaktapur District Committee</t>
  </si>
  <si>
    <t>Nepal Congress Bhaktapur District Committee President Radhyashyam Jancche</t>
  </si>
  <si>
    <t>Adjacent to San Vicente del Caguan</t>
  </si>
  <si>
    <t>John William Lozano, mayor of Puerto Rico</t>
  </si>
  <si>
    <t>Near Chlef</t>
  </si>
  <si>
    <t>Algerian civilians collecting water at a river in Blida</t>
  </si>
  <si>
    <t>At a junction south of Nablus.</t>
  </si>
  <si>
    <t>An Israeli family driving near Nablus</t>
  </si>
  <si>
    <t>The victim was shot in the head and her son was lightly injured</t>
  </si>
  <si>
    <t>Ayhtmulla village, near Bandipora town, 60 kilometres north Srinagar</t>
  </si>
  <si>
    <t>Ghulam Mohammad Bhat from the National Conference party</t>
  </si>
  <si>
    <t>The victim had been decapitated and the head was left in a different location from the body</t>
  </si>
  <si>
    <t>Sheikhpora</t>
  </si>
  <si>
    <t>In Sheikhpora in Baramulla district, 40 kilometres west of Srinagar</t>
  </si>
  <si>
    <t>Sheikh Mustafa Kamaal, state Industries Minister</t>
  </si>
  <si>
    <t>"Sophisticated weapons"</t>
  </si>
  <si>
    <t>The incident occurred at a house on Old Oak Drive in Washtenaw County, MI</t>
  </si>
  <si>
    <t>private residence under construction, on Old Oak Drive in Washtenaw County, MI</t>
  </si>
  <si>
    <t>Mariana Pollack, the wife of Adam Pollack, who is an adviser and friend to President Alejandro Toledo</t>
  </si>
  <si>
    <t>President of Afghanistan</t>
  </si>
  <si>
    <t>Hamid Karzai</t>
  </si>
  <si>
    <t>El Poblado neighborhood</t>
  </si>
  <si>
    <t>Colombian secret police (DAS)</t>
  </si>
  <si>
    <t>Fernando Mancilla, the recently appointed head of the secret police</t>
  </si>
  <si>
    <t>The victim was "riddled with bullets"</t>
  </si>
  <si>
    <t>Alejandro Keipo, a "faceless judge"</t>
  </si>
  <si>
    <t>The victim was shot four times in the head</t>
  </si>
  <si>
    <t>A busy market near the Ministry of Information in Kabul</t>
  </si>
  <si>
    <t>Afghan businesses</t>
  </si>
  <si>
    <t>Stores in a busy marketplace in Kabul</t>
  </si>
  <si>
    <t>A smaller explosion that drew crowds followed by a very powerful blast from a device hidden in a taxi</t>
  </si>
  <si>
    <t>Kunzer, approximately 35 kilometers north of Srinagar</t>
  </si>
  <si>
    <t>National Conference party</t>
  </si>
  <si>
    <t>Mustafa Lone, a member of National Conference party</t>
  </si>
  <si>
    <t>3 KM east of Miliana</t>
  </si>
  <si>
    <t>Algerian civilians in Aïn Defla; the Zeroual family</t>
  </si>
  <si>
    <t>Explosives; victims shot</t>
  </si>
  <si>
    <t>Wanabal, on the outskirts of Srinagar</t>
  </si>
  <si>
    <t>Mohammed Amin, from the People's Democratic Party</t>
  </si>
  <si>
    <t>Gorni</t>
  </si>
  <si>
    <t>Sheikh Abdul Rahman</t>
  </si>
  <si>
    <t>Civilians in the Al-Safia neighborhood of Sana'a</t>
  </si>
  <si>
    <t>Chuy Province</t>
  </si>
  <si>
    <t>Outside of the target's home in the south of Bishkek</t>
  </si>
  <si>
    <t>Security Council</t>
  </si>
  <si>
    <t>Misir Ashirkulov, the chief of Kyrgyzstan's Security Council</t>
  </si>
  <si>
    <t>Two or three grenades were thrown at the victim</t>
  </si>
  <si>
    <t>Olilim</t>
  </si>
  <si>
    <t>Olilim village, in Lira district, 350 km north of Kampala</t>
  </si>
  <si>
    <t>Villagers living in Olilim</t>
  </si>
  <si>
    <t>Houses were looted and burned down</t>
  </si>
  <si>
    <t>Kulur</t>
  </si>
  <si>
    <t>The village of Kulur, on Haruku island east of Ambon</t>
  </si>
  <si>
    <t>Three females in Kulur village</t>
  </si>
  <si>
    <t>The victims were shot by gunmen in a passing speedboat</t>
  </si>
  <si>
    <t>Dodasan Pain</t>
  </si>
  <si>
    <t>Dodasanpai village in Rajouri district, 150 kilometres west of Jammu</t>
  </si>
  <si>
    <t>A Hindu family living in Dodasanpai village</t>
  </si>
  <si>
    <t>The assailants opened fire indiscriminately</t>
  </si>
  <si>
    <t>An Air Seychelles flight that had left Bombay bound for Seychelles, with a stopover in Male, Maldives</t>
  </si>
  <si>
    <t>Air Seychelles flight</t>
  </si>
  <si>
    <t>An Air Seychelles flight departing from Bombay, India, and bound for Male, Maldives</t>
  </si>
  <si>
    <t>Kulekule</t>
  </si>
  <si>
    <t>Kuleku village, in Adjumani district, 520 km northwest of Kampala</t>
  </si>
  <si>
    <t>Villagers living in Kuleku</t>
  </si>
  <si>
    <t>Kashmir Ministry of Law</t>
  </si>
  <si>
    <t>Mushtaq Ahmed Lone</t>
  </si>
  <si>
    <t>Al-Arifeen</t>
  </si>
  <si>
    <t>Ethiopian Hotel and patrons</t>
  </si>
  <si>
    <t>Hotel Tigray and patrons of the hotel</t>
  </si>
  <si>
    <t>A bus stand in Surankote, Poonch district, 210 kilometers northwest of Jammu</t>
  </si>
  <si>
    <t>Civilians at a bus stand in Surankote</t>
  </si>
  <si>
    <t>M'rahnia</t>
  </si>
  <si>
    <t>Southern edge of Kadiria; 33 KM north of Bouira</t>
  </si>
  <si>
    <t>Remotely detonated bomb; throat slit; vehicle ignited on fire</t>
  </si>
  <si>
    <t>Bouhdoud</t>
  </si>
  <si>
    <t>Near Sidi Lakhdar on the road leading to Arib; 115 KM west of Algiers</t>
  </si>
  <si>
    <t>Algerian civilians driving in Bouhdoud</t>
  </si>
  <si>
    <t>Victims shot; throats slit; gasoline used to ignite fire</t>
  </si>
  <si>
    <t>The Opiti Roman Catholic mission in Omoro county, 40 kilometres southeast of Gulu</t>
  </si>
  <si>
    <t>The Opiti mission in Omoro county and two priests at the mission</t>
  </si>
  <si>
    <t>Jammu and Kashmir Tourism Minister</t>
  </si>
  <si>
    <t>Jammu and Kashmir Tourism Minister Sakeena Itoo</t>
  </si>
  <si>
    <t>An unspecified explosive device as well as unspecified firearms, were used in the attack</t>
  </si>
  <si>
    <t>A Karachi-bound bus that had just left Hyderabad and was passing through suburb of Mehrab Colony</t>
  </si>
  <si>
    <t>Civilians on board a bus in Hyderabad</t>
  </si>
  <si>
    <t>A homemade bomb consisting of two pounds of explosives</t>
  </si>
  <si>
    <t>North Maluku</t>
  </si>
  <si>
    <t>Pangeo</t>
  </si>
  <si>
    <t>Pangeo on Morotai Island</t>
  </si>
  <si>
    <t>Civilians and civilian homes in Pangeo</t>
  </si>
  <si>
    <t>Korago</t>
  </si>
  <si>
    <t>Korago on Morotai Island</t>
  </si>
  <si>
    <t>Civilians and civilian homes in Korago</t>
  </si>
  <si>
    <t>Losuo</t>
  </si>
  <si>
    <t>Losuo on Morotai Island</t>
  </si>
  <si>
    <t>Civilians and civilian homes in Losuo</t>
  </si>
  <si>
    <t>Near the central market in Grozny</t>
  </si>
  <si>
    <t>Two armoured personnel carriers</t>
  </si>
  <si>
    <t>A remote-controlled landmine hidden in a garbage container</t>
  </si>
  <si>
    <t>Chilean air force</t>
  </si>
  <si>
    <t>Chilean air force installation in Santiago</t>
  </si>
  <si>
    <t>Batpora</t>
  </si>
  <si>
    <t>A polling station in Batpora, Kupwara district</t>
  </si>
  <si>
    <t>Civilians in the vicinity of a polling station</t>
  </si>
  <si>
    <t>Zayf Elementary School in Yatta, south of Hebron city</t>
  </si>
  <si>
    <t>An elementary school</t>
  </si>
  <si>
    <t>Zayf Elementary School in Yatta</t>
  </si>
  <si>
    <t>Two bombs; one detonated and the other was control-detonated by security forces</t>
  </si>
  <si>
    <t>County Antrim. On Antrim road, in North Belfast</t>
  </si>
  <si>
    <t>A Catholic family in North Belfast</t>
  </si>
  <si>
    <t>Policemen on patrol on Gharib Shah Road in Karachi, Pakistan</t>
  </si>
  <si>
    <t>Vistahermosa town, 105 miles southeast of Bogota</t>
  </si>
  <si>
    <t>Civilians at a pool-hall in Vistahermosa</t>
  </si>
  <si>
    <t>The incident occurred in a bus on Allenvy St .</t>
  </si>
  <si>
    <t>Israeli Citizens onboard bus No 4 in Tel Aviv</t>
  </si>
  <si>
    <t>Jubu</t>
  </si>
  <si>
    <t>A helicopter</t>
  </si>
  <si>
    <t>A medivac Karnali Air helicopter</t>
  </si>
  <si>
    <t>The assailants set a helicopter on fire</t>
  </si>
  <si>
    <t>Pece Acoyo</t>
  </si>
  <si>
    <t>Pece-Acoyo in Koro sub-county, 360 kilometers north of Kampala</t>
  </si>
  <si>
    <t>Villagers living in Pece-Acoyo</t>
  </si>
  <si>
    <t>The victims were hacked to death with axes and hoes; some were shot</t>
  </si>
  <si>
    <t>A high school in Jamalsan, Udhampur district</t>
  </si>
  <si>
    <t>Hindu students and teachers at a government high school</t>
  </si>
  <si>
    <t>A street in Srinagar city</t>
  </si>
  <si>
    <t>Azad Ahad Khan, a National Conference worker</t>
  </si>
  <si>
    <t>100 KM east of Algiers</t>
  </si>
  <si>
    <t>Municipal guard patrol in Tizi Ouzou, Algeria</t>
  </si>
  <si>
    <t>Sustained fire</t>
  </si>
  <si>
    <t>A grenade was thrown by the assailants in the attack.</t>
  </si>
  <si>
    <t>Mirhama</t>
  </si>
  <si>
    <t>Jammu and Kashmir Minister of Tourism Sakina Itoo while traveling in Mirhama.</t>
  </si>
  <si>
    <t>A landmine was detonated followed by gun fire by an unknown gun type.</t>
  </si>
  <si>
    <t>Local Construction Company</t>
  </si>
  <si>
    <t>A crane at building site in Richmond, Virginia</t>
  </si>
  <si>
    <t>The perpetrators attempted to use Kerosene soaked American flags to ignite the fuel tanks of a construction crane.</t>
  </si>
  <si>
    <t>U.S. Humanitarian mission</t>
  </si>
  <si>
    <t>US aid workers operating near Tuburan</t>
  </si>
  <si>
    <t>The victim's home on UDB road in Hotoro GRA in Kano</t>
  </si>
  <si>
    <t>United Nigeria Peoples Party (UNPP)</t>
  </si>
  <si>
    <t>Alhaji Isyaku Mohammed, National Vice-Chairman of the United Nigeria Peoples Party (UNPP)</t>
  </si>
  <si>
    <t>The grenades exploded between the rented warehouse and a house belonging to a senior Indonesian military officer in downtown Jakarta.</t>
  </si>
  <si>
    <t>United States Embassy</t>
  </si>
  <si>
    <t>Two grenades planted in a vehicle were used in the attack.</t>
  </si>
  <si>
    <t>Leitze</t>
  </si>
  <si>
    <t>This incident occurred on the road between Leitze and Berastegi in the Basque region.</t>
  </si>
  <si>
    <t>Nepalese private school</t>
  </si>
  <si>
    <t>Chaandbag school in Kathmandu</t>
  </si>
  <si>
    <t>Gandhinagar</t>
  </si>
  <si>
    <t>The Akshardham Hindu temple complex in Gandhinagar</t>
  </si>
  <si>
    <t>A Hindu temple</t>
  </si>
  <si>
    <t>Akshardham Hindu temple complex in Gandhinagar</t>
  </si>
  <si>
    <t>The assailants opened fire with AK-47's and threw hand grenades</t>
  </si>
  <si>
    <t>Sultan Iskandarmuda Airport</t>
  </si>
  <si>
    <t>Christian charity</t>
  </si>
  <si>
    <t>A Christian charity known as Institute for Peace and Justice</t>
  </si>
  <si>
    <t>The victims were bound and gagged and shot at close range in the head.</t>
  </si>
  <si>
    <t>Indian Army convoy passing through Srinagar</t>
  </si>
  <si>
    <t>The incident occurred on Pike Street in the Kitty area of the city.</t>
  </si>
  <si>
    <t>Guyana's chief prosecutor</t>
  </si>
  <si>
    <t>Denis Hanoman-Singh, Guyana's chief prosecutor</t>
  </si>
  <si>
    <t>The assailants opened fire with automatic weapons</t>
  </si>
  <si>
    <t>Pahloo</t>
  </si>
  <si>
    <t>Nationalist Congress Party (NCP)</t>
  </si>
  <si>
    <t>Khalida Mushtaq, an NCP Candidate</t>
  </si>
  <si>
    <t>An unspecified esxplosive device was used in the attack</t>
  </si>
  <si>
    <t>Algerian civilians in Relizane</t>
  </si>
  <si>
    <t>Satkhira</t>
  </si>
  <si>
    <t>The Satkhira stadium</t>
  </si>
  <si>
    <t>A circus</t>
  </si>
  <si>
    <t>A circus being held at the Satkhira stadium in Satkhira</t>
  </si>
  <si>
    <t>Islamic Shashantantra Andolon (ISA)</t>
  </si>
  <si>
    <t>The authorities suspect it was a time bomb</t>
  </si>
  <si>
    <t>160 kilometers east of Quetta</t>
  </si>
  <si>
    <t>A non-denominational church</t>
  </si>
  <si>
    <t>A non-denominational church in a Christian community in Sibi district</t>
  </si>
  <si>
    <t>A "small, crude device"</t>
  </si>
  <si>
    <t>Ammi Moussa, in the Relizane region, 300 kilometers west of Algiers</t>
  </si>
  <si>
    <t>Civilians in Ammi Moussa village</t>
  </si>
  <si>
    <t>The Roxy movie house in Satkhira</t>
  </si>
  <si>
    <t>A movie house</t>
  </si>
  <si>
    <t>Phaphlu</t>
  </si>
  <si>
    <t>The incident occurred at the Phaphlu Airport.</t>
  </si>
  <si>
    <t>Nepalese airport</t>
  </si>
  <si>
    <t>The airport control tower in Phaphlu</t>
  </si>
  <si>
    <t>The assailants spread around kerosene on communications equipment and furniture before lighting it on fire</t>
  </si>
  <si>
    <t>October 17-18, 2002</t>
  </si>
  <si>
    <t>A bank in Ghisonaccia</t>
  </si>
  <si>
    <t>A police garage</t>
  </si>
  <si>
    <t>A police garage in Alleria</t>
  </si>
  <si>
    <t>The incident occurred in Borgo, a suburb of Bastia.</t>
  </si>
  <si>
    <t>A water-pump station</t>
  </si>
  <si>
    <t>A water-pump station in Borgo</t>
  </si>
  <si>
    <t>An agri-foodstuffs company in Borgo, a suburb of Bastia</t>
  </si>
  <si>
    <t>An agri-foodstuffs company</t>
  </si>
  <si>
    <t>An agri-foodstuffs company in Borgo</t>
  </si>
  <si>
    <t>A tax office</t>
  </si>
  <si>
    <t>A tax office in Migliacciaro</t>
  </si>
  <si>
    <t>A restaurant in southern Corsica</t>
  </si>
  <si>
    <t>A company building in northern Corsica</t>
  </si>
  <si>
    <t>A company building</t>
  </si>
  <si>
    <t>A villa in southern Corsica</t>
  </si>
  <si>
    <t>A private villa</t>
  </si>
  <si>
    <t>A private villa in southern Corsica</t>
  </si>
  <si>
    <t>Hiranagar</t>
  </si>
  <si>
    <t>Hindu civilians on a bus in Hiranagar</t>
  </si>
  <si>
    <t>Oued Chorfa</t>
  </si>
  <si>
    <t>Oued Chorfa village, 200 kilometers west of Algiers</t>
  </si>
  <si>
    <t>Two families living in Oued Chorfa village</t>
  </si>
  <si>
    <t>160 KM west of Algiers</t>
  </si>
  <si>
    <t>Douar Djebailia</t>
  </si>
  <si>
    <t>Armed assailants</t>
  </si>
  <si>
    <t>Civilians at a restaurant in Zamboanga, Philippines</t>
  </si>
  <si>
    <t>An explosive device packed with nails and placed on a motorcycle, was used in the attack</t>
  </si>
  <si>
    <t>Jaktial</t>
  </si>
  <si>
    <t>Three members of the National Conference Party in Jaktial</t>
  </si>
  <si>
    <t>Algerian civilians in Oued Chorfa</t>
  </si>
  <si>
    <t>Bishnupur village in North Tripura district, on the border of Bangladesh</t>
  </si>
  <si>
    <t>Villagers from Bishnupur</t>
  </si>
  <si>
    <t>Christian church in Zamboanga, Philippines</t>
  </si>
  <si>
    <t>United Nations Secretariat Building</t>
  </si>
  <si>
    <t>Anti-Kim Jong-il extremists</t>
  </si>
  <si>
    <t>Silver colored .357 caliber revolver</t>
  </si>
  <si>
    <t>Mintri Road in Kalimpong, Darjeeling district</t>
  </si>
  <si>
    <t>C K Pradhan, the former Executive Councillor of Darjeeling Gorkha Hill Council</t>
  </si>
  <si>
    <t>A "countrymade pistol"</t>
  </si>
  <si>
    <t>Guangxi</t>
  </si>
  <si>
    <t>Guilin</t>
  </si>
  <si>
    <t>Central Square in Guilin</t>
  </si>
  <si>
    <t>Civilians in Central Square</t>
  </si>
  <si>
    <t>A suicide bomber in Central Square</t>
  </si>
  <si>
    <t>An Islamic school</t>
  </si>
  <si>
    <t>Jamia Mohammadia Binat-ul Islam school in Lahore</t>
  </si>
  <si>
    <t>The gunmen opened fire on a school</t>
  </si>
  <si>
    <t>Bannu</t>
  </si>
  <si>
    <t>The Christian hospital in Bannu, 50 kilometers east of Afghanistan and 240 kilometers southwest of Islamabad</t>
  </si>
  <si>
    <t>A Christian hospital in Bannu</t>
  </si>
  <si>
    <t>A hand grenade was thrown into the compound of the hospital</t>
  </si>
  <si>
    <t>Attack occurred in the waters of the Gulf of Adem off the coast of Yemen.</t>
  </si>
  <si>
    <t>French oil tanker</t>
  </si>
  <si>
    <t>Tanker ship Limberg</t>
  </si>
  <si>
    <t>The sailors on board the french oil tanker reported seeing a small dighy pull alongside the ship before the explosion occurred. French investigators found traces of TNT explosives on the Limburg.</t>
  </si>
  <si>
    <t>This attack took place near Manila</t>
  </si>
  <si>
    <t>BayanTel</t>
  </si>
  <si>
    <t>Bayan Tel mobile phone relay station south of Manila, Philippines</t>
  </si>
  <si>
    <t>Olinga</t>
  </si>
  <si>
    <t>Civilians in Olinga, Uganda</t>
  </si>
  <si>
    <t>Voters at a polling station in Doda, India</t>
  </si>
  <si>
    <t>This attack occurred on an island 12 miles off the coast of Kuwait City</t>
  </si>
  <si>
    <t>United States Marines</t>
  </si>
  <si>
    <t>United States Marines off the coast of Kuwait City</t>
  </si>
  <si>
    <t>Vallee du Bandama</t>
  </si>
  <si>
    <t>Bouake</t>
  </si>
  <si>
    <t>This attack occurred on road 26 miles outside Bouake</t>
  </si>
  <si>
    <t>Civilian in Bouake, Cote d’Ivoire</t>
  </si>
  <si>
    <t>Federation of Nepal Chambers of Commerce and Industry</t>
  </si>
  <si>
    <t>Federation of Nepal Chambers of Commerce and Industry office in Kathmandu, Nepal</t>
  </si>
  <si>
    <t>Close to Zif Junction south of Hebron</t>
  </si>
  <si>
    <t>Israeli drivers near Hebron</t>
  </si>
  <si>
    <t>The assailants ambushed the vehicle and opened fire</t>
  </si>
  <si>
    <t>Gapui</t>
  </si>
  <si>
    <t>Outside of the victim's home in Gapui, Pidie district</t>
  </si>
  <si>
    <t>A teacher in Gapui</t>
  </si>
  <si>
    <t>Near the Interior Ministry building in downtown Sofia</t>
  </si>
  <si>
    <t>Hristomira Atanasova, a civilian driving her car in Sofia</t>
  </si>
  <si>
    <t>A "makeshift" bomb in a car</t>
  </si>
  <si>
    <t>A marketplace in the Christian quarter of Ambon</t>
  </si>
  <si>
    <t>Civilians in the vicinity of a marketplace in the Christian quarter of Ambon</t>
  </si>
  <si>
    <t>Authorities suspect the bomb had a timer.</t>
  </si>
  <si>
    <t>Civilians on a bus in Tel Aviv, Israel</t>
  </si>
  <si>
    <t>Civilians in a bus terminal in Kidapawan, Philippines</t>
  </si>
  <si>
    <t>Police station in Grozny</t>
  </si>
  <si>
    <t>U.S. Embassy in Tel Aviv, Israel</t>
  </si>
  <si>
    <t>India Awami League</t>
  </si>
  <si>
    <t>Abdul Rashid Ganai</t>
  </si>
  <si>
    <t>Nepalese Statue</t>
  </si>
  <si>
    <t>Statue of King Mahendra</t>
  </si>
  <si>
    <t>Spanish Civil Guard’s barracks in Urdax, Spain</t>
  </si>
  <si>
    <t>North Sulawesi (Province)</t>
  </si>
  <si>
    <t>Manado</t>
  </si>
  <si>
    <t>Philippines Consulate general office in Manado, Indonesia</t>
  </si>
  <si>
    <t>Bali (Province)</t>
  </si>
  <si>
    <t>Kuta</t>
  </si>
  <si>
    <t>Paddy's Bar</t>
  </si>
  <si>
    <t>One suicide bomber detonated his backpack inside a nightclub the other suicide bomber detonated his car as people fled the club.</t>
  </si>
  <si>
    <t>Sari Club</t>
  </si>
  <si>
    <t>Denpasar</t>
  </si>
  <si>
    <t>United States Consulate in Denpasar, Bali</t>
  </si>
  <si>
    <t>Chemora</t>
  </si>
  <si>
    <t>Aures mountain range</t>
  </si>
  <si>
    <t>Algerian civilians driving though Batna</t>
  </si>
  <si>
    <t>Hindu civilians</t>
  </si>
  <si>
    <t>Jorpati</t>
  </si>
  <si>
    <t>Nepalese Government Official</t>
  </si>
  <si>
    <t>Jagat Gauchan, a prominent leader of the RPP Rashtriya Prajatantra Party, National Democratic Party</t>
  </si>
  <si>
    <t>Lapono</t>
  </si>
  <si>
    <t>Lapono village, Agago county, Pader district, 390 kilometers north of Kampala</t>
  </si>
  <si>
    <t>Villagers living in Lapono</t>
  </si>
  <si>
    <t>The victims were hacked to death with machetes, axes and clubs, and were burned to death.</t>
  </si>
  <si>
    <t>Near Beit Shean and Kibbutz Nir David, in the Bet She'an Valley</t>
  </si>
  <si>
    <t>A passenger bus traveling near Beit Shean</t>
  </si>
  <si>
    <t>The PLFP states it was a shooting, but authorities are not ruling out it was a bombing or an accident.</t>
  </si>
  <si>
    <t>Crime Investigation Department (CID)</t>
  </si>
  <si>
    <t>Crime Investigation Department (CID) office in Karachi, Pakistan</t>
  </si>
  <si>
    <t>Sindh Home Department</t>
  </si>
  <si>
    <t>Sindh Home Department in Karachi, Pakistan</t>
  </si>
  <si>
    <t>Deputy Inspector General</t>
  </si>
  <si>
    <t>Deputy Inspector General's office in Karachi, Pakistan</t>
  </si>
  <si>
    <t>Chlef (Region)</t>
  </si>
  <si>
    <t>El Hadjadj</t>
  </si>
  <si>
    <t>Algerian Students</t>
  </si>
  <si>
    <t>13 students in a mosque in El Hadjadj, Algeria</t>
  </si>
  <si>
    <t>Civilians in a shopping mall in Zamboanga, Philippines</t>
  </si>
  <si>
    <t>Colombian office building</t>
  </si>
  <si>
    <t>A near-empty office building in Medellin</t>
  </si>
  <si>
    <t>40 kilograms of dynamite</t>
  </si>
  <si>
    <t>Civilians on a bus in Quezon City, Philippines</t>
  </si>
  <si>
    <t>Valentin Tsvetkov was shot on Moscow’s Novy Arbot thoroughfare.</t>
  </si>
  <si>
    <t>Governor of Magadan (Eastern Siberia)</t>
  </si>
  <si>
    <t>Valentin Tsvetkov</t>
  </si>
  <si>
    <t>Valentin Tsvetkov was shot with a  Makarov pistol which was equipped with a silencer. The bullet was 9mm and the shot killed him instantly.</t>
  </si>
  <si>
    <t>This attack occurred This incident occurred on a road outside Campoalegre</t>
  </si>
  <si>
    <t>Mayor Luis Antonio Motta</t>
  </si>
  <si>
    <t>Civilians near a Catholic shrine in Zamboanga, Philippines</t>
  </si>
  <si>
    <t>Ain Kercha</t>
  </si>
  <si>
    <t>A fake checkpoint near Ain Kercha, 300 miles east of Algiers</t>
  </si>
  <si>
    <t>Civilians stopped at a fake roadblock near Ain Kercha</t>
  </si>
  <si>
    <t>This attack occurred This incident occurred on a road in between Kampala and Gulu.</t>
  </si>
  <si>
    <t>Civilians on a passenger bus This incident occurred on a road in between Kampala and Gulu, Uganda</t>
  </si>
  <si>
    <t>Ormoc</t>
  </si>
  <si>
    <t>Batuan Village Council</t>
  </si>
  <si>
    <t>Sali Tiron, Batuan village chairman</t>
  </si>
  <si>
    <t>Bongao</t>
  </si>
  <si>
    <t>Lin Yusu, a Taiwanese merchant</t>
  </si>
  <si>
    <t>The incident occurred just outside of Pardes Hanna.</t>
  </si>
  <si>
    <t>Civilians in a passenger bus outside Pardes Hanna, Israel</t>
  </si>
  <si>
    <t>A jeep with two passengers inside blew up next to the bus.</t>
  </si>
  <si>
    <t>Police station in Bogota, Colombia</t>
  </si>
  <si>
    <t>National Trading Corporation</t>
  </si>
  <si>
    <t>National Trading Corporation in Kathmandu, Nepal</t>
  </si>
  <si>
    <t>Civilians at a market in Anantnag, Kashmir</t>
  </si>
  <si>
    <t>Civilians at a market in Rawalpindi, Pakistan</t>
  </si>
  <si>
    <t>Moscow Federal City</t>
  </si>
  <si>
    <t>Dubrovka Theater</t>
  </si>
  <si>
    <t>Audience of Nord-Ost performance</t>
  </si>
  <si>
    <t>Perpetrators carried improvised explosive devices, grenades, and mines, all of which were "Dummy", or empy explosives.</t>
  </si>
  <si>
    <t>Approximately 200 metres from the U.N. International Community Association ( a guest house) in Kabul</t>
  </si>
  <si>
    <t>The main United Nations guest house in Kabul</t>
  </si>
  <si>
    <t>A bundle of suspicious looking wires protruding from under a child's toy</t>
  </si>
  <si>
    <t>Civilians at a shopping mall in Bandung, Indonesia</t>
  </si>
  <si>
    <t>Police vehicle in Bogota, Colombia</t>
  </si>
  <si>
    <t>The incident occurred at The Windsor House, an office complex on Bedford Street in the city center.</t>
  </si>
  <si>
    <t>Windsor House</t>
  </si>
  <si>
    <t>Windsor house, an office complex in the heart of Belfast</t>
  </si>
  <si>
    <t>A pipe bomb detonator attached to several containers of fuel</t>
  </si>
  <si>
    <t>Calasiao</t>
  </si>
  <si>
    <t>Philippine College of Science and Technology</t>
  </si>
  <si>
    <t>Philippine College of Science and Technology in Calasiao, Philippines</t>
  </si>
  <si>
    <t>This attack occurred at the entrance to the Ariel settlement</t>
  </si>
  <si>
    <t>Civilians at a gas station near the Ariel settlement in Israel</t>
  </si>
  <si>
    <t>Dadgiri</t>
  </si>
  <si>
    <t>The incident occurred in Kokrajhar district, 280 kilometres from Guwahati.</t>
  </si>
  <si>
    <t>Villagers living in Dadgiri</t>
  </si>
  <si>
    <t>A residential complex in Dispur, Guwahati</t>
  </si>
  <si>
    <t>State legislators and bureaucrats living in a housing complex in Guwahati</t>
  </si>
  <si>
    <t>A mortar</t>
  </si>
  <si>
    <t>The incident occurred near the Jabr commercial neighborhood.</t>
  </si>
  <si>
    <t>United States Agency for International Development</t>
  </si>
  <si>
    <t>Lawrence Foley, a diplomat from USAID</t>
  </si>
  <si>
    <t>Tawhid and Jihad</t>
  </si>
  <si>
    <t>The victim was "sprayed by bullets"</t>
  </si>
  <si>
    <t>Hermesh</t>
  </si>
  <si>
    <t>Two girls and a woman in the Israeli settlement of Hermesh</t>
  </si>
  <si>
    <t>Sidi Bou Aissa</t>
  </si>
  <si>
    <t>Municipality of Sidi Okarche</t>
  </si>
  <si>
    <t>A mosque in Dhlamini in Suweto</t>
  </si>
  <si>
    <t>A mosque in Suwerto</t>
  </si>
  <si>
    <t>"commercial explosives" commonly used by the mining industry and containing ammonium nitrate</t>
  </si>
  <si>
    <t>Pattani province</t>
  </si>
  <si>
    <t>My Garden Hotel in Pattani</t>
  </si>
  <si>
    <t>My Garden Hotel in Pattini</t>
  </si>
  <si>
    <t>Authorities speculate that the bomb was a timed device</t>
  </si>
  <si>
    <t>A gas station on Potchefstroom Road in Suweto</t>
  </si>
  <si>
    <t>A filling station in Suweto</t>
  </si>
  <si>
    <t>A bridge at New Canada railway station in Suweto</t>
  </si>
  <si>
    <t>A bridge at the New Canada railway station in Suweto</t>
  </si>
  <si>
    <t>Along the rail line approximately 400 meters from the New Canada Line station in Suweto</t>
  </si>
  <si>
    <t>Rail line near New Canada railway station in Suweto</t>
  </si>
  <si>
    <t>Midway railway station in Suweto</t>
  </si>
  <si>
    <t>Russian police vehicle traveling in Groznyy</t>
  </si>
  <si>
    <t>A land mine was used in the incident.</t>
  </si>
  <si>
    <t>Indian Local Politician</t>
  </si>
  <si>
    <t>Mufti Muhammad Sayeed, Indian Politician in Srinagar</t>
  </si>
  <si>
    <t>Two grenades were used in the incident.</t>
  </si>
  <si>
    <t>Indian Political Leader</t>
  </si>
  <si>
    <t>Congress Party leader Mohammad Sikandar Khan</t>
  </si>
  <si>
    <t>Unspecified guns were used in the incident.</t>
  </si>
  <si>
    <t>A police colony in Srinagar</t>
  </si>
  <si>
    <t>Rifle grenades were used in the incident.</t>
  </si>
  <si>
    <t>Plateau</t>
  </si>
  <si>
    <t>Namaran</t>
  </si>
  <si>
    <t>Nigerian Government Officials</t>
  </si>
  <si>
    <t>Nigerian government assistants on the return trip from Namaran village</t>
  </si>
  <si>
    <t>Burundi Education Institutions</t>
  </si>
  <si>
    <t>Burundi schools in Gitega</t>
  </si>
  <si>
    <t>Russian MI-8 helicopter flying near Groznyy</t>
  </si>
  <si>
    <t>A ground-to-air missile was used in this incident.</t>
  </si>
  <si>
    <t>Indiscriminate civilians at a shopping mall in New Delhi</t>
  </si>
  <si>
    <t>Two pistols and one or two rifles were used in this incident.</t>
  </si>
  <si>
    <t>Lalpur</t>
  </si>
  <si>
    <t>Nepal Local Government</t>
  </si>
  <si>
    <t>Nepal village development committee offices in Lalpur</t>
  </si>
  <si>
    <t>Bharatpur</t>
  </si>
  <si>
    <t>Vehicles parked at the Rampur Agriculture Campus in Bharatpur</t>
  </si>
  <si>
    <t>Balambu</t>
  </si>
  <si>
    <t>Nepal village development committee buildings</t>
  </si>
  <si>
    <t>Padampur</t>
  </si>
  <si>
    <t>Nepal village development committee buildings in Padampur</t>
  </si>
  <si>
    <t>The incident occurred right after the helicopter took off from Sanaa Airport.</t>
  </si>
  <si>
    <t>Hunt Corporation</t>
  </si>
  <si>
    <t>Hunt Corp. employees in Sanaa</t>
  </si>
  <si>
    <t>Privately owned car of an Israel border policeman in Ashqelon</t>
  </si>
  <si>
    <t>An explosive charge exploded in a car in the incident.</t>
  </si>
  <si>
    <t>Belgian Local Government</t>
  </si>
  <si>
    <t>Charleroi Hall of Justice</t>
  </si>
  <si>
    <t>A parcel bomb, which failed to explode, was used in the incident.</t>
  </si>
  <si>
    <t>Russian patrol driving in the village of Shali</t>
  </si>
  <si>
    <t>A radio-controlled landmine was exploded in this incident.</t>
  </si>
  <si>
    <t>Russian police driving in Groznyy</t>
  </si>
  <si>
    <t>A landmine and guns were used in this incident.</t>
  </si>
  <si>
    <t>Russian soldiers driving in Groznyy</t>
  </si>
  <si>
    <t>Grenade launchers, machine-guns and automatic guns were used in this incident.</t>
  </si>
  <si>
    <t>Israel civilians at a shopping mall in Kefar Saba</t>
  </si>
  <si>
    <t>Jerusalem Groups Hebrew (Qvutzot Yerushalayim)</t>
  </si>
  <si>
    <t>A bomb containing 10 kg of explosives and shrapnel was used in this incident.</t>
  </si>
  <si>
    <t>Ganeshchowk</t>
  </si>
  <si>
    <t>The incidnet occurred along the highway at Ganeshchowk area.</t>
  </si>
  <si>
    <t>Indiscriminate civilians traveling on a bus in Ganeshchowk village</t>
  </si>
  <si>
    <t>Petrol bombs were hurled at the bus in this incident.</t>
  </si>
  <si>
    <t>Colombian lawmakers in legislative assembly in Cali</t>
  </si>
  <si>
    <t>Indiscriminate Israel civilians in Rafiah Yam</t>
  </si>
  <si>
    <t>An unspecified type of gun was used in this incident.</t>
  </si>
  <si>
    <t>Indiscriminate civilians shopping at a market in Anantnag</t>
  </si>
  <si>
    <t>A grenade was used in this incident.</t>
  </si>
  <si>
    <t>Wawoora</t>
  </si>
  <si>
    <t>Former militant Special Police Officer in a mosque in the Wawoora village</t>
  </si>
  <si>
    <t>The incident took place in an unspecified town with the Anantanag District, 31 miles south of Srinagar.</t>
  </si>
  <si>
    <t>Former militant Special Police Officer in the Anantanag District</t>
  </si>
  <si>
    <t>A 9mm pistol was used in the incident.</t>
  </si>
  <si>
    <t>The security supervisor of a US embassy in Kathmandu</t>
  </si>
  <si>
    <t>Unspecified type of guns were used in this incident.</t>
  </si>
  <si>
    <t>Nepal Buddhist Temple in Kathmandu</t>
  </si>
  <si>
    <t>Indiscriminate Filipino Civilians in Shariff Aguak</t>
  </si>
  <si>
    <t>The bomb, made of a 60 mm mortar, blasting caps and a timing device, was concealed in a plastic bag and used in this incident.</t>
  </si>
  <si>
    <t>IDF soldiers in the Gaza Strip Netzarim settlement</t>
  </si>
  <si>
    <t>An explosive device was used in the incident.</t>
  </si>
  <si>
    <t>Metzer</t>
  </si>
  <si>
    <t>Israeli settlers in Metzer kibbutz</t>
  </si>
  <si>
    <t>An unspecified type of gun was used in the incident.</t>
  </si>
  <si>
    <t>San Antonio de Aguilera</t>
  </si>
  <si>
    <t>Catholic Priests</t>
  </si>
  <si>
    <t>A Roman Catholic bishop and a priest in San Antonio de Aguilera</t>
  </si>
  <si>
    <t>The office of the Democratic Freedom Party (DFP)</t>
  </si>
  <si>
    <t>CRPF bus driving in Ramsu village</t>
  </si>
  <si>
    <t>Kasr El Boukhari</t>
  </si>
  <si>
    <t>Civilians in a local café in Kasr El Boukhari</t>
  </si>
  <si>
    <t>Pizza Hut restaurant located in Jounieh</t>
  </si>
  <si>
    <t>1.1 pounds of TNT was used in the incident.</t>
  </si>
  <si>
    <t>Winner restaurant located in Jounieh</t>
  </si>
  <si>
    <t>About 1 pounds of TNT was used in the incident.</t>
  </si>
  <si>
    <t>Pizza Hut restaurant in Tripoli</t>
  </si>
  <si>
    <t>Three small bombs, one of which consisted of 1.1lbs of TNT, were used in the attack</t>
  </si>
  <si>
    <t>Okinga</t>
  </si>
  <si>
    <t>Indiscriminate civilians traveling on a private-owned bus in Okinga</t>
  </si>
  <si>
    <t>Passengers on a private-owned bus in Lasana</t>
  </si>
  <si>
    <t>A remote-controlled car bomb was used in the attack.</t>
  </si>
  <si>
    <t>Indian police officers in Lasana</t>
  </si>
  <si>
    <t>A remote-contolled car bomb was used in the attack.</t>
  </si>
  <si>
    <t>Ogur</t>
  </si>
  <si>
    <t>Indiscriminate Civilians within Ogur</t>
  </si>
  <si>
    <t>Axes, clubs and, machetes were used in the incident.</t>
  </si>
  <si>
    <t>In downtown Cucuta, 400 kilometers northeast of Bogota</t>
  </si>
  <si>
    <t>Colombian radio station</t>
  </si>
  <si>
    <t>Radio Cadena Nacional radio station and a Catholic radio station</t>
  </si>
  <si>
    <t>40 kilograms of explosives hidden in a car</t>
  </si>
  <si>
    <t>Charikot</t>
  </si>
  <si>
    <t>Indiscriminate Nepal civilizations traveling on a bus near Charikot</t>
  </si>
  <si>
    <t>Malgobek</t>
  </si>
  <si>
    <t>Indiscriminate passengers on a bus in Malgobek</t>
  </si>
  <si>
    <t>Afghan Airport</t>
  </si>
  <si>
    <t>Jalalabad airport</t>
  </si>
  <si>
    <t>Rockets were used in the incident.</t>
  </si>
  <si>
    <t>The incident took place in the Cape Flats suburb, a suburb of Cape Town.</t>
  </si>
  <si>
    <t>South Africa police station in the Cape Flats</t>
  </si>
  <si>
    <t>On Resala Road</t>
  </si>
  <si>
    <t>A bus in Hyderabad</t>
  </si>
  <si>
    <t>Kwara</t>
  </si>
  <si>
    <t>Ilorin</t>
  </si>
  <si>
    <t>The offices of National Pilot newspaper located at 38 Dele Abubakar Road, Ilorin</t>
  </si>
  <si>
    <t>Nigerian newspaper</t>
  </si>
  <si>
    <t>National Pilot, a newspaper located in Ilorin</t>
  </si>
  <si>
    <t>A Filipino Islam convert in Lanao del Norte province</t>
  </si>
  <si>
    <t>A Nepal former police officer in Tikapur</t>
  </si>
  <si>
    <t>An El Al flight</t>
  </si>
  <si>
    <t>An El Al flight traveling between Israel and Turkey</t>
  </si>
  <si>
    <t>A pen knife</t>
  </si>
  <si>
    <t>North Ossetia–Alania</t>
  </si>
  <si>
    <t>The Spartak central stadium in Vladikavkaz</t>
  </si>
  <si>
    <t>A sporting stadium</t>
  </si>
  <si>
    <t>Spartak central stadium in Vladikavkaz</t>
  </si>
  <si>
    <t>Two improvised explosive devices</t>
  </si>
  <si>
    <t>Chintagudem</t>
  </si>
  <si>
    <t>Indiscriminate passengers on a bus near Chintagudam</t>
  </si>
  <si>
    <t>Rimonim</t>
  </si>
  <si>
    <t>The incident took place near the settlement of Rimonim, around six miles east of Ramallah Town.</t>
  </si>
  <si>
    <t>Israeli Settlers in Rimonim</t>
  </si>
  <si>
    <t>Near the center of Caracas</t>
  </si>
  <si>
    <t>Venezuelan television station</t>
  </si>
  <si>
    <t>Globovision television station in Caracas</t>
  </si>
  <si>
    <t>Kivono</t>
  </si>
  <si>
    <t>A Burundi military position in Kinovo</t>
  </si>
  <si>
    <t>Beachfront in Santa Marta</t>
  </si>
  <si>
    <t>A Colombian hotel</t>
  </si>
  <si>
    <t>Lumar Hotel in Santa Marta</t>
  </si>
  <si>
    <t>Santamar Hotel in Santa Marta</t>
  </si>
  <si>
    <t>The incident took place near the village of Bandipora, 60 kilometers north of Srinagar.</t>
  </si>
  <si>
    <t>Ghulam Nabi Ganai, the elder brother of legislator Usman MajidIndian</t>
  </si>
  <si>
    <t>Kharj</t>
  </si>
  <si>
    <t>McDonald's restaurant in Kharj</t>
  </si>
  <si>
    <t>Gasoline was used to burn the target in this incident.</t>
  </si>
  <si>
    <t>Tumalacheruvu</t>
  </si>
  <si>
    <t>The incident took place at Tumalacheruvu railway station in Guntur district, about 190 miles southeast of Hyderabad.</t>
  </si>
  <si>
    <t>Tumalacheruvu railway station</t>
  </si>
  <si>
    <t>Latehar district</t>
  </si>
  <si>
    <t>The incident took place about 16 km from Betla National Park on Daltonganj-Mahuadand Road in Latehar district.</t>
  </si>
  <si>
    <t>Indian police driving on Daltonganj-Mahuadand Road in Latehar district</t>
  </si>
  <si>
    <t>M'sila</t>
  </si>
  <si>
    <t>The road linking M'sila with Ain Rich, 250 kilometers southeast of Algiers</t>
  </si>
  <si>
    <t>Civilians in a taxi cab near M'sila city</t>
  </si>
  <si>
    <t>American nurse</t>
  </si>
  <si>
    <t>Teupin Peunti</t>
  </si>
  <si>
    <t>ExxonMobil workers in Teupin Peunti</t>
  </si>
  <si>
    <t>The incident took place in the Sarurnagar area, near Hyderabad.</t>
  </si>
  <si>
    <t>A Hindu temple in the Sarurnagar area, near Hyderabad</t>
  </si>
  <si>
    <t>A bomb was triggered by a remote-controlled device.</t>
  </si>
  <si>
    <t>Indiscriminate Israeli civilians traveling on a bus in Jerusalem</t>
  </si>
  <si>
    <t>A Central Reserve Police Force (CRPF) camp in Regal Chowk</t>
  </si>
  <si>
    <t>Grenades and guns were used in the incident.</t>
  </si>
  <si>
    <t>Indiscriminate Afghan civilians shoppers at Charsoo Bazaar</t>
  </si>
  <si>
    <t>A grenade was believed to be hidden under a table.</t>
  </si>
  <si>
    <t>Indiscriminate civilians in Kabul</t>
  </si>
  <si>
    <t>A rocket was used in the incident.</t>
  </si>
  <si>
    <t>Ain Rich</t>
  </si>
  <si>
    <t>Road linking Ain Rich to M'Sila</t>
  </si>
  <si>
    <t>Algerian civilians on a taxi driving in M'Sila</t>
  </si>
  <si>
    <t>The incident took place off the Erez Crossing.</t>
  </si>
  <si>
    <t>Israel navy patrol off the Erez Crossing</t>
  </si>
  <si>
    <t>Unspecified explosives were used in the incident.</t>
  </si>
  <si>
    <t>Colombian attorney general's office in Bogota</t>
  </si>
  <si>
    <t>Midrand</t>
  </si>
  <si>
    <t>South African Airport</t>
  </si>
  <si>
    <t>The Grand Central Airport in Midrand</t>
  </si>
  <si>
    <t>Lower Mundah</t>
  </si>
  <si>
    <t>The incident took place on the main highway at Lower Munda, about 60 miles south of Srinagar.</t>
  </si>
  <si>
    <t>Indian army bus located at Lower Munda</t>
  </si>
  <si>
    <t>Colombian Politicians</t>
  </si>
  <si>
    <t>Colombian town councilors, Manuel Perez and Jose Reyes from Central Cundinamarca state and Jose Betancurt of Valle del Cauca state</t>
  </si>
  <si>
    <t>Colombian mayor and municipal secretary</t>
  </si>
  <si>
    <t>Timiri Moussa</t>
  </si>
  <si>
    <t>Tigirine Forest</t>
  </si>
  <si>
    <t>Algerian military patrol returning to their base in Tizi Ouzou</t>
  </si>
  <si>
    <t>Bomb; gunmen</t>
  </si>
  <si>
    <t>Raghunath Temple in Jammu</t>
  </si>
  <si>
    <t>Pondugula</t>
  </si>
  <si>
    <t>The incident took place at the Pondugula railway station on Guntur-Secunderabad section, about 200 km east of Hyderabad.</t>
  </si>
  <si>
    <t>Indian Public Transportation System</t>
  </si>
  <si>
    <t>Pondugula railway station</t>
  </si>
  <si>
    <t>British vehicle tax office in downtown Belfast</t>
  </si>
  <si>
    <t>A car bomb composed of a timer and detonator, two pipe bombs and several canisters of explosive fuel were involved in the incident.</t>
  </si>
  <si>
    <t>Mukinda</t>
  </si>
  <si>
    <t>RTC bus in Mukinda village</t>
  </si>
  <si>
    <t>Five hand grenades were used in the incident.</t>
  </si>
  <si>
    <t>Colombian Environmental Protection Ministry</t>
  </si>
  <si>
    <t>Colombian Environmental Protection Ministry officials in Nudo de Paramillo Park</t>
  </si>
  <si>
    <t>Turkmenistan</t>
  </si>
  <si>
    <t>Ashgabat</t>
  </si>
  <si>
    <t>Turkmenistan government</t>
  </si>
  <si>
    <t>Saparmurat Niyazov, the President of Turkmenistan</t>
  </si>
  <si>
    <t>Iraqi civilians near the town of Halabja</t>
  </si>
  <si>
    <t>An anti-personal mine was used in the attack.</t>
  </si>
  <si>
    <t>A hotel in Kabul</t>
  </si>
  <si>
    <t>A BM-10 rocket was used in the incident.</t>
  </si>
  <si>
    <t>Indiscriminate civilians at the Captiolio metro station in Caracas</t>
  </si>
  <si>
    <t>A tear gas canister was used in the incident.</t>
  </si>
  <si>
    <t>Indiscriminate civilians at the Plaza Venezuela metro station in Caracas</t>
  </si>
  <si>
    <t>Midnick Brothers Mink Farm</t>
  </si>
  <si>
    <t>The Midnick Brothers Mink Farm in Eerie, Pennsylvania</t>
  </si>
  <si>
    <t>Algerian policemen outside of a mosque in Berrouaghia</t>
  </si>
  <si>
    <t>Gunned down</t>
  </si>
  <si>
    <t>A building near the Erez Crossing</t>
  </si>
  <si>
    <t>A car filled with explosives was used in the incident.</t>
  </si>
  <si>
    <t>A Mosque in Taloqan</t>
  </si>
  <si>
    <t>Petare</t>
  </si>
  <si>
    <t>Venezuela Civilians</t>
  </si>
  <si>
    <t>Indiscriminate civilians at the Petare metro station in Caracas</t>
  </si>
  <si>
    <t>Port Edward</t>
  </si>
  <si>
    <t>The incident took place occurred at the Mtamvuna bridge near Port Edward, about 375 miles southeast of Johannesburg.</t>
  </si>
  <si>
    <t>South Africa Transportation Infrastructure</t>
  </si>
  <si>
    <t>Mtamvuna bridge near Port Edward</t>
  </si>
  <si>
    <t>Israelis waiting to vote outside a Likud Party office</t>
  </si>
  <si>
    <t>Israeli hotel</t>
  </si>
  <si>
    <t>The Paradise Hotel in Mombasa</t>
  </si>
  <si>
    <t>A car bomb was used in the incident.</t>
  </si>
  <si>
    <t>An Arkia airplane taking off from the Mombasa airport</t>
  </si>
  <si>
    <t>Two missiles were used in the incident.</t>
  </si>
  <si>
    <t>Indian Media</t>
  </si>
  <si>
    <t>State-owned All India Radio station building in Srinagar</t>
  </si>
  <si>
    <t>Al-Badr</t>
  </si>
  <si>
    <t>Indiscriminate civilians shopping at the Dand Bazaar in Jalalabad</t>
  </si>
  <si>
    <t>Afghan Public Telecommunication System</t>
  </si>
  <si>
    <t>A public telephone call office in Jalalabad</t>
  </si>
  <si>
    <t>Faza</t>
  </si>
  <si>
    <t>Municipality of El-Kennar; 35 KM east of Jijel</t>
  </si>
  <si>
    <t>An Algerian militiaman</t>
  </si>
  <si>
    <t>Four home land mines</t>
  </si>
  <si>
    <t>Indian Border Security Police Force</t>
  </si>
  <si>
    <t>A Border Security Force camp in the Khanyar area of Srinagar</t>
  </si>
  <si>
    <t>An Indian Army convoy in Kashmir, India</t>
  </si>
  <si>
    <t>Bun Doda</t>
  </si>
  <si>
    <t>Civilians on a bus in Mumbai</t>
  </si>
  <si>
    <t>The specific type of explosive put on the bus was not described.</t>
  </si>
  <si>
    <t>San Felipe de Yaracuy</t>
  </si>
  <si>
    <t>Democratic Convergence</t>
  </si>
  <si>
    <t>The headquarters of the Democratic Convergence in Yaracuy, Venezuela</t>
  </si>
  <si>
    <t>A Molotov cocktail (firebomb) was used in the attack.</t>
  </si>
  <si>
    <t>Damhal-Hanjipora</t>
  </si>
  <si>
    <t>Former Indian Tourism Minister</t>
  </si>
  <si>
    <t>Sakine Itoo, former Indian Tourism Minister, at his home in Damhal-Hanjipora</t>
  </si>
  <si>
    <t>A grenade and assault rifles were used in this incident.</t>
  </si>
  <si>
    <t>United Nations High Commissioner for Refugees (UNHCR)</t>
  </si>
  <si>
    <t>United Nations High Commissioner for Refugees (UNHCR) building in Gardez</t>
  </si>
  <si>
    <t>Grenades were used in this attack.</t>
  </si>
  <si>
    <t>Indiscriminate civilians at a parking garage at Alfonso XIII Square</t>
  </si>
  <si>
    <t>A car bomb containing 35 kilograms of explosives was used in this incident.</t>
  </si>
  <si>
    <t>Temple School</t>
  </si>
  <si>
    <t>A temple school in Narathiwat's Ra-ngae district</t>
  </si>
  <si>
    <t>Young Liberators of Pattani</t>
  </si>
  <si>
    <t>The specific type of incendiary used in this incident was not reported.</t>
  </si>
  <si>
    <t>Mayor of Ambalema</t>
  </si>
  <si>
    <t>Jesus Nunez, mayor of Ambalema, while visiting in Beltran</t>
  </si>
  <si>
    <t>Lahan</t>
  </si>
  <si>
    <t>Nepalese police stations in Lahan</t>
  </si>
  <si>
    <t>The specific type of gun and incendiary used in this incident was not reported.</t>
  </si>
  <si>
    <t>Macedonian Consulate</t>
  </si>
  <si>
    <t>The Macedonian consulate in Karachi, Pakistan</t>
  </si>
  <si>
    <t>Harakat ul-Mujahidin Al-Almi</t>
  </si>
  <si>
    <t>Indiscriminate civilians at a McDonalds at the Ratu Indah shopping mall in Makassar, Indonesia</t>
  </si>
  <si>
    <t>Indiscriminate civilians at a cinema in Mymensingh, Bangladesh</t>
  </si>
  <si>
    <t>Saibu</t>
  </si>
  <si>
    <t>Indiscriminate civilians at a Karyabinayak restaurant in Saibu, Nepal</t>
  </si>
  <si>
    <t>A presseure-cooker bomb was used in the attack.</t>
  </si>
  <si>
    <t>An Islamic Mosque in Doboj</t>
  </si>
  <si>
    <t>Indiscriminate civilians in Acholi, Uganda</t>
  </si>
  <si>
    <t>The perpetrators physically beat the civilians in this incident.</t>
  </si>
  <si>
    <t>Israeli IDF soldiers on patrol along the Israel-Lebanon border near Zarit</t>
  </si>
  <si>
    <t>Ramzi Nahra Martyr Organization</t>
  </si>
  <si>
    <t>A roadside planted explosive device was used in the attack.</t>
  </si>
  <si>
    <t>Karkare</t>
  </si>
  <si>
    <t>Indiscriminate civilians onboard a bus traveling on a highway near Karkare</t>
  </si>
  <si>
    <t>A landmine was used in this incident.</t>
  </si>
  <si>
    <t>The incident occurred in the Normandia neighborhood</t>
  </si>
  <si>
    <t>A police sub-station in the northwestern neighborhood of Normandia in Bogota</t>
  </si>
  <si>
    <t>Investigators said the car was packed with 50 kilograms (110 pounds) of anfo explosive.</t>
  </si>
  <si>
    <t>New Heaven</t>
  </si>
  <si>
    <t>The incident took place near New Heaven village, 40 kilometers (25 miles) north of the state capital Imphal, India.</t>
  </si>
  <si>
    <t>An Indian Army Convoy operating near New Heaven</t>
  </si>
  <si>
    <t>Barhamjiya</t>
  </si>
  <si>
    <t>Indiscriminate civilians traveling on a bus from Katari to Biratnagar</t>
  </si>
  <si>
    <t>Bura</t>
  </si>
  <si>
    <t>Indiscriminate civilians in Bura Parish, Uganda</t>
  </si>
  <si>
    <t>Machetes were used in this incident.</t>
  </si>
  <si>
    <t>Indian soldiers standing guard in the Raj Bagh locality of Srinagar, India</t>
  </si>
  <si>
    <t>Al-Nasirin (India)</t>
  </si>
  <si>
    <t>A bomb attached to a bicycle were triggered to explode in this incident.</t>
  </si>
  <si>
    <t>Civilians shopping at a weekly market in Boukadir</t>
  </si>
  <si>
    <t>The explosive was only described as a home-made device.</t>
  </si>
  <si>
    <t>December 12-13, 2002</t>
  </si>
  <si>
    <t>Thledja</t>
  </si>
  <si>
    <t>Sidi Bayazid</t>
  </si>
  <si>
    <t>Algerian militiamen in Djelfa</t>
  </si>
  <si>
    <t>Burundi Local Administrators</t>
  </si>
  <si>
    <t>The head administrator of the Bugunga sector as well as the head administrator for the Buvyuko zone in Bubanza, Burundi</t>
  </si>
  <si>
    <t>Jos</t>
  </si>
  <si>
    <t>Indiscriminate civilians in their village in Rim, Nigeria</t>
  </si>
  <si>
    <t>Fulani extremists</t>
  </si>
  <si>
    <t>Mayor of Athens</t>
  </si>
  <si>
    <t>Athens’ mayor, Dora Bakoyannis, while traveling near the acropolis in Athens, Greece</t>
  </si>
  <si>
    <t>A hunting rifle was used in the incident.</t>
  </si>
  <si>
    <t>The 30th floor of Teqendama apartments and hotel in downtown Bogota</t>
  </si>
  <si>
    <t>A Colombian restaurant</t>
  </si>
  <si>
    <t>Teqendama apartments and hotel in Bogota</t>
  </si>
  <si>
    <t>A bomb hidden in a package left by a guest in the restaurant</t>
  </si>
  <si>
    <t>Outside of a restaurant in Bill Clinton Square in Pristina</t>
  </si>
  <si>
    <t>Kosovo businesses</t>
  </si>
  <si>
    <t>Restuarants and cafes in Bill Clinton Square in Pristina</t>
  </si>
  <si>
    <t>A bomb hidden in a car</t>
  </si>
  <si>
    <t>The office of Senator German Vargas</t>
  </si>
  <si>
    <t>Colombian senator</t>
  </si>
  <si>
    <t>Senator German Vargas</t>
  </si>
  <si>
    <t>An explosive device hidden in a book and sent as a package</t>
  </si>
  <si>
    <t>December 11-12, 2002</t>
  </si>
  <si>
    <t>The office of the newspaper El Pais in Barcelona</t>
  </si>
  <si>
    <t>Spanish newspaper</t>
  </si>
  <si>
    <t>The office of El Pais in Barcelona</t>
  </si>
  <si>
    <t>CCCCC</t>
  </si>
  <si>
    <t>Shock-proof rubberized packages containing approximately 50 grams of explosives and a fuse</t>
  </si>
  <si>
    <t>A travel agency</t>
  </si>
  <si>
    <t>An Iberian travel agency in Rome</t>
  </si>
  <si>
    <t>Milan airport</t>
  </si>
  <si>
    <t>The Malpensa Airport in Milan</t>
  </si>
  <si>
    <t>Civilians near the market place in Rajouri</t>
  </si>
  <si>
    <t>A telecommunications office</t>
  </si>
  <si>
    <t>The offices of National Enterprise for Telecommunications (Telecom) in Neiva</t>
  </si>
  <si>
    <t>Possibly a suicide bomb</t>
  </si>
  <si>
    <t>Fiumicino</t>
  </si>
  <si>
    <t>Fiumicino post office near the main airport in Rome</t>
  </si>
  <si>
    <t>A post office</t>
  </si>
  <si>
    <t>The Fiumicino post office</t>
  </si>
  <si>
    <t>A parcel bomb</t>
  </si>
  <si>
    <t>The head office of RIA, the Italian broadcaster</t>
  </si>
  <si>
    <t>National broadcaster</t>
  </si>
  <si>
    <t>RIA, the Italian national broadcaster</t>
  </si>
  <si>
    <t>Collado Villalba</t>
  </si>
  <si>
    <t>Spanish Civil Guard policeman</t>
  </si>
  <si>
    <t>Antonio Molina</t>
  </si>
  <si>
    <t>This attack occurred near the town of Kulgam.</t>
  </si>
  <si>
    <t>Border Security Force of India</t>
  </si>
  <si>
    <t>Border Security Force soldiers</t>
  </si>
  <si>
    <t>Indian police officers in Srinagar</t>
  </si>
  <si>
    <t>Indian Army soldier</t>
  </si>
  <si>
    <t>Udhampur District</t>
  </si>
  <si>
    <t>Indian Army Patrol</t>
  </si>
  <si>
    <t>Sahel Boubarak</t>
  </si>
  <si>
    <t>Road linking Sahel Boubarak to Sidi Daoud; 40 KM northeast of Boumerdès</t>
  </si>
  <si>
    <t>Algerian soldiers returning to their barracks in Boumerdès</t>
  </si>
  <si>
    <t>High-power homemade bomb; Kalashnikovs</t>
  </si>
  <si>
    <t>Two of the women were shot, while the third was beheaded.</t>
  </si>
  <si>
    <t>This attack occurred about five kilometers east of Kabul at Camp Warehouse.</t>
  </si>
  <si>
    <t>The attacker used grenades as a suicide bomb.</t>
  </si>
  <si>
    <t>Central Reserve Police Force Officers</t>
  </si>
  <si>
    <t>Konibal</t>
  </si>
  <si>
    <t>Indian Legislative Assembly member</t>
  </si>
  <si>
    <t>Abdul Aziz Mir</t>
  </si>
  <si>
    <t>Save Kashmir Movement</t>
  </si>
  <si>
    <t>December 16-21, 2002</t>
  </si>
  <si>
    <t>Mandur Lake, about 20 kilometers south of Batticaloa</t>
  </si>
  <si>
    <t>Vice President of the Porathivu Pradheshya Sabha: Poopalapillai Alaguthurai</t>
  </si>
  <si>
    <t>Beni Milleuk</t>
  </si>
  <si>
    <t>Road linking Beni Milenk to Adhouia</t>
  </si>
  <si>
    <t>Algerian militiamen travelling on a personnel transport vehicle in Tipasa</t>
  </si>
  <si>
    <t>The home of Saudie Ampatuan, Mayor of Datu Piang</t>
  </si>
  <si>
    <t>The remote controlled bomb was made of an 81-mm mortar, nails, and ammonium nitrate. The bomb could have been planted the night before the incident.</t>
  </si>
  <si>
    <t>Daska</t>
  </si>
  <si>
    <t>United Presbyterian church</t>
  </si>
  <si>
    <t>Baliguian</t>
  </si>
  <si>
    <t>Filipino workers in a truck in Baliguian village</t>
  </si>
  <si>
    <t>Pro-Russian government headquarters in Chechnya</t>
  </si>
  <si>
    <t>Sports and Education Minister</t>
  </si>
  <si>
    <t>Devi Prasad Ojha, the Sports and Education Minister</t>
  </si>
  <si>
    <t>Sidi Salem</t>
  </si>
  <si>
    <t>Road linking Boudouaou to Keddara; 20 KM southwest of Boumerdès</t>
  </si>
  <si>
    <t>BMPJ patrol on a search operation in Boumerdès</t>
  </si>
  <si>
    <t>Homemade bomb constructed with a jerrycan that was detonated remotely</t>
  </si>
  <si>
    <t>Otniel</t>
  </si>
  <si>
    <t>Civilians in the Otniel Jewish settlement in the West Bank</t>
  </si>
  <si>
    <t>Jibla</t>
  </si>
  <si>
    <t>Southern Baptist hospital in Jibla</t>
  </si>
  <si>
    <t>William E Koehn</t>
  </si>
  <si>
    <t>A semiautomatic rifle was used.</t>
  </si>
  <si>
    <t>Chechen Police</t>
  </si>
  <si>
    <t>Chechen Police Post - Kurchaloi District</t>
  </si>
  <si>
    <t>Puerto Colon</t>
  </si>
  <si>
    <t>The bombings took place between the villages of Puerto Colon and San Miguel.</t>
  </si>
  <si>
    <t>Colombian Petroleum Enterprise (Ecopetrol)</t>
  </si>
  <si>
    <t>Trans-Andean Pipeline between the villages of Puerto Colon and San Miguel, and in the Balestra region</t>
  </si>
  <si>
    <t>Lalgaon</t>
  </si>
  <si>
    <t>Nepalese Police Convoy</t>
  </si>
  <si>
    <t>Public Market Square</t>
  </si>
  <si>
    <t>Fireworks section of Public Market</t>
  </si>
  <si>
    <t>Papua Police Department</t>
  </si>
  <si>
    <t>Police Investigators</t>
  </si>
  <si>
    <t>Girard</t>
  </si>
  <si>
    <t>Bob Feranno Ford Lincoln Mercury Dealership</t>
  </si>
  <si>
    <t>The Bob Feranno Ford Lincoln Mercury Dealership in Girard, Pennsylvania</t>
  </si>
  <si>
    <t>The perpetrators started the fires using jugs of gasoline.</t>
  </si>
  <si>
    <t>Pece Cubo</t>
  </si>
  <si>
    <t>Born-again Christians</t>
  </si>
  <si>
    <t>Pece Aywe</t>
  </si>
  <si>
    <t>Adong, Paula and Nyeko, Irene</t>
  </si>
  <si>
    <t>Bayyaram</t>
  </si>
  <si>
    <t>Mandal Praja Parishad (Political Party)</t>
  </si>
  <si>
    <t>Vice President T Ramaiah</t>
  </si>
  <si>
    <t>Local informant to Indian troops</t>
  </si>
  <si>
    <t>Israel Defence Forces (IDF)</t>
  </si>
  <si>
    <t>Military Bullldozer</t>
  </si>
  <si>
    <t>Jewish Religious Institutions</t>
  </si>
  <si>
    <t>Rabbi Gabriel Fahri</t>
  </si>
  <si>
    <t>South Tripura district</t>
  </si>
  <si>
    <t>The incident occurred at the Chaplingcherra border outpost.</t>
  </si>
  <si>
    <t>India Border Security Personnel</t>
  </si>
  <si>
    <t>Zurmat</t>
  </si>
  <si>
    <t>Kunday</t>
  </si>
  <si>
    <t>Bodhanam</t>
  </si>
  <si>
    <t>Janmabhoomi Program</t>
  </si>
  <si>
    <t>Government Officials attached to the Janmabhoomi Program in India</t>
  </si>
  <si>
    <t>Gambhirpur</t>
  </si>
  <si>
    <t>Telugu Dessam Party</t>
  </si>
  <si>
    <t>Telugu Dessam Party (TDP) leader Katta Narayana at Gambirpur</t>
  </si>
  <si>
    <t>Praveen Dalam</t>
  </si>
  <si>
    <t>Azamnagar</t>
  </si>
  <si>
    <t>Telugu Dessam Party forest office at Ajamnagar</t>
  </si>
  <si>
    <t>Ghanpur</t>
  </si>
  <si>
    <t>Mandal Praja Parishad</t>
  </si>
  <si>
    <t>D Rameshwar Rao's residence</t>
  </si>
  <si>
    <t>Acet</t>
  </si>
  <si>
    <t>Civilians (possibly LRA rivals) in Uganda</t>
  </si>
  <si>
    <t>Bhulina</t>
  </si>
  <si>
    <t>150 students from the fifth grade and higher from Jana Prakash Higher Secondary, Bhim Middle School and others in Bhulina and Kalika of Bajura district in northwestern Nepal</t>
  </si>
  <si>
    <t>Osdorp</t>
  </si>
  <si>
    <t>Dyanet Haci Bayram mosque in Baden Powellweg</t>
  </si>
  <si>
    <t>Theniet El Abed</t>
  </si>
  <si>
    <t>Military Convoy in Theniet El Abed, Algeria</t>
  </si>
  <si>
    <t>The attackers apparently had advance knowledge of the convoy's arrival and detonated devices made from bottles of explosive acetylene gas, which is commonly used in metal welding.</t>
  </si>
  <si>
    <t>Zabana</t>
  </si>
  <si>
    <t>Civilians from two families in Zabana, Algeria</t>
  </si>
  <si>
    <t>Atsabe (District)</t>
  </si>
  <si>
    <t>Tiarelelo</t>
  </si>
  <si>
    <t>Civilians in Tiarelelo, Timor-Leste</t>
  </si>
  <si>
    <t>SKS and G3 rifles were suspected in the attack.</t>
  </si>
  <si>
    <t>Vehicle was traveling back from Pristina in Albania and was ambushed outside of Peje.</t>
  </si>
  <si>
    <t>Armed Forces of the Republic of Kosovo (FARK)</t>
  </si>
  <si>
    <t>Colonel Tahir Zemaj</t>
  </si>
  <si>
    <t>Philippines Defense Force</t>
  </si>
  <si>
    <t>Patrolling soldiers in Tupi town, South Cotabato Province</t>
  </si>
  <si>
    <t>Serbian Coordinating Center for Kosovo</t>
  </si>
  <si>
    <t>Serbian Coordinating Center for Kosovo located in Kosovska Mitrovica, Kosovo</t>
  </si>
  <si>
    <t>Indian Central Reserve Police Force patrol party in the crowded Kulgam bus stand in South Kashmir</t>
  </si>
  <si>
    <t>Kothur</t>
  </si>
  <si>
    <t>Andhra Pradesh State Government Officials</t>
  </si>
  <si>
    <t>State Officials working on the Janmbhoomi program in Guntur District</t>
  </si>
  <si>
    <t>Peace negotiator Edu Abdulah</t>
  </si>
  <si>
    <t>Treat Municipality</t>
  </si>
  <si>
    <t>Chetaibi Government</t>
  </si>
  <si>
    <t>Hassane Ghezaili, Mayor of Chetaibi, and his deputy Hacene Layadi</t>
  </si>
  <si>
    <t>Lalla Aouda</t>
  </si>
  <si>
    <t>Chlef Municipal People's Assembly</t>
  </si>
  <si>
    <t>Former Secretary General of the Chlef Municipal People's Assembly, Mr Chakouki</t>
  </si>
  <si>
    <t>Afghan Ministry of Foreign Affairs</t>
  </si>
  <si>
    <t>The Peshawar home of Hafizullah Mojaddedi, the Deputy Consul General of Afghanistan</t>
  </si>
  <si>
    <t>Liquor Store Owner Abdul Hamid Sheikh</t>
  </si>
  <si>
    <t>Liberal Jewish Movement of France</t>
  </si>
  <si>
    <t>Rabbi Gabriel Fahri's Car</t>
  </si>
  <si>
    <t>Sanremo</t>
  </si>
  <si>
    <t>"L Hidaya" Muslim cultural centre</t>
  </si>
  <si>
    <t>Sukaramai market</t>
  </si>
  <si>
    <t>Afghan Civilians</t>
  </si>
  <si>
    <t>Algerian Military Patrol</t>
  </si>
  <si>
    <t>Bogota Police Force</t>
  </si>
  <si>
    <t>Karabulak</t>
  </si>
  <si>
    <t>Russian Road Police Inspectors</t>
  </si>
  <si>
    <t>Ouardiche</t>
  </si>
  <si>
    <t>Specific Algerian Family</t>
  </si>
  <si>
    <t>Veracruz (State)</t>
  </si>
  <si>
    <t>Mexico Federal Legislature</t>
  </si>
  <si>
    <t>Mexican legislator Jose Maria Guillen</t>
  </si>
  <si>
    <t>Cundinamarca Police</t>
  </si>
  <si>
    <t>Cundinamarca Police Convoy</t>
  </si>
  <si>
    <t>Former Ulster Defense Association Leadership</t>
  </si>
  <si>
    <t>Johnny "Mad Dog" Adair</t>
  </si>
  <si>
    <t>Polomolok</t>
  </si>
  <si>
    <t>Commander Abdulrahjak Kabalu Siambal</t>
  </si>
  <si>
    <t>Colombian 18th Army Brigade</t>
  </si>
  <si>
    <t>Colombian 18th Army Brigade Checkpoint</t>
  </si>
  <si>
    <t>Balintawak</t>
  </si>
  <si>
    <t>Globe Cell</t>
  </si>
  <si>
    <t>Globe cell site in Balintawak in the Philippines</t>
  </si>
  <si>
    <t>Fortul Entrance Checkpoint</t>
  </si>
  <si>
    <t>Civilians near checkpoint</t>
  </si>
  <si>
    <t>Abdul Rashid Khan</t>
  </si>
  <si>
    <t>Ahem Sharief</t>
  </si>
  <si>
    <t>Manzoor Ahmed</t>
  </si>
  <si>
    <t>Chiquimula (Department)</t>
  </si>
  <si>
    <t>Guatemalan Judicial System</t>
  </si>
  <si>
    <t>Judge Jackeline Espana</t>
  </si>
  <si>
    <t>Bouziane</t>
  </si>
  <si>
    <t>20 KM from Bouziane</t>
  </si>
  <si>
    <t>Algerian soldiers on a search operation in Batna</t>
  </si>
  <si>
    <t>Barkat Bibi and her son Mohammed Shakeel</t>
  </si>
  <si>
    <t>lligan</t>
  </si>
  <si>
    <t>Palao public market</t>
  </si>
  <si>
    <t>Kheora</t>
  </si>
  <si>
    <t>Kheora Mosque</t>
  </si>
  <si>
    <t>North Moravia (Province)</t>
  </si>
  <si>
    <t>Sumperk</t>
  </si>
  <si>
    <t>Czech Railroad</t>
  </si>
  <si>
    <t>Czech Railroad Ceska Trebova Line</t>
  </si>
  <si>
    <t>An explosive suicide vest was used in the attack.</t>
  </si>
  <si>
    <t>Istisu</t>
  </si>
  <si>
    <t>Russian Federal Security Forces</t>
  </si>
  <si>
    <t>Grozny Military Commandant's office complex</t>
  </si>
  <si>
    <t>Ismet Inonu Boulevard McDonald's</t>
  </si>
  <si>
    <t>Abdul Gani</t>
  </si>
  <si>
    <t>Helicopter Pilot HR Joshi</t>
  </si>
  <si>
    <t>Nairobi Police</t>
  </si>
  <si>
    <t>Suspected Nairobi Police Officers</t>
  </si>
  <si>
    <t>An explosive device, which detonated prematurely, was used in the attack.</t>
  </si>
  <si>
    <t>Patongo</t>
  </si>
  <si>
    <t>This incident took place on the Patongo-Odokomit road in Agago county.</t>
  </si>
  <si>
    <t>Agago County Government</t>
  </si>
  <si>
    <t>District Deputy Speaker Tonny Odong</t>
  </si>
  <si>
    <t>Colombian Federal Troops</t>
  </si>
  <si>
    <t>An explosive-laden car was used in the attack.</t>
  </si>
  <si>
    <t>Palopo</t>
  </si>
  <si>
    <t>Samppodo Indah café</t>
  </si>
  <si>
    <t>Samppodo Indah café in Palopo, Indonesia</t>
  </si>
  <si>
    <t>Madimalla</t>
  </si>
  <si>
    <t>Village Head: Vidyasagar Rao</t>
  </si>
  <si>
    <t>Dachepalle</t>
  </si>
  <si>
    <t>Dachepalli Mandal Local Body Office</t>
  </si>
  <si>
    <t>Colombian Federal Forces</t>
  </si>
  <si>
    <t>Colombian Army's 5th Division</t>
  </si>
  <si>
    <t>Guatemala (Department)</t>
  </si>
  <si>
    <t>Guatemalan Supreme Court</t>
  </si>
  <si>
    <t>Judge Hector Mauricio Rodriguez Argueta</t>
  </si>
  <si>
    <t>Russian Federal Troop Patrol</t>
  </si>
  <si>
    <t>Peddaktnta</t>
  </si>
  <si>
    <t>Truck in Peddaktnta, India</t>
  </si>
  <si>
    <t>Suspected Police Informant P Mogili</t>
  </si>
  <si>
    <t>The incident occurred on a bus traveling from Netzarim to the Qarni checkpoint.</t>
  </si>
  <si>
    <t>Civilians on a private bus traveling from Netzarim to the Qarni checkpoint</t>
  </si>
  <si>
    <t>At least six grenades were used in the attack.</t>
  </si>
  <si>
    <t>This attack occurred in a valley near Nablus</t>
  </si>
  <si>
    <t>IDF Military fuel tanker</t>
  </si>
  <si>
    <t>Jeera Gulow</t>
  </si>
  <si>
    <t>Asharaf clan</t>
  </si>
  <si>
    <t>Prominent members of the Asharaf clan</t>
  </si>
  <si>
    <t>Panar</t>
  </si>
  <si>
    <t>Brothers Miru and Ismail Katarai</t>
  </si>
  <si>
    <t>The bombing took place in Central Bastia.</t>
  </si>
  <si>
    <t>Fanny's Club</t>
  </si>
  <si>
    <t>Resistenza Corsa</t>
  </si>
  <si>
    <t>Santa Maria di Lota</t>
  </si>
  <si>
    <t>Protestant Missionaries</t>
  </si>
  <si>
    <t>Visiting American Protestant Missionary Joseph Cooper</t>
  </si>
  <si>
    <t>Rashtriya Swayamsevak Sangh</t>
  </si>
  <si>
    <t>Knives, sticks, and a crowbar were used in the assault.</t>
  </si>
  <si>
    <t>Aichi (Prefecture)</t>
  </si>
  <si>
    <t>Chogin Chubu Credit Union</t>
  </si>
  <si>
    <t>New People's Army</t>
  </si>
  <si>
    <t>Former New People's Army member Edgardo Ocfemia</t>
  </si>
  <si>
    <t>Former spokesman for Jaish-e-Mohammed</t>
  </si>
  <si>
    <t>Ghulam Hassan Chopan</t>
  </si>
  <si>
    <t>Mini-Bus</t>
  </si>
  <si>
    <t>La Trinidad Mini-Bus</t>
  </si>
  <si>
    <t>Former Taliban chief military commander Jalaluddin Haqqani</t>
  </si>
  <si>
    <t>Jalaluddin Haqqani's son Muhammad</t>
  </si>
  <si>
    <t>Gotong Royong Cabinet</t>
  </si>
  <si>
    <t>Four visiting members of the Gotong Royong cabinet</t>
  </si>
  <si>
    <t>Kalawit</t>
  </si>
  <si>
    <t>Three Christian Bird Hunters</t>
  </si>
  <si>
    <t>Communist Party Leaders</t>
  </si>
  <si>
    <t>Oscar Dahiroc</t>
  </si>
  <si>
    <t>Muttahida Quami Movement (MQM)</t>
  </si>
  <si>
    <t>Activists: Masood Ali and Salman Farooqi</t>
  </si>
  <si>
    <t>The target bus was traveling between the cities of San Carlos and San Rafael.</t>
  </si>
  <si>
    <t>Sotrapenol Company</t>
  </si>
  <si>
    <t>Civilians on a Sotrapenol Company Public bus</t>
  </si>
  <si>
    <t>Border Security Force transport vehicle</t>
  </si>
  <si>
    <t>Yulin</t>
  </si>
  <si>
    <t>Jingbian Hotel in Jingbian county, Yulin city</t>
  </si>
  <si>
    <t>A Chinese hotel</t>
  </si>
  <si>
    <t>The Jingbian Hotel in Yulin city</t>
  </si>
  <si>
    <t>A chemical fertilizer bomb</t>
  </si>
  <si>
    <t>Algerian civilians in Tébessa</t>
  </si>
  <si>
    <t>Bomb hidden in a plastic bag</t>
  </si>
  <si>
    <t>Medellin State Prosecution Office</t>
  </si>
  <si>
    <t>Parking lot adjacent to the Medellin State Prosecution Office</t>
  </si>
  <si>
    <t>Hajan</t>
  </si>
  <si>
    <t>State Assembly Person Akbar Lone</t>
  </si>
  <si>
    <t>The 22 kg. bomb was composed of RDX explosive with 11 grenades attached.</t>
  </si>
  <si>
    <t>Civilians within the village of Dosquebradas</t>
  </si>
  <si>
    <t>La Tupiala</t>
  </si>
  <si>
    <t>Civilians within the village of La Tupiala</t>
  </si>
  <si>
    <t>Dinamarca</t>
  </si>
  <si>
    <t>Civilians within the village of Dinamarca</t>
  </si>
  <si>
    <t>Orrisa Police Force</t>
  </si>
  <si>
    <t>A newly constructed Police post</t>
  </si>
  <si>
    <t>Cheghali</t>
  </si>
  <si>
    <t>Russian Peacekeeping Force</t>
  </si>
  <si>
    <t>Russian Peacekeeping Force, guarding the Inguri Hydroelectric station checkpoint</t>
  </si>
  <si>
    <t>Hotel Under Construction</t>
  </si>
  <si>
    <t>This attack occurred in an unspecified location in the Corse-du-Sud.</t>
  </si>
  <si>
    <t>Unoccupied Villa</t>
  </si>
  <si>
    <t>City of Bastia</t>
  </si>
  <si>
    <t>Vieux Port District of Bastia</t>
  </si>
  <si>
    <t>Police presence within the administration building</t>
  </si>
  <si>
    <t>Sudan People's Liberation Movement</t>
  </si>
  <si>
    <t>Sudan People's Liberation Movement leader Muhammad Hamad</t>
  </si>
  <si>
    <t>Civilians enjoying a Sabath dinner party</t>
  </si>
  <si>
    <t>The attack occurred 2.5 miles off the coast of Dugit.</t>
  </si>
  <si>
    <t>Israeli Sea Corps Naval Gunship</t>
  </si>
  <si>
    <t>An explosives-laden small fishing boat, which detonated when a naval gunship opened fire on it, was used in the attack.</t>
  </si>
  <si>
    <t>Fairline</t>
  </si>
  <si>
    <t>Nepalese Police Force Convoy</t>
  </si>
  <si>
    <t>The bomb was located in a small hamlet 248 miles from Bogota.</t>
  </si>
  <si>
    <t>Civilians within the hamlet</t>
  </si>
  <si>
    <t>The bomb was massive (500 kg/1,100 lbs).</t>
  </si>
  <si>
    <t>The attack took place between the towns of Dellys and Tigzirt.</t>
  </si>
  <si>
    <t>People's National Army Convoy</t>
  </si>
  <si>
    <t>The device was considered home made.</t>
  </si>
  <si>
    <t>Bus transporting Indian Security Forces in Kulgam, India</t>
  </si>
  <si>
    <t>This attack occurred in an unspecified location in Chechnya.</t>
  </si>
  <si>
    <t>The Chechen Administration</t>
  </si>
  <si>
    <t>Head of the Chechen Administration Akhmad Kadyrov</t>
  </si>
  <si>
    <t>Private residence of Slavisa Vvukadinovic</t>
  </si>
  <si>
    <t>Bolivar Police Force</t>
  </si>
  <si>
    <t>Police Convoy in Zambrano, Colombia</t>
  </si>
  <si>
    <t>Kuwadzana</t>
  </si>
  <si>
    <t>Zimbabwe African National Union: Patriotic Front (ZANU-PF)</t>
  </si>
  <si>
    <t>Calcutta bound passenger train in Karbi Anglong</t>
  </si>
  <si>
    <t>Border Security Force transport vehicle in Baramulla, India</t>
  </si>
  <si>
    <t>Islamic Fateh</t>
  </si>
  <si>
    <t>Opposition Senator</t>
  </si>
  <si>
    <t>Senator Piedad Cordoba</t>
  </si>
  <si>
    <t>Isaipet</t>
  </si>
  <si>
    <t>Transco Telecommunications</t>
  </si>
  <si>
    <t>Andhra Pradesh Transco sub-stations</t>
  </si>
  <si>
    <t>Chukkapur</t>
  </si>
  <si>
    <t>at McDonald's fast food restaurant on 5th Avenue North, across from the Space needle</t>
  </si>
  <si>
    <t>McDonald's fast food restaurant across the street from the Space needle in Seattle, WA</t>
  </si>
  <si>
    <t>several gallons of gasoline ignited</t>
  </si>
  <si>
    <t>The victims were traveling on Highway 85 near Camp Doha on the outskirts of Kuwait City.</t>
  </si>
  <si>
    <t>American Military Contractors</t>
  </si>
  <si>
    <t>Michael Rene Pouliot and David Caraway</t>
  </si>
  <si>
    <t>This attack occurred at a checkpoint near the town of Tame.</t>
  </si>
  <si>
    <t>Los Angeles Times</t>
  </si>
  <si>
    <t>Journalists Ruth Morris and Scott Dalton</t>
  </si>
  <si>
    <t>Tarahati Kalinzar</t>
  </si>
  <si>
    <t>Tourists visiting Kalinjer Fort</t>
  </si>
  <si>
    <t>Civilians in a Protestant Bar District in Belfast</t>
  </si>
  <si>
    <t>The bombs were described as "shrapnel filled".</t>
  </si>
  <si>
    <t>United Nations Police</t>
  </si>
  <si>
    <t>United Nations police headquarters in Peje, Kosovo</t>
  </si>
  <si>
    <t>The explosive device was an anti-tank rocket.</t>
  </si>
  <si>
    <t>Kengtaung-Kenghkam</t>
  </si>
  <si>
    <t>Tun Myat Aung Co Ltd (Timber Company)</t>
  </si>
  <si>
    <t>Tun Myat Aung Co Ltd Employees</t>
  </si>
  <si>
    <t>Shan United Revolutionary Army</t>
  </si>
  <si>
    <t>Civilians near Rizal in the Philippines</t>
  </si>
  <si>
    <t>Anti-Taliban Writer</t>
  </si>
  <si>
    <t>Fazal Wahab</t>
  </si>
  <si>
    <t>Ulster Political Research Group</t>
  </si>
  <si>
    <t>Ulster Political Research Group representative Sammy Duddy</t>
  </si>
  <si>
    <t>Supporters of Johnny Adair</t>
  </si>
  <si>
    <t>Later examination by army explosive experts claim the device to be a hoax.</t>
  </si>
  <si>
    <t>The attack occurred near Arauca.</t>
  </si>
  <si>
    <t>The assault took place near a junction in the road from Beersheba to Hebron called Sheep Junction.</t>
  </si>
  <si>
    <t>Israeli Civilians traveling towards Hebron</t>
  </si>
  <si>
    <t>Argun Power Station</t>
  </si>
  <si>
    <t>Boilers generating electricity at the Argun Power Station</t>
  </si>
  <si>
    <t>The gas involved was described as dangerously unstable.</t>
  </si>
  <si>
    <t>Saraikul</t>
  </si>
  <si>
    <t>Party Activist Ghulam Rasool Dar</t>
  </si>
  <si>
    <t>Si Mustapha</t>
  </si>
  <si>
    <t>60 KM southeast of Algiers</t>
  </si>
  <si>
    <t>Mayor of Si Mustapha</t>
  </si>
  <si>
    <t>Abdelhamid Hireche</t>
  </si>
  <si>
    <t>Barrage of bullets</t>
  </si>
  <si>
    <t>Bathroom of building</t>
  </si>
  <si>
    <t>Omar Ben el-Khattab High School in Blida, Algeria</t>
  </si>
  <si>
    <t>Homemade bomb hidden in a bag</t>
  </si>
  <si>
    <t>Nagshereen</t>
  </si>
  <si>
    <t>Mohammed Shafi, a leader of the ruling Congress Party</t>
  </si>
  <si>
    <t>Mohammed's brother Nasir Bandey</t>
  </si>
  <si>
    <t>Major Danilo Billon</t>
  </si>
  <si>
    <t>Thingkhangpi</t>
  </si>
  <si>
    <t>Manipur State Government</t>
  </si>
  <si>
    <t>K Ranjit Singh and Korung Thung</t>
  </si>
  <si>
    <t>Weena Bus Lines</t>
  </si>
  <si>
    <t>Cotabato City Weena Bus Lines terminal in the Philippines</t>
  </si>
  <si>
    <t>Ashmuqam</t>
  </si>
  <si>
    <t>Indian Police Force Convoy</t>
  </si>
  <si>
    <t>Khimoi</t>
  </si>
  <si>
    <t>Administration Office Compound</t>
  </si>
  <si>
    <t>Police Post located within the compound</t>
  </si>
  <si>
    <t>Weapons used in the assault included grenade launchers and submachine guns.</t>
  </si>
  <si>
    <t>Telugu Deam Party</t>
  </si>
  <si>
    <t>Party Leader Syed Dawood</t>
  </si>
  <si>
    <t>Kandlakunta</t>
  </si>
  <si>
    <t>Party Leader Venkatrami Reddy</t>
  </si>
  <si>
    <t>Nepal’s Armed Police Force</t>
  </si>
  <si>
    <t>Inspector General Krishna Mohan Shrestha</t>
  </si>
  <si>
    <t>Dapdap</t>
  </si>
  <si>
    <t>Globe Telecom</t>
  </si>
  <si>
    <t>Cellular Communications Tower</t>
  </si>
  <si>
    <t>Colombian Armed Forces Convoy</t>
  </si>
  <si>
    <t>Maramirundi</t>
  </si>
  <si>
    <t>Civilians on Gahini hill, inside the Maramirundi sector of northern Burundi</t>
  </si>
  <si>
    <t>Civilians on Bigera hill, inside the Maramirundi sector of northern Burundi</t>
  </si>
  <si>
    <t>Khogyani district</t>
  </si>
  <si>
    <t>United Nations High Commissioner for Refugees Convoy</t>
  </si>
  <si>
    <t>Civilians in Nozhay-Yurt, Russia</t>
  </si>
  <si>
    <t>Escuintla (Department)</t>
  </si>
  <si>
    <t>This attack occurred in an unspecified location in Escuintla Department.</t>
  </si>
  <si>
    <t>National Unity of Hope Party</t>
  </si>
  <si>
    <t>National Unity of Hope National Assembly meeting</t>
  </si>
  <si>
    <t>Atmakur</t>
  </si>
  <si>
    <t>Raghunath Cinema</t>
  </si>
  <si>
    <t>Raghunath Cinema in Atmakur, India</t>
  </si>
  <si>
    <t>Democratic Union for Integration headquarters building</t>
  </si>
  <si>
    <t>Srebrenica</t>
  </si>
  <si>
    <t>Engra company</t>
  </si>
  <si>
    <t>Engra company employees residence</t>
  </si>
  <si>
    <t>Rocks were used primarily.</t>
  </si>
  <si>
    <t>Civilians in Ville Parle suburb of Bombay, India</t>
  </si>
  <si>
    <t>The bombs were described as "crude."</t>
  </si>
  <si>
    <t>Civilians in Bombay, India</t>
  </si>
  <si>
    <t>The bombs were described as "crude".</t>
  </si>
  <si>
    <t>Chatroo</t>
  </si>
  <si>
    <t>National Conference party official Farooq Ahmed</t>
  </si>
  <si>
    <t>Private residence of party official Mohammed Shafi</t>
  </si>
  <si>
    <t>Private residence of a National Conference Party official</t>
  </si>
  <si>
    <t>Nepal Government Customs House</t>
  </si>
  <si>
    <t>Bathroom within Customs Facility</t>
  </si>
  <si>
    <t>The bomb detonated while a police officer was attempting to disarm it.</t>
  </si>
  <si>
    <t>Police Patrol in the Oktyabrskiy district of Grozny</t>
  </si>
  <si>
    <t>Yalkhoy-Mokhk</t>
  </si>
  <si>
    <t>Army Patrol in Yaloy-Mokhk, Russia</t>
  </si>
  <si>
    <t>Russian Road System</t>
  </si>
  <si>
    <t>Entrance to the town of Samashki</t>
  </si>
  <si>
    <t>The two explosive devices were anti-tank mines.</t>
  </si>
  <si>
    <t>Motorway outside of the settlement of Gikalovsky</t>
  </si>
  <si>
    <t>Gush-Kert</t>
  </si>
  <si>
    <t>Russian Public Transportation System</t>
  </si>
  <si>
    <t>Bus Stop in Gush-Ker</t>
  </si>
  <si>
    <t>The bomb was composed of an artillery shell, a pipe of nails, and some TNT.</t>
  </si>
  <si>
    <t>Bodo Liberation Tigers</t>
  </si>
  <si>
    <t>Family of Suren Brahma</t>
  </si>
  <si>
    <t>Electrocosta</t>
  </si>
  <si>
    <t>Electrocosta headquarters in Cartagena</t>
  </si>
  <si>
    <t>Private residence of Teheran Narvaez</t>
  </si>
  <si>
    <t>Electrocosta sales office in Cartagena</t>
  </si>
  <si>
    <t>Ecuadorean hotel</t>
  </si>
  <si>
    <t>Colon Hilton Hotel in Quito</t>
  </si>
  <si>
    <t>Two pamphlet bombs were used in the attack.</t>
  </si>
  <si>
    <t>M'kira</t>
  </si>
  <si>
    <t>Municipal Guard Barracks in M'kira</t>
  </si>
  <si>
    <t>Sacama</t>
  </si>
  <si>
    <t>Sacama Mayor</t>
  </si>
  <si>
    <t>Mayor Hollman Vargas Estefan</t>
  </si>
  <si>
    <t>Voronezh (Oblast)</t>
  </si>
  <si>
    <t>Former Deputy Head of the Voronezh police department</t>
  </si>
  <si>
    <t>Colonel Sergey Savin</t>
  </si>
  <si>
    <t>UN Mine Action Center</t>
  </si>
  <si>
    <t>Tsalennijikha</t>
  </si>
  <si>
    <t>Georgian Electricity System</t>
  </si>
  <si>
    <t>Kavkasioni power transmission line insulators</t>
  </si>
  <si>
    <t>News and Feature Alliance</t>
  </si>
  <si>
    <t>Editor Parvaz Sultan</t>
  </si>
  <si>
    <t>Afghanistan Transportation Infrastructure</t>
  </si>
  <si>
    <t>Rambasi bridge</t>
  </si>
  <si>
    <t>Indian Border Security Force patrol</t>
  </si>
  <si>
    <t>February 15-May 12, 2003</t>
  </si>
  <si>
    <t>Illizi</t>
  </si>
  <si>
    <t>Near the Libyan-Niger border</t>
  </si>
  <si>
    <t>European citizens in Algeria</t>
  </si>
  <si>
    <t>European 'adventure tourists' travelling through the Illizi province.</t>
  </si>
  <si>
    <t>Assailants armed with Kalashnikovs</t>
  </si>
  <si>
    <t>Tamanghasset</t>
  </si>
  <si>
    <t>European 'adventure tourists' travelling through the Tamanghasset province.</t>
  </si>
  <si>
    <t>Ulster Defence Association (UDA)</t>
  </si>
  <si>
    <t>John "Grugg" Gregg, Brigadier, UDA</t>
  </si>
  <si>
    <t>Russian Police in Grozny</t>
  </si>
  <si>
    <t>Vissit Erzhnukayev, Police Chief of Oktyabrsky District, Grozny</t>
  </si>
  <si>
    <t>A radio-controlled mine was used.</t>
  </si>
  <si>
    <t>Nigerian Citizens</t>
  </si>
  <si>
    <t>Nigerian Citizens at a street market on Idumagbo Avenue, Lagos Island, Lagos</t>
  </si>
  <si>
    <t>Train at Grozny Railway Station</t>
  </si>
  <si>
    <t>Two explosives were found, with about 400g of TNT in total.</t>
  </si>
  <si>
    <t>Abhapalli</t>
  </si>
  <si>
    <t>On a road between Basaguda and Abhapalli towns</t>
  </si>
  <si>
    <t>Indian Bus System</t>
  </si>
  <si>
    <t>Bus near Basaguda, Chhattisgarh state</t>
  </si>
  <si>
    <t>A petrol bomb was used to set the bus on fire.</t>
  </si>
  <si>
    <t>Indonesia National Police</t>
  </si>
  <si>
    <t>Indonesia National Police Headquarters</t>
  </si>
  <si>
    <t>The bomb, found in a black bag, was described by police as being composed of plastic pipes, stuffed with explosive powder, and sealed with cement. There was a timer fitted to the bomb as well.</t>
  </si>
  <si>
    <t>Pakistan State Oil</t>
  </si>
  <si>
    <t>Pakistan State Oil Headquarters in Karachi</t>
  </si>
  <si>
    <t>UK Territorial Army</t>
  </si>
  <si>
    <t>UK Territorial Army base in south Belfast</t>
  </si>
  <si>
    <t>This incident occurred at Salerno Military base, near the city of Khost.</t>
  </si>
  <si>
    <t>Three 107mm rockets were fired at the base, and two more rockets were found in the area the next day.</t>
  </si>
  <si>
    <t>City of Moscow</t>
  </si>
  <si>
    <t>Ustyinsky Bridge, central Moscow</t>
  </si>
  <si>
    <t>Vanguard of Red Youth (AKM)</t>
  </si>
  <si>
    <t>The bomb had a timer mechanism, and contained enough explosives to be equivalent with 1 kg of TNT.</t>
  </si>
  <si>
    <t>Serbian Security- Information Agency (BIA)</t>
  </si>
  <si>
    <t>Selever Fazliu, ethnic Albanian agent of the BIA</t>
  </si>
  <si>
    <t>A gun and rifle were used in the attack.</t>
  </si>
  <si>
    <t>Levosje</t>
  </si>
  <si>
    <t>Serbian Ministry of Interior</t>
  </si>
  <si>
    <t>Branislav Milosavljevic, Serbian Interior Ministry officer in Levosoje, Bujanovac Municipality</t>
  </si>
  <si>
    <t>A Chinese-make grenade was used in the attack.</t>
  </si>
  <si>
    <t>Near Mount Gerizim on the outskirts of Nablus</t>
  </si>
  <si>
    <t>Israeli Defence Force (IDF)</t>
  </si>
  <si>
    <t>IDF patrol near Mount Gezirim, south of Nablus, West Bank</t>
  </si>
  <si>
    <t>Unknown firearms were used.</t>
  </si>
  <si>
    <t>Louangphrabang (District)</t>
  </si>
  <si>
    <t>Vang Vieng</t>
  </si>
  <si>
    <t>Tourists traveling on a bus between Vientiane and Luang Prabang</t>
  </si>
  <si>
    <t>Indian Ikhwanis</t>
  </si>
  <si>
    <t>Indian Ikhwanis in Frisal, Anantnag District, Jammu and Kashmir State</t>
  </si>
  <si>
    <t>UN Peace Monitoring Mission in Sri Lanka</t>
  </si>
  <si>
    <t>UN peace monitors and vessel inspectors off the northern coast of Sri Lanka</t>
  </si>
  <si>
    <t>El Nogal Nightclub</t>
  </si>
  <si>
    <t>El Nogal Nightclub, Bogota</t>
  </si>
  <si>
    <t>A car bomb with 200kg of explosives was used in the attack.</t>
  </si>
  <si>
    <t>Turkish Airlines aircraft at Istanbul airport</t>
  </si>
  <si>
    <t>Urbak used candles to pretend as dynamite.</t>
  </si>
  <si>
    <t>Talaingod</t>
  </si>
  <si>
    <t>Armed Forces of the Philippines</t>
  </si>
  <si>
    <t>Philippine Army patrol in Talaingod, Davao del Norte province</t>
  </si>
  <si>
    <t>City of Belfast</t>
  </si>
  <si>
    <t>Unknown targets in Belfast</t>
  </si>
  <si>
    <t>The device was a pipe bomb attached to a gas cylinder planted in the Peugeot 406 model taxicab.</t>
  </si>
  <si>
    <t>Qamesh Tapa</t>
  </si>
  <si>
    <t>Commander: Shaukat Haji Mushir</t>
  </si>
  <si>
    <t>AK-47s and grenades were used in the attack.</t>
  </si>
  <si>
    <t>Belgrade (Autonomous Territory)</t>
  </si>
  <si>
    <t>Zarkovo</t>
  </si>
  <si>
    <t>Party of Serbian Unity (SSJ)</t>
  </si>
  <si>
    <t>House of Zivko Selakovic, former deputy of the SSJ, in Zarkovo, Belgrade</t>
  </si>
  <si>
    <t>Reschigliano</t>
  </si>
  <si>
    <t>Italian Catholic Church</t>
  </si>
  <si>
    <t>Catholic Church at Reschigliano di Campodarsego, Padua Province, Italy</t>
  </si>
  <si>
    <t>Villanova di Camposampiero</t>
  </si>
  <si>
    <t>Catholic Church at Villanova di Camposampiero, Padua Province, Italy</t>
  </si>
  <si>
    <t>Andoain Police Force</t>
  </si>
  <si>
    <t>Joseba Pagazaurtundua Ruiz, Police Chief of Andoain Town</t>
  </si>
  <si>
    <t>Civilians in Quetta</t>
  </si>
  <si>
    <t>Owners and patrons of a liquor store in Quetta</t>
  </si>
  <si>
    <t>Imo</t>
  </si>
  <si>
    <t>Owerri</t>
  </si>
  <si>
    <t>All Nigeria People's Party</t>
  </si>
  <si>
    <t>Chief Uche Ogbonnaya, ANPP candidate for Nigerian Senate seat for Orlu District, Imo State</t>
  </si>
  <si>
    <t>Northern Ireland citizens</t>
  </si>
  <si>
    <t>Northern Ireland citizens in a pro-Nationalist neighborhood in north Belfast</t>
  </si>
  <si>
    <t>Al-Qarrarah</t>
  </si>
  <si>
    <t>IDF checkpoint at Al-Qarrarah, southern Gaza Strip</t>
  </si>
  <si>
    <t>Panjwai district</t>
  </si>
  <si>
    <t>Ghorak District Government</t>
  </si>
  <si>
    <t>Ghorak District Governor, Agha Lali</t>
  </si>
  <si>
    <t>A remotely-controlled device was used to destroy the truck.</t>
  </si>
  <si>
    <t>Northern Ireland citizens in a Unionist neighborhood in north Belfast</t>
  </si>
  <si>
    <t>Police Service of Northern Ireland (PSNI)</t>
  </si>
  <si>
    <t>PSNI Mountpottinger police station, Belfast</t>
  </si>
  <si>
    <t>Algerian policemen travelling through Bouira</t>
  </si>
  <si>
    <t>Boumaati</t>
  </si>
  <si>
    <t>Rue Chinaz; Suburb of Algiers; Municipality of El Harrach</t>
  </si>
  <si>
    <t>Algerian policeman in Algiers</t>
  </si>
  <si>
    <t>Malaita (Province)</t>
  </si>
  <si>
    <t>Auki</t>
  </si>
  <si>
    <t>Royal Solomon Islands Police (RSIP)</t>
  </si>
  <si>
    <t>Sir Frederick Soaki, former Police Commissioner, RSIP</t>
  </si>
  <si>
    <t>State of Israel</t>
  </si>
  <si>
    <t>Unknown targets</t>
  </si>
  <si>
    <t>The device was a belt with 20kg of explosives.</t>
  </si>
  <si>
    <t>Philippine Army truck carrying members of the 54th Engineering Battalion in Camp Abubakar, Matanog, North Cotabato</t>
  </si>
  <si>
    <t>Lokchao</t>
  </si>
  <si>
    <t>BSF foot patrol near Lokchao village, Manipur State</t>
  </si>
  <si>
    <t>Chandwa</t>
  </si>
  <si>
    <t>Central Reserve Police Force of India</t>
  </si>
  <si>
    <t>Police Station in Chandawa town, Latehar District, Jharkhand</t>
  </si>
  <si>
    <t>Amjharia</t>
  </si>
  <si>
    <t>In Amjharia Valley on the Ranchi-Palamau road</t>
  </si>
  <si>
    <t>Police convoy on the Ranchi-Palamau Road, Latehar District, Jharkhand State</t>
  </si>
  <si>
    <t>Fermanagh District, Ulster</t>
  </si>
  <si>
    <t>Fermanagh District Council building, Enniskillen town</t>
  </si>
  <si>
    <t>The incident occurred in the Yamba district of the province.</t>
  </si>
  <si>
    <t>Congo Police</t>
  </si>
  <si>
    <t>Congo Police Station in Yamba</t>
  </si>
  <si>
    <t>Government of the People's Republic of China</t>
  </si>
  <si>
    <t>Chinese Ambassador and Chinese Embassy to Guinea-Bissau</t>
  </si>
  <si>
    <t>Knives and iron bars were used to stab and beat the Ambassador and Embassy staff, respectively.  Unknown firearms were used in the gunfight with the Guinea-Bissau Police.</t>
  </si>
  <si>
    <t>North of Bagram Air Base</t>
  </si>
  <si>
    <t>United States Special Forces</t>
  </si>
  <si>
    <t>Machine gunfire and RPGs were fired at the US Special Forces troops.</t>
  </si>
  <si>
    <t>German base</t>
  </si>
  <si>
    <t>Two missiles were used in the attack.</t>
  </si>
  <si>
    <t>Bankoot</t>
  </si>
  <si>
    <t>Kashmiri civilians</t>
  </si>
  <si>
    <t>Kashmiri civilians at Bonkoot village, Bandipore district</t>
  </si>
  <si>
    <t>Afghan citizens</t>
  </si>
  <si>
    <t>Afghan citizens in Spin Boldak</t>
  </si>
  <si>
    <t>Town of Spin Boldak</t>
  </si>
  <si>
    <t>Targets in the Spin Boldak and Pakistani border area</t>
  </si>
  <si>
    <t>Bual</t>
  </si>
  <si>
    <t>Philippine citizens</t>
  </si>
  <si>
    <t>Village of Bual</t>
  </si>
  <si>
    <t>Santana Las Hermosas</t>
  </si>
  <si>
    <t>Government of Colombia</t>
  </si>
  <si>
    <t>Colombia Government Anti-Drug Operations in Southern Colombia</t>
  </si>
  <si>
    <t>El Atatfa</t>
  </si>
  <si>
    <t>Algerian citizens</t>
  </si>
  <si>
    <t>Algerian citizens in El Atatfa, Chlef Province, Algeria</t>
  </si>
  <si>
    <t>Dinajpur</t>
  </si>
  <si>
    <t>Bangladesh Islamic Organizations</t>
  </si>
  <si>
    <t>Islamic Organization office in Dinajpur</t>
  </si>
  <si>
    <t>Jama'atul Mujahideen Bangladesh (JMB)</t>
  </si>
  <si>
    <t>Colombia President Alvaro Uribe</t>
  </si>
  <si>
    <t>Colombia President Uribe's plane in Neiva</t>
  </si>
  <si>
    <t>Struga municipality</t>
  </si>
  <si>
    <t>Struga</t>
  </si>
  <si>
    <t>The Basic Court in Struga</t>
  </si>
  <si>
    <t>A courthouse</t>
  </si>
  <si>
    <t>IDF Tank near Dugit Settlement, Gaza Strip</t>
  </si>
  <si>
    <t>An unknown explosive was used, but the bomb was described as weighing 55 pounds, and was the first bomb of its kind to be used in the Gaza Strip or West Bank.</t>
  </si>
  <si>
    <t>Guerbaa</t>
  </si>
  <si>
    <t>Municipality of Beni Bechir; 17 KM south of Skikda</t>
  </si>
  <si>
    <t>Algerian civilians in Skikda</t>
  </si>
  <si>
    <t>Philippine Army First Marine Brigade, Parang, Maguindanao</t>
  </si>
  <si>
    <t>Anti-tank rockets were used in the attack.</t>
  </si>
  <si>
    <t>Srigeri Pado</t>
  </si>
  <si>
    <t>Police Informants in Guntur District, Andhra Pradesh, India</t>
  </si>
  <si>
    <t>Former village head, Srigeri Pado Village, Guntur District</t>
  </si>
  <si>
    <t>Senior Member: Khalid bin Waleed</t>
  </si>
  <si>
    <t>Road between Tadmait and Ait Ouarzedine; 20 KM east of Tizi Ouzou</t>
  </si>
  <si>
    <t>Municipal guardsmen travelling in Tizi Ouzou, Algeria</t>
  </si>
  <si>
    <t>Assailants armed with Kalashnikovs and  automatic pistols; victim's throat slit</t>
  </si>
  <si>
    <t>PSNI Antrim Road Police Station, Belfast</t>
  </si>
  <si>
    <t>Two pipe bombs filled were nails were used.</t>
  </si>
  <si>
    <t>Truck convoy of the 64th Infantry Brigade in Matanog, Maguindanao</t>
  </si>
  <si>
    <t>Salbu</t>
  </si>
  <si>
    <t>Philippine Army command post, Shariff Aguak, Maguindanao</t>
  </si>
  <si>
    <t>Philippine Army 26th Infantry Battalion Headquarters, Kauswagan, Lanao del Sur</t>
  </si>
  <si>
    <t>Philippine Army truck convoy at Datu Piang Town, Maguindanao</t>
  </si>
  <si>
    <t>Division Headquarters</t>
  </si>
  <si>
    <t>Royal Adviser: Om Radsady</t>
  </si>
  <si>
    <t>A handgun was used to shoot Om Radsady.</t>
  </si>
  <si>
    <t>Sderot</t>
  </si>
  <si>
    <t>Town of Sderot</t>
  </si>
  <si>
    <t>Four Qassam short-range missiles were fired.</t>
  </si>
  <si>
    <t>Village of Poblacion</t>
  </si>
  <si>
    <t>Villagers of Poblacion</t>
  </si>
  <si>
    <t>M-60 machine guns and grenades were reportedly used in the attack.</t>
  </si>
  <si>
    <t>Town of Kabacan</t>
  </si>
  <si>
    <t>Kabacan Residents at the Kabacan public market</t>
  </si>
  <si>
    <t>The bomb was a mortar shell wired to a timing device.</t>
  </si>
  <si>
    <t>Airports in southern Philippines</t>
  </si>
  <si>
    <t>Cotabato Airport</t>
  </si>
  <si>
    <t>Town of Tehsil Chowk, Kashmir</t>
  </si>
  <si>
    <t>Main market of Tehsil Chowk</t>
  </si>
  <si>
    <t>A roadside bomb hidden under snow was used in the attack.</t>
  </si>
  <si>
    <t>National Power Corporation of the Philippines (Napocor)</t>
  </si>
  <si>
    <t>Napocor power line in Carmen, North Cotabato</t>
  </si>
  <si>
    <t>Pagagawan</t>
  </si>
  <si>
    <t>Napocor power line in Pagagawan, Maguindanao</t>
  </si>
  <si>
    <t>Philippine Citizens in Koronadal City</t>
  </si>
  <si>
    <t>Three mortar shells, tied to timers, were used, two detonated.</t>
  </si>
  <si>
    <t>Auckland (Territory)</t>
  </si>
  <si>
    <t>United States of America</t>
  </si>
  <si>
    <t>US Embassy in Wellington, New Zealand</t>
  </si>
  <si>
    <t>Cyanide was used in the letters.</t>
  </si>
  <si>
    <t>Ouargla (Province)</t>
  </si>
  <si>
    <t>Laalia Municipality</t>
  </si>
  <si>
    <t>Algerian Civil Defense Patrol in Ouargla Province</t>
  </si>
  <si>
    <t>Wellington (Region)</t>
  </si>
  <si>
    <t>British foreign ministry</t>
  </si>
  <si>
    <t>British foreign mission to Wellington, New Zealand.</t>
  </si>
  <si>
    <t>Bito</t>
  </si>
  <si>
    <t>57th Infantry Battalion of 6th Army Infantry Division, Datu Odin Sinusat town, Maguindanao Province</t>
  </si>
  <si>
    <t>Rocket-propelled grenades and assault rifles with automatic fire were used in the attack.</t>
  </si>
  <si>
    <t>Shiites in Karachi</t>
  </si>
  <si>
    <t>Shiite place of worship (Imambargah) in Malir, east of Karachi</t>
  </si>
  <si>
    <t>An AK-47 was used.</t>
  </si>
  <si>
    <t>Yemeni Judiciary System</t>
  </si>
  <si>
    <t>Judge Omar Ahmed al-Qabbas</t>
  </si>
  <si>
    <t>An unknown type of sub-automatic machine gun was used.</t>
  </si>
  <si>
    <t>Three Qassam rockets were fired.  Each had a 12-pound warhead with explosives, and a range of around three miles.</t>
  </si>
  <si>
    <t>Pantukan district</t>
  </si>
  <si>
    <t>Philippine citizens on a bus from Pantukan to Mati, Davao Oriental Province.</t>
  </si>
  <si>
    <t>Indian Air Force Base in Guwahati, Assam State</t>
  </si>
  <si>
    <t>Low intensity mortars were thrown.</t>
  </si>
  <si>
    <t>Government of Afghanistan</t>
  </si>
  <si>
    <t>Dawood Barak, Director of Education, Kandahar Province</t>
  </si>
  <si>
    <t>Maliana (District)</t>
  </si>
  <si>
    <t>Atabae</t>
  </si>
  <si>
    <t>Timor-Leste citizens</t>
  </si>
  <si>
    <t>Timor-Leste citizens on a bus in Atabae</t>
  </si>
  <si>
    <t>SKS automatic rifles were used.</t>
  </si>
  <si>
    <t>Pandilusan Island</t>
  </si>
  <si>
    <t>Army Seaborne Unit, Pandelusan Island</t>
  </si>
  <si>
    <t>33rd Infantry Battalion, Tungawan Town</t>
  </si>
  <si>
    <t>Sunderbani</t>
  </si>
  <si>
    <t>The incident occurred at Rai Sehot village, near Sunderbani</t>
  </si>
  <si>
    <t>Indian citizens</t>
  </si>
  <si>
    <t>Indian citizens in Rai Sehot, Jammu and Kashmir</t>
  </si>
  <si>
    <t>Grozny Transport System</t>
  </si>
  <si>
    <t>Bus stop o Koltsov Street, Staropromyslovksy District, Grozny</t>
  </si>
  <si>
    <t>The bomb was made from a grenade launcher round.</t>
  </si>
  <si>
    <t>Embassy of Spain, Caracas</t>
  </si>
  <si>
    <t>C-4 was used in the bomb.</t>
  </si>
  <si>
    <t>Colombian Consulate, Caracas</t>
  </si>
  <si>
    <t>Chinese civilians at Tsinghua University</t>
  </si>
  <si>
    <t>A crude homemade charcoal gunpowder bomb was used.</t>
  </si>
  <si>
    <t>Chinese civilians at Beijing University</t>
  </si>
  <si>
    <t>Ahmer El Ain</t>
  </si>
  <si>
    <t>Algerian citizens at Ahmeur el Ain</t>
  </si>
  <si>
    <t>Machine guns were used on the cars, and some victims were stabbed to death by knives.</t>
  </si>
  <si>
    <t>Nimroz</t>
  </si>
  <si>
    <t>Delaram</t>
  </si>
  <si>
    <t>Dilaram, 135 miles northwest of Kandahar</t>
  </si>
  <si>
    <t>Government official</t>
  </si>
  <si>
    <t>Habibullah Jan, a district administrator for the province</t>
  </si>
  <si>
    <t>Santarampada</t>
  </si>
  <si>
    <t>BSF polling party at Santarampada Village, Tripura</t>
  </si>
  <si>
    <t>Provincial Islamic Committee of Yala</t>
  </si>
  <si>
    <t>Mahamaromuli, Vice Chairman of Provincial Islamic Committee of Yala</t>
  </si>
  <si>
    <t>A 45-mm caliber handgun was used in the attack.</t>
  </si>
  <si>
    <t>Tuminado</t>
  </si>
  <si>
    <t>Power transmission towers in Tuminado, Baloi, Lanao del Norte Province</t>
  </si>
  <si>
    <t>Kurdish checkpoint at Halabja</t>
  </si>
  <si>
    <t>The bomb weighed 10 pounds, and was packed with explosives and metal shards.</t>
  </si>
  <si>
    <t>Iranians living in Karachi</t>
  </si>
  <si>
    <t>Two Iranian nationals outside their bakery in central Karachi</t>
  </si>
  <si>
    <t>The gunman fired an automatic machine gun.</t>
  </si>
  <si>
    <t>United Parcel Service (UPS)</t>
  </si>
  <si>
    <t>UPS Office in Istanbul</t>
  </si>
  <si>
    <t>MNG Factory Leasing</t>
  </si>
  <si>
    <t>MNG Factor Leasing office in Istanbul</t>
  </si>
  <si>
    <t>Kharachoi</t>
  </si>
  <si>
    <t>Russian Military Helicopter in Vedeno District, Chechnya</t>
  </si>
  <si>
    <t>A large-caliber machine gun was used.</t>
  </si>
  <si>
    <t>Residence of Maria Angela Holguin, Colombian Ambassador to Venezuela</t>
  </si>
  <si>
    <t>A powerful kind of firecracker was used.</t>
  </si>
  <si>
    <t>Pakistani Police posted outside the US Consulate in Karachi</t>
  </si>
  <si>
    <t>The perpetrator used two pistols, and later wrested control of a submachine gun from a police guard.</t>
  </si>
  <si>
    <t>Foreign Affairs Ministry Office in Kandahar</t>
  </si>
  <si>
    <t>Khulna International Trade Fair</t>
  </si>
  <si>
    <t>Civilians at the international trade fair in Khulna, Bangladesh</t>
  </si>
  <si>
    <t>Presevo</t>
  </si>
  <si>
    <t>Serbian Police in Presevo, Serbia</t>
  </si>
  <si>
    <t>A 5.5 pound explosive with a timing device was defused.</t>
  </si>
  <si>
    <t>Private Citizen/Controversial Activist</t>
  </si>
  <si>
    <t>Antonio Melian</t>
  </si>
  <si>
    <t>The car bomb was composed of C-4.</t>
  </si>
  <si>
    <t>Between Naciria and Sidi Ali Bounab</t>
  </si>
  <si>
    <t>Military convoy in Boumerdès, Algeria</t>
  </si>
  <si>
    <t>Remotely detonated homemade bomb; light weapons</t>
  </si>
  <si>
    <t>Civilians in Sderot, Israel</t>
  </si>
  <si>
    <t>Qassam 2 rockets were used in the incident.</t>
  </si>
  <si>
    <t>Civilians in Kandahar, Afghanistan</t>
  </si>
  <si>
    <t>This incident occurred on a road close to the town of Fundacion</t>
  </si>
  <si>
    <t>Civilians This incident occurred on a road close to the town of Fundacion</t>
  </si>
  <si>
    <t>McDonald's Corporation</t>
  </si>
  <si>
    <t>A McDonalds restaurant in Chico, California</t>
  </si>
  <si>
    <t>Two, one-gallon plastic milk containers filled with flammable liquid were used in the attack.</t>
  </si>
  <si>
    <t>Tantangan</t>
  </si>
  <si>
    <t>Town Hall in Tantangan, Philippines</t>
  </si>
  <si>
    <t>Algerian soldiers on a search operation Boumerdès, Algeria</t>
  </si>
  <si>
    <t>Hand grenade planted in ground</t>
  </si>
  <si>
    <t>Davao International Airport</t>
  </si>
  <si>
    <t>Civilians in Davao International Airport</t>
  </si>
  <si>
    <t>Health center in Tagum, Philippines</t>
  </si>
  <si>
    <t>Teaching Hospital in Jalalabad, Afghanistan</t>
  </si>
  <si>
    <t>Civilians in Teaching Hospital in Jalalabad, Afghanistan</t>
  </si>
  <si>
    <t>Civilians in Kfar Darom in Gaza Strip</t>
  </si>
  <si>
    <t>Five mortars were used in the attack.</t>
  </si>
  <si>
    <t>Power Station Fuel Tank</t>
  </si>
  <si>
    <t>Power Station Fuel Tank in Alabel, Philippines</t>
  </si>
  <si>
    <t>Yarumal</t>
  </si>
  <si>
    <t>This attack occurred This incident occurred on a road close to the town of Yarumal</t>
  </si>
  <si>
    <t>Civilians near Yarumal, Colombia</t>
  </si>
  <si>
    <t>KDP office in Ankara, Turkey</t>
  </si>
  <si>
    <t>Colombian Power Substation</t>
  </si>
  <si>
    <t>Power substation in Hobo, Colombia</t>
  </si>
  <si>
    <t>A powerful charge of dynamite was used in the attack.</t>
  </si>
  <si>
    <t>Shekh Mamado</t>
  </si>
  <si>
    <t>Afghan Coeducational Primary School</t>
  </si>
  <si>
    <t>Shah Mahmood Hotak school</t>
  </si>
  <si>
    <t>16 KM east of Boumerdès</t>
  </si>
  <si>
    <t>Repentant' Algerian Islamist</t>
  </si>
  <si>
    <t>Hamid Doghman</t>
  </si>
  <si>
    <t>Victim shot at point blank range</t>
  </si>
  <si>
    <t>Cotabato</t>
  </si>
  <si>
    <t>Department Store in Cotabato, Philippines</t>
  </si>
  <si>
    <t>Egged Bus Company</t>
  </si>
  <si>
    <t>Bus No. 27 in Haifa, Israel</t>
  </si>
  <si>
    <t>More than 100 pounds of explosives were used in the attack.</t>
  </si>
  <si>
    <t>Shopping Center in Cucuta, Colombia</t>
  </si>
  <si>
    <t>Civilians in Shopping Center in Cucuta, Colombia</t>
  </si>
  <si>
    <t>World Food Programme office in Jalalabad, Afghanistan</t>
  </si>
  <si>
    <t>Soldiers in El Carmen de Bolivar, Colombia</t>
  </si>
  <si>
    <t>Member: Ghulam Rasool</t>
  </si>
  <si>
    <t>Daan Bantayan</t>
  </si>
  <si>
    <t>White Stallion Express passenger buses</t>
  </si>
  <si>
    <t>White Stallion passenger buses in Daan Bantayan, Philippines</t>
  </si>
  <si>
    <t>The NPA rebels used handguns to order the drivers off the buses and poured gasoline on the buses in order to set them on fire.</t>
  </si>
  <si>
    <t>Civilians near Maccabim, Israel</t>
  </si>
  <si>
    <t>A Molotov cocktail was thrown at the vehicles.</t>
  </si>
  <si>
    <t>National Congress in Quito, Ecuador</t>
  </si>
  <si>
    <t>White Legion (Ecuador)</t>
  </si>
  <si>
    <t>Bualan</t>
  </si>
  <si>
    <t>Civilians in Bualan, Philippines</t>
  </si>
  <si>
    <t>Qassam 2 rockets were used in the attack.</t>
  </si>
  <si>
    <t>La Quiebra</t>
  </si>
  <si>
    <t>Colombian trucks carrying cement and foodstuffs in La Quiebra</t>
  </si>
  <si>
    <t>Philippine All-Girls Catholic School</t>
  </si>
  <si>
    <t>Notre Dame University</t>
  </si>
  <si>
    <t>An improvised explosive was used in the attack and police found a broken timer and a battery-operated trigger mechanism at the scene.</t>
  </si>
  <si>
    <t>Bengali Mosque</t>
  </si>
  <si>
    <t>Darus Salam Jam-e Mosque</t>
  </si>
  <si>
    <t>Civilians in Kiryat Arba</t>
  </si>
  <si>
    <t>One of the gunmen was wearing an explosive belt but failed to detonate it.</t>
  </si>
  <si>
    <t>Nahal Negohot</t>
  </si>
  <si>
    <t>Civilians in Nahal Negohot</t>
  </si>
  <si>
    <t>Philippine Bridge Construction Site</t>
  </si>
  <si>
    <t>Bridge Construction Site in Kabuntalan, Philippines</t>
  </si>
  <si>
    <t>Three 81-millimeter mortar rounds hooked up to a battery-powered detonator was used in the attack.</t>
  </si>
  <si>
    <t>Afghan Government Utility Office</t>
  </si>
  <si>
    <t>Government Utility Office in Jalalabad, Afghanistan</t>
  </si>
  <si>
    <t>The bomb was hidden in a sewage drain.</t>
  </si>
  <si>
    <t>International Assistance Security Force (IASF)</t>
  </si>
  <si>
    <t>IASF employees in Kabul, Afghanistan</t>
  </si>
  <si>
    <t>A remote-controlled improvised explosive device was used in the attack.</t>
  </si>
  <si>
    <t>Digboi</t>
  </si>
  <si>
    <t>Indian Oil Corporation Limited</t>
  </si>
  <si>
    <t>Digboi Refinery</t>
  </si>
  <si>
    <t>Mortars were used in the attack.</t>
  </si>
  <si>
    <t>Oil pipeline running from Duliajan to Kathalguri</t>
  </si>
  <si>
    <t>Rangjuli</t>
  </si>
  <si>
    <t>Civilians in Rangjuli, India</t>
  </si>
  <si>
    <t>Police Armory in Bongaigaon, India</t>
  </si>
  <si>
    <t>Civilians in Gush Katif block of Gaza Strip</t>
  </si>
  <si>
    <t>Civilians in El Copey, Colombia</t>
  </si>
  <si>
    <t>Indian Army in Doda District</t>
  </si>
  <si>
    <t>150 KM west of Illizi</t>
  </si>
  <si>
    <t>Two German 'adventure tourists' travelling through the Illizi province.</t>
  </si>
  <si>
    <t>Four Qassam rockets were used in the attack.</t>
  </si>
  <si>
    <t>Gendarmerie in Conca, Corsica</t>
  </si>
  <si>
    <t>Civilians in Bogota, Colombia</t>
  </si>
  <si>
    <t>This incident occurred This incident occurred on a road close to Kandahar</t>
  </si>
  <si>
    <t>Afghan tribal councilors</t>
  </si>
  <si>
    <t>Afghan tribal councilors in Kandahar, Afghanistan</t>
  </si>
  <si>
    <t>Colombian Natural Gas Pipeline</t>
  </si>
  <si>
    <t>Natural gas pipeline linking Chuchupa to Barrancabermeja in Villanueva, Colombia</t>
  </si>
  <si>
    <t>Civilians in Coleraine, Northern Ireland</t>
  </si>
  <si>
    <t>A firebomb was used in the attack.</t>
  </si>
  <si>
    <t>Indian sweet shop in Rajauri, India</t>
  </si>
  <si>
    <t>Police suspect that a bomb placed in an empty milk container with a timer was used in the attack.</t>
  </si>
  <si>
    <t>Asian Development Bank-funded road construction site</t>
  </si>
  <si>
    <t>Road construction site in Kumalarang, Philippines</t>
  </si>
  <si>
    <t>Budrike</t>
  </si>
  <si>
    <t>In the village of Budriga</t>
  </si>
  <si>
    <t>Civilians in the Kosovo village of Budriga, Serbia and Montenegro</t>
  </si>
  <si>
    <t>This incident occurred This incident occurred on a road outside of Arauca</t>
  </si>
  <si>
    <t>Civilians This incident occurred on a road outside of Arauca, Colombia</t>
  </si>
  <si>
    <t>A parked truck, carrying a 660-pound bomb, exploded.</t>
  </si>
  <si>
    <t>Passenger mini-bus in Davao, Philippines</t>
  </si>
  <si>
    <t>The improvised explosive device was placed inside of a plastic container.</t>
  </si>
  <si>
    <t>Afghan Governor</t>
  </si>
  <si>
    <t>Governor of Helmand Province, Afghanistan</t>
  </si>
  <si>
    <t>Transmilenio</t>
  </si>
  <si>
    <t>Transmilenio buses in Bogota, Colombia</t>
  </si>
  <si>
    <t>Bangladesh Police</t>
  </si>
  <si>
    <t>Bangladeshi Police in Khulna, Bangladesh</t>
  </si>
  <si>
    <t>Asadabad</t>
  </si>
  <si>
    <t>About 30 miles northeast of Asadabad</t>
  </si>
  <si>
    <t>Coalition Special Operations forces</t>
  </si>
  <si>
    <t>Coalition Special Operations forces in Kunar Province, Afghanistan</t>
  </si>
  <si>
    <t>A McDonald's restaurant in Albuquerque</t>
  </si>
  <si>
    <t>Arby's Corporation</t>
  </si>
  <si>
    <t>An Arby's restaurant in Albuquerque</t>
  </si>
  <si>
    <t>United States Air Force</t>
  </si>
  <si>
    <t>Yokota Air Base</t>
  </si>
  <si>
    <t>Two explosive  projectiles were used in the attack.</t>
  </si>
  <si>
    <t>Philippine Public School</t>
  </si>
  <si>
    <t>Davao High School in Tagum, Philippines</t>
  </si>
  <si>
    <t>Caraga</t>
  </si>
  <si>
    <t>San Luis National High School in Caraga, Philippines</t>
  </si>
  <si>
    <t>Northern Ireland Courthouse</t>
  </si>
  <si>
    <t>Laganside Courthouse in Belfast, Northern Ireland</t>
  </si>
  <si>
    <t>The device consisted of three pipe bombs and a timer attached to 75 liters of oil.</t>
  </si>
  <si>
    <t>Turkish post office</t>
  </si>
  <si>
    <t>Post office in Istanbul, Turkey</t>
  </si>
  <si>
    <t>Two petrol bombs were thrown at the building.</t>
  </si>
  <si>
    <t>Mercy Corps</t>
  </si>
  <si>
    <t>Mercy Corps in Kandahar, Afghanistan</t>
  </si>
  <si>
    <t>Prime Minister Zoran Djindjic was shot  in front of his government headquarters in Belgrade.</t>
  </si>
  <si>
    <t>Serbian Prime Minister</t>
  </si>
  <si>
    <t>Zoran Djindjic</t>
  </si>
  <si>
    <t>Zemun Clan</t>
  </si>
  <si>
    <t>A Heckler &amp; Koch rifle was used.</t>
  </si>
  <si>
    <t>Agfhan Roadway Infrastructure</t>
  </si>
  <si>
    <t>Road in Kandahar, Afghanistan</t>
  </si>
  <si>
    <t>Indian Commuter Rail System</t>
  </si>
  <si>
    <t>Mulund suburban commuter train station in Mumbai, India</t>
  </si>
  <si>
    <t>A gelatine explosive material that is typically used for industrial purposes was used in the attack.</t>
  </si>
  <si>
    <t>Bus in Rajauri, India</t>
  </si>
  <si>
    <t>Police speculated that the bomb was set off by a remote control or a timer.</t>
  </si>
  <si>
    <t>This attack occurred on the Jammu-Poonch highway.</t>
  </si>
  <si>
    <t>Civilians on Jammu-Poonch highway</t>
  </si>
  <si>
    <t>This attack occurred in the northern region of Kurdistan.</t>
  </si>
  <si>
    <t>Kosrat Rasool Ali</t>
  </si>
  <si>
    <t>The bombs were to be detonated by heat.</t>
  </si>
  <si>
    <t>Afghan mosque</t>
  </si>
  <si>
    <t>Afghan mosque in Lashkar Gah</t>
  </si>
  <si>
    <t>Muharram festival procession</t>
  </si>
  <si>
    <t>Muharram festival procession in Poonch, India</t>
  </si>
  <si>
    <t>This attack occurred This incident occurred on a road between Jalalabad and the Tora Bora region</t>
  </si>
  <si>
    <t>BBC convoy traveling from the Tora Bora region to Jalalabad, Afghanistan</t>
  </si>
  <si>
    <t>Progressive Farm in Koronadal, Philippines</t>
  </si>
  <si>
    <t>Transmission tower in Aleosan, Philippines</t>
  </si>
  <si>
    <t>Activist Abdul Gani Bhat</t>
  </si>
  <si>
    <t>Kashmir's People's Democratic Party</t>
  </si>
  <si>
    <t>People's Democratic Party activist</t>
  </si>
  <si>
    <t>Civilians in Nerojal village, India</t>
  </si>
  <si>
    <t>Governor in Jalalabad, Afghanistan</t>
  </si>
  <si>
    <t>French General Council</t>
  </si>
  <si>
    <t>General Council in Ajaccio, Corsica</t>
  </si>
  <si>
    <t>The charge was made up of 110 pounds of explosives.</t>
  </si>
  <si>
    <t>Dunguan</t>
  </si>
  <si>
    <t>Private homes in Dunguan, Philippines</t>
  </si>
  <si>
    <t>This attack occurred near Udhampur, in the Gool area</t>
  </si>
  <si>
    <t>Indian Police in the Gool area of Udahampur District, Kashmir, India</t>
  </si>
  <si>
    <t>Takengon</t>
  </si>
  <si>
    <t>Civilians in Takengon, Indonesia</t>
  </si>
  <si>
    <t>Commercial Bank branch in Kypseli, Greece</t>
  </si>
  <si>
    <t>Enraged Revolutionaries</t>
  </si>
  <si>
    <t>Gas canisters caused the fire.</t>
  </si>
  <si>
    <t>Bamungopha</t>
  </si>
  <si>
    <t>This attack occurred near Bamungopha. on Highway No. 7</t>
  </si>
  <si>
    <t>Central Reserve Police Force convoy in Assam, India</t>
  </si>
  <si>
    <t>Police station in Carmen, Philippines</t>
  </si>
  <si>
    <t>M60 machine guns, M203 grenade rifles, M14 and M16 rifles were used in the attack.</t>
  </si>
  <si>
    <t>This attack occurred in the mountains near Hobo.</t>
  </si>
  <si>
    <t>Electrificadora del Huila Power Company</t>
  </si>
  <si>
    <t>Electricity Transmission tower near Hobo, Colombia</t>
  </si>
  <si>
    <t>Indian Police in Puhroo, India</t>
  </si>
  <si>
    <t>Malibatuan</t>
  </si>
  <si>
    <t>Cotabato Electric Cooperative (Cotelco)</t>
  </si>
  <si>
    <t>Cotelco power plant in Malibuan, Philippines</t>
  </si>
  <si>
    <t>Three rocket-propelled grenades were used in the attack; three more failed to explode.</t>
  </si>
  <si>
    <t>One to five rockets were used in the attack; sources disagree on the number.</t>
  </si>
  <si>
    <t>National Mall</t>
  </si>
  <si>
    <t>Constitution Gardens</t>
  </si>
  <si>
    <t>Fake organophosphate bomb in a box that was actually just two aerosol cans and Raid insecticide</t>
  </si>
  <si>
    <t>The incident occurred at an oil rig located approximately 100 miles northeast of Sanaa.</t>
  </si>
  <si>
    <t>Oil workers in Marib province</t>
  </si>
  <si>
    <t>Macasampen</t>
  </si>
  <si>
    <t>Male civilians in Macasampan, Philippines</t>
  </si>
  <si>
    <t>Immaculate Conception Cathedral in Cotabato, Philippines</t>
  </si>
  <si>
    <t>The bomb was triggered by a cell phone and fashioned from a mortar shell.</t>
  </si>
  <si>
    <t>Luis Eduardo Alfonso Parada</t>
  </si>
  <si>
    <t>Salerno Base</t>
  </si>
  <si>
    <t>This attack occurred This incident occurred on a road between Sucre and El Carmen de Bolivar.</t>
  </si>
  <si>
    <t>Colombian Tollbooths</t>
  </si>
  <si>
    <t>Tollbooths between Sucre and El Carmen de Bolivar, Colombia</t>
  </si>
  <si>
    <t>A medium-intensity explosive device was used.</t>
  </si>
  <si>
    <t>Russian Polling Station</t>
  </si>
  <si>
    <t>Polling station in Chechnya, Russia</t>
  </si>
  <si>
    <t>Afghan bureaucrat</t>
  </si>
  <si>
    <t>Malik Mohammed Nazeer</t>
  </si>
  <si>
    <t>Ecuadorian Ministry of Agriculture</t>
  </si>
  <si>
    <t>Ministry of Agriculture in Guayaquil, Ecuador</t>
  </si>
  <si>
    <t>This attack occurred This incident occurred on a road near Jenin between the settlements of Mevo Dotan and Shaked</t>
  </si>
  <si>
    <t>Civilian near Jenin</t>
  </si>
  <si>
    <t>Pantukan</t>
  </si>
  <si>
    <t>Passenger bus near Pantucan, Philippines</t>
  </si>
  <si>
    <t>Filipino Hotel</t>
  </si>
  <si>
    <t>Filipino Hotel in Cotabato, Philippines</t>
  </si>
  <si>
    <t>Police described the weapon as an incendiary bomb.</t>
  </si>
  <si>
    <t>Philippine Water Pipeline</t>
  </si>
  <si>
    <t>Water pipeline in Kidapawan, Philippines</t>
  </si>
  <si>
    <t>MILF rebels fired two RPGs at the water reservoir plant.</t>
  </si>
  <si>
    <t>Gekhi-Chu</t>
  </si>
  <si>
    <t>This attack occurred in the sea, 10 miles east of Chundikulam.</t>
  </si>
  <si>
    <t>Chinese fishing vessel near Chundikulam, Sri Lanka</t>
  </si>
  <si>
    <t>Restaurant in Ajaccio, France</t>
  </si>
  <si>
    <t>Citibank branch in Cholargos, Greece</t>
  </si>
  <si>
    <t>The War That Was Never Declared</t>
  </si>
  <si>
    <t>Four gas canisters were used to ignite the fire.</t>
  </si>
  <si>
    <t>McDonalds in Oslo, Norway</t>
  </si>
  <si>
    <t>Colombian City Hall</t>
  </si>
  <si>
    <t>City Hall in Ricaurte, Colombia</t>
  </si>
  <si>
    <t>The rebels used explosive-filled gas cylinders in the attack.</t>
  </si>
  <si>
    <t>UN Police</t>
  </si>
  <si>
    <t>UN Police Station in Pristina, Kosovo</t>
  </si>
  <si>
    <t>Four grenades were used in the attacks.</t>
  </si>
  <si>
    <t>luxury home under construction</t>
  </si>
  <si>
    <t>luxury home under construction in the Mystic Forest subdivision in Superior Township, MI</t>
  </si>
  <si>
    <t>Koropi</t>
  </si>
  <si>
    <t>Citibank branch in Koropi, Greece</t>
  </si>
  <si>
    <t>Small cooking gas cylinders were used as makeshift incendiary devices.</t>
  </si>
  <si>
    <t>Journalists in Khormal, Iraq</t>
  </si>
  <si>
    <t>The bomb detonated in a taxi car that was passing the checkpoint.</t>
  </si>
  <si>
    <t>Mazari Sharif district</t>
  </si>
  <si>
    <t>Afghan airport</t>
  </si>
  <si>
    <t>Airport in Mazari Sharif, Afghanistan</t>
  </si>
  <si>
    <t>Two rockets were fired.</t>
  </si>
  <si>
    <t>This attack occurred about 15-20 miles from Spin Boldak.</t>
  </si>
  <si>
    <t>Wath Army Post</t>
  </si>
  <si>
    <t>The rebels used grenade-launchers, machine guns, automatic rifles, grenades and NURS S-5 rockets in the attack.</t>
  </si>
  <si>
    <t>Sambil Shopping Mall</t>
  </si>
  <si>
    <t>Sambil Shopping Mall in Valencia, Venezuela</t>
  </si>
  <si>
    <t>The bomb was activated by a fuse and small blunt objects were ejected from the device.</t>
  </si>
  <si>
    <t>Bank Boston</t>
  </si>
  <si>
    <t>Bank Boston branch in Santiago, Chile</t>
  </si>
  <si>
    <t>at Rancho Veal slaughterhouse in on Petaluma Boulevard North in Petaluma, CA</t>
  </si>
  <si>
    <t>Rancho Veal plant in Petaluma, CA</t>
  </si>
  <si>
    <t>ignited flammable liquid</t>
  </si>
  <si>
    <t>Narimarg</t>
  </si>
  <si>
    <t>Civilians in Nadi Marg, India</t>
  </si>
  <si>
    <t>U.K. Consulate in Guayaquil, Ecuador</t>
  </si>
  <si>
    <t>Civilians in Katzir</t>
  </si>
  <si>
    <t>Sernovodsk</t>
  </si>
  <si>
    <t>CRPF personnel in Batamaloo, India</t>
  </si>
  <si>
    <t>Maphou</t>
  </si>
  <si>
    <t>Lutheran Development Service</t>
  </si>
  <si>
    <t>Heinrich Wolfgang</t>
  </si>
  <si>
    <t>Kuki Liberation Army (KLA)</t>
  </si>
  <si>
    <t>Civilians in Valencia, Venezuela</t>
  </si>
  <si>
    <t>Shopping mall in San Cristobal, Venezuela</t>
  </si>
  <si>
    <t>March 23 or 24, 2003</t>
  </si>
  <si>
    <t>Civilians in Sibuco, Philippines</t>
  </si>
  <si>
    <t>Juffair</t>
  </si>
  <si>
    <t>This attack occurred East of Manama, near the Al Jufair base.</t>
  </si>
  <si>
    <t>Al Jufair base in Bahrain</t>
  </si>
  <si>
    <t>A propane tank hidden in a trash bin was detonated in the attack.</t>
  </si>
  <si>
    <t>Italian Court System</t>
  </si>
  <si>
    <t>Palace of Justice in Pordenone, Italy</t>
  </si>
  <si>
    <t>Cargo truck in Carmen, Philippines</t>
  </si>
  <si>
    <t>Colombian Telecommunication System</t>
  </si>
  <si>
    <t>Communication tower in Ipiales, Colombia</t>
  </si>
  <si>
    <t>Shakin</t>
  </si>
  <si>
    <t>United States military base</t>
  </si>
  <si>
    <t>A rocket was used in the attack</t>
  </si>
  <si>
    <t>The British Council building in Beirut</t>
  </si>
  <si>
    <t>British government</t>
  </si>
  <si>
    <t>Civilians in M'lang, Philippines</t>
  </si>
  <si>
    <t>Public market in Koronadal, Philippines</t>
  </si>
  <si>
    <t>senior leader Haren Pandya</t>
  </si>
  <si>
    <t>Fuel tanker</t>
  </si>
  <si>
    <t>Timba</t>
  </si>
  <si>
    <t>Electricity pylon carrying power from the Salvajina dam to the Pance substation in Timba</t>
  </si>
  <si>
    <t>The devices were composed of eight kg of ammonal and ammonium nitrate fuel oil, ANFO.</t>
  </si>
  <si>
    <t>United States base</t>
  </si>
  <si>
    <t>Three rockets were used in the attack.</t>
  </si>
  <si>
    <t>Event occurred along the Covao Creek</t>
  </si>
  <si>
    <t>Civilians on a boat in Covao Creek, Colombia</t>
  </si>
  <si>
    <t>Malikpora</t>
  </si>
  <si>
    <t>Civilians in Malikpora, India.</t>
  </si>
  <si>
    <t>An oil depot in Jammu</t>
  </si>
  <si>
    <t>An oil tanker</t>
  </si>
  <si>
    <t>An oil tanker parked outside of an oil depot in Jammu</t>
  </si>
  <si>
    <t>A bomb placed inside of an oil tanker</t>
  </si>
  <si>
    <t>Meftahi</t>
  </si>
  <si>
    <t>Road between Meftahi and Tacheta</t>
  </si>
  <si>
    <t>Algerian civilians driving in Blida</t>
  </si>
  <si>
    <t>Myanmar Telecommunications System</t>
  </si>
  <si>
    <t>Telecommunications office in Yangon, Myanmar</t>
  </si>
  <si>
    <t>HAMAS fired three Qassam rockets.</t>
  </si>
  <si>
    <t>This attack occurred This incident occurred on a road to Medellin.</t>
  </si>
  <si>
    <t>Police officer accompanying mayor of Yolombo, Colombia</t>
  </si>
  <si>
    <t>Electricity substation in El Doncello, Colombia</t>
  </si>
  <si>
    <t>The rebels detonated 50 kg of explosives.</t>
  </si>
  <si>
    <t>Grand Gedeh</t>
  </si>
  <si>
    <t>Zwedru</t>
  </si>
  <si>
    <t>WFP employees in Zwedru, Liberia</t>
  </si>
  <si>
    <t>Chetaounia</t>
  </si>
  <si>
    <t>Civilians in Chtathia, Algeria</t>
  </si>
  <si>
    <t>Civilians in Chiffa, Algeria</t>
  </si>
  <si>
    <t>Civilians in Poonch, India</t>
  </si>
  <si>
    <t>Civilians in Banihati, India</t>
  </si>
  <si>
    <t>Wagad</t>
  </si>
  <si>
    <t>Kashmir Army</t>
  </si>
  <si>
    <t>Kashmir army camp in Wagad, India</t>
  </si>
  <si>
    <t>Paglat</t>
  </si>
  <si>
    <t>Son of the mayor of Paglat, Philippines</t>
  </si>
  <si>
    <t>New Zealand citizens.</t>
  </si>
  <si>
    <t>Indiscriminate consumers of beverages in Wellington, New Zealand.</t>
  </si>
  <si>
    <t>Massy</t>
  </si>
  <si>
    <t>Synagogue in Massy, France</t>
  </si>
  <si>
    <t>A petrol bomb was thrown in the attack.</t>
  </si>
  <si>
    <t>Najaf</t>
  </si>
  <si>
    <t>This attack occurred at a U.S. highway checkpoint north of Najaf.</t>
  </si>
  <si>
    <t>Multi-National Force – Iraq (MNF-I)</t>
  </si>
  <si>
    <t>U.S. Marines near Najaf, Iraq</t>
  </si>
  <si>
    <t>Saif-ul-Muslimeen</t>
  </si>
  <si>
    <t>Civilians in Lambayong, Philippines</t>
  </si>
  <si>
    <t>Gomanda</t>
  </si>
  <si>
    <t>Gomanda railway station in Vizianagram district, India</t>
  </si>
  <si>
    <t>The Naval Recruitment Headquarters in Montgomery, Alabama</t>
  </si>
  <si>
    <t>The incident occurred at the Café London in the city.</t>
  </si>
  <si>
    <t>Civilians in Netanya, Israel</t>
  </si>
  <si>
    <t>A 122 mm rocket was used in the attack.</t>
  </si>
  <si>
    <t>Udairi</t>
  </si>
  <si>
    <t>U.S. Military at Camp Udairi, Kuwait</t>
  </si>
  <si>
    <t>Kamareddy</t>
  </si>
  <si>
    <t>Revenue Divisional Office</t>
  </si>
  <si>
    <t>Revenue Divisional Office in Kamareddy, India</t>
  </si>
  <si>
    <t>Civilian homes in M'lang, Philippines</t>
  </si>
  <si>
    <t>Unspecified target in the Pul-e-Charkhi area in Kabul, Afghanistan</t>
  </si>
  <si>
    <t>IBM headquarters in Bologna, Italy</t>
  </si>
  <si>
    <t>Neswhile</t>
  </si>
  <si>
    <t>Civilians in Neswhile, Philippines</t>
  </si>
  <si>
    <t>Baliki</t>
  </si>
  <si>
    <t>Civilians in Baliki, Philippines</t>
  </si>
  <si>
    <t>Edgemont</t>
  </si>
  <si>
    <t>The incident occurred between Riverside and Moreno Valley, about 70 miles east of Los Angeles, California</t>
  </si>
  <si>
    <t>March Air Force Reserve Base in Riverside County, California</t>
  </si>
  <si>
    <t>Rammed vehicle into security gate of air force base</t>
  </si>
  <si>
    <t>Sumatra (Province)</t>
  </si>
  <si>
    <t>Indonesian Pipeline</t>
  </si>
  <si>
    <t>Pertamina Pipeline</t>
  </si>
  <si>
    <t>Passenger terminal at the Sasa wharf</t>
  </si>
  <si>
    <t>Citizens at the Sasa wharf passenger terminal</t>
  </si>
  <si>
    <t>Israel Military Forces</t>
  </si>
  <si>
    <t>An Israeli military tank</t>
  </si>
  <si>
    <t>Russian Special Forces</t>
  </si>
  <si>
    <t>Special Unit of the Russian Interior Ministry</t>
  </si>
  <si>
    <t>A landmine was used to blow up a UAZ vehicle, after that assault weapons were used to fire at the vehicle.</t>
  </si>
  <si>
    <t>British Government, Consulate</t>
  </si>
  <si>
    <t>British Consulate in Istanbul</t>
  </si>
  <si>
    <t>Turkish police believe the bomb was a resonant device (sound bomb).</t>
  </si>
  <si>
    <t>Israeli patrol vehicle</t>
  </si>
  <si>
    <t>The assailant used a machine gun.</t>
  </si>
  <si>
    <t>Bala Murghab</t>
  </si>
  <si>
    <t>Uruzgan</t>
  </si>
  <si>
    <t>Mian Daw</t>
  </si>
  <si>
    <t>Friend of President Hamid Karzai</t>
  </si>
  <si>
    <t>Mullah Jailani</t>
  </si>
  <si>
    <t>The son and the daughter of the shop owner</t>
  </si>
  <si>
    <t>The perpetrators left a bag with bomb inside it outside the shop.</t>
  </si>
  <si>
    <t>Maghazi</t>
  </si>
  <si>
    <t>Israel Defense Force</t>
  </si>
  <si>
    <t>Sadsalan</t>
  </si>
  <si>
    <t>Civilians of a small Muslim community</t>
  </si>
  <si>
    <t>Citizens of Sadsalan Village</t>
  </si>
  <si>
    <t>Filipino mayor</t>
  </si>
  <si>
    <t>The mayor of Parang</t>
  </si>
  <si>
    <t>Mosque at the Islamic Institute of Science and Technology</t>
  </si>
  <si>
    <t>A Muslim Mosque</t>
  </si>
  <si>
    <t>A bomb assembled from four 60 mm mortars was used in the attack.</t>
  </si>
  <si>
    <t>Sui Northern Gas Pipelines</t>
  </si>
  <si>
    <t>Two main pipelines in Central Pakistan</t>
  </si>
  <si>
    <t>Miri-Miri</t>
  </si>
  <si>
    <t>The incident occurred in the Adjumani district.</t>
  </si>
  <si>
    <t>Indiscriminate civilians traveling in a convoy through Miri-Miri, Uganda</t>
  </si>
  <si>
    <t>The type of gun used in this incident was not reported.</t>
  </si>
  <si>
    <t>Chevron Texaco</t>
  </si>
  <si>
    <t>Chevron Texaco's Escravo oil terminal in Warri, Nigeria</t>
  </si>
  <si>
    <t>Khudwani</t>
  </si>
  <si>
    <t>Khudwani Puhroo</t>
  </si>
  <si>
    <t>People's Democratic Party Official</t>
  </si>
  <si>
    <t>Abdul Razzaq, People's Democratic Party official, at his home in Khudwani Puhroo</t>
  </si>
  <si>
    <t>Inugug</t>
  </si>
  <si>
    <t>Civilian homes in the Ingog village, Philippines</t>
  </si>
  <si>
    <t>The type of gun or ignitable device used in this incident was not reported.</t>
  </si>
  <si>
    <t>Indiscriminate Palestinian youths at school in Jaba'a, West Bank</t>
  </si>
  <si>
    <t>Brewerville</t>
  </si>
  <si>
    <t>Indiscriminate civilians at internally displaced camps in Brewerville, Liberia</t>
  </si>
  <si>
    <t>Kanthapur</t>
  </si>
  <si>
    <t>Kanthapura Sogam</t>
  </si>
  <si>
    <t>Indian Home Guard</t>
  </si>
  <si>
    <t>Indian Home Guard member, Mohammad Afzal Bhat, while at his home in Kanthpora Sogam, India</t>
  </si>
  <si>
    <t>The specific type of weapon used in this incident was not reported.</t>
  </si>
  <si>
    <t>Philippine traffic police in Lucena City, Philippines</t>
  </si>
  <si>
    <t>Bekaot</t>
  </si>
  <si>
    <t>Israeli IDF forces training at the Golani Division in the Jordan Valley, Israel</t>
  </si>
  <si>
    <t>The attackers used AK-47 rifles during the incident.</t>
  </si>
  <si>
    <t>Lastra a Signa</t>
  </si>
  <si>
    <t>Forza Italia</t>
  </si>
  <si>
    <t>A Forza Italia building in Lastra a Signa, Italy</t>
  </si>
  <si>
    <t>It is believed that an oil was used to start the fire.</t>
  </si>
  <si>
    <t>Suam</t>
  </si>
  <si>
    <t>Indiscriminate civilians and their property in their village in Suam, Kapchorwa District, Uganda</t>
  </si>
  <si>
    <t>Pokot extremists</t>
  </si>
  <si>
    <t>The type of gun and incendiary used in this incident was not reported.</t>
  </si>
  <si>
    <t>Ruzizi</t>
  </si>
  <si>
    <t>Indiscriminate civilians in their village at Ruzizi, Congo</t>
  </si>
  <si>
    <t>Zabul</t>
  </si>
  <si>
    <t>Shahjoy district</t>
  </si>
  <si>
    <t>The incident occurred near Shahjoy, Afghanistan.</t>
  </si>
  <si>
    <t>Orfeo Bartolini, an Italian tourist traveling from Qalat to Kabul, Afghanistan</t>
  </si>
  <si>
    <t>Malaysian Medical Relief Society</t>
  </si>
  <si>
    <t>Malaysian Medical Relief Society workers in Baghdad, Iraq</t>
  </si>
  <si>
    <t>Lusignan</t>
  </si>
  <si>
    <t>U.S. Embassy in Guyana security officer, Steve Lesniak, while at the 18th tee box at Lusignan Golf Club in Guyana</t>
  </si>
  <si>
    <t>Indiscriminate civilians waiting at a bus stop in Kulgam, Kashmir</t>
  </si>
  <si>
    <t>Indiscriminate civilians waiting at a bus stop in Qazigund, Kashmir</t>
  </si>
  <si>
    <t>Indiscriminate civilians at Punjab National Bank in Lalchowk, Kashmir</t>
  </si>
  <si>
    <t>Afghanistan Security Forces</t>
  </si>
  <si>
    <t>Mohammad Qasim, an Afghan border security official, and his body guards while en route to Spin Boldak, Afghanistan, from Chaman, Pakistan</t>
  </si>
  <si>
    <t>Siasi</t>
  </si>
  <si>
    <t>Gertrudes Tan, a Filipino-Chinese trader, in Siasi, Philippines</t>
  </si>
  <si>
    <t>Muhweza</t>
  </si>
  <si>
    <t>Burundi Security Forces</t>
  </si>
  <si>
    <t>Two young guards while patrolling in the Muhweza zone of the Kayanza Commune</t>
  </si>
  <si>
    <t>Karpi</t>
  </si>
  <si>
    <t>Indiscriminate civilians in the Karpi area in Jehanabad district, India</t>
  </si>
  <si>
    <t>Pec (District)</t>
  </si>
  <si>
    <t>Osuja</t>
  </si>
  <si>
    <t>Ilir Selmanaj and Ferid Selmanaj while traveling in Osuja, Kosovo</t>
  </si>
  <si>
    <t>Kalashnikov rifles were reported in the incident.</t>
  </si>
  <si>
    <t>Indiscriminate civilians staying at the Hotel Gloria in Rio de Janeiro, Brazil</t>
  </si>
  <si>
    <t>Unspecified rifles were used in this incident was not reported.</t>
  </si>
  <si>
    <t>Nishat</t>
  </si>
  <si>
    <t>Indiscriminate civilians while at the Nishat garden in Srinagar, India</t>
  </si>
  <si>
    <t>Indiscriminate civilians on Hari Singh High street in Srinagar, India</t>
  </si>
  <si>
    <t>Cergy</t>
  </si>
  <si>
    <t>McDonald's Restaurant in Sergy, France</t>
  </si>
  <si>
    <t>The type of flammable device was used to start the fire in this incident was not reported.</t>
  </si>
  <si>
    <t>Indiscriminate civilians in the Itsekiri village of Ugbuwangu</t>
  </si>
  <si>
    <t>A store that sold exotic meat in Chicago, Illinois</t>
  </si>
  <si>
    <t>A store in Chicago, Illinois, that sold the meat of endangered animal meat</t>
  </si>
  <si>
    <t>Philippine Army detachment in Matanog, Philippines</t>
  </si>
  <si>
    <t>Unspecified automatic guns and Rocket Propelled Grenades (RPGs) were used in the attack.</t>
  </si>
  <si>
    <t>Govindpur</t>
  </si>
  <si>
    <t>Nawada district</t>
  </si>
  <si>
    <t>Indian policemen operating in Govindpur in the Bihar state</t>
  </si>
  <si>
    <t>A land mine was used in the attack.</t>
  </si>
  <si>
    <t>Karni Crossing</t>
  </si>
  <si>
    <t>Indiscriminate Israeli civilians at the Qarni crossing in the Gaza Strip, Palestine</t>
  </si>
  <si>
    <t>An unspecified rifle and fragmentation grenades were used in the attack.</t>
  </si>
  <si>
    <t>Indiscriminate civilians at the  Oroko displaced people’s camp in Aswa, Uganda</t>
  </si>
  <si>
    <t>Gool</t>
  </si>
  <si>
    <t>Indian police officers</t>
  </si>
  <si>
    <t>BBVA bank branch in Buenos Aires</t>
  </si>
  <si>
    <t>Comando Malvinas Argentinas</t>
  </si>
  <si>
    <t>The explosive device consisted of three cans of gasoline. It was detonated by a battery-powered device.</t>
  </si>
  <si>
    <t>Hospital in Magam, Badgam district</t>
  </si>
  <si>
    <t>Sergei Yushenkov was shot outside the doorsteps of his apartment building on Svoboda Streetin Moscow.</t>
  </si>
  <si>
    <t>Liberal lawmaker</t>
  </si>
  <si>
    <t>Sergei Yushenkov</t>
  </si>
  <si>
    <t>The perpetrator used a gun with a silencer.</t>
  </si>
  <si>
    <t>A family living in Bolivar Department</t>
  </si>
  <si>
    <t>A remote-controlled bomb hidden inside a soccer ball</t>
  </si>
  <si>
    <t>A military checkpoint in the vicinity of Fortul town</t>
  </si>
  <si>
    <t>A bomb loaded onto a bicycle</t>
  </si>
  <si>
    <t>Sixth Brigade</t>
  </si>
  <si>
    <t>Francisco Hernandez</t>
  </si>
  <si>
    <t>Calubian</t>
  </si>
  <si>
    <t>Policemen in Calubian, Leyte</t>
  </si>
  <si>
    <t>Jesus Lonzaga</t>
  </si>
  <si>
    <t>Alpha Company of the 22nd Infantry Battalion</t>
  </si>
  <si>
    <t>Gerry Leo</t>
  </si>
  <si>
    <t>The attackers used M-14 and M-17 rifles, M-203 grenade launchers, and M-60 machine guns.</t>
  </si>
  <si>
    <t>Café</t>
  </si>
  <si>
    <t>Café in Jijel</t>
  </si>
  <si>
    <t>on the way to victim's office in Akkaraipattu</t>
  </si>
  <si>
    <t>Marimuthtu Rajalingam, former chairman of Aalaiyadivembu Pradheshiya Sabha and member of the Eelam People's Democratic Party (EPDP)</t>
  </si>
  <si>
    <t>Muslim farmers</t>
  </si>
  <si>
    <t>Sandatu Sultan</t>
  </si>
  <si>
    <t>Isla Mucura</t>
  </si>
  <si>
    <t>300 miles northwest of Bogota</t>
  </si>
  <si>
    <t>Civilians vacationing on Mucura Island</t>
  </si>
  <si>
    <t>Oil rigs in the Niger Delta, 23 miles off of Nigeria's southern coast</t>
  </si>
  <si>
    <t>Oil company</t>
  </si>
  <si>
    <t>Transocean Inc.</t>
  </si>
  <si>
    <t>IDF near Sederot</t>
  </si>
  <si>
    <t>Ana Cecilia Duque, a schoolteacher</t>
  </si>
  <si>
    <t>The victim was shot in the back of the head and her body was left by the side of the road</t>
  </si>
  <si>
    <t>Dar El Beida</t>
  </si>
  <si>
    <t>Road between Dar El Beïda and Hamada; suburb of Algiers</t>
  </si>
  <si>
    <t>Gendarmes setting up a roadblock in the suburbs of Algiers</t>
  </si>
  <si>
    <t>Goriwan</t>
  </si>
  <si>
    <t>Bashir Ahmad Mir</t>
  </si>
  <si>
    <t>near the Selvanagar, Serunuwara in the Trincomalee district</t>
  </si>
  <si>
    <t>two Muslim residents of Selvanagar, Meera Lebbe and his daughter,  Lafir Sashila</t>
  </si>
  <si>
    <t>Civilians on a bus</t>
  </si>
  <si>
    <t>Civilians at a train station</t>
  </si>
  <si>
    <t>Civilians at a train station in Kefar Saba</t>
  </si>
  <si>
    <t>Association of Moroccans in Corsica</t>
  </si>
  <si>
    <t>Association of Moroccans in Corsica building in Ajaccio</t>
  </si>
  <si>
    <t>United Nations building in downtown Jakarta</t>
  </si>
  <si>
    <t>State radio and television station</t>
  </si>
  <si>
    <t>State radio and television station in Kashmir</t>
  </si>
  <si>
    <t>Two of the dead attackers had explosives strapped to their bodies.</t>
  </si>
  <si>
    <t>Finance Minister</t>
  </si>
  <si>
    <t>Muzaffar Hussain Beig</t>
  </si>
  <si>
    <t>04/25/2003</t>
  </si>
  <si>
    <t>Ituri district</t>
  </si>
  <si>
    <t>Ituri region of the northeastern Democratic Republic of the Congo</t>
  </si>
  <si>
    <t>Hema tribesmen</t>
  </si>
  <si>
    <t>The bomb was apparently homemade.</t>
  </si>
  <si>
    <t>A city bus in northern Reinickendorf district of Berlin</t>
  </si>
  <si>
    <t>Nine civilians on a Berlin city bus</t>
  </si>
  <si>
    <t>Barahan</t>
  </si>
  <si>
    <t>7th Infantry Battalion soldier</t>
  </si>
  <si>
    <t>Dennis Aguidado</t>
  </si>
  <si>
    <t>The bomb was packed with nails.</t>
  </si>
  <si>
    <t>Kabengi</t>
  </si>
  <si>
    <t>37th Infantry Battalion headquarters</t>
  </si>
  <si>
    <t>47th Infantry Battalion in Datu Paglas</t>
  </si>
  <si>
    <t>Two civilians in a food stall on the outskirts of Lhokseumawe, Indonesia</t>
  </si>
  <si>
    <t>The incident took place at an unspecified military post in east Aceh.</t>
  </si>
  <si>
    <t>A military post in East Aceh, Indonesia</t>
  </si>
  <si>
    <t>A military district office in North Aceh, Indonesia</t>
  </si>
  <si>
    <t>Fallujah</t>
  </si>
  <si>
    <t>U.S. military compound in Fallujah, Iraq</t>
  </si>
  <si>
    <t>Gahongore</t>
  </si>
  <si>
    <t>Burundi Power Infrastructure</t>
  </si>
  <si>
    <t>A power station in Gahongore, Burundi</t>
  </si>
  <si>
    <t>An Indian border camp in Tral, 25 miles south of Srinagar, India</t>
  </si>
  <si>
    <t>A shopping center in Medellin, Colombia</t>
  </si>
  <si>
    <t>A parcel-bomb was used in this incident.</t>
  </si>
  <si>
    <t>Shatoi</t>
  </si>
  <si>
    <t>Two servicemen in the Shatoi, Chechnya</t>
  </si>
  <si>
    <t>An OMON police special unit in Khankala, Chechnya</t>
  </si>
  <si>
    <t>Kambingi</t>
  </si>
  <si>
    <t>A Village in Kambingi</t>
  </si>
  <si>
    <t>Anti-tank rockets, 60 MM mortars, and unspecified guns were used in this incident.</t>
  </si>
  <si>
    <t>Datu Saudi Ampatuan</t>
  </si>
  <si>
    <t>Philippine Power Infrastructure</t>
  </si>
  <si>
    <t>An electricity transmission post in Ampatuan, Philippines</t>
  </si>
  <si>
    <t>Kerosene was used to set fires in this incident.</t>
  </si>
  <si>
    <t>A steel telecommunications relay tower in Makilala, Philippines</t>
  </si>
  <si>
    <t>On the road between Kapsalan and Pikit.</t>
  </si>
  <si>
    <t>Soldiers traveling on a road between Kapsalan and Pikit, Philippines</t>
  </si>
  <si>
    <t>Kajaki</t>
  </si>
  <si>
    <t>Afghanistan Energy Infrastructure</t>
  </si>
  <si>
    <t>The Kajakai dam in Afghanistan</t>
  </si>
  <si>
    <t>Unspecified rockets were used in this incident.</t>
  </si>
  <si>
    <t>A police vehicle in the Anantnag district, India</t>
  </si>
  <si>
    <t>A police patrol in Quinchia, Colombia</t>
  </si>
  <si>
    <t>Siocon</t>
  </si>
  <si>
    <t>A Philippine military headquarters in Siocon, Philippines</t>
  </si>
  <si>
    <t>May 3-5, 2003</t>
  </si>
  <si>
    <t>The northeastern town of Bunia</t>
  </si>
  <si>
    <t>Draa Esmar</t>
  </si>
  <si>
    <t>Road leading to Djendel and Khemis; 80 KM south of Algiers</t>
  </si>
  <si>
    <t>Algerian civilians driving in Médéa</t>
  </si>
  <si>
    <t>Wittmeier Auto Center</t>
  </si>
  <si>
    <t>new SUVs at the Wittmeier Auto Center dealership in Chico, CA</t>
  </si>
  <si>
    <t>plastic milk bottles filled with flammable liquid</t>
  </si>
  <si>
    <t>Ghulam Ahmed Saloora, a National Conference leader, in Duderhama, India</t>
  </si>
  <si>
    <t>Northern Ireland Motor Tax Department</t>
  </si>
  <si>
    <t>A motor tax office in Belfast, Northern Ireland</t>
  </si>
  <si>
    <t>Rugazi</t>
  </si>
  <si>
    <t>A military position in Rugazi, Bubanza province, Burundi</t>
  </si>
  <si>
    <t>Philippine military forces en route to their headquarters in Pikit, North Cotabato, Philippines</t>
  </si>
  <si>
    <t>Philippine service members en route to Matanog in Maguindanao, Philippines</t>
  </si>
  <si>
    <t>Indiscriminate civilians at an evacuation center near the Pikit Parish Church in Pikit, Philippines</t>
  </si>
  <si>
    <t>A M-79 grenade launcher was used during this incident.</t>
  </si>
  <si>
    <t>A police group in Doda, India</t>
  </si>
  <si>
    <t>The incident took place near Gardez.</t>
  </si>
  <si>
    <t>Christian Hospital</t>
  </si>
  <si>
    <t>A Christian hospital staffed by Westerners in Tank, a city in north-west Pakistan</t>
  </si>
  <si>
    <t>Provincial governor</t>
  </si>
  <si>
    <t>Antioquia Governor Guillermo Gaviria and former national defense minister Gilberto Echeverri</t>
  </si>
  <si>
    <t>Lalogi</t>
  </si>
  <si>
    <t>Indiscriminate civilians in the area of Lalogi, Uganda</t>
  </si>
  <si>
    <t>Lasjan</t>
  </si>
  <si>
    <t>Indian security forces traveling in Lasjan, India</t>
  </si>
  <si>
    <t>A police patrol operating in Pulwama, India</t>
  </si>
  <si>
    <t>Algerian soldiers operating in Keddara, Algeria</t>
  </si>
  <si>
    <t>An unspecified roadside bomb was used in this incident. Knifes and unspecified guns were also used in this attack.</t>
  </si>
  <si>
    <t>Indiscriminate civilians in the Jewish settlement of Nezarim</t>
  </si>
  <si>
    <t>Indiscriminate civilians in Merrion Square in Dublin, Ireland</t>
  </si>
  <si>
    <t>Dissident Republicans</t>
  </si>
  <si>
    <t>A private residence in a suburb of Tripoli</t>
  </si>
  <si>
    <t>Christian missionaries</t>
  </si>
  <si>
    <t>A Christian missionary couple</t>
  </si>
  <si>
    <t>Four pounds of explosives</t>
  </si>
  <si>
    <t>Mohorcherra</t>
  </si>
  <si>
    <t>An Indian market place in Mohorcherra, India</t>
  </si>
  <si>
    <t>A police car in Armagh, Northern Ireland</t>
  </si>
  <si>
    <t>A coffee-jar bomb was used in this incident.</t>
  </si>
  <si>
    <t>The incident took place in an unspecified remote village in the Baramulla district.</t>
  </si>
  <si>
    <t>A military patrol at an unspecified remote village in the Baramulla district, India</t>
  </si>
  <si>
    <t>Unspecified automatic weapons and hand grenades were used in the incident.</t>
  </si>
  <si>
    <t>Fimnacherra</t>
  </si>
  <si>
    <t>Indiscriminate Bengalis in Fimnacherra, India</t>
  </si>
  <si>
    <t>Unspecified assault rifles and machetes were used in this incident.</t>
  </si>
  <si>
    <t>The incident took place near Agartala.</t>
  </si>
  <si>
    <t>Indiscriminate Bengalis near Agartala, India</t>
  </si>
  <si>
    <t>Qalacha</t>
  </si>
  <si>
    <t>Muslim Cleric</t>
  </si>
  <si>
    <t>Habibullah, a Muslim cleric with ties to US-backed President Hamid Karzai, in Kalacha, Afghanistan</t>
  </si>
  <si>
    <t>Osh (Oblast)</t>
  </si>
  <si>
    <t>A currency exchange office in a shopping mall in Osh, Kyrgyzstan</t>
  </si>
  <si>
    <t>A U.S. Army 3rd Infantry Division soldier in Baghdad, Iraq</t>
  </si>
  <si>
    <t>A sniper rifle was used in this incident.</t>
  </si>
  <si>
    <t>A U.S. soldier from the 2nd Armored Cavalry Regiment in Baghdad, Iraq</t>
  </si>
  <si>
    <t>The incident took place near Kfar Darom.</t>
  </si>
  <si>
    <t>An Israeli tank in Kfar Darom, in the Gaza Strip</t>
  </si>
  <si>
    <t>The car was packed with explosives.</t>
  </si>
  <si>
    <t>Colombian Communication Infrastructure</t>
  </si>
  <si>
    <t>A communications tower in the western city of Pensilvania, Colombia</t>
  </si>
  <si>
    <t>Chechen political and law enforcement leadership at the parade in Grozny, Chechnya</t>
  </si>
  <si>
    <t>The bomb used in this incident was made from an artillery charge and had a remote control trigger.</t>
  </si>
  <si>
    <t>Indiscriminate civilians in Sderot, Israel</t>
  </si>
  <si>
    <t>Homemade Qassam rockets were used in this incident.</t>
  </si>
  <si>
    <t>Lalmi</t>
  </si>
  <si>
    <t>A coalition patrol in Lalmi, Afghanistan</t>
  </si>
  <si>
    <t>Unspecified rockets and rifles were used in this incident.</t>
  </si>
  <si>
    <t>Ghulam Ahmed Rather, a worker of the state's National Conference party, in Khrew, India</t>
  </si>
  <si>
    <t>Colombian Water Supply Infrastructure</t>
  </si>
  <si>
    <t>A water treatment facility in Santiago de Cali, Colombia</t>
  </si>
  <si>
    <t>Calima</t>
  </si>
  <si>
    <t>A police post responsible for protecting the Calima hydroelectric plant in Calima, Colombia</t>
  </si>
  <si>
    <t>Power pylons in the Valle del Cauca Department, Colombia</t>
  </si>
  <si>
    <t>Power pylons in the Huila Department, Colombia</t>
  </si>
  <si>
    <t>Opia</t>
  </si>
  <si>
    <t>Indiscriminate children at the Lacor seminary in Opia village, six kilometers west of Gulu, Uganda</t>
  </si>
  <si>
    <t>Indiscriminate civilians riding on a passenger bus in Hyderabad, Pakistan</t>
  </si>
  <si>
    <t>Indiscriminate civilians at a market in Koronadal, Philippines</t>
  </si>
  <si>
    <t>The powerful bomb was made up of an 81-millimeter mortar placed inside a liquefied petroleum gas (LPG) tank.</t>
  </si>
  <si>
    <t>The device was made from an 11-kilogram gas cylinder with a trigger and a timing device.</t>
  </si>
  <si>
    <t>D4</t>
  </si>
  <si>
    <t>A villa belonging to the D4 company in Isolella, France</t>
  </si>
  <si>
    <t>The Ulster Unionist Party</t>
  </si>
  <si>
    <t>The Ulster Unionist Party headquarters in Belfast, Northern Ireland</t>
  </si>
  <si>
    <t>A mail bomb was used in this incident.</t>
  </si>
  <si>
    <t>A group from the Central Reserve Police Force in the main market of Kupwara, India</t>
  </si>
  <si>
    <t>Police stationed outside a regional bank in Shopian, India</t>
  </si>
  <si>
    <t>Narsu</t>
  </si>
  <si>
    <t>An army vehicle in Nasu, India</t>
  </si>
  <si>
    <t>Grenades and automatic rifles were used in this incident.</t>
  </si>
  <si>
    <t>A federal building that housed local police and a branch of the Russian security service in Znamenskoye, Chechnya</t>
  </si>
  <si>
    <t>A truck loaded with one ton of explosives was used in this incident.</t>
  </si>
  <si>
    <t>Indiscriminate civilians at the al-Jadawel compound in Riyadh, Saudi Arabia</t>
  </si>
  <si>
    <t>Al-Qaida in Saudi Arabia</t>
  </si>
  <si>
    <t>A truck loaded with explosives, most likely of the RDX type, was used in this incident.</t>
  </si>
  <si>
    <t>Indiscriminate civilians at the al-Hamra compound in Riyadh, Saudi Arabia</t>
  </si>
  <si>
    <t>Indiscriminate civilians at a complex housing staff working for the U.S. defense firm Vinnell in Riyadh, Saudi Arabia</t>
  </si>
  <si>
    <t>The incident occurred at the Saudi Maintenance Company (Siyanco) headquarters in Riyadh.</t>
  </si>
  <si>
    <t>Saudi Maintenance Company</t>
  </si>
  <si>
    <t>Saudi Maintenance Company headquarters</t>
  </si>
  <si>
    <t>An Israeli army base in Bush Katif, Gaza Strip</t>
  </si>
  <si>
    <t>Democratic People's Liberation Front</t>
  </si>
  <si>
    <t>An office of the Democratic People's Liberation Front in Batticaloa, Sri Lanka</t>
  </si>
  <si>
    <t>Christian Missionary School</t>
  </si>
  <si>
    <t>A Christian missionary school in Bannu, Pakistan</t>
  </si>
  <si>
    <t>A police patrol in Karan Nagar, India</t>
  </si>
  <si>
    <t>Eshilkhotoy</t>
  </si>
  <si>
    <t>The incident took place near the village of Eshilkhotoy.</t>
  </si>
  <si>
    <t>A Russian Federation Mi-8 helicopter located near the village of Eshilkhotoy, Vedenskiy District, Chechnya</t>
  </si>
  <si>
    <t>An Indian army vehicle in Thanamandi, India</t>
  </si>
  <si>
    <t>Unspecified assault rifles and grenades were used in this incident.</t>
  </si>
  <si>
    <t>Indiscriminate Israeli citizens in the Israeli settlement of Sderot</t>
  </si>
  <si>
    <t>Philippine Local Officials</t>
  </si>
  <si>
    <t>Local officials in Dinas, Philippines</t>
  </si>
  <si>
    <t>Ilaskhan-Yurt</t>
  </si>
  <si>
    <t>Akhmad Kadyrov, a pro-Russian administrator, at a crowded Moslem festival in Iliskhan-Yurt, Chechnya</t>
  </si>
  <si>
    <t>Suicide vest explosive devices were used in this incident.</t>
  </si>
  <si>
    <t>Confederazione Italiana Sindacati Lavoratori (CISL)</t>
  </si>
  <si>
    <t>A Confederazione Italiana Sindacati Lavoratori (CISL) trade union office in Cagliari, Italy</t>
  </si>
  <si>
    <t>Proletarian Nuclei for Communism</t>
  </si>
  <si>
    <t>18 petrol stations owned by the Anglo-Dutch Shell company in Karachi, Pakistan</t>
  </si>
  <si>
    <t>Muslim United Army (MUA)</t>
  </si>
  <si>
    <t>It was reported that firecrackers detonated with timed devices were used in this incident.</t>
  </si>
  <si>
    <t>Bago (Division)</t>
  </si>
  <si>
    <t>Pyu</t>
  </si>
  <si>
    <t>Indiscriminate civilians at a movie theater in Pyu, Myanmar</t>
  </si>
  <si>
    <t>Between Archty and Troitskoye</t>
  </si>
  <si>
    <t>The incident took place on a road between Archty and Troitskoie.</t>
  </si>
  <si>
    <t>A military patrol in an armored vehicle traveling between Archty and Troitskoie, Ingushetia, Russia</t>
  </si>
  <si>
    <t>Greater Casablanca (Region)</t>
  </si>
  <si>
    <t>Indiscriminate civilians at a Spanish club in Casablanca, Morocco</t>
  </si>
  <si>
    <t>Salafia Jihadia</t>
  </si>
  <si>
    <t>Indiscriminate civilians at a Jewish Cemetery in Casablanca, Morocco</t>
  </si>
  <si>
    <t>Indiscriminate civilians at a Jewish-owned Italian restaurant in Casablanca, Morocco</t>
  </si>
  <si>
    <t>Indiscriminate civilians at a Jewish cultural center in Casablanca, Morocco</t>
  </si>
  <si>
    <t>Indiscriminate civilians at the Farah Maghreb Hotel in Casablanca, Morocco</t>
  </si>
  <si>
    <t>Indian policemen in Srinagar, India</t>
  </si>
  <si>
    <t>The incident took place in the Ain Barbar mountains near the northeastern resort town of Seraidi, 600 kilometers (370 miles) east of the capital Algiers.</t>
  </si>
  <si>
    <t>A security patrol in the Ain Barbar mountains near the northeastern resort town of Seraidi, 600 kilometers (370 miles) east of the capital Algiers, Algeria</t>
  </si>
  <si>
    <t>Algerian policemen in Tigzirt, Algeria</t>
  </si>
  <si>
    <t>Indiscriminate Israeli settlers in Hebron, Palestine</t>
  </si>
  <si>
    <t>Macedonian Army</t>
  </si>
  <si>
    <t>A Macedonian Army garrison in Tetovo, Macedonia</t>
  </si>
  <si>
    <t>Several rocket propelled grenades were used in the incident.</t>
  </si>
  <si>
    <t>May 17-18, 2003</t>
  </si>
  <si>
    <t>Harchoun</t>
  </si>
  <si>
    <t>Mayor of Harchoun</t>
  </si>
  <si>
    <t>Indiscriminate civilians on a bus in Jerusalem</t>
  </si>
  <si>
    <t>Dahiat al Barid</t>
  </si>
  <si>
    <t>Israeli police at a roadblock at Dahiya el-Barid, near Jerusalem</t>
  </si>
  <si>
    <t>Indian security forces in Srinagar, India</t>
  </si>
  <si>
    <t>Indian border security troops in Srinagar, India</t>
  </si>
  <si>
    <t>A Tamil soldier of the Sri Lankan military in Batticaloa, Sri Lanka</t>
  </si>
  <si>
    <t>Indiscriminate civilians at a shopping mall in Afula, Israel</t>
  </si>
  <si>
    <t>Police said the bomb weighed up to five kilograms, and was packed with nails and scrap metal.</t>
  </si>
  <si>
    <t>A Muslim policeman in Awantipora, India</t>
  </si>
  <si>
    <t>Indian Border Security Forces in Srinagar, India</t>
  </si>
  <si>
    <t>The incident took place near the Kfar Darom Jewish settlement.</t>
  </si>
  <si>
    <t>Israeli military forces traveling in the Gaza Strip near the Kfar Darom Jewish settlement</t>
  </si>
  <si>
    <t>En route to the El Cerrejon mine</t>
  </si>
  <si>
    <t>Mine workers</t>
  </si>
  <si>
    <t>Mine workers from El Cerrejon mine, owned by the CZN consortium</t>
  </si>
  <si>
    <t>Non-governmental Organization</t>
  </si>
  <si>
    <t>An unspecified a nongovernmental organization in the centre of Kabul, Afghanistan</t>
  </si>
  <si>
    <t>The incident took place along Gulu-Kitgum road at the Ceke Forest, outside Gulu.</t>
  </si>
  <si>
    <t>Ugandan Local Politician</t>
  </si>
  <si>
    <t>Saulo Okello, the local council chairman of the Paicho Sub-County in the district of Gulu, Uganda</t>
  </si>
  <si>
    <t>Russian police forces at a checkpoint in the Russian republic of Ingushetia</t>
  </si>
  <si>
    <t>Myanmar Police</t>
  </si>
  <si>
    <t>A police station in Tachilek, Myanmar</t>
  </si>
  <si>
    <t>A petrol station in Tachilek, Myanmar</t>
  </si>
  <si>
    <t>Myanmar Monument</t>
  </si>
  <si>
    <t>A statue of King Bayintnaung in Tachilek, Myanmar</t>
  </si>
  <si>
    <t>Myanmar Energy Infrastructure</t>
  </si>
  <si>
    <t>A power plant in Tachilek, Myanmar</t>
  </si>
  <si>
    <t>The incident took place at the bridge connecting Tachilek and Mae Sai.</t>
  </si>
  <si>
    <t>Myanmar Road Infrastructure</t>
  </si>
  <si>
    <t>A bridge in Tachilek, Myanmar</t>
  </si>
  <si>
    <t>Russian OMON Police</t>
  </si>
  <si>
    <t>Yury Firsov, deputy commander of the Tyumen region's OMON special police task force in Chernorechye, Chechnya</t>
  </si>
  <si>
    <t>The private vehicle of a member of the Basque police force in Azpeitia, Spain</t>
  </si>
  <si>
    <t>Between Kurchaloyevsky and Vedensky  Districts</t>
  </si>
  <si>
    <t>The incident took place between the Kurchaloi and Vedeno districts.</t>
  </si>
  <si>
    <t>A Russian military convoy driving between the Kurchaloi and Vedeno districts, Chechnya</t>
  </si>
  <si>
    <t>Grenades, unspecified guns, and a mine was used in this incident.</t>
  </si>
  <si>
    <t>Arginoi</t>
  </si>
  <si>
    <t>The incident took place near the village of Arginoi in the Vedeno district.</t>
  </si>
  <si>
    <t>A Russian military convoy near the village of Arginoi, Vedeno district, Chechnya</t>
  </si>
  <si>
    <t>A landmine and unspecified guns were used in this incident.</t>
  </si>
  <si>
    <t>The incident took place near the Jewish settlement of Netzarim.</t>
  </si>
  <si>
    <t>A bus of Jewish settlers traveling near Netzarim in southern Gaza</t>
  </si>
  <si>
    <t>A remote-controlled bomb and unspecified guns were used in this incident.</t>
  </si>
  <si>
    <t>Abim</t>
  </si>
  <si>
    <t>Indiscriminate civilians at a trade center in Abim, Uganda</t>
  </si>
  <si>
    <t>The incident took place between Khost and Gardez.</t>
  </si>
  <si>
    <t>United States convoy</t>
  </si>
  <si>
    <t>The house of a Basque policeman in San Sebastian, Spain</t>
  </si>
  <si>
    <t>A home-made explosive device was used in this incident.</t>
  </si>
  <si>
    <t>Dibulla district</t>
  </si>
  <si>
    <t>Near Dibulla.</t>
  </si>
  <si>
    <t>Colombian Transportation Infrastructure</t>
  </si>
  <si>
    <t>Civilian buses operating near Dibulla, Colombia</t>
  </si>
  <si>
    <t>A package bomb was used in this incident.</t>
  </si>
  <si>
    <t>Oiartzun</t>
  </si>
  <si>
    <t>A BBVA cash dispenser in Oiartzun, Spain</t>
  </si>
  <si>
    <t>Madera</t>
  </si>
  <si>
    <t>An office of the French non-governmental organization, Madera, in the eastern Afghan city of Jalalabad</t>
  </si>
  <si>
    <t>Near Warri.</t>
  </si>
  <si>
    <t>ChevronTexaco</t>
  </si>
  <si>
    <t>A pipeline owned by ChevronTexaco in Ajama, Nigeria</t>
  </si>
  <si>
    <t>Local Socialist Politician</t>
  </si>
  <si>
    <t>The house of a socialist councilor in Renteria, Spain</t>
  </si>
  <si>
    <t>Police in a convoy traveling through the village of Alkhan-Kala, Chechnya</t>
  </si>
  <si>
    <t>A powerful remote-controlled bomb was used in this incident.</t>
  </si>
  <si>
    <t>Philippine Education Institutions</t>
  </si>
  <si>
    <t>A college building in Kabacan, Philippines</t>
  </si>
  <si>
    <t>Boukaat El Maqam</t>
  </si>
  <si>
    <t>Indiscriminate civilians in Boukaat El Maqam, Algeria</t>
  </si>
  <si>
    <t>Tamarac</t>
  </si>
  <si>
    <t>Flammable substance poured through front door mail slot</t>
  </si>
  <si>
    <t>Office of Dr. Michael Benjamin</t>
  </si>
  <si>
    <t>Flammable liquid poured through mail slot and ignited on fire</t>
  </si>
  <si>
    <t>Swiss Federal Mint</t>
  </si>
  <si>
    <t>A building that houses the federal mint and defense ministry offices in Berne, Switzerland</t>
  </si>
  <si>
    <t>A bar frequented mainly by North Africans in Bastia, France</t>
  </si>
  <si>
    <t>Establishments frequented mainly by North Africans in Bastia, France</t>
  </si>
  <si>
    <t>A U.S. military convoy traveling in Baghdad, Iraq</t>
  </si>
  <si>
    <t>Hadithah</t>
  </si>
  <si>
    <t>A U.S. military convoy traveling in Hadithah, Iraq</t>
  </si>
  <si>
    <t>Unspecified small arms, rocket-propelled grenades, and heavy machine guns were used in this incident.</t>
  </si>
  <si>
    <t>A U.S. military patrol in Baqubah, Iraq</t>
  </si>
  <si>
    <t>Two hand grenades were used in the attack.</t>
  </si>
  <si>
    <t>Ain Soltane</t>
  </si>
  <si>
    <t>Municipality of Tadjna</t>
  </si>
  <si>
    <t>Spanish Socialist Workers' Party Activist</t>
  </si>
  <si>
    <t>The home of Yagoba Gutierrez, a Spanish Socialist Workers' Party activist and founding member of an anti-ETA platform, in Bilbao, Spain</t>
  </si>
  <si>
    <t>Two camping gas canisters, a bottle containing inflammable liquid, and three fireworks were used to construct the explosive used in this incident.</t>
  </si>
  <si>
    <t>Colombian Local Government</t>
  </si>
  <si>
    <t>The town hall in San Vicente del Caguan, Colombia</t>
  </si>
  <si>
    <t>150 kilograms (330 pounds) of dynamite were used in this incident.</t>
  </si>
  <si>
    <t>American troops at a checkpoint in Fallujah, Iraq</t>
  </si>
  <si>
    <t>The attackers used grenades and small arms in the attack.</t>
  </si>
  <si>
    <t>The incident took place unspecified location 425 kilometers northwest of Bogota, Colombia.</t>
  </si>
  <si>
    <t>Colombian Oil Infrastructure</t>
  </si>
  <si>
    <t>Cano Limon-Covenas oil pipeline at an unspecified location 425 kilometers northwest of Bogota, Colombia</t>
  </si>
  <si>
    <t>Outskirts of Zemmouri; 15 KM east of Boumerdès</t>
  </si>
  <si>
    <t>An Algerian policeman dressed in civilian clothing in Zemmouri</t>
  </si>
  <si>
    <t>Dangiwacha</t>
  </si>
  <si>
    <t>An Indian military convoy in Dangiwachi, India</t>
  </si>
  <si>
    <t>Assault rifles and grenades were used in this incident.</t>
  </si>
  <si>
    <t>A beach restaurant in Borgo, France</t>
  </si>
  <si>
    <t>The incident took place on the Karuma-Pakwach road.</t>
  </si>
  <si>
    <t>Indiscriminate civilians on a bus traveling on the Karuma-Pakwach road in Uganda</t>
  </si>
  <si>
    <t>Two military outposts in Carmen, Philippines</t>
  </si>
  <si>
    <t>Unspecified rockets and mortars were used in this incident. Homes were also burned during the attack.</t>
  </si>
  <si>
    <t>The incident took place about 40 kilometers (24 miles) east of Gulu on the Gulu-Moroto road.</t>
  </si>
  <si>
    <t>Indiscriminate civilians in a pick-up truck about 40 kilometers (24 miles) east of Gulu on the Gulu-Moroto road in Uganda</t>
  </si>
  <si>
    <t>Arson and other unspecified weapons were used in this incident.</t>
  </si>
  <si>
    <t>Indiscriminate civilians on a bus traveling in Grozny, Chechnya</t>
  </si>
  <si>
    <t>Indiscriminate civilians near a tea stall in Thanamandi, India</t>
  </si>
  <si>
    <t>Sanguesa</t>
  </si>
  <si>
    <t>The car of policemen in Sanguesa, Spain</t>
  </si>
  <si>
    <t>The incident took place near Sufa.</t>
  </si>
  <si>
    <t>Israeli soldiers operating near Sufa</t>
  </si>
  <si>
    <t>An explosive suicide device, which detonated when shot by authorities, was used in the attack.</t>
  </si>
  <si>
    <t>Indiscriminate civilians traveling on bus in Hyderabad, Pakistan</t>
  </si>
  <si>
    <t>Shi ite leader</t>
  </si>
  <si>
    <t>Ghulam Nabi, a local Shi ite leader, in Quetta, Pakistan</t>
  </si>
  <si>
    <t>Border Security Force (BSF) elements operating in Khudwani, India</t>
  </si>
  <si>
    <t>Bragam</t>
  </si>
  <si>
    <t>Indian Opposition Congress Party</t>
  </si>
  <si>
    <t>Gul Mohammed, a worker with India's main opposition Congress, in the village of Bragam, India</t>
  </si>
  <si>
    <t>Ahmad Wali Karzai, tribal leader and brother of Afghan President Hamid Karzai</t>
  </si>
  <si>
    <t>Two Russian-made rockets were fired in the attack.</t>
  </si>
  <si>
    <t>Tuinem</t>
  </si>
  <si>
    <t>This incident occurred in the Tuinem area of Churachandpur District, about 50 km south of Imphal.</t>
  </si>
  <si>
    <t>Indian Central Reserve Police Force (CRPF)</t>
  </si>
  <si>
    <t>Police post in the Tuinem area of Manipur State's Churachandpur District</t>
  </si>
  <si>
    <t>People's Revolutionary Party of Kangleipak (PREPAK)</t>
  </si>
  <si>
    <t>Washington Township</t>
  </si>
  <si>
    <t>Two luxury homes in Macomb County, Michigan</t>
  </si>
  <si>
    <t>Sheikhabad</t>
  </si>
  <si>
    <t>This incident occurred along the main Kabul-Kandahar road near the village of Sheykhabad.</t>
  </si>
  <si>
    <t>A camp housing workers who were de-mining the Kabul-Kandahar road.</t>
  </si>
  <si>
    <t>One rocket was fired in the attack.</t>
  </si>
  <si>
    <t>06/02/2003</t>
  </si>
  <si>
    <t>450 kilometres north-west of Bogota</t>
  </si>
  <si>
    <t>A military patrol in Granada</t>
  </si>
  <si>
    <t>A remote-controlled explosive</t>
  </si>
  <si>
    <t>Turkish Security Court (DGM)</t>
  </si>
  <si>
    <t>A bus carrying Turkish security court (DGM) prosecutors</t>
  </si>
  <si>
    <t>at luxury homes under construction at 145 Sterling Oak Drive, in the Sterling Oaks Development in Chico, CA</t>
  </si>
  <si>
    <t>Sterling Oaks Development</t>
  </si>
  <si>
    <t>homes under construction in the Sterling Oaks Development in Chico, CA</t>
  </si>
  <si>
    <t>"napalm incendiary"</t>
  </si>
  <si>
    <t>This incident occurred along the outskirts of Beni Doula, near the city of Tizi Ouzou, some 65 miles east of Algiers.</t>
  </si>
  <si>
    <t>Two police vehicles near the city of Tizi Ouzou, on the outskirts of Beni Douala</t>
  </si>
  <si>
    <t>Employees at the U.S. Embassy in Brussels, Belgium.</t>
  </si>
  <si>
    <t>phenarsazine chloride, hydrazine</t>
  </si>
  <si>
    <t>British Foreign Ministry</t>
  </si>
  <si>
    <t>British embassy in Brussels, Belgium.</t>
  </si>
  <si>
    <t>Diphenylamine chloroarsine</t>
  </si>
  <si>
    <t>Saudi Foreign Ministry</t>
  </si>
  <si>
    <t>Saudi embassy in Brussels, Belgium.</t>
  </si>
  <si>
    <t>Belgian Prime Minister's office</t>
  </si>
  <si>
    <t>Belgian Prime Minister's office in Brussels, Belgium.</t>
  </si>
  <si>
    <t>Brussels courthouse</t>
  </si>
  <si>
    <t>Oostende</t>
  </si>
  <si>
    <t>Oostenade airport</t>
  </si>
  <si>
    <t>Oostenade airport in Brussels, Belgium.</t>
  </si>
  <si>
    <t>Belgium Port Authority</t>
  </si>
  <si>
    <t>Antwerp port authority</t>
  </si>
  <si>
    <t>Belgium Government</t>
  </si>
  <si>
    <t>Belgium ministry offices</t>
  </si>
  <si>
    <t>This attack occurred on the way from Mozdok to the Prokhladny military airbase located 4 miles away from Mozdok.</t>
  </si>
  <si>
    <t>Passengers on a  bus carrying soldiers and civilians from the Russian city of Mozdok in the North Ossetia region</t>
  </si>
  <si>
    <t>The incident occurred on East 20th Street and Forest Avenue.</t>
  </si>
  <si>
    <t>shopping center under construction</t>
  </si>
  <si>
    <t>new stores being built at shopping center at East 20th Street and Forest Avenue in Chico, CA</t>
  </si>
  <si>
    <t>Civilians in the settlement of Gush Khatif in the Gaza Strip</t>
  </si>
  <si>
    <t>Four mortar rounds were fired during the attack.</t>
  </si>
  <si>
    <t>This attack occurred en route to the Kabul airport close to the east side of the city.</t>
  </si>
  <si>
    <t>German soldiers</t>
  </si>
  <si>
    <t>This incident occurred at an Israeli military base near the Erez border crossing in the northern Gaza Strip.</t>
  </si>
  <si>
    <t>An Israeli military base near the Erez border crossing in the northern Gaza Strip</t>
  </si>
  <si>
    <t>A vehicle carrying police recruits to their school in Quetta</t>
  </si>
  <si>
    <t>The gunmen used a Kalashnikov in the attack.</t>
  </si>
  <si>
    <t>Civilians on bus number 14 on busy Jaffa Street in Jerusalem</t>
  </si>
  <si>
    <t>A car parked inside the Intersos aid agency compound in Lashkar Gah</t>
  </si>
  <si>
    <t>Leader: Mr. Subathran</t>
  </si>
  <si>
    <t>Altamur</t>
  </si>
  <si>
    <t>This incident occurred on the Kabul-Gardiz highway at the town of al-Tamur.</t>
  </si>
  <si>
    <t>Afghan Transportation Infrastructure</t>
  </si>
  <si>
    <t>A bridge on the Kabul-Gardiz Highway at al-Tamur</t>
  </si>
  <si>
    <t>Tizi Niala</t>
  </si>
  <si>
    <t>This incident occurred near Tizi Niala, about 55 miles east of Algiers.</t>
  </si>
  <si>
    <t>A police patrol near Tizi Niala</t>
  </si>
  <si>
    <t>Fonseca district</t>
  </si>
  <si>
    <t>This incident occurred at the El Silencio Resort near Fonseco.</t>
  </si>
  <si>
    <t>A group of bathers at the El Silencio Resort</t>
  </si>
  <si>
    <t>The incident occurred at the Lebanese government's television station, Tele Liban.</t>
  </si>
  <si>
    <t>Al-Mustaqbal Television</t>
  </si>
  <si>
    <t>The Al-Mustaqbal Television station studios in Beirut</t>
  </si>
  <si>
    <t>Two 107 mm rockets were fired in the attack.</t>
  </si>
  <si>
    <t>Alito</t>
  </si>
  <si>
    <t>This attack occurred In the Alito sub-county, Kole county in Apac District</t>
  </si>
  <si>
    <t>A village in the northern region of Uganda</t>
  </si>
  <si>
    <t>Villagers in the Alito sub-county, Kole county</t>
  </si>
  <si>
    <t>The villagers were hacked to death with unnamed weapons.</t>
  </si>
  <si>
    <t>Khawaja Mulk</t>
  </si>
  <si>
    <t>The Arghandab School</t>
  </si>
  <si>
    <t>The Arghandab School in Khawaja Mulk</t>
  </si>
  <si>
    <t>Nkora</t>
  </si>
  <si>
    <t>70 villagers of Nkora, near Mahagi town, Ituri District, close to the Ugandan border</t>
  </si>
  <si>
    <t>Lendu extremists</t>
  </si>
  <si>
    <t>Nemallipuri</t>
  </si>
  <si>
    <t>This incident occurred near Nemallipuri village in Andhra Pradesh State's Nalgonda District, approximately 124 miles east of the Andhra Pradesh state capital, Hyderabad.</t>
  </si>
  <si>
    <t>A foot patrol of 20 policemen returning from the Nemallipuri village in Nalgonda District</t>
  </si>
  <si>
    <t>Khammam district</t>
  </si>
  <si>
    <t>This incident occurred in Andhra Pradesh State's Khammam District near the border with Chattisgarh State.</t>
  </si>
  <si>
    <t>Four Chattisgarh State policemen visiting Andhra Pradesh State's Khammam District</t>
  </si>
  <si>
    <t>Obalang</t>
  </si>
  <si>
    <t>This incident occurred in the Obalanga sub-county of Katakwi District in northern Uganda.</t>
  </si>
  <si>
    <t>Sub-county of Obalanga</t>
  </si>
  <si>
    <t>People and property in Obalanga</t>
  </si>
  <si>
    <t>During the attack, the perpetrators set fire to 12 houses.</t>
  </si>
  <si>
    <t>People in a car close to the Israeli town of Kfar Saba</t>
  </si>
  <si>
    <t>The home of Ali Mohammed Bhat, a worker for the People's Democratic Party</t>
  </si>
  <si>
    <t>The Israeli settlement of Neve Deqalim in Gush Qatif</t>
  </si>
  <si>
    <t>Three mortar shells were fired at the settlement.</t>
  </si>
  <si>
    <t>This incident occurred at the spot known as Draa Ez Man, on the road segment leading toward Boumerdes.</t>
  </si>
  <si>
    <t>The soldiers were hit by homemade mortars and automatic weapons fire.</t>
  </si>
  <si>
    <t>A security force patrol in Shopian, 31 miles southeast of Srinagar</t>
  </si>
  <si>
    <t>The militants used an improvised explosive device in the attack.</t>
  </si>
  <si>
    <t>Sdei Trumot</t>
  </si>
  <si>
    <t>A grocery store in Sdeh Trumot</t>
  </si>
  <si>
    <t>The explosives were concealed inside a black back that the suicide bomber was carrying.</t>
  </si>
  <si>
    <t>Russian Government Compound</t>
  </si>
  <si>
    <t>A Russian administrative complex in Grozny that housed the Chechen Justice Ministry</t>
  </si>
  <si>
    <t>A truck packed with explosives blew up between 50 and 300 meters away from the main entrance to the government complex. The depth of the crater from the explosion reached 4 to 5 meters.</t>
  </si>
  <si>
    <t>Governmental Complex</t>
  </si>
  <si>
    <t>Tayug</t>
  </si>
  <si>
    <t>Mayor of Tayug</t>
  </si>
  <si>
    <t>Guerrero Zaragosa</t>
  </si>
  <si>
    <t>Thodi</t>
  </si>
  <si>
    <t>Rani Begum</t>
  </si>
  <si>
    <t>Mardjet el Abed</t>
  </si>
  <si>
    <t>Beit Hanoun</t>
  </si>
  <si>
    <t>Mavrovka Shopping Center</t>
  </si>
  <si>
    <t>The Mavrovka Shopping Center in Skopje</t>
  </si>
  <si>
    <t>Both bombs were planted in trash cans. They exploded two minutes apart from each other.</t>
  </si>
  <si>
    <t>An area outside the Telekom building in Skopje</t>
  </si>
  <si>
    <t>Dodi</t>
  </si>
  <si>
    <t>Rani Begum, the wife of killed Chowdhary Abdul Gani, first cousin of the former PCC President, Choudhary Aslam</t>
  </si>
  <si>
    <t>The militants injected Rani Begum with a poisonous substance leading to her death.</t>
  </si>
  <si>
    <t>Civilians at a crowded bus station in Shopian</t>
  </si>
  <si>
    <t>One grenade was thrown.</t>
  </si>
  <si>
    <t>Sogam</t>
  </si>
  <si>
    <t>Abdul Ahad and his family</t>
  </si>
  <si>
    <t>Sri Lankan Police Anti-Terrorism Unit</t>
  </si>
  <si>
    <t>Anti-terrorism intelligence officer, Sunil N. Thabrew</t>
  </si>
  <si>
    <t>Habaab</t>
  </si>
  <si>
    <t>This incident occurred in the Habaab region of the Abyan province, 50km east of Aden.</t>
  </si>
  <si>
    <t>Yemeni Military</t>
  </si>
  <si>
    <t>A six truck military medical convoy that was crossing the Hattat region</t>
  </si>
  <si>
    <t>The attackers fired machine guns and rocket-propelled grenades at the convoy.</t>
  </si>
  <si>
    <t>Hari</t>
  </si>
  <si>
    <t>This incident occurred in the Hari area of Poonch District.</t>
  </si>
  <si>
    <t>Firoz Din, a possible police informer</t>
  </si>
  <si>
    <t>The militants injected a man with a poisonous substance leading to his death.</t>
  </si>
  <si>
    <t>Katine</t>
  </si>
  <si>
    <t>This incident occurred at Katine-Kalaki junction, 12 miles from Soroti town along the Soroti-Lira road.</t>
  </si>
  <si>
    <t>Gateway Bus Company</t>
  </si>
  <si>
    <t>A Gateway bus en route from Ochero to Kampala</t>
  </si>
  <si>
    <t>This incident occurred at the Lwala Girls Secondary School in Kaberamaido District, 30 miles outside the town of Soroti.</t>
  </si>
  <si>
    <t>Lwala Girls Secondary School</t>
  </si>
  <si>
    <t>Lwala Girls Secondary School in Kaberamaido District</t>
  </si>
  <si>
    <t>A military camp housing the Philippine's 52 Infantry Battalion near the town of Oras in Samar Province</t>
  </si>
  <si>
    <t>Vashindoroy</t>
  </si>
  <si>
    <t>The Council of Elders in the Chechen village of Vashindaroi</t>
  </si>
  <si>
    <t>Chairman of the Council of Elders, Alavdi Alsabayev</t>
  </si>
  <si>
    <t>Sunjiwan Army Cantonment in Jammu</t>
  </si>
  <si>
    <t>United Nations Children's Fund (UNICEF)</t>
  </si>
  <si>
    <t>The office of the United Nations Children's Fund (UNICEF) in Jalalabad</t>
  </si>
  <si>
    <t>Three rockets were fired during the attack.</t>
  </si>
  <si>
    <t>Yabed</t>
  </si>
  <si>
    <t>This incident occurred near Yabed, some six miles west of Jenin.</t>
  </si>
  <si>
    <t>A Bulgarian worker driving a truck in the West Bank</t>
  </si>
  <si>
    <t>The attack occurred at an Israeli Army checkpoint near Tulkarm.</t>
  </si>
  <si>
    <t>Israeli Army Checkpoint in Tulkarem</t>
  </si>
  <si>
    <t>Monterilla</t>
  </si>
  <si>
    <t>Hands for Colombia</t>
  </si>
  <si>
    <t>NGO Leader, Florent Arnold Benedetti and company</t>
  </si>
  <si>
    <t>Aliwang</t>
  </si>
  <si>
    <t>Ugandan civilians riding on a truck 44km from Lira town on the Lira-Kotido road</t>
  </si>
  <si>
    <t>Sakhr El Balah beach; 25 KM from Jijel</t>
  </si>
  <si>
    <t>Off duty municipal guardsmen at a beach in Jijel, Algeria</t>
  </si>
  <si>
    <t>Isnos</t>
  </si>
  <si>
    <t>Colombian Police Agents responding to a robbery in the town of Isnos</t>
  </si>
  <si>
    <t>A remote controlled motorcyle bomb was used in the attack</t>
  </si>
  <si>
    <t>Vitali district</t>
  </si>
  <si>
    <t>Armed Forces of the Philippines (AFP)</t>
  </si>
  <si>
    <t>Four soldiers riding in a Philippine military truck in the Zamboanga Peninsula</t>
  </si>
  <si>
    <t>Nakodak</t>
  </si>
  <si>
    <t>Mullah of Nakobak Village</t>
  </si>
  <si>
    <t>Mawlawi Hamdullah</t>
  </si>
  <si>
    <t>Yaring District</t>
  </si>
  <si>
    <t>The attack happened within the Pattani District at a police sentry post.</t>
  </si>
  <si>
    <t>Police Checkpoint in Yaring District</t>
  </si>
  <si>
    <t>Sai Buri District</t>
  </si>
  <si>
    <t>The attack happened within the Sai Buri District at a police sentry post.</t>
  </si>
  <si>
    <t>Police Checkpoint in Sai Buri District</t>
  </si>
  <si>
    <t>Nong Chik District</t>
  </si>
  <si>
    <t>The attack happened within the Nong Chik District at a police sentry post.</t>
  </si>
  <si>
    <t>Police Checkpoint in Nong Chik District</t>
  </si>
  <si>
    <t>Paraiya</t>
  </si>
  <si>
    <t>Paraiya Police Station</t>
  </si>
  <si>
    <t>Suresh Paswan</t>
  </si>
  <si>
    <t>The attack occurred in Northern Turkey in a rural area in Tokat Province.</t>
  </si>
  <si>
    <t>Turkish Soldiers</t>
  </si>
  <si>
    <t>The attack occurred in a wooded area near Boghni at a mock roadblock.</t>
  </si>
  <si>
    <t>Government of Algeria</t>
  </si>
  <si>
    <t>Rabah Radja</t>
  </si>
  <si>
    <t>Larnoo</t>
  </si>
  <si>
    <t>Department of Rural Development</t>
  </si>
  <si>
    <t>Minister Peerzada Mohammed Sayeed</t>
  </si>
  <si>
    <t>Quetta Mosque of Pakistan</t>
  </si>
  <si>
    <t>Shia worshipers and religious members at the Mosque in Quetta, Pakistan.</t>
  </si>
  <si>
    <t>The three attackers first fired rifles and threw grenades before at least one of the attackers set-off a bomb attached to himself. Witnesses said the attackers fired five to six rounds at a time multiple times before reloading.</t>
  </si>
  <si>
    <t>Between Novyy Sharoy and Shaami-Yurt</t>
  </si>
  <si>
    <t>The attack occurred along the Kavkaz highway near the Samashki forest.</t>
  </si>
  <si>
    <t>Convoy of Russian infantry-fighting vehicles (IFV) and Army lorries</t>
  </si>
  <si>
    <t>Member: Vairamuththu Mehanathan</t>
  </si>
  <si>
    <t>The Royal Swaziland Police Camp</t>
  </si>
  <si>
    <t>Two flats belonging to police officers in Mbabane</t>
  </si>
  <si>
    <t>Swaziland Youth Congress (Swayoco)</t>
  </si>
  <si>
    <t>Articles stated that the houses were petrol-bombed.</t>
  </si>
  <si>
    <t>Seven Iraqi Police recruits in Ramadi, Iraq</t>
  </si>
  <si>
    <t>The Ramadi blast came from a TNT-filled bag of rice that was detonated by remote control, according to Maj. Anthony Aguto.</t>
  </si>
  <si>
    <t>The incident occurred near the town of Qiryat Shmona.</t>
  </si>
  <si>
    <t>Civilians near Tushino, Airfield near Kiryat Shmona, Israel</t>
  </si>
  <si>
    <t>A total of 26 anti-aircraft missiles were launched in three salvos.</t>
  </si>
  <si>
    <t>Pokrovskoye-Streshnevo</t>
  </si>
  <si>
    <t>Civilians attending the rock concert at Tushino Airfield</t>
  </si>
  <si>
    <t>Police officials said that the bombs were laced with ball bearings and metal fragments an approximately one kilogram (2.2 pounds) of TNT.</t>
  </si>
  <si>
    <t>Timgad</t>
  </si>
  <si>
    <t>Outskirts of Sidi M'ansar; between Batna and Khenchela</t>
  </si>
  <si>
    <t>Algerian policeman travelling through Batna</t>
  </si>
  <si>
    <t>Kalashnikovs; throats slit</t>
  </si>
  <si>
    <t>Civilians of El Paujil gathered in the town's plaza</t>
  </si>
  <si>
    <t>Military and civilians inside the city of Bujumbura</t>
  </si>
  <si>
    <t>Military and civilians inside the District of Musaga</t>
  </si>
  <si>
    <t>Military and civilians inside the District of Kanyosha</t>
  </si>
  <si>
    <t>Kinido</t>
  </si>
  <si>
    <t>Military and civilians inside the District of Kinido</t>
  </si>
  <si>
    <t>Vacation Villa owned by a French civilian from mainland France</t>
  </si>
  <si>
    <t>Mazal Afari</t>
  </si>
  <si>
    <t>Military of Burundi</t>
  </si>
  <si>
    <t>Pulumur</t>
  </si>
  <si>
    <t>The attack happened as the convoy of vehicles left the city of Pulumur.</t>
  </si>
  <si>
    <t>Government of Turkkey</t>
  </si>
  <si>
    <t>Tunceli Province Governor Ali Cafer Akyuz</t>
  </si>
  <si>
    <t>Civilians Bank of the Republic of Burundi in Bujumbura</t>
  </si>
  <si>
    <t>A total of six rockets were fired into Bujumbura, Burundi. One rockets hit a bank and another rocket landed in a marketplace while the other rockets caused only property damage.</t>
  </si>
  <si>
    <t>Civilians near a central central marketplace in Bujumbura</t>
  </si>
  <si>
    <t>Helaim</t>
  </si>
  <si>
    <t>Municipality of Beni Bouatat;  55 KM south of Chlef</t>
  </si>
  <si>
    <t>Algerian municipal guardsmen returning from a surveillance post in Chlef</t>
  </si>
  <si>
    <t>The incident occurred in the Tverskoy neighborhood, along the Tverskaya Ulitsa.</t>
  </si>
  <si>
    <t>Russian Civilians</t>
  </si>
  <si>
    <t>Imbir Café</t>
  </si>
  <si>
    <t>Vendors and Indiscriminate civilians in the Koronadal City Public Market</t>
  </si>
  <si>
    <t>City of Bujumbura</t>
  </si>
  <si>
    <t>Citizens and Buildings within the city of Bujumbura, Burundi</t>
  </si>
  <si>
    <t>The attack occurred in a clearing about 10 miles outside Matucana.</t>
  </si>
  <si>
    <t>Military of Peru</t>
  </si>
  <si>
    <t>Reports mention that the Security Force Patrol was struck by an explosion from a booby trap and was shot at.</t>
  </si>
  <si>
    <t>The bomb contained roughly one pound of military-issued explosives.</t>
  </si>
  <si>
    <t>Yenikoy</t>
  </si>
  <si>
    <t>Five villagers of Yenikoy, Turkey</t>
  </si>
  <si>
    <t>The five victims were tortured with machetes and then shot with an unknown type of firearm.</t>
  </si>
  <si>
    <t>Business Office Building, Athens, Greece</t>
  </si>
  <si>
    <t>Alico Insurance Company</t>
  </si>
  <si>
    <t>Popular Revolutionary Action</t>
  </si>
  <si>
    <t>Police found a metal box containing a small amount of dynamite, a detonator, and a wristwatch that was supposed to act as a timing device.</t>
  </si>
  <si>
    <t>International Businesses in the 12-storey complex in Karachi, Pakistan</t>
  </si>
  <si>
    <t>The bomb weighed approximately five kilograms.</t>
  </si>
  <si>
    <t>Benoy-Vedeno</t>
  </si>
  <si>
    <t>Russian Federation Armored Personnel Carrier in Ichkeria, Chechnya</t>
  </si>
  <si>
    <t>It was reported that the remote-controlled land mine was planted a few meters from a bridge.</t>
  </si>
  <si>
    <t>Kaloosa</t>
  </si>
  <si>
    <t>Civilians on a bus in India</t>
  </si>
  <si>
    <t>Pamplona Business and Tourism Industry</t>
  </si>
  <si>
    <t>Hotel in Pamplona, Spain</t>
  </si>
  <si>
    <t>The four kilogram device was defused by police.</t>
  </si>
  <si>
    <t>Ghorak district</t>
  </si>
  <si>
    <t>The attack happened in southern Ghorak District, approximately 90 kilometers northwest of Kandahar City.</t>
  </si>
  <si>
    <t>Ishak Zai Mama</t>
  </si>
  <si>
    <t>Philippine troops transporting the body of deceased soldier in Bontoc</t>
  </si>
  <si>
    <t>Post Office of France</t>
  </si>
  <si>
    <t>Post Office in Bastia</t>
  </si>
  <si>
    <t>The house of a French businessman, Gerard Bourgoin</t>
  </si>
  <si>
    <t>Lantieri Soft Drink Company</t>
  </si>
  <si>
    <t>Warehouse owned by the Lantieri Soft Drink Company</t>
  </si>
  <si>
    <t>Vico</t>
  </si>
  <si>
    <t>Vico Police Station</t>
  </si>
  <si>
    <t>The explosive device was four kilograms.</t>
  </si>
  <si>
    <t>Jakarta (Special Territory Province)</t>
  </si>
  <si>
    <t>Parliament of Indonesia</t>
  </si>
  <si>
    <t>Parliament building of Indonesia in Jakarta</t>
  </si>
  <si>
    <t>Jakarta police spokesman Senior Commissioner Prasetyo said the device used in the attack was a 60-centimeter (24-inch) pipe bomb with a diameter of 12 centimeters and contained black powder.</t>
  </si>
  <si>
    <t>Nadda</t>
  </si>
  <si>
    <t>The attack happened near Nadda, India, along the Narkatiaganj-Gorakhpur section of railway.</t>
  </si>
  <si>
    <t>Train track along the Narkatiaganj-Gorakhpur section near Nadda, India</t>
  </si>
  <si>
    <t>Pipra</t>
  </si>
  <si>
    <t>The attack occurred on railway near the Pipra Rail Station.</t>
  </si>
  <si>
    <t>Train track near the Pipra Railway Station</t>
  </si>
  <si>
    <t>Rambhadrapur</t>
  </si>
  <si>
    <t>Train track in Rambhadrapur, India</t>
  </si>
  <si>
    <t>Reports stated that the tracks were removed from the rail, causing an engine car and two coaches to derail.</t>
  </si>
  <si>
    <t>Bairagnia</t>
  </si>
  <si>
    <t>Train tracks along the Samastipur-Darbhanga section in bargain, India</t>
  </si>
  <si>
    <t>Volga (District)</t>
  </si>
  <si>
    <t>Saratov</t>
  </si>
  <si>
    <t>Saratovorgsintez LLC in Saratov, Russia.</t>
  </si>
  <si>
    <t>Unknown explosive device</t>
  </si>
  <si>
    <t>Hospital in Hyderabad, Pakistan</t>
  </si>
  <si>
    <t>The bomb used in the incident was homemade.</t>
  </si>
  <si>
    <t>Abu Ghraib</t>
  </si>
  <si>
    <t>The attack occurred west of Baghdad, Iraq near the Abu Ghraib prison.</t>
  </si>
  <si>
    <t>U.S. Army Convoy Truck near Baghdad, Iraq</t>
  </si>
  <si>
    <t>The insurgents attacked the U.S. Army convoy truck with rocket-propelled grenades.</t>
  </si>
  <si>
    <t>U.S. C-130 Cargo Aircraft landing at the Baghdad International Airport</t>
  </si>
  <si>
    <t>Insurgents fired a surface-to-air missile.</t>
  </si>
  <si>
    <t>Mayor of Haditha</t>
  </si>
  <si>
    <t>Mohammed Nayel al-Jughaify, the US-backed mayor of Haditha, Iraq</t>
  </si>
  <si>
    <t>Sadiyah</t>
  </si>
  <si>
    <t>U.S. Soldiers in a Humvee in Saidiya, Iraq</t>
  </si>
  <si>
    <t>U.S. Soldiers in the Mansur district of Baghdad, Iraq</t>
  </si>
  <si>
    <t>Insurgents reportedly used either a grenade or an improvised explosive device in the attack.</t>
  </si>
  <si>
    <t>U.S. Soldiers in the Al-Bayya area of Baghdad, Iraq</t>
  </si>
  <si>
    <t>Members of the District Internal Affairs department of Urus-Martan District</t>
  </si>
  <si>
    <t>Ruyugi</t>
  </si>
  <si>
    <t>Members of the Ruyugi Brigade of the Burundi Military</t>
  </si>
  <si>
    <t>Senior Lieutenant Ruslan Shakhidov</t>
  </si>
  <si>
    <t>Rathinjaihalampara</t>
  </si>
  <si>
    <t>Civilians in Rathinjaihalampara</t>
  </si>
  <si>
    <t>Thanabulhalampara</t>
  </si>
  <si>
    <t>Civilians in  Thanabulhalampara</t>
  </si>
  <si>
    <t>The attack occurred in the village of Fataki, some 80 km north of Bunia, chief town of the region of Ituri in northeast Democratic Republic of Congo.</t>
  </si>
  <si>
    <t>Villagers of Fataki</t>
  </si>
  <si>
    <t>Russian Police Station in Khasavyurt, Dagestan, Russia</t>
  </si>
  <si>
    <t>The bomb was attached to a motorcycle or scooter parked near the police station.  The bomb was packed with nuts, bolts and ball bearings, hurling fist-sized shrapnel through windows.</t>
  </si>
  <si>
    <t>Philippine Palm Oil Industry</t>
  </si>
  <si>
    <t>Palm Oil Plantation on the island of Mindanao</t>
  </si>
  <si>
    <t>This attack occurred in an unspecified location in the Khost province.</t>
  </si>
  <si>
    <t>French Tax office in Nice France</t>
  </si>
  <si>
    <t>Directorate General of Customs office in Nice, France</t>
  </si>
  <si>
    <t>Bayaa</t>
  </si>
  <si>
    <t>U.S. Military Column in southwestern Baghdad, Iraq</t>
  </si>
  <si>
    <t>Parsa district</t>
  </si>
  <si>
    <t>Sugauli Customs Office Police Post</t>
  </si>
  <si>
    <t>The types of weapons, if any, used were unspecified.</t>
  </si>
  <si>
    <t>Inarwamal</t>
  </si>
  <si>
    <t>Civilian homes in Inarwamal,  Nepal</t>
  </si>
  <si>
    <t>Waza</t>
  </si>
  <si>
    <t>The attack occurred on the main road between Khost Province and Gardez,  in Gerdi Serai area.</t>
  </si>
  <si>
    <t>Italian convoy</t>
  </si>
  <si>
    <t>Katra</t>
  </si>
  <si>
    <t>Kindu devotees on their way to a temple shrine of Mata Vaishnodevi</t>
  </si>
  <si>
    <t>Rukahigwa</t>
  </si>
  <si>
    <t>Burundi civilians in a convoy in Kayanza, Burundi</t>
  </si>
  <si>
    <t>The Family of Idrus Jeumpa in</t>
  </si>
  <si>
    <t>Abalokodi</t>
  </si>
  <si>
    <t>Burundi Citizen in a Datsun pick-up at Abalokodi village</t>
  </si>
  <si>
    <t>Tanda military base in Jammu</t>
  </si>
  <si>
    <t>Al-Shuda Brigade</t>
  </si>
  <si>
    <t>The types of firearms used were not specified.  A grenade was detonated under the vehicle of the Lt. Generals.</t>
  </si>
  <si>
    <t>Pro-Indian Military Group</t>
  </si>
  <si>
    <t>Pro-Indian Military Group Ikhwan</t>
  </si>
  <si>
    <t>Spanish citizens inside two hotels in Alicante and Benidorm</t>
  </si>
  <si>
    <t>One of the bombs was inside a suitcase, the other planted near a pillar.</t>
  </si>
  <si>
    <t>This attack occurred near Bamut.</t>
  </si>
  <si>
    <t>Russian military convoy of two armored personnel carriers</t>
  </si>
  <si>
    <t>The attackers used machine guns and grenade launchers.</t>
  </si>
  <si>
    <t>Cabusao</t>
  </si>
  <si>
    <t>This attack occurred near Cabusao.</t>
  </si>
  <si>
    <t>Cabusao municipal police station</t>
  </si>
  <si>
    <t>Wassec (Region)</t>
  </si>
  <si>
    <t>Pernal</t>
  </si>
  <si>
    <t>Haitian Ministry of Interior</t>
  </si>
  <si>
    <t>Delegation from Ministry of Interior</t>
  </si>
  <si>
    <t>The type of weapon used in the attack was unspecified.</t>
  </si>
  <si>
    <t>Basque Socialist Party town councilor in Andoain, Spain</t>
  </si>
  <si>
    <t>The devices consisted of a container of petrol and a firework primer.</t>
  </si>
  <si>
    <t>Estella town courthouse</t>
  </si>
  <si>
    <t>A home-made device hidden in a parcel was used in the attack.</t>
  </si>
  <si>
    <t>The explosion occurred near Tarnak Bridge, about 30 miles northeast of Kandahar.</t>
  </si>
  <si>
    <t>Afghanistan Police</t>
  </si>
  <si>
    <t>Afghanistan police station near Tarnak Bridge</t>
  </si>
  <si>
    <t>Chahar Bagh</t>
  </si>
  <si>
    <t>Afghanistan police station in Charbagh</t>
  </si>
  <si>
    <t>Basque Socialist Party's headquarters in Andoain, Spain</t>
  </si>
  <si>
    <t>Russian sappers in Grozny</t>
  </si>
  <si>
    <t>Wangjing</t>
  </si>
  <si>
    <t>Manipur Chief Minister Okram Ibobi Singh</t>
  </si>
  <si>
    <t>Kokernag</t>
  </si>
  <si>
    <t>Indian security patrol in Kokernag, India</t>
  </si>
  <si>
    <t>Santander Airport</t>
  </si>
  <si>
    <t>Achowa</t>
  </si>
  <si>
    <t>Refugee camp in Karachi, Uganda</t>
  </si>
  <si>
    <t>Nigerian employee for ChevronTexaco in Warri, Nigeria</t>
  </si>
  <si>
    <t>Egbema National Front</t>
  </si>
  <si>
    <t>Passengers on a public bus in Ghatkopar, India</t>
  </si>
  <si>
    <t>Lumle</t>
  </si>
  <si>
    <t>Head Constable of Police in Lumle, Nepal</t>
  </si>
  <si>
    <t>Civilians in a fodder shop in Mohalla Jogiyanwala, Pakistan</t>
  </si>
  <si>
    <t>Ain Zaouia</t>
  </si>
  <si>
    <t>Algerian municipal guardsmen in Tizi Ouzou</t>
  </si>
  <si>
    <t>The attack occurred between Kandahar and Tirin Kot, 110 kilometers (70 miles) to the north in Uruzgan province.</t>
  </si>
  <si>
    <t>Civilians in a convoy of 10 vehicles traveling on a road between Kandahar and Tirin Kot</t>
  </si>
  <si>
    <t>Champahaur</t>
  </si>
  <si>
    <t>An Indian Family in Tripura, India</t>
  </si>
  <si>
    <t>The incident occurred on a residential street near the U.S. Embassy in Sanaa.</t>
  </si>
  <si>
    <t>U.S. Embassy in Sana'a, Yemen</t>
  </si>
  <si>
    <t>This attack occurred near Kokernag.</t>
  </si>
  <si>
    <t>Kashmir Tourism Department</t>
  </si>
  <si>
    <t>Fayaz Ahmed, Employee of Kashmir's tourism department</t>
  </si>
  <si>
    <t>Kandahar Religious Council</t>
  </si>
  <si>
    <t>Mawlawi Janab, a senior member of the Kandahar Religious Council</t>
  </si>
  <si>
    <t>Yahar</t>
  </si>
  <si>
    <t>Yemen worshippers at a mosque in Yahar</t>
  </si>
  <si>
    <t>Atba</t>
  </si>
  <si>
    <t>400 KM east of Algiers</t>
  </si>
  <si>
    <t>The family of an Algerian militiaman in Jijel</t>
  </si>
  <si>
    <t>A Russian military hospital in North Ossetia</t>
  </si>
  <si>
    <t>The truck used in the attack was carrying about one ton of explosives.</t>
  </si>
  <si>
    <t>University Town Centre</t>
  </si>
  <si>
    <t>The University Town Centre community in La Jolla, California</t>
  </si>
  <si>
    <t>This incident occurred in the mountains of Pajarito, 180 kilometers (110 miles) outside of Bogota in northeastern Colombia.</t>
  </si>
  <si>
    <t>Boyaca and Casanare Electric Company</t>
  </si>
  <si>
    <t>Three pylons supporting power lines</t>
  </si>
  <si>
    <t>Turkish Justice Ministry</t>
  </si>
  <si>
    <t>The Justice Ministry's Center of Education for Judge and Prosecutor Canidates in Ankara</t>
  </si>
  <si>
    <t>Opel and Cadillac Dealership</t>
  </si>
  <si>
    <t>An Opel and Cadillac dealership in the town of Leioa</t>
  </si>
  <si>
    <t>A mostly Shiite suburb on Hadi Nasrallah Street in southern Beirut</t>
  </si>
  <si>
    <t>Labora</t>
  </si>
  <si>
    <t>Civilians living in the village of Labora</t>
  </si>
  <si>
    <t>The attackers killed their victims with machetes.</t>
  </si>
  <si>
    <t>A private residence in Aleria</t>
  </si>
  <si>
    <t>This incident occurred along a road on the outskirts of southern Jerusalem, near the Israeli West Bank settlement of Har Gilo.</t>
  </si>
  <si>
    <t>Four Israeli settlers riding inside a car near Jerusalem</t>
  </si>
  <si>
    <t>Aguadas</t>
  </si>
  <si>
    <t>Mayor of Aguadas</t>
  </si>
  <si>
    <t>Ivan Rincon Henao, the Mayor of Aguadas</t>
  </si>
  <si>
    <t>A France Telecom facility in Lucciana</t>
  </si>
  <si>
    <t>The reception office of a resort center in the town of Porticcio, southern Corsica</t>
  </si>
  <si>
    <t>JW Marriott Hotel</t>
  </si>
  <si>
    <t>The JW Marriott Hotel in Jakarta</t>
  </si>
  <si>
    <t>The explosives were hidden in a Toyota Kijang an Indonesian-built minivan.</t>
  </si>
  <si>
    <t>Disho</t>
  </si>
  <si>
    <t>Mercy Corps offices in Deshu</t>
  </si>
  <si>
    <t>A Border Security Force (BSF) patrol vehicle</t>
  </si>
  <si>
    <t>The Jordanian Embassy in Baghdad</t>
  </si>
  <si>
    <t>Samer Sharour, a Palestinian recently released from Israeli prison</t>
  </si>
  <si>
    <t>A Colombian Military patrol in Saravena</t>
  </si>
  <si>
    <t>Thai Judicial System</t>
  </si>
  <si>
    <t>A driveway in front of the Bangkok Criminal Court</t>
  </si>
  <si>
    <t>A small home made explosive device the size of a ping pong ball was planted under a parked car.</t>
  </si>
  <si>
    <t>This incident occurred in the mountains of Pajarito, 180 kilometers (110 miles) from Bogota, on the border between Boyaca and Casanare Provinces.</t>
  </si>
  <si>
    <t>The Boyaca and Casanare Electric Company</t>
  </si>
  <si>
    <t>An electricity tower in the mountains of Pajarito</t>
  </si>
  <si>
    <t>Columbian Oil Company</t>
  </si>
  <si>
    <t>Five oil wells in southern Putumayo Province</t>
  </si>
  <si>
    <t>Town of Shlomi</t>
  </si>
  <si>
    <t>Hizballah fired anti-aircraft shells across the border.</t>
  </si>
  <si>
    <t>Civilians in San Martin</t>
  </si>
  <si>
    <t>Akrab</t>
  </si>
  <si>
    <t>Area of Thamallaht; municipality of Ahnif</t>
  </si>
  <si>
    <t>Detachment of the Thiksrai municipal guard in Bouira, Algeria</t>
  </si>
  <si>
    <t>Neve Afek Shopping Center</t>
  </si>
  <si>
    <t>The Neve Afek Shopping Center in the town of Rosh Haayin near Tel Aviv</t>
  </si>
  <si>
    <t>A suicide bomber set off 2.5 to 3 kilograms (5.5 to 6.6 pounds) of explosive material mixed with bits of metal.  The device was hidden inside a shoulder bag.</t>
  </si>
  <si>
    <t>The incident occurred at a bus station outside Ariel.</t>
  </si>
  <si>
    <t>People at a bus stop outside the Jewish settlement of Ariel in the West Bank</t>
  </si>
  <si>
    <t>The suicide bomber detonated the explosive device which was concealed in the vehicle he was driving.</t>
  </si>
  <si>
    <t>This incident occurred 15 kilometers west of Lashkar Gah on a road connecting the Marja District to the city.</t>
  </si>
  <si>
    <t>People on a minibus traveling to Lashkar Gah from the Marja District</t>
  </si>
  <si>
    <t>The United Nations headquarters in Baghdad</t>
  </si>
  <si>
    <t>Armed Vanguards of a Second Mohammed Army</t>
  </si>
  <si>
    <t>Explosive material was packed into a cement mixing truck.</t>
  </si>
  <si>
    <t>Israeli civilians on a bus in Jerusalem</t>
  </si>
  <si>
    <t>This incident occurred at the Abu Sofian school for girls 30 miles south of Kabul.</t>
  </si>
  <si>
    <t>The Abu Sofian School</t>
  </si>
  <si>
    <t>The Abu Sofian School For Girls 30 miles south of Kabul</t>
  </si>
  <si>
    <t>West Covina</t>
  </si>
  <si>
    <t>Clippinger Chevrolet</t>
  </si>
  <si>
    <t>The Clippinger Chevrolet dealership in West Covina, California</t>
  </si>
  <si>
    <t>Landmark</t>
  </si>
  <si>
    <t>The Gateway of India</t>
  </si>
  <si>
    <t>Two explosive-laden cars were used in the attack.</t>
  </si>
  <si>
    <t>Member of the Republican National Alliance</t>
  </si>
  <si>
    <t>Ali D.</t>
  </si>
  <si>
    <t>Several bullets fired</t>
  </si>
  <si>
    <t>Chiron Corporation</t>
  </si>
  <si>
    <t>A pipe bomb consisting of ammonium nitrate slurry and a timer.</t>
  </si>
  <si>
    <t>The Tomb of Ali</t>
  </si>
  <si>
    <t>The Tomb of Ali in Najaf, one of the Shi ite Islam's holiest shrines</t>
  </si>
  <si>
    <t>Just north of Soroti</t>
  </si>
  <si>
    <t>Ugandan civilians</t>
  </si>
  <si>
    <t>Internally displaced civilians on a bus in Soroti</t>
  </si>
  <si>
    <t>Unspecified school</t>
  </si>
  <si>
    <t>Students at the IDP school</t>
  </si>
  <si>
    <t>Lembatel</t>
  </si>
  <si>
    <t>15 KM from Beni Ziad</t>
  </si>
  <si>
    <t>Algerian militia members in Skikda</t>
  </si>
  <si>
    <t>Shooting</t>
  </si>
  <si>
    <t>Politician: Khadim Hussain</t>
  </si>
  <si>
    <t>Chursoo</t>
  </si>
  <si>
    <t>Convoy at Chursoo</t>
  </si>
  <si>
    <t>Ishber</t>
  </si>
  <si>
    <t>BSF bunker at Ishber</t>
  </si>
  <si>
    <t>Kislovodsk</t>
  </si>
  <si>
    <t>Passengers on a train travelling to resort town of Kislovdosk</t>
  </si>
  <si>
    <t>Dagu</t>
  </si>
  <si>
    <t>Afghan civilians</t>
  </si>
  <si>
    <t>Guests at a wedding celebration</t>
  </si>
  <si>
    <t>British Embassy in Tehran, Iran</t>
  </si>
  <si>
    <t>Students on a train travelling to resort town of Pyatigorsk</t>
  </si>
  <si>
    <t>Attack occurred near a locality known as Mazer, in the Mirzana woodlands.</t>
  </si>
  <si>
    <t>Algerian military officers in Mazer</t>
  </si>
  <si>
    <t>Greek Ministry of Justice</t>
  </si>
  <si>
    <t>Courthouse in Athens</t>
  </si>
  <si>
    <t>Toulmout</t>
  </si>
  <si>
    <t>25 KM from the municipality of Beni Amrane</t>
  </si>
  <si>
    <t>Indiscriminate Algerian youths</t>
  </si>
  <si>
    <t>Algerian youths in Boumerdès</t>
  </si>
  <si>
    <t>Explosive device described as a booby-trapped toy and a timed land mine</t>
  </si>
  <si>
    <t>Indian Kashmiri Army</t>
  </si>
  <si>
    <t>Indian Army convoy going from Gulmarg to Srinagar</t>
  </si>
  <si>
    <t>Police at the Gursai Station in Mendhar</t>
  </si>
  <si>
    <t>U.S. military convoy passing through area where attack occurred</t>
  </si>
  <si>
    <t>Fires ignited at two locations in the facility.  One fire set in a cardboard box and the other fire set in a waste basket.</t>
  </si>
  <si>
    <t>Planned Parenthood of Greater Indiana</t>
  </si>
  <si>
    <t>Civilians in Guwahati</t>
  </si>
  <si>
    <t>Former Chief Minister: Babu Lal Marandi</t>
  </si>
  <si>
    <t>Bihari police</t>
  </si>
  <si>
    <t>Indian Bihari police unit travelling from one station to another</t>
  </si>
  <si>
    <t>Shah Wali Kot District</t>
  </si>
  <si>
    <t>Kandahar Military Corps regiment</t>
  </si>
  <si>
    <t>Muqur district</t>
  </si>
  <si>
    <t>Danish Committee for Aid to Afghan Refugees (DACAAR)</t>
  </si>
  <si>
    <t>Danish aid workers</t>
  </si>
  <si>
    <t>Café Hillel</t>
  </si>
  <si>
    <t>Israeli civilians at Café Hillel, German Neighborhood, Jerusalem</t>
  </si>
  <si>
    <t>Tzrifin</t>
  </si>
  <si>
    <t>Hitchhiking stop in Zerifin</t>
  </si>
  <si>
    <t>Doda police</t>
  </si>
  <si>
    <t>Police station in Doda, Kashmir</t>
  </si>
  <si>
    <t>3rd Corp Support Command</t>
  </si>
  <si>
    <t>U.S. intelligence headquarter/safehouse in Irbil</t>
  </si>
  <si>
    <t>Zitouna</t>
  </si>
  <si>
    <t>East of Ain Ben Beïda</t>
  </si>
  <si>
    <t>Algerian militia member in Guelma</t>
  </si>
  <si>
    <t>Riddled with bullets; throat slit</t>
  </si>
  <si>
    <t>BSF bunker</t>
  </si>
  <si>
    <t>Indian Army camp close to the Line of Control (LoC)</t>
  </si>
  <si>
    <t>Jani Khel district</t>
  </si>
  <si>
    <t>Paktika provincial police</t>
  </si>
  <si>
    <t>Jani Khel police compound</t>
  </si>
  <si>
    <t>U.S. military convoy passing through Fallujah</t>
  </si>
  <si>
    <t>U.S. military convoy passing through Baghdad</t>
  </si>
  <si>
    <t>Ingushetia (Province)</t>
  </si>
  <si>
    <t>Magas</t>
  </si>
  <si>
    <t>FSB building in Magas, Ingushetia</t>
  </si>
  <si>
    <t>Ilocos Sur provincial police</t>
  </si>
  <si>
    <t>Police station in Santa Lucia, Ilocos Sur province, Philippines</t>
  </si>
  <si>
    <t>Tefrant</t>
  </si>
  <si>
    <t>Oued Djemaa; slopes of Djebel Louh; 53 KM southeast of Aïn Defla</t>
  </si>
  <si>
    <t>Algerian soldiers on a search patrol in Aïn Defla</t>
  </si>
  <si>
    <t>Remotely detonated bombs; Kalashnikovs</t>
  </si>
  <si>
    <t>Tikrit</t>
  </si>
  <si>
    <t>4th Infantry Division stationed in Tikrit</t>
  </si>
  <si>
    <t>Iraqi Governing Council</t>
  </si>
  <si>
    <t>Akila al Hashimi, Iraqi Governing Council member</t>
  </si>
  <si>
    <t>Rocket propelled grenades and Kalashnikov AK-47 rifles were used in the attack.</t>
  </si>
  <si>
    <t>Riyaz Ahmed Wani; Ghulam Jeelani Qadiri; Mohammad Sakhi Kataria; Abdur Rehman Mir; and an unidentified victim.</t>
  </si>
  <si>
    <t>Open-air market in Rajauri</t>
  </si>
  <si>
    <t>According to police, the explosive material was kept in a video cassette player. The bomb was so powerful that it was heard two kilometers away from the blast site.</t>
  </si>
  <si>
    <t>United Nations headquarters in Baghdad, Iraq</t>
  </si>
  <si>
    <t>Suicide car bomber in a white Mercedes Benz, model not known.  The assailant apparently had explosives strapped around his waist.</t>
  </si>
  <si>
    <t>Martiny</t>
  </si>
  <si>
    <t>Ice Mountain Spring Water Company</t>
  </si>
  <si>
    <t>The Ice Mountain Spring Water Company's water pumping station in Martiny Township, Michigan</t>
  </si>
  <si>
    <t>The perpetrators used plastic bottles filled with flamable liquid.</t>
  </si>
  <si>
    <t>The bomb exploded in an area known as Thala-Tasthen</t>
  </si>
  <si>
    <t>Algerian security firm</t>
  </si>
  <si>
    <t>Money transport truck of the Algerian firm</t>
  </si>
  <si>
    <t>Homemade bomb (improvised explosive device).  The firearms were likely Kalashnikov AK-47, the usual firearm of choice of both GIA and GSPC guerillas.</t>
  </si>
  <si>
    <t>On a stretch of rail between the world's largest export mine and the port of Puerto Bolivar</t>
  </si>
  <si>
    <t>Cerrejon Zona Norte</t>
  </si>
  <si>
    <t>Cerrejon Zona Norte rail link</t>
  </si>
  <si>
    <t>Jizan</t>
  </si>
  <si>
    <t>The incident occurred at a hospital in Jizan.</t>
  </si>
  <si>
    <t>Unspecified hospital</t>
  </si>
  <si>
    <t>Ait Yahia Moussa</t>
  </si>
  <si>
    <t>Daira of Draa El Mizan</t>
  </si>
  <si>
    <t>Algerian military convoy passing through Tizi Ouzou</t>
  </si>
  <si>
    <t>automatic weapons</t>
  </si>
  <si>
    <t>Telugu Desham Party (TDP)</t>
  </si>
  <si>
    <t>Sarpanch Ravinder Reddi; Sarpanch Sat Naraina</t>
  </si>
  <si>
    <t>Jadran district</t>
  </si>
  <si>
    <t>Iraqi civilians</t>
  </si>
  <si>
    <t>Medveda (District)</t>
  </si>
  <si>
    <t>Dobrosin</t>
  </si>
  <si>
    <t>Near the village of Dobrosin on the Llucan [Lucane]-Dobrosin road</t>
  </si>
  <si>
    <t>Serbian-Montenegrin Army</t>
  </si>
  <si>
    <t>Army Major Rahman Bandic; Private Vladica Subasic</t>
  </si>
  <si>
    <t>Abu Gharaib prison</t>
  </si>
  <si>
    <t>Civilians at a movie theater in Mosul</t>
  </si>
  <si>
    <t>outside Wegner Hall at the Washington State University Campus in Pullman, WA</t>
  </si>
  <si>
    <t>Washington State University</t>
  </si>
  <si>
    <t>Wegner Hall, part of the veterinary college at Washington State University</t>
  </si>
  <si>
    <t>glass and plastic containers were found smelling of accelerant at the scene</t>
  </si>
  <si>
    <t>Aike Hotel</t>
  </si>
  <si>
    <t>Somali and American civilians at the Aike Hotel in Baghdad</t>
  </si>
  <si>
    <t>Qara</t>
  </si>
  <si>
    <t>Yemini civilians</t>
  </si>
  <si>
    <t>Zu-Miqar tribesmen</t>
  </si>
  <si>
    <t>Oz Khushk</t>
  </si>
  <si>
    <t>Voluntary Association for the Rehabilitation of Afghanistan (VARA)</t>
  </si>
  <si>
    <t>Afghan civilians working for VARA</t>
  </si>
  <si>
    <t>It is likely that the Kalashnikov AK-47 was used in the attack.</t>
  </si>
  <si>
    <t>Negohot</t>
  </si>
  <si>
    <t>The incident occurred at the Negohot settlement</t>
  </si>
  <si>
    <t>An M-16 rifle was used in the attack.</t>
  </si>
  <si>
    <t>Adi Quala</t>
  </si>
  <si>
    <t>Near the city of Adi Quala</t>
  </si>
  <si>
    <t>Ethiopian civilians</t>
  </si>
  <si>
    <t>Train traveling from Djibouti to Addis Ababa</t>
  </si>
  <si>
    <t>Market in Baqubah</t>
  </si>
  <si>
    <t>Burcoro</t>
  </si>
  <si>
    <t>Ugandan civilians leaving market on foot in Burcoro</t>
  </si>
  <si>
    <t>Pleasanton</t>
  </si>
  <si>
    <t>Shaklee Corporation</t>
  </si>
  <si>
    <t>Shaklee Headquarters in Pleasanton, California</t>
  </si>
  <si>
    <t>Revolutionary Cells-Animal Liberation Brigade</t>
  </si>
  <si>
    <t>A explosive device packed with nails with a kitchen timer fuse was used in the attack.</t>
  </si>
  <si>
    <t>Pakistani civilians</t>
  </si>
  <si>
    <t>Mini-bus traveling on Jinnah Road in central Karachi</t>
  </si>
  <si>
    <t>US Military personnel at the Al-Rashid Hotel, Baghdad</t>
  </si>
  <si>
    <t>Indian civlians</t>
  </si>
  <si>
    <t>Muneer Hussain and two of his children</t>
  </si>
  <si>
    <t>Darah ye Nur</t>
  </si>
  <si>
    <t>Shaga Primary School</t>
  </si>
  <si>
    <t>Sangin</t>
  </si>
  <si>
    <t>Somewhere between provincial capital of Lashkargah and Sangin, but closer to Sangin</t>
  </si>
  <si>
    <t>Government of Helmand</t>
  </si>
  <si>
    <t>Governor: Sher Mohammed Akhundzada</t>
  </si>
  <si>
    <t>Colombian Civilians</t>
  </si>
  <si>
    <t>Civilians at Bar Rosa</t>
  </si>
  <si>
    <t>The bomb was hidden in motorcycle and detonated by remote control.</t>
  </si>
  <si>
    <t>US military convoy in Fallujah</t>
  </si>
  <si>
    <t>Habbaniyah</t>
  </si>
  <si>
    <t>US military convoy in Habbaniyah</t>
  </si>
  <si>
    <t>Shea Homes</t>
  </si>
  <si>
    <t>Avalon Point housing development</t>
  </si>
  <si>
    <t>Pardee Homes</t>
  </si>
  <si>
    <t>Bordeaux housing Tract</t>
  </si>
  <si>
    <t>Dhurai Sambrai</t>
  </si>
  <si>
    <t>Mongorno</t>
  </si>
  <si>
    <t>14 KM from Berrouaghia</t>
  </si>
  <si>
    <t>Algerian military convoy passing through Médéa</t>
  </si>
  <si>
    <t>Bomb; machine guns</t>
  </si>
  <si>
    <t>Tirupati</t>
  </si>
  <si>
    <t>On a forest road about three kilometers from Tirupati</t>
  </si>
  <si>
    <t>Chief Minister of Andhra Pradesh</t>
  </si>
  <si>
    <t>Chief Minister Chandrababu Naidu of Andra Pradesh</t>
  </si>
  <si>
    <t>Claymore mines</t>
  </si>
  <si>
    <t>Artibonite (Department)</t>
  </si>
  <si>
    <t>Haitian Customs Office in Gonaives</t>
  </si>
  <si>
    <t>A customs office in Gonaives</t>
  </si>
  <si>
    <t>Cannibal Army</t>
  </si>
  <si>
    <t>Haitian Police</t>
  </si>
  <si>
    <t>A police station in Gonaives</t>
  </si>
  <si>
    <t>A state-run insurance company in Gonaives</t>
  </si>
  <si>
    <t>Haitian Tax System</t>
  </si>
  <si>
    <t>A tax office in Gonaives</t>
  </si>
  <si>
    <t>Italian Labor Ministry</t>
  </si>
  <si>
    <t>Italian Labor Ministry Building in Rome</t>
  </si>
  <si>
    <t>The package contained a video tape that housed the explosive device.</t>
  </si>
  <si>
    <t>Sardinian Regional Government</t>
  </si>
  <si>
    <t>Office of the Regional Government of Sardinia in Rome</t>
  </si>
  <si>
    <t>A police station in Cagliari</t>
  </si>
  <si>
    <t>Mayor of Shali</t>
  </si>
  <si>
    <t>Mayor Musa Dakayev</t>
  </si>
  <si>
    <t>Shi'i Muslims traveling to mosque on a bus in Karachi</t>
  </si>
  <si>
    <t>Chkhorotsku (District)</t>
  </si>
  <si>
    <t>Georgian Revival Union Party</t>
  </si>
  <si>
    <t>Georgian Revival Union office in Chkhorotsku</t>
  </si>
  <si>
    <t>Zahri district</t>
  </si>
  <si>
    <t>Demining Agency for Afghanistan (DAFA)</t>
  </si>
  <si>
    <t>Demining Agency for Afghanistan workers near Zari Dasht</t>
  </si>
  <si>
    <t>Patrons of the Maxim Restaurant</t>
  </si>
  <si>
    <t>Tarnol</t>
  </si>
  <si>
    <t>At Ghorala Crossing near Tarnol</t>
  </si>
  <si>
    <t>Pakistani Parliament</t>
  </si>
  <si>
    <t>Pakistan Parliament Member, Azam Tariq</t>
  </si>
  <si>
    <t>Fedayeen Imam Mahdi</t>
  </si>
  <si>
    <t>Supreme Council of the Islamic Revolution in Iraq (SCIRI)</t>
  </si>
  <si>
    <t>Supreme Council of the Islamic Revolution in Iraq (SCIRI) in Kirkuk</t>
  </si>
  <si>
    <t>Iraqi Foreign Ministry</t>
  </si>
  <si>
    <t>Iraqi Foreign Ministry building in Baghdad</t>
  </si>
  <si>
    <t>Police Officers investigating suspicious vehicle in Bogota</t>
  </si>
  <si>
    <t>The device was made from a jeep containing approximately 100 pounds of explosive.</t>
  </si>
  <si>
    <t>Iberian Airlines</t>
  </si>
  <si>
    <t>Iberian Airlines Rome headquarters</t>
  </si>
  <si>
    <t>Rome's police described the device as a pressure cooker which had been loaded with a timer and a white powder.</t>
  </si>
  <si>
    <t>Kirkuk Electricity Department</t>
  </si>
  <si>
    <t>High voltage power lines connecting the An-Nasr thermal power station to Kirkuk</t>
  </si>
  <si>
    <t>Northern Iraq Electricity Department</t>
  </si>
  <si>
    <t>Sabah Shukur, the head of the electricity department for northern Iraq</t>
  </si>
  <si>
    <t>Police Station in Sadr City</t>
  </si>
  <si>
    <t>The vehicle used in the attack was a white Oldsmobile.</t>
  </si>
  <si>
    <t>At an Israeli military checkpoint outside Tulkarem</t>
  </si>
  <si>
    <t>Israeli soldiers stationed at a checkpoint near Tulkarem</t>
  </si>
  <si>
    <t>Spanish diplomat Jose Antonio Bernal Gomez</t>
  </si>
  <si>
    <t>French Air Force</t>
  </si>
  <si>
    <t>French Air Force recruiting center in Nice</t>
  </si>
  <si>
    <t>A tax office in Paris</t>
  </si>
  <si>
    <t>Genova Mayoral and City Council Candidates</t>
  </si>
  <si>
    <t>Jairo Gomez Giraldo, a candidate for mayor, and Julio Cesar Castennanos, a candidate for city council in Genova</t>
  </si>
  <si>
    <t>October 10-11, 2003</t>
  </si>
  <si>
    <t>Seriana</t>
  </si>
  <si>
    <t>Road linking Ain Djassem to Serriana</t>
  </si>
  <si>
    <t>Civilians near the Baghdad Hotel</t>
  </si>
  <si>
    <t>Al-Qaida in Iraq</t>
  </si>
  <si>
    <t>Olloquiegui Company</t>
  </si>
  <si>
    <t>An Olloquiegui Company parking area in Irun</t>
  </si>
  <si>
    <t>Abako</t>
  </si>
  <si>
    <t>Indiscriminate civilians at a bar in Apalalyex market</t>
  </si>
  <si>
    <t>San Andres Town Council</t>
  </si>
  <si>
    <t>San Andres town council president, Carlos Tapias</t>
  </si>
  <si>
    <t>Turkish Embassy in Baghdad</t>
  </si>
  <si>
    <t>Colombia's National Livestock Federation</t>
  </si>
  <si>
    <t>Jorge Visbal, president of Colombia's National Livestock Federation</t>
  </si>
  <si>
    <t>South of the Erez crossing point near Beit Hanoun.</t>
  </si>
  <si>
    <t>John Branchizio, Mark T Parson, and John Martin Linde Jr, contract security specialists working for the U.S. Department of State in the Gaza Strip</t>
  </si>
  <si>
    <t>Greenville</t>
  </si>
  <si>
    <t>U.S. Department of Transportation</t>
  </si>
  <si>
    <t>The Federal Carrier Safety Administration within the U.S. Department of Transportation in Greenville, South Carolina.</t>
  </si>
  <si>
    <t>Ricin was sent through the mail in a package.</t>
  </si>
  <si>
    <t>A Colombian Army checkpoint in Fortul</t>
  </si>
  <si>
    <t>Civilians outside a book store in Medellin</t>
  </si>
  <si>
    <t>The bomb was made of 2.5 kilograms of R-1 explosives.</t>
  </si>
  <si>
    <t>Civilians outside a photocopying and printing shop in Medellin</t>
  </si>
  <si>
    <t>EDF Electricity Company</t>
  </si>
  <si>
    <t>An EDF facility in Ghisonaccia</t>
  </si>
  <si>
    <t>Police Headquarters in Rome</t>
  </si>
  <si>
    <t>The parcel bomb was filled with gun powder.</t>
  </si>
  <si>
    <t>Ratnanagar</t>
  </si>
  <si>
    <t>Ratna Nagar Government</t>
  </si>
  <si>
    <t>Mayor Nanda Prasad Bhattarai and Deputy Rudra Dhakal of Ratna Nagar</t>
  </si>
  <si>
    <t>Road between Zemmouri and Legata</t>
  </si>
  <si>
    <t>A State Security Company (CRS) convoy in Boumerdès, Algeria</t>
  </si>
  <si>
    <t>Homemade bomb; gunfire</t>
  </si>
  <si>
    <t>Civilians waiting at a bus stand in Kulgam area of Anantnag District</t>
  </si>
  <si>
    <t>Civilians in Anantnag</t>
  </si>
  <si>
    <t>Civilians in Kulgam</t>
  </si>
  <si>
    <t>The incident occurred in Restrepo neighborhood</t>
  </si>
  <si>
    <t>Civilians in the Restapo neighborhood of Bogota</t>
  </si>
  <si>
    <t>The vehicle was loaded with nearly 30 kilograms of explosives.</t>
  </si>
  <si>
    <t>Office of the Prosecutor General in Itagui</t>
  </si>
  <si>
    <t>A motorcycle loaded with explosives was used in the attack.</t>
  </si>
  <si>
    <t>A polling center in Fortul</t>
  </si>
  <si>
    <t>Harmin</t>
  </si>
  <si>
    <t>A Kurdish martial arts team riding on a bus</t>
  </si>
  <si>
    <t>Forest Lake</t>
  </si>
  <si>
    <t>The incident occurred at a mansion on the 6900 block of North Shore Trail in Forest Lake, MN</t>
  </si>
  <si>
    <t>private mansion</t>
  </si>
  <si>
    <t>mansion home nearing completion in Forest Lake, MN</t>
  </si>
  <si>
    <t>Civilians staying at the at the Al-Rashid Hotel in Baghdad</t>
  </si>
  <si>
    <t>Six rockets struck the Al-Rashid Hotel in Baghdad.  The launcher was disguised as a two-wheeled power generator commonly used by construction workers. Officials say the rockets were launched using a timing device that the attackers triggered when they fled. Eleven rockets failed to fire.</t>
  </si>
  <si>
    <t>International Committee of the Red Cross</t>
  </si>
  <si>
    <t>Baghdad headquarters of the International Committee of the Red Cross</t>
  </si>
  <si>
    <t>The vehicle was an ambulance with explosives hidden inside.</t>
  </si>
  <si>
    <t>Daura police station in Baghdad</t>
  </si>
  <si>
    <t>The vehicle housing the bomb was painted to match Iraqi law enforcement vehicles.</t>
  </si>
  <si>
    <t>al-Shaab Police Station in Baghdad</t>
  </si>
  <si>
    <t>The vehicle used in the attack was a Toyota Land Cruiser.</t>
  </si>
  <si>
    <t>Al-Khadra Police Station</t>
  </si>
  <si>
    <t>The central telegraph office in Srinagar</t>
  </si>
  <si>
    <t>Kashmir Freedom Force</t>
  </si>
  <si>
    <t>On a road between the settlements of Kadim and Ganim, just east of Jenin</t>
  </si>
  <si>
    <t>Israeli settlers near the town of Jenin</t>
  </si>
  <si>
    <t>October 29-30, 2003</t>
  </si>
  <si>
    <t>Spot called La Caps; 500 meters from Hameur El Ain; road linking Hameur El Ain to Sidi Rached</t>
  </si>
  <si>
    <t>Algerian civilians driving in Tipasa</t>
  </si>
  <si>
    <t>Laotian Government</t>
  </si>
  <si>
    <t>Patouxay Monument in Vientiane</t>
  </si>
  <si>
    <t>Free Democratic People's Government of Laos</t>
  </si>
  <si>
    <t>U.S. military convoy in Fallujah</t>
  </si>
  <si>
    <t>Turkish highway engineer Hassan Onal and his driver</t>
  </si>
  <si>
    <t>Civilians in Bujumbura's Muramvya neighborhood</t>
  </si>
  <si>
    <t>Ugimba</t>
  </si>
  <si>
    <t>Civilians in the village of Ugimba</t>
  </si>
  <si>
    <t>Bahuari Khola</t>
  </si>
  <si>
    <t>Royal Nepal Army</t>
  </si>
  <si>
    <t>Royal Nepal Army soldiers on a search operation in Bahuari Khola</t>
  </si>
  <si>
    <t>Israel Defense Force soldiers in Azzun</t>
  </si>
  <si>
    <t>Dilyala Governorate official</t>
  </si>
  <si>
    <t>U.S. Soldiers in Mosul</t>
  </si>
  <si>
    <t>Zonal President of the People's Democratic Party Ghulam Mohammad Ganai</t>
  </si>
  <si>
    <t>Yashpaul Singh, a Border Security Force Assistant Commandant</t>
  </si>
  <si>
    <t>Police Barracks in Rome</t>
  </si>
  <si>
    <t>This incident occurred near Moreh about 120 km southeast of the city of Imphal.</t>
  </si>
  <si>
    <t>Assam Rifles personnel of the 37th battalion near Moreh</t>
  </si>
  <si>
    <t>United National Liberation Front (UNLF)</t>
  </si>
  <si>
    <t>This incident occurred on Highway No.9 linking Bujumbura and Bubanza.</t>
  </si>
  <si>
    <t>Burundi Armed Forces</t>
  </si>
  <si>
    <t>A military vehicle on Highway 9</t>
  </si>
  <si>
    <t>Oxfam offices in Kabul</t>
  </si>
  <si>
    <t>British bomb disposal experts believed that the bomb was an improvised explosive device.</t>
  </si>
  <si>
    <t>United Nations peacekeepers in Bunia</t>
  </si>
  <si>
    <t>Union of Congolese Patriots (UPC)</t>
  </si>
  <si>
    <t>Lungnila Elizabeth, the daughter of Manipur State's Taxation and General Administration Minister Francis Ngajokpa</t>
  </si>
  <si>
    <t>Kuki National Front (KNF)</t>
  </si>
  <si>
    <t>A Bank of Cyprus branch in Athens</t>
  </si>
  <si>
    <t>Gas canisters were outside of the Bank of Cyprus' branch.</t>
  </si>
  <si>
    <t>A Commercial Bank ATM in Athens</t>
  </si>
  <si>
    <t>Three gas canisters were placed near an ATM.</t>
  </si>
  <si>
    <t>Eurobank</t>
  </si>
  <si>
    <t>A Eurobank office in Athens</t>
  </si>
  <si>
    <t>A Molotov cocktail was thrown at the Eurobank office.</t>
  </si>
  <si>
    <t>Zulfikar Ali a People's Democratic Party leader in Anantnag</t>
  </si>
  <si>
    <t>Qalat</t>
  </si>
  <si>
    <t>Khak-e-Afghan Government Administration</t>
  </si>
  <si>
    <t>Khak-e-Afghan administrative building</t>
  </si>
  <si>
    <t>Manila airport control tower</t>
  </si>
  <si>
    <t>The attackers were armed with guns and grenades and had strapped other explosive devices to their bodies.</t>
  </si>
  <si>
    <t>The incident occurred in the Muhaya residential housing compound in Riyadh.</t>
  </si>
  <si>
    <t>Muhaya Residential Housing Compound</t>
  </si>
  <si>
    <t>The Muhaya residential housing compound in Riyadh</t>
  </si>
  <si>
    <t>The attackers used three bombs including one car bomb.  Reports indicated that the incident was a suicide bombing as well.  Attacking gunmen preceded the bombings with an armed intrusion.</t>
  </si>
  <si>
    <t>Nikikhat</t>
  </si>
  <si>
    <t>This incident occurred on a road between the Nozhay-Yurtovskiy District and Kurchaloy.</t>
  </si>
  <si>
    <t>A Russian military convoy near Kurchaloy</t>
  </si>
  <si>
    <t>Land mines, machine guns, and greande-throwers were used in the attack.</t>
  </si>
  <si>
    <t>Gendarmerie barracks in Borgo</t>
  </si>
  <si>
    <t>Governor of Zabol Province</t>
  </si>
  <si>
    <t>Hafizullah Hashim, Governor of Zabol Province</t>
  </si>
  <si>
    <t>Gazi-Yurt</t>
  </si>
  <si>
    <t>This incident occurred on a road outside of Gazi-Yurt.</t>
  </si>
  <si>
    <t>Umarbek Galayev, Ingushetia's First Deputy Prosecutor</t>
  </si>
  <si>
    <t>Colombian Radio</t>
  </si>
  <si>
    <t>Zully Esther Codina, a radio personality and union activist</t>
  </si>
  <si>
    <t>This incident occurred on the Sidi Daoud Road near Sahel Bouberak.</t>
  </si>
  <si>
    <t>Algerian soldiers in Boumerdes Province</t>
  </si>
  <si>
    <t>The attackers booby-trapped their first victim's dead body with explosives which detonated when soldiers attempted to recover it.</t>
  </si>
  <si>
    <t>Mossad</t>
  </si>
  <si>
    <t>Office belonging to the Israeli Mossad in Kirkuk</t>
  </si>
  <si>
    <t>Mosul Northern Oil Company</t>
  </si>
  <si>
    <t>Muhammad Zebari, Director of the Mosul Northern Oil Company and his son</t>
  </si>
  <si>
    <t>Butyrsky</t>
  </si>
  <si>
    <t>Guardian Foundation</t>
  </si>
  <si>
    <t>Konstantin Kurchenkov, Guardian Foundation's Leader</t>
  </si>
  <si>
    <t>The United Nations compound in Kandahar</t>
  </si>
  <si>
    <t>Manja</t>
  </si>
  <si>
    <t>Four schoolboys belonging to the Kuki Tribe in Manja</t>
  </si>
  <si>
    <t>The four boys were decapitated in the attack.</t>
  </si>
  <si>
    <t>This incident occurred north of Srinagar near the town of Bandipora.</t>
  </si>
  <si>
    <t>An Indian Army patrol near Bandipora</t>
  </si>
  <si>
    <t>The attackers used Ak-47 assault rifles and grenades.</t>
  </si>
  <si>
    <t>An Italian military compound in Nasiriyah</t>
  </si>
  <si>
    <t>Executive Branch</t>
  </si>
  <si>
    <t>A police station in Tunceli</t>
  </si>
  <si>
    <t>Naseem Bagh</t>
  </si>
  <si>
    <t>Indian Border Security Force patrol in Naseem Bagh</t>
  </si>
  <si>
    <t>An improvised explosive device was planted inside of a rickshaw.</t>
  </si>
  <si>
    <t>This incident occurred on a road near the Iraqi border with Kuwait.</t>
  </si>
  <si>
    <t>Portuguese Journalists</t>
  </si>
  <si>
    <t>Portuguese journalists Carlos Maria Joao Ruela of SIC and Carlos Raleiras of TSF</t>
  </si>
  <si>
    <t>Civilians near Neve Shalom Synagogue</t>
  </si>
  <si>
    <t>A car bomb exploded outside the synagogue.</t>
  </si>
  <si>
    <t>Beth Israel Synagogue</t>
  </si>
  <si>
    <t>Tandrang</t>
  </si>
  <si>
    <t>Brigadier General Sagar Bahadur Pandey of the Royal Nepal Army and members of his inspection team</t>
  </si>
  <si>
    <t>Good Shepherd Christian Missionary School</t>
  </si>
  <si>
    <t>Schoolchildren and staff at the Good Shepherd Christian Missionary School</t>
  </si>
  <si>
    <t>Bettina Goidlard, a UN employee working with the UN High Commissioner of Refugees (UNHCR) in Afghanistan</t>
  </si>
  <si>
    <t>Adwari</t>
  </si>
  <si>
    <t>Civilians in Adwari, Uganda</t>
  </si>
  <si>
    <t>The attack took place 15 kilometers northwest of Kirkuk.</t>
  </si>
  <si>
    <t>Kirkuk Oil Company</t>
  </si>
  <si>
    <t>An oil pipeline belonging to Kirkuk Oil Company</t>
  </si>
  <si>
    <t>The attackers fired RPGs at the pipeline.</t>
  </si>
  <si>
    <t>Jeola (Province)</t>
  </si>
  <si>
    <t>Buan</t>
  </si>
  <si>
    <t>South Korean Police</t>
  </si>
  <si>
    <t>Buan Riot Police</t>
  </si>
  <si>
    <t>The protestors used farm equipment, steel pipes, homemade incendiary devices and threw fermented shrimp at the riot police.</t>
  </si>
  <si>
    <t>The attack occurred 10 kilometers from Lira.</t>
  </si>
  <si>
    <t>Civilians in the District of Lira</t>
  </si>
  <si>
    <t>Ihlas News Agency</t>
  </si>
  <si>
    <t>A broadcast vehicle belonging to the Turkish owned Ihlas News Agency</t>
  </si>
  <si>
    <t>Paul Denvir, a Catholic civilian living in Belfast</t>
  </si>
  <si>
    <t>Loyalist Action Force</t>
  </si>
  <si>
    <t>The perpetrators used machetes and hammers to beat their victim.</t>
  </si>
  <si>
    <t>This incident occurred at an Israeli Defence Forces checkpoint on Tunnel Road near Bethlehem.</t>
  </si>
  <si>
    <t>Two Israeli Defence Force soldiers manning a checkpoint near Bethlehem</t>
  </si>
  <si>
    <t>The attacker used an AK-47 assault rifle in the attack.</t>
  </si>
  <si>
    <t>Japanese Ministry of Foreign Affairs</t>
  </si>
  <si>
    <t>Japanese Embassy in Baghdad</t>
  </si>
  <si>
    <t>Policemen belonging to India's Central Reserve Police Force in a Srinagar camp.</t>
  </si>
  <si>
    <t>Terre Haute</t>
  </si>
  <si>
    <t>Holocaust Memorial Museum</t>
  </si>
  <si>
    <t>CANDLES, Terre Haute Indiana</t>
  </si>
  <si>
    <t>A brick was thrown through the main glass door followed by an incendiary</t>
  </si>
  <si>
    <t>Near Larbi Daali</t>
  </si>
  <si>
    <t>Municipal guardsman in Jijel, Algeria</t>
  </si>
  <si>
    <t>Oum el-Bouaghi</t>
  </si>
  <si>
    <t>Hamchir</t>
  </si>
  <si>
    <t>Café next to a police building</t>
  </si>
  <si>
    <t>National gendarme at a café in Oum el-Bouaghi, Algeria</t>
  </si>
  <si>
    <t>Fakty I Kommentarii Newspaper</t>
  </si>
  <si>
    <t>Oleksandr Levit, a reporter working for the Fakty I Kommentarii Newspaper in Odessa</t>
  </si>
  <si>
    <t>Off the coast of Nigeria's Bayelsa region</t>
  </si>
  <si>
    <t>Chevron Texaco Oil Company</t>
  </si>
  <si>
    <t>Chevron Texaco Oil Company holdings oil platforms in Bayesla</t>
  </si>
  <si>
    <t>Bini-Oru</t>
  </si>
  <si>
    <t>Newcastle Police Department</t>
  </si>
  <si>
    <t>Newcastle police officers responding to a potential bombing attack.</t>
  </si>
  <si>
    <t>A homemade device composed of 20 kilograms of explosive material was used in the attack.  A hoax bomb was also planted at the site of the attack.</t>
  </si>
  <si>
    <t>Iraqi Sheik</t>
  </si>
  <si>
    <t>Amer Ali Suleiman, a pro-American tribal leader</t>
  </si>
  <si>
    <t>Indiscriminate Italian citizens.</t>
  </si>
  <si>
    <t>Quetta Railway Station</t>
  </si>
  <si>
    <t>The explosives were homemade and exploded within a short time of each other.</t>
  </si>
  <si>
    <t>British Embassy in Turkey</t>
  </si>
  <si>
    <t>HSBC</t>
  </si>
  <si>
    <t>HSBC in Istanbul</t>
  </si>
  <si>
    <t>Jordanian Embassy in Baghdad</t>
  </si>
  <si>
    <t>Kirkuk School</t>
  </si>
  <si>
    <t>Petrobank Energy and Resources Ltd.</t>
  </si>
  <si>
    <t>Sections of the Petrobank Energy and Resources Ltd. owned pipeline in Putumayo Department</t>
  </si>
  <si>
    <t>The attackers used dynamite to bomb the pipeline.</t>
  </si>
  <si>
    <t>Iraqi Oil Ministry</t>
  </si>
  <si>
    <t>Iraq's Oil Ministry building in Baghdad</t>
  </si>
  <si>
    <t>Two rockets were used in the attack.  Also, authorities discovered two homemade launchers with a total of 52 unfired rockets in their tubes near the Italian Embassy in Baghdad.  The rockets were attached to timers powered by car batteries and were mounted on donkey carts and concealed under hay.</t>
  </si>
  <si>
    <t>The Sheraton Hotel in Baghdad</t>
  </si>
  <si>
    <t>Palestine Hotel</t>
  </si>
  <si>
    <t>The Palestine Hotel in Baghdad</t>
  </si>
  <si>
    <t>British Ministry of Foreign Affairs</t>
  </si>
  <si>
    <t>British Embassy in Iran</t>
  </si>
  <si>
    <t>The attackers used a gas bomb in the attack.</t>
  </si>
  <si>
    <t>Ongino</t>
  </si>
  <si>
    <t>Civilians on a bus passing through Ongiino near Amuria</t>
  </si>
  <si>
    <t>The incident occurred in the neighborhood of Abu Dis.</t>
  </si>
  <si>
    <t>Private Security Company</t>
  </si>
  <si>
    <t>Israeli security guards in Abu Dis</t>
  </si>
  <si>
    <t>The attack took place 12 miles from Baghdad.</t>
  </si>
  <si>
    <t>Baghdad Police</t>
  </si>
  <si>
    <t>Baquba Police</t>
  </si>
  <si>
    <t>The Intercontinental Hotel in Kabul</t>
  </si>
  <si>
    <t>An improvised explosive device was used in the attack.</t>
  </si>
  <si>
    <t>Civilian workers in Tinsukia</t>
  </si>
  <si>
    <t>The attackers fired AK-47 assault rifles while riding on motorcycles.</t>
  </si>
  <si>
    <t>Chechen Defense Ministry</t>
  </si>
  <si>
    <t>Col. Sultan Satuyev, Chechnya's Deputy Interior Minister</t>
  </si>
  <si>
    <t>The bomb was a radio-controlled landmine made from a 122-millimeter artillery shell.</t>
  </si>
  <si>
    <t>Venezuela Armed Forces</t>
  </si>
  <si>
    <t>Libertador de Palo Negro Air Base located in Maracay</t>
  </si>
  <si>
    <t>The attackers used UZI machine guns.</t>
  </si>
  <si>
    <t>Mechinagar</t>
  </si>
  <si>
    <t>A police vehicle passing through Mechinagar</t>
  </si>
  <si>
    <t>Parasi</t>
  </si>
  <si>
    <t>Nepal's Survey Department</t>
  </si>
  <si>
    <t>The Survey Department office in Parasibazzar</t>
  </si>
  <si>
    <t>Between Peje and Decan</t>
  </si>
  <si>
    <t>This incident occurred in Kosovo along the  Pec-Decani road.</t>
  </si>
  <si>
    <t>Kosovo Police Force</t>
  </si>
  <si>
    <t>Police officers driving a vehicle on the Pec-Decani road</t>
  </si>
  <si>
    <t>Northern Ireland's Army</t>
  </si>
  <si>
    <t>Dungannon Army Base</t>
  </si>
  <si>
    <t>Armagh Police</t>
  </si>
  <si>
    <t>A police station in Armagh</t>
  </si>
  <si>
    <t>Bou Sbaa</t>
  </si>
  <si>
    <t>Oued Sbaa; 400 KM west of Algiers</t>
  </si>
  <si>
    <t>An Algerian family in Sidi Bel Abbes</t>
  </si>
  <si>
    <t>Ramlia</t>
  </si>
  <si>
    <t>Municipality of Chetia; 250 KM west of Algiers</t>
  </si>
  <si>
    <t>Algerians civilians in Chlef</t>
  </si>
  <si>
    <t>The Foreign Ministry office in Baghdad</t>
  </si>
  <si>
    <t>One mortar shell landed near the Foreign Ministry office.</t>
  </si>
  <si>
    <t>U.S.-led Coalition headquarters in Baghdad</t>
  </si>
  <si>
    <t>Two mortar shells struck the building during the attack.</t>
  </si>
  <si>
    <t>Italian Embassy in Baghdad</t>
  </si>
  <si>
    <t>Songkhla Police</t>
  </si>
  <si>
    <t>Songkhla Police headquarters</t>
  </si>
  <si>
    <t>AK-47 assault rifles were used in the attack.</t>
  </si>
  <si>
    <t>Bredero Shaw Company</t>
  </si>
  <si>
    <t>Bredero Shaw Company workers in Warri</t>
  </si>
  <si>
    <t>United Russia Party</t>
  </si>
  <si>
    <t>Idris Kadyrov, a United Russia Party activist</t>
  </si>
  <si>
    <t>A police checkpoint in Srinagar</t>
  </si>
  <si>
    <t>Salbani</t>
  </si>
  <si>
    <t>This attack occurred in the Salboni area of West Midnapore District.</t>
  </si>
  <si>
    <t>Policemen in a vehicle in the Salboni area</t>
  </si>
  <si>
    <t>The attack took place 250 kilometers south of Algiers.</t>
  </si>
  <si>
    <t>Saudi Royal Family</t>
  </si>
  <si>
    <t>Talal bin Abd-al- Aziz Al-Rashid, a Saudi prince</t>
  </si>
  <si>
    <t>Okankel</t>
  </si>
  <si>
    <t>Father Guido Cellana, an Italian priest and missionary</t>
  </si>
  <si>
    <t>Coalition Forces</t>
  </si>
  <si>
    <t>Coalition Forces in Konar</t>
  </si>
  <si>
    <t>The Taliban used machine guns and homemade bombs.</t>
  </si>
  <si>
    <t>A United States military base in Mosul</t>
  </si>
  <si>
    <t>Mortars were used in the attack on the base.</t>
  </si>
  <si>
    <t>Konkovo</t>
  </si>
  <si>
    <t>People's Friendship University students in Moscow</t>
  </si>
  <si>
    <t>Japanese Government</t>
  </si>
  <si>
    <t>Japanese diplomats in Tikrit</t>
  </si>
  <si>
    <t>Babil</t>
  </si>
  <si>
    <t>Rasheed district</t>
  </si>
  <si>
    <t>The attack took place 30 kilometers south of Baghdad.</t>
  </si>
  <si>
    <t>Spanish Intelligence Officers operating south of Baghdad</t>
  </si>
  <si>
    <t>RPGs were used in the attack.</t>
  </si>
  <si>
    <t>Two villages belonging to Karbi tribesmen</t>
  </si>
  <si>
    <t>The perpetrators used guns and machetes to kill and maim their victims.  They set fire to approximately 100 Karbi owned houses as well.</t>
  </si>
  <si>
    <t>Omu Electrical Company</t>
  </si>
  <si>
    <t>Omu Electrical Company workers in Tikrit</t>
  </si>
  <si>
    <t>Punta de Blanco</t>
  </si>
  <si>
    <t>This incident occurred outside the village of Punta de Blanco en route to a nearby ranch.</t>
  </si>
  <si>
    <t>Colombia National Police</t>
  </si>
  <si>
    <t>Sucre department police in Galeras locality, Conpes counterguerilla forces.</t>
  </si>
  <si>
    <t>This incident occurred on a ranch outside the village of Punta de Blanco.</t>
  </si>
  <si>
    <t>Manager of a Ranch located outside Ponta de Blanco village</t>
  </si>
  <si>
    <t>Mr. and Mrs. Trevor George of Seymore Hill estate.</t>
  </si>
  <si>
    <t>Security team for the Turkish Petroleum Company facilities in the region.</t>
  </si>
  <si>
    <t>U.S. military convoy</t>
  </si>
  <si>
    <t>A roadside bomb was used in the attack</t>
  </si>
  <si>
    <t>District Police Station in Kashmir</t>
  </si>
  <si>
    <t>Kakure</t>
  </si>
  <si>
    <t>This incident occurred along the Kalaki-Soroti road.</t>
  </si>
  <si>
    <t>World Food Programme trucks in Uganda</t>
  </si>
  <si>
    <t>Ghaws Saqolain Mosque</t>
  </si>
  <si>
    <t>Mola Sayd Ahmad Qaderi</t>
  </si>
  <si>
    <t>Rostavi 2 Television</t>
  </si>
  <si>
    <t>Rostavi 2 studios in Tbilisi</t>
  </si>
  <si>
    <t>Israeli settlements in the Occupied Territories.</t>
  </si>
  <si>
    <t>Civilians in the settlement of Netzarim</t>
  </si>
  <si>
    <t>Bardala</t>
  </si>
  <si>
    <t>Israeli school at the Yokneam commercial center</t>
  </si>
  <si>
    <t>Farah</t>
  </si>
  <si>
    <t>Central Statistics Office</t>
  </si>
  <si>
    <t>Census workers working in the Nimroz and Farah provinces</t>
  </si>
  <si>
    <t>AK-47s were used in the attack.</t>
  </si>
  <si>
    <t>U.S. Department of Defense</t>
  </si>
  <si>
    <t>Defense Secretary Donald Rumsfeld</t>
  </si>
  <si>
    <t>Saudi Arabian Ministry of the Interior</t>
  </si>
  <si>
    <t>Major General Abdelaziz al-Huweirini</t>
  </si>
  <si>
    <t>Al-Haramayn Brigades</t>
  </si>
  <si>
    <t>The incident occurred on the road connecting the Al Baydah and Shabwah governorates.</t>
  </si>
  <si>
    <t>Government of Shabwa Province</t>
  </si>
  <si>
    <t>Governor of Shabwa Province  Ali Ahmad al-Rasas</t>
  </si>
  <si>
    <t>Andersonstown</t>
  </si>
  <si>
    <t>British Intelligence Services</t>
  </si>
  <si>
    <t>Agent Freddie Scappaticci</t>
  </si>
  <si>
    <t>The Kislovodsk-Mineralnyye Vody, number 6309 electric train</t>
  </si>
  <si>
    <t>Councillor Paul Butler and family</t>
  </si>
  <si>
    <t>This incident occurred on the main highway between the capital Kabul and the city of Kandahar.</t>
  </si>
  <si>
    <t>The Louis Berger Group Inc.</t>
  </si>
  <si>
    <t>Road building project in Zabul Province</t>
  </si>
  <si>
    <t>Civilians at the Shahidan Chowk market</t>
  </si>
  <si>
    <t>Nooranad</t>
  </si>
  <si>
    <t>Hidnu temple</t>
  </si>
  <si>
    <t>Temple at Vettiyar</t>
  </si>
  <si>
    <t>Bir Ghazala</t>
  </si>
  <si>
    <t>15 KM from Ziama Mansouria</t>
  </si>
  <si>
    <t>Algerian civilians driving through Jijel</t>
  </si>
  <si>
    <t>Near RN 5; 20 KM south of Bouira</t>
  </si>
  <si>
    <t>Algerian policeman at a shop in Bouira</t>
  </si>
  <si>
    <t>Makum</t>
  </si>
  <si>
    <t>Hardware shop with a Hindi-speaking owner</t>
  </si>
  <si>
    <t>This incident occurred at a security check point before entry into town.</t>
  </si>
  <si>
    <t>Civilians in Rosh Ha'ayin</t>
  </si>
  <si>
    <t>The suicide vest contained 8 kgs of explosive.</t>
  </si>
  <si>
    <t>Akhab al Moustafa mosque</t>
  </si>
  <si>
    <t>PASOK ruling political party</t>
  </si>
  <si>
    <t>PASOK offices in Thessaloniki</t>
  </si>
  <si>
    <t>Civilians at a hotel in Moscow</t>
  </si>
  <si>
    <t>State Run Telephone Utility Company (OTE)</t>
  </si>
  <si>
    <t>State Run Telephone Utility Company (OTE) in Thessaloniki</t>
  </si>
  <si>
    <t>Supermarket in Thessaloniki, Greece</t>
  </si>
  <si>
    <t>U.S. Embassy in Beirut, Lebanon</t>
  </si>
  <si>
    <t>T'har Boufraha</t>
  </si>
  <si>
    <t>Municipality of El Milia</t>
  </si>
  <si>
    <t>Algerian civilians harvesting olives in T'har Boufraha</t>
  </si>
  <si>
    <t>Al Siyassah Arabic daily newspaper</t>
  </si>
  <si>
    <t>Ahmed Al Jarallah, editor in chief</t>
  </si>
  <si>
    <t>Jewish Pilgrims</t>
  </si>
  <si>
    <t>Jewish pilgrims visiting Josephs Tomb in Nablus</t>
  </si>
  <si>
    <t>Indiscriminate civilians in Albania.</t>
  </si>
  <si>
    <t>Indiscriminate civilians in Tirana, Albania.</t>
  </si>
  <si>
    <t>Organophosphorus compounds</t>
  </si>
  <si>
    <t>This incident occurred on a highway bridge near Rawalpindi.</t>
  </si>
  <si>
    <t>President of Pakistan</t>
  </si>
  <si>
    <t>President Pervez Musharraf</t>
  </si>
  <si>
    <t>Shauri</t>
  </si>
  <si>
    <t>Border guards in Dagestan</t>
  </si>
  <si>
    <t>Surkh Rod</t>
  </si>
  <si>
    <t>OMAR Demining</t>
  </si>
  <si>
    <t>OMAR Demining organization field vehicle</t>
  </si>
  <si>
    <t>Kabul residents</t>
  </si>
  <si>
    <t>90 KM south of Algiers</t>
  </si>
  <si>
    <t>Algerian policeman on duty near the Credit Populaire d'Algerie headquarters in Médéa</t>
  </si>
  <si>
    <t>Sangi</t>
  </si>
  <si>
    <t>Afghan Education System</t>
  </si>
  <si>
    <t>Sagi primary school in Vadi Dhusht district, Kandahar</t>
  </si>
  <si>
    <t>Shiite Political Party</t>
  </si>
  <si>
    <t>Union for Georgia's Democratic Revival Party</t>
  </si>
  <si>
    <t>Deputy chairman of the Tbilisi branch Davit Japaridze</t>
  </si>
  <si>
    <t>Mashahidah</t>
  </si>
  <si>
    <t>Iraq Oil Ministry</t>
  </si>
  <si>
    <t>Kirkuk oil pumping station</t>
  </si>
  <si>
    <t>Central Criminal Court of Iraq</t>
  </si>
  <si>
    <t>Chief Investigative Judge Youssef Khoshi</t>
  </si>
  <si>
    <t>Ajaria (Autonomous Republic)</t>
  </si>
  <si>
    <t>Batumi</t>
  </si>
  <si>
    <t>Batumi Public Association</t>
  </si>
  <si>
    <t>Chairman of the Batumi Public Association Levan Kacharava</t>
  </si>
  <si>
    <t>Jewish Settlements in the Gaza Strip</t>
  </si>
  <si>
    <t>Nisanit settlement</t>
  </si>
  <si>
    <t>Government Office in Poso, Indonesia</t>
  </si>
  <si>
    <t>A bomb hidden in a plastic bag was used in the attack.</t>
  </si>
  <si>
    <t>Bus transportation</t>
  </si>
  <si>
    <t>Public bus in the town of Poso</t>
  </si>
  <si>
    <t>A package bomb hidden under a bus seat was going to be used in the attack.</t>
  </si>
  <si>
    <t>Irun-Madrid Express</t>
  </si>
  <si>
    <t>Chamartin station Madrid</t>
  </si>
  <si>
    <t>Samper de Calanda</t>
  </si>
  <si>
    <t>Spanish railway system</t>
  </si>
  <si>
    <t>Railway in the town of Samper de Calanda</t>
  </si>
  <si>
    <t>Offices of the Interior Ministry of the Kurdistan Democratic Party in Arbil</t>
  </si>
  <si>
    <t>Public bus in Tel Aviv Israel</t>
  </si>
  <si>
    <t>United Nations Elections Monitoring and Assistance in Afghanistan</t>
  </si>
  <si>
    <t>Sunni Muslim Tribal Leader</t>
  </si>
  <si>
    <t>European Union Commission</t>
  </si>
  <si>
    <t>President Romano Prodi</t>
  </si>
  <si>
    <t>Informal Anarchist Federation</t>
  </si>
  <si>
    <t>Bulgarian Base</t>
  </si>
  <si>
    <t>Baathist extremists</t>
  </si>
  <si>
    <t>Mortars, rocket-propelled grenades (RPG) and machine-guns.</t>
  </si>
  <si>
    <t>Polish Base</t>
  </si>
  <si>
    <t>Karbala Human Rights Watch</t>
  </si>
  <si>
    <t>Two homemade roadside bombs planted in a daisy chain were used in the attack.</t>
  </si>
  <si>
    <t>A homemade roadside bomb was used in the attack.</t>
  </si>
  <si>
    <t>Lawyer: Adil Hadidi</t>
  </si>
  <si>
    <t>European police organization (Europol)</t>
  </si>
  <si>
    <t>European police organisation (Europol) chief Juergen Storbeck</t>
  </si>
  <si>
    <t>United States Soldiers</t>
  </si>
  <si>
    <t>A roadside bomb was used in the attack.</t>
  </si>
  <si>
    <t>Caranavi</t>
  </si>
  <si>
    <t>Canadian Center for International Studies and Cooperation (CCECI)</t>
  </si>
  <si>
    <t>Canadian Center for International Studies and Cooperation (CCECI) branch in Bolivia</t>
  </si>
  <si>
    <t>The Inevitables</t>
  </si>
  <si>
    <t>European Central Bank (ECB)</t>
  </si>
  <si>
    <t>President of European Central Bank Jean-Claude Trichet</t>
  </si>
  <si>
    <t>The incident occurred in the Al-Salam neighborhood of Riyadh.</t>
  </si>
  <si>
    <t>Saudi Arabian Intelligence Services</t>
  </si>
  <si>
    <t>Vehicle of an intelligence officer in Riyadh</t>
  </si>
  <si>
    <t>United States Convoy</t>
  </si>
  <si>
    <t>Rocket-propelled grenades (RPG) were used in the attack.</t>
  </si>
  <si>
    <t>Organization Office</t>
  </si>
  <si>
    <t>Eurojust</t>
  </si>
  <si>
    <t>Headquarters office of Eurojust in the Hague</t>
  </si>
  <si>
    <t>Nabil Restaurant</t>
  </si>
  <si>
    <t>Diners at Nabil Restaurant</t>
  </si>
  <si>
    <t>Michal Kubal</t>
  </si>
  <si>
    <t>No weapons were used on the hostages; the automatic weapons were Kalashnikov rifles, which were only used to scare or persuade the journalists.</t>
  </si>
  <si>
    <t>Peace Rally Participants</t>
  </si>
  <si>
    <t>Kfar Aza Settlement</t>
  </si>
  <si>
    <t>Citizens of the Kfar Aza settlement</t>
  </si>
  <si>
    <t>The bombings hit several installations on the official state Oil Pipeline, which runs north out of the city of Puerto Colon.</t>
  </si>
  <si>
    <t>Colombian State Oil Company</t>
  </si>
  <si>
    <t>State Oil Pipeline</t>
  </si>
  <si>
    <t>Passengers on the Jammu rail line</t>
  </si>
  <si>
    <t>Indo-Tibetan Border Police</t>
  </si>
  <si>
    <t>Indian Border Security Forces personnel vehicle</t>
  </si>
  <si>
    <t>Parang Municipal Government</t>
  </si>
  <si>
    <t>Mayor Vivencio Bataga</t>
  </si>
  <si>
    <t>A homemade mortar bomb was used in the attack.</t>
  </si>
  <si>
    <t>The attacks occurred in a 6 mile radius around an unnamed army engineers camp.</t>
  </si>
  <si>
    <t>Narathiwat School System</t>
  </si>
  <si>
    <t>Medan Bus System</t>
  </si>
  <si>
    <t>South-eastern Terminal</t>
  </si>
  <si>
    <t>Office of the UN High Commissioner for Refugees</t>
  </si>
  <si>
    <t>AK-47 rifles were reportedly used in the attack.</t>
  </si>
  <si>
    <t>Protestant Priest</t>
  </si>
  <si>
    <t>Mukhtar Masih</t>
  </si>
  <si>
    <t>The incident occurred in the El Salado neighborhood</t>
  </si>
  <si>
    <t>Villagers in the strategically important village of El Salado.</t>
  </si>
  <si>
    <t>Spin Ghabargah</t>
  </si>
  <si>
    <t>The vehicle was attacked on the Kandahar-Kabul highway approximately 20 kilometers from Qalat.</t>
  </si>
  <si>
    <t>Shelter for Life (NGO)</t>
  </si>
  <si>
    <t>Employees of Shelter for Life</t>
  </si>
  <si>
    <t>One explosive device placed in a small cart and another unknown explosive device were used in the attack.</t>
  </si>
  <si>
    <t>Al-Akhor</t>
  </si>
  <si>
    <t>The Attack occurred between the Uruzgan and Helmand provinces.</t>
  </si>
  <si>
    <t>Ethnic Hazara civilians</t>
  </si>
  <si>
    <t>Residents of Arboleda Village</t>
  </si>
  <si>
    <t>The Attack occurred at a police checkpoint west of Kirkuk.</t>
  </si>
  <si>
    <t>Checkpoint officer</t>
  </si>
  <si>
    <t>The attack took place at US military camp Seitz, close to the Baghdad airport.</t>
  </si>
  <si>
    <t>U.S. Army logistical support camp Seitz,</t>
  </si>
  <si>
    <t>Pattani Police Force</t>
  </si>
  <si>
    <t>A M-79 grenade launcher was used in the attack.</t>
  </si>
  <si>
    <t>Retired Major-General Timothy Shelpidi</t>
  </si>
  <si>
    <t>The attack occurred in the community of Amadi-Ama, a suburb of Port Harcourt.</t>
  </si>
  <si>
    <t>Residents of Port Harcourt</t>
  </si>
  <si>
    <t>The attack occurred in potato fields southeast of Fallujah.</t>
  </si>
  <si>
    <t>US Medical Helicopter (non-combatant)</t>
  </si>
  <si>
    <t>Sapmara</t>
  </si>
  <si>
    <t>Bangladeshi Villagers</t>
  </si>
  <si>
    <t>Bourj al-Hayat Hotel</t>
  </si>
  <si>
    <t>Shi'a Mosque</t>
  </si>
  <si>
    <t>Shi'a Sadiq Mohammed mosque in Baqouba, Iraq</t>
  </si>
  <si>
    <t>Unnamed Mosque in the Peermitha area of Jammu</t>
  </si>
  <si>
    <t>Boat Passengers</t>
  </si>
  <si>
    <t>Ijaw Tribesmen aboard boats</t>
  </si>
  <si>
    <t>The Attack occurred on the road from Kabul to Gardez.</t>
  </si>
  <si>
    <t>Patrons of a Palopo café</t>
  </si>
  <si>
    <t>Lorgam</t>
  </si>
  <si>
    <t>Mirza family</t>
  </si>
  <si>
    <t>Calaca</t>
  </si>
  <si>
    <t>Luzon power grid</t>
  </si>
  <si>
    <t>Kunwarpur</t>
  </si>
  <si>
    <t>The incident occurred at the crude oil installation belonging to the state-owned Oil and Natural Gas Corporation</t>
  </si>
  <si>
    <t>Crude Oil Pipeline</t>
  </si>
  <si>
    <t>Samangan</t>
  </si>
  <si>
    <t>Shurawak</t>
  </si>
  <si>
    <t>Residents of Jalalabad</t>
  </si>
  <si>
    <t>Qedumim</t>
  </si>
  <si>
    <t>Soldiers of the Colombian National Police</t>
  </si>
  <si>
    <t>The Attack occurred at a police checkpoint in Nimroz province.</t>
  </si>
  <si>
    <t>Kashmiri Police</t>
  </si>
  <si>
    <t>Deputy Superintendent Abdul Rouf</t>
  </si>
  <si>
    <t>The attacks occurred in Gihanga commune, 30 km northwest of Bujumbura</t>
  </si>
  <si>
    <t>Residents of Gihanga commune</t>
  </si>
  <si>
    <t>Muslim Shrine</t>
  </si>
  <si>
    <t>Hazrat Shah-Jalal</t>
  </si>
  <si>
    <t>The attacks occurred near the "Al Taqqadum" US military base on Lake Habbaniya.</t>
  </si>
  <si>
    <t>US Soldiers</t>
  </si>
  <si>
    <t>Talmon</t>
  </si>
  <si>
    <t>The attack occurred on a road near the Jewish settlement of Talmon.</t>
  </si>
  <si>
    <t>Citizens of the Talmon Settlement</t>
  </si>
  <si>
    <t>Mirzapur</t>
  </si>
  <si>
    <t>Ranvir Sena Religious group</t>
  </si>
  <si>
    <t>Devotees of the Ranvir Sena group</t>
  </si>
  <si>
    <t>Police station in Baqouba, Iraq</t>
  </si>
  <si>
    <t>Beliabera</t>
  </si>
  <si>
    <t>Residents of Beltapara</t>
  </si>
  <si>
    <t>Christian Bible Society</t>
  </si>
  <si>
    <t>Christian Bible Society office in Karachi</t>
  </si>
  <si>
    <t>The bomb disposal squad said that car weighed at least eight to nine kg (18-20 pounds) and that the bomb was locally manufactured.</t>
  </si>
  <si>
    <t>Birganj</t>
  </si>
  <si>
    <t>Mayor of Birgunj</t>
  </si>
  <si>
    <t>Gopal Giri</t>
  </si>
  <si>
    <t>Hyderpora</t>
  </si>
  <si>
    <t>Residents of Tikrit</t>
  </si>
  <si>
    <t>Dhanakuta</t>
  </si>
  <si>
    <t>Nepali Police</t>
  </si>
  <si>
    <t>Nepali Policeman</t>
  </si>
  <si>
    <t>Georgian Defense Minister</t>
  </si>
  <si>
    <t>Davit Tevzadze</t>
  </si>
  <si>
    <t>Khakrez</t>
  </si>
  <si>
    <t>U.S. Military convoy</t>
  </si>
  <si>
    <t>Ali Sabieh</t>
  </si>
  <si>
    <t>Daas Biyo</t>
  </si>
  <si>
    <t>Ethiopian-Djibouti Rail line</t>
  </si>
  <si>
    <t>Ethiopian-Djibouti train line</t>
  </si>
  <si>
    <t>Jura Department Prefect</t>
  </si>
  <si>
    <t>Aissa Dermouche</t>
  </si>
  <si>
    <t>KP Minimart</t>
  </si>
  <si>
    <t>KP Minimart convenience store</t>
  </si>
  <si>
    <t>Baghdad Industrial Center</t>
  </si>
  <si>
    <t>Assassin's Gate, the entrance to Baghdad's Industrial center</t>
  </si>
  <si>
    <t>Leghdira</t>
  </si>
  <si>
    <t>3 KM from the municipality of Kerkera</t>
  </si>
  <si>
    <t>A 'repentant' Algerian Islamist</t>
  </si>
  <si>
    <t>Israeli army bulldozer</t>
  </si>
  <si>
    <t>Viterbo Courthouse</t>
  </si>
  <si>
    <t>The bomb was made of a pail filled with half a kilo of gunpowder and a timer.</t>
  </si>
  <si>
    <t>Iraqi Communist Party</t>
  </si>
  <si>
    <t>Iraqi Communist Party headquarters</t>
  </si>
  <si>
    <t>Henan (Province)</t>
  </si>
  <si>
    <t>Chinese Railway System</t>
  </si>
  <si>
    <t>Zhengzhou Train Station</t>
  </si>
  <si>
    <t>Iraqi Citizens outside a courthouse in Samarra</t>
  </si>
  <si>
    <t>Iraqi hotel housing Polish troops</t>
  </si>
  <si>
    <t>Canadian soldiers</t>
  </si>
  <si>
    <t>Majra Bambal</t>
  </si>
  <si>
    <t>Nazira Begum</t>
  </si>
  <si>
    <t>Tiza</t>
  </si>
  <si>
    <t>Outside the village of Mazer; municipality of Mizrana; near Tigzirt</t>
  </si>
  <si>
    <t>Algerian soldiers passing through Tizi Ouzou</t>
  </si>
  <si>
    <t>Assailants armed to the teeth</t>
  </si>
  <si>
    <t>British military vehicle</t>
  </si>
  <si>
    <t>Shaheen Hotel</t>
  </si>
  <si>
    <t>Shaheen Hotel in Baghdad</t>
  </si>
  <si>
    <t>Dutch Embassy in Baghdad</t>
  </si>
  <si>
    <t>The explosion occurred thirty miles southwest of Kirkuk, Iraq.</t>
  </si>
  <si>
    <t>Police station in Mosul</t>
  </si>
  <si>
    <t>Taza Khurmatu</t>
  </si>
  <si>
    <t>Iraqi Turkmen Front</t>
  </si>
  <si>
    <t>Front leader Hussein Abbas</t>
  </si>
  <si>
    <t>Aaloucha</t>
  </si>
  <si>
    <t>Municipality of Erraguene; 60 KM southwest of Jijel</t>
  </si>
  <si>
    <t>Algerian civilian in Jijel</t>
  </si>
  <si>
    <t>Booby-trapped bomb; it is unknown how the hostage was killed</t>
  </si>
  <si>
    <t>Boulakharachef</t>
  </si>
  <si>
    <t>Between Oum Toub and Beni Ouelben</t>
  </si>
  <si>
    <t>Algerian civilians driving through Skikda</t>
  </si>
  <si>
    <t>The Kurdistan Democratic Party (KDP)</t>
  </si>
  <si>
    <t>KDP Headquarters</t>
  </si>
  <si>
    <t>Very high-grade plastic explosives were used in this attack.</t>
  </si>
  <si>
    <t>The office of U.S. Senate Majority leader Bill Frist in Washington D.C.</t>
  </si>
  <si>
    <t>35 KM south of Tizi Ouzou</t>
  </si>
  <si>
    <t>BMPJ patrol in Tizi Ouzou, Algeria</t>
  </si>
  <si>
    <t>This attack occurred at the Abia camp for internally displaced persons near the city of Lira in the Lira District, approximately 185 miles north of Kampala, the Ugandan capital.</t>
  </si>
  <si>
    <t>Displaced Persons Camp</t>
  </si>
  <si>
    <t>Abia camp for Displaced Persons in northern Uganda</t>
  </si>
  <si>
    <t>The victims sustained gunshot wounds, machete wounds and burns.</t>
  </si>
  <si>
    <t>Zamoskvorechye</t>
  </si>
  <si>
    <t>Moscow Metro Railway</t>
  </si>
  <si>
    <t>Second car of a train leaving Paveletskaya Station in central Moscow</t>
  </si>
  <si>
    <t>The main theory of investigators was that the blast was perpetrated by suicide bombers. However, other theories, include the possibility that the bomb was set on time delay and placed in a briefcase</t>
  </si>
  <si>
    <t>February 5-9, 2004</t>
  </si>
  <si>
    <t>Charlottesville</t>
  </si>
  <si>
    <t>The incident occurred at the Hollymead Town Center construction site just off U.S. 29 in Charlottesville, VA</t>
  </si>
  <si>
    <t>Hollymead Town Center construction site</t>
  </si>
  <si>
    <t>Hollymead Town Center construction site in Charlottesville, where the area was being cleared to build new apartments</t>
  </si>
  <si>
    <t>Indian Security Force Patrol</t>
  </si>
  <si>
    <t>Rashtriya Rifles 44 Battalion</t>
  </si>
  <si>
    <t>Iskandariyah</t>
  </si>
  <si>
    <t>Military/Police Recruits</t>
  </si>
  <si>
    <t>Between Jijel and Constantine</t>
  </si>
  <si>
    <t>Algerian civilians at a roadside café near Jijel</t>
  </si>
  <si>
    <t>Victims shot; throat slit</t>
  </si>
  <si>
    <t>Atlas mountains</t>
  </si>
  <si>
    <t>Algerian police escorting French construction workers in Lakhdaria</t>
  </si>
  <si>
    <t>Iraqi military recruits outside an army recruitment center in Baghdad</t>
  </si>
  <si>
    <t>Kavrepalanchok district</t>
  </si>
  <si>
    <t>The incident occurred on the Dhulikhel-Bardibas highway, about 50 kilometers east of Kathmandu.</t>
  </si>
  <si>
    <t>A Passenger Bus</t>
  </si>
  <si>
    <t>Civilians on a bus on the Dhulikhel-Bardibas highway, about 50 kilometers east of Kathmandu</t>
  </si>
  <si>
    <t>Béjaïa</t>
  </si>
  <si>
    <t>Tighremt</t>
  </si>
  <si>
    <t>45 KM west of Béjaïa</t>
  </si>
  <si>
    <t>National Gendarmerie convoy traveling near Tighremt, Algeria</t>
  </si>
  <si>
    <t>An Army convoy in Jammu &amp; Kashmir on its way to Srinagar</t>
  </si>
  <si>
    <t>A roadside bomb hidden in a hand cart was used in the attack</t>
  </si>
  <si>
    <t>The attack occurred on the road linking Baghdad with the city of Babil.</t>
  </si>
  <si>
    <t>U.S. Christian Missionaries</t>
  </si>
  <si>
    <t>U.S. Christian Missionaries in Iraq</t>
  </si>
  <si>
    <t>Children in a schoolyard in a Shiite working class area of northern Baghdad</t>
  </si>
  <si>
    <t>A homemade bomb burried in a leaf pile was used in the attack</t>
  </si>
  <si>
    <t>A convoy from Task Force Iron Horse in Baquba, Iraq</t>
  </si>
  <si>
    <t>Authorities were investigating the possibility that the bomb was detonated using a cell phone.</t>
  </si>
  <si>
    <t>1st Armored Division in Iraq</t>
  </si>
  <si>
    <t>Tal Afar</t>
  </si>
  <si>
    <t>U.S. Convoy in Tall Afar, Iraq</t>
  </si>
  <si>
    <t>Centre (Department)</t>
  </si>
  <si>
    <t>Haiti police forces</t>
  </si>
  <si>
    <t>Police station at the city of Hinche</t>
  </si>
  <si>
    <t>Colombian civilians</t>
  </si>
  <si>
    <t>Civilians at a festival in the city of Sacama</t>
  </si>
  <si>
    <t>Shi'i Muslims in a Shi'i mosque in northern Pakistan</t>
  </si>
  <si>
    <t>The explosive device was packed in a glass jar.</t>
  </si>
  <si>
    <t>Filipino armed forces</t>
  </si>
  <si>
    <t>An army outpost on Negros Island</t>
  </si>
  <si>
    <t>Milagros</t>
  </si>
  <si>
    <t>Filipino Policemen</t>
  </si>
  <si>
    <t>Policemen in a convoy near Milagros</t>
  </si>
  <si>
    <t>Economy and Finance Ministry offices</t>
  </si>
  <si>
    <t>Economy Minister Mauricio Pozo's office</t>
  </si>
  <si>
    <t>Armed Revolutionary Left (IRA)</t>
  </si>
  <si>
    <t>A leaflet bomb was found at the scene.</t>
  </si>
  <si>
    <t>Iraqi private business</t>
  </si>
  <si>
    <t>Pool Hall in Samawah</t>
  </si>
  <si>
    <t>Iraqi Private business</t>
  </si>
  <si>
    <t>Video shop in Samawah</t>
  </si>
  <si>
    <t>Hillah</t>
  </si>
  <si>
    <t>Polish-run base in Southern Baghdad</t>
  </si>
  <si>
    <t>U.S. troops at the Abu Ghraib prison</t>
  </si>
  <si>
    <t>The militants pounded the U.S. troops with 33 mortars and five rockets.</t>
  </si>
  <si>
    <t>Zargar</t>
  </si>
  <si>
    <t>US Military Forces</t>
  </si>
  <si>
    <t>U.S. convoy in Zargar</t>
  </si>
  <si>
    <t>Ecuadorian Supreme Electoral court Chairman in Guayaquil</t>
  </si>
  <si>
    <t>Nicanor Moscoso</t>
  </si>
  <si>
    <t>Chechnya (Federal District)</t>
  </si>
  <si>
    <t>Russia Military Forces</t>
  </si>
  <si>
    <t>Officers of the special purpose detachment (OMON) in Groznyy</t>
  </si>
  <si>
    <t>Ministry of Environment and Spatial Planning</t>
  </si>
  <si>
    <t>Environment and Spatial Planning Minister Ethem Ceku</t>
  </si>
  <si>
    <t>The type of bomb used was unspecified.</t>
  </si>
  <si>
    <t>Owners of a Greek restaurant</t>
  </si>
  <si>
    <t>The assailants used some sort of irritant gas.</t>
  </si>
  <si>
    <t>Israeli Citizens</t>
  </si>
  <si>
    <t>Iraqi Citizens</t>
  </si>
  <si>
    <t>Funeral Procession of Shaykh Damir al-Dari, an Iraqi judge</t>
  </si>
  <si>
    <t>Iraqi Policemen outside of a Kirkuk Police Station</t>
  </si>
  <si>
    <t>Gagarsulla</t>
  </si>
  <si>
    <t>Turkish Store Employee</t>
  </si>
  <si>
    <t>Yunis Turgut</t>
  </si>
  <si>
    <t>Indian Citizens attending a Government Rally</t>
  </si>
  <si>
    <t>Rifle grenades were used in the attack.</t>
  </si>
  <si>
    <t>The incident occurred on ferry departing from Manila</t>
  </si>
  <si>
    <t>William, Gothong &amp; Aboitiz (WG&amp;A)</t>
  </si>
  <si>
    <t>Superferry 14</t>
  </si>
  <si>
    <t>Approximately 8 pounds of TNT in a television, watch used as a timer</t>
  </si>
  <si>
    <t>Batticalao town</t>
  </si>
  <si>
    <t>Sinnathamby Sunderapillai, a Tamil citizen running as a representative of Prime Minister Ranil Wickremesinghe's party</t>
  </si>
  <si>
    <t>Ponniah Yogendran, political activist for the Eelam People's Democratic Party (EPDP)</t>
  </si>
  <si>
    <t>A hospital in the town of Batticaloa, in Sri Lanka</t>
  </si>
  <si>
    <t>Shi'ite Civilians</t>
  </si>
  <si>
    <t>Indiscriminate pilgrims at the Shrine of Hussain in Karbala, Iraq.</t>
  </si>
  <si>
    <t>Suicide bombers and mortars were used to maximize casualties in this incident.</t>
  </si>
  <si>
    <t>Government Advisor</t>
  </si>
  <si>
    <t>Khalil al-Zaben, a top advisor to Yasser Arafat, outside of his office in Gaza City.</t>
  </si>
  <si>
    <t>The specific gun type used in this incident was not reported.</t>
  </si>
  <si>
    <t>Indiscriminate pilgrims at the Imam Musa al-Kadham Shrine in Baghdad, Iraq.</t>
  </si>
  <si>
    <t>Suicide bombers were employed in this incident.</t>
  </si>
  <si>
    <t>Indiscriminate Shi'ites pilgrims in Quetta, Pakistan.</t>
  </si>
  <si>
    <t>Automatic weapons and grenades were used in this incident.</t>
  </si>
  <si>
    <t>Siberia (Oblast)</t>
  </si>
  <si>
    <t>Government of Novosibirsk</t>
  </si>
  <si>
    <t>Valery Maryasov, Deputy Mayor of Novosibirsk, outside of his apartment in Novosibirsk, Russia.</t>
  </si>
  <si>
    <t>Nepalese Town</t>
  </si>
  <si>
    <t>The town of Bhojpur, headquarters of a district.</t>
  </si>
  <si>
    <t>Khanty-Mansi (Autonomous Okrug)</t>
  </si>
  <si>
    <t>Nefteyugansk</t>
  </si>
  <si>
    <t>Indiscriminate civilians at the Nefteyugansk educational center.</t>
  </si>
  <si>
    <t>An unknown irritative gas was used in the incident.</t>
  </si>
  <si>
    <t>Onda Cera Radion Station</t>
  </si>
  <si>
    <t>Onda Cera Radion Station building that houses Kiss FM in Eibar, Spain.</t>
  </si>
  <si>
    <t>The bomb used in this incident was composed of two aerosol cans and a petrol can.</t>
  </si>
  <si>
    <t>Security personnel at a Jammu Jail.</t>
  </si>
  <si>
    <t>Unspecified automatic weapons were used in this incident.</t>
  </si>
  <si>
    <t>Philippines Security Personnel</t>
  </si>
  <si>
    <t>Philippine police and military personnel guarding congresswoman Rep. Josephine Ramirez-Sato in Santa Cruz, Philippines.</t>
  </si>
  <si>
    <t>Rampal</t>
  </si>
  <si>
    <t>Jamaat-e-Islami</t>
  </si>
  <si>
    <t>Jamaat-e-Islami leader Maulana Gazi Abu Bakar Siddiqui on Khulna-Mongla road in Rampal, Bangladesh.</t>
  </si>
  <si>
    <t>The specific gun/explosive types used in this incident were not reported.</t>
  </si>
  <si>
    <t>Al-Sinnarah</t>
  </si>
  <si>
    <t>Lutfi Mash'ur, Al-Sinnarah Editor, in Nazareth, Israel.</t>
  </si>
  <si>
    <t>Indiscriminate Bete civilians in Gagnoa, Cote D'Ivoire.</t>
  </si>
  <si>
    <t>The specific gun types used in this incident was not reported.</t>
  </si>
  <si>
    <t>Shah Joy</t>
  </si>
  <si>
    <t>Kolnat Construction</t>
  </si>
  <si>
    <t>Tolga Erdem working on Kabul-Kandahar highway in Shah Joy, Afghanistan.</t>
  </si>
  <si>
    <t>Nepal Local Ward Office</t>
  </si>
  <si>
    <t>Indiscriminate civilians in a ward office in Lalitpur, Nepal.</t>
  </si>
  <si>
    <t>A time bomb was used in this incident.</t>
  </si>
  <si>
    <t>The incident took place in the Omakay area, 3 km from Qalat.</t>
  </si>
  <si>
    <t>Red Crescent Society</t>
  </si>
  <si>
    <t>A Red Crescent Society vehicle driving the provincial head, Mohammad Eisa, in Qalat, Afghanistan.</t>
  </si>
  <si>
    <t>Nepal Education System</t>
  </si>
  <si>
    <t>Education Office in Dhankuta, Nepal.</t>
  </si>
  <si>
    <t>The specific explosive type used in this incident was not reported.</t>
  </si>
  <si>
    <t>Member: Abdullah Murad</t>
  </si>
  <si>
    <t>Israeli soldiers at the Erez Crossing in the Gaza strip.</t>
  </si>
  <si>
    <t>Suicide car bombs and unspecified guns were used in the attack.</t>
  </si>
  <si>
    <t>Port-au-Prince (Capital City)</t>
  </si>
  <si>
    <t>Indiscriminate civilians demonstrating in Port-Au-Prince, Haiti.</t>
  </si>
  <si>
    <t>Government of Kathmandu</t>
  </si>
  <si>
    <t>Government sub-office building near the Kankeswore historic temple in Kathmandu, Nepal.</t>
  </si>
  <si>
    <t>Kabylie region; 110 KM east of Algiers</t>
  </si>
  <si>
    <t>Algerian soldiers on patrol near Tizi Ouzou</t>
  </si>
  <si>
    <t>Philippines Marines</t>
  </si>
  <si>
    <t>8th Marine Battalion Landing Team Marines traveling on Secretary Narciso Ramos Highway in Marawi City, Philippines.</t>
  </si>
  <si>
    <t>Automatic weapons and B-40 rockets were used in this incident.</t>
  </si>
  <si>
    <t>Indiscriminate civilians in Shantinagar, Philippines.</t>
  </si>
  <si>
    <t>Kogi</t>
  </si>
  <si>
    <t>Lokoja</t>
  </si>
  <si>
    <t>Nigerian Electoral Commission</t>
  </si>
  <si>
    <t>Nigerian Electoral Commission Chairman Philip Olorunnipa at his Akutupa Residence in Lokoja, Nigeria.</t>
  </si>
  <si>
    <t>Government Information office</t>
  </si>
  <si>
    <t>Press Information Bureau in Jammu, India.</t>
  </si>
  <si>
    <t>Unspecified guns and grenades were used in this incident.</t>
  </si>
  <si>
    <t>Iraqi Government</t>
  </si>
  <si>
    <t>Indiscriminate civilians at a municipal building in Mosul, Iraq.</t>
  </si>
  <si>
    <t>A grenade was used in this attack.</t>
  </si>
  <si>
    <t>Masons</t>
  </si>
  <si>
    <t>Indiscriminate civilians at a Masonic Lodge in Istanbul, Turkey.</t>
  </si>
  <si>
    <t>Automatic weapons and suicide bombs were used in this incident.</t>
  </si>
  <si>
    <t>Key Witness for State Prosecutor, Kujo Krijestorac, at his home in Zarkovo, Serbia.</t>
  </si>
  <si>
    <t>A gun with silencer (unspecified type) was used in this incident.</t>
  </si>
  <si>
    <t>Nepalganj</t>
  </si>
  <si>
    <t>Policemen standing guard in Nepalgunj, Nepal.</t>
  </si>
  <si>
    <t>Imam promoting an end to violence</t>
  </si>
  <si>
    <t>Abu-Hafs al-Jaza'iri</t>
  </si>
  <si>
    <t>Two gunshots</t>
  </si>
  <si>
    <t>Indiscriminate civilians on commuter trains in Madrid, Spain.</t>
  </si>
  <si>
    <t>Twenty two pounds of explosives were located in backpacks and detonated by cell phones.</t>
  </si>
  <si>
    <t>Indiscriminate civilians at a girls school in Pulwama, India.</t>
  </si>
  <si>
    <t>60 KM east of Boumerdès</t>
  </si>
  <si>
    <t>Member of the Municipal People's Assembly</t>
  </si>
  <si>
    <t>Said S.</t>
  </si>
  <si>
    <t>Port of Ashdod</t>
  </si>
  <si>
    <t>Israeli refrigeration firm at the Port of Ashdod, Israel.</t>
  </si>
  <si>
    <t>Suicide bombers were employed in this incident. They were thought to have worn explosive belts packed with metal scrap and ball bearings.</t>
  </si>
  <si>
    <t>Russian soldiers traveling on Shatoy Road in Dzhokhar, Russia.</t>
  </si>
  <si>
    <t>Land mines were used in this incident.</t>
  </si>
  <si>
    <t>American Consulate in Karachi, Pakistan.</t>
  </si>
  <si>
    <t>A Suzuki van with explosive material packed into a 750-liter water tank was used in this incident.</t>
  </si>
  <si>
    <t>Philippine Judicial System</t>
  </si>
  <si>
    <t>Philippine courtroom in Jolo</t>
  </si>
  <si>
    <t>The device was made from an 18-millimeter mortar shell rigged to containers filled with gasoline and planted on a parked tricycle and remotely detonated in the attack.</t>
  </si>
  <si>
    <t>Ain Lechiakh</t>
  </si>
  <si>
    <t>Near the daira of Djendel</t>
  </si>
  <si>
    <t>Algerian municiple guards</t>
  </si>
  <si>
    <t>Detachment of municipal guards stationed in Ain Lechiekh</t>
  </si>
  <si>
    <t>Indiscriminate civilians at the Jabal Lebanon Hotel in Baghdad, Iraq.</t>
  </si>
  <si>
    <t>A US military spokesman reported the bomb appeared to have been constructed with 450 kilograms of explosives.  The explosive was a mix of plastic explosives and artillery shells in order to create more injuries.</t>
  </si>
  <si>
    <t>The incident took place near Medea, 400 kilometers south of Algiers.</t>
  </si>
  <si>
    <t>Indiscriminate civilians at a funeral procession in Algiers, Algeria.</t>
  </si>
  <si>
    <t>Turkish policemen in Istanbul, Turkey.</t>
  </si>
  <si>
    <t>A homemade pipe bomb was used in this incident.</t>
  </si>
  <si>
    <t>Silvio Vergel, Conservative Party politician and former mayor of Abrego, and two associates outside Abrego, Colombia.</t>
  </si>
  <si>
    <t>Governor of Oaxaca</t>
  </si>
  <si>
    <t>Jose Murat, Governor of Oaxaca, in Oaxaca City, Mexico.</t>
  </si>
  <si>
    <t>Kalashnikov rifles and 9mm pistols were used in this incident.</t>
  </si>
  <si>
    <t>Thai police checkpoints in Pattani province, Thailand.</t>
  </si>
  <si>
    <t>It was reported that the arsonists used simple materials like kerosene and car tires to light the fires in this incident.</t>
  </si>
  <si>
    <t>On they the Cauca River between Montecristo and Magangue in the province of Bolivar.</t>
  </si>
  <si>
    <t>Indiscriminate civilians traveling through Magangue, Colombia.</t>
  </si>
  <si>
    <t>Nepal Security Forces</t>
  </si>
  <si>
    <t>Nepalese soldiers in the Dhading District of Nepal.</t>
  </si>
  <si>
    <t>Indian Army convoy traveling in Manasbal, India.</t>
  </si>
  <si>
    <t>A scooter carrying explosives was detonated with a remote control device in this incident.</t>
  </si>
  <si>
    <t>Dhading district</t>
  </si>
  <si>
    <t>Government infrastructure in the town of Bedi, Nepal</t>
  </si>
  <si>
    <t>The specific explosive and gun types used in this incident was not reported.</t>
  </si>
  <si>
    <t>International Aid Workers</t>
  </si>
  <si>
    <t>Aid workers of the German Agency for Technical Assistance (GTZ) group near Hargeisa, Somaliland.</t>
  </si>
  <si>
    <t>Afghan Aviation Minister</t>
  </si>
  <si>
    <t>Aviation Minister Mirwais Sadiq in Heart, Afghanistan.</t>
  </si>
  <si>
    <t>Meghauli Airport</t>
  </si>
  <si>
    <t>Control tower at the airport in Chitwan, Nepal.</t>
  </si>
  <si>
    <t>Lyubertsy</t>
  </si>
  <si>
    <t>Indiscriminate civilians at an apartment building in Lyubertsy, Russia.</t>
  </si>
  <si>
    <t>Authorities reported that the bomb 18 rounds for an anti-tank grenade launcher connected together into a single bomb with an equivalent of 40 kilograms TNT.</t>
  </si>
  <si>
    <t>Sarwakai</t>
  </si>
  <si>
    <t>Pakistan Military</t>
  </si>
  <si>
    <t>Pakistani soldiers on patrol in Serwakai, Pakistan.</t>
  </si>
  <si>
    <t>Indiscriminate civilians in Peshawar, Afghanistan.</t>
  </si>
  <si>
    <t>Venancio Sentino, a candidate for the town council in Talisay, Philippines.</t>
  </si>
  <si>
    <t>Tainan</t>
  </si>
  <si>
    <t>Chen and Lu were riding in an open car motorcade through the streets of Tainan.</t>
  </si>
  <si>
    <t>President of Taiwan</t>
  </si>
  <si>
    <t>Chen Shui-bian</t>
  </si>
  <si>
    <t>A semi-automatic pistol was used.</t>
  </si>
  <si>
    <t>Election Official</t>
  </si>
  <si>
    <t>An election official, S. Maounagurusamy, while driving in Colombo, Sri Lanka.</t>
  </si>
  <si>
    <t>At election meeting in Hindu temple at Gintupitiya junction in Kotahena, a suburb of Colombo in western Sri Lanka.</t>
  </si>
  <si>
    <t>T. Maheswaran</t>
  </si>
  <si>
    <t>Wellawatte, traveling on Mallika Road</t>
  </si>
  <si>
    <t>Senior Member: Kandiah Sankaran</t>
  </si>
  <si>
    <t>gun shots were fired, bullets hit dash board of autorickshaw without causing injury</t>
  </si>
  <si>
    <t>Meshchansky</t>
  </si>
  <si>
    <t>A subway car at the Prospekt Mira station in Moscow, Russia.</t>
  </si>
  <si>
    <t>The bomb was composes of four kilograms of explosive packaged as brown bars.  The bomb lacked a detonator.</t>
  </si>
  <si>
    <t>A McDonalds in Brescia, Italy.</t>
  </si>
  <si>
    <t>Moroccan extremists</t>
  </si>
  <si>
    <t>A Fiat Tempra filled with explosive gas from four 70+ liter cylinders of cooking gas, which detonated when the door to the car was opened and the cabin light  turned on, igniting the gas,  was used in the attack.</t>
  </si>
  <si>
    <t>Indiscriminate civilians in Sungai Kolok, Thailand.</t>
  </si>
  <si>
    <t>A motorcycle bomb was used in the attack.</t>
  </si>
  <si>
    <t>Zanzibar West</t>
  </si>
  <si>
    <t>Zanzibar</t>
  </si>
  <si>
    <t>Tanzanian Government Official</t>
  </si>
  <si>
    <t>Machano Hamis, a top Zanzibar official, at his home in Zanzibar City, Tanzania.</t>
  </si>
  <si>
    <t>The explosive device used in this incident was described as a homemade TNT bomb.</t>
  </si>
  <si>
    <t>Philippine soldiers in Zamboanga, Philippines.</t>
  </si>
  <si>
    <t>Nepal Ministry of Defense</t>
  </si>
  <si>
    <t>Ministry of Defense buildings in Kathmandu, Nepal.</t>
  </si>
  <si>
    <t>The specific explosive type used in this incident was not reported.  However, it was reported that the perpetrators threw the bombs.</t>
  </si>
  <si>
    <t>Indiscriminate civilians at a children's store and bus stop at the Chorsu Bazaar in Tashkent, Uzbekistan.</t>
  </si>
  <si>
    <t>Female suicide bombers carried out the attack with unspecified explosives.</t>
  </si>
  <si>
    <t>Iraqi police checkpoint in the Al-Hillah neighborhood of Baghdad, Iraq.</t>
  </si>
  <si>
    <t>A car was filled with unspecified explosives and detonated by its driver.</t>
  </si>
  <si>
    <t>Sri Lankan Politician</t>
  </si>
  <si>
    <t>Rajan Sathyamoorthy, a parliamentary candidate, in Batticaloa, Sri Lanka.</t>
  </si>
  <si>
    <t>Local Shops</t>
  </si>
  <si>
    <t>Local shops in Batticaloa, Sri Lanka.</t>
  </si>
  <si>
    <t>The specific incendiary source used in this incident was not reported.</t>
  </si>
  <si>
    <t>Tashkent (Province)</t>
  </si>
  <si>
    <t>Yalangach</t>
  </si>
  <si>
    <t>Uzbek Security Forces</t>
  </si>
  <si>
    <t>Uzbek security forces in Tashkent, Uzbekistan.</t>
  </si>
  <si>
    <t>Unspecified guns and suicide belts were used in this incident.</t>
  </si>
  <si>
    <t>Bhaktapur</t>
  </si>
  <si>
    <t>Nepal Government Buildings</t>
  </si>
  <si>
    <t>Government officials at the Bhaktapur municipality, Nepal.</t>
  </si>
  <si>
    <t>The specific gun/explosive type was not reported</t>
  </si>
  <si>
    <t>Blackwater Security Consulting</t>
  </si>
  <si>
    <t>Assault rifles and gasoline were used in the attack.</t>
  </si>
  <si>
    <t>United States Vehicle</t>
  </si>
  <si>
    <t>Jumla District</t>
  </si>
  <si>
    <t>Civilians located in the Tatopani village development committee</t>
  </si>
  <si>
    <t>Government building in Srinagar</t>
  </si>
  <si>
    <t>Temple B'nai Israel, Oklahoma City</t>
  </si>
  <si>
    <t>Mocejon</t>
  </si>
  <si>
    <t>Madrid-Seville Train line</t>
  </si>
  <si>
    <t>Authorities believed that the type of bomb was a Goma 2.</t>
  </si>
  <si>
    <t>Nepal Election Commission</t>
  </si>
  <si>
    <t>Nepal Election Commission office</t>
  </si>
  <si>
    <t>Avnei Hefetz Settlement</t>
  </si>
  <si>
    <t>Israeli settlers in Avnei Hefetz</t>
  </si>
  <si>
    <t>A Kalashnikov rifle was used by the perpetrator in the incident.</t>
  </si>
  <si>
    <t>Pakistan Police Officers in Karachi</t>
  </si>
  <si>
    <t>Two South Korean Human Rights Workers</t>
  </si>
  <si>
    <t>Mahdi Army</t>
  </si>
  <si>
    <t>General Alexander Studenikin</t>
  </si>
  <si>
    <t>Police believed that the bomb was made of TNT.</t>
  </si>
  <si>
    <t>Rupandehi district</t>
  </si>
  <si>
    <t>Indian civilians unloading a truck in Pulwama</t>
  </si>
  <si>
    <t>Hetauda</t>
  </si>
  <si>
    <t>Interior Minister Kamal Thapa's place of residence.</t>
  </si>
  <si>
    <t>Sadr City neighborhood</t>
  </si>
  <si>
    <t>Combined Joint Task Force 7</t>
  </si>
  <si>
    <t>United States Patrol</t>
  </si>
  <si>
    <t>Gary Teeley</t>
  </si>
  <si>
    <t>Mr. Teeley was kidnapped at gunpoint and was beaten while he was in captivity.</t>
  </si>
  <si>
    <t>Indonesian Electoral System</t>
  </si>
  <si>
    <t>April 5 election booths in Aech Province</t>
  </si>
  <si>
    <t>Passing military vehicle in Pulwama, India</t>
  </si>
  <si>
    <t>Jewish Elementary School</t>
  </si>
  <si>
    <t>United Torah Talmud Schools</t>
  </si>
  <si>
    <t>Police stated that the weapon was a fire and accelerant but did not give more spcifics about the weapon.</t>
  </si>
  <si>
    <t>Between Nazran and Magas</t>
  </si>
  <si>
    <t>President of the Republic of Ingushetiya</t>
  </si>
  <si>
    <t>Murat Zyazikov</t>
  </si>
  <si>
    <t>Riyadus-Salikhin Reconnaissance and Sabotage Battalion of Chechen Martyrs</t>
  </si>
  <si>
    <t>Approximately 220 pounds of dynamite was used in this attack.</t>
  </si>
  <si>
    <t>Ward Office</t>
  </si>
  <si>
    <t>Chainpur</t>
  </si>
  <si>
    <t>The incident occurred at the Chainpur Airport.</t>
  </si>
  <si>
    <t>Plane belonging to the Royal Nepal Airlines</t>
  </si>
  <si>
    <t>Nepal Railway System</t>
  </si>
  <si>
    <t>Lalitpur Train Station</t>
  </si>
  <si>
    <t>District Election Commission Office</t>
  </si>
  <si>
    <t>Police stated that the rebels used two pressure cooker bombs, which destroyed the building.</t>
  </si>
  <si>
    <t>Fadi Fidel, International Rescue Committee worker</t>
  </si>
  <si>
    <t>The Canadian was beaten with fists and kicked. He was burned over 20 times with cigarettes on his back and was threatened to be killed with an automoatic weapon pointed at his head.</t>
  </si>
  <si>
    <t>Nabil Razouk and Ahmed Yassin Takait</t>
  </si>
  <si>
    <t>Ansar al-Din</t>
  </si>
  <si>
    <t>People's Democratic Party meeting in the city of Uri,</t>
  </si>
  <si>
    <t>Pashupatinagar</t>
  </si>
  <si>
    <t>Pashupatinagar Police Station</t>
  </si>
  <si>
    <t>This incident occurred at a checkpoint 90 minutes outside of Baghdad.</t>
  </si>
  <si>
    <t>South Korean Civilians</t>
  </si>
  <si>
    <t>Chaibasa</t>
  </si>
  <si>
    <t>Chaibasa Police</t>
  </si>
  <si>
    <t>The land mines were planted and detonated by the Maoists.</t>
  </si>
  <si>
    <t>Sab' Al Bor</t>
  </si>
  <si>
    <t>Soichiro Koriyama, Nahoko Takato, Noriaki Imai</t>
  </si>
  <si>
    <t>Mujahedeen Brigades</t>
  </si>
  <si>
    <t>The weapons reported were not used to harm the hostages, but only to coerce them into the vehicle and for visual effects in the video when explaining what the militant group wanted.</t>
  </si>
  <si>
    <t>Waeng District</t>
  </si>
  <si>
    <t>Home of Col. Sunthorn Chalermkiart</t>
  </si>
  <si>
    <t>Police speculated that the bomb was plastic explosives.</t>
  </si>
  <si>
    <t>Takbai District</t>
  </si>
  <si>
    <t>Resident of policemen in Takbai district</t>
  </si>
  <si>
    <t>This incident occurred west of Baghdad on a highway right near the Abu Ghraib prison.</t>
  </si>
  <si>
    <t>Thomas Hamill and Spc. Keith M. Maupin</t>
  </si>
  <si>
    <t>Mujahedeen Group</t>
  </si>
  <si>
    <t>The perpetrators used automatic weapons and rocket propelled grenade launchers to take over the convoy. Mr. Hamill was shot in the forearm (possibly by a handgun), beatened, and threatened with a knife.</t>
  </si>
  <si>
    <t>Italian security guards</t>
  </si>
  <si>
    <t>The militant group threatened the hostages with AK-47's and knives and beat them during their captivity. One of the hostages was executed with a handgun.</t>
  </si>
  <si>
    <t>Guntur district</t>
  </si>
  <si>
    <t>Policemen on a bus in Guntur</t>
  </si>
  <si>
    <t>The landmine did not explode when the bus drove over it, but did explode during the gun battle. The types of guns used were unknown, but grenades were used by the rebels to attack the bus.</t>
  </si>
  <si>
    <t>Chinartu</t>
  </si>
  <si>
    <t>Intelligence Chief Haji Ahmadullah</t>
  </si>
  <si>
    <t>The perpetrator stole the car from in front of a house two hours before using it as a weapon.</t>
  </si>
  <si>
    <t>Tabernacle Church</t>
  </si>
  <si>
    <t>Belcourt neighborhood</t>
  </si>
  <si>
    <t>Former Algerian policeman</t>
  </si>
  <si>
    <t>Khaled El-Hechemi</t>
  </si>
  <si>
    <t>Alexandre Jordanov and Ivan Cerieix</t>
  </si>
  <si>
    <t>Oum Doud</t>
  </si>
  <si>
    <t>40 KM south of Saïda</t>
  </si>
  <si>
    <t>Algerian soldiers in Saïda</t>
  </si>
  <si>
    <t>Taganak Island</t>
  </si>
  <si>
    <t>Crew of the East Ocean 2 Tugboat</t>
  </si>
  <si>
    <t>Military supply vehicle travelling through Chlef, Algeria</t>
  </si>
  <si>
    <t>Civilians supporting the political Congress Party</t>
  </si>
  <si>
    <t>Paktika</t>
  </si>
  <si>
    <t>Barmal</t>
  </si>
  <si>
    <t>Civilians stopped at a checkpoint in Birmal</t>
  </si>
  <si>
    <t>Afghanistan Government Official</t>
  </si>
  <si>
    <t>Provincial Security Director General Salam</t>
  </si>
  <si>
    <t>The bomb was described as a crude bomb and was detonated by remote control while the general was passing. No other specifics about the crude bomb were disclosed.</t>
  </si>
  <si>
    <t>This incident occurred 10 kilometers west of Baghdad in Abu Ghraib.</t>
  </si>
  <si>
    <t>Junpei Yasuda and Nobutaka Watanabe</t>
  </si>
  <si>
    <t>Civlians at a market in Guwahati</t>
  </si>
  <si>
    <t>The militants used AK-47's and machine guns to carry out their attack.</t>
  </si>
  <si>
    <t>This incident occurred on Haifa Street right near the Iranian Embassy.</t>
  </si>
  <si>
    <t>First Secretary Khalil Nai'imi</t>
  </si>
  <si>
    <t>Uganda Civlians traveling in convoy</t>
  </si>
  <si>
    <t>There was an assortment of weapons used in the convoy attack including a rocket-propelled grenade.</t>
  </si>
  <si>
    <t>Donkidarisa</t>
  </si>
  <si>
    <t>The incident occurred in the Darfur region.</t>
  </si>
  <si>
    <t>Village of Donkidarisa</t>
  </si>
  <si>
    <t>Sudanese villagers and property in Donkidarisa</t>
  </si>
  <si>
    <t>Janjaweed</t>
  </si>
  <si>
    <t>A car belonging to a Greek private security firm in Tessaloniki</t>
  </si>
  <si>
    <t>Explosive gas canisters were placed underneath a car.</t>
  </si>
  <si>
    <t>Two Iraqi police officers in a police patrol car in Karbala</t>
  </si>
  <si>
    <t>The guns were described as light firearms.</t>
  </si>
  <si>
    <t>Philippines House of Representatives</t>
  </si>
  <si>
    <t>Lina Seachon, a candidate for the House of Representatives in the Philippines and her staff</t>
  </si>
  <si>
    <t>Five school teachers in Shajoy District</t>
  </si>
  <si>
    <t>The State Railway Authority of Thailand</t>
  </si>
  <si>
    <t>A State Railway Authority of Thailand worker</t>
  </si>
  <si>
    <t>This incident occurred at the Nimroz junction security checkpoint on the Kandahar-Herat Highway.</t>
  </si>
  <si>
    <t>Nimroz Junction Security Checkpoint</t>
  </si>
  <si>
    <t>This incident occurred at the Erez border crossing between Israel and the Gaza Strip.</t>
  </si>
  <si>
    <t>Israeli soldiers at the Erez border crossing</t>
  </si>
  <si>
    <t>Ambo Secondary School</t>
  </si>
  <si>
    <t>Students at the Ambo Secondary School</t>
  </si>
  <si>
    <t>Royal Dutch Shell Oil Company</t>
  </si>
  <si>
    <t>Shell Oil Building in Manila</t>
  </si>
  <si>
    <t>The perpetrators used an M-16 rifle, 45-caliber pistol and M203 grenade launcher in the attack.</t>
  </si>
  <si>
    <t>Nissanit Settlement</t>
  </si>
  <si>
    <t>Israeli civilians living in the Nissanit Settlement in the Gaza Strip</t>
  </si>
  <si>
    <t>Five homemade Qassam-type rockets were used in the attack.</t>
  </si>
  <si>
    <t>A Credit Agricole Bank branch in Corsica's Haute-Corse Department</t>
  </si>
  <si>
    <t>The bomb consisted of a high powered explosive charge.</t>
  </si>
  <si>
    <t>A villa belonging to a Paris based family in Corsica's Haute Corse Department</t>
  </si>
  <si>
    <t>The incident occurred north of Riyadh in the Rumah region.</t>
  </si>
  <si>
    <t>Two cars packed with explosives that were found before they were detonated.</t>
  </si>
  <si>
    <t>Sudanese villagers in Darfur</t>
  </si>
  <si>
    <t>Abu Ghraib Prison</t>
  </si>
  <si>
    <t>Abu Ghraib Prison in Baghdad</t>
  </si>
  <si>
    <t>Eighteen mortar shells struck the prison.</t>
  </si>
  <si>
    <t>Bastar</t>
  </si>
  <si>
    <t>Indian Polling Station</t>
  </si>
  <si>
    <t>An Indian Polling Station in Bastar</t>
  </si>
  <si>
    <t>The attackers exploded a land mine and fired guns in the attack.</t>
  </si>
  <si>
    <t>This incident occurred on the Banipora-Sumblar road in Jammu and Kashmir State.</t>
  </si>
  <si>
    <t>Polling station on the Bandipora-Sumblar road in Jammu and Kashmir State</t>
  </si>
  <si>
    <t>Dhanbad</t>
  </si>
  <si>
    <t>An Indian Polling Station in Dhanbad</t>
  </si>
  <si>
    <t>An Indian Polling Station in Manipur State</t>
  </si>
  <si>
    <t>Civilians in Bihar State</t>
  </si>
  <si>
    <t>Snohomish</t>
  </si>
  <si>
    <t>Private Residences</t>
  </si>
  <si>
    <t>Luxury homes in Snohomish, Washington</t>
  </si>
  <si>
    <t>Iraqi Police Stations and a Police Academy in Basra</t>
  </si>
  <si>
    <t>Five car bombs were used to strike various police installations.  Rockets may have been fired as well.</t>
  </si>
  <si>
    <t>Indian civilians in Pulwama</t>
  </si>
  <si>
    <t>Parliamentary candidate, Ghulam Mohi-u-din and civilians</t>
  </si>
  <si>
    <t>One grenade was thrown at Mohi-u-din's car.</t>
  </si>
  <si>
    <t>A Catholic family living in a Protestant neighborhood in Ballynahinch</t>
  </si>
  <si>
    <t>The incident occurred at the headquarters of the Saudi Domestic Security Forces.</t>
  </si>
  <si>
    <t>Saudi Arabian Domestic Security Forces</t>
  </si>
  <si>
    <t>Saudi Arabian Domestic Security Forces Headquarters in Riyadh</t>
  </si>
  <si>
    <t>A car bomb exploded outside the Saudi Arabian Domestic Security Forces Headquarters building.</t>
  </si>
  <si>
    <t>Nakhunay</t>
  </si>
  <si>
    <t>This incident occurred near Nakhuyi in Kandahar Province's Panjwai District.</t>
  </si>
  <si>
    <t>German Technical Cooperation Agency (GTZ)</t>
  </si>
  <si>
    <t>German Technical Cooperation Agency (GTZ) worksite near Nakhuyi</t>
  </si>
  <si>
    <t>This incident occurred on a boat between Warri and Burutu.</t>
  </si>
  <si>
    <t>Civilian boat passengers en route to Burutu from Warri</t>
  </si>
  <si>
    <t>Itsekiri</t>
  </si>
  <si>
    <t>Francis Suan, Sapang Dalaga mayoral candidate and his body guards</t>
  </si>
  <si>
    <t>Congress office in Srinagar</t>
  </si>
  <si>
    <t>Firearms and two grenades were used in the attack.</t>
  </si>
  <si>
    <t>Indian Electoral System</t>
  </si>
  <si>
    <t>Electioneering car in Srinagar</t>
  </si>
  <si>
    <t>The attack occurred at the Basra port terminal which is 10k away from the port city of Basra.</t>
  </si>
  <si>
    <t>Iraqi Oil Export Infrastructure</t>
  </si>
  <si>
    <t>Basra Oil Terminal</t>
  </si>
  <si>
    <t>A boat laden with explosives was used in the attack.</t>
  </si>
  <si>
    <t>Basra district</t>
  </si>
  <si>
    <t>This incident occurred near an Iraqi oil platform in the Persian Gulf.</t>
  </si>
  <si>
    <t>Khawr al-Amaya Oil Terminal</t>
  </si>
  <si>
    <t>The Khawr al-Amaya oil terminal in the Persian Gulf</t>
  </si>
  <si>
    <t>Three boats exploded in a coordinated suicide attack.</t>
  </si>
  <si>
    <t>Iraqi Police near a U.S. military base in Tikrit, Iraq</t>
  </si>
  <si>
    <t>Diwaniyah</t>
  </si>
  <si>
    <t>Plus Ultra I Brigade deployed in Al-Diwaniyah</t>
  </si>
  <si>
    <t>A car bomb, an RPG-7 type grenade, and rifles were used in the attack.</t>
  </si>
  <si>
    <t>The attack occurred in the Baghdad slum of Sadr City.</t>
  </si>
  <si>
    <t>Chicken market in the Sadr City section of Baghdad</t>
  </si>
  <si>
    <t>The type of explosives were described as mortar shells.</t>
  </si>
  <si>
    <t>Israeli Border Guard</t>
  </si>
  <si>
    <t>Corporal Yaniv Mashiah</t>
  </si>
  <si>
    <t>Panjwai</t>
  </si>
  <si>
    <t>Afghanistan Government</t>
  </si>
  <si>
    <t>Afghanistan District Government Building</t>
  </si>
  <si>
    <t>Two Ak 47's used by the attackers were found after the attack.</t>
  </si>
  <si>
    <t>Kerkera</t>
  </si>
  <si>
    <t>Daira of Collo</t>
  </si>
  <si>
    <t>Municipal guardsmen in Skikda, Algeria</t>
  </si>
  <si>
    <t>Mowed down</t>
  </si>
  <si>
    <t>The grenade missed the intended target and exploded on the road.</t>
  </si>
  <si>
    <t>The incident occurred in the Mazza district of Damascus.</t>
  </si>
  <si>
    <t>Diplomatic Quarters in Damascus</t>
  </si>
  <si>
    <t>Israeli Soldiers guarding a Settlement</t>
  </si>
  <si>
    <t>A jeep driven by a Palestinian bomber was packed with explosives and disguised as an Israeli civilian vehicle. It blew up after it was fired upon by Israeli troops.</t>
  </si>
  <si>
    <t>10 southwest of Berrouaghia</t>
  </si>
  <si>
    <t>Algerian civilians working in a field in Mongorno</t>
  </si>
  <si>
    <t>Region of Zoubiria; 10 KM southwest of Berrouaghia</t>
  </si>
  <si>
    <t>Algerian farmers in Médéa</t>
  </si>
  <si>
    <t>Madinah</t>
  </si>
  <si>
    <t>Yanbu</t>
  </si>
  <si>
    <t>ABB Lummus Global</t>
  </si>
  <si>
    <t>ABB Lummus Yanbu Oil Refinery in Yanbu' al Bahr, Saudi Arabia</t>
  </si>
  <si>
    <t>AK-47s and M-16s were used in this incident.</t>
  </si>
  <si>
    <t>The incident occurred at the Yanbu International School in Yanbu.</t>
  </si>
  <si>
    <t>Yanbu International School</t>
  </si>
  <si>
    <t>Yanbu International School grounds in Yanbu' al Bahr, Saudi Arabia</t>
  </si>
  <si>
    <t>The incident took place in the Chrea forest, approximately 30 km southeast of Bouira.</t>
  </si>
  <si>
    <t>National People's Army</t>
  </si>
  <si>
    <t>National People's Army patrol in the Chrea forest, approximately 30 km southeast of Bouira, Algeria</t>
  </si>
  <si>
    <t>A hidden homemade bomb was used in the attack</t>
  </si>
  <si>
    <t>Road that leads to El-Biar</t>
  </si>
  <si>
    <t>Algerian policemen in Algiers</t>
  </si>
  <si>
    <t>Oueldja</t>
  </si>
  <si>
    <t>Ammi Moussa region; 300 KM west of Algiers</t>
  </si>
  <si>
    <t>Hunters</t>
  </si>
  <si>
    <t>Algerian civilians hunting in Relizane</t>
  </si>
  <si>
    <t>Afghani school age girls in the Khost province, Afghanistan</t>
  </si>
  <si>
    <t>The perpetrators used poisoned biscuits in this incident.</t>
  </si>
  <si>
    <t>Sabonette</t>
  </si>
  <si>
    <t>In between the daira of Ammi Moussa and the municipality of Oueldja</t>
  </si>
  <si>
    <t>Member of the Algerian militia in Relizane</t>
  </si>
  <si>
    <t>Victims shot, stabbed, and/or burned</t>
  </si>
  <si>
    <t>Rivera Municipality Councilman</t>
  </si>
  <si>
    <t>Councilman Federico Hermosa Lozada in Rivera, Colombia</t>
  </si>
  <si>
    <t>The perpetrators used a machinegun and several other firearms in this incident.</t>
  </si>
  <si>
    <t>Gwadar</t>
  </si>
  <si>
    <t>The bombing took place near Gwadar, which is 300 miles west of Karachi near the border with Iran.</t>
  </si>
  <si>
    <t>China Engineering Harbour Company</t>
  </si>
  <si>
    <t>China Engineering Harbour Company employees working for the company at Gwadar port, Pakistan</t>
  </si>
  <si>
    <t>A remote controlled improvised explosive device (IED) packed into a vehicle was used in this incident.</t>
  </si>
  <si>
    <t>Bishoftu</t>
  </si>
  <si>
    <t>Indiscriminate students in a shop in Bishoftu, Ethiopia</t>
  </si>
  <si>
    <t>The incident took place near the Katif settlement bloc in the Gaza Strip.</t>
  </si>
  <si>
    <t>Indiscriminate Israeli settlers near the Katif settlement bloc in the Gaza Strip</t>
  </si>
  <si>
    <t>Automatic rifles and an unknown explosive were used in this incident.</t>
  </si>
  <si>
    <t>Pekanbaru City</t>
  </si>
  <si>
    <t>An ethnic Chinese grocery store near a courthouse in Pekanbaru City in Sumatra, Indonesia</t>
  </si>
  <si>
    <t>The high-explosive bomb that was used contained C4, nitrates, and RDX with timing device was used in this incident.</t>
  </si>
  <si>
    <t>Indiscriminate civilians at the La 14 Supermarket in Tame, Colombia</t>
  </si>
  <si>
    <t>The bomb was composed of more than 110 pounds of explosives, likely Anfo, loaded into a Renault 12.</t>
  </si>
  <si>
    <t>Athens police</t>
  </si>
  <si>
    <t>A police precinct in the Athens suburb of Kallithea</t>
  </si>
  <si>
    <t>Three home-made bombs were used in the incident.</t>
  </si>
  <si>
    <t>Nuristan</t>
  </si>
  <si>
    <t>Mandol district</t>
  </si>
  <si>
    <t>Two UN employees from Global Risk Strategies and their Afghan translator in the Mandol district, Afghanistan</t>
  </si>
  <si>
    <t>The incident took place approximately 19 miles south of Baghdad on the road between Baghdad and Al-Najaf.</t>
  </si>
  <si>
    <t>Polish Reporters</t>
  </si>
  <si>
    <t>Reporters from Polish Television (PTV) approximately 19 miles south of Baghdad, Iraq</t>
  </si>
  <si>
    <t>A heavy machine gun was used in this incident.</t>
  </si>
  <si>
    <t>U.S. Military checkpoint leading into the Green Zone in Baghdad, Iraq</t>
  </si>
  <si>
    <t>The suicide bomber was driving a white and orange taxi for the attack.</t>
  </si>
  <si>
    <t>Hydary Shi'a Mosque</t>
  </si>
  <si>
    <t>The Sindh Madrassah tul Islam School in Kashmir, Pakistan</t>
  </si>
  <si>
    <t>Chechen Government Officials</t>
  </si>
  <si>
    <t>The VIP section in a stadium where the Chechen President and other officials were located in Grozny, Chechnya</t>
  </si>
  <si>
    <t>Nicholas Berg, an American businessman, in Baghdad, Iraq</t>
  </si>
  <si>
    <t>A knife was used in this incident.</t>
  </si>
  <si>
    <t>The incident occurred at the Dinamo Sports Stadium</t>
  </si>
  <si>
    <t>Seemed to be caused by a landmine underneath the stadium. Another bomb was found and defused later.</t>
  </si>
  <si>
    <t>Musayib</t>
  </si>
  <si>
    <t>Interenergoservis Company</t>
  </si>
  <si>
    <t>Interenergoservis Company engineers working at a power plant in Musayyib, Iraq</t>
  </si>
  <si>
    <t>Jaish al-Ta'ifa al-Mansura</t>
  </si>
  <si>
    <t>Indiscriminate civilians at crowded market in Sopore, India</t>
  </si>
  <si>
    <t>A hand grenade were in this incident</t>
  </si>
  <si>
    <t>A building near the Red Cross Headquarters in Baghdad, Iraq</t>
  </si>
  <si>
    <t>The report stated that mortars and rockets were used in this incident.</t>
  </si>
  <si>
    <t>Gulariya</t>
  </si>
  <si>
    <t>Nepalese police officers manning a checkpoint in Gulariya, Nepal</t>
  </si>
  <si>
    <t>Nepal Court System</t>
  </si>
  <si>
    <t>A Revenue Tribunal building in Kathmandu, Nepal</t>
  </si>
  <si>
    <t>Alpha Bank</t>
  </si>
  <si>
    <t>Alpha Bank buildings in Athens, Greece</t>
  </si>
  <si>
    <t>Resistance Cell</t>
  </si>
  <si>
    <t>Gas canisters were used in this incident.</t>
  </si>
  <si>
    <t>Leon Postigo</t>
  </si>
  <si>
    <t>Philippine Militia</t>
  </si>
  <si>
    <t>Indiscriminate militiamen in Leon Postigo, Philippines</t>
  </si>
  <si>
    <t>Pokhara</t>
  </si>
  <si>
    <t>Indiscriminate civilians at the Fishtail Lodge in Pokhara, Nepal</t>
  </si>
  <si>
    <t>An Iraqi military recruitment post in Mosul, Iraq</t>
  </si>
  <si>
    <t>Internally Displaced Persons Camp</t>
  </si>
  <si>
    <t>The Pagak internally displaced persons (IDP) camp in Gulu, Uganda</t>
  </si>
  <si>
    <t>The targets were located near the Malaysian border in the Takbai, Roesoh, and Rangae districts.</t>
  </si>
  <si>
    <t>Buddhist Temples</t>
  </si>
  <si>
    <t>Buddhist Temples in Narathiwat Province, Thailand</t>
  </si>
  <si>
    <t>Power Gel, a commercial plastic explosive used in mining, was used in this incident.</t>
  </si>
  <si>
    <t>HSBC Bank</t>
  </si>
  <si>
    <t>HSBC Banks in Ankara, Turkey</t>
  </si>
  <si>
    <t>HSBC Banks in Istanbul, Turkey</t>
  </si>
  <si>
    <t>Iraqi Governing Council (IGC) Member</t>
  </si>
  <si>
    <t>The President of the IGC in Baghdad, Iraq</t>
  </si>
  <si>
    <t>A suicide car bomb with several artillery shells wired together as an explosive was used  in this incident.</t>
  </si>
  <si>
    <t>Mizan district</t>
  </si>
  <si>
    <t>Afghan National Civil Order Police (ANCOP)</t>
  </si>
  <si>
    <t>Thulopakhar</t>
  </si>
  <si>
    <t>Indiscriminate civilians in Thulopakhar, Nepal</t>
  </si>
  <si>
    <t>Porogali</t>
  </si>
  <si>
    <t>Indiscriminate civilians on a bus at Porogali village, Uganda</t>
  </si>
  <si>
    <t>Mucwini</t>
  </si>
  <si>
    <t>Indiscriminate civilians in Mucwini sub-county, Chua county, Uganda</t>
  </si>
  <si>
    <t>Babors</t>
  </si>
  <si>
    <t>52 KM north of Sétif</t>
  </si>
  <si>
    <t>Algerian soldiers on patrol in the Babors region</t>
  </si>
  <si>
    <t>Two booby-trapped bombs</t>
  </si>
  <si>
    <t>The incident took place between Irbil and Mosul in the Irbil and Ninawa (Governorates), respectively.</t>
  </si>
  <si>
    <t>British Security Contractor</t>
  </si>
  <si>
    <t>Andrew Harris, a contractor from a British security company, located on the road between Mosul and Irbil, Iraq</t>
  </si>
  <si>
    <t>American civilians were targeted in Mosul, Iraq</t>
  </si>
  <si>
    <t>An unspecified machine gun in this incident.</t>
  </si>
  <si>
    <t>Afghan Government Employees</t>
  </si>
  <si>
    <t>Afghan government employees working for the United Nations Assistance Mission for Afghanistan (UNAMA) in the Paktika province, Afghanistan</t>
  </si>
  <si>
    <t>A Brigade Command building in Pervari, Turkey</t>
  </si>
  <si>
    <t>A B-7 missile launchers, un-described bombs, and other un-described guns were used in this incident.</t>
  </si>
  <si>
    <t>Colombian Meta Department Governor</t>
  </si>
  <si>
    <t>Hedilberto Castro, the Meta Department governor while at a meeting San Juan de Arama, Colombia</t>
  </si>
  <si>
    <t>A grenade hidden in a speaker was used in this incident.</t>
  </si>
  <si>
    <t>Indiscriminate civilians at the Medellin soccer stadium</t>
  </si>
  <si>
    <t>Colombian Power Infrastructure</t>
  </si>
  <si>
    <t>Energy towers in Antioquia department, Colombia</t>
  </si>
  <si>
    <t>A police station in Neiva, Colombia</t>
  </si>
  <si>
    <t>Indiscriminate civilians in the center of Cali, Colombia</t>
  </si>
  <si>
    <t>A Colombian anti-drug police patrol operating in Cali, Colombia</t>
  </si>
  <si>
    <t>A Colombian military patrol operating in Cali, Colombia</t>
  </si>
  <si>
    <t>Indiscriminate civilians in a residential neighborhood Cali, Colombia</t>
  </si>
  <si>
    <t>Indiscriminate civilians at a Muslim shrine in Sylhet, Bangladesh</t>
  </si>
  <si>
    <t>Lokodi</t>
  </si>
  <si>
    <t>Indiscriminate civilians in Lokodi village, Uganda</t>
  </si>
  <si>
    <t>An unspecified hacking weapon was used in this incident.</t>
  </si>
  <si>
    <t>Tizouighine</t>
  </si>
  <si>
    <t>A woman in Tizouighine, Algeria</t>
  </si>
  <si>
    <t>Chadoora</t>
  </si>
  <si>
    <t>Indiscriminate civilians near a Border Security Force position in Chadoura, India</t>
  </si>
  <si>
    <t>Unspecified explosives were hidden on a bicycle in this incident.</t>
  </si>
  <si>
    <t>Oued Birane</t>
  </si>
  <si>
    <t>Sidi Ali Bounab mountains</t>
  </si>
  <si>
    <t>Algerian soldiers on a search operation in the Sidi Ali Bounab mountains</t>
  </si>
  <si>
    <t>Two remotely detonated homemade bombs</t>
  </si>
  <si>
    <t>The Iraqi Interior Ministry undersecretary at his home in Baghdad, Iraq</t>
  </si>
  <si>
    <t>An unspecified explosive was hidden in a car in this incident.</t>
  </si>
  <si>
    <t>Beqa'ot</t>
  </si>
  <si>
    <t>An IDF checkpoint at Beqa’ot in the West Bank</t>
  </si>
  <si>
    <t>A Thai police officer in the Narathiwat province, Thailand</t>
  </si>
  <si>
    <t>A German citizen in Riyadh, Saudi Arabia</t>
  </si>
  <si>
    <t>Indiscriminate civilians at a crowded night club in Apartado, Colombia</t>
  </si>
  <si>
    <t>Kiliba</t>
  </si>
  <si>
    <t>The kidnappings took place in Kiliba and Runinga</t>
  </si>
  <si>
    <t>Indiscriminate civilians in Kiliba and Runinga, Democratic Republic of Congo</t>
  </si>
  <si>
    <t>Woodsa</t>
  </si>
  <si>
    <t>Border Security Force personnel traveling on a bus near al-Jawahar tunnel in Woodsa, India-controlled Kashmir</t>
  </si>
  <si>
    <t>A landmine was used in the attack.</t>
  </si>
  <si>
    <t>A police camp in Srinagar, India</t>
  </si>
  <si>
    <t>A grenade was  used in this incident.</t>
  </si>
  <si>
    <t>A British Security Company</t>
  </si>
  <si>
    <t>Members of a protection team employed by a British security company in Baghdad, Iraq</t>
  </si>
  <si>
    <t>A rocket-propelled grenade was used in this incident.</t>
  </si>
  <si>
    <t>Russian Electrical Business</t>
  </si>
  <si>
    <t>Electrical engineers working for a Russian electrical company in Iraq</t>
  </si>
  <si>
    <t>Kurma Hotel</t>
  </si>
  <si>
    <t>Kurma hotel in Baghdad, Iraq</t>
  </si>
  <si>
    <t>A car bomb was used in the attack</t>
  </si>
  <si>
    <t>Ambon (Province)</t>
  </si>
  <si>
    <t>Indiscriminate civilians at a traditional market in the Batumeja area, Sirimau subdistrict, Indonesia</t>
  </si>
  <si>
    <t>The explosive used in this incident was homemade bomb placed in a cake can.</t>
  </si>
  <si>
    <t>The Awqaf Director</t>
  </si>
  <si>
    <t>Mahmud Khalid al-Fahdawi, the Awqaf Director in Al-Anbar Governorate</t>
  </si>
  <si>
    <t>Engineers for Interenergoservis at al-Dora plant in Baghdad, Iraq</t>
  </si>
  <si>
    <t>Yusufiyah</t>
  </si>
  <si>
    <t>Salamah al-Khafaji, an IGC member in Al-Yusufiya, Iraq</t>
  </si>
  <si>
    <t>The attack took place in a Baghdad suburb where the road from Samawah and Baghdad crossed.</t>
  </si>
  <si>
    <t>Freelance Journalists</t>
  </si>
  <si>
    <t>Japanese freelance journalists in a Baghdad suburb, Iraq</t>
  </si>
  <si>
    <t>The Pakistan-American Cultural Centre (PACC)</t>
  </si>
  <si>
    <t>The Pakistan-American Cultural Centre (PACC) building in Karachi, Pakistan</t>
  </si>
  <si>
    <t>Two car bombs were used in this incident.</t>
  </si>
  <si>
    <t>The incident occurred near the Pokhara mountain resort.</t>
  </si>
  <si>
    <t>Newspaper Delivery Services</t>
  </si>
  <si>
    <t>A newspaper delivery man was targeted near the Pokhara mountain resort, Nepal</t>
  </si>
  <si>
    <t>A home-made bomb was used in this incident.</t>
  </si>
  <si>
    <t>Iraqis civilians working for Dutch journalists</t>
  </si>
  <si>
    <t>Sungai Padi</t>
  </si>
  <si>
    <t>An indiscriminate villager in the Sungai Padi district, Thailand</t>
  </si>
  <si>
    <t>Apicorp oil company compound in Al-Khubar, Saudi Arabia.</t>
  </si>
  <si>
    <t>Al-Khubar Oasis private luxury community</t>
  </si>
  <si>
    <t>Al-Qaida in the Arabian Peninsula (AQAP)</t>
  </si>
  <si>
    <t>The home of a prominent Kashmir, Maulvi Omar Farooq, in Srinagar, India</t>
  </si>
  <si>
    <t>The grenade was used in this incident.</t>
  </si>
  <si>
    <t>Elkhotovo</t>
  </si>
  <si>
    <t>Indiscriminate civilians on a train traveling from Moscow to the regional capital Vladikavkaz, Russia</t>
  </si>
  <si>
    <t>A 152-mm artillery shell was used in this incident.</t>
  </si>
  <si>
    <t>A British convoy traveling in Baghdad, Iraq</t>
  </si>
  <si>
    <t>Westerners in Baghdad, Iraq</t>
  </si>
  <si>
    <t>Muslim Scholar</t>
  </si>
  <si>
    <t>The head of Jamiat al-Uloom al-Islamia in Karachi, Pakistan</t>
  </si>
  <si>
    <t>Civilians at Sajha bus station in front of the Royal Nepal Airlines, Nepal</t>
  </si>
  <si>
    <t>Theniet El-Abed</t>
  </si>
  <si>
    <t>Near Batna; Aures mountains</t>
  </si>
  <si>
    <t>Algerian soldiers on patrol in the Batna region</t>
  </si>
  <si>
    <t>The Coalition Provisional Authority</t>
  </si>
  <si>
    <t>Coalition Provisional Authority in Baghdad, Iraq</t>
  </si>
  <si>
    <t>An unspecified explosive was placed in a vehicle in this incident.</t>
  </si>
  <si>
    <t>Goldhunga</t>
  </si>
  <si>
    <t>Nepal Village Development Committee Area</t>
  </si>
  <si>
    <t>Village Development Committee Area Office in Goldhunga, Nepal</t>
  </si>
  <si>
    <t>Raghunathpur</t>
  </si>
  <si>
    <t>Dipnarayan Sah of Raghunathpur Village Development Committee area in the Dhanusha district</t>
  </si>
  <si>
    <t>Ram Prasad Sah of Paterawa Village Development Committee area in the Dhanusha district</t>
  </si>
  <si>
    <t>Indiscriminate civilians in Balochistan, Pakistan</t>
  </si>
  <si>
    <t>Eighteen unspecified rockets were used in this incident.</t>
  </si>
  <si>
    <t>Near a Hindu temple, in Batticaloa city, 220 kilometers (136 miles) east of Colombo.</t>
  </si>
  <si>
    <t>Virakesari Tamil daily newspaper</t>
  </si>
  <si>
    <t>Iyathurai G. Nadesan</t>
  </si>
  <si>
    <t>Phillipino Civilians</t>
  </si>
  <si>
    <t>D-Beam Citimart store  in Pagadian City</t>
  </si>
  <si>
    <t>Khair Khana</t>
  </si>
  <si>
    <t>American Civilians</t>
  </si>
  <si>
    <t>American Civilians in Riyadh</t>
  </si>
  <si>
    <t>Ouadas</t>
  </si>
  <si>
    <t>Algerian Military Convoy</t>
  </si>
  <si>
    <t>Kalabong</t>
  </si>
  <si>
    <t>Ugandan Civilians at Kalabong Internally Displaced Persons (IDP)</t>
  </si>
  <si>
    <t>Italian Government</t>
  </si>
  <si>
    <t>Qades District</t>
  </si>
  <si>
    <t>Between Golchin and Khairkhana areas of Qades district in Afghanistan.</t>
  </si>
  <si>
    <t>Kashmir Law Enforcement</t>
  </si>
  <si>
    <t>Israeli Civilians in Khan Yunus</t>
  </si>
  <si>
    <t>Corsican Building Site</t>
  </si>
  <si>
    <t>Corsican Building</t>
  </si>
  <si>
    <t>Beni Ksila</t>
  </si>
  <si>
    <t>Algerian Military Convoy in Beni-K'sila</t>
  </si>
  <si>
    <t>Peruvian Police</t>
  </si>
  <si>
    <t>British company DC Vans</t>
  </si>
  <si>
    <t>Convoy of six vehicles</t>
  </si>
  <si>
    <t>Itum-Kalinskiy</t>
  </si>
  <si>
    <t>Russian Defense Ministry</t>
  </si>
  <si>
    <t>Defense Ministry Convoy</t>
  </si>
  <si>
    <t>Razmak</t>
  </si>
  <si>
    <t>Daimir checkpoint</t>
  </si>
  <si>
    <t>American Military in Baghdad</t>
  </si>
  <si>
    <t>Italian Military in Iraq</t>
  </si>
  <si>
    <t>Iraqi Muslim Ulema Council</t>
  </si>
  <si>
    <t>Shaykh Khalil Sab'a al-Mashhadani</t>
  </si>
  <si>
    <t>United Nations Peacekeepers in Goma</t>
  </si>
  <si>
    <t>Char Chinah</t>
  </si>
  <si>
    <t>Deputy commander of Greshk District</t>
  </si>
  <si>
    <t>Deputy Commander and his Convoy</t>
  </si>
  <si>
    <t>Indonesian Civilians in Banda Aceh</t>
  </si>
  <si>
    <t>Bangladesh Civilians</t>
  </si>
  <si>
    <t>N'Chima</t>
  </si>
  <si>
    <t>Daira of El Ancer; 30 KM east of Jijel</t>
  </si>
  <si>
    <t>Municipal guardsmen in Jijel, Algeria</t>
  </si>
  <si>
    <t>On the road leading to the Baghdad International Airport</t>
  </si>
  <si>
    <t>Three civilian security contractors from the United States and Poland</t>
  </si>
  <si>
    <t>Kalashnikov firearms and rocket-propelled grenades</t>
  </si>
  <si>
    <t>United Kingdom Civilians</t>
  </si>
  <si>
    <t>BBC cameraman and journalist</t>
  </si>
  <si>
    <t>Iraqi Police</t>
  </si>
  <si>
    <t>National Alliance</t>
  </si>
  <si>
    <t>National Alliance Offices</t>
  </si>
  <si>
    <t>The incident occurred in the Marroquin II neighborhood</t>
  </si>
  <si>
    <t>Colombian Civilians in Cali</t>
  </si>
  <si>
    <t>UN Assistance Mission in Afghanistan</t>
  </si>
  <si>
    <t>In Deray Village near Khost</t>
  </si>
  <si>
    <t>Afghani Students</t>
  </si>
  <si>
    <t>Untied Nations Peacekeeping forces in DR Congo</t>
  </si>
  <si>
    <t>Phillipino Law Enforcement</t>
  </si>
  <si>
    <t>Phillipino Police officer in Manila</t>
  </si>
  <si>
    <t>Kohlu-Chamalang road</t>
  </si>
  <si>
    <t>Pakistani Civilians in a van on the Kohlu-Chamalang road</t>
  </si>
  <si>
    <t>Jaffarabad district</t>
  </si>
  <si>
    <t>Civilians in the City Center of Jaffarabad</t>
  </si>
  <si>
    <t>Civilians in Medellin</t>
  </si>
  <si>
    <t>City Center in Mosul</t>
  </si>
  <si>
    <t>Shebba Farms</t>
  </si>
  <si>
    <t>Shab'a Farms Civilians</t>
  </si>
  <si>
    <t>Jayasingh</t>
  </si>
  <si>
    <t>Nepalese Military</t>
  </si>
  <si>
    <t>Nepalese Military Convoy</t>
  </si>
  <si>
    <t>Baquba</t>
  </si>
  <si>
    <t>Al Faris airforce base</t>
  </si>
  <si>
    <t>Vehicle described as "Mitsubishi" and "orange taxi"</t>
  </si>
  <si>
    <t>Oil Pipeline in Baghdad</t>
  </si>
  <si>
    <t>Jordanian Civilians</t>
  </si>
  <si>
    <t>Jordanian Civilians at a theater in Assam</t>
  </si>
  <si>
    <t>Iraqi Students</t>
  </si>
  <si>
    <t>Iraqi School in Al-Qut</t>
  </si>
  <si>
    <t>Nepalese Students</t>
  </si>
  <si>
    <t>Moden Indian School in Katmandu</t>
  </si>
  <si>
    <t>Gasoline, homemade bombs and pistols were used in the attack.</t>
  </si>
  <si>
    <t>Wana</t>
  </si>
  <si>
    <t>Pakistani Army Camp</t>
  </si>
  <si>
    <t>Pakistani Army Camp in Wana</t>
  </si>
  <si>
    <t>Apok</t>
  </si>
  <si>
    <t>Ugandan Civilians in Apok</t>
  </si>
  <si>
    <t>El Aissaoui (Municipality)</t>
  </si>
  <si>
    <t>Oued Bouksim</t>
  </si>
  <si>
    <t>Algerian Civilians in Oued</t>
  </si>
  <si>
    <t>Mulheim</t>
  </si>
  <si>
    <t>Mullheim suburb</t>
  </si>
  <si>
    <t>Turkish Citizens</t>
  </si>
  <si>
    <t>An explosive device filled with nails.</t>
  </si>
  <si>
    <t>Iraqi Police Station</t>
  </si>
  <si>
    <t>Baghlan</t>
  </si>
  <si>
    <t>Jelaw Gir</t>
  </si>
  <si>
    <t>Chinese Civilians</t>
  </si>
  <si>
    <t>Chinese Construction Workers</t>
  </si>
  <si>
    <t>Bogund</t>
  </si>
  <si>
    <t>Kashmiri Civilians</t>
  </si>
  <si>
    <t>Kashmiri Civilians near a mosque in Bogund</t>
  </si>
  <si>
    <t>Kashmiri family in Jamsalan</t>
  </si>
  <si>
    <t>Geant Casino</t>
  </si>
  <si>
    <t>Geant Casino warehouse in Furiani</t>
  </si>
  <si>
    <t>Gulu district</t>
  </si>
  <si>
    <t>Pakistani Police Convoy</t>
  </si>
  <si>
    <t>Lt. Gen. Ahsan Saleem Hayat</t>
  </si>
  <si>
    <t>Tunceli-Pulumur Highway</t>
  </si>
  <si>
    <t>Turkish Military Convoy</t>
  </si>
  <si>
    <t>Bassam Salih Kubba, Deputy Foreign Minister</t>
  </si>
  <si>
    <t>Pakistani Paramilitary Officer</t>
  </si>
  <si>
    <t>Phillipino Civilians at a restaurant</t>
  </si>
  <si>
    <t>Kenneth Scroggs</t>
  </si>
  <si>
    <t>Cultural Affairs Minister, Kamal al-Jarah</t>
  </si>
  <si>
    <t>American GE employee</t>
  </si>
  <si>
    <t>Civilians in Istanbul</t>
  </si>
  <si>
    <t>Gendarmarie</t>
  </si>
  <si>
    <t>Gendarmarie Club in Bingol</t>
  </si>
  <si>
    <t>Stock Building Supply</t>
  </si>
  <si>
    <t>A Stock Building Supply lumber warehouse in West Jordan, Utah</t>
  </si>
  <si>
    <t>Coordination Centre to Fight Poverty</t>
  </si>
  <si>
    <t>Royima Buaraheng</t>
  </si>
  <si>
    <t>Rangae (District)</t>
  </si>
  <si>
    <t>Tanyonglimor Tambon Administrative Organisation</t>
  </si>
  <si>
    <t>Assistant Chief Anucha Baesakul</t>
  </si>
  <si>
    <t>Thailand Civilians</t>
  </si>
  <si>
    <t>Kuheng Kuji, Retired Police Officer</t>
  </si>
  <si>
    <t>Aryachene</t>
  </si>
  <si>
    <t>Municipality of Naciria; north side of Sidi Ali Bounab forest</t>
  </si>
  <si>
    <t>Algerian soldier in Boumerdès</t>
  </si>
  <si>
    <t>Homemade bomb planted in the ground</t>
  </si>
  <si>
    <t>The incident occurred at the Netzarim Jewish settlement</t>
  </si>
  <si>
    <t>City Center in Nitzarim</t>
  </si>
  <si>
    <t>Iraqi Oil Pipeline</t>
  </si>
  <si>
    <t>Oil Pipeline in Basra</t>
  </si>
  <si>
    <t>Mohammed Rajab Dar, brother of a local lawmaker</t>
  </si>
  <si>
    <t>Tak Bai</t>
  </si>
  <si>
    <t>Phillipino Policeman in Tak Bai</t>
  </si>
  <si>
    <t>School Employee</t>
  </si>
  <si>
    <t>Iraqi Oil Officials</t>
  </si>
  <si>
    <t>Ghazi Talabani</t>
  </si>
  <si>
    <t>Sandhikharka</t>
  </si>
  <si>
    <t>Nepalese Law Enforcement</t>
  </si>
  <si>
    <t>Nepalese Policemen</t>
  </si>
  <si>
    <t>Ruling Peoples' Democratic Party (PDP)</t>
  </si>
  <si>
    <t>Ruling Party Workers</t>
  </si>
  <si>
    <t>Manila City Center</t>
  </si>
  <si>
    <t>Afghani Civilians</t>
  </si>
  <si>
    <t>Afghani Civilians in Kunduz</t>
  </si>
  <si>
    <t>Foreign civilians in Ramadi</t>
  </si>
  <si>
    <t>Pakistani security agency</t>
  </si>
  <si>
    <t>Security agency employee and civilians</t>
  </si>
  <si>
    <t>Civilians in a hotel in Manila</t>
  </si>
  <si>
    <t>Civilians near a gas station in Manila</t>
  </si>
  <si>
    <t>Recruiting Station in Baghdad for Security Forces</t>
  </si>
  <si>
    <t>Balad</t>
  </si>
  <si>
    <t>Iraqi Civil Intervention Force (CIF)</t>
  </si>
  <si>
    <t>Provincial Leader: Munawwar Suharwardi</t>
  </si>
  <si>
    <t>Between Makhachkala and Kaspiysk</t>
  </si>
  <si>
    <t>Russian Border Patrol</t>
  </si>
  <si>
    <t>Military engineer Paul Johnson</t>
  </si>
  <si>
    <t>Barmal district</t>
  </si>
  <si>
    <t>Civilian interpreter in Barmal</t>
  </si>
  <si>
    <t>Indian Security Agency</t>
  </si>
  <si>
    <t>Thailand Law Enforcement</t>
  </si>
  <si>
    <t>Thailand Police in Pattani</t>
  </si>
  <si>
    <t>Mizan</t>
  </si>
  <si>
    <t>Highway linking the cities of Florencia and Neiva.</t>
  </si>
  <si>
    <t>Colombian Police Officers</t>
  </si>
  <si>
    <t>Iraqi Troops in Baghdad</t>
  </si>
  <si>
    <t>Colombian Troops</t>
  </si>
  <si>
    <t>Iraqi Police Station in Samarra</t>
  </si>
  <si>
    <t>Israeli Defense Force Base in Shlomi</t>
  </si>
  <si>
    <t>Indian Troops in Poonch</t>
  </si>
  <si>
    <t>Balochistan Frontier Corps</t>
  </si>
  <si>
    <t>Arghandab district</t>
  </si>
  <si>
    <t>Election Registration Organization</t>
  </si>
  <si>
    <t>Election Registration Team</t>
  </si>
  <si>
    <t>A minor road in Argandab district, 40 kilometres (25 miles) north of Kandahar.</t>
  </si>
  <si>
    <t>Aghani Law Enforcement</t>
  </si>
  <si>
    <t>Afghani Policeman</t>
  </si>
  <si>
    <t>Health Minister, Ala al-Din Alwan</t>
  </si>
  <si>
    <t>Hamma Power Station</t>
  </si>
  <si>
    <t>Car bomb (lorry filled with explosives)</t>
  </si>
  <si>
    <t>South Korean Interperter</t>
  </si>
  <si>
    <t>Kim Sun-il</t>
  </si>
  <si>
    <t>Mosul University</t>
  </si>
  <si>
    <t>Mosul University Professor Layla Abdullah Saeed and her husband, Moneer Yahya Ali Al-Khairo</t>
  </si>
  <si>
    <t>Kohtamong</t>
  </si>
  <si>
    <t>Thailand Military</t>
  </si>
  <si>
    <t>Thailand Military Outpost</t>
  </si>
  <si>
    <t>Russian Law Enforcement and Military</t>
  </si>
  <si>
    <t>Police and Military Troops</t>
  </si>
  <si>
    <t>New Corella</t>
  </si>
  <si>
    <t>Phillipino Police</t>
  </si>
  <si>
    <t>Civilians in Kashmir</t>
  </si>
  <si>
    <t>Spin Boldak district</t>
  </si>
  <si>
    <t>Afghani Law Enforcement</t>
  </si>
  <si>
    <t>Afghani Police Convoy</t>
  </si>
  <si>
    <t>Indian Police Convoy in Ranchi</t>
  </si>
  <si>
    <t>Oued Lahreche</t>
  </si>
  <si>
    <t>Near Médéa; 90 KM south of Algiers</t>
  </si>
  <si>
    <t>Algerian civilians driving through Médéa</t>
  </si>
  <si>
    <t>Turkish civilians on a bus in Istanbul</t>
  </si>
  <si>
    <t>Civilians n Mosul</t>
  </si>
  <si>
    <t>American Military Personnel</t>
  </si>
  <si>
    <t>U.S. Soldiers in Iraq</t>
  </si>
  <si>
    <t>Laghman</t>
  </si>
  <si>
    <t>Dawlat Shah</t>
  </si>
  <si>
    <t>Military Barrack in Huanta</t>
  </si>
  <si>
    <t>Passengers on a bus in Assam</t>
  </si>
  <si>
    <t>Civilians in a city center in Baghdad</t>
  </si>
  <si>
    <t>Iraqi Prime Minister Iyad Allawi's political group</t>
  </si>
  <si>
    <t>Civilians in Baquba</t>
  </si>
  <si>
    <t>Rail System</t>
  </si>
  <si>
    <t>Rail Overpass in Yangon</t>
  </si>
  <si>
    <t>Pakistan Muslim League Political Party</t>
  </si>
  <si>
    <t>Opposition politician of exiled Prime Minister Nawaz Sharif's Pakistan Muslim League</t>
  </si>
  <si>
    <t>Staff and Civilians inside the UN Vehicle</t>
  </si>
  <si>
    <t>Somewhere in Iraq.  The incident was publicized through a video release that did not make it possible to determine location</t>
  </si>
  <si>
    <t>Three Turkish civilian workers in Iraq, including Mustafa Bal</t>
  </si>
  <si>
    <t>Air Force Cargo Plane leaving Baghdad</t>
  </si>
  <si>
    <t>Israeli Army Outpost in Gaza</t>
  </si>
  <si>
    <t>Khas Uruzgan</t>
  </si>
  <si>
    <t>Civilians in Khas that registered to vote</t>
  </si>
  <si>
    <t>Election Officials</t>
  </si>
  <si>
    <t>Civilians in city center in Israel</t>
  </si>
  <si>
    <t>Pro-India National Conference Party</t>
  </si>
  <si>
    <t>Bashir Ahmed</t>
  </si>
  <si>
    <t>Thailand military at a Football pitch</t>
  </si>
  <si>
    <t>Afgani Civilians</t>
  </si>
  <si>
    <t>Civilians, registered voters</t>
  </si>
  <si>
    <t>U.S. Military Convoy in Baghdad</t>
  </si>
  <si>
    <t>The incident occurred in the San Fransisco neighborhood</t>
  </si>
  <si>
    <t>Dhangadhi</t>
  </si>
  <si>
    <t>Backward Education Society</t>
  </si>
  <si>
    <t>Backward Education Society Offices in Nepal</t>
  </si>
  <si>
    <t>Civilians in Jalalabad</t>
  </si>
  <si>
    <t>Daylanor</t>
  </si>
  <si>
    <t>Afghan Trucking System</t>
  </si>
  <si>
    <t>Afghani Truck Drivers</t>
  </si>
  <si>
    <t>Civilians in India Kashmir</t>
  </si>
  <si>
    <t>Convoy in Srinagar</t>
  </si>
  <si>
    <t>Governor Hikmet Tan</t>
  </si>
  <si>
    <t>One car bomb was responsible for the attack on the governor and another device was safely defused by the authorities.</t>
  </si>
  <si>
    <t>Lal Singh, an Indian Parliament member</t>
  </si>
  <si>
    <t>Mayor of Pokhara</t>
  </si>
  <si>
    <t>Harkha Bahsadur Gurung</t>
  </si>
  <si>
    <t>Revolvers were used at close range in the attack.</t>
  </si>
  <si>
    <t>The bomber was arrested with a 12 kilogram explosive device belt.</t>
  </si>
  <si>
    <t>Lake Worth</t>
  </si>
  <si>
    <t>WomanCare Center</t>
  </si>
  <si>
    <t>Qabatiya</t>
  </si>
  <si>
    <t>Mohammed Rafiq Abdel Razek</t>
  </si>
  <si>
    <t>Latifiyah</t>
  </si>
  <si>
    <t>This incident occurred near Latifiyah.</t>
  </si>
  <si>
    <t>Iraqi Southern Oil Company</t>
  </si>
  <si>
    <t>Iraqi Southern Oil Company oil pipeline</t>
  </si>
  <si>
    <t>The device was a roadside improvised explosive device.</t>
  </si>
  <si>
    <t>Indian Paramilitary Forces in Anantnag</t>
  </si>
  <si>
    <t>Kebaba</t>
  </si>
  <si>
    <t>Heights of El Aouana; near Selma</t>
  </si>
  <si>
    <t>Municipal guard convoy travelling near Selma, Algeria</t>
  </si>
  <si>
    <t>Two bombs; automatic weapons</t>
  </si>
  <si>
    <t>Taourarine</t>
  </si>
  <si>
    <t>Road linking Larbaa Nath Irathen to Ain El-Hammam</t>
  </si>
  <si>
    <t>Algerian soldiers travelling on National Road 11 in Tizi Ouzou</t>
  </si>
  <si>
    <t>54 kilometers west of Skikda</t>
  </si>
  <si>
    <t>Algerian soldiers on a patrol on National Highway 85</t>
  </si>
  <si>
    <t>Funeral service for at least one Iraqi official in Khales</t>
  </si>
  <si>
    <t>Uttam Bahadur Karki, Deputy Superintendent of Police</t>
  </si>
  <si>
    <t>12th Ward Chairman in Kathmandu</t>
  </si>
  <si>
    <t>Mahesh Man Shrestha</t>
  </si>
  <si>
    <t>Iraqi Prime Minister</t>
  </si>
  <si>
    <t>Iyad Malawi</t>
  </si>
  <si>
    <t>Three mortar rounds were fired.</t>
  </si>
  <si>
    <t>Police Station in Colombo</t>
  </si>
  <si>
    <t>Filipino truck driver for a Saudi company working with US troops in Iraq</t>
  </si>
  <si>
    <t>Angelo de la Cruz</t>
  </si>
  <si>
    <t>Khalid ibn Walid Brigade</t>
  </si>
  <si>
    <t>U.S.-Iraqi joint military building</t>
  </si>
  <si>
    <t>A car bomb and mortar strikes were used.</t>
  </si>
  <si>
    <t>This incident occurred near Mosul.</t>
  </si>
  <si>
    <t>Bulgarian truck drivers</t>
  </si>
  <si>
    <t>Georgy Lazov</t>
  </si>
  <si>
    <t>Jesus Maria Zapata</t>
  </si>
  <si>
    <t>Provo</t>
  </si>
  <si>
    <t>Brigham Young University</t>
  </si>
  <si>
    <t>Ellsworth Farm at Brigham Young University in Provo, Utah</t>
  </si>
  <si>
    <t>gasoline ignited with a match</t>
  </si>
  <si>
    <t>At Bubulla temple near eastern Batticaloa district.</t>
  </si>
  <si>
    <t>Sri Lankan Temple</t>
  </si>
  <si>
    <t>Buddhist monk at Bubulla Temple</t>
  </si>
  <si>
    <t>Ulitsa Dokukina in the Rostokino neighborhood.</t>
  </si>
  <si>
    <t>U.S. Journalist</t>
  </si>
  <si>
    <t>Paul Klebnikov</t>
  </si>
  <si>
    <t>Assailants fired at least nine shots with a pistol.</t>
  </si>
  <si>
    <t>This incident occurred at a natural gas pipeline between Kirkuk and Beiji.</t>
  </si>
  <si>
    <t>Northern Gas Company</t>
  </si>
  <si>
    <t>Northern Gas Company natural gas pipeline</t>
  </si>
  <si>
    <t>Bus stop in Tel Aviv</t>
  </si>
  <si>
    <t>U.S. Convoy in Beiji</t>
  </si>
  <si>
    <t>Apungi</t>
  </si>
  <si>
    <t>Ugandan family</t>
  </si>
  <si>
    <t>Mayer Ayer</t>
  </si>
  <si>
    <t>Mayor of Dhangadhi</t>
  </si>
  <si>
    <t>Dhan Bahadur Bam</t>
  </si>
  <si>
    <t>Guclukonak District</t>
  </si>
  <si>
    <t>Turkish soldiers in Guclukonak district</t>
  </si>
  <si>
    <t>July 8-14, 2004</t>
  </si>
  <si>
    <t>500 meters from a U.S. military base in Ramadi</t>
  </si>
  <si>
    <t>A U.S. military base in Ramadi</t>
  </si>
  <si>
    <t>Acting Chechen President Sergei Abramov</t>
  </si>
  <si>
    <t>Interim Iraqi government offices in the Green Zone</t>
  </si>
  <si>
    <t>A suicide car bomb was used.</t>
  </si>
  <si>
    <t>Ussama Kachmula, Governor of Mosul</t>
  </si>
  <si>
    <t>Iraqi police station and government buildings in Haditha</t>
  </si>
  <si>
    <t>This incident occurred five kilometers west of Karbala.</t>
  </si>
  <si>
    <t>Iraqi Police officers five kilometers west of Karbala</t>
  </si>
  <si>
    <t>Indian police station in Punch district</t>
  </si>
  <si>
    <t>Thailand Government</t>
  </si>
  <si>
    <t>Thailand government officials</t>
  </si>
  <si>
    <t>Religious pilgrams on their way to Amarnath cave</t>
  </si>
  <si>
    <t>Public Ministry Officer's building in Bastia</t>
  </si>
  <si>
    <t>The explosive was composed of a detonator hidden within a fire extinguisher.  The detonator was the only part that exploded.</t>
  </si>
  <si>
    <t>Bismile</t>
  </si>
  <si>
    <t>Assam Gas Company</t>
  </si>
  <si>
    <t>A secction of Assam Gas Company pipeline in Bismile</t>
  </si>
  <si>
    <t>Civilians at the Machkhowa bus stand in Guwahati</t>
  </si>
  <si>
    <t>Nepal Telecom</t>
  </si>
  <si>
    <t>A Nepal Telecom facility in Patan</t>
  </si>
  <si>
    <t>Sukedhara</t>
  </si>
  <si>
    <t>Garment Factory</t>
  </si>
  <si>
    <t>Garment factory workers in Sukedhara</t>
  </si>
  <si>
    <t>Bureij</t>
  </si>
  <si>
    <t>The incident occurred at the refugee camp</t>
  </si>
  <si>
    <t>Gaza Police Force</t>
  </si>
  <si>
    <t>Ghazi Jabali, Head of Gaza's police force</t>
  </si>
  <si>
    <t>Jenin Martyrs Brigades</t>
  </si>
  <si>
    <t>On a road 10 kilometers north of Qalat</t>
  </si>
  <si>
    <t>United States Agency for International Development (USAID)</t>
  </si>
  <si>
    <t>A USAID convoy north of Qalat</t>
  </si>
  <si>
    <t>Malik Dohan al-Hassan, Iraqi Justice Minister</t>
  </si>
  <si>
    <t>Mahmudiyah</t>
  </si>
  <si>
    <t>Iraqi National Guard</t>
  </si>
  <si>
    <t>Iraqi National Guard Headquarters in Mahmudiyah</t>
  </si>
  <si>
    <t>Rahim Ali, Chief of Iskandariyah Police</t>
  </si>
  <si>
    <t>Guanlan Movie Theater Square</t>
  </si>
  <si>
    <t>Guanlan Cinema</t>
  </si>
  <si>
    <t>it was reported that the bomb could have been a remote controlled device.</t>
  </si>
  <si>
    <t>Essam al-Dijaili, head of Iraq's Military Supply Department</t>
  </si>
  <si>
    <t>Effata Presbyterian Church</t>
  </si>
  <si>
    <t>Susianti Tinulele, Effata Presbyterian church minister and her constituent members</t>
  </si>
  <si>
    <t>The Paktika Province's Sar Hawza District 100 miles southeast of Kabul</t>
  </si>
  <si>
    <t>Civilians suspected of working with US forces</t>
  </si>
  <si>
    <t>A police station in Baghdad's Saidia neighborhood</t>
  </si>
  <si>
    <t>The suicide bomber crashed a fuel tanker truck in the attack.</t>
  </si>
  <si>
    <t>Gutrian</t>
  </si>
  <si>
    <t>Former Indian Border Security Force officer, Abdul Gani and his family</t>
  </si>
  <si>
    <t>Salamiyah</t>
  </si>
  <si>
    <t>Al-Salamiyah Municipality</t>
  </si>
  <si>
    <t>The Al-Salamiyah Municipality building</t>
  </si>
  <si>
    <t>Mortars were fired at the building during the attack.</t>
  </si>
  <si>
    <t>Doru</t>
  </si>
  <si>
    <t>Civilians attending a speech by Deputy Chief Minister Mangat Ram Sharma</t>
  </si>
  <si>
    <t>One grenade was thrown into the crowd.</t>
  </si>
  <si>
    <t>The ambush took place on the Tel Aafar Bridge between Tel Aafar and Irbil</t>
  </si>
  <si>
    <t>Mullah Kader, a member of the Kurdistan Democratic Party (KDP)</t>
  </si>
  <si>
    <t>Basra Government</t>
  </si>
  <si>
    <t>Hazim al-Aynachi, Basra council member and acting governor</t>
  </si>
  <si>
    <t>Nabil Amr, a former government official and critic of Yasser Arafat</t>
  </si>
  <si>
    <t>Kuwaiti Company</t>
  </si>
  <si>
    <t>A Kuwaiti company operating in Iraq</t>
  </si>
  <si>
    <t>Holders of the Black Banners</t>
  </si>
  <si>
    <t>Baghdad Hospital</t>
  </si>
  <si>
    <t>The Baghdad Hospital medical complex</t>
  </si>
  <si>
    <t>Velayutham Ravindaran, Eelam People's Democratic Party member</t>
  </si>
  <si>
    <t>Sattar, Mustapha and Yussef Khalil</t>
  </si>
  <si>
    <t>The car bomb appeared to be remotely detonated.</t>
  </si>
  <si>
    <t>State Prosecutor's Office</t>
  </si>
  <si>
    <t>Salomon Freire, the chief of security of the state prosecutor’s office in Cucuta</t>
  </si>
  <si>
    <t>A section of oil pipeline in Kirkuk</t>
  </si>
  <si>
    <t>A Russian military base in Makhachkala</t>
  </si>
  <si>
    <t>The two homemade devices were controlled via remote trigger and contained explosive material equivalent to five kilograms of TNT each.</t>
  </si>
  <si>
    <t>Civilians supporting the leader Karuna and his Eelam People's Democratic Party (EPDP)</t>
  </si>
  <si>
    <t>Civilians near the Zavodsky District Marketplace</t>
  </si>
  <si>
    <t>Two bombs were used in the attack.  However, the second device was discovered and defused before it exploded.</t>
  </si>
  <si>
    <t>Salim Majeed Blaish, retired Iraqi Major General</t>
  </si>
  <si>
    <t>Dagestan Police Force</t>
  </si>
  <si>
    <t>Police checkpoint in Makhachkala, Dagestan, Russian Federation</t>
  </si>
  <si>
    <t>A single grenade was thrown.</t>
  </si>
  <si>
    <t>Jamiah Rashdiya Islamic Seminary</t>
  </si>
  <si>
    <t>Passengers on Jamiah Rashdiya Islamic Seminary vehicle in Karachi, Pakistan</t>
  </si>
  <si>
    <t>The bomb weighed approximately one kilogram.  Initial reports said the bomb was set-off on a timing device inside the vehicle, but investigators found the explosion happened outside the vehicle with a remote controlled trigger.</t>
  </si>
  <si>
    <t>Al-Mansour Contracting Company</t>
  </si>
  <si>
    <t>Raad Adnan, head of Al-Mansour Contracting Company</t>
  </si>
  <si>
    <t>The kidnappers used two cars to block Raad Adnan's vehicle, allowing the kidnappers to seize him.</t>
  </si>
  <si>
    <t>Mohammad Shafi</t>
  </si>
  <si>
    <t>The intruders were called "gunmen" in several reports, but the injuries (beheading) were inflicted by knives.</t>
  </si>
  <si>
    <t>Starye Atagi Village Administration</t>
  </si>
  <si>
    <t>Vakha Budayev</t>
  </si>
  <si>
    <t>A rocket propelled grenade was shot through the window of the house.</t>
  </si>
  <si>
    <t>Samashki Administration</t>
  </si>
  <si>
    <t>Khizir Aldamov</t>
  </si>
  <si>
    <t>Zeynel Benler</t>
  </si>
  <si>
    <t>Reports did not mention the type of weapon used to kill Zeynel Benler or injure Semra Benler.</t>
  </si>
  <si>
    <t>Morcote</t>
  </si>
  <si>
    <t>Catholic Church of Colombia</t>
  </si>
  <si>
    <t>Misael Vaca Ramirez</t>
  </si>
  <si>
    <t>Reports did not mention whether the rebels used any weapon to kidnap the bishop.</t>
  </si>
  <si>
    <t>General Khan Mohammed</t>
  </si>
  <si>
    <t>Indian Border Security Forces at the Baramulla Hospital</t>
  </si>
  <si>
    <t>Deputy Chief of Tribal Affairs in Iraq, Col. Musab al-Awadi</t>
  </si>
  <si>
    <t>Mosul Airfield</t>
  </si>
  <si>
    <t>A cache of 122 mm rockets and 60 mm mortar rounds loaded inside the truck failed to explode.  The other material used in the attack that did explode was not identified.</t>
  </si>
  <si>
    <t>National Oil Company</t>
  </si>
  <si>
    <t>National Oil Company tank truck in Chaman, Pakistan</t>
  </si>
  <si>
    <t>Reports stated the attackers fired six to eight bullets, but did not mention the type of firearm used.</t>
  </si>
  <si>
    <t>Reports stated that the two men were seized while driving near Baghdad, Iraq.</t>
  </si>
  <si>
    <t>Daoud &amp; Partners</t>
  </si>
  <si>
    <t>Truck Drivers Fayez Saad al-Udwan and Ahmed Salama Hassan (Mohammad Ahmed Salamaal-Manaya'a)</t>
  </si>
  <si>
    <t>Mujahedeen Corps in Iraq</t>
  </si>
  <si>
    <t>In the video made by the Mujahedeen Corps in Iraq, one of the men was holding a sword.</t>
  </si>
  <si>
    <t>Armed Forces of Pakistan</t>
  </si>
  <si>
    <t>Military convoy in Turbat, Pakistan</t>
  </si>
  <si>
    <t>Reports mention that rockets were fired at the convoy.</t>
  </si>
  <si>
    <t>General Election Commission (KPU)</t>
  </si>
  <si>
    <t>Indonesia's General Election Commission (KPU) building in Jakarta</t>
  </si>
  <si>
    <t>National Police Chief Gen. Dai Bachtiar said the basic material of the bomb was potassium chlorate, the chemical agent commonly used to make fire-crackers.  Also, police did not find metal fragments or a timer at the bomb site.</t>
  </si>
  <si>
    <t>Voronezh bus stop</t>
  </si>
  <si>
    <t>According to officials, the bomb was set-off by a timing mechanism and was filled with tiny metal balls.</t>
  </si>
  <si>
    <t>Chinese Ministry of Foreign Affairs</t>
  </si>
  <si>
    <t>Chinese Embassy in Kabul, Afghanistan</t>
  </si>
  <si>
    <t>The suspected Taliban fighters fired a rocket.</t>
  </si>
  <si>
    <t>Central Reserve Police Force (CRPF) of India</t>
  </si>
  <si>
    <t>Central Reserve Police Force (CRPF) officers at Dal Lake, India</t>
  </si>
  <si>
    <t>The two militants were carrying AK rifles and hand grenades.</t>
  </si>
  <si>
    <t>United States Military personnel in Baghdad, Iraq</t>
  </si>
  <si>
    <t>The militants fired mortar rounds.</t>
  </si>
  <si>
    <t>Mardinkapi</t>
  </si>
  <si>
    <t>Turkey Policemen at a police post in Mardinkapi, Turkey</t>
  </si>
  <si>
    <t>The attackers used a combination of a bomb attack and armed assault but reports do not specify more about the bombs</t>
  </si>
  <si>
    <t>Bila Khel</t>
  </si>
  <si>
    <t>Afghan Electoral System</t>
  </si>
  <si>
    <t>Voter registration center, which was set up at a Mosque in Afghanistan</t>
  </si>
  <si>
    <t>Iraq Policemen at al-Najda Police Station</t>
  </si>
  <si>
    <t>The suicide bomber packed a vehicle, a minibus, with explosives.</t>
  </si>
  <si>
    <t>Kohat</t>
  </si>
  <si>
    <t>Pakistani Intelligence Officials in Kohat, Pakistan</t>
  </si>
  <si>
    <t>A private residence in Ramadi</t>
  </si>
  <si>
    <t>The three sons of Governor Abdul Kareem al-Rawi, known as Ibrahim, Ezzedine and Mustafa</t>
  </si>
  <si>
    <t>Police officers in Kabul, Afghanistan</t>
  </si>
  <si>
    <t>Seven kilograms of explosive materials with detonating fuses were hiding in a plastic bag on a motorcycle and a second bag containing seven BM-1 rockets and seven kilograms of explosive devices were discovered in a hand cart.</t>
  </si>
  <si>
    <t>Law Enforcement in Nepal</t>
  </si>
  <si>
    <t>Nepal Security Vehicle</t>
  </si>
  <si>
    <t>Reports state that the bomb was hurled at the security van but do not mention the type of explosive or triggering device used.</t>
  </si>
  <si>
    <t>An unnamed Kuwaiti Company</t>
  </si>
  <si>
    <t>Ali Ahmad Moussa, employee of an unnamed Kuwaiti Company</t>
  </si>
  <si>
    <t>The three men in the released video were holding automatic assault rifles.</t>
  </si>
  <si>
    <t>Israeli Embassy in Tashkent</t>
  </si>
  <si>
    <t>Islamic Jihad Group (IJG)</t>
  </si>
  <si>
    <t>U.S. Embassy in Tashkent</t>
  </si>
  <si>
    <t>Uzbek Prosecutor General</t>
  </si>
  <si>
    <t>Prosecutor General's Office in Tashkent</t>
  </si>
  <si>
    <t>Finance Minister Shaukat Aziz</t>
  </si>
  <si>
    <t>Islambouli Brigades of al-Qaida</t>
  </si>
  <si>
    <t>Christian Missionary in Nablus</t>
  </si>
  <si>
    <t>Reports stated that the five kidnappers were armed with guns but no other detail was given about the guns.</t>
  </si>
  <si>
    <t>Oztur Transportation Company</t>
  </si>
  <si>
    <t>Two truck drivers of Oztur Transportation Company</t>
  </si>
  <si>
    <t>Khan Shine</t>
  </si>
  <si>
    <t>This incident occurred near Khan Shine, but reports do not mention how far outside the city the attack took place.</t>
  </si>
  <si>
    <t>Tawoos Khan (Thawos Khan), Governor of Khan Shine District</t>
  </si>
  <si>
    <t>Kandiah Yogarajan (Kandiah Yoga raja, alias PLOTE Mohan)</t>
  </si>
  <si>
    <t>The military intelligence operative was shot and killed at point blank range with an unknown type of gun.</t>
  </si>
  <si>
    <t>Civilians in Sedorot, Israel</t>
  </si>
  <si>
    <t>Either one or two homemade rockets called "Qassam 2 rockets" were fired into Sedorot.</t>
  </si>
  <si>
    <t>Police Station in Gwadar</t>
  </si>
  <si>
    <t>The bomb was described as a homemade "bottle bomb".</t>
  </si>
  <si>
    <t>Pakistani Ports</t>
  </si>
  <si>
    <t>Gwadar Fish Harbor</t>
  </si>
  <si>
    <t>Pakistani Mosque</t>
  </si>
  <si>
    <t>Gwadar Mosque</t>
  </si>
  <si>
    <t>Our Lady of Salvation Christian church</t>
  </si>
  <si>
    <t>Christian Church and its parishioners</t>
  </si>
  <si>
    <t>Our Lady of the Flowers Armenian Catholic Church</t>
  </si>
  <si>
    <t>Armenian Catholic Church and its parishioners</t>
  </si>
  <si>
    <t>Christian churches</t>
  </si>
  <si>
    <t>Iraqi police officers outside a police station in Mosul</t>
  </si>
  <si>
    <t>An explosive-laden vehicle driven by a suicide bomber was used in the attack.</t>
  </si>
  <si>
    <t>The incident occurred in the Eshkol regional council</t>
  </si>
  <si>
    <t>Israelis in the Western Negev Desert</t>
  </si>
  <si>
    <t>The incident occurred between Gectili and Pinarca</t>
  </si>
  <si>
    <t>Turkish Road System</t>
  </si>
  <si>
    <t>Turkish road between Gecitli and Pinarca in Hakkari province</t>
  </si>
  <si>
    <t>Ziama Mansouria</t>
  </si>
  <si>
    <t>Private security form</t>
  </si>
  <si>
    <t>An Algerian firm providing security for a power company in Ziama Mansouria</t>
  </si>
  <si>
    <t>Royal Nepal Army soldier</t>
  </si>
  <si>
    <t>Ranibas</t>
  </si>
  <si>
    <t>Nepal Samacharpatra, daily newspaper</t>
  </si>
  <si>
    <t>Local reporter</t>
  </si>
  <si>
    <t>Tansen</t>
  </si>
  <si>
    <t>Royal Nepal Army soldiers</t>
  </si>
  <si>
    <t>July 29-30, 2004</t>
  </si>
  <si>
    <t>Between miltiary camps in or near Mosul</t>
  </si>
  <si>
    <t>Turkish businesses</t>
  </si>
  <si>
    <t>Two employees of Bilintur catering company (one was named Murat Yuce), specifically, and Turkish companies in Iraq, in general</t>
  </si>
  <si>
    <t>The assailant was shot three times in the head</t>
  </si>
  <si>
    <t>Cleaners contracted to work for the British military base in Basra airport</t>
  </si>
  <si>
    <t>Ingeera</t>
  </si>
  <si>
    <t>Chief Minister of Balochistan</t>
  </si>
  <si>
    <t>Jam Muhammad Yousef</t>
  </si>
  <si>
    <t>Mussa Auwda</t>
  </si>
  <si>
    <t>Mahmud al-Sharif</t>
  </si>
  <si>
    <t>Amppipal</t>
  </si>
  <si>
    <t>Farmer near Amppipal</t>
  </si>
  <si>
    <t>Andianapolis</t>
  </si>
  <si>
    <t>This incident occurred on a mountainous highway near Andinapolis, which is about 300 kilometers southwest of Bogota.</t>
  </si>
  <si>
    <t>Colombian police officers</t>
  </si>
  <si>
    <t>Bannang Sata</t>
  </si>
  <si>
    <t>Thai Army in Yala</t>
  </si>
  <si>
    <t>Baghdad Police Chief Colonel Moyad Bashar al-Shamari</t>
  </si>
  <si>
    <t>This incident occurred west of Kirkuk</t>
  </si>
  <si>
    <t>Northern Oil Company</t>
  </si>
  <si>
    <t>Northern Oil Company pipeline west of Kirkuk</t>
  </si>
  <si>
    <t>South Ossetia (Republic)</t>
  </si>
  <si>
    <t>Sarabuki</t>
  </si>
  <si>
    <t>This incident occurred near the village of Sarabuk.</t>
  </si>
  <si>
    <t>Peacekeeping delegation touring outposts in South Ossetia</t>
  </si>
  <si>
    <t>The incident occurred along the Mahendra highway.</t>
  </si>
  <si>
    <t>Nepalese Passenger Bus</t>
  </si>
  <si>
    <t>Nepalese passenger bus en route to Kathmandu from Bhairahawa</t>
  </si>
  <si>
    <t>Rocky for Trade and Construction employee</t>
  </si>
  <si>
    <t>Tony Christopher</t>
  </si>
  <si>
    <t>Sghirat</t>
  </si>
  <si>
    <t>Road linking Zemmouri and Boumerdès</t>
  </si>
  <si>
    <t>Boumerdès university</t>
  </si>
  <si>
    <t>Boumerdès university maintenance department vehicle driving on a road near Sghirat</t>
  </si>
  <si>
    <t>Vehicle ignited on fire</t>
  </si>
  <si>
    <t>Tamil political office</t>
  </si>
  <si>
    <t>Baraki Barak</t>
  </si>
  <si>
    <t>This incident occurred 40 miles south of Kabul.</t>
  </si>
  <si>
    <t>Afghan Government</t>
  </si>
  <si>
    <t>Afghan government officials</t>
  </si>
  <si>
    <t>The mine was attached to a bicycle.</t>
  </si>
  <si>
    <t>Leader of Al-Karkh Branch: Sardar Abdallah Sa'id</t>
  </si>
  <si>
    <t>This incident occurred at the Huwwarah checkpoint near Nablus.</t>
  </si>
  <si>
    <t>Najaf policemen</t>
  </si>
  <si>
    <t>Mozdok bus stop</t>
  </si>
  <si>
    <t>Movie theaters in Sylhet</t>
  </si>
  <si>
    <t>Retired police officer</t>
  </si>
  <si>
    <t>Ribadesella</t>
  </si>
  <si>
    <t>The explosive device was ammonal.</t>
  </si>
  <si>
    <t>San Vicente de la Barquera</t>
  </si>
  <si>
    <t>This incident occurred on a road between Baghdad and Karbala.</t>
  </si>
  <si>
    <t>Fereydun Jahani, an Iranian diplomat in Karbala, Iraq</t>
  </si>
  <si>
    <t>Islamic Army in Iraq (al-Jaish al-Islami fi al-Iraq)</t>
  </si>
  <si>
    <t>Police officers in southeastern Turkey</t>
  </si>
  <si>
    <t>Songkla (Province)</t>
  </si>
  <si>
    <t>Thepa District</t>
  </si>
  <si>
    <t>Pichet Inthajan</t>
  </si>
  <si>
    <t>Pars Hotel</t>
  </si>
  <si>
    <t>Kurdistan Freedom Hawks (TAK)</t>
  </si>
  <si>
    <t>Holiday Hotel</t>
  </si>
  <si>
    <t>Gas Plant</t>
  </si>
  <si>
    <t>Liquefied petroleum gas plant in Esenyurt district</t>
  </si>
  <si>
    <t>Police officers in San Calixto</t>
  </si>
  <si>
    <t>This incident occurred on a bus route close to Barkan.</t>
  </si>
  <si>
    <t>Israeli Busing system</t>
  </si>
  <si>
    <t>Israeli bus near Barkan</t>
  </si>
  <si>
    <t>A Kalashnikov rifle was used.</t>
  </si>
  <si>
    <t>This incident occurred near the Kalandia checkpoint on the road between Jerusalem and Ramallah.</t>
  </si>
  <si>
    <t>Israeli checkpoint</t>
  </si>
  <si>
    <t>Israeli checkpoint near Kalandia</t>
  </si>
  <si>
    <t>Pecheli</t>
  </si>
  <si>
    <t>Coca farmers</t>
  </si>
  <si>
    <t>Coca farmers in Norte De Santander department</t>
  </si>
  <si>
    <t>in Kaluwanchikudy, about 24 km south of Batticaloa</t>
  </si>
  <si>
    <t>Karuna Faction of the Liberation Tigers of Tamil Eelam (LTTE)</t>
  </si>
  <si>
    <t>Seniththamby Yogarajan, believed to be an army informant linked to the Karuna faction of the Liberation Tigers of Tamil Eelam (LTTE)</t>
  </si>
  <si>
    <t>Gijon</t>
  </si>
  <si>
    <t>Eredvi</t>
  </si>
  <si>
    <t>Georgian Prime Minister</t>
  </si>
  <si>
    <t>Zurab Zhvaniya</t>
  </si>
  <si>
    <t>British journalist</t>
  </si>
  <si>
    <t>James Brandon</t>
  </si>
  <si>
    <t>Fazal Hussain</t>
  </si>
  <si>
    <t>08/11/2004</t>
  </si>
  <si>
    <t>Mohammed Fawzi Abdaal Mutwalli, an Egyptian national who was accused of being an American spy</t>
  </si>
  <si>
    <t>The victim's head was cut off and placed on his back</t>
  </si>
  <si>
    <t>Gauripar</t>
  </si>
  <si>
    <t>Movie theatre in Gauripur</t>
  </si>
  <si>
    <t>Dhemaji</t>
  </si>
  <si>
    <t>Dhemaji College</t>
  </si>
  <si>
    <t>Narayanghat</t>
  </si>
  <si>
    <t>Police officers in Narayanghat</t>
  </si>
  <si>
    <t>Municipality of Mizrana; Boumerdès/Tizi Ouzou border</t>
  </si>
  <si>
    <t>Algerian security forces on a military patrol east of Algiers</t>
  </si>
  <si>
    <t>Two bombs that detonated one after the other</t>
  </si>
  <si>
    <t>Karakoram Express train line in Nawabshah</t>
  </si>
  <si>
    <t>Sui</t>
  </si>
  <si>
    <t>Frontier Constabulary (FC)</t>
  </si>
  <si>
    <t>Colombo city</t>
  </si>
  <si>
    <t>Kandasamy Iyer Balanadarajah (also known as Sinna Baia), Media Secretary of the Eelam People's Democratic Party</t>
  </si>
  <si>
    <t>The victim was "gunned down"</t>
  </si>
  <si>
    <t>Supporters of Benazir Bhutto's Pakistan People's Party</t>
  </si>
  <si>
    <t>Shakai</t>
  </si>
  <si>
    <t>Punjab Regiment</t>
  </si>
  <si>
    <t>Civilians at a free outdoor concert in Banda Aceh</t>
  </si>
  <si>
    <t>Bhubaneswar</t>
  </si>
  <si>
    <t>Congress Party offices in Orissa</t>
  </si>
  <si>
    <t>Reports indicated that the bombs were crude in their design.</t>
  </si>
  <si>
    <t>Malachamlan</t>
  </si>
  <si>
    <t>Ghulam Hussain Gujjar and his family</t>
  </si>
  <si>
    <t>Civilians in Neve Deqalim</t>
  </si>
  <si>
    <t>Rahman Kala</t>
  </si>
  <si>
    <t>Security personnel</t>
  </si>
  <si>
    <t>Land Revenue Office</t>
  </si>
  <si>
    <t>The Land Revenue Office in Katmandu</t>
  </si>
  <si>
    <t>Electoral Commission Building</t>
  </si>
  <si>
    <t>An electoral commission building in Farah</t>
  </si>
  <si>
    <t>Six closely timed explosions struck the building.</t>
  </si>
  <si>
    <t>Nepalese construction workers under contract with the Morning Star Company in Iraq</t>
  </si>
  <si>
    <t>Ansar al-Sunna</t>
  </si>
  <si>
    <t>At Kalmunai, in eastern Sri Lanka</t>
  </si>
  <si>
    <t>Sri Lankan police</t>
  </si>
  <si>
    <t>Police sergeant</t>
  </si>
  <si>
    <t>Chechen Law Enforcement</t>
  </si>
  <si>
    <t>Chechen Policemen at several locations (the military commandant's office, the rayon internal affairs department, and fortified checkpoints)</t>
  </si>
  <si>
    <t>Civilians attending an Awami League rally in Dhaka</t>
  </si>
  <si>
    <t>The attack consisted of a series of explosions that lasted approximately one hour.</t>
  </si>
  <si>
    <t>A police station in Al-Nasiriyah</t>
  </si>
  <si>
    <t>Kanyakerni</t>
  </si>
  <si>
    <t>Kanyakerni, north of Batticaloa</t>
  </si>
  <si>
    <t>Sri Lankan army officer and a soldier</t>
  </si>
  <si>
    <t>Karaoke bar and hotel patrons in Yala</t>
  </si>
  <si>
    <t>Afghan Border Police (ABP)</t>
  </si>
  <si>
    <t>Border posts</t>
  </si>
  <si>
    <t>The Taliban claimed to have fired 20 rockets during the attack.</t>
  </si>
  <si>
    <t>22 KM southwest of Boumerdès</t>
  </si>
  <si>
    <t>M'sala</t>
  </si>
  <si>
    <t>People's National Army (ANP)</t>
  </si>
  <si>
    <t>Members of the People's National Army stationed in Thenia</t>
  </si>
  <si>
    <t>Rostov</t>
  </si>
  <si>
    <t>This attack occurred 500 miles south of Moscow.</t>
  </si>
  <si>
    <t>Sibir Airlines</t>
  </si>
  <si>
    <t>Civilians on the Sibir Airlines</t>
  </si>
  <si>
    <t>Tula</t>
  </si>
  <si>
    <t>Gluboky</t>
  </si>
  <si>
    <t>This attack occurred 120 miles south of Moscow.</t>
  </si>
  <si>
    <t>Volgograd Airliner</t>
  </si>
  <si>
    <t>Civilians on the Volgograd Airliner</t>
  </si>
  <si>
    <t>Iraqi Environment Ministry</t>
  </si>
  <si>
    <t>A convoy carrying Iraq's Environment Minister, Mishkat Moumin</t>
  </si>
  <si>
    <t>A suicide bomber detonated a device hidden in a vehicle while he was parked at an intersection.</t>
  </si>
  <si>
    <t>Iraqi Education Ministry</t>
  </si>
  <si>
    <t>A convoy en-route to pick-up Education Minister, Sami Mudhafar</t>
  </si>
  <si>
    <t>Algerian Paramilitary Forces</t>
  </si>
  <si>
    <t>A group of soldiers riding in a vehicle in Zemmouri</t>
  </si>
  <si>
    <t>Dortyol</t>
  </si>
  <si>
    <t>Civilians in Dortyol</t>
  </si>
  <si>
    <t>Dibrugarh</t>
  </si>
  <si>
    <t>Civilians standing outside of a movie theater in Dibrugarh</t>
  </si>
  <si>
    <t>Nowshera</t>
  </si>
  <si>
    <t>A railway near the town of Nowshera</t>
  </si>
  <si>
    <t>Two buses transporting passengers</t>
  </si>
  <si>
    <t>The incident occurred between Tura and Guwahati railway stations</t>
  </si>
  <si>
    <t>Indian Border Security Force personnel and their families traveling on a bus</t>
  </si>
  <si>
    <t>Ahnif</t>
  </si>
  <si>
    <t>45 KM east of Bouira</t>
  </si>
  <si>
    <t>Freight train passing through Ahnif, Algeria</t>
  </si>
  <si>
    <t>Indian Oil Corporation</t>
  </si>
  <si>
    <t>A refinery belonging to the Indian Oil Corporation</t>
  </si>
  <si>
    <t>Tangla</t>
  </si>
  <si>
    <t>The incident occurred in a market</t>
  </si>
  <si>
    <t>Civilians in Tangla</t>
  </si>
  <si>
    <t>The incident occurred in the Suba neighborhood</t>
  </si>
  <si>
    <t>A police car in Bogota</t>
  </si>
  <si>
    <t>The bomb was composed of 66 pounds of R1 explosive material.</t>
  </si>
  <si>
    <t>Kufa</t>
  </si>
  <si>
    <t>Kufa Mosque</t>
  </si>
  <si>
    <t>Civilians at the Kufa Mosque in Kufa, Iraq</t>
  </si>
  <si>
    <t>Israeli civilians in Sderot</t>
  </si>
  <si>
    <t>Two homemade Qassam rockets were used in the attack.</t>
  </si>
  <si>
    <t>Tiarza</t>
  </si>
  <si>
    <t>A military convoy passing through Tiarza</t>
  </si>
  <si>
    <t>A remote trigger land mine was used in the attack.</t>
  </si>
  <si>
    <t>Sukhirin</t>
  </si>
  <si>
    <t>Lawarki</t>
  </si>
  <si>
    <t>A military convoy passing through Lawarki</t>
  </si>
  <si>
    <t>163 KM east of the Ahnif train station</t>
  </si>
  <si>
    <t>Bomb planted on tracks</t>
  </si>
  <si>
    <t>Italian Journalist</t>
  </si>
  <si>
    <t>Enzo Baldoni, an Italian journalist working in Baghdad</t>
  </si>
  <si>
    <t>Mayor of Toribio</t>
  </si>
  <si>
    <t>Arquimedes Vitonas, Mayor of Toribio</t>
  </si>
  <si>
    <t>Khak-e Afghan</t>
  </si>
  <si>
    <t>This incident occurred between Arghandab District and Khak-e Afghan in Afghanistan's Zabol Province.</t>
  </si>
  <si>
    <t>Nepal Lever Limited</t>
  </si>
  <si>
    <t>The Nepal Lever Limited facility in Hetauda</t>
  </si>
  <si>
    <t>Naushki</t>
  </si>
  <si>
    <t>Purna</t>
  </si>
  <si>
    <t>Morphou</t>
  </si>
  <si>
    <t>Ayios Mamas Church</t>
  </si>
  <si>
    <t>Ayios Mamas Church in Morphou</t>
  </si>
  <si>
    <t>Seri</t>
  </si>
  <si>
    <t>India's Legislative Assembly</t>
  </si>
  <si>
    <t>Three National Conference members of India’s Legislative Assembly in Seri</t>
  </si>
  <si>
    <t>Corso</t>
  </si>
  <si>
    <t>National gendarmes in Boumerdès, Algeria</t>
  </si>
  <si>
    <t>Dyncorp Inc.</t>
  </si>
  <si>
    <t>Dyncorp Inc. offices in Kabul</t>
  </si>
  <si>
    <t>A park in Santiago de Compostela</t>
  </si>
  <si>
    <t>Al-Sa'dun</t>
  </si>
  <si>
    <t>A pipeline transporting oil from Khanaqin to Baghdad</t>
  </si>
  <si>
    <t>Afghani School</t>
  </si>
  <si>
    <t>An archeological museum in La Coruna</t>
  </si>
  <si>
    <t>Sugnaipadi District</t>
  </si>
  <si>
    <t>Holu Islamic Group</t>
  </si>
  <si>
    <t>Muri Samahae, a local Islamic religious leader and police informant</t>
  </si>
  <si>
    <t>Range</t>
  </si>
  <si>
    <t>Prari Jotheh, a local police informant</t>
  </si>
  <si>
    <t>Israeli settlers in Neveh Dekhalim</t>
  </si>
  <si>
    <t>One mortar shell was fired at the settlement.</t>
  </si>
  <si>
    <t>Mihtarlam</t>
  </si>
  <si>
    <t>Civilian members of a provincial reconstruction team</t>
  </si>
  <si>
    <t>Rizhshkaya subway station</t>
  </si>
  <si>
    <t>Kalat</t>
  </si>
  <si>
    <t>A candy shop located in Qalat's market</t>
  </si>
  <si>
    <t>Martin Klepetko</t>
  </si>
  <si>
    <t>Beslan</t>
  </si>
  <si>
    <t>Russian School System</t>
  </si>
  <si>
    <t>School Number One (SNO) in Beslan, Russia</t>
  </si>
  <si>
    <t>The perpetrators all had firearms and were said to be wearing suicide belts.</t>
  </si>
  <si>
    <t>Northern Oil Company in Iraq</t>
  </si>
  <si>
    <t>Three Turkish nationals</t>
  </si>
  <si>
    <t>British Domestic Intelligence Headquarters, MI5</t>
  </si>
  <si>
    <t>British Domestic Intelligence Headquarters, MI5 in the United Kingdom</t>
  </si>
  <si>
    <t>The perpetrator used a machete and a knife to attack the guards.</t>
  </si>
  <si>
    <t>Inirida</t>
  </si>
  <si>
    <t>Sri Lankan Navy Post</t>
  </si>
  <si>
    <t>Navy Post in Inirida, Colombia</t>
  </si>
  <si>
    <t>The boat-bomb was carrying some 50 kilos (110 pounds) of explosives.</t>
  </si>
  <si>
    <t>Sheendara</t>
  </si>
  <si>
    <t>Indian Police in Sheendara, India</t>
  </si>
  <si>
    <t>Domestic business</t>
  </si>
  <si>
    <t>Thirty Two Degrees North pub in Belfast</t>
  </si>
  <si>
    <t>A piece of construction equipment (some reports claim it was a forklift) was driven into the pub. Gasoline bombs were also tossed in.</t>
  </si>
  <si>
    <t>United Nations Vehicle in Kandahar, Afghanistan</t>
  </si>
  <si>
    <t>Merdja</t>
  </si>
  <si>
    <t>Sidi Abed region</t>
  </si>
  <si>
    <t>Algerian shepherds in Relizane</t>
  </si>
  <si>
    <t>Victims shot and killed</t>
  </si>
  <si>
    <t>Police Academy in Kirkuk Iraq</t>
  </si>
  <si>
    <t>Military Compound in Sylhet, Bangladesh</t>
  </si>
  <si>
    <t>Civilians in the Church in Puerto Asis, Colombia</t>
  </si>
  <si>
    <t>Pakistani Soldiers in Shakai, Pakistan</t>
  </si>
  <si>
    <t>Qassim</t>
  </si>
  <si>
    <t>Buraydah</t>
  </si>
  <si>
    <t>Saudi Security Forces</t>
  </si>
  <si>
    <t>Saudi Security Forces in Buraidah, Saudi Arabia</t>
  </si>
  <si>
    <t>The incident occurred in the Meshchansky neighborhood, at the Rizhskaya Metro Station.</t>
  </si>
  <si>
    <t>Rizhskaya Metro Station</t>
  </si>
  <si>
    <t>Surgut</t>
  </si>
  <si>
    <t>Customers in Snezhinka cafe-bar</t>
  </si>
  <si>
    <t>Saqlawiah</t>
  </si>
  <si>
    <t>Iraqi Military in Al Saqlawiya, Iraq</t>
  </si>
  <si>
    <t>American soldiers in Baghdad, Iraq</t>
  </si>
  <si>
    <t>Italian Citizens in Baghdad, Iraq</t>
  </si>
  <si>
    <t>Al Zawahiri Loyalists</t>
  </si>
  <si>
    <t>Construction Workers in Londonderry, Northern Ireland</t>
  </si>
  <si>
    <t>Australian Foreign Ministry</t>
  </si>
  <si>
    <t>Australian Embassy in Jakarta</t>
  </si>
  <si>
    <t>Authorities found traces of TNT and sulfate at the scene.</t>
  </si>
  <si>
    <t>United States Information Services' Cultural Center</t>
  </si>
  <si>
    <t>United States Information Services' Cultural Center in Katmandu</t>
  </si>
  <si>
    <t>Homemade socket bombs</t>
  </si>
  <si>
    <t>Civilians in Goon Dhar, India</t>
  </si>
  <si>
    <t>Civilians in Rajauri, India</t>
  </si>
  <si>
    <t>Customers in the Cafe Oasis Plus in Ekaterinburg,Russia</t>
  </si>
  <si>
    <t>Sticks and lashes</t>
  </si>
  <si>
    <t>Customers in Café Caspian in Ekaterinburg, Russia</t>
  </si>
  <si>
    <t>Bottles with burning substances</t>
  </si>
  <si>
    <t>Customers in the Shartash bar in Ekaterinburg, Russia</t>
  </si>
  <si>
    <t>Customers in David's restaurant in Ekaterinburg, Russia</t>
  </si>
  <si>
    <t>Saudi-American Bank</t>
  </si>
  <si>
    <t>Saudi-American Bank in Jeddah, Saudi Arabia</t>
  </si>
  <si>
    <t>Stop</t>
  </si>
  <si>
    <t>Village of Bourassem; municipality of Naciria</t>
  </si>
  <si>
    <t>Former Algeria militiaman driving through Boumerdès</t>
  </si>
  <si>
    <t>Victim shot and killed</t>
  </si>
  <si>
    <t>Katmandu Airport</t>
  </si>
  <si>
    <t>Road near the Katmandu Airport</t>
  </si>
  <si>
    <t>The bomb was a rigged liquid petroleum gas cylinder.</t>
  </si>
  <si>
    <t>Moroccan civilian vehicle in  Bastia, France</t>
  </si>
  <si>
    <t>Anonymous Underground Movement (MCA)</t>
  </si>
  <si>
    <t>plastic explosives</t>
  </si>
  <si>
    <t>Private Villa in the Mezzana district of France</t>
  </si>
  <si>
    <t>Haifa Street in Baghdad</t>
  </si>
  <si>
    <t>U.S. troops on Haifa Street</t>
  </si>
  <si>
    <t>A suspected car bomb and gunfire</t>
  </si>
  <si>
    <t>The Green Zone in Baghdad</t>
  </si>
  <si>
    <t>Interim Iraqi government</t>
  </si>
  <si>
    <t>The seat of the interim government in the Green Zone</t>
  </si>
  <si>
    <t>A vehicle laden with explosives driven by a suicide bomber</t>
  </si>
  <si>
    <t>Abu Ghraib prison just west of Baghdad</t>
  </si>
  <si>
    <t>Abu Ghraib prison</t>
  </si>
  <si>
    <t>Civilians in Kfar Darom settlement in Gaza</t>
  </si>
  <si>
    <t>Hadith missiles</t>
  </si>
  <si>
    <t>Iraqi's at the police station on Hayfa Street in Baghdad</t>
  </si>
  <si>
    <t>Government of Northern Ireland</t>
  </si>
  <si>
    <t>Social Democratic and Labor Party (SDLP) Assembly Member: Pat Ramsey</t>
  </si>
  <si>
    <t>Police Vehicle in Elorrio, Spain</t>
  </si>
  <si>
    <t>Iruna de la Oca</t>
  </si>
  <si>
    <t>PSE-EE Socialist Party of the Basque</t>
  </si>
  <si>
    <t>PSE-EE Socialist Party of the Basque Country office  in Iruna de la Oca, Spain</t>
  </si>
  <si>
    <t>Israeli Security Checkpoint</t>
  </si>
  <si>
    <t>Security checkpoint in Qalqilya, West Bank</t>
  </si>
  <si>
    <t>An oil pipeline junction at Tigris River  in Beiji</t>
  </si>
  <si>
    <t>An oil pipeline in Beiji</t>
  </si>
  <si>
    <t>It is unclear if the blast was caused by an explosive or an incendiary device</t>
  </si>
  <si>
    <t>Edward Smith in Riyadh, Saudi Arabia</t>
  </si>
  <si>
    <t>Justice and Development Party (AKP)</t>
  </si>
  <si>
    <t>Justice and Development Party (AKP) office  in Cankaya, Turkey</t>
  </si>
  <si>
    <t>Sound Bomb</t>
  </si>
  <si>
    <t>Red Electrica Espanola</t>
  </si>
  <si>
    <t>Red Electrica Espanola Electricity Pylon in Spain</t>
  </si>
  <si>
    <t>Erraguene</t>
  </si>
  <si>
    <t>73 KM southwest of Jijel</t>
  </si>
  <si>
    <t>Municipal guardsmen frequenting a café in Erraguene, Algeria</t>
  </si>
  <si>
    <t>Afghani President</t>
  </si>
  <si>
    <t>President Hamid Kazai</t>
  </si>
  <si>
    <t>American GSCS Employees</t>
  </si>
  <si>
    <t>Eugene Armstrong and Jack Hensley</t>
  </si>
  <si>
    <t>Iraqi Truck Drivers</t>
  </si>
  <si>
    <t>Three Iraqi Truck Drivers transporting supplies to US army camps in Iraq</t>
  </si>
  <si>
    <t>This incident occurred on the road between Mosul and Kirkuk</t>
  </si>
  <si>
    <t>Syrian Truck Driver</t>
  </si>
  <si>
    <t>Syrian Truck Driver traveling on the road between Mosul and Kirkuk</t>
  </si>
  <si>
    <t>September 16-17, 2004</t>
  </si>
  <si>
    <t>Oued Jeddi</t>
  </si>
  <si>
    <t>60 KM south of Messaad; 80 KM southeast of Djelfa</t>
  </si>
  <si>
    <t>Algerian soldiers on a search operation in Oued Jeddi</t>
  </si>
  <si>
    <t>700 KM east of Algiers</t>
  </si>
  <si>
    <t>Civilian guard</t>
  </si>
  <si>
    <t>Civilian guard patrol travelling near Tébessa, Algeria</t>
  </si>
  <si>
    <t>Chernokozovo</t>
  </si>
  <si>
    <t>Russian Train</t>
  </si>
  <si>
    <t>Train in Chechnya</t>
  </si>
  <si>
    <t>Tambon Sa-barang</t>
  </si>
  <si>
    <t>Thailand Government Official</t>
  </si>
  <si>
    <t>Rapin Ruangkeow, Pattani judge</t>
  </si>
  <si>
    <t>Security Checkpoint in Baghdad, Iraq</t>
  </si>
  <si>
    <t>Maruf</t>
  </si>
  <si>
    <t>Tribal Elders</t>
  </si>
  <si>
    <t>Three pro-election tribal elders in Maruf district, Afghanistan</t>
  </si>
  <si>
    <t>Civilians in an apartment building in Dhaka, Bangladesh</t>
  </si>
  <si>
    <t>Iraqi National Guard at the recruitment center in  in Kirkut, Iraq</t>
  </si>
  <si>
    <t>Omar</t>
  </si>
  <si>
    <t>Civilians at a fake roadblock in Omar, Algeria</t>
  </si>
  <si>
    <t>Puttalam, 120 kilometers (75 miles) north of Colombo</t>
  </si>
  <si>
    <t>Thambithurai Sivakumar, an organizer for the Eelam People's Democratic Party (EPDP)</t>
  </si>
  <si>
    <t>Lingabo</t>
  </si>
  <si>
    <t>Civilians in Lingabo, Democratic Republic of Congo (DRC)</t>
  </si>
  <si>
    <t>Civilians at the Candan Ercetin concert in Turkey</t>
  </si>
  <si>
    <t>Former national gendarme living in Boumerdès, Algeria</t>
  </si>
  <si>
    <t>Lethal bursts</t>
  </si>
  <si>
    <t>Iraqi students at the School of Islamic Law and Jurisprudence at Baghdad University</t>
  </si>
  <si>
    <t>Karachayevo-Cherkessia (Republic)</t>
  </si>
  <si>
    <t>Sary-Tyuz</t>
  </si>
  <si>
    <t>Zelenchuk Hydropower Plant</t>
  </si>
  <si>
    <t>Zelenchuk hydropower plant in Karachayevo-Cherkessia, Russia</t>
  </si>
  <si>
    <t>On Al-Rabie (Spring) street in Baghdad</t>
  </si>
  <si>
    <t>Recruits for the National Guard in Baghdad</t>
  </si>
  <si>
    <t>A suicide bomber in a car laden with explosives</t>
  </si>
  <si>
    <t>A five kilogram suicide explosive device packed with nuts and bolts was used in the attack.</t>
  </si>
  <si>
    <t>Iraqi National Guard at the recruitment center in  in Baghdad, Iraq</t>
  </si>
  <si>
    <t>An explosive-laden car driven by a suicide bomer was used in the attack.</t>
  </si>
  <si>
    <t>In the Mansur district in Baghdad</t>
  </si>
  <si>
    <t>Two U.S. military vehicles on patrol in Mansur district</t>
  </si>
  <si>
    <t>On airport road in Baghdad</t>
  </si>
  <si>
    <t>A U.S. military patrol on airport road in Baghdad</t>
  </si>
  <si>
    <t>Israeli military settlement at Morag in the Gaza Strip</t>
  </si>
  <si>
    <t>Rashid</t>
  </si>
  <si>
    <t>Iraqi Oil Wells</t>
  </si>
  <si>
    <t>Iraqi oil wells in Rashidiya, Iraq</t>
  </si>
  <si>
    <t>South Oil Company</t>
  </si>
  <si>
    <t>South Oil Company oil pipeline in Najaf, Iraq</t>
  </si>
  <si>
    <t>Egyptian employee's of a mobile phone company in Baghdad, Iraq</t>
  </si>
  <si>
    <t>A busy street in Colombo</t>
  </si>
  <si>
    <t>Somasundaram Varnakulasingham, a member of Eelam People's Democratic Party (EPDP)</t>
  </si>
  <si>
    <t>Sake</t>
  </si>
  <si>
    <t>Civilians in Sake, Democratic Republic of the Congo (DRC)</t>
  </si>
  <si>
    <t>Orascom Employees</t>
  </si>
  <si>
    <t>Mustafa Abdel Latif and Mahmud Turki, Orascrom employees in Baghdad, Iraq</t>
  </si>
  <si>
    <t>Qaim</t>
  </si>
  <si>
    <t>Orascom</t>
  </si>
  <si>
    <t>Orascom in Qaim, Iraq</t>
  </si>
  <si>
    <t>Nallalalam</t>
  </si>
  <si>
    <t>Missionaries of Charity</t>
  </si>
  <si>
    <t>Four nuns and three brothers belonging to the Missionaries of Charity in Nallalalam, India</t>
  </si>
  <si>
    <t>Mehrpol</t>
  </si>
  <si>
    <t>Oil tankers</t>
  </si>
  <si>
    <t>Oil tankers in Mehrpol, Afghanistan</t>
  </si>
  <si>
    <t>Jaish al-Muslimin (Army of the Muslims)</t>
  </si>
  <si>
    <t>Bujaruelo Valley</t>
  </si>
  <si>
    <t>Electricity pylon in the Pyrenean Bujaruelo valley, Spain</t>
  </si>
  <si>
    <t>The perpetrators planted eight separate charges, one at each of the feet of the pylon. Eight detonated and eight others were defused by authorities.</t>
  </si>
  <si>
    <t>Kilma</t>
  </si>
  <si>
    <t>Police Post in Kilma, Sudan</t>
  </si>
  <si>
    <t>Karma</t>
  </si>
  <si>
    <t>Guard Post in Kharma, Iraq</t>
  </si>
  <si>
    <t>Suicide Car Bomb</t>
  </si>
  <si>
    <t>Pillar</t>
  </si>
  <si>
    <t>Civilians at a Fair in Pillar, Thailand</t>
  </si>
  <si>
    <t>11th Police District</t>
  </si>
  <si>
    <t>Sarvakai</t>
  </si>
  <si>
    <t>Pakistani Soldiers in Sarvakai, Pakistan</t>
  </si>
  <si>
    <t>The incident occurred on the Mugling-Naubise sector of Prithvi Highway.</t>
  </si>
  <si>
    <t>Indian Vehicles</t>
  </si>
  <si>
    <t>Passenger buses, four trucks and two Indian vehicles on fire, on the Mugling-Naubise sector of Prithvi Highway in Dhading District</t>
  </si>
  <si>
    <t>Maruthanamadam</t>
  </si>
  <si>
    <t>On motorcycle on Kankesanthurai road between Maruthanamadam and Inuvil.</t>
  </si>
  <si>
    <t>Member: Valli Sunderam</t>
  </si>
  <si>
    <t>Guatemala City (Capital District)</t>
  </si>
  <si>
    <t>On the major highway connecting Guatemala City and the Caribbean Coast.</t>
  </si>
  <si>
    <t>National Press Circle</t>
  </si>
  <si>
    <t>Angel Morales, Secretary of the National Press Circle in Guatemala</t>
  </si>
  <si>
    <t>Santa Rosa (Department)</t>
  </si>
  <si>
    <t>Guatemalan Government Officials</t>
  </si>
  <si>
    <t>Carlos Hipolito Miranda and Eduardo de Jesus Moreno Alvarez in Cuilapa, Guatemala</t>
  </si>
  <si>
    <t>Nepal-Bangladesh Bank</t>
  </si>
  <si>
    <t>Nepal-Bangladesh bank in Katmandu, Nepal</t>
  </si>
  <si>
    <t>HSBC bank in Istanbul, Turkey</t>
  </si>
  <si>
    <t>Percussion Bomb</t>
  </si>
  <si>
    <t>HSBC bank in Adana, Turkey</t>
  </si>
  <si>
    <t>HSBC bank in Izmir, Turkey</t>
  </si>
  <si>
    <t>Turkish-American Cultural Center</t>
  </si>
  <si>
    <t>Turkish-American cultural center  in Ankara, Turkey</t>
  </si>
  <si>
    <t>Sidi Bouziane</t>
  </si>
  <si>
    <t>12 KM from Belaas</t>
  </si>
  <si>
    <t>Algerian militiamen in Ain Defla</t>
  </si>
  <si>
    <t>Grenades thrown; bullets fired</t>
  </si>
  <si>
    <t>Israeli civilians in Sderot, Israel</t>
  </si>
  <si>
    <t>Ladha</t>
  </si>
  <si>
    <t>Pakistani Soldiers in Ladha, Pakistan</t>
  </si>
  <si>
    <t>Iraqi Mayor Office</t>
  </si>
  <si>
    <t>Mayor’s office in Abu Ghraib, Iraq</t>
  </si>
  <si>
    <t>An explosive-laden car driven by a suicide bomber was used in the attack.</t>
  </si>
  <si>
    <t>Mosque in Talafar, Iraq</t>
  </si>
  <si>
    <t>Coalition Forces in Baghdad, Iraq</t>
  </si>
  <si>
    <t>A water pumping station in Al-Amel neighborhood of Baghdad</t>
  </si>
  <si>
    <t>A U.S. military convoy at a ribbon-cutting ceremony in Baghdad</t>
  </si>
  <si>
    <t>A least two car bombs, possibly three</t>
  </si>
  <si>
    <t>Worshippers at the Shiite mosque</t>
  </si>
  <si>
    <t>Zainabia Mosque</t>
  </si>
  <si>
    <t>The suicide bomber used a suitcase bomb in the attack..</t>
  </si>
  <si>
    <t>Former Lebanese Foreign Minister of Economic and Trade</t>
  </si>
  <si>
    <t>Marwan Hamadeh</t>
  </si>
  <si>
    <t>Puli Alam</t>
  </si>
  <si>
    <t>Presidential Campaign Headquarters</t>
  </si>
  <si>
    <t>Campaign headquaters of Hamed Karzai</t>
  </si>
  <si>
    <t>Aishmuqam</t>
  </si>
  <si>
    <t>A pro-India party worker</t>
  </si>
  <si>
    <t>An activist of the People's Democratic Party</t>
  </si>
  <si>
    <t>The sub-head of the district</t>
  </si>
  <si>
    <t>Sub-chief of the Sungai Padi district</t>
  </si>
  <si>
    <t>Sherpur Bus Stand</t>
  </si>
  <si>
    <t>Daily Durjoy Bangla and Bangladesh Federal Union of Journalists</t>
  </si>
  <si>
    <t>Dipankar Chakrabarty</t>
  </si>
  <si>
    <t>Knives and axes</t>
  </si>
  <si>
    <t>Makri Jhoda</t>
  </si>
  <si>
    <t>A market in the town.</t>
  </si>
  <si>
    <t>The market in Makri Jhoda was targeted.</t>
  </si>
  <si>
    <t>Indian citizens at a railway station</t>
  </si>
  <si>
    <t>The militants used RDX at the railway station .</t>
  </si>
  <si>
    <t>Dhekiajuli</t>
  </si>
  <si>
    <t>The Dhekiajuli market was targeted.</t>
  </si>
  <si>
    <t>Grenades were employed by the separatists.</t>
  </si>
  <si>
    <t>Sonitpur district</t>
  </si>
  <si>
    <t>The bomb exploded near the town of Borhat in the district of Sonitpur.</t>
  </si>
  <si>
    <t>The guerillas used a landmine to damage the pipeline.</t>
  </si>
  <si>
    <t>Nouakchott</t>
  </si>
  <si>
    <t>Head of Elite Police Group and other Internal Security Forces</t>
  </si>
  <si>
    <t>Deddahi Ould Abdallahi</t>
  </si>
  <si>
    <t>The perpetrators used AK-47s to attack the deputy security chief's home.</t>
  </si>
  <si>
    <t>The incident occurred in the Rawdah District of Riyadh.</t>
  </si>
  <si>
    <t>Residential compound in Riyadh, Saudi Arabia</t>
  </si>
  <si>
    <t>Residential Building belonging to ex-patriates</t>
  </si>
  <si>
    <t>Gelapukhuri</t>
  </si>
  <si>
    <t>Indian villagers</t>
  </si>
  <si>
    <t>Villagers from Gelapukhuri</t>
  </si>
  <si>
    <t>An Iraqi government minister</t>
  </si>
  <si>
    <t>Thamer Abdellatif, a government minister from the Ministry of Science and Technology</t>
  </si>
  <si>
    <t>Iraqi Army Recruitment Center in Baghdad</t>
  </si>
  <si>
    <t>A four wheel-drive car was packed with explosives.</t>
  </si>
  <si>
    <t>Western Hotel</t>
  </si>
  <si>
    <t>The Baghdad Hotel</t>
  </si>
  <si>
    <t>The vehicle was near the Jaii Maiden district.</t>
  </si>
  <si>
    <t>International monitors</t>
  </si>
  <si>
    <t>UN election monitors</t>
  </si>
  <si>
    <t>Muslim villagers in the Jalabela village square</t>
  </si>
  <si>
    <t>The weapon was referred to be of a "sophisticated" type.</t>
  </si>
  <si>
    <t>near a mosque in Athugala village in Welikanda</t>
  </si>
  <si>
    <t>two Muslims returning from prayer, Mohammed Noor Mohammadu, a teacher and Mohammed Ulandu Kudduth, a farmer</t>
  </si>
  <si>
    <t>9mm pistol</t>
  </si>
  <si>
    <t>Faizabad</t>
  </si>
  <si>
    <t>The convoy was on a road leading to the provincial capital at Faizabad.</t>
  </si>
  <si>
    <t>Politician running for the post of Afghanistan vice-president</t>
  </si>
  <si>
    <t>Vice-presidential candidate Ahmad Zia Massoud</t>
  </si>
  <si>
    <t>The bomb was either remotely triggered or a landmine.</t>
  </si>
  <si>
    <t>Anah</t>
  </si>
  <si>
    <t>Iraqi Army Recruitment Center in Anah</t>
  </si>
  <si>
    <t>Israeli Settlement in the Gaza Strip</t>
  </si>
  <si>
    <t>The Kfar Darom Settlement</t>
  </si>
  <si>
    <t>Pakistani tea shop</t>
  </si>
  <si>
    <t>A Pakistani tea shop in Baluchistan</t>
  </si>
  <si>
    <t>Trubacheyvka</t>
  </si>
  <si>
    <t>Russian Interior Ministry Officials</t>
  </si>
  <si>
    <t>Russian Interior Ministry Officials in the Republic of Dagestan</t>
  </si>
  <si>
    <t>The bomb was allegedly located in the trunk.</t>
  </si>
  <si>
    <t>Town Square in Pakistan</t>
  </si>
  <si>
    <t>Rasheedabad Square in Multan</t>
  </si>
  <si>
    <t>The car used in the bombing was filled with 7 to 8 kilograms of explosives.</t>
  </si>
  <si>
    <t>South Sinai</t>
  </si>
  <si>
    <t>Taba</t>
  </si>
  <si>
    <t>Abdullah Azzam Brigades</t>
  </si>
  <si>
    <t>Explosives-laden truck</t>
  </si>
  <si>
    <t>Ras Shitan</t>
  </si>
  <si>
    <t>Castle Beach</t>
  </si>
  <si>
    <t>Moon Island</t>
  </si>
  <si>
    <t>City of Kabul "Diplomatic" District</t>
  </si>
  <si>
    <t>The Kabul District, which houses the U.S. Embassy, German and Pakistani missions, and the headquarters of the U.S. military and ISAF</t>
  </si>
  <si>
    <t>The weapon was a 107mm BM-21 rocket, which can put 21 shots on target in one minute.</t>
  </si>
  <si>
    <t>Indonesian Ministry of Foreign Affairs</t>
  </si>
  <si>
    <t>The Indonesian Embassy in Paris</t>
  </si>
  <si>
    <t>French Armed Islamic Front</t>
  </si>
  <si>
    <t>The explosive device was left on the pavement beneath the Indonesian flag flying from the embassy building on a narrow street corner and went off shortly after 5:00 am (0300 GMT), leaving a small crater some 50 centimetres (20 inches) wide by 20 centimetres deep.</t>
  </si>
  <si>
    <t>National Congress Party</t>
  </si>
  <si>
    <t>Opposition leader of the National Congress Party</t>
  </si>
  <si>
    <t>The Red Crescent offices in Ramadi</t>
  </si>
  <si>
    <t>Sewanapitiya</t>
  </si>
  <si>
    <t>Victim was abducted from house at No. 114 of Mutugala, in the general area of Sevanapitiya in Welikanda, east of Batticaloa; his body was found on the banks of a rural tank</t>
  </si>
  <si>
    <t>Tamil man, Dharmalingam Sathyalingam</t>
  </si>
  <si>
    <t>The refugee camp is located on the outskirts of the city.</t>
  </si>
  <si>
    <t>Pakistani Electoral System</t>
  </si>
  <si>
    <t>Pakistani election polling station in a school</t>
  </si>
  <si>
    <t>Tarin Kot</t>
  </si>
  <si>
    <t>The convoy was moving from Chura to the province capital at Tirin Kot and was in the mountains.</t>
  </si>
  <si>
    <t>Convoy of Afghan police carrying election results in ballot boxes</t>
  </si>
  <si>
    <t>Borno</t>
  </si>
  <si>
    <t>Kala-Balge</t>
  </si>
  <si>
    <t>This incident occurred in Kala-Balge which is a local government area of Borno State.</t>
  </si>
  <si>
    <t>Nigerian Police</t>
  </si>
  <si>
    <t>Nigerian police patrol</t>
  </si>
  <si>
    <t>Al-Sunna wal Jamma</t>
  </si>
  <si>
    <t>Water and Hydropower Construction Co.</t>
  </si>
  <si>
    <t>Chinese engineers of the Chinese State-owned Water and Hydropower Construction Co.</t>
  </si>
  <si>
    <t>Sunni Cleric</t>
  </si>
  <si>
    <t>Pro-Taliban Sunni cleric, Mufti Jamil</t>
  </si>
  <si>
    <t>9mm handguns were used. This was determined by the shell casings found at the scene of the crime.</t>
  </si>
  <si>
    <t>Shi'I Islam</t>
  </si>
  <si>
    <t>Worshippers in the Husainia Hall Shi'i mosque in Lahore</t>
  </si>
  <si>
    <t>The bomb was stored inside a briefcase.</t>
  </si>
  <si>
    <t>Iraq's Oil Ministry headquarters in Baghdad</t>
  </si>
  <si>
    <t>A policy academy located in eastern Baghdad</t>
  </si>
  <si>
    <t>A suicide bomber detonated a minibus packed with explosives.</t>
  </si>
  <si>
    <t>Sarabzel</t>
  </si>
  <si>
    <t>Afghanistan Election Officials</t>
  </si>
  <si>
    <t>Officials carrying ballot boxes in the Uruzgan Province</t>
  </si>
  <si>
    <t>U.S. soldiers in Stryker convoy</t>
  </si>
  <si>
    <t>Suicide bomber in a pickup full of explosives</t>
  </si>
  <si>
    <t>Qaysan</t>
  </si>
  <si>
    <t>Arbab Nesar Ahmad Khan, Barakzai tribal leader and Hamed Karzai supporter</t>
  </si>
  <si>
    <t>Uch</t>
  </si>
  <si>
    <t>Oil and Gas Development Company</t>
  </si>
  <si>
    <t>The Oil and Gas Development Company camp in the Uch gas field</t>
  </si>
  <si>
    <t>Unnamed Turkish Business</t>
  </si>
  <si>
    <t>A Turkish truck driver working for an unnamed Turkish Company in Iraq</t>
  </si>
  <si>
    <t>The attackers used machine guns and a sharp object to behead the victim.</t>
  </si>
  <si>
    <t>Kampung Munia</t>
  </si>
  <si>
    <t>PT Modern</t>
  </si>
  <si>
    <t>PT Modern workers in Kampung Munia</t>
  </si>
  <si>
    <t>Mahawil</t>
  </si>
  <si>
    <t>A U.S. Army convoy in Al-Mahawil</t>
  </si>
  <si>
    <t>A suicide bomber driving a car that had been rigged with explosives perpetrated the attack.</t>
  </si>
  <si>
    <t>Palestinian General Security Service</t>
  </si>
  <si>
    <t>Musa Arafat, Palestinian General Security Service Chief</t>
  </si>
  <si>
    <t>This incident occurred between Yuksekov and Semdenli in Hakkari Province.</t>
  </si>
  <si>
    <t>A Turkish Armed Forces convoy between Yuksekova and Semdinli</t>
  </si>
  <si>
    <t>Reports on the incident indicated that rockets and other weapons were used in the attack.</t>
  </si>
  <si>
    <t>Khan Dari</t>
  </si>
  <si>
    <t>This incident occurred on a road in the Khan Dari area west of Baghdad.</t>
  </si>
  <si>
    <t>A U.S. military convoy in the Khan Dari area</t>
  </si>
  <si>
    <t>The car was rigged to be an improvised explosive device.</t>
  </si>
  <si>
    <t>Turkish soldiers on patrol in Yuksekova</t>
  </si>
  <si>
    <t>A Remote-controlled land mine was used in the attack.</t>
  </si>
  <si>
    <t>Reg district</t>
  </si>
  <si>
    <t>European Pressphoto Agency</t>
  </si>
  <si>
    <t>Karam Hussein, a photojournalist living in Mosul</t>
  </si>
  <si>
    <t>Medinipur district</t>
  </si>
  <si>
    <t>Four paramilitary soldiers in West Midnapore District</t>
  </si>
  <si>
    <t>Investigation Magistrate Abd-al-Amir Kazim al-Shammari</t>
  </si>
  <si>
    <t>Two high-ranking Iraqi Army officers in Bagubah</t>
  </si>
  <si>
    <t>Iraqi policemen in Baghdad</t>
  </si>
  <si>
    <t>After shooting the two policemen, the attackers then set their victims' car on fire.</t>
  </si>
  <si>
    <t>Al-Hurriyyah Television</t>
  </si>
  <si>
    <t>A female Iraqi journalist working for Al-Hurriyyah Television</t>
  </si>
  <si>
    <t>Dusun Tiga</t>
  </si>
  <si>
    <t>Civilians in Dusun Tiga</t>
  </si>
  <si>
    <t>Demilitarized Zone (including Green Zone)</t>
  </si>
  <si>
    <t>Civilians within Baghdad's Green Zone</t>
  </si>
  <si>
    <t>Puncak Jaya District</t>
  </si>
  <si>
    <t>Employees of the PT Modern contractor company in Puncak Jaya District</t>
  </si>
  <si>
    <t>Cicurug</t>
  </si>
  <si>
    <t>Indonesian Railway System</t>
  </si>
  <si>
    <t>Railway station in Cicurug</t>
  </si>
  <si>
    <t>Iraqi Police patrol near a police station in the al-Doura neighborhood of Baghdad</t>
  </si>
  <si>
    <t>Car bomb with 300 pounds of explosives</t>
  </si>
  <si>
    <t>Asmar</t>
  </si>
  <si>
    <t>Afghan civilians gathered around a targeted truck in the Asmar area of Kunar province</t>
  </si>
  <si>
    <t>A church in the Dora area of Baghdad</t>
  </si>
  <si>
    <t>Ibn al-Betar hospital</t>
  </si>
  <si>
    <t>Turkomaneli Party</t>
  </si>
  <si>
    <t>Ghafur Abu-Bakr Hakim</t>
  </si>
  <si>
    <t>Mansour Hotel</t>
  </si>
  <si>
    <t>A church in the Mansur area of Baghdad</t>
  </si>
  <si>
    <t>A church near Shurta tunnel in Baghdad</t>
  </si>
  <si>
    <t>St. George's Church</t>
  </si>
  <si>
    <t>St. George's Church in the Karada area of Baghdad</t>
  </si>
  <si>
    <t>Iraqi police recruits returning from training exercise in Jordan</t>
  </si>
  <si>
    <t>Iraqi police patrol in the neighborhood of Jadiriyah</t>
  </si>
  <si>
    <t>Civilians traveling across bridge in Mosul</t>
  </si>
  <si>
    <t>Afghan civilians traveling in electoral committee vehicle</t>
  </si>
  <si>
    <t>John Martinkus</t>
  </si>
  <si>
    <t>Margaret Hassan</t>
  </si>
  <si>
    <t>Iraqi National Guard base in Mashahda</t>
  </si>
  <si>
    <t>The pipeline was located eight miles from Beiji refinery.</t>
  </si>
  <si>
    <t>Oil pipelines connected to Turkey</t>
  </si>
  <si>
    <t>Shot near the Irudiyapuram cemetery in Batticaloa. Had been visiting a land near the Antania Garment factory at Jayanthipura in Batticaloa.</t>
  </si>
  <si>
    <t>Tamil National Alliance</t>
  </si>
  <si>
    <t>Kingsley Rajanayagam</t>
  </si>
  <si>
    <t>U.S. Military convoy in Samarra</t>
  </si>
  <si>
    <t>Iraqi civilians traveling on north-south highway in Latifiyah</t>
  </si>
  <si>
    <t>Corsican Police Station in Alreia</t>
  </si>
  <si>
    <t>This attack occurred near Medea.</t>
  </si>
  <si>
    <t>Algerian civilians en route to a soccer match</t>
  </si>
  <si>
    <t>Afghan civilians on Chicken Street in Kabul</t>
  </si>
  <si>
    <t>Al-Baghdadi</t>
  </si>
  <si>
    <t>Iraqi police training center and station in Baghdadi</t>
  </si>
  <si>
    <t>Ishaqi</t>
  </si>
  <si>
    <t>Iraqi National Guard post in Ishaki</t>
  </si>
  <si>
    <t>Mandali</t>
  </si>
  <si>
    <t>This attack occurred on a remote stretch of road near Mandali</t>
  </si>
  <si>
    <t>Iraqi police recruits returning from training near the Iranian border</t>
  </si>
  <si>
    <t>Camp Victory, Baghdad</t>
  </si>
  <si>
    <t>7-year-old Lebanese boy walking home from school</t>
  </si>
  <si>
    <t>Shi'ite Clergy</t>
  </si>
  <si>
    <t>Muslim al-Taie</t>
  </si>
  <si>
    <t>Shoral Gad</t>
  </si>
  <si>
    <t>Pakistani Frontier Corps</t>
  </si>
  <si>
    <t>Frontier Corps soldiers Naib Sobedar Jehangir, Mumtaz and Sardar</t>
  </si>
  <si>
    <t>Makin</t>
  </si>
  <si>
    <t>Ahmed Shah Mehsud and Haji Khan Gul</t>
  </si>
  <si>
    <t>Australian military convoy traveling near Australian embassy</t>
  </si>
  <si>
    <t>Governor Duraid Kashmula</t>
  </si>
  <si>
    <t>Algerian soldiers at a roadblock 90 miles east of Algiers</t>
  </si>
  <si>
    <t>General Motaz Faqaa</t>
  </si>
  <si>
    <t>30 KM west of Skikda; road linking Skikda to the Collo massif</t>
  </si>
  <si>
    <t>Municipal guard billet constructed on Staiha road near Skikda, Algeria</t>
  </si>
  <si>
    <t>The town of Batticaloa, 220 kilometers (140 miles) east of Colombo</t>
  </si>
  <si>
    <t>A grenade was thrown into the victim's bathroom while he was taking a shower.</t>
  </si>
  <si>
    <t>South Waziristan district</t>
  </si>
  <si>
    <t>In Sheikh Ziyarat village near the Afghanistan border in the district.</t>
  </si>
  <si>
    <t>Tribal gathering in Sheikh Ziyarat</t>
  </si>
  <si>
    <t>Shosei Koda</t>
  </si>
  <si>
    <t>Al-Sharqiya Television</t>
  </si>
  <si>
    <t>Female journalist and translator</t>
  </si>
  <si>
    <t>This incident occurred on the main road between Baghdad and Hillah, 60 miles to the south of the capital.</t>
  </si>
  <si>
    <t>Iraqi National Guardsmen</t>
  </si>
  <si>
    <t>United Nations election workers Annetta Flanigan, Shqipe Hebibi, and Angelito Nayan</t>
  </si>
  <si>
    <t>Kalashnikov AK-47s were used in the abduction.</t>
  </si>
  <si>
    <t>U.S. Military convoy traveling in Balad</t>
  </si>
  <si>
    <t>A rocket propelled grenade.</t>
  </si>
  <si>
    <t>Teresa Borcz Khalifa</t>
  </si>
  <si>
    <t>Guns were used to kidnap and intimidate the victim while she was being held.</t>
  </si>
  <si>
    <t>Thai civilians</t>
  </si>
  <si>
    <t>White House Bar in Sungai Kolok</t>
  </si>
  <si>
    <t>Police buses en route to Korydallos prison</t>
  </si>
  <si>
    <t>Pakistani soldiers traveling near Razmak</t>
  </si>
  <si>
    <t>Tea shop in Yala</t>
  </si>
  <si>
    <t>Al Arabiya Television</t>
  </si>
  <si>
    <t>Al Arabiya station in Baghdad</t>
  </si>
  <si>
    <t>1920 Revolution Brigades</t>
  </si>
  <si>
    <t>Suicide car bomb.</t>
  </si>
  <si>
    <t>Staropromyslovsky neighborhood</t>
  </si>
  <si>
    <t>Chechen police</t>
  </si>
  <si>
    <t>Sunubar Hotel in Tikrit</t>
  </si>
  <si>
    <t>Hospital No. 9</t>
  </si>
  <si>
    <t>November 29-December 4, 2004</t>
  </si>
  <si>
    <t>Near Coaticook town, a few kilometers from the Vermont border</t>
  </si>
  <si>
    <t>Hyrdo-Quebec</t>
  </si>
  <si>
    <t>Hydro-Quebec tower of the Radisson-Nicolet-Des Cantons power line near Coaticook</t>
  </si>
  <si>
    <t>Initiative de Resistance Internationaliste</t>
  </si>
  <si>
    <t>Carmel Market</t>
  </si>
  <si>
    <t>Civilians and businesses at the Carmel Market</t>
  </si>
  <si>
    <t>Five kg of explosives were used in the blast.</t>
  </si>
  <si>
    <t>The incident occurred in the Dora neighborhood of the city.</t>
  </si>
  <si>
    <t>Deputy Governor of Baghdad</t>
  </si>
  <si>
    <t>Hatim Kamil Abdul Fattah</t>
  </si>
  <si>
    <t>Hotel frequented by Shi i migrant workers in Tikrit</t>
  </si>
  <si>
    <t>al-Arabiya satellite TV network</t>
  </si>
  <si>
    <t>al-Arabiya Baghdad office</t>
  </si>
  <si>
    <t>Saudi Arabian Trading and Contracting Company (SATCO)</t>
  </si>
  <si>
    <t>SATCO Baghdad office</t>
  </si>
  <si>
    <t>Indian citizens at the Jama Mosque square</t>
  </si>
  <si>
    <t>Cho-ai-Rong</t>
  </si>
  <si>
    <t>Thai traders at a market in Choi-ai-Rong</t>
  </si>
  <si>
    <t>Assistant village leader Jaran Torae</t>
  </si>
  <si>
    <t>Kurdistan Women's Union (KWU)</t>
  </si>
  <si>
    <t>KWU Mosul branch head Muna Muhammad Jaff</t>
  </si>
  <si>
    <t>Iraqi Ministry of Education</t>
  </si>
  <si>
    <t>Education Ministry building in Baghdad</t>
  </si>
  <si>
    <t>Iraqi Ministry of Transportation</t>
  </si>
  <si>
    <t>Contractor working for the Transportation Ministry in Baghdad</t>
  </si>
  <si>
    <t>Neveh Dekalim settlement</t>
  </si>
  <si>
    <t>Club de la Marana</t>
  </si>
  <si>
    <t>This incident occurred on a beach south of Bastia.</t>
  </si>
  <si>
    <t>Disco near Bastia</t>
  </si>
  <si>
    <t>The force of the explosion was equal to 20-25 kilograms of TNT.</t>
  </si>
  <si>
    <t>Rafeyah Yam settlement</t>
  </si>
  <si>
    <t>Dogit</t>
  </si>
  <si>
    <t>Dogit settlement</t>
  </si>
  <si>
    <t>Theo van Gogh, filmmaker</t>
  </si>
  <si>
    <t>Hofstad Network</t>
  </si>
  <si>
    <t>Democratic People's Party</t>
  </si>
  <si>
    <t>DPP worker Nazir Ahmad Raina</t>
  </si>
  <si>
    <t>Dujail</t>
  </si>
  <si>
    <t>City Council building in Dujail</t>
  </si>
  <si>
    <t>Satal neighborhood near the Olympic stadium</t>
  </si>
  <si>
    <t>Algerian policemen on patrol in Relizane</t>
  </si>
  <si>
    <t>A hotel in Dehiwela, a suburb of Colombo</t>
  </si>
  <si>
    <t>Velayutham Dayalakumar, member of People's Liberation Organization of Tamil Eelam, and employee of Tamil United Liberation Front</t>
  </si>
  <si>
    <t>The victim was shot several times at close range</t>
  </si>
  <si>
    <t>Petron head office in Makiti</t>
  </si>
  <si>
    <t>Caltex (Philippines) Inc.</t>
  </si>
  <si>
    <t>Caltex headquarters in Makati</t>
  </si>
  <si>
    <t>Local government building in Samarra</t>
  </si>
  <si>
    <t>Teachers' college</t>
  </si>
  <si>
    <t>Teachers' college in Samarra</t>
  </si>
  <si>
    <t>National Police station in Pasto</t>
  </si>
  <si>
    <t>Zubair</t>
  </si>
  <si>
    <t>Olice Security</t>
  </si>
  <si>
    <t>Olice Security Convoy</t>
  </si>
  <si>
    <t>Iraqi policemen at a police station in Haditha</t>
  </si>
  <si>
    <t>Haqlaniyah</t>
  </si>
  <si>
    <t>Brigadier Shaher al-Jughaifi</t>
  </si>
  <si>
    <t>Iraqi Finance Ministry</t>
  </si>
  <si>
    <t>The home of Finance Minister Adel Abdul Mahdi</t>
  </si>
  <si>
    <t>St George's Church in Baghdad</t>
  </si>
  <si>
    <t>St Matthew's Church in Baghdad</t>
  </si>
  <si>
    <t>Yarmouk Hospital</t>
  </si>
  <si>
    <t>Police-guarded emergency entrance to Yarmouk Hospital in Baghdad</t>
  </si>
  <si>
    <t>Indian army camp in Sundervani village</t>
  </si>
  <si>
    <t>November 7-8, 2004</t>
  </si>
  <si>
    <t>Sidi Mohamed Benaouda</t>
  </si>
  <si>
    <t>20 KM south of Relizane</t>
  </si>
  <si>
    <t>Municipal guardsmen on a routine patrol in Sidi Mohamed Benaouda, Algeria</t>
  </si>
  <si>
    <t>Hail of gunfire</t>
  </si>
  <si>
    <t>Civil Servants Provident Fund</t>
  </si>
  <si>
    <t>Civil Servants Provident Fund Office in Kathmandu</t>
  </si>
  <si>
    <t>The bomb was homemade and placed in a bag.</t>
  </si>
  <si>
    <t>Buhriz</t>
  </si>
  <si>
    <t>Police station in Buhruz</t>
  </si>
  <si>
    <t>This incident occurred near Baquba.</t>
  </si>
  <si>
    <t>Police station near Baquba</t>
  </si>
  <si>
    <t>Governor of Kirkuk</t>
  </si>
  <si>
    <t>Governor Abdul-Rahman Mustafa</t>
  </si>
  <si>
    <t>Convoy of Western sport utility vehicles</t>
  </si>
  <si>
    <t>Ghazi Allawi</t>
  </si>
  <si>
    <t>Ansar al-Jihad</t>
  </si>
  <si>
    <t>Military patrol in Jijel, Algeria</t>
  </si>
  <si>
    <t>Daira of Ras El Ma</t>
  </si>
  <si>
    <t>Military patrol in Ras El Ma, Algeria</t>
  </si>
  <si>
    <t>Muwaffak Mohammed Dahlam</t>
  </si>
  <si>
    <t>Than To</t>
  </si>
  <si>
    <t>Civilians shopping at Than To marketplace</t>
  </si>
  <si>
    <t>Bukit</t>
  </si>
  <si>
    <t>Taxi drivers gathered at rest spot in Bukit</t>
  </si>
  <si>
    <t>A minibus in Poso</t>
  </si>
  <si>
    <t>Al-Sarai</t>
  </si>
  <si>
    <t>The incident happened 40 miles west of Kirkuk, near village of al-Sarai.</t>
  </si>
  <si>
    <t>Iraqi Oil Utility System</t>
  </si>
  <si>
    <t>Section of oil pipeline near village of al-Sarai</t>
  </si>
  <si>
    <t>The incident took place about 25 miles west of Kirkuk, near town of al-Riadh.</t>
  </si>
  <si>
    <t>Iraqi Natural Gas Utility System</t>
  </si>
  <si>
    <t>Section of Iraqi natural gas pipeline near town of al-Riadh</t>
  </si>
  <si>
    <t>Palwasha Cinema</t>
  </si>
  <si>
    <t>Palwasha Cinema in Mingora</t>
  </si>
  <si>
    <t>The explosion occurred in the last row of the first class portion of the cinema. The bomb was packed in a plastic bag and placed under a seat.</t>
  </si>
  <si>
    <t>Police Station in Yarmuk</t>
  </si>
  <si>
    <t>Provincial Administration Offices of Mosul</t>
  </si>
  <si>
    <t>Mahrane</t>
  </si>
  <si>
    <t>15 KM east of Boumerdès</t>
  </si>
  <si>
    <t>Homemade bomb consisting of wooden splinters</t>
  </si>
  <si>
    <t>Iraqi police setting up a checking at Palestine Street</t>
  </si>
  <si>
    <t>Iraqi police at a checkpoint in eastern Baghdad</t>
  </si>
  <si>
    <t>Municipal Health Officer</t>
  </si>
  <si>
    <t>Dr Avelino Canda</t>
  </si>
  <si>
    <t>In fashionable residential quarter off the Sarana Road area of Cinnamon Gardens in the diplomatic quarter of Colombo.</t>
  </si>
  <si>
    <t>Sri Lankan High Court</t>
  </si>
  <si>
    <t>Judge Sarath Ambepitiya</t>
  </si>
  <si>
    <t>Iraqi National Guardsmen in Ramadi</t>
  </si>
  <si>
    <t>Yaring</t>
  </si>
  <si>
    <t>Deputy Governor of Pattani Province</t>
  </si>
  <si>
    <t>Deputy Governor Sunthorn Wichitpakdi</t>
  </si>
  <si>
    <t>Dihrawud</t>
  </si>
  <si>
    <t>Commander: Naseem Gereshak</t>
  </si>
  <si>
    <t>Deputy Governor of Nineveh Province</t>
  </si>
  <si>
    <t>Deputy Governor Khasro Ghouran</t>
  </si>
  <si>
    <t>Jim Mollen, Senior US Consultant to Iraqi Ministers of Education and Higher Education</t>
  </si>
  <si>
    <t>US-Iraqi patrol in Samarra</t>
  </si>
  <si>
    <t>Police station in Samarra</t>
  </si>
  <si>
    <t>Global Risk Strategies</t>
  </si>
  <si>
    <t>Base of civilian contractors working for Global Risk Strategies in Baghdad</t>
  </si>
  <si>
    <t>Nunavil, Chavakachcheri in the northern Jaffna peninsula</t>
  </si>
  <si>
    <t>Two of the army's intelligence division soldiers</t>
  </si>
  <si>
    <t>"sharp instruments"; swords</t>
  </si>
  <si>
    <t>Oued Taourirt</t>
  </si>
  <si>
    <t>Near El Menzah forest</t>
  </si>
  <si>
    <t>Municipal guardsmen securing a road near Oued Taourirt, Algeria</t>
  </si>
  <si>
    <t>Homemade bomb that detonated when it was stepped on</t>
  </si>
  <si>
    <t>The Voluntary Association for the Rehabilitation of Afghanistan</t>
  </si>
  <si>
    <t>Civilian aid workers and security guards working for The Voluntary Association for the Rehabilitation of Afghanistan in Dilaram</t>
  </si>
  <si>
    <t>Rhabet Stamboul</t>
  </si>
  <si>
    <t>Stamboul mountains; between El Gatna and Bou Hanifia</t>
  </si>
  <si>
    <t>Lakhdar Benkartab and three of his cousins</t>
  </si>
  <si>
    <t>Salafi Daawa Group</t>
  </si>
  <si>
    <t>Hail of bullets; beat up with weapons</t>
  </si>
  <si>
    <t>Iraqi police in line outside police station in Baghdadi</t>
  </si>
  <si>
    <t>The incident took place at a U.S. Marine base in Euphrates Valley south of Baghdad.</t>
  </si>
  <si>
    <t>US Marine base</t>
  </si>
  <si>
    <t>Pethispura junction, approaching Trincomalee town, 260 kilometres (160 miles) northeast of Colombo</t>
  </si>
  <si>
    <t>Sri Lanka Public Transportation</t>
  </si>
  <si>
    <t>Passenger bus traveling between Colombo and Trincomalee</t>
  </si>
  <si>
    <t>The grenade was lobbed into the bus</t>
  </si>
  <si>
    <t>Sandi Group</t>
  </si>
  <si>
    <t>Iraqi employees of Sandi Group</t>
  </si>
  <si>
    <t>Mujahedeen Army</t>
  </si>
  <si>
    <t>This incident occurred on a highway near Latifiyah.</t>
  </si>
  <si>
    <t>Iraqi National Guard unit at a checkpoint near Latifiyah</t>
  </si>
  <si>
    <t>Iraqna</t>
  </si>
  <si>
    <t>Iraqna mobile phone office</t>
  </si>
  <si>
    <t>Home of Sujata Koirala</t>
  </si>
  <si>
    <t>A Privately owned gas station</t>
  </si>
  <si>
    <t>People who observed the explosions noted that they were powerful, but did not leave any smoke.</t>
  </si>
  <si>
    <t>A Central Reserve Police Force (CRPF) camp</t>
  </si>
  <si>
    <t>One report of the incident made mention of 2 suicide attackers who blew themselves up during the attack.  Another article describing the incident noted that the attackers made use of grenades and automatic weapons as well.</t>
  </si>
  <si>
    <t>Police station in Al-Amel district</t>
  </si>
  <si>
    <t>Israeli Paratroopers</t>
  </si>
  <si>
    <t>Jeep containing Indian soldiers</t>
  </si>
  <si>
    <t>This incident occurred on a highway near Tikrit.</t>
  </si>
  <si>
    <t>Private contractors traveling on a bus</t>
  </si>
  <si>
    <t>Nepal Judicial System</t>
  </si>
  <si>
    <t>Unnamed judge</t>
  </si>
  <si>
    <t>Shewan</t>
  </si>
  <si>
    <t>Afghan Police Patrol</t>
  </si>
  <si>
    <t>Santillana del Mar</t>
  </si>
  <si>
    <t>Cafeteria in Ciudad Real</t>
  </si>
  <si>
    <t>The incident occurred at the U.S. consulate in Jeddah.</t>
  </si>
  <si>
    <t>U.S. Consulate in Jeddah</t>
  </si>
  <si>
    <t>The attackers were reported to have used hand grenades and incendiary grenades in the assault.  Once they entered the compound and occupied the security gate area, they used automatic weapons to hold off security personnel on located on the grounds.</t>
  </si>
  <si>
    <t>Patrol Unit</t>
  </si>
  <si>
    <t>Police Patrol Unit</t>
  </si>
  <si>
    <t>Chik Embon</t>
  </si>
  <si>
    <t>Civilians living in Chik Embon village</t>
  </si>
  <si>
    <t>Batticaloa, 220 kilometers (140 miles) east of Colombo</t>
  </si>
  <si>
    <t>Sri Lankan media</t>
  </si>
  <si>
    <t>A newspaper office</t>
  </si>
  <si>
    <t>Silang</t>
  </si>
  <si>
    <t>The policemen were shot while en route to Silang town which is located south of Manila.</t>
  </si>
  <si>
    <t>A group of 3 Philippine policemen</t>
  </si>
  <si>
    <t>The attackers reportedly used automatic weapons to ambush the 3 policemen as they responded to a call regarding a bomb threat.  No mention was made in the articles of an actual bomb ever being found.</t>
  </si>
  <si>
    <t>A police station located in Olongapo</t>
  </si>
  <si>
    <t>The attackers sprayed a local police station with gun fire.  The reports of the incident did not make note of the type of guns used, but New People's Army (NPA) fighters had used automatic weapons in an assault on police earlier in the day.</t>
  </si>
  <si>
    <t>Agriculture Inputs Company</t>
  </si>
  <si>
    <t>Agriculture Inputs Company office</t>
  </si>
  <si>
    <t>Indian Head</t>
  </si>
  <si>
    <t>Near the Mattawoman National Wildlife Area</t>
  </si>
  <si>
    <t>Housing Development</t>
  </si>
  <si>
    <t>Homes in housing development under construction in Maryland</t>
  </si>
  <si>
    <t>Morched</t>
  </si>
  <si>
    <t>Municipality of Mezaourou; daira of Telagh</t>
  </si>
  <si>
    <t>Convoy of Algerian soldiers in Mezaourou</t>
  </si>
  <si>
    <t>Homemade bomb hidden underground and connected to an automatic firing device</t>
  </si>
  <si>
    <t>People's Liberation Organization for Tamil Eelam (PLOTE) political office in residential area in northern town of Jaffna near Jaffna hospital.</t>
  </si>
  <si>
    <t>Two grenades; only one exploded, while other was later defused by the army</t>
  </si>
  <si>
    <t>North Darfur</t>
  </si>
  <si>
    <t>The incident occurred between the Khur-Tawilah and Oum areas.</t>
  </si>
  <si>
    <t>Sudan Police</t>
  </si>
  <si>
    <t>The reports did not indicate the types of weapons used in the assault on the police convoy.  However, the fact that seven policemen, who were armed with guns, were injured indicated that the attackers probably used guns in their attack.</t>
  </si>
  <si>
    <t>Taipei (County)</t>
  </si>
  <si>
    <t>Jhongjheng</t>
  </si>
  <si>
    <t>Taiwanese Railway System</t>
  </si>
  <si>
    <t>Taipei Railway Station</t>
  </si>
  <si>
    <t>A pick-up truck loaded with canisters of liquefied natural gas was set ablaze near the Taipei Railway Station.  The canister's lids were all open and the resulting explosion produced a fireball.  The previous day, fake bombs had been placed around the Taipei Railway station.</t>
  </si>
  <si>
    <t>The attack occurred outside Dagestan's capital city of Makhachkala near the border with Chechnya.</t>
  </si>
  <si>
    <t>Gazprom</t>
  </si>
  <si>
    <t>Gazprom gas pipeline</t>
  </si>
  <si>
    <t>Reports of the incident did not indicate what type of bomb was used in the initial explosion.  The attack, however, caused a secondary explosion that was attributed to the ignition of gas inside the pipeline.  A large fire resulted from the two explosions that was extinguished 2 hours later.</t>
  </si>
  <si>
    <t>The three bomb blasts occurred in areas located between the city of Hat-Yai and the town of Su-Ngai Kolok which borders the Malaysian border.  The attacks occurred in areas of the Songkhla, Yala, and Pattani Provinces.</t>
  </si>
  <si>
    <t>State Railway of Thailand (SRT)</t>
  </si>
  <si>
    <t>State Railway of Thailand (SRT) personnel</t>
  </si>
  <si>
    <t>The bombs used in the three attacks shared similar designs.  The three bombs were each placed in PVC pipe and made use of fertilizer composed of ammonium nitrate.  One of the bombs was found with a battery inside of it and another had a wire leading from it to a nearby banana plantation.</t>
  </si>
  <si>
    <t>Army truck with soldiers</t>
  </si>
  <si>
    <t>Balochistan National Army</t>
  </si>
  <si>
    <t>Explosives were mounted on a bicycle</t>
  </si>
  <si>
    <t>Policemen in Silang</t>
  </si>
  <si>
    <t>Police checkpoint in Olongapo</t>
  </si>
  <si>
    <t>This attack occurred outside of Baiji.</t>
  </si>
  <si>
    <t>U.S. soldiers near Baiji, Iraq.</t>
  </si>
  <si>
    <t>Roel Andan</t>
  </si>
  <si>
    <t>This incident occurred near Baiji.</t>
  </si>
  <si>
    <t>Fahmi Saber, an executive from the Northern Oil Company</t>
  </si>
  <si>
    <t>Civilians shopping in General Santos, the Philippines</t>
  </si>
  <si>
    <t>Bomb was concealed in a box in the meat section of the market</t>
  </si>
  <si>
    <t>Fateh D.</t>
  </si>
  <si>
    <t>Kalashnikov</t>
  </si>
  <si>
    <t>National Guard Recruiting center near the Green Zone of Baghdad</t>
  </si>
  <si>
    <t>Chawkay</t>
  </si>
  <si>
    <t>Mohammad Ayub</t>
  </si>
  <si>
    <t>This attack occurred near Nagaon.</t>
  </si>
  <si>
    <t>This incident occurred outside Dumarao.</t>
  </si>
  <si>
    <t>Government Funded Irrigation Project</t>
  </si>
  <si>
    <t>A dam in Dumarao</t>
  </si>
  <si>
    <t>Charity for England and Wales</t>
  </si>
  <si>
    <t>Salvatore Santoro, employee of Charity for England and Wales</t>
  </si>
  <si>
    <t>Islamic Movement of Iraqi Mujahidin</t>
  </si>
  <si>
    <t>Shiite Cleric</t>
  </si>
  <si>
    <t>Sheik Abdul Mahdi al-Karbalayee</t>
  </si>
  <si>
    <t>Green Zone of Baghdad</t>
  </si>
  <si>
    <t>Mechat</t>
  </si>
  <si>
    <t>Bazine mountain in El-Milia</t>
  </si>
  <si>
    <t>Algerian soldiers on Bazine mountain</t>
  </si>
  <si>
    <t>Civilians traveling in a car in Mosul</t>
  </si>
  <si>
    <t>The passengers were attacked with gunfire, pulled from the car and killed; afterwards the car was set on fire.</t>
  </si>
  <si>
    <t>Thai Police post located in Hetauba</t>
  </si>
  <si>
    <t>Independent Electoral Commission of Iraq</t>
  </si>
  <si>
    <t>Independent Electoral Commission of Iraq workers</t>
  </si>
  <si>
    <t>Fathah</t>
  </si>
  <si>
    <t>The attack occurred on a pipeline hub near Fatha.</t>
  </si>
  <si>
    <t>Iraqi Government Oil Pipelines</t>
  </si>
  <si>
    <t>An intersecting grid of import and export oil pipelines near Kirkuk</t>
  </si>
  <si>
    <t>FOB Marez (a.k.a., Camp Ghizlani)</t>
  </si>
  <si>
    <t>Tribal Elder</t>
  </si>
  <si>
    <t>Sher Ghar</t>
  </si>
  <si>
    <t>Pakharpora</t>
  </si>
  <si>
    <t>Siam Commercial Bank</t>
  </si>
  <si>
    <t>Siam Commercial Bank in Narthiwat</t>
  </si>
  <si>
    <t>The bomb was inside a motorcycle.</t>
  </si>
  <si>
    <t>Regional Administration Building in Grozny</t>
  </si>
  <si>
    <t>Fuel Tanker</t>
  </si>
  <si>
    <t>Cortés (Department)</t>
  </si>
  <si>
    <t>Chamelecon</t>
  </si>
  <si>
    <t>Civilians on a public bus in northern Honduras</t>
  </si>
  <si>
    <t>Hpa-an</t>
  </si>
  <si>
    <t>Civilians traveling on a bus in Hpa-an</t>
  </si>
  <si>
    <t>Pa Ching</t>
  </si>
  <si>
    <t>The attack occurred at the Ban Salut intersection in the tambon (county) of Pa Ching which is located in the Chana District.  The Chana District of the Songkhla Province borders the Pattani Province in Thailand's south.</t>
  </si>
  <si>
    <t>Thai Border Police Patrol Unit 436</t>
  </si>
  <si>
    <t>The attackers fired at police using an AK-47 assault rifle.  The attacker was a passenger on a motorcycle.</t>
  </si>
  <si>
    <t>Chitral</t>
  </si>
  <si>
    <t>Aga Khan Foundation</t>
  </si>
  <si>
    <t>Aga Khan Foundation office</t>
  </si>
  <si>
    <t>Supreme Council for the Islamic Revolution in Iraq (SCIRI)</t>
  </si>
  <si>
    <t>Flors Court in the Twelve Bridges Development</t>
  </si>
  <si>
    <t>Verdera Models construction</t>
  </si>
  <si>
    <t>two homes under construction by Verdera Models construction, in the Twelve Bridge Development in Lincoln, CA</t>
  </si>
  <si>
    <t>white plastic five-gallon buckets containing a gasoline/diesel mixture, affixed with a sixteen inch by sixteen inch square wooden truss, which held manual kitchen timers with matches, 9-volt Duracel batteries, and red electrical wires leading to a road flares</t>
  </si>
  <si>
    <t>Abdul Aziz al-Hakim</t>
  </si>
  <si>
    <t>Saudi Interior Ministry</t>
  </si>
  <si>
    <t>Saudi Interior Ministry building</t>
  </si>
  <si>
    <t>Two cars laden with explosive and suicide bombers were used in the attack.</t>
  </si>
  <si>
    <t>Farooq Zargar, National Conference party leader</t>
  </si>
  <si>
    <t>Civilian residence in Baghdad, Iraq</t>
  </si>
  <si>
    <t>Ismatullah Gandapur, Chief district administrator</t>
  </si>
  <si>
    <t>U.S. military base in Mosul, Iraq</t>
  </si>
  <si>
    <t>Car bomb and rocket-propelled grenades were used</t>
  </si>
  <si>
    <t>Siniyah</t>
  </si>
  <si>
    <t>Iraqi National Guard convoy</t>
  </si>
  <si>
    <t>US Military personnel stationed in Baghdad's green zone</t>
  </si>
  <si>
    <t>The bomb consisted of a vehicle that was carrying explosive materials.</t>
  </si>
  <si>
    <t>Peruvian Police Forces</t>
  </si>
  <si>
    <t>Andahuaylas Police Station</t>
  </si>
  <si>
    <t>Etnocacerista Movement</t>
  </si>
  <si>
    <t>Civilan(s)</t>
  </si>
  <si>
    <t>Tukovi</t>
  </si>
  <si>
    <t>A house belonging to Nikola Munjiza in Tukovi</t>
  </si>
  <si>
    <t>South Kashmir Police</t>
  </si>
  <si>
    <t>South Kashmir Deputy Inspector General, Ravinder Kotwal</t>
  </si>
  <si>
    <t>The improvised explosive device was hidden on a parked motor scooter and detonated via remote control.</t>
  </si>
  <si>
    <t>Malbase</t>
  </si>
  <si>
    <t>Royal Nepalese Army</t>
  </si>
  <si>
    <t>Second Brigade of the Royal Nepalese Army</t>
  </si>
  <si>
    <t>The incident occurred at the Burgess pulp mill</t>
  </si>
  <si>
    <t>T.R. Dillon Logging</t>
  </si>
  <si>
    <t>office trailer owned by T.R. Dillon Logging</t>
  </si>
  <si>
    <t>Civilian(s)</t>
  </si>
  <si>
    <t>Civilians living in Raman</t>
  </si>
  <si>
    <t>Civilians living in Elei Sinai</t>
  </si>
  <si>
    <t>Nezarim</t>
  </si>
  <si>
    <t>Civilians residing in a settlement in Netzarim</t>
  </si>
  <si>
    <t>Neve Deqalim</t>
  </si>
  <si>
    <t>Civilians in the Neve Deqalim settlement.</t>
  </si>
  <si>
    <t>Krasnodar (Federal Subject)</t>
  </si>
  <si>
    <t>Novorossiisk</t>
  </si>
  <si>
    <t>Russian Airborne Troops</t>
  </si>
  <si>
    <t>A weapons depot belonging to the Airborne Troops in Novorossiisk</t>
  </si>
  <si>
    <t>Near the town of Taza south of Kirkuk</t>
  </si>
  <si>
    <t>A US military convoy south of Kirkuk</t>
  </si>
  <si>
    <t>A suicide bomber detonated the bomb from inside a car.</t>
  </si>
  <si>
    <t>Ras El Miad</t>
  </si>
  <si>
    <t>On a road near Ras El Miad</t>
  </si>
  <si>
    <t>Algerian Military Forces</t>
  </si>
  <si>
    <t>A military convoy composed of soldiers belonging to Algeria's Legitimate Defense Group and National People's Army</t>
  </si>
  <si>
    <t>The perpetrators used Kalashnikov rifles and land mines in the attack.</t>
  </si>
  <si>
    <t>Iraqi Voter Registration Center</t>
  </si>
  <si>
    <t>An Iraqi voter registration center in Tikrit</t>
  </si>
  <si>
    <t>Iraqi National Guardsmen in a bus in Balad</t>
  </si>
  <si>
    <t>Two suicide bombers detonated a 4x4 vehicle packed with explosives.</t>
  </si>
  <si>
    <t>Sukasal</t>
  </si>
  <si>
    <t>Mahendranagar Area Police Office</t>
  </si>
  <si>
    <t>Nepalese policemen in Sukasal</t>
  </si>
  <si>
    <t>Civilians on the Kissufim crossing.</t>
  </si>
  <si>
    <t>Civilians residing in a Gadid settlement.</t>
  </si>
  <si>
    <t>Jabella</t>
  </si>
  <si>
    <t>Colonel Abdel Kareem Riyadh</t>
  </si>
  <si>
    <t>Police officer in Basra</t>
  </si>
  <si>
    <t>Police officer in Baghdad</t>
  </si>
  <si>
    <t>Shiite cleric in Baghdad</t>
  </si>
  <si>
    <t>Interior Ministry officer</t>
  </si>
  <si>
    <t>Karim Isma'il</t>
  </si>
  <si>
    <t>Iraqi police officer</t>
  </si>
  <si>
    <t>Civilians residing in a settlement in Nisanit and the Erez crossing.</t>
  </si>
  <si>
    <t>Four police officers on patrol in Samarra.</t>
  </si>
  <si>
    <t>Derry City (District)</t>
  </si>
  <si>
    <t>Northern Ireland Political Party</t>
  </si>
  <si>
    <t>The private residence of a party election worker in Bradden Place, in County Londonderry</t>
  </si>
  <si>
    <t>Gush Katif regional council</t>
  </si>
  <si>
    <t>Civilians residing in the Gosh Qatif settlement</t>
  </si>
  <si>
    <t>Four mortar shells were fired on the settlement.</t>
  </si>
  <si>
    <t>Civilians residing in the Neve Deqalim settlement</t>
  </si>
  <si>
    <t>Civilians residing in the town of Sederot.</t>
  </si>
  <si>
    <t>Civilians residing in the Kfar Darom settlement.</t>
  </si>
  <si>
    <t>Civilians residing in the Sederot settlement.</t>
  </si>
  <si>
    <t>Banda Aceh City</t>
  </si>
  <si>
    <t>Banda Aceh Police Forces</t>
  </si>
  <si>
    <t>Three policemen in Banda Aceh</t>
  </si>
  <si>
    <t>Civilians in Poso</t>
  </si>
  <si>
    <t>Reports indicated that a homemade bomb was used in the attack.</t>
  </si>
  <si>
    <t>In Kunar Province near the town of Asadabad</t>
  </si>
  <si>
    <t>Two improvised explosive devices and guns were used in the attack.</t>
  </si>
  <si>
    <t>Iyanomo</t>
  </si>
  <si>
    <t>On the Benin-Lagos expressway near Iyanomo in the Umhumhode local government area</t>
  </si>
  <si>
    <t>Nigerian Military Forces</t>
  </si>
  <si>
    <t>Soldiers on the Lagos-Iyanomo Highway near Iyanomo</t>
  </si>
  <si>
    <t>On a road near the town of Baquba north of Baghdad</t>
  </si>
  <si>
    <t>A Turkish truck driver working near Baquba</t>
  </si>
  <si>
    <t>Members of Iraq's National Guard</t>
  </si>
  <si>
    <t>Checkpoints</t>
  </si>
  <si>
    <t>A suicide car bomber perpetrated the attack.</t>
  </si>
  <si>
    <t>Sisneri</t>
  </si>
  <si>
    <t>Three high schools and some primary schools including Batsaladevi High School</t>
  </si>
  <si>
    <t>On a road between the Hurriyah and Adil (District)s</t>
  </si>
  <si>
    <t>Baghdad Government</t>
  </si>
  <si>
    <t>Ali al-Haidari, the Governor of Baghdad</t>
  </si>
  <si>
    <t>Rector's building</t>
  </si>
  <si>
    <t>The rector's building of a university on the French Island of Corsica was extensively damaged along with other buildings in the vicinity.</t>
  </si>
  <si>
    <t>Ninety miles south of Charlie Camp</t>
  </si>
  <si>
    <t>Slovak military personnel operating in Iraq</t>
  </si>
  <si>
    <t>A report on the incident described the bomb as being a booby-trapped vehicle.</t>
  </si>
  <si>
    <t>Farmers near Alamada</t>
  </si>
  <si>
    <t>A Central Reserve Police Force installation in Kashmir</t>
  </si>
  <si>
    <t>Al-Mafraq neighborhood checkpoint in Baqubah</t>
  </si>
  <si>
    <t>Israeli woman</t>
  </si>
  <si>
    <t>Dana Benett</t>
  </si>
  <si>
    <t>Liberals of Galilee</t>
  </si>
  <si>
    <t>A police academy in Hillah</t>
  </si>
  <si>
    <t>An explosive-laden car, driven by a suicide bomber, was used in the attack.</t>
  </si>
  <si>
    <t>Achham district</t>
  </si>
  <si>
    <t>Nepalese students and teachers</t>
  </si>
  <si>
    <t>Thailand Military Forces</t>
  </si>
  <si>
    <t>Sergeant Vichai Jankhe</t>
  </si>
  <si>
    <t>Munger</t>
  </si>
  <si>
    <t>Thai Police Forces</t>
  </si>
  <si>
    <t>A police van in Munger</t>
  </si>
  <si>
    <t>A land mine was triggered via remote control in the attack.</t>
  </si>
  <si>
    <t>Kachin (State)</t>
  </si>
  <si>
    <t>A Mosque in Myitkyina</t>
  </si>
  <si>
    <t>Two bombs were used in the attack.</t>
  </si>
  <si>
    <t>India Income Tax Office</t>
  </si>
  <si>
    <t>The Income Tax Building in Srinagar</t>
  </si>
  <si>
    <t>The attackers used guns and grenades during the attack.  The building caught fire shortly after the attackers stormed the facility.</t>
  </si>
  <si>
    <t>On the Trans-Samaria Highway near the Jordan Valley</t>
  </si>
  <si>
    <t>Israel Defense Force soldiers on furlough</t>
  </si>
  <si>
    <t>Peshmerga</t>
  </si>
  <si>
    <t>The bomb was a time fuse device that had been hidden underneath gravel and sand.</t>
  </si>
  <si>
    <t>Yalas Muang (District)</t>
  </si>
  <si>
    <t>Thai policemen working at a railway station in the Yalas Muang (District)</t>
  </si>
  <si>
    <t>The bomb was timed to go off when the victims arrived at the facility.</t>
  </si>
  <si>
    <t>Al-Anbar police officers Major Abd-Ahmad Al-Assafi and Colonel Jasim al-Khirbit</t>
  </si>
  <si>
    <t>Gatumba</t>
  </si>
  <si>
    <t>Burundi Forces for the Defense of Democracy</t>
  </si>
  <si>
    <t>Burundi Forces for the Defense of Democracy patrol in Gatumba</t>
  </si>
  <si>
    <t>The perpetrator was a suicide car bomber.</t>
  </si>
  <si>
    <t>Shi i Isam</t>
  </si>
  <si>
    <t>Syed Agha Ziauddin Rizvi, Shi i Islam Cleric</t>
  </si>
  <si>
    <t>A US military patrol in Baqubah, Iraq</t>
  </si>
  <si>
    <t>A home belonging to the Deputy Provincial Police Chief in Banda Aceh</t>
  </si>
  <si>
    <t>Vakaneri</t>
  </si>
  <si>
    <t>A house in Vakaneri village</t>
  </si>
  <si>
    <t>A hand grenade was hurled into a house</t>
  </si>
  <si>
    <t>Eastside Women's Health Clinic</t>
  </si>
  <si>
    <t>The incident occurred near Tuburan, Basilan</t>
  </si>
  <si>
    <t>Philippine Paramilitary Forces</t>
  </si>
  <si>
    <t>Mabod Manalupong, a pro-government militiaman</t>
  </si>
  <si>
    <t>Civilians in Al-Yusufiyah</t>
  </si>
  <si>
    <t>Russian Border Security Forces</t>
  </si>
  <si>
    <t>A border security guard barracks in Nazran, Ingushetia</t>
  </si>
  <si>
    <t>The perpetrators used a rocket fired from a rocket launcher in the attack.</t>
  </si>
  <si>
    <t>Mastung</t>
  </si>
  <si>
    <t>Civilians in Mastung</t>
  </si>
  <si>
    <t>The explosives were concealed in a box.</t>
  </si>
  <si>
    <t>Baghdad’s Deputy Police Chief Amer Naief and his son who was also a policeman</t>
  </si>
  <si>
    <t>US soldiers riding in an armored vehicle in Baghdad</t>
  </si>
  <si>
    <t>Police officers in Yala Province</t>
  </si>
  <si>
    <t>Thai authorities believed that the bomb was detonated with a cell phone.</t>
  </si>
  <si>
    <t>Tikrit Police Directorate</t>
  </si>
  <si>
    <t>The headquarters of the Tikrit Police Directorate</t>
  </si>
  <si>
    <t>The attack was perpetrated by a suicide bomber driving a vehicle rigged with explosive devices.</t>
  </si>
  <si>
    <t>An attorney's private residence in Athens</t>
  </si>
  <si>
    <t>The explosive device was composed of dynamite.</t>
  </si>
  <si>
    <t>Israel Defense Force soldiers near the Morag settlement</t>
  </si>
  <si>
    <t>A US Army soldier in Al-Anbar Governorate</t>
  </si>
  <si>
    <t>Mansour</t>
  </si>
  <si>
    <t>Iraqi guardsmen in Al-Mansar</t>
  </si>
  <si>
    <t>Civilians in cinema hall</t>
  </si>
  <si>
    <t>Philippine Police Forces</t>
  </si>
  <si>
    <t>Eduardo Sebastian, a retired police superintendent</t>
  </si>
  <si>
    <t>in a commercial building under construction at 440 Auburn Folsom Road, part of the Parkhill Professional Center in Auburn, CA</t>
  </si>
  <si>
    <t>commercial building under construction at the Parkhill Professional Center</t>
  </si>
  <si>
    <t>commercial building under construction at the Parkhill Professional Center in Auburn, CA</t>
  </si>
  <si>
    <t>white and orange plastic five gallon buckets containing a gasoline and diesel mixture, affixed with pieces of wooden framing material,  a white plastic manual kitchen timer with green electrical wires leading to a fifteen minute road flare, wooden matches, a 9-volt Duracel battery, and electrical connectors</t>
  </si>
  <si>
    <t>Danish Embassy</t>
  </si>
  <si>
    <t>A vehicle belonging to the Danish Embassy in Stockholm</t>
  </si>
  <si>
    <t>Global Intifada</t>
  </si>
  <si>
    <t>The attackers set the interior of a vehicle on fire.</t>
  </si>
  <si>
    <t>Abdulkadir Tanrikulu, a Turkish businessman working in Iraq</t>
  </si>
  <si>
    <t>Al-Umma Party</t>
  </si>
  <si>
    <t>Methal Al-Alousi, Al-Umma Party Chairman</t>
  </si>
  <si>
    <t>UN Interim Administration Mission in Kosovo</t>
  </si>
  <si>
    <t>A UN Interim Administration Mission in Kosovo police officer</t>
  </si>
  <si>
    <t>Two explosions were heard emanating from the vehicle.</t>
  </si>
  <si>
    <t>South of Samarra near Al-Ishaq</t>
  </si>
  <si>
    <t>US forces protecting a convoy near Al-Ishaq</t>
  </si>
  <si>
    <t>At least one anti-armor shell was fired at a vehicle in the convoy.</t>
  </si>
  <si>
    <t>Dyshne-Vedeno</t>
  </si>
  <si>
    <t>On a road at the approach to the village of Dyshne-Vedeno in Vedenskiy (District)</t>
  </si>
  <si>
    <t>Chechen President's Staff</t>
  </si>
  <si>
    <t>Members of the Chechen President's security staff</t>
  </si>
  <si>
    <t>Yemen's Ruling Party</t>
  </si>
  <si>
    <t>An office building housing an office belonging to Yemen's ruling party in San'a</t>
  </si>
  <si>
    <t>The attackers fired guns and detonated a bomb during the attack.</t>
  </si>
  <si>
    <t>Near Samarra</t>
  </si>
  <si>
    <t>An Iraqi Army patrol near Samarra</t>
  </si>
  <si>
    <t>Salman Bak</t>
  </si>
  <si>
    <t>Sheikh Mahmoud Al-Madaeni, aide to Sayed Ali Al-Sistani</t>
  </si>
  <si>
    <t>Suwayrah</t>
  </si>
  <si>
    <t>Iraqi policemen in Al-Suwayrah</t>
  </si>
  <si>
    <t>The perpetrators set fire to the bodies of the dead police officers.</t>
  </si>
  <si>
    <t>An Iraqi police patrol in Baqubah</t>
  </si>
  <si>
    <t>Al-Barlaman Newspaper</t>
  </si>
  <si>
    <t>Mu-ayyad Sami, Chief Editor of Al-Barlaman Newspaper</t>
  </si>
  <si>
    <t>Oil Derivatives Plant</t>
  </si>
  <si>
    <t>Sayyed Abdel Khaleq, Director of an oil derivatives plant in Kirkuk</t>
  </si>
  <si>
    <t>Kurdish Civilians</t>
  </si>
  <si>
    <t>Four Kurdish men in Kirkuk</t>
  </si>
  <si>
    <t>Immaculate Conception Cathedral in Cotabato</t>
  </si>
  <si>
    <t>The bomb was composed of a 60 mm mortar shell attached to a time fuse device.  The bomb was concealed in a box of rice that a woman had donated to the Cathedral.</t>
  </si>
  <si>
    <t>Karni</t>
  </si>
  <si>
    <t>The incident occurred in the Karni district</t>
  </si>
  <si>
    <t>Civilians at the Qarni checkpoint</t>
  </si>
  <si>
    <t>A mortar was fired at a building.  The mortar attack was followed by the bombing of a border wall.  Attackers then invaded the checkpoint firing guns.</t>
  </si>
  <si>
    <t>A US military convoy in Mosul</t>
  </si>
  <si>
    <t>The attackers detonated a car bomb.</t>
  </si>
  <si>
    <t>Kurdish Democratic Party</t>
  </si>
  <si>
    <t>The Kurdish Democratic Party in the Al-Intisar neighborhood of Mosul</t>
  </si>
  <si>
    <t>The attacker used a car bomb.</t>
  </si>
  <si>
    <t>A vehicle carrying Peshmerga soldiers in Mosul</t>
  </si>
  <si>
    <t>Bogra</t>
  </si>
  <si>
    <t>Civilians in Bogra</t>
  </si>
  <si>
    <t>Sar Marda</t>
  </si>
  <si>
    <t>Abdol Hay, a pro-government Islamic cleric</t>
  </si>
  <si>
    <t>The bomb was planted inside an altar in the mosque.</t>
  </si>
  <si>
    <t>Civilians in Yala</t>
  </si>
  <si>
    <t>The bomb was placed in a briefcase. Eyewitnesses stated that the bomb exploded when the owner of the restaurant picked it up.</t>
  </si>
  <si>
    <t>A stadium complex housing a military barracks in Srinagar</t>
  </si>
  <si>
    <t>Bhaluwang</t>
  </si>
  <si>
    <t>Nepalese Police Forces</t>
  </si>
  <si>
    <t>A police station in Bhaluwang</t>
  </si>
  <si>
    <t>Policemen on a minibus in Al-Latifiyah City</t>
  </si>
  <si>
    <t>Sai Buri</t>
  </si>
  <si>
    <t>Ban Pamuang School</t>
  </si>
  <si>
    <t>Mana Samae, school teacher at Ban Pamuang School</t>
  </si>
  <si>
    <t>A 9mm pistol was used in the attack.</t>
  </si>
  <si>
    <t>Raman (District)</t>
  </si>
  <si>
    <t>Ban Pru School</t>
  </si>
  <si>
    <t>A Ban Pru School building</t>
  </si>
  <si>
    <t>A police station in Baiji</t>
  </si>
  <si>
    <t>The vehicle used in the attack appeared to be a Caprice-style car.</t>
  </si>
  <si>
    <t>Archbishop Basile Georges Camoussa</t>
  </si>
  <si>
    <t>Mamburao</t>
  </si>
  <si>
    <t>Two policemen riding in a truck in Mamburao</t>
  </si>
  <si>
    <t>Civilians in Anantnag and Baramulla (District)</t>
  </si>
  <si>
    <t>Near Shebaa in the Shebaa Farms area on the border between Lebanon and the Golan Heights</t>
  </si>
  <si>
    <t>Israel Defense Force border soldiers</t>
  </si>
  <si>
    <t>An explosive charge was used to disable an Israeli mine clearing vehicle.  The use of other weapons was implied, but not specifically mentioned in the report on the incident.</t>
  </si>
  <si>
    <t>Lebanese civilian</t>
  </si>
  <si>
    <t>Gebrayel Adib Azar, a Berjani Group employee working in Iraq</t>
  </si>
  <si>
    <t>Islamic Jihad Brigades</t>
  </si>
  <si>
    <t>Gosh Qatif</t>
  </si>
  <si>
    <t>The incident occurred at the at the Abu Hawli Crossing Israeli army checkpoint</t>
  </si>
  <si>
    <t>Israeli soldiers and Shin Bet security personnel</t>
  </si>
  <si>
    <t>Shirqat</t>
  </si>
  <si>
    <t>Iraqi Homeland Party</t>
  </si>
  <si>
    <t>Iraqi Homeland Party's office in Al-Shirqat City</t>
  </si>
  <si>
    <t>Multiple mortars struck the Iraqi Homeland Party offices</t>
  </si>
  <si>
    <t>Wihdah Police Station in Baqubah</t>
  </si>
  <si>
    <t>Three mortars were fired at the Wihdah Police Station.</t>
  </si>
  <si>
    <t>Civilians in Getxo</t>
  </si>
  <si>
    <t>The Supreme Council for Islamic Revolution Party</t>
  </si>
  <si>
    <t>The Supreme Council for Islamic Revolution Party headquarters in Baghdad</t>
  </si>
  <si>
    <t>A suicide car bomber blew himself up in the attack.</t>
  </si>
  <si>
    <t>5 KM west of Boumerdès</t>
  </si>
  <si>
    <t>Sagolia</t>
  </si>
  <si>
    <t>Near Sagolia in Dhubri (District) 390 kilometers west of Guwahati</t>
  </si>
  <si>
    <t>Civilians in Sagolia</t>
  </si>
  <si>
    <t>The bomb was placed under a truck.</t>
  </si>
  <si>
    <t>An Australian Defense Force barracks across the street from the Australian Embassy in Baghdad.</t>
  </si>
  <si>
    <t>Guinean President</t>
  </si>
  <si>
    <t>Lansana Conte, Guinea President</t>
  </si>
  <si>
    <t>On the Spin Boldak-Kandahar (Province) Highway 20 kilometers outside of Spin Boldak (District)</t>
  </si>
  <si>
    <t>An oil tanker driver and crew</t>
  </si>
  <si>
    <t>Adekar</t>
  </si>
  <si>
    <t>Two kilometers from the eastern entrance to Adekar on National Road 12</t>
  </si>
  <si>
    <t>An Algerian motorist on National Road 12</t>
  </si>
  <si>
    <t>Karbu Anglong district</t>
  </si>
  <si>
    <t>Civilians in Karbi Anglong (District)</t>
  </si>
  <si>
    <t>The incident occurred at a land mine area.</t>
  </si>
  <si>
    <t>An section of oil pipeline running through Sivasagar (District)</t>
  </si>
  <si>
    <t>A telephone exchange facility in Golaghat (District)</t>
  </si>
  <si>
    <t>Local Corsican business</t>
  </si>
  <si>
    <t>Offices of a business which manages a parking lot in Saint-Nicholas Square, Bastia.</t>
  </si>
  <si>
    <t>Missoura</t>
  </si>
  <si>
    <t>20 KM south of Boumerdès</t>
  </si>
  <si>
    <t>Homemade bomb buried underneath ground</t>
  </si>
  <si>
    <t>Between Usu City and Karamay City</t>
  </si>
  <si>
    <t>Between Karamay City and Usu City</t>
  </si>
  <si>
    <t>Civilians traveling in a bus to Usu City</t>
  </si>
  <si>
    <t>The Shaibah logistics camp in Basra</t>
  </si>
  <si>
    <t>Between Baghdad and Al-Hillal</t>
  </si>
  <si>
    <t>Iraqi Army soldiers manning a checkpoint between Baghdad and Al-Hillah</t>
  </si>
  <si>
    <t>70 kilometers north of Baghdad near Balad</t>
  </si>
  <si>
    <t>Turkish Civilians</t>
  </si>
  <si>
    <t>Turkish workers in Iraq</t>
  </si>
  <si>
    <t>Automatic weapons and anti-tank missiles were used in the attack.</t>
  </si>
  <si>
    <t>Rafiq Ahmed Dar, an Independent political candidate in Old Baramulla</t>
  </si>
  <si>
    <t>Civilians visiting the Sidi M'hamed-Cherif mausoleum inside the Ain Romana Cemetery</t>
  </si>
  <si>
    <t>A homemade device was buried in the ground.</t>
  </si>
  <si>
    <t>Shi i Islam mosque located in the Baya area of Baghdad</t>
  </si>
  <si>
    <t>Usifia</t>
  </si>
  <si>
    <t>Civilians attending a Shi i wedding ceremony in Usifia City</t>
  </si>
  <si>
    <t>Char Chino Police</t>
  </si>
  <si>
    <t>Wazir Mohammed, Char Chino (District) Police Chief</t>
  </si>
  <si>
    <t>A remote-control explosive device was placed along a road.</t>
  </si>
  <si>
    <t>Pakistan Train Services</t>
  </si>
  <si>
    <t>Train railway in Balochistan Province</t>
  </si>
  <si>
    <t>Damrong Suwanarangsri, a Buddhist plantation manager</t>
  </si>
  <si>
    <t>The victim was shot three times with an 11 mm pistol.</t>
  </si>
  <si>
    <t>Suriya Kaewmanee, a civilian in Narathiwat Province</t>
  </si>
  <si>
    <t>The victim was shot three times.</t>
  </si>
  <si>
    <t>Municipality of Aomar; northwest of Bouira</t>
  </si>
  <si>
    <t>An Algerian soldier in civilian clothing on a public bus</t>
  </si>
  <si>
    <t>Knife/vehicle ignited on fire</t>
  </si>
  <si>
    <t>Near Gihanga 20 kilometers north of Bujumbura</t>
  </si>
  <si>
    <t>Governor of Bubanza</t>
  </si>
  <si>
    <t>Governor Isaie Bigirimana and his bodyguard</t>
  </si>
  <si>
    <t>Al-Malam</t>
  </si>
  <si>
    <t>Civilians in Al-Malam and surrounding villages</t>
  </si>
  <si>
    <t>Civilians in Ganeshguri area near the Disper capital complex in Guwahati</t>
  </si>
  <si>
    <t>Departmental Directorate of Veterinary Services</t>
  </si>
  <si>
    <t>The offices of the Departmental Directorate of Veterinary Services in Borgo</t>
  </si>
  <si>
    <t>The National Accord Movement headquarters in Baghdad</t>
  </si>
  <si>
    <t>Algerian police on a foot patrol in Tizi Ghenif</t>
  </si>
  <si>
    <t>Russian civilians in Grozny</t>
  </si>
  <si>
    <t>Oiarzun</t>
  </si>
  <si>
    <t>Near Ojarzun on the N-1 highway</t>
  </si>
  <si>
    <t>Renteria Town Council</t>
  </si>
  <si>
    <t>The bodyguards of a Socialist member of the Renteria town council</t>
  </si>
  <si>
    <t>One Molotov cocktail was thrown at a car.</t>
  </si>
  <si>
    <t>On a highway between Balad and Dholuyah, Iraq</t>
  </si>
  <si>
    <t>Balad Town Council</t>
  </si>
  <si>
    <t>Salah Dhiab, Balad Council Member</t>
  </si>
  <si>
    <t>On a road between Samarra and Mutasam</t>
  </si>
  <si>
    <t>A US Military patrol between Samarra and Mutasam</t>
  </si>
  <si>
    <t>Ghorak (District) Police</t>
  </si>
  <si>
    <t>The Ghorak (District) Police Chief, Eisah Jan, and two other officers</t>
  </si>
  <si>
    <t>Iraqi Judicial System</t>
  </si>
  <si>
    <t>Judge Qais Hashim Shameri</t>
  </si>
  <si>
    <t>Civilians in Tikrit</t>
  </si>
  <si>
    <t>Three car bombs were used in the attack.  However, police found and safely disposed of two of the car bombs.</t>
  </si>
  <si>
    <t>Sinjar</t>
  </si>
  <si>
    <t>Kurdistan Democratic Party (KDP) headquarters in Sinjar</t>
  </si>
  <si>
    <t>Australian soldiers on patrol Baghdad</t>
  </si>
  <si>
    <t>The Riyad Administrative Subdistrict Police Station in Kirkuk</t>
  </si>
  <si>
    <t>Two car bombs were used in the attack.</t>
  </si>
  <si>
    <t>Finance Minister of Jammu and Kashmir State, Muzaffar Hussain Baig</t>
  </si>
  <si>
    <t>Zahoor Ahmed Mir, a member of the Legislative Assembly</t>
  </si>
  <si>
    <t>A rocket grenade was fired in the attack.</t>
  </si>
  <si>
    <t>Mushkaf</t>
  </si>
  <si>
    <t>Approximately 52 miles west of Quetta</t>
  </si>
  <si>
    <t>A section of train track in Balochistan Province</t>
  </si>
  <si>
    <t>Baloch Liberation Army (BLA)</t>
  </si>
  <si>
    <t>Soldiers on a post in Omerli</t>
  </si>
  <si>
    <t>A teller machine in Kadikoy (District), Istanbul</t>
  </si>
  <si>
    <t>A fire bomb was used in the attack.</t>
  </si>
  <si>
    <t>Bajung</t>
  </si>
  <si>
    <t>Civilians in a taxi cab traveling on Pokhara-Baglung Highway</t>
  </si>
  <si>
    <t>HornAfrik Radio Station</t>
  </si>
  <si>
    <t>The HornAfrik Radio Station offices in Mogadishu</t>
  </si>
  <si>
    <t>A section of gas pipeline crossing the Balloki-Sulemanki Canal</t>
  </si>
  <si>
    <t>The US Embassy in Baghdad's Green Zone</t>
  </si>
  <si>
    <t>The device which struck the compound was either a rocket or a mortar.</t>
  </si>
  <si>
    <t>Denia</t>
  </si>
  <si>
    <t>Civilians at Port Denia Hotel</t>
  </si>
  <si>
    <t>The bomb was placed inside a backpack.</t>
  </si>
  <si>
    <t>Civilians in a pickup truck near Kandahar (Province)</t>
  </si>
  <si>
    <t>Sunni Islam</t>
  </si>
  <si>
    <t>Imam Maulana Haroon Qasmi and Mohammed Aqil, a bodyguard</t>
  </si>
  <si>
    <t>Government Girls High School</t>
  </si>
  <si>
    <t>The Government Girls High School campus in Srinagar</t>
  </si>
  <si>
    <t>A US Military base on the former Presidential Complex in Mosul</t>
  </si>
  <si>
    <t>Mortars were fired at the base during the attack.</t>
  </si>
  <si>
    <t>Nachala</t>
  </si>
  <si>
    <t>A private residence in Nachala</t>
  </si>
  <si>
    <t>Gainad</t>
  </si>
  <si>
    <t>Indian Polices Forces</t>
  </si>
  <si>
    <t>A police patrol in Gainad</t>
  </si>
  <si>
    <t>Civil Defense Department</t>
  </si>
  <si>
    <t>Thawatchai Meesu, a former civil defense volunteer</t>
  </si>
  <si>
    <t>Nashla</t>
  </si>
  <si>
    <t>Family in Nashla</t>
  </si>
  <si>
    <t>Family at home in Nashla</t>
  </si>
  <si>
    <t>Shida Kartlie (Region)</t>
  </si>
  <si>
    <t>Gori</t>
  </si>
  <si>
    <t>Gori Police</t>
  </si>
  <si>
    <t>The incident occurred at Israeli settlements</t>
  </si>
  <si>
    <t>South of the city of Kirkuk.</t>
  </si>
  <si>
    <t>Unarmed recruits</t>
  </si>
  <si>
    <t>Italian journalist</t>
  </si>
  <si>
    <t>Guiliana Sgrena</t>
  </si>
  <si>
    <t>The incident occurred along Sir Iqbal Road in the Khulna City Corporation neighborhood of the city.</t>
  </si>
  <si>
    <t>Daily Sangram</t>
  </si>
  <si>
    <t>Jorunalist: Sheikh Belaluddin Ahmed</t>
  </si>
  <si>
    <t>An explosive device planted on a moped was used in the attack.</t>
  </si>
  <si>
    <t>Egyptian telecom engineers</t>
  </si>
  <si>
    <t>On the road from Sara Rugha to Wana, Iraq</t>
  </si>
  <si>
    <t>Kalat district</t>
  </si>
  <si>
    <t>Bellpat</t>
  </si>
  <si>
    <t>In the Bakhtiarabad Domki neighborhood of the city.</t>
  </si>
  <si>
    <t>Diyala Police Headquarters</t>
  </si>
  <si>
    <t>Jumhouri Teaching Hospital</t>
  </si>
  <si>
    <t>Barkhan district</t>
  </si>
  <si>
    <t>Remote town near the Punjab border</t>
  </si>
  <si>
    <t>A telephone system</t>
  </si>
  <si>
    <t>Sutter Creek</t>
  </si>
  <si>
    <t>Miwuk Indians</t>
  </si>
  <si>
    <t>Jackson Rancheria Band members of the tribe</t>
  </si>
  <si>
    <t>Iraqi security force recruits</t>
  </si>
  <si>
    <t>Road between Swairah and Salman Pak, south of Baghdad</t>
  </si>
  <si>
    <t>Food convoy</t>
  </si>
  <si>
    <t>Mohiudin Mir</t>
  </si>
  <si>
    <t>Galangur</t>
  </si>
  <si>
    <t>Beni Ferguene</t>
  </si>
  <si>
    <t>10 KM northeast of El-Milia</t>
  </si>
  <si>
    <t>Algerian municiple guard</t>
  </si>
  <si>
    <t>Municipal guard in Beni Ferguene</t>
  </si>
  <si>
    <t>Madrid business park</t>
  </si>
  <si>
    <t>Iraqi Minister of Housing and Culture.</t>
  </si>
  <si>
    <t>Abdul Hussein Khazal</t>
  </si>
  <si>
    <t>Brigades of Iman Hassan-al-Basri</t>
  </si>
  <si>
    <t>Israeli settlements</t>
  </si>
  <si>
    <t>Balad Ruz</t>
  </si>
  <si>
    <t>Northeast of Baghdad</t>
  </si>
  <si>
    <t>Shi i Mosque</t>
  </si>
  <si>
    <t>Shi is</t>
  </si>
  <si>
    <t>Ninety miles outside of Bangalore</t>
  </si>
  <si>
    <t>Karnataka State Police Reserve Camp</t>
  </si>
  <si>
    <t>Pananaw</t>
  </si>
  <si>
    <t>Liberation Tigers of Tamil Eelam (LTTE) political office in Mannar town's high security zone</t>
  </si>
  <si>
    <t>LTTE office building and members</t>
  </si>
  <si>
    <t>Jeep with Indian solidiers</t>
  </si>
  <si>
    <t>outside Placer County Courthouse in Auburn, CA</t>
  </si>
  <si>
    <t>Placer County Government</t>
  </si>
  <si>
    <t>Placer County Superior Courthouse in Auburn, CA</t>
  </si>
  <si>
    <t>possibly fertilizer bomb</t>
  </si>
  <si>
    <t>Improvised bomb</t>
  </si>
  <si>
    <t>Former Prime Minister Rafik Hariri</t>
  </si>
  <si>
    <t>at the DMV on Enterprise Drive in Auburn, CA</t>
  </si>
  <si>
    <t>Department of Motor Vehicles</t>
  </si>
  <si>
    <t>offices of the Department of Motor Vehicles in Auburn, CA</t>
  </si>
  <si>
    <t>a piece of PVC pipe with duct tape, gun powder in the center and wires attached</t>
  </si>
  <si>
    <t>Muslim dominated southern Thailand</t>
  </si>
  <si>
    <t>Bill Rice, owner of a new private residence under construction</t>
  </si>
  <si>
    <t>private residence under construction in Volcano Cliffs development in Albuquerque, NM</t>
  </si>
  <si>
    <t>East of Algiers</t>
  </si>
  <si>
    <t>Algerian Soliders</t>
  </si>
  <si>
    <t>Al Kadiman Mosque</t>
  </si>
  <si>
    <t>Al Bayar Mosque</t>
  </si>
  <si>
    <t>Fadhala</t>
  </si>
  <si>
    <t>Akarkar Mountain</t>
  </si>
  <si>
    <t>Algerian soldiers on a search operation on Akarkar mountain</t>
  </si>
  <si>
    <t>Mourners at a funeral (Shi i)</t>
  </si>
  <si>
    <t>Iraqi general</t>
  </si>
  <si>
    <t>South of Baghdad near Mahmudiyah</t>
  </si>
  <si>
    <t>Religious Pilgrims</t>
  </si>
  <si>
    <t>Hernanod Marne</t>
  </si>
  <si>
    <t>02/21/2005</t>
  </si>
  <si>
    <t>Nepalese Highways</t>
  </si>
  <si>
    <t>Embilipitiya town is in Ratnapura district; the attack was on the Courthouse located there.</t>
  </si>
  <si>
    <t>Sri Lankan Judicial System</t>
  </si>
  <si>
    <t>Court house at Embilipitiya</t>
  </si>
  <si>
    <t>Chakul</t>
  </si>
  <si>
    <t>Afghan police</t>
  </si>
  <si>
    <t>Sri Lankan Soldiers</t>
  </si>
  <si>
    <t>Government office building</t>
  </si>
  <si>
    <t>Tikrit police headquarters</t>
  </si>
  <si>
    <t>Afghan relief workers</t>
  </si>
  <si>
    <t>Apac district</t>
  </si>
  <si>
    <t>Banang Star district</t>
  </si>
  <si>
    <t>Muslim deputy chief for Banang Star</t>
  </si>
  <si>
    <t>Mayo (District)</t>
  </si>
  <si>
    <t>Police Sergent Kasulo</t>
  </si>
  <si>
    <t>Si Sakhon district</t>
  </si>
  <si>
    <t>Teachers in Southern Thailand</t>
  </si>
  <si>
    <t>Ponte-Leccia</t>
  </si>
  <si>
    <t>The French Gendarmerie (National Police)</t>
  </si>
  <si>
    <t>A local gendarmerie building in Ponte-Leccia, Corsica.</t>
  </si>
  <si>
    <t>The explosive device was inside a garbage can located outside the police building.</t>
  </si>
  <si>
    <t>Porto Vecchio</t>
  </si>
  <si>
    <t>A local holiday villa in Porto Vecchio, Corsica.</t>
  </si>
  <si>
    <t>Ituri</t>
  </si>
  <si>
    <t>Ndoki</t>
  </si>
  <si>
    <t>The incident occurred 19 miles east of Bunia.</t>
  </si>
  <si>
    <t>United Nations Organization Mission in the Democratic Republic of the Congo (MONUC)</t>
  </si>
  <si>
    <t>Bangladeshi Patrol</t>
  </si>
  <si>
    <t>Nationalist Integrationist Front (FNI)</t>
  </si>
  <si>
    <t>Along the Magdalena River, between Montecristo and Guaranda, Colombia</t>
  </si>
  <si>
    <t>Various Bolivians</t>
  </si>
  <si>
    <t>Shi i citizens of Hilla</t>
  </si>
  <si>
    <t>Batticaloa town</t>
  </si>
  <si>
    <t>Carabinieri Paramilitary Police</t>
  </si>
  <si>
    <t>A Carabinieri Police Barracks in Milan</t>
  </si>
  <si>
    <t>The bombs used in the attack were placed in trashcans and detonated via a time fuse device.</t>
  </si>
  <si>
    <t>The Pra Carabinieri and Voltri barracks in Genoa</t>
  </si>
  <si>
    <t>The devices were composed of pressure cookers filled with chlorate and attached to 12-volt batteries.</t>
  </si>
  <si>
    <t>Matribugh</t>
  </si>
  <si>
    <t>Members of the Rashtriya Rifles in Matribugh</t>
  </si>
  <si>
    <t>Penza Oblast Composite Police Detachment</t>
  </si>
  <si>
    <t>Warrant officer Yuriy Kadeykin and other members of the Penza Oblast Composite Police Detachment in Sernovodskaya</t>
  </si>
  <si>
    <t>Assault rifles, machine guns and under barrel grenade launchers were used in the attack.</t>
  </si>
  <si>
    <t>Pakistan Armed Forces</t>
  </si>
  <si>
    <t>Soldiers on patrol in South Waziristan</t>
  </si>
  <si>
    <t>Mahsud Tribe</t>
  </si>
  <si>
    <t>A police post in Quetta</t>
  </si>
  <si>
    <t>One homemade explosive device fitted with a time fuse was used in the attack.</t>
  </si>
  <si>
    <t>Iraqi Special Tribunal</t>
  </si>
  <si>
    <t>Investigative Judge Barwez Mohammed Mahmoud and his son</t>
  </si>
  <si>
    <t>Three men fired automatic weapons at the  two victims.</t>
  </si>
  <si>
    <t>Civilians shopping at KCC Mall in General Santos City</t>
  </si>
  <si>
    <t>The explosive devices contained black powder and were attached to mobile phones.  Local authorities believed that the bombs were incendiary devices meant to start a fire.</t>
  </si>
  <si>
    <t>Iraqi Army Recruits</t>
  </si>
  <si>
    <t>One car bomb was concealed inside a white Toyota Corolla that was driven towards the victims before detonation.  One of two related incidents (cf. 200503020004)</t>
  </si>
  <si>
    <t>One bomb was concealed inside a car that drove directly into the military checkpoint. The bomb exploded on impact. One of two related incidents, (cf. 200503020003)</t>
  </si>
  <si>
    <t>Along a length of railroad track that connects Iran with  Pakistan near Quetta.</t>
  </si>
  <si>
    <t>Railroad tracks linking Quetta with Iran</t>
  </si>
  <si>
    <t>Baloch Nationalists</t>
  </si>
  <si>
    <t>Muang District</t>
  </si>
  <si>
    <t>Prince of Songkhla University's Pattani campus</t>
  </si>
  <si>
    <t>TOT Telephone Organization of Thailand Corp official</t>
  </si>
  <si>
    <t>A worker servicing a phone booth in Prince Songkhla University</t>
  </si>
  <si>
    <t>Iraqi Interior Ministry</t>
  </si>
  <si>
    <t>Interior Minister Falah al-Naqib and the Interior Ministry building in Baghdad</t>
  </si>
  <si>
    <t>One car bomb was hidden inside a KIA automobile and another was concealed inside a Jeep Cherokee.</t>
  </si>
  <si>
    <t>The incident occurred en route to Joseph's Tomb.</t>
  </si>
  <si>
    <t>Religious Worshippers</t>
  </si>
  <si>
    <t>One car bomb exploded. Unknown whether attacker intended to detonate while still in vehicle.</t>
  </si>
  <si>
    <t>local French police</t>
  </si>
  <si>
    <t>The local police barracks in Ajaccio, Corsica.</t>
  </si>
  <si>
    <t>The source states it was an anti-tank rocket.</t>
  </si>
  <si>
    <t>Chuy (Province)</t>
  </si>
  <si>
    <t>Toktogul Street</t>
  </si>
  <si>
    <t>Roza Otunbayeva</t>
  </si>
  <si>
    <t>Opposition Leader, Property</t>
  </si>
  <si>
    <t>Tourists on the way to Joseph's Tomb in the West Bank</t>
  </si>
  <si>
    <t>Gas pipeline north of Baghdad</t>
  </si>
  <si>
    <t>Gas pipeline which supplies the Bayji power plant in the northeast.</t>
  </si>
  <si>
    <t>Construction Workers that supplied US contractors.</t>
  </si>
  <si>
    <t>Nomesh</t>
  </si>
  <si>
    <t>Several Rockets were fired from the outskirts of town.</t>
  </si>
  <si>
    <t>Thai Policemen</t>
  </si>
  <si>
    <t>Thai Policemen escorting teachers</t>
  </si>
  <si>
    <t>A bomb was concealed in a PVC. It exploded beside a power pylon near the victims.</t>
  </si>
  <si>
    <t>Commander of Al-Budayr (District) Police Force</t>
  </si>
  <si>
    <t>Iraqi Police/Army Assembly Area</t>
  </si>
  <si>
    <t>Zamay-Yurt</t>
  </si>
  <si>
    <t>On the border between Batticaloa and Polonnaruwa districts</t>
  </si>
  <si>
    <t>Colonel Karuna Faction</t>
  </si>
  <si>
    <t>18 kilometers north of Batticaloa town</t>
  </si>
  <si>
    <t>Mylvahanam Pulenthiran</t>
  </si>
  <si>
    <t>Iraqi Council Member</t>
  </si>
  <si>
    <t>Ninawa (Governorate)Council Member Abd-al-Qadir</t>
  </si>
  <si>
    <t>Foreign Civilian</t>
  </si>
  <si>
    <t>Turkish Supply Truck Driver</t>
  </si>
  <si>
    <t>Witnesses claim that they saw "the militants proclaim their loyalty to the Al-Qaeda terrorist network after the attack."</t>
  </si>
  <si>
    <t>French Office of Tourism</t>
  </si>
  <si>
    <t>The building which housed the offices of the Corte Office of Tourism in Corte, Corsica.</t>
  </si>
  <si>
    <t>The device contained between 10 to 15 kg of dynamite.</t>
  </si>
  <si>
    <t>Arayampady</t>
  </si>
  <si>
    <t>A deserted road in Vembadimunai, Arayampady, Manmunai, in Kattankudy, in eastern province</t>
  </si>
  <si>
    <t>Paraswaralingam Kamaladasan</t>
  </si>
  <si>
    <t>Steven MacQueen, a British foreign aid worker employed with Afghanistan's Rural Development Ministry</t>
  </si>
  <si>
    <t>An Iraqi Army officer's house in Balad</t>
  </si>
  <si>
    <t>Iraqi soldiers at a checkpoint in Baqubah</t>
  </si>
  <si>
    <t>A suicide bomber, land mines, and mortars were used in the attack.</t>
  </si>
  <si>
    <t>Peoples Democratic Party</t>
  </si>
  <si>
    <t>Ghulam Nabi Ganaie, a Peoples Democratic Party member and activist</t>
  </si>
  <si>
    <t>Ruso</t>
  </si>
  <si>
    <t>Narathiwat Provincial Police</t>
  </si>
  <si>
    <t>Mada-oh Yalapae</t>
  </si>
  <si>
    <t>Thammawitthaya Moonnithi School headmaster</t>
  </si>
  <si>
    <t>Yenisehir</t>
  </si>
  <si>
    <t>Berat Ozbudak, Savas Ozbudak and Seyithan Donus</t>
  </si>
  <si>
    <t>Southwest of Samarra</t>
  </si>
  <si>
    <t>Oil Transmission pipeline to Bayji and Al-Dawrah refinery.</t>
  </si>
  <si>
    <t>Sarrola-Carcopino</t>
  </si>
  <si>
    <t>Department Facilities Office (DDE)</t>
  </si>
  <si>
    <t>A Department Facilities Office located in Sarrola, Corsica</t>
  </si>
  <si>
    <t>French National Police</t>
  </si>
  <si>
    <t>A police barracks, or gendarmerie, in Corte, Corsica.</t>
  </si>
  <si>
    <t>Using the bullet holes as evidence, officials deduced that an automatic weapon was used.</t>
  </si>
  <si>
    <t>State-owned electric company</t>
  </si>
  <si>
    <t>An electrical building owned by EDF (Electricité de France), the state-owned electric company, in Ajaccio, Corsica.</t>
  </si>
  <si>
    <t>The device was placed against the surrounding wall of the building.</t>
  </si>
  <si>
    <t>The main bus stand in Batticaloa, near the police station</t>
  </si>
  <si>
    <t>Kajuwatte</t>
  </si>
  <si>
    <t>sources reference both a 2nd mile post on the Valaichenai-Vaakarai road near the State Cashew Plantation in the general area of Kadjuwatte, about 55 miles north of Batticaloa, as well as Kirimichchakulam farming village</t>
  </si>
  <si>
    <t>Muslim civilians near farming village, including Abdul Hameed Rahim</t>
  </si>
  <si>
    <t>Abhayapuri</t>
  </si>
  <si>
    <t>Abhayapuri Police</t>
  </si>
  <si>
    <t>Abhayapuri Police Station</t>
  </si>
  <si>
    <t>Buti Bori</t>
  </si>
  <si>
    <t>Oil India Ltd.</t>
  </si>
  <si>
    <t>A section of gas pipeline belonging to Oil India Ltd in Butibari</t>
  </si>
  <si>
    <t>Iraqi Planning Minister Motorcade</t>
  </si>
  <si>
    <t>Iraqi Planning Minister Mahdi al-Hafiz</t>
  </si>
  <si>
    <t>Iraqi Agriculture Ministry</t>
  </si>
  <si>
    <t>Iraqi Agriculture Ministry's building</t>
  </si>
  <si>
    <t>The main attack was a garbage truck packed with explosives that was detonated as it drove into the Agriculture Ministry's building.</t>
  </si>
  <si>
    <t>Secondary School in central Kirkuk</t>
  </si>
  <si>
    <t>Police and Army Translator</t>
  </si>
  <si>
    <t>Between Latifiya and Hillah</t>
  </si>
  <si>
    <t>oil pipeline feeding the al-Daura refinery and a power plant in central Iraq</t>
  </si>
  <si>
    <t>The villages of Siriri, Aboki and Pali</t>
  </si>
  <si>
    <t>Villagers, Women and Children.</t>
  </si>
  <si>
    <t>25 KM east of Boumerdès</t>
  </si>
  <si>
    <t>Fuel train traveling from Algiers to Beni-Mansour</t>
  </si>
  <si>
    <t>Along a road south of Baghdad</t>
  </si>
  <si>
    <t>Two Blackwater Security Consulting personnel</t>
  </si>
  <si>
    <t>A Department Facilities Office (DDE) in Ajaccio, Corsica</t>
  </si>
  <si>
    <t>Bouira Police</t>
  </si>
  <si>
    <t>Mourners attending a funeral service</t>
  </si>
  <si>
    <t>The attacker had a bomb fixed to his body</t>
  </si>
  <si>
    <t>Col. Ahmed Abeis</t>
  </si>
  <si>
    <t>The attackers fired at the pickup truck carrying Col. Ahmed Abeis</t>
  </si>
  <si>
    <t>Yes</t>
  </si>
  <si>
    <t>Near the Syrian border</t>
  </si>
  <si>
    <t>Members of the Iraqi Interior Ministry's specially trained rapid-response team</t>
  </si>
  <si>
    <t>victims had been shot in the head and chest.</t>
  </si>
  <si>
    <t>Central Jalalabad</t>
  </si>
  <si>
    <t>Mourners of previous day's suicide bombing</t>
  </si>
  <si>
    <t>Ulpiana</t>
  </si>
  <si>
    <t>The Ulpiana Neighborhood</t>
  </si>
  <si>
    <t>United Nations Peace Keeping Institution</t>
  </si>
  <si>
    <t>An Abandoned Military Base</t>
  </si>
  <si>
    <t>Members of the Iraqi National Guard</t>
  </si>
  <si>
    <t>Afghan Transportation</t>
  </si>
  <si>
    <t>Khost (Province) Airport</t>
  </si>
  <si>
    <t>Eight rockets were fired at the airport emanating from the southeast.</t>
  </si>
  <si>
    <t>The incident occurred between Tinsukia and Bongaigaon railway tracks</t>
  </si>
  <si>
    <t>Indian Railway Services</t>
  </si>
  <si>
    <t>Railroad tracks in Tinsukhia and Bongaigaon (District)s</t>
  </si>
  <si>
    <t>The authorities found multiple bombs on the railroad tracks including a device composed of RDX.</t>
  </si>
  <si>
    <t>Civilians in a crowded marketplace</t>
  </si>
  <si>
    <t>Grenades were tossed into a crowd of people that included police forces</t>
  </si>
  <si>
    <t>The Police chief of Jisr Diyala</t>
  </si>
  <si>
    <t>Kerkara</t>
  </si>
  <si>
    <t>Tamalous area</t>
  </si>
  <si>
    <t>Algerian soldiers on a search operation in the Tamalous area</t>
  </si>
  <si>
    <t>People's Liberation Organization of Tamil Eelam (PLOTE) office in Batticaloa, 300 km (187 miles) east of Colombo</t>
  </si>
  <si>
    <t>People's Liberation Organisation of Tamil Eelam (PLOTE)</t>
  </si>
  <si>
    <t>Iraqi Police Patrol in the Al Baladiyat neighborhood</t>
  </si>
  <si>
    <t>Makhul</t>
  </si>
  <si>
    <t>In the area of Makhul, north of Bayji</t>
  </si>
  <si>
    <t>US Contracted Turkish Truck Driver</t>
  </si>
  <si>
    <t>A roadside explosive device was used</t>
  </si>
  <si>
    <t>Kosovska Mitrovica (District)</t>
  </si>
  <si>
    <t>Mitrovice</t>
  </si>
  <si>
    <t>An Albanian-owned house</t>
  </si>
  <si>
    <t>An Albanian-Owned House</t>
  </si>
  <si>
    <t>Shirqat district</t>
  </si>
  <si>
    <t>The house of the local oil security commander</t>
  </si>
  <si>
    <t>Oilfield Protection Force (OPF)</t>
  </si>
  <si>
    <t>The House of Oil Security Commander</t>
  </si>
  <si>
    <t>Motta di Livenza</t>
  </si>
  <si>
    <t>Italians attending Church service</t>
  </si>
  <si>
    <t>A bomb was concealed in an electric votive candle</t>
  </si>
  <si>
    <t>A railroad near Latifiyah</t>
  </si>
  <si>
    <t>Iraqi Railroad Tracks</t>
  </si>
  <si>
    <t>Truck driver returning from supplying a US military Base</t>
  </si>
  <si>
    <t>Ali Hamid Farhan al-Dulaymi</t>
  </si>
  <si>
    <t>Iraqi National Congress (INC) member</t>
  </si>
  <si>
    <t>A police check point</t>
  </si>
  <si>
    <t>An Iraqi Police Checkpoint</t>
  </si>
  <si>
    <t>A restaurant, specifically a 'creperie' called "Espace Santa Lina", located in Ajaccio, Corsica, located specifically on the 'route des îles Sanguinaires' area of Ajaccio.</t>
  </si>
  <si>
    <t>Authorities describe the explosion as "powerful".</t>
  </si>
  <si>
    <t>Bou Shaba</t>
  </si>
  <si>
    <t>Road linking Ain Kechra to Oum Toub</t>
  </si>
  <si>
    <t>Algerian civilians driving on Wilaya road 7 in Boushaba</t>
  </si>
  <si>
    <t>Civilians in Poonch</t>
  </si>
  <si>
    <t>One grenade was thrown at the bank.</t>
  </si>
  <si>
    <t>The Pentagon</t>
  </si>
  <si>
    <t>Sa'd al-Amili</t>
  </si>
  <si>
    <t>Iraqi Health Minister</t>
  </si>
  <si>
    <t>A checkpoint north of Yusufiyah</t>
  </si>
  <si>
    <t>A checkpoint north of Kirkuk, 1 KM away from Kiwan Base.</t>
  </si>
  <si>
    <t>Kiwan Base</t>
  </si>
  <si>
    <t>Sateng Nok</t>
  </si>
  <si>
    <t>A railroad crossing at Sateng Nok</t>
  </si>
  <si>
    <t>Thai Islamic Militants</t>
  </si>
  <si>
    <t>Prishtine (Municipality)</t>
  </si>
  <si>
    <t>Kosovo President</t>
  </si>
  <si>
    <t>Kosovo President Ibrahim Rugova</t>
  </si>
  <si>
    <t>The device exploded in front of Slovenia Spot House where it was placed in a container</t>
  </si>
  <si>
    <t>The general area of Kalutavalai, Mankerny, south of Batticaloa</t>
  </si>
  <si>
    <t>M.W. Jaya Ganeshan</t>
  </si>
  <si>
    <t>The victim was fired upon at close range</t>
  </si>
  <si>
    <t>Samtskhe-Javakheti (Province)</t>
  </si>
  <si>
    <t>Klde</t>
  </si>
  <si>
    <t>The Akhaltsikhe District</t>
  </si>
  <si>
    <t>The Baku-Tbilisi-Ceyhan oil pipeline</t>
  </si>
  <si>
    <t>The offices of the Baghdad Mirror, an English newspaper.</t>
  </si>
  <si>
    <t>The Baghdad Mirror</t>
  </si>
  <si>
    <t>English Weekly Newspaper in Baghdad</t>
  </si>
  <si>
    <t>The Al-Iskan area</t>
  </si>
  <si>
    <t>Midhat al-Mahmud</t>
  </si>
  <si>
    <t>The Chief of the Iraqi Higher Judicial Council and head of the Cassation Court</t>
  </si>
  <si>
    <t>Attackers showered the car with bullets</t>
  </si>
  <si>
    <t>The Green Zone near the Convention center</t>
  </si>
  <si>
    <t>The Convention Center where the Iraqi Parliament was meeting</t>
  </si>
  <si>
    <t>The Iraqi Parliamentary assembly</t>
  </si>
  <si>
    <t>Panjwayi</t>
  </si>
  <si>
    <t>Civilians in Kandahar (Province)</t>
  </si>
  <si>
    <t>Two remote trigger devices were used in the attack.</t>
  </si>
  <si>
    <t>A train that had just left the Mach station in Quetta.</t>
  </si>
  <si>
    <t>Chiltan Express</t>
  </si>
  <si>
    <t>A car on the Chervlennaya-Argun highway</t>
  </si>
  <si>
    <t>An employee of the extra-departmental protection unit of the Interior Ministry of the Chechen Republic</t>
  </si>
  <si>
    <t>The Thaat Al-Nitaqeen Mosque</t>
  </si>
  <si>
    <t>Shaykh Abd-al-Rahim Khalil Ibrahim al-Samarra'i</t>
  </si>
  <si>
    <t>Imam at the Thaat Al-Nitaqeen Mosque</t>
  </si>
  <si>
    <t>Basra Police Officer</t>
  </si>
  <si>
    <t>Zhavoronki</t>
  </si>
  <si>
    <t>Anatoly Chubais was on his way to work, coming from a suburb in Moscow.</t>
  </si>
  <si>
    <t>Chief executive of Unified Energy Systems (UES) and a co-founder of the liberal Union of Right Forces party.</t>
  </si>
  <si>
    <t>Anatoly Chubais</t>
  </si>
  <si>
    <t>A roadside bomb [11.5 kilograms of TNT] detonated near the 2-car convoy and gunmen opened fire with automatic rifles.</t>
  </si>
  <si>
    <t>Odintsovsky (District)</t>
  </si>
  <si>
    <t>The head of the State Owned Russian Utility Company "Unified Energy Systems"</t>
  </si>
  <si>
    <t>A train that just left the station in Lahore</t>
  </si>
  <si>
    <t>On the road between Al-Musayyib and Al-Iskandariyah</t>
  </si>
  <si>
    <t>West of the city.</t>
  </si>
  <si>
    <t>Manu Arbu</t>
  </si>
  <si>
    <t>Official defense volunteers.</t>
  </si>
  <si>
    <t>Navatkudah</t>
  </si>
  <si>
    <t>On his bicycle from Navathkudah in Irakamam, Batticaloa.  He was cycling from Eichantivu past Palaikadu.</t>
  </si>
  <si>
    <t>Sri Lankan civilian</t>
  </si>
  <si>
    <t>14-year-old son of Mrs. Velumurugu Thangamalar</t>
  </si>
  <si>
    <t>Civilians in Doha</t>
  </si>
  <si>
    <t>Organization of Soldiers of the Levant</t>
  </si>
  <si>
    <t>Fatehpur</t>
  </si>
  <si>
    <t>Sufism</t>
  </si>
  <si>
    <t>Shrine of Saint Cheesal Shah</t>
  </si>
  <si>
    <t>Near the point of the explosion, a man's remains were found indicating that a suicide bomber had perpetrated the attack.</t>
  </si>
  <si>
    <t>Pakistan Irrigation Department</t>
  </si>
  <si>
    <t>Irrigation Colony in Turbat</t>
  </si>
  <si>
    <t>Tak Bai District</t>
  </si>
  <si>
    <t>The home of the target</t>
  </si>
  <si>
    <t>Muhama Navi Kari</t>
  </si>
  <si>
    <t>A Puyu village volunteer</t>
  </si>
  <si>
    <t>The Baghdad regional  Police Commissioner</t>
  </si>
  <si>
    <t>A Kirkuk Police Officer</t>
  </si>
  <si>
    <t>Yangon (State)</t>
  </si>
  <si>
    <t>The Panorama Hotel</t>
  </si>
  <si>
    <t>A hotel popular with foreigners</t>
  </si>
  <si>
    <t>North of the city</t>
  </si>
  <si>
    <t>An oil pipeline</t>
  </si>
  <si>
    <t>A pipeline that carries oil from Bayji refineries to Kirkuk oil fields</t>
  </si>
  <si>
    <t>Antrim (County). The north section of the city. A Protestant owned house.</t>
  </si>
  <si>
    <t>North Irish Protestants</t>
  </si>
  <si>
    <t>A Protestant Owned House</t>
  </si>
  <si>
    <t>The New Jdeideh neighborhood</t>
  </si>
  <si>
    <t>Lebanese Christians</t>
  </si>
  <si>
    <t>An apartment building in a Christian suburb of Beirut</t>
  </si>
  <si>
    <t>Police in a funeral procession</t>
  </si>
  <si>
    <t>Fire ignited in foyer and front door damaged</t>
  </si>
  <si>
    <t>Planned Parenthood of Indiana</t>
  </si>
  <si>
    <t>Paper used to ignite the fire</t>
  </si>
  <si>
    <t>A public park pavilion in Yala</t>
  </si>
  <si>
    <t>The bomb was detonated via a mobile phone.</t>
  </si>
  <si>
    <t>Joh I Rong (District)</t>
  </si>
  <si>
    <t>Thai Military Forces</t>
  </si>
  <si>
    <t>A checkpoint in Joh I Rong (District)</t>
  </si>
  <si>
    <t>The bomb was hidden in a nearby tree and detonated via a mobile phone.</t>
  </si>
  <si>
    <t>Police and Civilians in Samarra</t>
  </si>
  <si>
    <t>The anti-corruption director of Mosul</t>
  </si>
  <si>
    <t>An explosive vest was used in the attack.</t>
  </si>
  <si>
    <t>Entrance to the city of Fallujah</t>
  </si>
  <si>
    <t>"foreigners"</t>
  </si>
  <si>
    <t>Corniche neighborhood</t>
  </si>
  <si>
    <t>The Al-Wahdah district, in the area of Al-Karradah</t>
  </si>
  <si>
    <t>A Western Neighborhood</t>
  </si>
  <si>
    <t>A Municipal Building</t>
  </si>
  <si>
    <t>Iraqi Municipal Facilities</t>
  </si>
  <si>
    <t>IDF personnel and Vehicles</t>
  </si>
  <si>
    <t>The incident occurred at Sapir College near the city.</t>
  </si>
  <si>
    <t>Antrim (County). Gunnell Hill in the Whitewell area</t>
  </si>
  <si>
    <t>Walid Kashmoula</t>
  </si>
  <si>
    <t>Al-Jubayriyah junction</t>
  </si>
  <si>
    <t>Samara Police</t>
  </si>
  <si>
    <t>An Iraqi Brigadier General</t>
  </si>
  <si>
    <t>Major General in the Iraqi army and Al-Kazimiyah police chief</t>
  </si>
  <si>
    <t>Commissionorate road</t>
  </si>
  <si>
    <t>An electricity pylon</t>
  </si>
  <si>
    <t>Turbat Power Station</t>
  </si>
  <si>
    <t>The Australian Embassy in the Al-Jadiriyah area</t>
  </si>
  <si>
    <t>The Australian Embassy</t>
  </si>
  <si>
    <t>Foreign Embassy</t>
  </si>
  <si>
    <t>Rival factions of the Tamil Tigers</t>
  </si>
  <si>
    <t>Unknown which group was the target and which group was the perpetrator</t>
  </si>
  <si>
    <t>The Imam Al-Hasan Bin-Ali Religious School, affiliated with the Sunni Waqf Council</t>
  </si>
  <si>
    <t>Sunni Religious school bus</t>
  </si>
  <si>
    <t>Ulitsa Sadovaya Street in Leninskiy district</t>
  </si>
  <si>
    <t>A Volga vehicle</t>
  </si>
  <si>
    <t>The Chechen Government</t>
  </si>
  <si>
    <t>The Al-Dawrah area</t>
  </si>
  <si>
    <t>The Western part of the city</t>
  </si>
  <si>
    <t>The PLM Pakistan Muslim League</t>
  </si>
  <si>
    <t>Dhadar Area near the Kumbri Bridge</t>
  </si>
  <si>
    <t>A gas pipeline</t>
  </si>
  <si>
    <t>Gas pipeline which supplies the Sibi Area of Pakistan</t>
  </si>
  <si>
    <t>Dagestan (Oblast)</t>
  </si>
  <si>
    <t>The Leninskiy District on the corner of Ulitsa Yaragskogo and Ulitsa Irchi Kazaka streets</t>
  </si>
  <si>
    <t>Local prosecutor</t>
  </si>
  <si>
    <t>The Leninskiy District's Prosecutor</t>
  </si>
  <si>
    <t>Iraqi oil pipelines</t>
  </si>
  <si>
    <t>Kaslik</t>
  </si>
  <si>
    <t>The Alta Vista Center Shopping Mall</t>
  </si>
  <si>
    <t>The Alta Vista Center</t>
  </si>
  <si>
    <t>A shopping center in an anti-Syrian Christian district</t>
  </si>
  <si>
    <t>The Etafiyah neighborhood</t>
  </si>
  <si>
    <t>Pol Sgt-Maj Anant</t>
  </si>
  <si>
    <t>The Muang police</t>
  </si>
  <si>
    <t>Abd-al-Husayn al-Zaydi</t>
  </si>
  <si>
    <t>A journalist with a German passport</t>
  </si>
  <si>
    <t>Protectors of Islam Brigade</t>
  </si>
  <si>
    <t>Outside the Russian Embassy</t>
  </si>
  <si>
    <t>A car belonging to the Russian Embassy</t>
  </si>
  <si>
    <t>The Balad Mosque</t>
  </si>
  <si>
    <t>Balad Religious Institutions</t>
  </si>
  <si>
    <t>A major French company</t>
  </si>
  <si>
    <t>A local office of France Telecom in Corte, Corsica.</t>
  </si>
  <si>
    <t>The explosive device, which was hidden inside a fire extinguisher, contained a charge of seven kilograms of sugar and chlorate.  The device did not explode due to a faulty fuse.</t>
  </si>
  <si>
    <t>Soldiers protecting abbot Vichien Kittikhun</t>
  </si>
  <si>
    <t>The bomb was hidden in a traffic island and detonated via a mobile phone.</t>
  </si>
  <si>
    <t>Kayu Boko Municipality</t>
  </si>
  <si>
    <t>Sithichai Tamchan</t>
  </si>
  <si>
    <t>The Dawrah commercial district</t>
  </si>
  <si>
    <t>A checkpoint outside the city</t>
  </si>
  <si>
    <t>Non-combatant Personnel</t>
  </si>
  <si>
    <t>Female Translators working with the US Army</t>
  </si>
  <si>
    <t>A local quarry office in Lucciana, Corsica.</t>
  </si>
  <si>
    <t>30 KM east of Algiers; near Boumerdès</t>
  </si>
  <si>
    <t>Algerian soldiers returning to their barracks in Thenia</t>
  </si>
  <si>
    <t>Iraqi Army Officer</t>
  </si>
  <si>
    <t>Near the Abu Ghraib prison</t>
  </si>
  <si>
    <t>A pipeline that feeds a Baghdad refinery</t>
  </si>
  <si>
    <t>The Sad al-Boushrieh industrial zon</t>
  </si>
  <si>
    <t>A Christian Neighborhood</t>
  </si>
  <si>
    <t>The Than Yong Mat subdistrict</t>
  </si>
  <si>
    <t>Khunthong Tasue</t>
  </si>
  <si>
    <t>Railway Workers</t>
  </si>
  <si>
    <t>The Bannang Satar District</t>
  </si>
  <si>
    <t>Khachorn Promthong</t>
  </si>
  <si>
    <t>Nushki district</t>
  </si>
  <si>
    <t>Tariq Chowk</t>
  </si>
  <si>
    <t>A microwave station</t>
  </si>
  <si>
    <t>The Pakistan Telecommunications Company Limited</t>
  </si>
  <si>
    <t>A pipeline in South East Turkey</t>
  </si>
  <si>
    <t>The Pipeline and Petroleum Transport Corporation (BOTAS)</t>
  </si>
  <si>
    <t>The Next Outlet</t>
  </si>
  <si>
    <t>A shopping Center in North Ireland</t>
  </si>
  <si>
    <t>Shiite Pilgrims</t>
  </si>
  <si>
    <t>Pilgrims on the way to Karbala</t>
  </si>
  <si>
    <t>Thalavai</t>
  </si>
  <si>
    <t>Batticaloa district; 250 kilometers (155 miles) east of the capital, Colombo</t>
  </si>
  <si>
    <t>A convoy of LTTE members, specifically the Vanni Tigers</t>
  </si>
  <si>
    <t>Rifles and grenades recovered</t>
  </si>
  <si>
    <t>Thai soldiers near the Sungai Padi Train Station</t>
  </si>
  <si>
    <t>The perpetrators detonated two bombs then attacked with guns.</t>
  </si>
  <si>
    <t>The al-Muayjahsuburb</t>
  </si>
  <si>
    <t>Lebanese Civilians</t>
  </si>
  <si>
    <t>Members of the Supreme Council for the Islamic Revolution in Iraq</t>
  </si>
  <si>
    <t>Kifri</t>
  </si>
  <si>
    <t>Najat Hassan</t>
  </si>
  <si>
    <t>The Kifri Branch of the Iraq Kurdish Democratic Party</t>
  </si>
  <si>
    <t>The region between Kirkuk and Bayji</t>
  </si>
  <si>
    <t>A pipeline in Northern Iraq</t>
  </si>
  <si>
    <t>The pipeline that fed the Bayji refinery</t>
  </si>
  <si>
    <t>The bomb was described to be an improvised explosive device.</t>
  </si>
  <si>
    <t>The Al-Amil Neighborhood</t>
  </si>
  <si>
    <t>The incident occurred at the Ards Shopping Center, County Down.</t>
  </si>
  <si>
    <t>The Ards Shopping Center</t>
  </si>
  <si>
    <t>Ards Shoppers</t>
  </si>
  <si>
    <t>Upper Galwally</t>
  </si>
  <si>
    <t>Antrim (County). Forestside</t>
  </si>
  <si>
    <t>The Dunnes Stores</t>
  </si>
  <si>
    <t>Dunnes Shoppers</t>
  </si>
  <si>
    <t>The Green Zone</t>
  </si>
  <si>
    <t>The Green Zone Parliamentarians</t>
  </si>
  <si>
    <t>Two mortar shells were used in the attack.</t>
  </si>
  <si>
    <t>The Shiite Imam al-Khedher shrine</t>
  </si>
  <si>
    <t>Shiite Religious Pilgrims</t>
  </si>
  <si>
    <t>A local religious shrine</t>
  </si>
  <si>
    <t>Virapuliyankulam</t>
  </si>
  <si>
    <t>LTTE mainstream group's political office (LTTE Political Wing Office), located at Virapuliyankulam in the northern district of Vavuniya</t>
  </si>
  <si>
    <t>LTTE Political Wing Office located at Virapuliyankulam</t>
  </si>
  <si>
    <t>Hand grenade</t>
  </si>
  <si>
    <t>Near Ampara, 200 kilometers (125 miles) east of Colombo</t>
  </si>
  <si>
    <t>T. R. Athinkaran</t>
  </si>
  <si>
    <t>No weapon is mentioned</t>
  </si>
  <si>
    <t>East of Miranshah on the way to Bannu City</t>
  </si>
  <si>
    <t>Pakistani Military Forces</t>
  </si>
  <si>
    <t>A military convoy near Miranshah</t>
  </si>
  <si>
    <t>One grenade was thrown at the convoy.</t>
  </si>
  <si>
    <t>Karachay-Cherkessia (Autonomous Republic)</t>
  </si>
  <si>
    <t>The First Deputy Mayor's Home</t>
  </si>
  <si>
    <t>Peter Korotchenko</t>
  </si>
  <si>
    <t>The First Deputy Mayor of Cherkesk</t>
  </si>
  <si>
    <t>A bridge in District Khasavyurtovskiy over the river Aktash</t>
  </si>
  <si>
    <t>A bridge near Khasavyurt</t>
  </si>
  <si>
    <t>Dagestan Infrastructure</t>
  </si>
  <si>
    <t>Iraqi truck drivers</t>
  </si>
  <si>
    <t>Drivers employed by a Jordanian based Shaheen Company Trucking Company</t>
  </si>
  <si>
    <t>March 27-30, 2005</t>
  </si>
  <si>
    <t>Oued Sbaa</t>
  </si>
  <si>
    <t>In the daira of Ras El Ma</t>
  </si>
  <si>
    <t>Algerian security forces on a military patrol near Oued Sbaa</t>
  </si>
  <si>
    <t>Homemade bomb placed at entrance of building</t>
  </si>
  <si>
    <t>Nangarhar Provincial Government</t>
  </si>
  <si>
    <t>The Provincial Governor's Office in Jalalabad</t>
  </si>
  <si>
    <t>An explosive-laden taxi driven by a suicide bomber was used in the attack.</t>
  </si>
  <si>
    <t>A local office of the EDF-GDF, the French national electric and gas company in Calvi, Corsica.</t>
  </si>
  <si>
    <t>Fire ignited in cement vestibule and bullet fired through front door</t>
  </si>
  <si>
    <t>Eravur-Arumugathan area</t>
  </si>
  <si>
    <t>Senior Member: Ravi</t>
  </si>
  <si>
    <t>Suspected LTTE rebels hurled grenades; other report states they were shot at 'repeatedly.'</t>
  </si>
  <si>
    <t>The welfare center for Internally Displaced People (IDP) at Mandan, Thirukkovil, in the Batticaloa district</t>
  </si>
  <si>
    <t>No mention is made in relation to the perpetrators.  However, it is mentioned that the irate public and parents beat the abductors with clubs and stones.</t>
  </si>
  <si>
    <t>Tuz Khormato</t>
  </si>
  <si>
    <t>Al-Urubah</t>
  </si>
  <si>
    <t>Iraqi Police Lieutenant</t>
  </si>
  <si>
    <t>Dadhar</t>
  </si>
  <si>
    <t>Pipeline to Quetta</t>
  </si>
  <si>
    <t>The pipeline that feeds the Quetta Refinery</t>
  </si>
  <si>
    <t>Twenty km outside of Spin Boldak</t>
  </si>
  <si>
    <t>Two children in Kandahar (Province) Province</t>
  </si>
  <si>
    <t>A US Marine Corps soldier on patrol in Al-Ramadi</t>
  </si>
  <si>
    <t>Small rifles were used in the attack.</t>
  </si>
  <si>
    <t>Sui Southern Gas Co Ltd.</t>
  </si>
  <si>
    <t>A gas pipeline belonging to the Sui Southern Gas Co Ltd in Quetta</t>
  </si>
  <si>
    <t>Broumana</t>
  </si>
  <si>
    <t>Fifteen km northeast of Beirut.</t>
  </si>
  <si>
    <t>Broumanna Risz Shopping Center</t>
  </si>
  <si>
    <t>Iraqi Mosque</t>
  </si>
  <si>
    <t>Malwiya Minaret of the Great Mosque of Samarra</t>
  </si>
  <si>
    <t>Chenkaladi, near Batticaloa, 220 km east of Colombo.</t>
  </si>
  <si>
    <t>Puthrasigamani Kugathasan</t>
  </si>
  <si>
    <t>Chenkalady, 17 kilometers north of Batticaloa</t>
  </si>
  <si>
    <t>Puthrasigamani Kugathasan, the brother of a member of the Eelam People's Democratic Party</t>
  </si>
  <si>
    <t>Behind the political office of the Liberation Tigers of Tamil Eelam (LTTE) in Thirunelveli, Jaffna</t>
  </si>
  <si>
    <t>Civilians - underage female students</t>
  </si>
  <si>
    <t>Khaireni</t>
  </si>
  <si>
    <t>Civilians in Gorkha (District)</t>
  </si>
  <si>
    <t>Dimapur district</t>
  </si>
  <si>
    <t>Hotel Ambarish</t>
  </si>
  <si>
    <t>Central Reserve Unit Police Force</t>
  </si>
  <si>
    <t>Central Reserve Unit Police Force in Dibrugarh, India</t>
  </si>
  <si>
    <t>United States soldiers on patrol in Hadithah</t>
  </si>
  <si>
    <t>A US military convoy near Abu Ghraib Prison</t>
  </si>
  <si>
    <t>Local workers in Baladruz employed with coalition forces.</t>
  </si>
  <si>
    <t>Machine guns were used in the attack.</t>
  </si>
  <si>
    <t>Dipendra Police Department</t>
  </si>
  <si>
    <t>The Dipendra Police Boarding School</t>
  </si>
  <si>
    <t>About 20 km north of Baghdad.</t>
  </si>
  <si>
    <t>Police officers of the Khan Bani Saad Department</t>
  </si>
  <si>
    <t>Narathiwat Government Installations</t>
  </si>
  <si>
    <t>Five Tambon Administration Organization Office, Five telephone Booths, and Four Public Pavilions</t>
  </si>
  <si>
    <t>Recruitment center</t>
  </si>
  <si>
    <t>Pokhara civilians</t>
  </si>
  <si>
    <t>Dharmachowk</t>
  </si>
  <si>
    <t>Dharmachowk civilians</t>
  </si>
  <si>
    <t>Carrefour Company</t>
  </si>
  <si>
    <t>A Carrefour store in Hat Yai</t>
  </si>
  <si>
    <t>Thai Transportation System</t>
  </si>
  <si>
    <t>Hat Yai Airport</t>
  </si>
  <si>
    <t>US soldiers on patrol in Mosul</t>
  </si>
  <si>
    <t>United States soldiers on patrol in Mosul</t>
  </si>
  <si>
    <t>A convoy passing though Dellys</t>
  </si>
  <si>
    <t>Two traffic officers</t>
  </si>
  <si>
    <t>Spin Boldak civilian(s)</t>
  </si>
  <si>
    <t>The explosive device was detonated via a remote-control; similar to the one Taliban forces have used in the past.</t>
  </si>
  <si>
    <t>Saada</t>
  </si>
  <si>
    <t>Talh</t>
  </si>
  <si>
    <t>Sa'Dah Council</t>
  </si>
  <si>
    <t>Secretary General of the Sa'Dah Council, Muhammad Manna</t>
  </si>
  <si>
    <t>Forty km north of Hat Yai.</t>
  </si>
  <si>
    <t>Thai Hotel Company</t>
  </si>
  <si>
    <t>Dream World Hotel I Songkla Town</t>
  </si>
  <si>
    <t>Abais forest; 200 KM west of Algiers</t>
  </si>
  <si>
    <t>Algerian shepherd in the Abais forest</t>
  </si>
  <si>
    <t>Victim shot and stabbed</t>
  </si>
  <si>
    <t>Thai Soldiers near Yala Technical University</t>
  </si>
  <si>
    <t>US soldiers guarding the gate of Abu Ghraib Prison</t>
  </si>
  <si>
    <t>The explosives were placed on a tractor that was being pulled by another vehicle.</t>
  </si>
  <si>
    <t>A US military convoy passing through Baqubah</t>
  </si>
  <si>
    <t>Narathiwat Police</t>
  </si>
  <si>
    <t>Narathiwat Police Station</t>
  </si>
  <si>
    <t>Headquarters of the Iraqi Communist Party</t>
  </si>
  <si>
    <t>Kathankudy near Batticaloa; he was having lunch in a room at a school where he was doing interviews when he was shot.</t>
  </si>
  <si>
    <t>Minister: T. Kailanathan</t>
  </si>
  <si>
    <t>The office of the Eelam People's Democratic Party at Karaithivu Junction, in Karaithivu, 45 kilometres south of Batticaloa, in Ampara, 200 kilometers (125 miles) east of Colombo</t>
  </si>
  <si>
    <t>Eelam People's Democratic Party office in Karaithivu</t>
  </si>
  <si>
    <t>No-87 type grenade</t>
  </si>
  <si>
    <t>Chanae</t>
  </si>
  <si>
    <t>Chanae Government</t>
  </si>
  <si>
    <t>Chanae Village Headman</t>
  </si>
  <si>
    <t>Qasim</t>
  </si>
  <si>
    <t>Near the city of Al-Qasim</t>
  </si>
  <si>
    <t>Babil (Governorate)Council</t>
  </si>
  <si>
    <t>Salim Hilal, member of the Babil (Governorate)Council</t>
  </si>
  <si>
    <t>US soldiers manning a checkpoint in Baghdad and part of nearby convoy</t>
  </si>
  <si>
    <t>Iraqi Brigadier General Jalal Mohammed Saleh, commander of the First Armored Unit of the Iraqi Army</t>
  </si>
  <si>
    <t>US soldiers on patrol in southern Baghdad</t>
  </si>
  <si>
    <t>A female translator working for the Baquba Police</t>
  </si>
  <si>
    <t>Israeli Workers</t>
  </si>
  <si>
    <t>An Israeli working on a fence in the Gaza Strip</t>
  </si>
  <si>
    <t>Salim Ibrahim, a Kurdistan Democratic Party Official</t>
  </si>
  <si>
    <t>Uthman Bin-Affan Mosque Imam</t>
  </si>
  <si>
    <t>Shayka Hilam Karim</t>
  </si>
  <si>
    <t>Near the eastern port of Trincomalee</t>
  </si>
  <si>
    <t>Sri Lankan navy</t>
  </si>
  <si>
    <t>A Sri Lankan navy vessel</t>
  </si>
  <si>
    <t>75 to 100 rounds of small arms fire were shot</t>
  </si>
  <si>
    <t>Provincial town of Kathankudy, in Akkaraipattu is in the Amparai district.</t>
  </si>
  <si>
    <t>John Silva Amarasingham</t>
  </si>
  <si>
    <t>Srinagar and Muzaffarabad Bus Line</t>
  </si>
  <si>
    <t>The Srinagar and Muzaffarabad Transportation Center</t>
  </si>
  <si>
    <t>Al-Nasireen Group</t>
  </si>
  <si>
    <t>Police officers on patrol in Kirkuk</t>
  </si>
  <si>
    <t>Iraqi civilian(s)</t>
  </si>
  <si>
    <t>Sai Buri District School</t>
  </si>
  <si>
    <t>Property/students of the Ban Cha Ke school</t>
  </si>
  <si>
    <t>Aid center in Kalmunai, about 220 kilometers (130 miles) east of Colombo</t>
  </si>
  <si>
    <t>The tsunami aid center in in Kalmunaikudi, Kalmunai, and the police staffing the center. Police Constable A. D. N. Lalith from Kandaketiya and Police Security Assistant Weerasena from Badalkumbura</t>
  </si>
  <si>
    <t>Two rifles and knives</t>
  </si>
  <si>
    <t>Civilians on a bus in Singhpora</t>
  </si>
  <si>
    <t>The weapon used was a rifle grenade.</t>
  </si>
  <si>
    <t>Buddhism</t>
  </si>
  <si>
    <t>Bageshwori Temple</t>
  </si>
  <si>
    <t>Sderot civilians</t>
  </si>
  <si>
    <t>Oued-Djemaa</t>
  </si>
  <si>
    <t>Road linking Tablat to Larbaa; 30 KM southwest Algiers</t>
  </si>
  <si>
    <t>Algerians civilians driving on National Road 8 in the Larbaa region</t>
  </si>
  <si>
    <t>Bullets fired; vehicles ignited on fire; throat slit</t>
  </si>
  <si>
    <t>Iraqi Oil Convoy</t>
  </si>
  <si>
    <t>A convoy of oil tanks, en route to Abril, Iraq, driven by Turkish drivers</t>
  </si>
  <si>
    <t>Hawara</t>
  </si>
  <si>
    <t>Private vehicle of civilian</t>
  </si>
  <si>
    <t>An Israeli's vehicle in Huwwarah</t>
  </si>
  <si>
    <t>The explosive device was reported as being a "Molotov Cocktail," also known as a petrol or gasoline bomb, whose title covers a variety of incendiary weapons.</t>
  </si>
  <si>
    <t>56km south of Baghdad</t>
  </si>
  <si>
    <t>Shiite Iraq</t>
  </si>
  <si>
    <t>Al-Khudir Shiite Shrine</t>
  </si>
  <si>
    <t>Russian Federation Ministry</t>
  </si>
  <si>
    <t>Emergency Situations Ministry in Makhachkala</t>
  </si>
  <si>
    <t>The self-made bomb consisted of six blocks of the industrial ammonium-nitrate explosive, tied by tape to an accumulator and an electronic block; the bomb's power was 1.2kg TNT.</t>
  </si>
  <si>
    <t>Dehiattakandiya district</t>
  </si>
  <si>
    <t>Manjula Stores shop in the Pihitiwewa village in Dehiattakandiya, in eastern province</t>
  </si>
  <si>
    <t>Sri Lankan citizens in the majority Sinhala community of the attack</t>
  </si>
  <si>
    <t>Sukirin</t>
  </si>
  <si>
    <t>Sukirin Sub-district</t>
  </si>
  <si>
    <t>Sukirin Sub-district offices</t>
  </si>
  <si>
    <t>Puerto Rico Municipality</t>
  </si>
  <si>
    <t>Councilwoman Luz Miryam Martinez</t>
  </si>
  <si>
    <t>Orthodox Russia</t>
  </si>
  <si>
    <t>The self-made bomb was made out of four 200gram TNT blocks, a mechanic alarm clock, a battery, and two electric detonators.</t>
  </si>
  <si>
    <t>Sbet</t>
  </si>
  <si>
    <t>Near Chekfa</t>
  </si>
  <si>
    <t>Former member of the Legitimate Defense Group</t>
  </si>
  <si>
    <t>Sri Mangalapura area in the Seruvila division, south of Muttur in Trincomalee district</t>
  </si>
  <si>
    <t>Sri Lankan army</t>
  </si>
  <si>
    <t>A Sri Lankan Army (SLA) soldier</t>
  </si>
  <si>
    <t>At bus stop in Kattankudy, a suburb 5 km south of Batticaloa in eastern province</t>
  </si>
  <si>
    <t>Razeek paramilitary group</t>
  </si>
  <si>
    <t>Edward Pakkiyarasa</t>
  </si>
  <si>
    <t>Gaur</t>
  </si>
  <si>
    <t>Gaur civilians</t>
  </si>
  <si>
    <t>Iraqi Soldiers on patrol in Mosul</t>
  </si>
  <si>
    <t>An explosive-laden car was ued in the attack.</t>
  </si>
  <si>
    <t>Sheik Fadil al-Shawki, assistant to Moqtada Al-Sadr</t>
  </si>
  <si>
    <t>A truck carrying soldiers in Al-Latifiya</t>
  </si>
  <si>
    <t>Iraqi Ministry</t>
  </si>
  <si>
    <t>A fourteen-truck Iraqi ministry convoy</t>
  </si>
  <si>
    <t>Sindhupalchok district</t>
  </si>
  <si>
    <t>Russian tourism</t>
  </si>
  <si>
    <t>Two Russian tourists from the Asian Trekking Organization</t>
  </si>
  <si>
    <t>Latikoili</t>
  </si>
  <si>
    <t>Nepali Temple</t>
  </si>
  <si>
    <t>A temple in Latikoili, Surket</t>
  </si>
  <si>
    <t>Birendranagar</t>
  </si>
  <si>
    <t>Birendranagar Municipality Committee</t>
  </si>
  <si>
    <t>Chairman of the Birendranagar Municipality Committee</t>
  </si>
  <si>
    <t>Muang District Police Station</t>
  </si>
  <si>
    <t>Police Sergeant, Suwit Khangpran, 36 years of age</t>
  </si>
  <si>
    <t>Israeli civilians along the Qatif bloc, Gaza Strip</t>
  </si>
  <si>
    <t>At least twenty-three mortar rounds were fired into the Jewish settlements.</t>
  </si>
  <si>
    <t>Pakistani Embassy in Baghdad</t>
  </si>
  <si>
    <t>Consular and Community Affairs Employee, Malik Mohammed Javed, at the Pakistani Embassy</t>
  </si>
  <si>
    <t>Omar Bin Khattab Group</t>
  </si>
  <si>
    <t>Sunauli</t>
  </si>
  <si>
    <t>Nepali civilian woman</t>
  </si>
  <si>
    <t>Lashkar-e Taiba</t>
  </si>
  <si>
    <t>A Lashkar-e Taiba commander</t>
  </si>
  <si>
    <t>Dore</t>
  </si>
  <si>
    <t>Sayed Fadel al-Shoq</t>
  </si>
  <si>
    <t>Al-Haditha Police Major Khalaf Mekhlif and Cpl. Bahaa Ahman</t>
  </si>
  <si>
    <t>Chief of Najaf Police, Brigadier General Basim al-Jaza’iri</t>
  </si>
  <si>
    <t>Al-Taysir Mosque</t>
  </si>
  <si>
    <t>Preacher and Imam of the Al-Taysir Mosque: Shaykh Mujahid Muhammad Taha al-Samarra’i</t>
  </si>
  <si>
    <t>Israeli civilians residing in the Sderot settlement</t>
  </si>
  <si>
    <t>80 km south of Baghdad</t>
  </si>
  <si>
    <t>Musayib Marketplace</t>
  </si>
  <si>
    <t>Serdj El Ghoul</t>
  </si>
  <si>
    <t>M. Sassi</t>
  </si>
  <si>
    <t>On bicycle on way home from Koneshwaran temple in Trincomalee</t>
  </si>
  <si>
    <t>Wijedasan Wijendran</t>
  </si>
  <si>
    <t>Four pistol rounds fired</t>
  </si>
  <si>
    <t>Ban Deeyae</t>
  </si>
  <si>
    <t>Saharee Doroyee and Dulloh Maneeroj</t>
  </si>
  <si>
    <t>Isaduereh Samoh</t>
  </si>
  <si>
    <t>The victims was struck with an 11mm bullet.</t>
  </si>
  <si>
    <t>Thesaban</t>
  </si>
  <si>
    <t>Thesaban Civilians</t>
  </si>
  <si>
    <t>Dynamite had been wired to a receiver and a mobile phone chip. The detonator cap was burned indicating a prior, failed detonation.</t>
  </si>
  <si>
    <t>United States Soldiers in Samarra, Iraq</t>
  </si>
  <si>
    <t>Nepali civilian(s)</t>
  </si>
  <si>
    <t>Sai Buri Excise Official</t>
  </si>
  <si>
    <t>Sin Teeprakphan</t>
  </si>
  <si>
    <t>US Forces in Iraq</t>
  </si>
  <si>
    <t>Turkish truck driver working for US Forces: Cevat Bahtiya</t>
  </si>
  <si>
    <t>An Iraqi Engineer working for US Forces, Nashtuman Azad Ali</t>
  </si>
  <si>
    <t>Returning from attending a pooja at the Koneswaran kovil (Hindu temple).</t>
  </si>
  <si>
    <t>Vijayadas Wijendran</t>
  </si>
  <si>
    <t>Tugaya</t>
  </si>
  <si>
    <t>Tugaya Police Department</t>
  </si>
  <si>
    <t>Superintendent Ferdinand Tiqui, traffic police chief of the Autonomous Region in Muslim Mindanao and seven of his men.</t>
  </si>
  <si>
    <t>Sopore Municipal Council</t>
  </si>
  <si>
    <t>Sopore Municipal Councilor, Ghulam Nabi Changa</t>
  </si>
  <si>
    <t>Quetta Electric Supply Corporation</t>
  </si>
  <si>
    <t>A Quetta Electric Supply Corporation supply tower 135 in Gorug</t>
  </si>
  <si>
    <t>Panjgur</t>
  </si>
  <si>
    <t>Panjgur Airport Authority</t>
  </si>
  <si>
    <t>The Panjgur Airport radar tower</t>
  </si>
  <si>
    <t>Near Hari-Bhudda in Punch (District)</t>
  </si>
  <si>
    <t>An Indian Army patrol near Hari- Bhudda</t>
  </si>
  <si>
    <t>San Mariano</t>
  </si>
  <si>
    <t>A Philippine Military patrol in San Mariano</t>
  </si>
  <si>
    <t>Ambon civilians</t>
  </si>
  <si>
    <t>Al Adil</t>
  </si>
  <si>
    <t>Iraqi Ministry of Interior</t>
  </si>
  <si>
    <t>General Tariq al-Baldawi, an Interior Ministry official</t>
  </si>
  <si>
    <t>Near Makhachkala</t>
  </si>
  <si>
    <t>Makhachkala Police</t>
  </si>
  <si>
    <t>Makhachkala policemen</t>
  </si>
  <si>
    <t>Kirkuk Police Officers</t>
  </si>
  <si>
    <t>Civilians in the Israeli Settlement of Ganey Tal</t>
  </si>
  <si>
    <t>The Popular Front for the Liberation of Palestine fired two Mustafa Rockets, and four mortar rounds in this attack.</t>
  </si>
  <si>
    <t>Civilians along the Gaza Strip/Egyptian Civilians</t>
  </si>
  <si>
    <t>Both bombs the Israeli Army defused weighed 35k.</t>
  </si>
  <si>
    <t>Baghdad civilians</t>
  </si>
  <si>
    <t>Sorivil</t>
  </si>
  <si>
    <t>Sri Lanka Paramilitary Forces</t>
  </si>
  <si>
    <t>A paramilitary base in Sorivil</t>
  </si>
  <si>
    <t>Bajwan Oil Company</t>
  </si>
  <si>
    <t>A Bajwan Oil Company pipeline in Kirkuk</t>
  </si>
  <si>
    <t>John B. DeValles Elementary School</t>
  </si>
  <si>
    <t>An IED was detonated.</t>
  </si>
  <si>
    <t>Bo'aitha</t>
  </si>
  <si>
    <t>Iraq Ministry’s Department of the Inspector-General</t>
  </si>
  <si>
    <t>Senior Official Col Naji Sa’b Husayn, and Commissioner Hazim Hunun</t>
  </si>
  <si>
    <t>Ramka</t>
  </si>
  <si>
    <t>Algerian forest rangers</t>
  </si>
  <si>
    <t>Algerian forest rangers driving in Ramka, Algeria</t>
  </si>
  <si>
    <t>Heavily armed with automatic weapons</t>
  </si>
  <si>
    <t>450 KM west of Algiers</t>
  </si>
  <si>
    <t>Algerian civilians in a forest near Relizane</t>
  </si>
  <si>
    <t>Stah Guentis</t>
  </si>
  <si>
    <t>Daira of El-Ogla</t>
  </si>
  <si>
    <t>Municipal guardsman at a meteorology station in Stah, Algeria</t>
  </si>
  <si>
    <t>Three bombs</t>
  </si>
  <si>
    <t>Sammamish</t>
  </si>
  <si>
    <t>home under construction in Sammamish, WA</t>
  </si>
  <si>
    <t>a plastic, two-liter bottle filled with fuel and using an improvised igniter</t>
  </si>
  <si>
    <t>US military personnel deployed in Baghdad's Green Zone</t>
  </si>
  <si>
    <t>Special Intelligence Investigation</t>
  </si>
  <si>
    <t>The Special Intelligence Investigation Office Tikrit, Iraq</t>
  </si>
  <si>
    <t>A police station in Kirkuk</t>
  </si>
  <si>
    <t>A US patrol in Baqubah</t>
  </si>
  <si>
    <t>An Iberdrola power substation in Lezo</t>
  </si>
  <si>
    <t>Civilians at the Civil Center in Lisburn, Antrim County</t>
  </si>
  <si>
    <t>The bomb was described by bomb experts as “crude but viable,” and “potentially lethal.</t>
  </si>
  <si>
    <t>Two explosive-laden cars driven by suicide bombers were used in the attack.</t>
  </si>
  <si>
    <t>First Lt. Firas Hussein,</t>
  </si>
  <si>
    <t>24 km southeast of Baghdada</t>
  </si>
  <si>
    <t>Husseiniyat al-Rasul al-Adham Mosque</t>
  </si>
  <si>
    <t>The explosive device weighed 200kg, and was attached to seventy gun cartridges.</t>
  </si>
  <si>
    <t>US Troops in Iraq</t>
  </si>
  <si>
    <t>Toribio civilians</t>
  </si>
  <si>
    <t>Healthcare</t>
  </si>
  <si>
    <t>Medical workers in Uribe</t>
  </si>
  <si>
    <t>Russian Embassy in Baghdad</t>
  </si>
  <si>
    <t>Bargadwa</t>
  </si>
  <si>
    <t>Baragadawa civilians</t>
  </si>
  <si>
    <t>Near Tirrukkovil</t>
  </si>
  <si>
    <t>Tirrukkovil City</t>
  </si>
  <si>
    <t>T. Thavarajah, the Divisional Secretary of Tirrukkovil</t>
  </si>
  <si>
    <t>Chieftain of the Al-Salman Village</t>
  </si>
  <si>
    <t>Khalad Hamid</t>
  </si>
  <si>
    <t>Yasmit civilians</t>
  </si>
  <si>
    <t>Makhachkala Government</t>
  </si>
  <si>
    <t>District Prosecutor's Office in Makhachkala, Russia</t>
  </si>
  <si>
    <t>Both bombs contained 25kg of TNT. Also, the bombs, placed in metal cases, were put in sacks before being dropped from the eighth storey of a high-rise apartment building, which is under construction nearby.</t>
  </si>
  <si>
    <t>Al-Rawiyin Mosque</t>
  </si>
  <si>
    <t>Speaker and Imam of Al-Raqiyin Mosque, Shaykh Habib Isma’il al-Rawi</t>
  </si>
  <si>
    <t>Iraqi President Jalal Talabani’s Patriotic Union of Kurdistan’s TV Station</t>
  </si>
  <si>
    <t>Shamal Ahmad, correspondent of the Patriotic Union of Kurdistan's TV Station</t>
  </si>
  <si>
    <t>Nisanit civilians</t>
  </si>
  <si>
    <t>Mahindapura Army camp in Mahindapura, in eastern Sri Lanka</t>
  </si>
  <si>
    <t>Mahindapura Army camp</t>
  </si>
  <si>
    <t>Alvaro Ulcue Hospital in Toribio</t>
  </si>
  <si>
    <t>A gas cylinder bomb was used in the attack.</t>
  </si>
  <si>
    <t>Along the Philadelphia Route at the Israel-Egypt border in Gaza</t>
  </si>
  <si>
    <t>An IDF soldier near the Israel-Egypt border</t>
  </si>
  <si>
    <t>Dawreh</t>
  </si>
  <si>
    <t>Major General Adnan Thabit al-Maryush, the Iraqi Interior Minister's Advisor for Security Affairs</t>
  </si>
  <si>
    <t>The Iraqi National Guard Building in Al-A'zamiyah</t>
  </si>
  <si>
    <t>A pylon supporting electricity cables</t>
  </si>
  <si>
    <t>Army Observation Post in Mahindapura in Trincomalee</t>
  </si>
  <si>
    <t>Mahindapura Army Observation Post and soldiers at the post</t>
  </si>
  <si>
    <t>30 rounds of ammunition fired, hand grenade thrown</t>
  </si>
  <si>
    <t>Mujaliya</t>
  </si>
  <si>
    <t>Mujaliya Police Department</t>
  </si>
  <si>
    <t>Policemen attempting to defuse a bomb in Mujaliya</t>
  </si>
  <si>
    <t>Banke (District)</t>
  </si>
  <si>
    <t>(District) Land Revenue Office in Nepalgunj</t>
  </si>
  <si>
    <t>Ashpur</t>
  </si>
  <si>
    <t>A BSF patrol in Ashpeer</t>
  </si>
  <si>
    <t>Teberkanine</t>
  </si>
  <si>
    <t>Teberkanine civilians</t>
  </si>
  <si>
    <t>Anneb</t>
  </si>
  <si>
    <t>25km outside of El Amra in the El Annab area</t>
  </si>
  <si>
    <t>El Annab Municipal Police</t>
  </si>
  <si>
    <t>El Annab municipal guards</t>
  </si>
  <si>
    <t>No location mentioned</t>
  </si>
  <si>
    <t>Police Inspector T. Jeyaratnam of the Anti-Terrorism Division of the Mount Lavinia Police</t>
  </si>
  <si>
    <t>Falllujah civilians</t>
  </si>
  <si>
    <t>A US military convoy in Baghdad</t>
  </si>
  <si>
    <t>Private and Boarding Schools' Organization of Nepal (PABSON)</t>
  </si>
  <si>
    <t>The Small Heaven Boarding School in Pokhara</t>
  </si>
  <si>
    <t>Patihani</t>
  </si>
  <si>
    <t>The Janapradipan Boarding School in Patihani</t>
  </si>
  <si>
    <t>In Valaichchenai, near the eastern city of Batticaloa</t>
  </si>
  <si>
    <t>A Tamil civilian</t>
  </si>
  <si>
    <t>Al-Samawah civilians</t>
  </si>
  <si>
    <t>The incident occurred in the Baghdad al-Jadeeda area of New Baghdad neighborhood.</t>
  </si>
  <si>
    <t>Al-Subayh Mosque in Al-Nu'ayriyah</t>
  </si>
  <si>
    <t>Kayah (State)</t>
  </si>
  <si>
    <t>Between Loikaw and Toungoo</t>
  </si>
  <si>
    <t>Lawpita Power Authority</t>
  </si>
  <si>
    <t>A Lawpita Power Station near Loikaw</t>
  </si>
  <si>
    <t>Algerian civilians in Bir El Ater</t>
  </si>
  <si>
    <t>Iraqi soldiers on patrol in Abu Ghraib</t>
  </si>
  <si>
    <t>US soldiers on patrol in Al-Ramadi</t>
  </si>
  <si>
    <t>The home of Nawfal Abd-al-Husayn, previous head of the Diyala (Governorate)Council</t>
  </si>
  <si>
    <t>El-Mnakach area</t>
  </si>
  <si>
    <t>Hail of bullets</t>
  </si>
  <si>
    <t>Narathiwat Province</t>
  </si>
  <si>
    <t>Thailand Border Control Police</t>
  </si>
  <si>
    <t>Thailand Border Control Officers</t>
  </si>
  <si>
    <t>Pakhapani</t>
  </si>
  <si>
    <t>Children in Pakhapani</t>
  </si>
  <si>
    <t>The Tikrit Police Academy</t>
  </si>
  <si>
    <t>Procession between two Hindu temples (one  is the Maamangam temple) in Batticaloa, 220 kilometers east of Colombo</t>
  </si>
  <si>
    <t>Hindu representatives</t>
  </si>
  <si>
    <t>Rasamanickam Mathialagan, the Hindu temple chairman</t>
  </si>
  <si>
    <t>Perpetrators sprayed the devotees with gunfire</t>
  </si>
  <si>
    <t>Reg Police</t>
  </si>
  <si>
    <t>A police station in Reg</t>
  </si>
  <si>
    <t>Marchabar Semari</t>
  </si>
  <si>
    <t>Nepali Congress Party Members</t>
  </si>
  <si>
    <t>Four of the victims were thrashed to death while the fifth was shot trying to escape.</t>
  </si>
  <si>
    <t>Thumuhawa</t>
  </si>
  <si>
    <t>Thumahawa civilians</t>
  </si>
  <si>
    <t>The 10 victims were lynched.</t>
  </si>
  <si>
    <t>Yemen Military</t>
  </si>
  <si>
    <t>An unidentified military official</t>
  </si>
  <si>
    <t>Al-Shabaab al-Mu'minin</t>
  </si>
  <si>
    <t>Mandalay (Division)</t>
  </si>
  <si>
    <t>Mandalay civilians</t>
  </si>
  <si>
    <t>The bomb was concealed inside a polythene bag and placed near a dustbin.</t>
  </si>
  <si>
    <t>A government-run health center near the northeastern port of Trincomalee.</t>
  </si>
  <si>
    <t>Government-run health center</t>
  </si>
  <si>
    <t>Eravur Police</t>
  </si>
  <si>
    <t>A police officer belonging to the Counter Subversive Unit</t>
  </si>
  <si>
    <t>Brigadier General Sabah al-Lu'aybi, a Ministry of Interior official</t>
  </si>
  <si>
    <t>Eelam People's Democratic Party Chenkaladi office near Batticaloa</t>
  </si>
  <si>
    <t>Cali civilians</t>
  </si>
  <si>
    <t>The bomb was placed on a bicycle.</t>
  </si>
  <si>
    <t>A checkpoint in Tikrit</t>
  </si>
  <si>
    <t>Ongole Police Department</t>
  </si>
  <si>
    <t>Superintendent of Police, Mahesh Chandra Laddha</t>
  </si>
  <si>
    <t>Communist Party of India - Maoist (CPI-Maoist)</t>
  </si>
  <si>
    <t>A claymore mine was used to start off the attack.</t>
  </si>
  <si>
    <t>The incident occurred at the Srinigar Central Bank</t>
  </si>
  <si>
    <t>Srinagar Police Department</t>
  </si>
  <si>
    <t>A Srinagar police officer</t>
  </si>
  <si>
    <t>The incident occurred at a constable's home</t>
  </si>
  <si>
    <t>The Goethe Institute in Lome</t>
  </si>
  <si>
    <t>A leading French government official</t>
  </si>
  <si>
    <t>The home of Minister of Defense at the time, Michele Alliot-Marie, in Ciboure, France.</t>
  </si>
  <si>
    <t>The device was described as a molotov cocktail, which authorities say that only an expert could have created knowing that it would explode with the first attempted attack.</t>
  </si>
  <si>
    <t>The victim was abducted from a restaurant in Colombo but his body was found in Talangama, about 10 kilometers (6 miles) outside Colombo</t>
  </si>
  <si>
    <t>Pro-rebel Sri Lankan media</t>
  </si>
  <si>
    <t>Sivaram Dharmeratnam, an ethnic Tamil journalist for the Daily Mirror and board member of TamilNet</t>
  </si>
  <si>
    <t>Victim was found bound and gagged with gunshot wounds to the head</t>
  </si>
  <si>
    <t>Near Kallady bridge in Kallady, in eastern Sri Lanka.</t>
  </si>
  <si>
    <t>Member: Murgesu Wardharaja</t>
  </si>
  <si>
    <t>Pattani Police Department</t>
  </si>
  <si>
    <t>Pattani police officers</t>
  </si>
  <si>
    <t>Islamic Leader</t>
  </si>
  <si>
    <t>Mayuhso Jeguhno, a muslim cleric</t>
  </si>
  <si>
    <t>Pakistan Paramilitary Forces</t>
  </si>
  <si>
    <t>A paramilitary base in Kohlu</t>
  </si>
  <si>
    <t>Ouled Ameur</t>
  </si>
  <si>
    <t>Bordj Menaiel region</t>
  </si>
  <si>
    <t>Algerian soldiers on a search operation in Ouled Ameur</t>
  </si>
  <si>
    <t>One homemade mortar (hebheb)</t>
  </si>
  <si>
    <t>Iraqi Soldiers at a checkpoint in Baghdad</t>
  </si>
  <si>
    <t>Regional Directorate for Agriculture and Forestry</t>
  </si>
  <si>
    <t>Regional Directorate for Agriculture and Forestry Office, Lucciana, Corsica</t>
  </si>
  <si>
    <t>Cairo (Governorate)</t>
  </si>
  <si>
    <t>Abdel Moneim Riyadh Square in Cairo</t>
  </si>
  <si>
    <t>Mosul police officers</t>
  </si>
  <si>
    <t>Iraqi Policemen in Baqubah</t>
  </si>
  <si>
    <t>Council on National Dialogue</t>
  </si>
  <si>
    <t>The Council on National Dialogue building in Baghdad</t>
  </si>
  <si>
    <t>US Soldiers on patrol in Baghdad</t>
  </si>
  <si>
    <t>Austrailian contractor</t>
  </si>
  <si>
    <t>Douglas Wood</t>
  </si>
  <si>
    <t>Mujahedeen Shura Council</t>
  </si>
  <si>
    <t>Kurdish Funeral</t>
  </si>
  <si>
    <t>Taleb Sayed Wahba's funeral in Tal Afar</t>
  </si>
  <si>
    <t>In southeastern Iraq near Al Amarah</t>
  </si>
  <si>
    <t>British Soldiers on patrol outside of Al Amarah</t>
  </si>
  <si>
    <t>U.S. military convoy of Humvees</t>
  </si>
  <si>
    <t>Nephew of Chief Minister of Jammu and Kashmir</t>
  </si>
  <si>
    <t>Atiqullah Shah</t>
  </si>
  <si>
    <t>Tak Bai (District)</t>
  </si>
  <si>
    <t>Bank of Agriculture and Agricultural Cooperatives</t>
  </si>
  <si>
    <t>The bomb was a time fuse device that had been hidden inside of a fire extinguisher.</t>
  </si>
  <si>
    <t>Whitehouse</t>
  </si>
  <si>
    <t>Chief Constable Hugh Orde</t>
  </si>
  <si>
    <t>Bangladesh Rural Advancement Committee</t>
  </si>
  <si>
    <t>Afghan workers employed with the Bangladesh Rural Advancement Committee</t>
  </si>
  <si>
    <t>Baghdad Civilians</t>
  </si>
  <si>
    <t>The incident occurred in the Yarmouk area of the city.</t>
  </si>
  <si>
    <t>A US Military Convoy near Yarmuk</t>
  </si>
  <si>
    <t>Civilian bystanders</t>
  </si>
  <si>
    <t>Major-General Fuleih Rasheed</t>
  </si>
  <si>
    <t>The incident occurred at a stadium in Mogadishu.</t>
  </si>
  <si>
    <t>Somalian Government</t>
  </si>
  <si>
    <t>Prime Minister Mohamed Ali Gedi</t>
  </si>
  <si>
    <t>Indian Special Operations Group Police</t>
  </si>
  <si>
    <t>A Special Operations Group police vehicle in Pulwama</t>
  </si>
  <si>
    <t>Pattan Municipal Government</t>
  </si>
  <si>
    <t>Mian Ramzan, Pattan Municipal Committee Chairman</t>
  </si>
  <si>
    <t>The perpetrators used INSAS automatic rifles that they had taken off of dead security personnel.</t>
  </si>
  <si>
    <t>May 3-4, 2005</t>
  </si>
  <si>
    <t>Derrag</t>
  </si>
  <si>
    <t>Woods between Derrag and Boughar; 91 KM south of Algiers</t>
  </si>
  <si>
    <t>Algerian soldiers returning from a search operation near Derrag</t>
  </si>
  <si>
    <t>High-powered homemade bomb</t>
  </si>
  <si>
    <t>Palulu</t>
  </si>
  <si>
    <t>Civilians in Narathiwat Province</t>
  </si>
  <si>
    <t>The perpetrators used a machine gun in the attack.</t>
  </si>
  <si>
    <t>Bang Po</t>
  </si>
  <si>
    <t>A food stand in Muang (District)</t>
  </si>
  <si>
    <t>The device contained 5 kg of explosive materials.</t>
  </si>
  <si>
    <t>A Thai military checkpoint in Narathiwat Province</t>
  </si>
  <si>
    <t>A police recruitment center in Arbil</t>
  </si>
  <si>
    <t>Matha</t>
  </si>
  <si>
    <t>Lower Mata</t>
  </si>
  <si>
    <t>LTTE regional political wing office</t>
  </si>
  <si>
    <t>Liberation Tigers of Tamil Eelam regional political wing office in Valaichchenai</t>
  </si>
  <si>
    <t>Grenades were hurled and gun fire was detected. Reports stated they used small arms.</t>
  </si>
  <si>
    <t>Gei</t>
  </si>
  <si>
    <t>Villagers in Gei</t>
  </si>
  <si>
    <t>The office of the British Consulate in New York City</t>
  </si>
  <si>
    <t>The two grenades used in the attack were homemade.</t>
  </si>
  <si>
    <t>Bauchi</t>
  </si>
  <si>
    <t>Nabordo</t>
  </si>
  <si>
    <t>Between Bauchi city and Jos.</t>
  </si>
  <si>
    <t>A Nigerian Oil Pipeline near Nabordo</t>
  </si>
  <si>
    <t>The group's plan for destroying the pipeline was unknown.</t>
  </si>
  <si>
    <t>Shah Wali Kot district</t>
  </si>
  <si>
    <t>Deputy Interior Minister of Iraq</t>
  </si>
  <si>
    <t>Algerian police stationed at a check point in Oued Fodda</t>
  </si>
  <si>
    <t>Diyarbakir Government</t>
  </si>
  <si>
    <t>Butwal</t>
  </si>
  <si>
    <t>World Hindu Federation Nepal</t>
  </si>
  <si>
    <t>Narayan Prasad Pokharel, the World Hindu Council-Nepal Chairman</t>
  </si>
  <si>
    <t>A police checkpoint in Tikrit</t>
  </si>
  <si>
    <t>Iraqi civilians and bystanders</t>
  </si>
  <si>
    <t>Electricity pylon</t>
  </si>
  <si>
    <t>Rayong (Province)</t>
  </si>
  <si>
    <t>Klaeng (District)</t>
  </si>
  <si>
    <t>Cambodian Civilians</t>
  </si>
  <si>
    <t>Cambodian migrant workers in Thailand</t>
  </si>
  <si>
    <t>Shoppers and employees at the Yangon Trade Center</t>
  </si>
  <si>
    <t>Shoppers and employees at the Junction - 8 Shopping Center</t>
  </si>
  <si>
    <t>Shoppers and employees at the Dagon Shopping Center</t>
  </si>
  <si>
    <t>Bardiya district</t>
  </si>
  <si>
    <t>Nepal Police Force</t>
  </si>
  <si>
    <t>A police inspector of the Armed Police Force patrolling the Rajpur bazaar</t>
  </si>
  <si>
    <t>Internet café in the Shar-i-Nao district of Kabul, Afghanistan</t>
  </si>
  <si>
    <t>CTU Consulting</t>
  </si>
  <si>
    <t>Civilian contractors working for CTU Consulting, a Fayetteville, N.C.-based security firm</t>
  </si>
  <si>
    <t>U.S. marines and sailors</t>
  </si>
  <si>
    <t>Yemeni military</t>
  </si>
  <si>
    <t>Members of the Yemen air defense academy</t>
  </si>
  <si>
    <t>Mir Ali</t>
  </si>
  <si>
    <t>Approximately 30 km north of Miranshah</t>
  </si>
  <si>
    <t>Two Pakistani tribesmen from North Waziristan</t>
  </si>
  <si>
    <t>A senior official with the Iraq Transportation Ministry</t>
  </si>
  <si>
    <t>Zoba Yassin</t>
  </si>
  <si>
    <t>The incident occurred south of Baghdad on the road to Najaf.</t>
  </si>
  <si>
    <t>The incident occurred in the al Dawrah area south of Baghdad.</t>
  </si>
  <si>
    <t>Iraqi Civil Government</t>
  </si>
  <si>
    <t>Zawba Yasin al-Mu'ini</t>
  </si>
  <si>
    <t>Assalaya</t>
  </si>
  <si>
    <t>Siraha district</t>
  </si>
  <si>
    <t>Ilaka Police Post</t>
  </si>
  <si>
    <t>The perpetrators used Insas rifles, SLRs, 303 rifles, Chinese pistols and large amounts of explosives during the attack.</t>
  </si>
  <si>
    <t>Narayangadh</t>
  </si>
  <si>
    <t>(District) Monitoring Committee Official</t>
  </si>
  <si>
    <t>Bhagwan Das Shrestha, a Monitoring Committee Official</t>
  </si>
  <si>
    <t>Hit</t>
  </si>
  <si>
    <t>Near the town of Hit 170 kilometers west of Baghdad</t>
  </si>
  <si>
    <t>Akihiko Saito, a Japanese defense contractor</t>
  </si>
  <si>
    <t>Lieutenant Colonel Omar Dalaf al-Qaissy</t>
  </si>
  <si>
    <t>Umm Sawnah</t>
  </si>
  <si>
    <t>African Union</t>
  </si>
  <si>
    <t>African Union Peacekeepers in Umm Sawnah</t>
  </si>
  <si>
    <t>Panarae (District)</t>
  </si>
  <si>
    <t>Viroj Wannusen, a teacher in Panarae (District)</t>
  </si>
  <si>
    <t>Than-To</t>
  </si>
  <si>
    <t>Thawatchai Sakulcharenwong, a postman in Than-to (District)</t>
  </si>
  <si>
    <t>Khok-Pho (District)</t>
  </si>
  <si>
    <t>Ma-ae Tosen, a Medic in Khok-Pho (District)</t>
  </si>
  <si>
    <t>A pistol was used in the attack.</t>
  </si>
  <si>
    <t>Kartli (Province)</t>
  </si>
  <si>
    <t>US President George W. Bush</t>
  </si>
  <si>
    <t>The grenade was wrapped in a handkerchief.</t>
  </si>
  <si>
    <t>Government Health Facility</t>
  </si>
  <si>
    <t>The Kalisa Health Center in Rangae (District)</t>
  </si>
  <si>
    <t>A road between Qaim and Ramadi</t>
  </si>
  <si>
    <t>The Governor of Al-Anbar Governorate</t>
  </si>
  <si>
    <t>Governor Raja Nawaf Farhan al- Mahalawi</t>
  </si>
  <si>
    <t>Dagestan Police</t>
  </si>
  <si>
    <t>Dagestan police officer</t>
  </si>
  <si>
    <t>Mayor of Santa Rosa, Philippines</t>
  </si>
  <si>
    <t>Leon Arcillas</t>
  </si>
  <si>
    <t>Chakka</t>
  </si>
  <si>
    <t>Civilian worshippers at mosque</t>
  </si>
  <si>
    <t>French Justice System</t>
  </si>
  <si>
    <t>The Palace of Justice in Bastia, Corsica.</t>
  </si>
  <si>
    <t>Ighil Anane</t>
  </si>
  <si>
    <t>Western edge of Boghni; road leading toward Bounouh</t>
  </si>
  <si>
    <t>BMPJ roadblock in Ighil Anane, Algeria</t>
  </si>
  <si>
    <t>Automatic weapon fire</t>
  </si>
  <si>
    <t>Yarang</t>
  </si>
  <si>
    <t>Senior Sergeant Major Hasen Banyam</t>
  </si>
  <si>
    <t>An 11mm pistol was used in the attack.</t>
  </si>
  <si>
    <t>Dili ( District )</t>
  </si>
  <si>
    <t>Timor - Leste Government</t>
  </si>
  <si>
    <t>Dili Government</t>
  </si>
  <si>
    <t>Israeli civilians in Shlomi</t>
  </si>
  <si>
    <t>CRPF personnel in Srinagar</t>
  </si>
  <si>
    <t>The car was carrying 20 kg of RDX explosives.</t>
  </si>
  <si>
    <t>Kundar</t>
  </si>
  <si>
    <t>Afghan Parliament</t>
  </si>
  <si>
    <t>Aktar Mohammad Tolwak, Afghan Parliamentary candidate</t>
  </si>
  <si>
    <t>Shia day laborers</t>
  </si>
  <si>
    <t>Hawijah</t>
  </si>
  <si>
    <t>Civilians applying for positions with the Iraq security forces</t>
  </si>
  <si>
    <t>Bystanders near Iraq police station</t>
  </si>
  <si>
    <t>Iraqi police officers</t>
  </si>
  <si>
    <t>Ouled Arbi</t>
  </si>
  <si>
    <t>12 KM northeast of El-Milia</t>
  </si>
  <si>
    <t>Algerian soldiers in Oulen Arbi</t>
  </si>
  <si>
    <t>Thailand Judical System</t>
  </si>
  <si>
    <t>A Yala Provisional Court Judge</t>
  </si>
  <si>
    <t>The bomb was remotely detonated via a cell phone.</t>
  </si>
  <si>
    <t>Thepa</t>
  </si>
  <si>
    <t>A restaurant in Thepa</t>
  </si>
  <si>
    <t>Muang (District)</t>
  </si>
  <si>
    <t>Muang (District) Office</t>
  </si>
  <si>
    <t>Head of the (District) Health Office</t>
  </si>
  <si>
    <t>A police convoy in Valaichchenai</t>
  </si>
  <si>
    <t>Geti</t>
  </si>
  <si>
    <t>United Nations Mission (MONUC)</t>
  </si>
  <si>
    <t>MONUC Peacekeepers in the Ituri region</t>
  </si>
  <si>
    <t>Patriotic Resistance Front in Ituri (FRPI)</t>
  </si>
  <si>
    <t>Missionary School</t>
  </si>
  <si>
    <t>Students and teachers at a school in Srinagar</t>
  </si>
  <si>
    <t>Brigadier General Iyad Imad Mahdi</t>
  </si>
  <si>
    <t>Colonel Fadhil Muhammed Mobarak</t>
  </si>
  <si>
    <t>Zarghon Shaher</t>
  </si>
  <si>
    <t>Afghan Wireless Communication Company</t>
  </si>
  <si>
    <t>Transmission antenna, generator</t>
  </si>
  <si>
    <t>Members of the Iraqi Police bomb squad</t>
  </si>
  <si>
    <t>The incident occurred in a busy commercial area of Baghdad.</t>
  </si>
  <si>
    <t>The Israeli Embassy complex in Uzbekistan</t>
  </si>
  <si>
    <t>Andijon (Province)</t>
  </si>
  <si>
    <t>Andijon</t>
  </si>
  <si>
    <t>Uzbekistan Prison System</t>
  </si>
  <si>
    <t>A prison in Andijon</t>
  </si>
  <si>
    <t>Duko</t>
  </si>
  <si>
    <t>Thailand Navy</t>
  </si>
  <si>
    <t>A Navy patrol in Duko</t>
  </si>
  <si>
    <t>Petrobras</t>
  </si>
  <si>
    <t>A Petrobras offices in Santa Cruz</t>
  </si>
  <si>
    <t>National Anti-Corruption Front (FNA)</t>
  </si>
  <si>
    <t>Sokoto</t>
  </si>
  <si>
    <t>Shi i Muslims in Sokoto</t>
  </si>
  <si>
    <t>The perpetrators used stones and machetes during the melee.</t>
  </si>
  <si>
    <t>Itahari</t>
  </si>
  <si>
    <t>Itahari (District) Governmente</t>
  </si>
  <si>
    <t>Gitanidhi Rayamajhi, the former Mayor of Itahari (District)</t>
  </si>
  <si>
    <t>Iraq Foreign Ministry</t>
  </si>
  <si>
    <t>Director General of Administration Jassim al-Muhammadawy</t>
  </si>
  <si>
    <t>Members of the Iraqi Police</t>
  </si>
  <si>
    <t>Reuters journalist Mujeeb ur Rehman</t>
  </si>
  <si>
    <t>Abdul Gani Bhat</t>
  </si>
  <si>
    <t>Sarobi district</t>
  </si>
  <si>
    <t>U.S. military vehicles</t>
  </si>
  <si>
    <t>Latifiyah district</t>
  </si>
  <si>
    <t>The bodies were found in a deserted chicken farm in the eastern Lafifiya area, about 25 miles south of Baghdad.</t>
  </si>
  <si>
    <t>Mawatagama district</t>
  </si>
  <si>
    <t>At a house in Kotikawela, Mawatagama</t>
  </si>
  <si>
    <t>Civilians, including Dhananjaya Ekanayake, brother of UNP provincial councillor Kumari Ekanayake</t>
  </si>
  <si>
    <t>A chemical plant in Bergara</t>
  </si>
  <si>
    <t>A chemical plant in Guipuzcoa Province</t>
  </si>
  <si>
    <t>A paint factory in Guipuzcoa Province</t>
  </si>
  <si>
    <t>Metal Works Factory</t>
  </si>
  <si>
    <t>A metal works factory in Guipuzcoa Province</t>
  </si>
  <si>
    <t>Khenchela (Province)</t>
  </si>
  <si>
    <t>Khenchela</t>
  </si>
  <si>
    <t>Algerian military personnel in Khenchela</t>
  </si>
  <si>
    <t>The explosive device used in the attack was homemade.</t>
  </si>
  <si>
    <t>Civilians attending a circus performance at Bagerhat Stadium</t>
  </si>
  <si>
    <t>The explosive devices were composed of gasoline.</t>
  </si>
  <si>
    <t>Kalikot district</t>
  </si>
  <si>
    <t>Rural Community Infrastructure Works Programme</t>
  </si>
  <si>
    <t>Two Rural Community Infrastructure Works Programme volunteers</t>
  </si>
  <si>
    <t>In the Gaza Strip along the Israel-Egypt border near Rafah</t>
  </si>
  <si>
    <t>An IDF post near Rafah along the Israel - Egypt border</t>
  </si>
  <si>
    <t>Governor of Diyala Governorate</t>
  </si>
  <si>
    <t>Governor Raed Rashid Hamid al-Mullah Jawad</t>
  </si>
  <si>
    <t>Mahmoud Kassem</t>
  </si>
  <si>
    <t>Junaid Jihadist Battalion</t>
  </si>
  <si>
    <t>Sungai Padi (District)</t>
  </si>
  <si>
    <t>Thai military</t>
  </si>
  <si>
    <t>Thai military patrol</t>
  </si>
  <si>
    <t>Shi i Cleric</t>
  </si>
  <si>
    <t>Shi i Cleric Sheikh Qasim Al-Gharawi</t>
  </si>
  <si>
    <t>Iraq Ministry of Industry</t>
  </si>
  <si>
    <t>Col. Jassam Muhammed al-Lahibi</t>
  </si>
  <si>
    <t>Kabardino-Balkariya (Republic)</t>
  </si>
  <si>
    <t>Khasan'ya</t>
  </si>
  <si>
    <t>Head of Administration of the village of Khasanya</t>
  </si>
  <si>
    <t>Head of Administration Artur Zokayev</t>
  </si>
  <si>
    <t>The Palace of Justice in Ajaccio, Corsica.</t>
  </si>
  <si>
    <t>The incident occurred in the neighborhood of Shaab in northern Baghdad.</t>
  </si>
  <si>
    <t>Sheik Hassan al-Naimi</t>
  </si>
  <si>
    <t>Badr Brigades</t>
  </si>
  <si>
    <t>The incident occurred in the Sadr City area of the city.</t>
  </si>
  <si>
    <t>Loki</t>
  </si>
  <si>
    <t>A paramilitary police post in Loki</t>
  </si>
  <si>
    <t>CARE Aid Agency</t>
  </si>
  <si>
    <t>Clementina Cantoni, an employee of CARE</t>
  </si>
  <si>
    <t>Tela Mohammed</t>
  </si>
  <si>
    <t>Governor of Siirt Province</t>
  </si>
  <si>
    <t>Maluku Province</t>
  </si>
  <si>
    <t>Attack occurred in a police post on the border between Christian and Muslim controlled villages.</t>
  </si>
  <si>
    <t>Indonesian police alseep in their camp.</t>
  </si>
  <si>
    <t>Victims were "shot" in the head, this implies use of firearms.</t>
  </si>
  <si>
    <t>230 kilometers (140 miles) northeast of Colombo</t>
  </si>
  <si>
    <t>Khorshed Alam, a member of the Awami League Party</t>
  </si>
  <si>
    <t>Mourners attending the funeral of Abdul Gani Bhat in Srinagar</t>
  </si>
  <si>
    <t>Shi i cleric Mani Hassan</t>
  </si>
  <si>
    <t>Shi i cleric Muwaffaq Mansour</t>
  </si>
  <si>
    <t>The incident occurred 20 miles south of Baghdad in the village of Tunis.</t>
  </si>
  <si>
    <t>Kanis Mohammed al-Janab</t>
  </si>
  <si>
    <t>Tarek Ammouri</t>
  </si>
  <si>
    <t>A Sinhalese-owned shop in Trincomalee, eastern Sri Lanka, about 230 km (140) miles north of Colombo</t>
  </si>
  <si>
    <t>Sri Lankan civilians and business</t>
  </si>
  <si>
    <t>A Sinhalese-owned shop and Sinhalese civilians</t>
  </si>
  <si>
    <t>Policemen in Palulu</t>
  </si>
  <si>
    <t>Palpa district</t>
  </si>
  <si>
    <t>Tranmission Tower</t>
  </si>
  <si>
    <t>A state-run transmission tower in Palpa</t>
  </si>
  <si>
    <t>Gereshk</t>
  </si>
  <si>
    <t>Chemonics</t>
  </si>
  <si>
    <t>Chemonics employees in Helmand</t>
  </si>
  <si>
    <t>Pakistani Business</t>
  </si>
  <si>
    <t>Merani Dam Project</t>
  </si>
  <si>
    <t>Investigator Ibrahim Khmamas</t>
  </si>
  <si>
    <t>Iraqi intelligence</t>
  </si>
  <si>
    <t>Razzaq Ubayd Hindi</t>
  </si>
  <si>
    <t>Nepalese state owned television station</t>
  </si>
  <si>
    <t>The home of P. Suriyamoorthi in Trincomalee</t>
  </si>
  <si>
    <t>Sri Lankan Local Government</t>
  </si>
  <si>
    <t>P. Suriyamoorthi</t>
  </si>
  <si>
    <t>A crowded market in Batticaloa, 220 kilometers (135 miles) east of Colombo</t>
  </si>
  <si>
    <t>Sri Lankan political party</t>
  </si>
  <si>
    <t>Arumugam Murugapillai, a member of Eelam People's Democratic Party</t>
  </si>
  <si>
    <t>Victim was shot in the neck and the chest</t>
  </si>
  <si>
    <t>Shaykh Muhammad Tahir al-Allaq</t>
  </si>
  <si>
    <t>15 kilometers from Qalat</t>
  </si>
  <si>
    <t>Chemonics International Inc.</t>
  </si>
  <si>
    <t>Employees of Chemonics International Inc.</t>
  </si>
  <si>
    <t>Jungle outskirts of Tado</t>
  </si>
  <si>
    <t>Convoy of Colombian police officers</t>
  </si>
  <si>
    <t>Sunni politician</t>
  </si>
  <si>
    <t>Fawwaz al-Jarba</t>
  </si>
  <si>
    <t>Iraq Oil Ministry employee Ali Hameed</t>
  </si>
  <si>
    <t>The abductions took place in the Dardkhour forest near Harwan, 35 km from Srinagar.</t>
  </si>
  <si>
    <t>Although the exact type of weapons used is unknown, the fact that the bodies of the slain were found with slit throats suggests the use of knives.</t>
  </si>
  <si>
    <t>Sri Lanka Special Task Force Police</t>
  </si>
  <si>
    <t>Special Task Force personnel escorting a prison bus in Siyambalanduwa</t>
  </si>
  <si>
    <t>One claymore land mine was used in the attack.</t>
  </si>
  <si>
    <t>The Kfar Darom settlement</t>
  </si>
  <si>
    <t>A Shi i Mosque in Baghdad</t>
  </si>
  <si>
    <t>The car bomb was remotely detonated.</t>
  </si>
  <si>
    <t>Iraqi National Security Adviser</t>
  </si>
  <si>
    <t>Iraqi National Security Adviser Mouwafak al-Rubaie</t>
  </si>
  <si>
    <t>Garden Dance Restaurant</t>
  </si>
  <si>
    <t>Garden Dance Restaurant employees</t>
  </si>
  <si>
    <t>Minister of ethnic policy, information and external relations for the Dagestan Republic</t>
  </si>
  <si>
    <t>Minister Zagir Arukhov</t>
  </si>
  <si>
    <t>Dagestani Shari'ah Jamaat</t>
  </si>
  <si>
    <t>Sinhalese store owners that failed to follow the strike called for by Tamil citizens</t>
  </si>
  <si>
    <t>A hand grenade and a homemade petrol bomb</t>
  </si>
  <si>
    <t>The Sirimapura police bunker in Uppuveli</t>
  </si>
  <si>
    <t>Sirimapura police bunker</t>
  </si>
  <si>
    <t>Kawasoti</t>
  </si>
  <si>
    <t>Brigadier General Deepak Gurung's private residence</t>
  </si>
  <si>
    <t>LTTE political office in the Kaluwanchikudy police area in Batticaloa district.</t>
  </si>
  <si>
    <t>LTTE's political offices in the Kaluwanchikudy police area in Batticaloa district</t>
  </si>
  <si>
    <t>Bomb attack</t>
  </si>
  <si>
    <t>Iraq Trade Ministry</t>
  </si>
  <si>
    <t>Iraq Trade Ministry director-general Ali Musa Salman</t>
  </si>
  <si>
    <t>Civilian moviegoers</t>
  </si>
  <si>
    <t>Nindja</t>
  </si>
  <si>
    <t>Civilians in Nindja</t>
  </si>
  <si>
    <t>The group used clubs, pickaxes and machetes in their attack.</t>
  </si>
  <si>
    <t>Iraq Ministry of National Security</t>
  </si>
  <si>
    <t>Adviser to the Ministry of National Security Wael Rubaie</t>
  </si>
  <si>
    <t>Civilian patrons of a local restaurant</t>
  </si>
  <si>
    <t>Member of the political party Patriotic Union of Kurdistan</t>
  </si>
  <si>
    <t>Mohammed Mahmud</t>
  </si>
  <si>
    <t>Shi i community organization</t>
  </si>
  <si>
    <t>Bystanders near community leader's house</t>
  </si>
  <si>
    <t>Worshippers</t>
  </si>
  <si>
    <t>Members of the Central Reserve Police Force</t>
  </si>
  <si>
    <t>The incident occurred in Furiani, the outskirts of Bastia, Corsica.</t>
  </si>
  <si>
    <t>The town hall in a small town called Furiani in Corsica was damaged.</t>
  </si>
  <si>
    <t>The incident occurred in Biguglia, the outskirts of Bastia, Corsica.</t>
  </si>
  <si>
    <t>The town hall in a small town called Biguglia in Corsica was damaged.</t>
  </si>
  <si>
    <t>Puerto Rico Town Government</t>
  </si>
  <si>
    <t>The town hall of Puerto Rico</t>
  </si>
  <si>
    <t>Syrian Government</t>
  </si>
  <si>
    <t>The Syrian Embassy in Berlin</t>
  </si>
  <si>
    <t>The perpetrators used Molotov Cocktails in the attack.</t>
  </si>
  <si>
    <t>Nepalese Judical System</t>
  </si>
  <si>
    <t>Supreme Court Chief Justice Hari Prasad Sharma</t>
  </si>
  <si>
    <t>Junior High School for girls</t>
  </si>
  <si>
    <t>Turin police station</t>
  </si>
  <si>
    <t>Occupants of the Turin police station</t>
  </si>
  <si>
    <t>A police station</t>
  </si>
  <si>
    <t>A police officer inside a police station in Turin, Italy.</t>
  </si>
  <si>
    <t>The bodies of the 10 victims were found by Iraqi police near al Qa'im city, west of Baghdad. The victims had been abducted near the Iraqi/Syrian border.</t>
  </si>
  <si>
    <t>"Colony 39" settlement in uncleared areas of Ampara district, in eastern Sri Lanka</t>
  </si>
  <si>
    <t>A.M. Shanthapala</t>
  </si>
  <si>
    <t>Madrid Civilians</t>
  </si>
  <si>
    <t>18-20 kg of explosive materials were used to blow up a van.</t>
  </si>
  <si>
    <t>Saiburi (District)</t>
  </si>
  <si>
    <t>Police stationed in Saiburi (District)</t>
  </si>
  <si>
    <t>Bujumbura Civilians</t>
  </si>
  <si>
    <t>Police Chief Colonel Mikhlif Mosa</t>
  </si>
  <si>
    <t>Atakent Subdistrict</t>
  </si>
  <si>
    <t>Fevzi Dogan, Mayor of Atakent Subdistrict</t>
  </si>
  <si>
    <t>Al-Mustansiriyah University professor</t>
  </si>
  <si>
    <t>Professor Musa Sallum Abbas</t>
  </si>
  <si>
    <t>Police guards assigned to the house of the undersecretary of the Interior Ministry</t>
  </si>
  <si>
    <t>Member of the political party Dawa</t>
  </si>
  <si>
    <t>Politician Fakhri Abd Amiri</t>
  </si>
  <si>
    <t>A construction company in Athens</t>
  </si>
  <si>
    <t>The bomb was detonated via a homemade time fuse comprised of a 9-volt battery and a clock.</t>
  </si>
  <si>
    <t>The Bari Imam Shrine in Islamabad</t>
  </si>
  <si>
    <t>The bomb was composed of C-4 explosive material.</t>
  </si>
  <si>
    <t>Arab tribal leader</t>
  </si>
  <si>
    <t>Tribal leader Shaykh Nayif Sabhan al-Juburi</t>
  </si>
  <si>
    <t>Kitgum Matidi</t>
  </si>
  <si>
    <t>Civilian villagers</t>
  </si>
  <si>
    <t>Manogay</t>
  </si>
  <si>
    <t>Civilian travelers</t>
  </si>
  <si>
    <t>Kororamae</t>
  </si>
  <si>
    <t>Deputy Chief of Kororamae village</t>
  </si>
  <si>
    <t>Deputy Chief Panawa Ladeng</t>
  </si>
  <si>
    <t>Railway System</t>
  </si>
  <si>
    <t>The Mus-Elazig Railroad</t>
  </si>
  <si>
    <t>Tentena</t>
  </si>
  <si>
    <t>Tentena Civilians</t>
  </si>
  <si>
    <t>Inspector Jude Thyagarajah</t>
  </si>
  <si>
    <t>Convoy of members of the Central Reserve Police Force</t>
  </si>
  <si>
    <t>Deputy Chief of the political party Jamaat-e-Islami</t>
  </si>
  <si>
    <t>Deputy Chief Aslam Mujahid</t>
  </si>
  <si>
    <t>430 KM east of Algiers</t>
  </si>
  <si>
    <t>Algerian shepherd in Batna</t>
  </si>
  <si>
    <t>Throat slit; body ignited on fire</t>
  </si>
  <si>
    <t>Municipal guard barracks in Khemis Miliana, Algeria</t>
  </si>
  <si>
    <t>Haute-Corse Government</t>
  </si>
  <si>
    <t>The Haute-Corse Prefect's office in Bastia</t>
  </si>
  <si>
    <t>The former premises for the Regional Directorate for Industry, Research and the Environment</t>
  </si>
  <si>
    <t>Civilians in Sagone</t>
  </si>
  <si>
    <t>Civilians in Porto Vecchio</t>
  </si>
  <si>
    <t>Civilians in Cargese</t>
  </si>
  <si>
    <t>South Ossetia (Autonomous Province)</t>
  </si>
  <si>
    <t>Tamarasheni</t>
  </si>
  <si>
    <t>Georgian Police</t>
  </si>
  <si>
    <t>The Kurta police station</t>
  </si>
  <si>
    <t>Kandahar (Province)'s Islamic Council</t>
  </si>
  <si>
    <t>Maulvi Abdullah Fayaz, Chief of Kandahar (Province)'s Islamic Council</t>
  </si>
  <si>
    <t>Russian Public Health Ministry</t>
  </si>
  <si>
    <t>Boris Komurzoyev, Public Health Minister for Ingushetia</t>
  </si>
  <si>
    <t>Chief of the Ahmedzai Wazir tribe</t>
  </si>
  <si>
    <t>Chief Faridullah Khan</t>
  </si>
  <si>
    <t>Director of Internal Affairs of Kirkuk</t>
  </si>
  <si>
    <t>Director of Internal Affairs General Ahmad Saleh al-Baranzanchi</t>
  </si>
  <si>
    <t>Occupants of the Iraqi Oil Ministry</t>
  </si>
  <si>
    <t>The attackers utilized a car bomb, RPG's, and mortars.</t>
  </si>
  <si>
    <t>Police officers protesting at a rally</t>
  </si>
  <si>
    <t>Shi i mosque</t>
  </si>
  <si>
    <t>Occupants of a Shi i mosque</t>
  </si>
  <si>
    <t>H'doura</t>
  </si>
  <si>
    <t>Between Keddara and Beni Amrane</t>
  </si>
  <si>
    <t>Algerian soldiers on a search operation in Boumerdès</t>
  </si>
  <si>
    <t>Sri Lankan Military Intelligence</t>
  </si>
  <si>
    <t>Nizam Mutalif, a military intelligence officer</t>
  </si>
  <si>
    <t>Journalist for Iraqi state television station Al-Iraqiya</t>
  </si>
  <si>
    <t>Journalist Jerges Mohammed Sultan</t>
  </si>
  <si>
    <t>A. M.</t>
  </si>
  <si>
    <t>East Colombo area of Polhengoda</t>
  </si>
  <si>
    <t>Major Nizam Mutaliph, the commanding officer of the Sri Lanka Army's First Intelligence Corps</t>
  </si>
  <si>
    <t>Abdul Rab Akhundzada Mosque</t>
  </si>
  <si>
    <t>Alamdanga</t>
  </si>
  <si>
    <t>Bangladesh National Party</t>
  </si>
  <si>
    <t>BNP local council chairman Mir Mohiuddin</t>
  </si>
  <si>
    <t>Approximately six home-made bombs were thrown at the target.</t>
  </si>
  <si>
    <t>People's Democratic Party worker Abdul Salam Dar at Tuli-Nowpora</t>
  </si>
  <si>
    <t>Major Tuan Nizam Muthaliph, Senior Commanding Officer of the Army Intelligence Corps</t>
  </si>
  <si>
    <t>Duekoue</t>
  </si>
  <si>
    <t>Incident occurred outside the town of Duekoue, around 400 kilometers northwest of the commercial capital Abidjan</t>
  </si>
  <si>
    <t>Civilians in villages outside of Duekoue, Cote D'Ivoire</t>
  </si>
  <si>
    <t>This incident occurred on the outskirts of Srinagar in the New Thead area of Harwan</t>
  </si>
  <si>
    <t>Police Constable Abdul Majid Khan</t>
  </si>
  <si>
    <t>Four men were beheaded, but the weapon(s) used to behead them were unknown.  They could have been knives or another sharp weapon.</t>
  </si>
  <si>
    <t>This incident occurred about three kilometers from Kaskargah, in the Bolan area</t>
  </si>
  <si>
    <t>former Deshu (District) Commander Shadi Khan</t>
  </si>
  <si>
    <t>Greek Labor Ministry</t>
  </si>
  <si>
    <t>Greek Labor Ministry building in Athens</t>
  </si>
  <si>
    <t>UN Organization Mission in the DRCongo (MONUC) peacekeepers</t>
  </si>
  <si>
    <t>This incident took place in the Shahjoy district of Zabol province, along the Kabul-Kandahar (Province) highway</t>
  </si>
  <si>
    <t>Kandahar (Province) Electricity Department</t>
  </si>
  <si>
    <t>employees of Kandahar (Province) Electricity Department</t>
  </si>
  <si>
    <t>Sun Television retransmission station in Vairavarpuliyankulam in Vavuniya, 210 km (130 miles) north of Colombo.</t>
  </si>
  <si>
    <t>Sun Television retransmission station</t>
  </si>
  <si>
    <t>At the Anuradhapura- Anbuvalipuram junction vegetable market about 2 km from east port town in Trincomalee.</t>
  </si>
  <si>
    <t>Anuradhapura-Anpuvallipuram junction market</t>
  </si>
  <si>
    <t>Indian-Kashmiri Municipal Government</t>
  </si>
  <si>
    <t>Municipal Councillor Mohammed Ashraf</t>
  </si>
  <si>
    <t>Municipal People's Assembly</t>
  </si>
  <si>
    <t>Deputy speaker of the Municipal People's Assembly in Aomar</t>
  </si>
  <si>
    <t>This incident took place in Arauquita, a rural municipality of Arauca Department, of which Arauca is the capital city</t>
  </si>
  <si>
    <t>Aruaca Province Electric Utility</t>
  </si>
  <si>
    <t>Electric Utility Company Enelar</t>
  </si>
  <si>
    <t>Lemgheity</t>
  </si>
  <si>
    <t>Mauritanian Armed Forces</t>
  </si>
  <si>
    <t>army base at Lemgheity in Northeastern Mauritania, near the border with Mali and Algeria</t>
  </si>
  <si>
    <t>There are no details as to what means the attackers used.</t>
  </si>
  <si>
    <t>Yarang ( District )</t>
  </si>
  <si>
    <t>The incident took place in a rural area of Yarang (District) of Pattani Province, which is near the capital city, Pattani</t>
  </si>
  <si>
    <t>Yarang local government</t>
  </si>
  <si>
    <t>former village headman</t>
  </si>
  <si>
    <t>Sungai Padi ( District )</t>
  </si>
  <si>
    <t>Toh Deng Tombon</t>
  </si>
  <si>
    <t>Sungai Padi local government</t>
  </si>
  <si>
    <t>Toh Deng Tombon local government chairman Waesama-ae Useng</t>
  </si>
  <si>
    <t>Madi</t>
  </si>
  <si>
    <t>Nepalese military</t>
  </si>
  <si>
    <t>Nepali Security Forces</t>
  </si>
  <si>
    <t>Citibank branch in Buenos Aires</t>
  </si>
  <si>
    <t>Mariano Moreno National Liberation Commando</t>
  </si>
  <si>
    <t>McDonalds restaurant in Buenos Aires</t>
  </si>
  <si>
    <t>In the Buenos Aires suburb of Ramos Mejia</t>
  </si>
  <si>
    <t>Blockbuster</t>
  </si>
  <si>
    <t>Blockbuster store in Ramos Mejia, suburb of Buenos Aires</t>
  </si>
  <si>
    <t>Yaha ( District )</t>
  </si>
  <si>
    <t>The incident took place in a rural area of the Yaha (District) of the Yala Province, near the provincial capital of Yala</t>
  </si>
  <si>
    <t>Buddhist plantation worker Boonjan Saiphet</t>
  </si>
  <si>
    <t>Authorities found machete cuts on the victim's body.</t>
  </si>
  <si>
    <t>Narathiwat district police</t>
  </si>
  <si>
    <t>Tskhinvali (Region)</t>
  </si>
  <si>
    <t>The incident took place in the Tskhinvali Region, outside of the capital city Tskhinvali, but the exact location is unknown</t>
  </si>
  <si>
    <t>Georgian citizens</t>
  </si>
  <si>
    <t>Georgians in Tskhinvali region</t>
  </si>
  <si>
    <t>The attack took place in the Bazotsawki area near the U.S. base, along the Kandahar (Province)-Spin Boldak highway</t>
  </si>
  <si>
    <t>oil tankers supplying U.S. military in Afghanistan</t>
  </si>
  <si>
    <t>residents of the Israeli town of Sederot</t>
  </si>
  <si>
    <t>Djebel Boukhil piedmont; 180 KM southwest of M'Sila</t>
  </si>
  <si>
    <t>Transport truck of municipal guardsmen travelling through Ain Rich, Algeria, to assist in a search operation</t>
  </si>
  <si>
    <t>High-powered bomb placed on a path</t>
  </si>
  <si>
    <t>The attack occurred in the outskirts of Jakarta</t>
  </si>
  <si>
    <t>an alleged recruiter and leader of JI, Muhammad Iqbal, aka Abu Jibril</t>
  </si>
  <si>
    <t>Yamu</t>
  </si>
  <si>
    <t>Thai police in Pattani district</t>
  </si>
  <si>
    <t>This incident took place on a section of the Trans-Andean oil pipeline outside of Orito in Putumayo Department</t>
  </si>
  <si>
    <t>Trans-Andean pipeline</t>
  </si>
  <si>
    <t>Authorities reported that a 50kg of dynamite were used in the bombing.</t>
  </si>
  <si>
    <t>Mampalago</t>
  </si>
  <si>
    <t>Senegali civilians</t>
  </si>
  <si>
    <t>passengers in public transport vehicles on Ziguinchor-Farafeni road</t>
  </si>
  <si>
    <t>Near or in the public market in Chenkaladi town; Chenkaladi is located 16 kilometers north of Batticaloa</t>
  </si>
  <si>
    <t>Ilavaran,  a Eelam People’s Democratic Party (EPDP) cadre</t>
  </si>
  <si>
    <t>T- 56 weapon and two magazines were recovered</t>
  </si>
  <si>
    <t>Ismail Yasar</t>
  </si>
  <si>
    <t>The incident took place outside the village of Nikihot, on the road leading to it</t>
  </si>
  <si>
    <t>Russian police officers from Tver region</t>
  </si>
  <si>
    <t>Spanish Airport</t>
  </si>
  <si>
    <t>Zaragoza Airport</t>
  </si>
  <si>
    <t>Nari Bhanjyang</t>
  </si>
  <si>
    <t>Nepalese passenger bus</t>
  </si>
  <si>
    <t>passengers using Nepalese public transport</t>
  </si>
  <si>
    <t>Slovak Ministry of Foreign Affairs</t>
  </si>
  <si>
    <t>Slovak Embassy in Baghdad</t>
  </si>
  <si>
    <t>On the road leading to Puerto Asis, several miles outside of the town</t>
  </si>
  <si>
    <t>Colombian police in Putumayo Department</t>
  </si>
  <si>
    <t>Tata Draman</t>
  </si>
  <si>
    <t>Indian police of the Tata Draman area of Doda (District)</t>
  </si>
  <si>
    <t>Eelam People's Democratic Party (EPDP) office in Kurumankadu, Vavuniya, 210 km (130 miles) north of Colombo</t>
  </si>
  <si>
    <t>Eelam People's Democratic Party office building</t>
  </si>
  <si>
    <t>Office of the Eelam People's Democratic Party at Kurumankadu in Vavuniya district, 210 kilometers (130 miles) north of Colombo</t>
  </si>
  <si>
    <t>Members of the Eelam People's Democratic Party (EPDP)</t>
  </si>
  <si>
    <t>Iranian citizens</t>
  </si>
  <si>
    <t>residents of the city of Ahvaz, Iran</t>
  </si>
  <si>
    <t>Arbav Martyrs of Khuzestan</t>
  </si>
  <si>
    <t>residents of the city of Tehran, Iran</t>
  </si>
  <si>
    <t>Al-Ahwaz Arab People's Democratic Front</t>
  </si>
  <si>
    <t>Moscow (Region)</t>
  </si>
  <si>
    <t>Uzunovo</t>
  </si>
  <si>
    <t>The incident took place outside of Uzonovo station in the Moscow Region</t>
  </si>
  <si>
    <t>Russian PublicTransportation</t>
  </si>
  <si>
    <t>Moscow-Grozny train</t>
  </si>
  <si>
    <t>Oued El Djemaa</t>
  </si>
  <si>
    <t>Outskirts of Ouled Sida</t>
  </si>
  <si>
    <t>Patrol of municipal guardsmen in Oued El Djemaa, Algeria</t>
  </si>
  <si>
    <t>US diplomat in Baghdad</t>
  </si>
  <si>
    <t>Sun-ngai Padi</t>
  </si>
  <si>
    <t>Narathiwat Province police of Sun-ngai Padi (District)</t>
  </si>
  <si>
    <t>Waeng</t>
  </si>
  <si>
    <t>Commercial bank</t>
  </si>
  <si>
    <t>local branch of Bangkok Bank</t>
  </si>
  <si>
    <t>Cervantes</t>
  </si>
  <si>
    <t>The event took place on the road just outside the town of Cervantes</t>
  </si>
  <si>
    <t>Philippine military</t>
  </si>
  <si>
    <t>Philippine soldiers on security duty</t>
  </si>
  <si>
    <t>Congolese Armed Forces</t>
  </si>
  <si>
    <t>Congolese soldiers at Sake in Nord Kivu Province</t>
  </si>
  <si>
    <t>(Region) of Republican Subordination (Province)</t>
  </si>
  <si>
    <t>Tajik Ministry of Emergency Situations and Civil Defense</t>
  </si>
  <si>
    <t>Ministry of Emergency Situations and Civil Defense building in Dushanbe</t>
  </si>
  <si>
    <t>Hizb al-Tahrir al-Islami (HT)</t>
  </si>
  <si>
    <t>Central Reserve Police Force personnel</t>
  </si>
  <si>
    <t>United Jihad Council</t>
  </si>
  <si>
    <t>Hadjaret Enes</t>
  </si>
  <si>
    <t>43 KM west of Tipasa</t>
  </si>
  <si>
    <t>National Gendarmerie brigade on patrol near Hadjaret Enes, Algeria</t>
  </si>
  <si>
    <t>Chaki Bounini</t>
  </si>
  <si>
    <t>Western edge of the municipality of Khadirat El Nukta</t>
  </si>
  <si>
    <t>National Gendarmerie convoy on National Road 11 in the municipality of Khadirat El Nukta</t>
  </si>
  <si>
    <t>Tamil Rehabilitation Organization (TRO) office on Dias Road in Batticaloa</t>
  </si>
  <si>
    <t>Tamil Rehabilitation Organization (TRO)</t>
  </si>
  <si>
    <t>Packiarajah Thanapalan</t>
  </si>
  <si>
    <t>Iraqi Government department employees</t>
  </si>
  <si>
    <t>Kan'an</t>
  </si>
  <si>
    <t>police in the city of Kan'an</t>
  </si>
  <si>
    <t>The body was found on the side of the road two kilometers from his home in the area.</t>
  </si>
  <si>
    <t>Thai civilian</t>
  </si>
  <si>
    <t>Kamol Chunetr, retired Buddhist teacher living in Pattani (District)</t>
  </si>
  <si>
    <t>Lubo Sawo</t>
  </si>
  <si>
    <t>The incident took place on the road leading to the rubber plantation from his home in the village</t>
  </si>
  <si>
    <t>Bacho (District) government</t>
  </si>
  <si>
    <t>Assistant Village Headman Matohae Batuseng</t>
  </si>
  <si>
    <t>The victims were abducted outside of Warri</t>
  </si>
  <si>
    <t>Royal Dutch/Shell sub-contractor Bilfinger Berger Gas and Oil Services Ltd (B and B)</t>
  </si>
  <si>
    <t>employees of B and B</t>
  </si>
  <si>
    <t>The Cheddikulam police checkpoint near Vavuniya</t>
  </si>
  <si>
    <t>Cheddikulam Police Checkpoint</t>
  </si>
  <si>
    <t>There were two explosions. Initial reports stated the explosions were caused by a Claymore device, a type of mine that can be triggered by remote action, but other reports state the explosions occurred when the two injured policemen tripped over a wire that triggered the explosive devices.</t>
  </si>
  <si>
    <t>At Cheddikulam picket point on Cheddikulam-Parayanalamkulam road, near Vavuniya town, 210 kilometers (130 miles) north of Colombo</t>
  </si>
  <si>
    <t>Police officers stationed at a police post near Vavuniya town</t>
  </si>
  <si>
    <t>Two explosive devices were triggered when an officer tripped over a wire</t>
  </si>
  <si>
    <t>Greek Citizen</t>
  </si>
  <si>
    <t>Theodorus Boulgarides</t>
  </si>
  <si>
    <t>Sijuwa</t>
  </si>
  <si>
    <t>Dhruba Narayan Tajpuriya</t>
  </si>
  <si>
    <t>The hostages were kidnapped from a boat</t>
  </si>
  <si>
    <t>Shell Petrolium Development Company</t>
  </si>
  <si>
    <t>Employees of B+B Nigeria Limited.</t>
  </si>
  <si>
    <t>Two members of the Liberation Tigers of Tamil Eelam</t>
  </si>
  <si>
    <t>Indian minister</t>
  </si>
  <si>
    <t>Abdul Rehman Veeri</t>
  </si>
  <si>
    <t>Rangae</t>
  </si>
  <si>
    <t>Abduloh Suwanno</t>
  </si>
  <si>
    <t>Keau Pakdisuwan</t>
  </si>
  <si>
    <t>Arwea Weaetae</t>
  </si>
  <si>
    <t>Kamaliyah</t>
  </si>
  <si>
    <t>Al-Dhib Brigades</t>
  </si>
  <si>
    <t>Gihundo church</t>
  </si>
  <si>
    <t>Worshippers in the church.</t>
  </si>
  <si>
    <t>Dana-i-now</t>
  </si>
  <si>
    <t>Girls' school</t>
  </si>
  <si>
    <t>Iraqi Judge</t>
  </si>
  <si>
    <t>Salem Mahmoud al-Haj Ali</t>
  </si>
  <si>
    <t>Rueso</t>
  </si>
  <si>
    <t>Grocery Store owner</t>
  </si>
  <si>
    <t>Keu Pakdisuwan</t>
  </si>
  <si>
    <t>Dellys Courthouse</t>
  </si>
  <si>
    <t>Homemade bomb placed in a plastic bag</t>
  </si>
  <si>
    <t>Southern Border Provinces Peace-building Command</t>
  </si>
  <si>
    <t>Abdulloh Suwanno</t>
  </si>
  <si>
    <t>Humdan Benyasop</t>
  </si>
  <si>
    <t>Al-Athuriyin Market</t>
  </si>
  <si>
    <t>Indiscriminate civilians</t>
  </si>
  <si>
    <t>B.N.Muthubanda</t>
  </si>
  <si>
    <t>Bacho</t>
  </si>
  <si>
    <t>Thai community police</t>
  </si>
  <si>
    <t>Muhamadsamidin Tohma</t>
  </si>
  <si>
    <t>Iraqi police commander</t>
  </si>
  <si>
    <t>Miya Nishin district</t>
  </si>
  <si>
    <t>Dujayl is south of Tikrit</t>
  </si>
  <si>
    <t>Owners of asphalt factory.</t>
  </si>
  <si>
    <t>El-Djer</t>
  </si>
  <si>
    <t>100 KM southeast of Djelfa</t>
  </si>
  <si>
    <t>Djelfa's BMPJ in El-Djer, Algeria</t>
  </si>
  <si>
    <t>Near an Israeli military post in the Gaza Strip in Palestine</t>
  </si>
  <si>
    <t>Ibn Zanbour restaurant</t>
  </si>
  <si>
    <t>Diktel</t>
  </si>
  <si>
    <t>Government offices and personnel</t>
  </si>
  <si>
    <t>Kotrapali</t>
  </si>
  <si>
    <t>Near Kotrapal Village, Dantewara, Chhattisgarh</t>
  </si>
  <si>
    <t>The third type of weapon used in this incident were bows and arrows.</t>
  </si>
  <si>
    <t>Algerian soldiers on a search operation in Mizrana</t>
  </si>
  <si>
    <t>LTTE office</t>
  </si>
  <si>
    <t>Office of Liberation Tigers of Tamil Eelam</t>
  </si>
  <si>
    <t>Yaring (district)</t>
  </si>
  <si>
    <t>Amkha Duangmala</t>
  </si>
  <si>
    <t>Sungai Padi district</t>
  </si>
  <si>
    <t>Thai Policeman</t>
  </si>
  <si>
    <t>Atthapol Dulabut</t>
  </si>
  <si>
    <t>The weapons were AK-47 rifles.</t>
  </si>
  <si>
    <t>Latuu</t>
  </si>
  <si>
    <t>Christine Lakot</t>
  </si>
  <si>
    <t>Abdur Rehman</t>
  </si>
  <si>
    <t>Khotang district</t>
  </si>
  <si>
    <t>Khotang (District) Headquarters</t>
  </si>
  <si>
    <t>The incident occurred between Hermesh and Baqa al-Sharqiyah</t>
  </si>
  <si>
    <t>Israeli  citizens</t>
  </si>
  <si>
    <t>Washer district</t>
  </si>
  <si>
    <t>(District) governor</t>
  </si>
  <si>
    <t>Mullah Sakhi</t>
  </si>
  <si>
    <t>Supreme Council for the Islamic Revolution in Iraq [SCIRI]</t>
  </si>
  <si>
    <t>Two members of SCIRI</t>
  </si>
  <si>
    <t>Iraqi Traffic Police</t>
  </si>
  <si>
    <t>Iraqi Traffic Police Officers</t>
  </si>
  <si>
    <t>Algerian security forces on a search operation in Mizrana</t>
  </si>
  <si>
    <t>Dantewada</t>
  </si>
  <si>
    <t>Villagers and tribesmen.</t>
  </si>
  <si>
    <t>A former leader of the Lebanese Communist Party</t>
  </si>
  <si>
    <t>George Hawi</t>
  </si>
  <si>
    <t>Maywand district</t>
  </si>
  <si>
    <t>Afghan Electoral Commission</t>
  </si>
  <si>
    <t>Electoral candidate</t>
  </si>
  <si>
    <t>Deputy Villiage Headman</t>
  </si>
  <si>
    <t>Asan Kaji</t>
  </si>
  <si>
    <t>Defense voulenteer</t>
  </si>
  <si>
    <t>Chamnarn Thepsuwan</t>
  </si>
  <si>
    <t>Cho-Ai-Rong</t>
  </si>
  <si>
    <t>Lek Pongpa</t>
  </si>
  <si>
    <t>Beni Ghasdoune</t>
  </si>
  <si>
    <t>3 KM from Oum Toub</t>
  </si>
  <si>
    <t>Algerian citizens driving on wilaya road number 7 in Beni Ghasdoune</t>
  </si>
  <si>
    <t>230 kilometers northeast of Colombo</t>
  </si>
  <si>
    <t>Sri Lankan</t>
  </si>
  <si>
    <t>220 kilometers (135 miles) east of Colombo</t>
  </si>
  <si>
    <t>Sri Lanka police</t>
  </si>
  <si>
    <t>Ranaweera Sisira, a police officer</t>
  </si>
  <si>
    <t>Karada</t>
  </si>
  <si>
    <t>Iraqi citizens</t>
  </si>
  <si>
    <t>Azeffoun</t>
  </si>
  <si>
    <t>Road linking Azzefoun to Aghrib; 100 KM east of Algiers</t>
  </si>
  <si>
    <t>Algerian policemen in Tizi Ouzou</t>
  </si>
  <si>
    <t>Gebze district</t>
  </si>
  <si>
    <t>Bandage factory</t>
  </si>
  <si>
    <t>The attack took place at a settlement near Hebron</t>
  </si>
  <si>
    <t>Multiple</t>
  </si>
  <si>
    <t>government buildings</t>
  </si>
  <si>
    <t>Basque government building</t>
  </si>
  <si>
    <t>The type of weapon used was a Molotov cocktail.</t>
  </si>
  <si>
    <t>Peineta sports stadium in Madrid, Spain.</t>
  </si>
  <si>
    <t>On a road in the Yala province of Thailand</t>
  </si>
  <si>
    <t>Jad Suwanchatri</t>
  </si>
  <si>
    <t>M.M. Academy</t>
  </si>
  <si>
    <t>London (Region). Great Britain</t>
  </si>
  <si>
    <t>Michael Kendell</t>
  </si>
  <si>
    <t>Lt. Muthana al-Shaker</t>
  </si>
  <si>
    <t>Director of Ban Tua Ko School</t>
  </si>
  <si>
    <t>Kobkul Runsaewa</t>
  </si>
  <si>
    <t>Ban Lamae security team</t>
  </si>
  <si>
    <t>Toleh Damo</t>
  </si>
  <si>
    <t>The rifles used were AK-47 and M-16 rifles.</t>
  </si>
  <si>
    <t>Bacho district administration official</t>
  </si>
  <si>
    <t>Abdul Podae Mahayadi</t>
  </si>
  <si>
    <t>An assault rifle was used in the attack.</t>
  </si>
  <si>
    <t>Mayo (district)</t>
  </si>
  <si>
    <t>23rd task force job creation project</t>
  </si>
  <si>
    <t>Yudsalan Majae</t>
  </si>
  <si>
    <t>Bacho (district)</t>
  </si>
  <si>
    <t>Lubosawo tambon administration organisation</t>
  </si>
  <si>
    <t>Abdulkodae Mahamayading</t>
  </si>
  <si>
    <t>The attempted attack occurred near the town of Bijbiara in Kashmir, India</t>
  </si>
  <si>
    <t>Minister of State for Home, Abdur Rehman Veeri</t>
  </si>
  <si>
    <t>Dardsun Kupwara</t>
  </si>
  <si>
    <t>Taja Ghulam Hassan Mir</t>
  </si>
  <si>
    <t>Turkish Construction Company</t>
  </si>
  <si>
    <t>Vehicles belonging to a Turkish construction company</t>
  </si>
  <si>
    <t>Sai Buri (District)</t>
  </si>
  <si>
    <t>Mahama Salaehaheedorae</t>
  </si>
  <si>
    <t>Sulawesi (Island)</t>
  </si>
  <si>
    <t>Market in Poso</t>
  </si>
  <si>
    <t>The weapons was a homemade pipe bomb.</t>
  </si>
  <si>
    <t>Rangae (district)</t>
  </si>
  <si>
    <t>Community Water Authority</t>
  </si>
  <si>
    <t>Surin Somchit</t>
  </si>
  <si>
    <t>The knife used was a machete.</t>
  </si>
  <si>
    <t>Pratap Park Lal Chowk</t>
  </si>
  <si>
    <t>Manas Sri-on</t>
  </si>
  <si>
    <t>Military in Disputed Region</t>
  </si>
  <si>
    <t>Haifa Street</t>
  </si>
  <si>
    <t>Shi i Sect</t>
  </si>
  <si>
    <t>Religious Leadership</t>
  </si>
  <si>
    <t>Near Haifa Street</t>
  </si>
  <si>
    <t>Sunni Sect</t>
  </si>
  <si>
    <t>Mansour (District)</t>
  </si>
  <si>
    <t>Daawa Party</t>
  </si>
  <si>
    <t>Prime Minister Jafari</t>
  </si>
  <si>
    <t>An explosive suicide vest, which failed to completely detonate, but whose detonating device exploded, was used in the attack.</t>
  </si>
  <si>
    <t>North of Baghdad</t>
  </si>
  <si>
    <t>Ulster (Province). Newtownards Road</t>
  </si>
  <si>
    <t>N. Ireland Catholics</t>
  </si>
  <si>
    <t>Outer Suburb</t>
  </si>
  <si>
    <t>Turkish Polcie</t>
  </si>
  <si>
    <t>Yaqubi</t>
  </si>
  <si>
    <t>Afghan School System</t>
  </si>
  <si>
    <t>Local School in Yaqobi</t>
  </si>
  <si>
    <t>The attack occurred in the city of Mosul in northern Iraq.</t>
  </si>
  <si>
    <t>Khalid al-Attar</t>
  </si>
  <si>
    <t>Near the Green Zone</t>
  </si>
  <si>
    <t>Iraqi Police Recruits</t>
  </si>
  <si>
    <t>UN Headquarters</t>
  </si>
  <si>
    <t>Turkish Railway - Name not Given</t>
  </si>
  <si>
    <t>Afghan Police and Military</t>
  </si>
  <si>
    <t>Mansur Neighborhood</t>
  </si>
  <si>
    <t>Egyptian</t>
  </si>
  <si>
    <t>Egyption Envoy to Iraq</t>
  </si>
  <si>
    <t>Pattani Province</t>
  </si>
  <si>
    <t>Panare (District)</t>
  </si>
  <si>
    <t>Thai police in Pattani Province</t>
  </si>
  <si>
    <t>Hospital where police transported rebel</t>
  </si>
  <si>
    <t>Suspected Military Informant</t>
  </si>
  <si>
    <t>350 meters away from the Kalkudah police station, 230 kilometers (140 miles) east of Colombo</t>
  </si>
  <si>
    <t>Chaminda Roshan, a police constable attached to the Kalkudah police</t>
  </si>
  <si>
    <t>Dand</t>
  </si>
  <si>
    <t>Karez-e Bala area</t>
  </si>
  <si>
    <t>Kandahar (Province) Ulema Council</t>
  </si>
  <si>
    <t>Mawlawi Mohammad Nabi Mesbah</t>
  </si>
  <si>
    <t>US Military Convoy</t>
  </si>
  <si>
    <t>Near the town of Sopore</t>
  </si>
  <si>
    <t>Jammu and Kashmir Pradesh State Politicians</t>
  </si>
  <si>
    <t>Congress President and Rural Development Minister Pirzada Mohammad Sayeed</t>
  </si>
  <si>
    <t>Al-Amiriyah</t>
  </si>
  <si>
    <t>Iraqi Minister of Industry</t>
  </si>
  <si>
    <t>The attack occurred in Baghdad.</t>
  </si>
  <si>
    <t>Adil al-Janabi</t>
  </si>
  <si>
    <t>Tulul al-Baj</t>
  </si>
  <si>
    <t>Iraqi Military</t>
  </si>
  <si>
    <t>Zumsoy</t>
  </si>
  <si>
    <t>Local Governmen</t>
  </si>
  <si>
    <t>Abdul-Aziz Yangulbekov, Head of Administration in Zumsoy in Chechnya's Itum-Kalinskiy (District)</t>
  </si>
  <si>
    <t>n Shalizay district in Afghanistan’s Ghazni Province</t>
  </si>
  <si>
    <t>Road Engineers</t>
  </si>
  <si>
    <t>Turkish Road Engineering Company</t>
  </si>
  <si>
    <t>Afghan Local Police</t>
  </si>
  <si>
    <t>Manthali</t>
  </si>
  <si>
    <t>The attack occurred outside of Amin's house in the al-Mithaq neighborhood east of Mosul</t>
  </si>
  <si>
    <t>Jirjis Muhammad Amin</t>
  </si>
  <si>
    <t>Presidential Women's Center</t>
  </si>
  <si>
    <t>Fire ignited with some type of accelerant believed possibly to be lighter fluid</t>
  </si>
  <si>
    <t>The attack took place at a disputed temple.</t>
  </si>
  <si>
    <t>Ayodhya Temple</t>
  </si>
  <si>
    <t>al-Mansur district</t>
  </si>
  <si>
    <t>Bahrain Government</t>
  </si>
  <si>
    <t>Top Iraqi Diplomat</t>
  </si>
  <si>
    <t>Pakistani Government</t>
  </si>
  <si>
    <t>Pakistani Envoy to Iraq</t>
  </si>
  <si>
    <t>Near Baghdad International Airport</t>
  </si>
  <si>
    <t>Iraqi Airport Workers</t>
  </si>
  <si>
    <t>Iraqi Female Airport Workers</t>
  </si>
  <si>
    <t>Mashrou military checkpoint</t>
  </si>
  <si>
    <t>Algerian Military Helicopter</t>
  </si>
  <si>
    <t>Local Coordination Center Employee</t>
  </si>
  <si>
    <t>In the Kupwara district of India’s Jammu and Kashmir State</t>
  </si>
  <si>
    <t>Kharpani</t>
  </si>
  <si>
    <t>Gumla district</t>
  </si>
  <si>
    <t>Shanti Sena</t>
  </si>
  <si>
    <t>Iraqi Military Convoy</t>
  </si>
  <si>
    <t>Dagestan Utilities</t>
  </si>
  <si>
    <t>Dagestan Gas Pipeline</t>
  </si>
  <si>
    <t>Lal Chowk area of India’s Jammu and Kashmir State</t>
  </si>
  <si>
    <t>Public Health Minister</t>
  </si>
  <si>
    <t>Syed Bashir's</t>
  </si>
  <si>
    <t>Near the line that divides Indian and Pakistani Kashmir</t>
  </si>
  <si>
    <t>Indian Military Troops</t>
  </si>
  <si>
    <t>Ziyaret</t>
  </si>
  <si>
    <t>Between Ziyaret Hamlet and Kozluk township</t>
  </si>
  <si>
    <t>Turkish Military Troops</t>
  </si>
  <si>
    <t>South Baghdad</t>
  </si>
  <si>
    <t>Badr Organization</t>
  </si>
  <si>
    <t>Raqim Amin al-Hilfi</t>
  </si>
  <si>
    <t>West Baghdad</t>
  </si>
  <si>
    <t>Capt. Hazim Jabbar</t>
  </si>
  <si>
    <t>Police Officers Intelligence Unit</t>
  </si>
  <si>
    <t>60km south of Baghdad</t>
  </si>
  <si>
    <t>Iraqi Civilians in Baghdad</t>
  </si>
  <si>
    <t>Between Makhachkala and Tarki</t>
  </si>
  <si>
    <t>Hotel lobby</t>
  </si>
  <si>
    <t>Former Mexican state official</t>
  </si>
  <si>
    <t>Jose Ruben Robles Catalan</t>
  </si>
  <si>
    <t>Shawal</t>
  </si>
  <si>
    <t>Pakistani soldiers in Shawal</t>
  </si>
  <si>
    <t>2 machine-guns, four homemade bombs, and three grenades were found in assailants' truck, but not used in attack.</t>
  </si>
  <si>
    <t>Avturi, southeast of Grozny</t>
  </si>
  <si>
    <t>Pro-Russian police officer</t>
  </si>
  <si>
    <t>20 KM south of Tizi Ouzou; road connecting Tizi Ouzou to Boghni</t>
  </si>
  <si>
    <t>Algerian soldiers travelling on Wilaya road number 128 near Tizi Ouzou</t>
  </si>
  <si>
    <t>Bullets fired; victims stabbed</t>
  </si>
  <si>
    <t>Near Kerkera</t>
  </si>
  <si>
    <t>Algerian soldiers on patrol in Leghdira</t>
  </si>
  <si>
    <t>Homemade land mine</t>
  </si>
  <si>
    <t>The incident occurred at a Liverpool Street Station.</t>
  </si>
  <si>
    <t>Number 204 Train</t>
  </si>
  <si>
    <t>The explosive materials were homemade peroxide-based devices packed in rucksacks. It is estimated that less than 10 pounds of this explosive was used in each attack. While the manufacturing of this explosive is a dangerous process, it does not require great skill.</t>
  </si>
  <si>
    <t>Kings Cross Subway Station</t>
  </si>
  <si>
    <t>Number 216 Train</t>
  </si>
  <si>
    <t>Edgware Road Subway Station</t>
  </si>
  <si>
    <t>Number 331 Train</t>
  </si>
  <si>
    <t>Tavistock Square</t>
  </si>
  <si>
    <t>Number 30 Bus</t>
  </si>
  <si>
    <t>Sadr City Entrance</t>
  </si>
  <si>
    <t>United States Army Convoy</t>
  </si>
  <si>
    <t>Tamparsingha</t>
  </si>
  <si>
    <t>Pakistani Intelligence Official</t>
  </si>
  <si>
    <t>Sardar Khattak</t>
  </si>
  <si>
    <t>Rep of Al-Sistani</t>
  </si>
  <si>
    <t>Cleric Hashim Attiya al-Fadili</t>
  </si>
  <si>
    <t>Iraqi Islamic Party</t>
  </si>
  <si>
    <t>Jimhour Karim Khammas</t>
  </si>
  <si>
    <t>Shamshergunj</t>
  </si>
  <si>
    <t>Superintendant of Police</t>
  </si>
  <si>
    <t>Suboth Adhikari</t>
  </si>
  <si>
    <t>dura oil refniery</t>
  </si>
  <si>
    <t>in Success, NH</t>
  </si>
  <si>
    <t>three logging vehicles owned by T.R. Dillon Logging in Success, NH</t>
  </si>
  <si>
    <t>Laurel Terrace, Armley neighborhood</t>
  </si>
  <si>
    <t>Jamiat Tablighul Islam Mosque</t>
  </si>
  <si>
    <t>Tamm Neighborhood</t>
  </si>
  <si>
    <t>Suspected US Translator</t>
  </si>
  <si>
    <t>Disho district</t>
  </si>
  <si>
    <t>Hozat district</t>
  </si>
  <si>
    <t>The district of Hozat in eastern Turkey</t>
  </si>
  <si>
    <t>indian Military troops</t>
  </si>
  <si>
    <t>Israeli Settlers in Gaza Strip</t>
  </si>
  <si>
    <t>Fifteen kilometers outside Sirnak</t>
  </si>
  <si>
    <t>Sharan</t>
  </si>
  <si>
    <t>Religious Scholars Council</t>
  </si>
  <si>
    <t>Mawlawi Agha Jan</t>
  </si>
  <si>
    <t>Tan Bank</t>
  </si>
  <si>
    <t>Birkenhead</t>
  </si>
  <si>
    <t>Wirral Islamic Cultural Centre Shahjalal Mosque</t>
  </si>
  <si>
    <t>Walid Border Crossing</t>
  </si>
  <si>
    <t>Near a station at the Syrian border</t>
  </si>
  <si>
    <t>Iraqi Customs Office</t>
  </si>
  <si>
    <t>Cesme</t>
  </si>
  <si>
    <t>Resort town and popular vacation spot</t>
  </si>
  <si>
    <t>Afghan Military Patrol</t>
  </si>
  <si>
    <t>Town Councilors</t>
  </si>
  <si>
    <t>Lamwo</t>
  </si>
  <si>
    <t>Q road in the Kitgum district of Uganda</t>
  </si>
  <si>
    <t>Incident occurred on road between two districts</t>
  </si>
  <si>
    <t>Supply vehicles</t>
  </si>
  <si>
    <t>The attack occurred on the road thirteen miles south of Imphal.</t>
  </si>
  <si>
    <t>Rajbir Singh</t>
  </si>
  <si>
    <t>Ntulumamba</t>
  </si>
  <si>
    <t>Iraqi Border Guards</t>
  </si>
  <si>
    <t>Iraq Border Guards</t>
  </si>
  <si>
    <t>Port of Spain (Municipality)</t>
  </si>
  <si>
    <t>Udipur</t>
  </si>
  <si>
    <t>Repeater Phone Tower</t>
  </si>
  <si>
    <t>Near Syrian Border</t>
  </si>
  <si>
    <t>Al-Tanaf Base</t>
  </si>
  <si>
    <t>Highway between Tunceli and Pulumur</t>
  </si>
  <si>
    <t>Turkish travelers</t>
  </si>
  <si>
    <t>Turkish drivers</t>
  </si>
  <si>
    <t>Centre for Research and Dialogue</t>
  </si>
  <si>
    <t>Abdulqadir Yahya Shaykh Ali</t>
  </si>
  <si>
    <t>Bradford</t>
  </si>
  <si>
    <t>Leeds Road, Laisterdyke neighborhood</t>
  </si>
  <si>
    <t>Pakistani Ministry of Foreign Affairs</t>
  </si>
  <si>
    <t>Kenyon Hasharon Mall</t>
  </si>
  <si>
    <t>Turbi</t>
  </si>
  <si>
    <t>East of Baghdad</t>
  </si>
  <si>
    <t>Captain Amir Muzar</t>
  </si>
  <si>
    <t>Southeast of Baghdad</t>
  </si>
  <si>
    <t>Police Lieutenant</t>
  </si>
  <si>
    <t>Al-Sina'i Neighborhood</t>
  </si>
  <si>
    <t>Naqqach</t>
  </si>
  <si>
    <t>Naqash district road</t>
  </si>
  <si>
    <t>Booby-trapped vehicle packed with explosives</t>
  </si>
  <si>
    <t>Government minister</t>
  </si>
  <si>
    <t>Minister of the Interior, Ibrahim Salameh</t>
  </si>
  <si>
    <t>Gunmen opened fire and stabbed victim.</t>
  </si>
  <si>
    <t>Cheikhleft</t>
  </si>
  <si>
    <t>In the municipality of Ahnif; 40 KM east of Bouira</t>
  </si>
  <si>
    <t>Algerian security agent</t>
  </si>
  <si>
    <t>Salah Touati</t>
  </si>
  <si>
    <t>Salah Touati shot three times in the head</t>
  </si>
  <si>
    <t>In the municipality of El Milia; community of Boubazil</t>
  </si>
  <si>
    <t>The weapon used to assassinate the municipal guard is unknown</t>
  </si>
  <si>
    <t>The Italian Cultural Institute in Barcelona, Spain.</t>
  </si>
  <si>
    <t>Officials say the explosive was a small, rudimentary bomb.  It was a coffee pot with wires coming out of it.</t>
  </si>
  <si>
    <t>The attack took place Jamaa, a neighborhood in western Baghdad.</t>
  </si>
  <si>
    <t>International Organization for Human Rights</t>
  </si>
  <si>
    <t>Ali al-Shamaa</t>
  </si>
  <si>
    <t>Tsunami Relief Center</t>
  </si>
  <si>
    <t>Marsabit</t>
  </si>
  <si>
    <t>Bopisa - 40 kilometers away</t>
  </si>
  <si>
    <t>Evangelists</t>
  </si>
  <si>
    <t>Sololo Catholic Mission</t>
  </si>
  <si>
    <t>Al-Sulaykh</t>
  </si>
  <si>
    <t>Al-Bayya Neighborhood</t>
  </si>
  <si>
    <t>Shindand district</t>
  </si>
  <si>
    <t>Colonel Sha’lan Abd-al-Jalil</t>
  </si>
  <si>
    <t>Jalula</t>
  </si>
  <si>
    <t>Safian</t>
  </si>
  <si>
    <t>Afghan Religious Figures</t>
  </si>
  <si>
    <t>Mawlawi Saleh Mohammed, head of the religious council of Helmand province</t>
  </si>
  <si>
    <t>The incident occurred in central Iraq. No other location description was available.</t>
  </si>
  <si>
    <t>No information was available regarding the weapons or methods used to kill the victims.</t>
  </si>
  <si>
    <t>Ighzer Oumeziev</t>
  </si>
  <si>
    <t>In the municipality of Ahnif</t>
  </si>
  <si>
    <t>Municipal guard in Ighzer Oumeziev</t>
  </si>
  <si>
    <t>Russian Police in Chechnya</t>
  </si>
  <si>
    <t>Iraq Music Shops</t>
  </si>
  <si>
    <t>Baghdad Music Shop</t>
  </si>
  <si>
    <t>Outside Green Zone</t>
  </si>
  <si>
    <t>Government Buildings in the Green Zone, Baghdad, Iraq</t>
  </si>
  <si>
    <t>A car bomb exploded at the entrance to the Green Zone compound, and shortly afterwards a suicide bomber on foot ran to the location and was detonated by police fire.</t>
  </si>
  <si>
    <t>Yala Muang  District</t>
  </si>
  <si>
    <t>Civilians in the Yala Muang (District)</t>
  </si>
  <si>
    <t>Several different weapons were employed, including the use of firearms, bombs/explosive devices, incendiary bombs, and fake bombs discovered in the area</t>
  </si>
  <si>
    <t>Ataghar</t>
  </si>
  <si>
    <t>the victim was kidnapped from his home in the Ataghar district of the Zabul province in Afghanistan.</t>
  </si>
  <si>
    <t>Pro-government tribal affiliation</t>
  </si>
  <si>
    <t>Agha Jan</t>
  </si>
  <si>
    <t>No information was available regarding the weapons or methods used to kill the victim.</t>
  </si>
  <si>
    <t>Veeramunai</t>
  </si>
  <si>
    <t>Veeramunai, in Ampara district, about 220 kilometers (130 miles) east of Colombo</t>
  </si>
  <si>
    <t>Police officers staffing the police post at Weeramunai, Ampara</t>
  </si>
  <si>
    <t>Occurred at Thampalakamam in the Trincomalee district</t>
  </si>
  <si>
    <t>Ranjith Hettige</t>
  </si>
  <si>
    <t>Explosion took place between a large mosque and the security department in the city</t>
  </si>
  <si>
    <t>Afghan government building</t>
  </si>
  <si>
    <t>Elections office at a mosque in Khost (Province) City</t>
  </si>
  <si>
    <t>Near Beiji, Iraq</t>
  </si>
  <si>
    <t>On a road just east of Baghdad</t>
  </si>
  <si>
    <t>Five kilometers South of  Buhruz village in Iraq’s Diyala Governorate</t>
  </si>
  <si>
    <t>Iraqi President</t>
  </si>
  <si>
    <t>Jalal Talabani</t>
  </si>
  <si>
    <t>Karez</t>
  </si>
  <si>
    <t>Karez Security Post</t>
  </si>
  <si>
    <t>Afghan Police Checkpoint</t>
  </si>
  <si>
    <t>Al-Sha'b Area</t>
  </si>
  <si>
    <t>Al-Musayyib area, 40 miles south of Baghdad</t>
  </si>
  <si>
    <t>The suicide bomber detonated an explosive belt near a gas tanker, igniting it and causing a larger explosion</t>
  </si>
  <si>
    <t>Kusadasi district</t>
  </si>
  <si>
    <t>The explosion took place 30 miles away from the harbor in Kusadasi</t>
  </si>
  <si>
    <t>Bus containing foreign tourists</t>
  </si>
  <si>
    <t>While originally the attack was believed to be the work of a suicide bomber, later evidence indicated that the bomb was concealed on the bus prior to the detonation.</t>
  </si>
  <si>
    <t>The attack occurred at the Hammam al-Alil police station in Mosul, Iraq</t>
  </si>
  <si>
    <t>Hammam al-Alil police station in Mosul</t>
  </si>
  <si>
    <t>The suicide bomber was able to sneak into the station before detonating the explosive used in the attack</t>
  </si>
  <si>
    <t>Ajbalah</t>
  </si>
  <si>
    <t>The attack took place at the Shi i Husayniyah Mosque in Ajbalah, Iraq</t>
  </si>
  <si>
    <t>Shi i Mosque and worshippers</t>
  </si>
  <si>
    <t>Husayniyah Mosque in Ajbalah</t>
  </si>
  <si>
    <t>Guineau-Bissau government building</t>
  </si>
  <si>
    <t>Home near Tigris River</t>
  </si>
  <si>
    <t>President Jalal Talabani</t>
  </si>
  <si>
    <t>Shaab Neighborhood</t>
  </si>
  <si>
    <t>Iraqi Army Base in Shaab neighborhood</t>
  </si>
  <si>
    <t>Northern Baghdad</t>
  </si>
  <si>
    <t>Former Iraqi Defense Ministry</t>
  </si>
  <si>
    <t>Province of Ulster</t>
  </si>
  <si>
    <t>The bedroom of a private residence of a Catholic woman in north Belfast, Northern Ireland.</t>
  </si>
  <si>
    <t>Authorities in Northern Ireland refer to this type of explosive device as a blast bomb.</t>
  </si>
  <si>
    <t>No additional information on the location of the incident was available.</t>
  </si>
  <si>
    <t>Nurredin Ahmed</t>
  </si>
  <si>
    <t>Imam Hussein Brigade</t>
  </si>
  <si>
    <t>Sunsari district</t>
  </si>
  <si>
    <t>Reliance Spinning Mills factory</t>
  </si>
  <si>
    <t>Several of the buildings making up the factory were attacked with bombs, destroyng the main factory</t>
  </si>
  <si>
    <t>Eastern New Baghdad neighborhood</t>
  </si>
  <si>
    <t>Iraqi Police in Baghdad</t>
  </si>
  <si>
    <t>Bay'a bus station in southern Baghdad</t>
  </si>
  <si>
    <t>Thirty kilometers south of Baghdad</t>
  </si>
  <si>
    <t>United States Military Convoy</t>
  </si>
  <si>
    <t>Interior Ministry of Guineau</t>
  </si>
  <si>
    <t>Eastern Baghdad</t>
  </si>
  <si>
    <t>Iraqi Electoral Commission</t>
  </si>
  <si>
    <t>Along a roadway 790 kilometers North of Bogota</t>
  </si>
  <si>
    <t>Farmers driving along a roadway</t>
  </si>
  <si>
    <t>Tacheta</t>
  </si>
  <si>
    <t>A civil defense convoy came under attack from a roadside ambush 250 kilometers west of Algiers</t>
  </si>
  <si>
    <t>Algerian police convoy</t>
  </si>
  <si>
    <t>Algeria Civil Defense Officers</t>
  </si>
  <si>
    <t>Chilas</t>
  </si>
  <si>
    <t>On a road in Chilas, 290 miles north of Islamabad.</t>
  </si>
  <si>
    <t>The attack occurred on road in the al-Karradah section of Baghdad</t>
  </si>
  <si>
    <t>Sunni delegates working on Iraqi Constitution</t>
  </si>
  <si>
    <t>Mejbil al-Sheikh Issa, Aziz Ibrahim and Dhamin Hassan al-Ubaidi</t>
  </si>
  <si>
    <t>The attack occurred in the city of Znameskoye's district center</t>
  </si>
  <si>
    <t>Local police forces in Znamenskoye</t>
  </si>
  <si>
    <t>UAZ police jeep in central Znamenskoye</t>
  </si>
  <si>
    <t>The bus came under attack along a roadway in Baqouba</t>
  </si>
  <si>
    <t>Iraqi workers heading to work at a US air base</t>
  </si>
  <si>
    <t>Chittavas is a remote village in the Udhampur district of India-controlled Kashmir.</t>
  </si>
  <si>
    <t>Mohammad Akhtar</t>
  </si>
  <si>
    <t>The explosion occurred on a road adjacent to the Sher-e Kashmir Cricket Stadium in Srinagar, Kashmir</t>
  </si>
  <si>
    <t>Indian military convoy</t>
  </si>
  <si>
    <t>The attack occurred at an Iraqi Army Center at the Muthanna Airport in central Baghdad</t>
  </si>
  <si>
    <t>Iraqi army recruitment center in Baghdad, Iraq</t>
  </si>
  <si>
    <t>Daykundi</t>
  </si>
  <si>
    <t>Dajran (District) in Daikondi Province</t>
  </si>
  <si>
    <t>Hazara and Pashtun tribesmen</t>
  </si>
  <si>
    <t>Warren Street Station</t>
  </si>
  <si>
    <t>London Transit</t>
  </si>
  <si>
    <t>Warren Street Train Station</t>
  </si>
  <si>
    <t>Kidnapping occurred in the Al-Mansur (District) of western Baghdad</t>
  </si>
  <si>
    <t>Algerian diplomats Ali Belaroussi and Ezzedin Ben Kadi</t>
  </si>
  <si>
    <t>The attack occurred in the Baghran (District) of the Helmand Province, approximately 243 kilometers north of Lashkargah</t>
  </si>
  <si>
    <t>Afghan government police</t>
  </si>
  <si>
    <t>Five police officers in Helmand Province</t>
  </si>
  <si>
    <t>The attack occurred in the town of Akkaraipattu, 310 kilometers east of Colombo</t>
  </si>
  <si>
    <t>Police officers guarding a refuge camp</t>
  </si>
  <si>
    <t>Oval Station Train Station</t>
  </si>
  <si>
    <t>Shepard's Bush Train Station</t>
  </si>
  <si>
    <t>Hackney area of East London.</t>
  </si>
  <si>
    <t>Hackney Bus Station</t>
  </si>
  <si>
    <t>In the Khabianga village in the Kurram agency tribal district, 160 miles west of Islamabad near the Afghanistan border.</t>
  </si>
  <si>
    <t>The attack took place in a residential area of northern Baghdad.</t>
  </si>
  <si>
    <t>The bomb detonated outside an office building in Guernica, Spain</t>
  </si>
  <si>
    <t>A checkpoint at Kalavaddam Junction on Kalmunai Main Road, in Kalmunai, 39 kilometers south of Batticaloa</t>
  </si>
  <si>
    <t>Police officers staffing the police checkpoint at Kalmunai</t>
  </si>
  <si>
    <t>In Pottuvil, Ampara district, near the Bank of Ceylon Building and in view of the Panama kovil feast's security</t>
  </si>
  <si>
    <t>Four man police foot patrol, including reserve police constable M. Weerasinghe</t>
  </si>
  <si>
    <t>The two attacks took place in the Ghadeer and Dora neighborhoods of Baghdad</t>
  </si>
  <si>
    <t>Police patrols in Baghdad, Iraq</t>
  </si>
  <si>
    <t>The attack on the official took place in the Naw Mish district of the province</t>
  </si>
  <si>
    <t>Afghan government official</t>
  </si>
  <si>
    <t>Gul Mohammad, Chief of the Naw Mish (District)</t>
  </si>
  <si>
    <t>The bomb detonated near the Rue Monot on the edge of Christian east Beirut.</t>
  </si>
  <si>
    <t>South Sinai Governorate</t>
  </si>
  <si>
    <t>Sharm el-Sheikh</t>
  </si>
  <si>
    <t>The explosions occurred along the Naama Bay strip in the resort town of Sharm el-Sheikh, Egypt</t>
  </si>
  <si>
    <t>The bombing occurred outside of the Caixa Galicia Bank at the intersection of Montero Rios St. and Doctor Teixeiro St.</t>
  </si>
  <si>
    <t>Bank in town of Santiago de Compostela</t>
  </si>
  <si>
    <t>Caixa Galicia Bank</t>
  </si>
  <si>
    <t>Israelis crossing between Gaza and Israel at the Kissufim Checkpoint</t>
  </si>
  <si>
    <t>The shooting occurred on a street in the Panjwayi (District) of Kandahar (Province)</t>
  </si>
  <si>
    <t>Kandahar (Province) (District) Government</t>
  </si>
  <si>
    <t>(District) judge of Kandahar (Province)</t>
  </si>
  <si>
    <t>The bombing occurred at a police station in the al-Rashad neighborhood of Baghdad</t>
  </si>
  <si>
    <t>The government police station in the al-Rashad neighborhood of Baghdad, Iraq</t>
  </si>
  <si>
    <t>Bairam-Aul</t>
  </si>
  <si>
    <t>The explosion took place near the village of Bairam-Aul in the Khasavyurt (District) of Dagestan.  The train was bound for the city of Kizilyurt and was roughly 25 kilometers away when the explosion occurred.</t>
  </si>
  <si>
    <t>The explosion occurred under the first two cars of a commuter train on the Makhachkala railway linein Dagestan</t>
  </si>
  <si>
    <t>The attack on the train occurred near the Kale-Kurt Station in the eastern Turkish province of Mus</t>
  </si>
  <si>
    <t>Postal Train</t>
  </si>
  <si>
    <t>A postal train travelling through eastern Turkey</t>
  </si>
  <si>
    <t>The abduction took place in a small village in the Nurestan Province of Afghanistan</t>
  </si>
  <si>
    <t>Workers registering voters in the Nurestan Province of Afghanistan</t>
  </si>
  <si>
    <t>There was blood reported in the house from which the three were kidnapped, however it is unknown what type of weapon was used in the abduction.</t>
  </si>
  <si>
    <t>The explosion took place in a restaurant under the Galata Bridge in Istanbul, Turkey</t>
  </si>
  <si>
    <t>Patrons/workers of a restaurant under the Galata Bridge in Istanbul, Turkey</t>
  </si>
  <si>
    <t>At the Gate of Friendship along the Pakistan-Afghanistan Border</t>
  </si>
  <si>
    <t>Transport refueling trucks</t>
  </si>
  <si>
    <t>Oil tankers used for refueling US military equipment</t>
  </si>
  <si>
    <t>The Incident occurred in Gaza strip near the Kissufim border crossing.</t>
  </si>
  <si>
    <t>The attack took place in an area known as Yanajanca, 11 km from Nuevo Progreso</t>
  </si>
  <si>
    <t>Bernardo Tarazona</t>
  </si>
  <si>
    <t>Eybak</t>
  </si>
  <si>
    <t>The vehicles came under attack while returning to the Urozgan Province from the Kandahar provincein the Elbak Region</t>
  </si>
  <si>
    <t>Supply trucks</t>
  </si>
  <si>
    <t>Mullah Masaud</t>
  </si>
  <si>
    <t>The attack occurred in the village of Mula Masood Ziarat in southeastern Afghanistan</t>
  </si>
  <si>
    <t>Election Workes</t>
  </si>
  <si>
    <t>Hamid Mohammad Sarwar, an election worker, and his son were attacked in the Patika province of Afghanistan</t>
  </si>
  <si>
    <t>The bombing occurred at the Al-Sadir Hotel in Baghdad, Iraq</t>
  </si>
  <si>
    <t>Al-Sadir Hotel in Baghdad, Iraq</t>
  </si>
  <si>
    <t>The bombing took place at the residence of Mawlawi Mohammade Daud Waqfi.  The explosives were attached to his front door and detonated as he left his house</t>
  </si>
  <si>
    <t>Islamic cleric</t>
  </si>
  <si>
    <t>Mawlawi Mohammad Daud Waqfi, an Islamic cleric who had publicly spoken out against the Taliban</t>
  </si>
  <si>
    <t>The attack occurred in the town of Jiiga, 720 km east of the capital Addis Ababa</t>
  </si>
  <si>
    <t>Private citizens in the town of Jiiga, Ethiopia</t>
  </si>
  <si>
    <t>The attack took place at a checkpoint leading into the Green Zone in Baghdad, Iraq</t>
  </si>
  <si>
    <t>Police center and commandos at a checkpoint outside of the Green Zone in Baghdad</t>
  </si>
  <si>
    <t>The explosion took place in a parking lot near a police station in Kabul, Afghanistan</t>
  </si>
  <si>
    <t>Police in Kabul, Afghanistan</t>
  </si>
  <si>
    <t>A police post where a UN vehicle was located in Kabul</t>
  </si>
  <si>
    <t>The attack occurred at the Al-Faris water project in Iraq</t>
  </si>
  <si>
    <t>Water project in Iraq</t>
  </si>
  <si>
    <t>Al-Faris water project</t>
  </si>
  <si>
    <t>The incident took place along a high west of Baghdad, Iraq</t>
  </si>
  <si>
    <t>Workers at the Abu-Ghurayb Prison in western Baghdad, Iraq</t>
  </si>
  <si>
    <t>The attack occurred 500m away from the Khasavyurt Interior Ministry building in Khasavyurt</t>
  </si>
  <si>
    <t>Police forces in Khasavyurt</t>
  </si>
  <si>
    <t>A police minibus carrying officers</t>
  </si>
  <si>
    <t>Arghistan district</t>
  </si>
  <si>
    <t>The attack took place in the Arghasan district of Kandahar (Province); the vehicle carrying the victims came under attack as it was patrolling the district</t>
  </si>
  <si>
    <t>Police forces in Kandahar (Province), Afghanistan</t>
  </si>
  <si>
    <t>The Arghasan district police chief in Kandahar (Province)</t>
  </si>
  <si>
    <t>The weapon used in the assault was described as a RPG7 Rocket.</t>
  </si>
  <si>
    <t>The explosion took place between the Wazikhwa (District) of the Paktika province and Sharana City, the province's capital</t>
  </si>
  <si>
    <t>Parliamentary candidate in upcoming elections in Afghanistan</t>
  </si>
  <si>
    <t>Dr. Ezatullah, a candidate in upcoming elections in Afghanistan</t>
  </si>
  <si>
    <t>A Catholic church</t>
  </si>
  <si>
    <t>A Catholic church in Ballymena, Northern Ireland</t>
  </si>
  <si>
    <t>Martinstown</t>
  </si>
  <si>
    <t>Antrim County</t>
  </si>
  <si>
    <t>A Catholic bar in Northern Ireland</t>
  </si>
  <si>
    <t>A Catholic bar in Martinstown, Northern Ireland</t>
  </si>
  <si>
    <t>Al-Qadisiyah border between Iraq and Jordan</t>
  </si>
  <si>
    <t>Guards along the Al-Qadisiyah border between Iraq and Jordan</t>
  </si>
  <si>
    <t>A booby-trapped car was used to deliver the explosion.</t>
  </si>
  <si>
    <t>The explosion occurred as LTTE members were in route to a meeting in a region outside of Sri Lankan government control</t>
  </si>
  <si>
    <t>Liberation Tigers of Tamil Eelam members</t>
  </si>
  <si>
    <t>LTTE cadres enroute to a protest meeting</t>
  </si>
  <si>
    <t>Tamil Makkal Viduthalai Pulikal (TMVP)</t>
  </si>
  <si>
    <t>Mansur district of Baghdad</t>
  </si>
  <si>
    <t>Governement employees working at Baghdad International Airport</t>
  </si>
  <si>
    <t>Maher Yassen Jasim, Head of Communications at Baghdad International Airport, Mahmoud Hamad al-Zawbaie, and Mahmoud al-Zawbaie</t>
  </si>
  <si>
    <t>Dipayal</t>
  </si>
  <si>
    <t>Citizens at a town meeting in western Nepal</t>
  </si>
  <si>
    <t>The weapons used were described as socket bombs that were thrown at the civilians.</t>
  </si>
  <si>
    <t>Dargo</t>
  </si>
  <si>
    <t>The attack took place in the town of Dargo when a police vehicle was on patrol</t>
  </si>
  <si>
    <t>Police forces in Dargo, Chechnya</t>
  </si>
  <si>
    <t>A police vehicle and officers on patrol in Dargo</t>
  </si>
  <si>
    <t>The attack took place at the main bus depot in Baghdad, Iraq, roughly one kilometer away from the Green Zone</t>
  </si>
  <si>
    <t>Government transportation system</t>
  </si>
  <si>
    <t>Baghdad's main bus station</t>
  </si>
  <si>
    <t>The explosion took place at a hospital in the Al-A'zamiyah section of Baghdad, Iraq</t>
  </si>
  <si>
    <t>Baghdad hospital and medical services</t>
  </si>
  <si>
    <t>Numaa Hospital in Baghdad, Iraq</t>
  </si>
  <si>
    <t>The attack occurred as the victim left his party's political office in the city of Kirkuk, Iraq</t>
  </si>
  <si>
    <t>Sunni Arab political party leader in Kirkuk, Iraq</t>
  </si>
  <si>
    <t>Dr. Falih Jadallah, a Sunni Arab political leader of the Al-Watan party</t>
  </si>
  <si>
    <t>The incident occurred on a road just west of Baghdad</t>
  </si>
  <si>
    <t>Workers returning from work at a factory in western Baghdad, Iraq</t>
  </si>
  <si>
    <t>Republic of Degastan</t>
  </si>
  <si>
    <t>The attack occurred on road near the airport on the northwestern edge of the city of Makhachkala</t>
  </si>
  <si>
    <t>Police forces in Makhachkala, Dagestan</t>
  </si>
  <si>
    <t>A police vehicle on patrol in Makhachkala</t>
  </si>
  <si>
    <t>A private villa in the town of Porto-Vecchio</t>
  </si>
  <si>
    <t>Tilpung Village</t>
  </si>
  <si>
    <t>The incident occurred along the Puspapal Highway.</t>
  </si>
  <si>
    <t>Arniko Transport Services buses</t>
  </si>
  <si>
    <t>Awjah</t>
  </si>
  <si>
    <t>The attack occurred near the Al-Awja village, south of Tikrit, Iraq</t>
  </si>
  <si>
    <t>Private trucks believed carrying supplies to US forces</t>
  </si>
  <si>
    <t>Jaunpur</t>
  </si>
  <si>
    <t>The train was attacked near the northern Indian town of Jaunpur</t>
  </si>
  <si>
    <t>Passenger trains</t>
  </si>
  <si>
    <t>The Delhi-bound Sharamjeevi Express (2391)</t>
  </si>
  <si>
    <t>The attack occurred less than one kilometer away from the Dura oil refinery in Baghdad, Iraq</t>
  </si>
  <si>
    <t>Petroleum train</t>
  </si>
  <si>
    <t>A train carrying petroleum products in Baghdad, Iraq</t>
  </si>
  <si>
    <t>The abduction took place about two kilometers outside of the town of Yayladere in Turkey</t>
  </si>
  <si>
    <t>Hasim Akyurek, mayor of the town of Yayladere, Turkey</t>
  </si>
  <si>
    <t>The explosion took place in the main bazaar in the town of Wana, Pakistan</t>
  </si>
  <si>
    <t>Music shop</t>
  </si>
  <si>
    <t>A music shop in a bazaar in Wana, Pakistan</t>
  </si>
  <si>
    <t>EDF (French Electricity Company)</t>
  </si>
  <si>
    <t>Home of Yvan Colonna</t>
  </si>
  <si>
    <t>Torul</t>
  </si>
  <si>
    <t>The attack occurred at an army recruitment center in the town of Torul, Turkey</t>
  </si>
  <si>
    <t>Turkish military soldiers</t>
  </si>
  <si>
    <t>Soldiers and recruits at the army recruitment center in Torul, Turkey</t>
  </si>
  <si>
    <t>The attack took place on one of the main streets.</t>
  </si>
  <si>
    <t>Indian Border Security Force (BSF) soldiers</t>
  </si>
  <si>
    <t>The abduction occurred in Gaza City</t>
  </si>
  <si>
    <t>Two United Nations contractors, Steve Sabila and Zoe Constantine</t>
  </si>
  <si>
    <t>Tidjelabine</t>
  </si>
  <si>
    <t>Near the Mahsas apartment complex</t>
  </si>
  <si>
    <t>National Gendarmes on patrol in Tidjelabine, Algeria</t>
  </si>
  <si>
    <t>Two homemade bombs detonated; automatic weapons fired</t>
  </si>
  <si>
    <t>The incident took place at a park bench frequented by police officers guarding a nearby bank.</t>
  </si>
  <si>
    <t>Thai police officers</t>
  </si>
  <si>
    <t>Police oficers assigned to the Krung Thai Bank's Bannang Sata branch</t>
  </si>
  <si>
    <t>Dub</t>
  </si>
  <si>
    <t>The attack occurred in the village of Dhoob in Kashmir.</t>
  </si>
  <si>
    <t>Hindus living the village of Dhoob, India</t>
  </si>
  <si>
    <t>Rabiaa</t>
  </si>
  <si>
    <t>The attack occurred at an army recruitment center in the town of Rabiah, Iraq.</t>
  </si>
  <si>
    <t>Iraqi police recruits training at a recruitment center in Rabiah, Iraq</t>
  </si>
  <si>
    <t>The incident occurred along A-4 motorway in central Spain.</t>
  </si>
  <si>
    <t>Highway system</t>
  </si>
  <si>
    <t>A-4 highway in central Spain</t>
  </si>
  <si>
    <t>The explosion took place behind a bank in the central part of the town of Hakkari in eastern Turkey</t>
  </si>
  <si>
    <t>Soldiers in the town of Hakkari, Turkey</t>
  </si>
  <si>
    <t>The attack took place in the Adhamiyah district of Baghdad, Iraq near a bridge on the banks of the Tigris River</t>
  </si>
  <si>
    <t>Iraqis drinking near the Tigris River</t>
  </si>
  <si>
    <t>The incident occurred along A-5 motorway in central Spain.</t>
  </si>
  <si>
    <t>A-5 highway in Central Spain</t>
  </si>
  <si>
    <t>The attack occurred the Al-Fatah square in central Baghdad</t>
  </si>
  <si>
    <t>Officers on patrol near the Al-Fatah square in Baghdad, Iraq</t>
  </si>
  <si>
    <t>Civilians at a market in Koronadal, Philippines</t>
  </si>
  <si>
    <t>Kolbung</t>
  </si>
  <si>
    <t>The incident occurred along the Mechi highway.</t>
  </si>
  <si>
    <t>Nepalese civil servants</t>
  </si>
  <si>
    <t>The abduction took place in western Baghdad</t>
  </si>
  <si>
    <t>Iman Naji Abdul-Razzaq, director general of the projects department of the Health Ministry in Baghdad, Iraq</t>
  </si>
  <si>
    <t>Post office in Durango, Spain</t>
  </si>
  <si>
    <t>The attack occurred as a British convoy passed through Basra, Iraq</t>
  </si>
  <si>
    <t>British consulate convoy passing through Basra, Iraq</t>
  </si>
  <si>
    <t>Shaykh Muhammad Mumin Harun, an Islamic cleric in Mogadishu, Somalia</t>
  </si>
  <si>
    <t>Bank in Durango,Spain</t>
  </si>
  <si>
    <t>Charchino district</t>
  </si>
  <si>
    <t>The attack took place on a road in the Charchino district.</t>
  </si>
  <si>
    <t>Charchino district chief</t>
  </si>
  <si>
    <t>Abdul Jabar Khan</t>
  </si>
  <si>
    <t>Dibarna</t>
  </si>
  <si>
    <t>Nepalese civilians</t>
  </si>
  <si>
    <t>Civilians in the Dibarna areas of Nepal</t>
  </si>
  <si>
    <t>Anar Shela</t>
  </si>
  <si>
    <t>The attack took place in the Anar Shela area of the Sangin district of the Helmand province in Afghanistan</t>
  </si>
  <si>
    <t>Afghan police officers</t>
  </si>
  <si>
    <t>Haswah</t>
  </si>
  <si>
    <t>The attack occurred near the town of Haswa, south of Baghdad, Iraq</t>
  </si>
  <si>
    <t>A police patrol in the town of Haswa, Iraq</t>
  </si>
  <si>
    <t>Kocakoy</t>
  </si>
  <si>
    <t>The attack occurred on the outskirts of the town of Kocakoy, Turkey</t>
  </si>
  <si>
    <t>Local guards stationed at the village of Kocakoy, Turkey</t>
  </si>
  <si>
    <t>Ismakot</t>
  </si>
  <si>
    <t>Nepalese Police in Ismakot</t>
  </si>
  <si>
    <t>A police convoy in Atanquez</t>
  </si>
  <si>
    <t>A roadside bomb and automatic weapons were used to attack the convoy.</t>
  </si>
  <si>
    <t>Public Prosecution Office</t>
  </si>
  <si>
    <t>Attorney General Husayn Abu-Asi</t>
  </si>
  <si>
    <t>General Abdelsalam Rauf Saleh, a senior Interior Ministry official</t>
  </si>
  <si>
    <t>The attackers fired guns at General Abdelsalam Rauf Saleh's convoy.</t>
  </si>
  <si>
    <t>60 kilometers south of Kirkuk on the Tikrit-Kirkuk Highway</t>
  </si>
  <si>
    <t>Kirkuk Health Department</t>
  </si>
  <si>
    <t>Three Kirkuk Health Department employees riding in a car south of Kirkuk</t>
  </si>
  <si>
    <t>Shi i civilians</t>
  </si>
  <si>
    <t>Supporters of Shi i religious leader, Moqtada Sadr</t>
  </si>
  <si>
    <t>Two of the victims were found beheaded and the others had been shot.</t>
  </si>
  <si>
    <t>Policemen belonging to the 5th Police Regional Mobile Group in the village district of Talaba in San Jacinto</t>
  </si>
  <si>
    <t>6 bank branches in Gexto</t>
  </si>
  <si>
    <t>The attackers threw Molotov cocktails at multiple storefronts which resulted in several fires.</t>
  </si>
  <si>
    <t>Freelance Journalist</t>
  </si>
  <si>
    <t>Steven Vincent, a freelance journalist reporting from Basra</t>
  </si>
  <si>
    <t>Mizher Hamad Yussef, Abu Ghraib Police Chief</t>
  </si>
  <si>
    <t>The attackers used a machine gun to strafe Colonel Mizher Hamad Yussef's car.</t>
  </si>
  <si>
    <t>Iraqi Ministry of Finance</t>
  </si>
  <si>
    <t>Two members of the Inspector General's Office</t>
  </si>
  <si>
    <t>Antalya Trash Collection Services</t>
  </si>
  <si>
    <t>Five trash collectors working in Antalya</t>
  </si>
  <si>
    <t>Some sources indicated that a small percussion bomb was used in the attack.</t>
  </si>
  <si>
    <t>Businesses in a market in Antalya</t>
  </si>
  <si>
    <t>Sanglow</t>
  </si>
  <si>
    <t>Aisha Bi, a woman living in Sanglow</t>
  </si>
  <si>
    <t>Nandihal</t>
  </si>
  <si>
    <t>Isha Begum, a woman living in the Nandiyal area</t>
  </si>
  <si>
    <t>Maniwaz-Kakipora</t>
  </si>
  <si>
    <t>Farmer Bashir Ahmad Wani in Maniwaz-Kakipora</t>
  </si>
  <si>
    <t>Sayiwan</t>
  </si>
  <si>
    <t>Sain Gujjar, a resident of Sarwan</t>
  </si>
  <si>
    <t>Israeli demonstrators in Sderot</t>
  </si>
  <si>
    <t>Reports indicate that at least three rockets were fired during the attack.</t>
  </si>
  <si>
    <t>Manakot</t>
  </si>
  <si>
    <t>Two children in Manakot Village</t>
  </si>
  <si>
    <t>An oil pipeline supplying a Baghdad power station</t>
  </si>
  <si>
    <t>Afghanistan Joint Electoral Management Body (JEMB)</t>
  </si>
  <si>
    <t>Qayyum Khan, a JEMB worker in Lashkar Gah</t>
  </si>
  <si>
    <t>The British Airways office in Tehran</t>
  </si>
  <si>
    <t>Reports indicated that the device used was a small parcel bomb that had been placed inside of a garbage can.</t>
  </si>
  <si>
    <t>Sungai Padi ((District))</t>
  </si>
  <si>
    <t>Deputy Village Chief</t>
  </si>
  <si>
    <t>Ananfi Arong, a Deputy Village Chief in Sungai Padi</t>
  </si>
  <si>
    <t>10/2005</t>
  </si>
  <si>
    <t>Technology Provider</t>
  </si>
  <si>
    <t>Zaid Meerwali, a Canadian man running a technology business in Baghdad</t>
  </si>
  <si>
    <t>The victim had been beaten with metal pipes and tortured with electrical wires.  He was killed with one gunshot to his head.</t>
  </si>
  <si>
    <t>Three Afghan civilians in Ghazni Province</t>
  </si>
  <si>
    <t>The three victims were beheaded, but reports did not indicate what type of weapon was used in the attack.</t>
  </si>
  <si>
    <t>Ruso (District)</t>
  </si>
  <si>
    <t>Four policemen in Narathiwat Province's Ruso (District)</t>
  </si>
  <si>
    <t>Assault rifles were used in the attack.</t>
  </si>
  <si>
    <t>Welikanda central bus stand, in Welikanda village, in the Polonnaruwa district, 215 kilometers (135 miles) northeast of Colombo</t>
  </si>
  <si>
    <t>Nalaka Sampath Kumara, a former home guard</t>
  </si>
  <si>
    <t>The incident took place five kilometers south of Makhachkala.</t>
  </si>
  <si>
    <t>Kaspiigazprom Gas Company</t>
  </si>
  <si>
    <t>A section of pipeline belonging to the Kaspiigazprom Gas Company</t>
  </si>
  <si>
    <t>The bomb was a clock-operated hand grenade.</t>
  </si>
  <si>
    <t>A roadside police checkpoint</t>
  </si>
  <si>
    <t>Makhachkala police checkpoint</t>
  </si>
  <si>
    <t>Baghdad (Governorate)</t>
  </si>
  <si>
    <t>The Baghdad (Governorate)building</t>
  </si>
  <si>
    <t>One mortar shell exploded in the attack.</t>
  </si>
  <si>
    <t>Piamonte</t>
  </si>
  <si>
    <t>Piamonte Police</t>
  </si>
  <si>
    <t>Colombian police officers in Piamonte</t>
  </si>
  <si>
    <t>A policeman in Doda (District)</t>
  </si>
  <si>
    <t>An Indian Army soldier in Rajouri (District)</t>
  </si>
  <si>
    <t>Palestinian National Authority Chief Justice, Zuhair al-Surani</t>
  </si>
  <si>
    <t>Daychopan district</t>
  </si>
  <si>
    <t>Afghan Intelligence</t>
  </si>
  <si>
    <t>Daichupan (District) intelligence Chief, Gholam Rasul</t>
  </si>
  <si>
    <t>Four men attached the victim with guns while riding on two motorcycles.</t>
  </si>
  <si>
    <t>Marja</t>
  </si>
  <si>
    <t>Marja (District) Ulema Council</t>
  </si>
  <si>
    <t>Marja (District) Ulema Council Chief Mawlawi Zarif</t>
  </si>
  <si>
    <t>Mogilevskoye</t>
  </si>
  <si>
    <t>Near the town Khasavyurt on the outskirts of the Mogilevskoye settlement</t>
  </si>
  <si>
    <t>Dagestan Power Grid</t>
  </si>
  <si>
    <t>An electricity substation near Khasavyurt</t>
  </si>
  <si>
    <t>Office of the Iraqi Deputy Prime Minister</t>
  </si>
  <si>
    <t>Director of Deputy Prime Minister Chalabi's office, Haidar Mohammed Ali al-Dujaili</t>
  </si>
  <si>
    <t>The family of Iraqi National Guard member Ibrahim Omar</t>
  </si>
  <si>
    <t>Dakok</t>
  </si>
  <si>
    <t>Muqtada al-Sadr Mahdi Army Delegation members in Daquq</t>
  </si>
  <si>
    <t>A suicide bomber exploded a car bomb near a convoy of vehicles.</t>
  </si>
  <si>
    <t>Shefa Amr</t>
  </si>
  <si>
    <t>Arab Israeli civilians</t>
  </si>
  <si>
    <t>The perpetrator used an M-16 assault rifle.</t>
  </si>
  <si>
    <t>Yi Ngo (District)</t>
  </si>
  <si>
    <t>Orchard owners Song Sukhuphan and Huan Sukhuphan</t>
  </si>
  <si>
    <t>Rue So (District)</t>
  </si>
  <si>
    <t>Sakchai Maytheesuraphan, a bus driver in Rue So (District)</t>
  </si>
  <si>
    <t>Pendik</t>
  </si>
  <si>
    <t>Civilians in Pendik</t>
  </si>
  <si>
    <t>The bomb was composed of C4 plastic explosives.</t>
  </si>
  <si>
    <t>Iraqi Transitional Government Planning Ministry</t>
  </si>
  <si>
    <t>Former Minister Mehdi al-Hafidh</t>
  </si>
  <si>
    <t>Abbas Mahmoud, former member of the Badr Brigade</t>
  </si>
  <si>
    <t>Servi</t>
  </si>
  <si>
    <t>Bingol Province Government</t>
  </si>
  <si>
    <t>Bingol Province Governor, Vehbi Avuc, and Police Chief</t>
  </si>
  <si>
    <t>A Turkish Paramilitary Facility in Semdinli</t>
  </si>
  <si>
    <t>The bomb may have been detonated either with a timer or remote trigger.  The perpetrators fired at the at the paramilitary compound after the bomb exploded.</t>
  </si>
  <si>
    <t>Urals (Federal  District )</t>
  </si>
  <si>
    <t>A minibus in Yekaterinaburg</t>
  </si>
  <si>
    <t>The device was assembled using a bottle with the incendiary mixture and a timer.</t>
  </si>
  <si>
    <t>Iraqi National Assembly</t>
  </si>
  <si>
    <t>A bodyguard of Iraqi National Assembly member, Sheik Jalaladeen al-Sagheir</t>
  </si>
  <si>
    <t>Ahmed Abbas Chalabi cousin of Iraqi Deputy Prime Minister Ahmed Chalabi</t>
  </si>
  <si>
    <t>Civilians near the Bayt Hanun border crossing</t>
  </si>
  <si>
    <t>Civilians residing in the Qatif Bloc of the Ganey Tal settlement</t>
  </si>
  <si>
    <t>The perpetrator was carrying two anti-personnel mines and one grenade.</t>
  </si>
  <si>
    <t>A church in Arauca</t>
  </si>
  <si>
    <t>The explosive used in the attack was inserted into a bicycle frame.</t>
  </si>
  <si>
    <t>Civilians living in the Al-Zira'h and Suq Maryam neighborhoods of Samarra</t>
  </si>
  <si>
    <t>Afghan Parliamentary Candidate</t>
  </si>
  <si>
    <t>Afghan Parliamentary candidate Omer Safi</t>
  </si>
  <si>
    <t>The attack took place four kilometers south of Mazar-i-Sharif</t>
  </si>
  <si>
    <t>Afghan National Police</t>
  </si>
  <si>
    <t>The Afghan National Police Academy</t>
  </si>
  <si>
    <t>Two rockets were used in the attack.</t>
  </si>
  <si>
    <t>Sabari district</t>
  </si>
  <si>
    <t>Afghan Parliamentary election</t>
  </si>
  <si>
    <t>Afghan Parliamentary election candidate Ghazi Nawaz Tanay</t>
  </si>
  <si>
    <t>The type of rockets used in the attack was not specified.</t>
  </si>
  <si>
    <t>Road System</t>
  </si>
  <si>
    <t>A steel bridge in Tinsukia (District)</t>
  </si>
  <si>
    <t>Boko</t>
  </si>
  <si>
    <t>Civilians in Boko</t>
  </si>
  <si>
    <t>Sivasagar</t>
  </si>
  <si>
    <t>The incident occurred at a crude oil pipeline</t>
  </si>
  <si>
    <t>Oil India Limited pipeline in Sibasagar</t>
  </si>
  <si>
    <t>Four bombs were used in the attack.</t>
  </si>
  <si>
    <t>The attack took place East of Guwahati</t>
  </si>
  <si>
    <t>Assam Gas Company gas pipeline near Guwahati</t>
  </si>
  <si>
    <t>Oil India Limited pipeline in Duliajan</t>
  </si>
  <si>
    <t>Narengi</t>
  </si>
  <si>
    <t>Assam State Electricity Board (ASEB)</t>
  </si>
  <si>
    <t>An Assam State Electricity Board (ASEB) power substation in Narengi</t>
  </si>
  <si>
    <t>Nagaon district</t>
  </si>
  <si>
    <t>Rail tracks in Nagaon (District), India</t>
  </si>
  <si>
    <t>NF Railway</t>
  </si>
  <si>
    <t>Railway tracks between Lanka and Dhalpukhuri</t>
  </si>
  <si>
    <t>Between Kerbala and Baghdad, 40 to 60 kilometers south of the capital</t>
  </si>
  <si>
    <t>Motorists on the road between Baghdad and Kerbala</t>
  </si>
  <si>
    <t>Near Al-Latifiyah</t>
  </si>
  <si>
    <t>Motorists driving on the Baghdad-Al-Hillah road</t>
  </si>
  <si>
    <t>The 2nd Police Battalion headquarters in Tikrit</t>
  </si>
  <si>
    <t>The attacker used an empty oil tanker rigged with explosives in the attack.</t>
  </si>
  <si>
    <t>Israeli settlers in Ramallah</t>
  </si>
  <si>
    <t>A People's Liberation Front (JVP) office in Kantalai</t>
  </si>
  <si>
    <t>Sama-ae Samuyama, a Deputy Village Headman</t>
  </si>
  <si>
    <t>A bakery in Turbat Market</t>
  </si>
  <si>
    <t>Rakhni (District)</t>
  </si>
  <si>
    <t>Rakhni (District) utility company</t>
  </si>
  <si>
    <t>An electricity pylon located in Rakhni (District)</t>
  </si>
  <si>
    <t>Northern Oil Company employees in Baiji</t>
  </si>
  <si>
    <t>Mazu</t>
  </si>
  <si>
    <t>Doctor Mohammed Hashim</t>
  </si>
  <si>
    <t>Local School</t>
  </si>
  <si>
    <t>A School in Jorat</t>
  </si>
  <si>
    <t>The bomb had a time fuse device with a preset detonation time.</t>
  </si>
  <si>
    <t>Baghdad Mayor Alaa al-Tamimi</t>
  </si>
  <si>
    <t>Civilians in Sderot</t>
  </si>
  <si>
    <t>A Qassam rocket was used in the attack.</t>
  </si>
  <si>
    <t>United Nation workers Steven Karl and Christine Blunt and their Palestinian driver</t>
  </si>
  <si>
    <t>Waeng (District)</t>
  </si>
  <si>
    <t>Bank for Agriculture and Agricultural Cooperatives</t>
  </si>
  <si>
    <t>A Bank for Agriculture and Agricultural Cooperatives branch in Waeng (District)</t>
  </si>
  <si>
    <t>A five-kilogram device, remotely detonated via mobile phone, was used in the attack.</t>
  </si>
  <si>
    <t>Buddhist mechanic Pra-oth Rattanakornpitak</t>
  </si>
  <si>
    <t>A bus station in Karimnagar</t>
  </si>
  <si>
    <t>The bomb was assembled using crude explosives, iron bolts and iron pipes mixed with a nitro-glycerin-based chemical.  The device was concealed inside placed in a metallic lunch box.</t>
  </si>
  <si>
    <t>Kirkuk Court of Appeal</t>
  </si>
  <si>
    <t>Chief Judge Zahir Hamzah al-Bayati</t>
  </si>
  <si>
    <t>Jalawlah</t>
  </si>
  <si>
    <t>Shi Ii religious pilgrims passing through Jaloula</t>
  </si>
  <si>
    <t>Thailand's Provincial Education Ministry</t>
  </si>
  <si>
    <t>Three school directors and Provincial Education Ministry official</t>
  </si>
  <si>
    <t>The bomb was believed to have been detonated via mobile telephone.</t>
  </si>
  <si>
    <t>Bakurzay</t>
  </si>
  <si>
    <t>A woman in Bakurzai</t>
  </si>
  <si>
    <t>Tihu</t>
  </si>
  <si>
    <t>Two kilometers outside of Tihu</t>
  </si>
  <si>
    <t>A section of track two kilometers outside of Tihu</t>
  </si>
  <si>
    <t>Civilians in the Al-A'zamiyah Neighborhood</t>
  </si>
  <si>
    <t>Four mortar shells were used in the attack.</t>
  </si>
  <si>
    <t>Baiji Oil protection squad guards</t>
  </si>
  <si>
    <t>Civilians on the Kuwaiti side of Umm Qasr</t>
  </si>
  <si>
    <t>A mortar was used to carry out the attack.</t>
  </si>
  <si>
    <t>Iraqi police lieutenant Ribar Khurshid Aziz</t>
  </si>
  <si>
    <t>Chief of the Administrative Affairs Office, General Khudayer Abbas</t>
  </si>
  <si>
    <t>Ghundai</t>
  </si>
  <si>
    <t>South Waziristan Zalikhel Sub-tribe</t>
  </si>
  <si>
    <t>South Waziristan Zalikhel sub-tribe elder Malik Khadeen</t>
  </si>
  <si>
    <t>A remotely detonated mine was used in the attack.</t>
  </si>
  <si>
    <t>Zamboanga civilians</t>
  </si>
  <si>
    <t>A bomb was placed under a van parked at a bus station.</t>
  </si>
  <si>
    <t>A fast food restaurant and hotel in Zamboanga City</t>
  </si>
  <si>
    <t>Port-of-Spain City Corporation</t>
  </si>
  <si>
    <t>Port-of-Spain civilians</t>
  </si>
  <si>
    <t>The bomb was placed in a trash bin.</t>
  </si>
  <si>
    <t>Southern Border Provinces Peace-Building Command</t>
  </si>
  <si>
    <t>Volunteer Kasem Haji-useng</t>
  </si>
  <si>
    <t>A shotgun, a 9mm pistol and M16 and AK47 assault rifles were used in the attack.</t>
  </si>
  <si>
    <t>Dej Thongdaeng, a rubber plantation worker</t>
  </si>
  <si>
    <t>The perpetrators planned to place the bombs inside a vehicle parked in front of Lurgan police station in Lurgan, Northern Ireland.</t>
  </si>
  <si>
    <t>Dyshne-Vedeno Police</t>
  </si>
  <si>
    <t>Three members of the Dyshne-Vedeno Police</t>
  </si>
  <si>
    <t>Bayonne civilians</t>
  </si>
  <si>
    <t>The bomb was made of two gas bottles and a timer.</t>
  </si>
  <si>
    <t>Dokmoka</t>
  </si>
  <si>
    <t>Dokmoka civilians</t>
  </si>
  <si>
    <t>Karbi Tribe</t>
  </si>
  <si>
    <t>One grenade was thrown at the market.</t>
  </si>
  <si>
    <t>Iraqi Defense Ministry</t>
  </si>
  <si>
    <t>Lieutenant-Colonel Ibrahim Khalil</t>
  </si>
  <si>
    <t>Women's Affairs Ministry</t>
  </si>
  <si>
    <t>Women's Affairs Ministry Security Chief, Abdel Karim Al-Shakly</t>
  </si>
  <si>
    <t>A Baghdad police lieutenant</t>
  </si>
  <si>
    <t>Said Adib Touma, a translator working for US forces in Kirkuk</t>
  </si>
  <si>
    <t>Shi i civilian in Baghdad</t>
  </si>
  <si>
    <t>Calumpit</t>
  </si>
  <si>
    <t>A Globe Telecom tower in Calumpit</t>
  </si>
  <si>
    <t>Angeles City</t>
  </si>
  <si>
    <t>A Globe Telecom tower in Angeles City</t>
  </si>
  <si>
    <t>The perpetrators set fire to the facility's generator.</t>
  </si>
  <si>
    <t>Sonari</t>
  </si>
  <si>
    <t>A police station in Sonari</t>
  </si>
  <si>
    <t>A tsunami refugee camp in Kalmunai, about 220 kilometers (130 miles) east of Colombo</t>
  </si>
  <si>
    <t>Civilians - tsunami survivors</t>
  </si>
  <si>
    <t>Civilians in Charsu market</t>
  </si>
  <si>
    <t>The bomb was concealed inside a pressure cooker oven in the market.</t>
  </si>
  <si>
    <t>El Morro</t>
  </si>
  <si>
    <t>Electrificadora del Caqueta</t>
  </si>
  <si>
    <t>Electrificadora del Caqueta electricity towers</t>
  </si>
  <si>
    <t>Chabilapur</t>
  </si>
  <si>
    <t>Bihar State Police</t>
  </si>
  <si>
    <t>A police station in Chabilapur</t>
  </si>
  <si>
    <t>The attackers used dynamite to bomb the police station then fired on the officers inside.  They also set fire to the police station.</t>
  </si>
  <si>
    <t>Shajroo</t>
  </si>
  <si>
    <t>Sajroo residents</t>
  </si>
  <si>
    <t>Sri Lanka Rupavahini Cooperation (SLRC)</t>
  </si>
  <si>
    <t>Relangai Selvarajha, a television reporter</t>
  </si>
  <si>
    <t>Sri Lankan Ministry of Foreign Affairs</t>
  </si>
  <si>
    <t>Foreign Affairs Minister Lakshman Kadirgamar</t>
  </si>
  <si>
    <t>Kadirgamar was sniped at his home while he was outside near his swimming pool.</t>
  </si>
  <si>
    <t>Akhaura</t>
  </si>
  <si>
    <t>Civilians visiting the Shah Peer Kalla Shaheed shrine in Akhaura</t>
  </si>
  <si>
    <t>10 to 12 homemade explosive devices were used in the attack.</t>
  </si>
  <si>
    <t>Outside of Nasiriya</t>
  </si>
  <si>
    <t>Civilians near Nasiriya</t>
  </si>
  <si>
    <t>Chanae ((District))</t>
  </si>
  <si>
    <t>Karee Jeahnu and Doloh Hama, government informants in Chanae (District)</t>
  </si>
  <si>
    <t>Alacakaya</t>
  </si>
  <si>
    <t>Eighteen miles outside of Alacakaya</t>
  </si>
  <si>
    <t>Elazig Province Government</t>
  </si>
  <si>
    <t>Elazig Governor Kadir Kocdemir and his convoy</t>
  </si>
  <si>
    <t>An antipersonnel land mine was used in the attack.</t>
  </si>
  <si>
    <t>Iraqi Islamic Party official Amer Abdeljabar Zaein</t>
  </si>
  <si>
    <t>Civilians in Samarra</t>
  </si>
  <si>
    <t>Balochistan Government</t>
  </si>
  <si>
    <t>Office of Municipal Committee in Kohlu</t>
  </si>
  <si>
    <t>Water and Power Development Authority</t>
  </si>
  <si>
    <t>A Water and Power Development Authority power grid station in Quetta</t>
  </si>
  <si>
    <t>The device was strapped to a bicycle.</t>
  </si>
  <si>
    <t>Federal Ministry for Special Education</t>
  </si>
  <si>
    <t>Federal Minister for Special Education, Begum Zubaida Jalal's residence</t>
  </si>
  <si>
    <t>One rocket was used in the attack.</t>
  </si>
  <si>
    <t>Civilians celebrating Pakistan's Independence Day in the Shakai Valley</t>
  </si>
  <si>
    <t>Pakistan State Run Schools</t>
  </si>
  <si>
    <t>A school in Balochistan Province</t>
  </si>
  <si>
    <t>Iraqi Central Bank</t>
  </si>
  <si>
    <t>Iraqi Central Bank Director and General Manager, Hassib Kadhem Jawid</t>
  </si>
  <si>
    <t>Civilians in Al-Mahawil city market</t>
  </si>
  <si>
    <t>Abdul Majeed, a suspected police informant</t>
  </si>
  <si>
    <t>The attackers used a sharp weapon to remove the victim's tongue.</t>
  </si>
  <si>
    <t>France 3 Television</t>
  </si>
  <si>
    <t>France 3 Television sound engineer Mohamed Ouathi</t>
  </si>
  <si>
    <t>Yarang (District)</t>
  </si>
  <si>
    <t>Wad Ochaampawan</t>
  </si>
  <si>
    <t>Bakirkoy (District) Shopping Center patrons</t>
  </si>
  <si>
    <t>Local authorities believed that the bomb was designed to make loud noise instead of kill people.</t>
  </si>
  <si>
    <t>Turkish Road Construction Company employee</t>
  </si>
  <si>
    <t>Lebanese engineer Ahmad Reza</t>
  </si>
  <si>
    <t>Grozny civilians</t>
  </si>
  <si>
    <t>A Zhiguli car as rigged with explosives for the attack.</t>
  </si>
  <si>
    <t>The incident occurred 260 miles northeast of Bogota</t>
  </si>
  <si>
    <t>Catholic priests Rosso Bayona and Jesus Emilio Mora</t>
  </si>
  <si>
    <t>Patan civilians</t>
  </si>
  <si>
    <t>The incident occurred at Iqbal Park.</t>
  </si>
  <si>
    <t>Srinagar civilians</t>
  </si>
  <si>
    <t>Congressman, Narsi Reddy, and Narayanpet's Municipal Commissioner, Ram Mohan</t>
  </si>
  <si>
    <t>AK-47s were used in the attack</t>
  </si>
  <si>
    <t>Iraqi Vice President Adel Abdel Mahdi</t>
  </si>
  <si>
    <t>The Interior Ministry building in Baghdad</t>
  </si>
  <si>
    <t>One mortar round was fired during the attack.</t>
  </si>
  <si>
    <t>Policemen eating at the Abu-Ahmad Restaurant</t>
  </si>
  <si>
    <t>The attacker was wearing an explosive belt and riding on a motorcycle.</t>
  </si>
  <si>
    <t>A US Military supply convoy</t>
  </si>
  <si>
    <t>The bomb was hidden inside of a cow carcass.</t>
  </si>
  <si>
    <t>Sirnak Province Government</t>
  </si>
  <si>
    <t>Sirnak Governor's Official Residence</t>
  </si>
  <si>
    <t>Ain Romana</t>
  </si>
  <si>
    <t>20 KM from Blida</t>
  </si>
  <si>
    <t>Abdelouahab Guiroud, Mahfoud Chenoufi, and Tahar Meguenni</t>
  </si>
  <si>
    <t>Bursts of gunfire</t>
  </si>
  <si>
    <t>Policemen were on duty in front of the Batticaloa Jayanthipuram checkpoint.</t>
  </si>
  <si>
    <t>Jayanthipuram Police Checkpoint</t>
  </si>
  <si>
    <t>At least three grenades and shooting</t>
  </si>
  <si>
    <t>Afghan Police Forces</t>
  </si>
  <si>
    <t>Policemen en route to Kandahar (Province)</t>
  </si>
  <si>
    <t>The bomb was detonated via remote trigger and was concealed in a vegetable cart.</t>
  </si>
  <si>
    <t>Panason Temple</t>
  </si>
  <si>
    <t>The 22 pound bomb was hidden inside an aluminum pot and detonated via mobile phone.</t>
  </si>
  <si>
    <t>Low-yield explosive devices were used in the attack.</t>
  </si>
  <si>
    <t>Civilians at the Nahda Bus Station</t>
  </si>
  <si>
    <t>A remotely detonated car bomb was used in the attack.</t>
  </si>
  <si>
    <t>Civilians and first responders at Nahda Bus Station</t>
  </si>
  <si>
    <t>Civilians near Kindi Hospital</t>
  </si>
  <si>
    <t>The incident occurred 130 miles southwest of Bogota</t>
  </si>
  <si>
    <t>Jesus Adrian Sanchez, a Catholic priest</t>
  </si>
  <si>
    <t>Nazar Kheil</t>
  </si>
  <si>
    <t>Ghazni Provincial Police</t>
  </si>
  <si>
    <t>Police Staffer Dil Agha</t>
  </si>
  <si>
    <t>Muslim Clerics Association</t>
  </si>
  <si>
    <t>Sunni cleric members of the Muslim Clerics Association in Ramadi</t>
  </si>
  <si>
    <t>RPGs and automatic weapons were used to attack the mosque.</t>
  </si>
  <si>
    <t>Iraqi Judiciary System</t>
  </si>
  <si>
    <t>Judge Jassem Dowaij</t>
  </si>
  <si>
    <t>Contractor Ghulam Bhat</t>
  </si>
  <si>
    <t>Khuzdar</t>
  </si>
  <si>
    <t>A Polling station in Khuzdar</t>
  </si>
  <si>
    <t>Leader: Sheik Hassan Yousef</t>
  </si>
  <si>
    <t>A Catholic school in Yala Province</t>
  </si>
  <si>
    <t>The bombs had been assembled with 20 kilograms of explosive material derived from fertilizer and packed with nails.</t>
  </si>
  <si>
    <t>A quarry worker in Yala Province</t>
  </si>
  <si>
    <t>Sunni political activists in Mosul</t>
  </si>
  <si>
    <t>Aqaba</t>
  </si>
  <si>
    <t>US Navy Fifth Fleet</t>
  </si>
  <si>
    <t>The US Navy ships, Kearsarge and Ashland</t>
  </si>
  <si>
    <t>Three Katyusha rockets were used in the attack.</t>
  </si>
  <si>
    <t>Cherdchai Dakaew, a teacher in Muang (District)</t>
  </si>
  <si>
    <t>Botakhel</t>
  </si>
  <si>
    <t>A man suspected of spying on behalf of the US in Afghanistan</t>
  </si>
  <si>
    <t>Hikers in Batna</t>
  </si>
  <si>
    <t>The victims had their throats slit.</t>
  </si>
  <si>
    <t>Zamouri Port</t>
  </si>
  <si>
    <t>A policeman in Zamouri Port</t>
  </si>
  <si>
    <t>The victim's car was rigged with explosives.</t>
  </si>
  <si>
    <t>A fuel storage depot in Addis Ababa</t>
  </si>
  <si>
    <t>All Ethiopian Unity Party (AEUP)</t>
  </si>
  <si>
    <t>F1 bombs were used in the failed attack.</t>
  </si>
  <si>
    <t>Ukrainian Ministry of Foreign Affairs</t>
  </si>
  <si>
    <t>Charge D' Affairs and Military Attache</t>
  </si>
  <si>
    <t>National Front for Iraq's Unity (NFIU)</t>
  </si>
  <si>
    <t>Sifat Abbas al-Khuza'I, Central Euphrates Branch Head of the NFIU</t>
  </si>
  <si>
    <t>National Front for Iraq's Unity</t>
  </si>
  <si>
    <t>Ghazi Abd-al-Razzaq al-Ubudi, Al-Karkh Branch Head of the NFIU</t>
  </si>
  <si>
    <t>Muhammmad Zamil, Head of Al-Sadr City branch of the NFIU</t>
  </si>
  <si>
    <t>Construction workers living in Yarang (District)</t>
  </si>
  <si>
    <t>The bomb was detonated via mobile phone and had been planted underneath a motorcycle.</t>
  </si>
  <si>
    <t>A restaurant in Yala</t>
  </si>
  <si>
    <t>The bomb was placed in a motorcycle helmet.</t>
  </si>
  <si>
    <t>Sergeant Hem Jeharlee</t>
  </si>
  <si>
    <t>Islahiye district</t>
  </si>
  <si>
    <t>A rural area near Islahiye close to the Syrian border</t>
  </si>
  <si>
    <t>A train in passing through Gaziantep Province</t>
  </si>
  <si>
    <t>Kizilyurt</t>
  </si>
  <si>
    <t>Near the town of Kizilyurt about 30 kilometers from the Chechen border</t>
  </si>
  <si>
    <t>A section of track near Kizilyurt</t>
  </si>
  <si>
    <t>The bomb had a yield comparable to 5 kilograms of TNT.</t>
  </si>
  <si>
    <t>Daira of Tamalous</t>
  </si>
  <si>
    <t>Municiple guard headquarters</t>
  </si>
  <si>
    <t>Municiple guard headquarters in Kerkera</t>
  </si>
  <si>
    <t>High-caliber homemade shell; firefight</t>
  </si>
  <si>
    <t>Sudar Oli newspaper office in Wellawatte, Colombo</t>
  </si>
  <si>
    <t>Sudar Oli Newspaper</t>
  </si>
  <si>
    <t>Wellawatta, Colombo office of Sudar Oli</t>
  </si>
  <si>
    <t>Panjwaey Islamic Ulama Council</t>
  </si>
  <si>
    <t>Mullah Abdullah Malang</t>
  </si>
  <si>
    <t>US Embassy staff members</t>
  </si>
  <si>
    <t>An improvised explosive device was used to hit the convoy.</t>
  </si>
  <si>
    <t>Al-Mustafa Restaurant in Baghdad</t>
  </si>
  <si>
    <t>Iraqi Healthcare System</t>
  </si>
  <si>
    <t>Dr. Mohammad Nayef</t>
  </si>
  <si>
    <t>The family of a suspected US collaborator</t>
  </si>
  <si>
    <t>Baiji, Iraq Power Plant employee</t>
  </si>
  <si>
    <t>A Turkish engineer</t>
  </si>
  <si>
    <t>Interpreter Farid Jabouri</t>
  </si>
  <si>
    <t>Shi i mosque workers</t>
  </si>
  <si>
    <t>Tambon Administration Organization</t>
  </si>
  <si>
    <t>Tambon Administration Organization official, Dam Sunsakul</t>
  </si>
  <si>
    <t>Near Baqubah, Iraq</t>
  </si>
  <si>
    <t>US supply truck drivers</t>
  </si>
  <si>
    <t>The type of weapon used was not reported.</t>
  </si>
  <si>
    <t>The Head of Kirkuk's anti-terrorism police unit</t>
  </si>
  <si>
    <t>Village Defense Committee (VDC)</t>
  </si>
  <si>
    <t>Udhan Phera VDC member Mohammad Ishaak and his family</t>
  </si>
  <si>
    <t>The incident occurred at the Moussa Shopping Center and the Promenade Hotel.</t>
  </si>
  <si>
    <t>Civilians and tourists shopping at the Centre Moussa Shopping Center</t>
  </si>
  <si>
    <t>The bomb consisted of 44-66 pounds of TNT.</t>
  </si>
  <si>
    <t>A Frontier Corps camp in Kohlu</t>
  </si>
  <si>
    <t>Seven rockets were used in the attack.</t>
  </si>
  <si>
    <t>Military checkpoint at Dev Naga, the third mile post along Trincomalee-Pulmoddai road about four kms out of Trincomalee town</t>
  </si>
  <si>
    <t>Military personnel staffing a military checkpoint in the vicinity of Trincomalee</t>
  </si>
  <si>
    <t>Civilians shopping in Kohlu's main bazaar</t>
  </si>
  <si>
    <t>The bomb was planted in a garbage bin.</t>
  </si>
  <si>
    <t>Coca leaves pickers near Taraza</t>
  </si>
  <si>
    <t>American and Iraqi soldiers working at the Joint Coordination Center for Diyala Governorate</t>
  </si>
  <si>
    <t>Adhaim</t>
  </si>
  <si>
    <t>Sixty miles north of Baghdad near Adhaim</t>
  </si>
  <si>
    <t>Iraqi Ministry of Environment</t>
  </si>
  <si>
    <t>Environment Minister Narmine Othman</t>
  </si>
  <si>
    <t>Alingar district</t>
  </si>
  <si>
    <t>Kand-i-Rajai Girls Middle School</t>
  </si>
  <si>
    <t>Gasoline was use to set the fire.</t>
  </si>
  <si>
    <t>Two policemen in Baghdad</t>
  </si>
  <si>
    <t>Fu'ad Muhammad Yasin and Ahmad Sa'dan, commandos on the Samarra Police Force</t>
  </si>
  <si>
    <t>The type of weapon used to execute the victim was not reported.  The attackers bombed the house after executing the victim.</t>
  </si>
  <si>
    <t>Baquba Telecommunications Firm</t>
  </si>
  <si>
    <t>Five engineers employed with telecommunications firm in Baquba</t>
  </si>
  <si>
    <t>Iraqi Ministry of Justice</t>
  </si>
  <si>
    <t>Undersecretary of Justice Hashem Ibrahim</t>
  </si>
  <si>
    <t>Lucent Technologies</t>
  </si>
  <si>
    <t>A Lucent employee in Iraq</t>
  </si>
  <si>
    <t>Shi i religious pilgrims</t>
  </si>
  <si>
    <t>British student</t>
  </si>
  <si>
    <t>A kitchen knife was used in the attack.</t>
  </si>
  <si>
    <t>Banke district</t>
  </si>
  <si>
    <t>Banke (District) Government</t>
  </si>
  <si>
    <t>(District) Coordinator Ajaya Raj Singh</t>
  </si>
  <si>
    <t>Rubber plantation farmers Supon and Chaluay Promsakul</t>
  </si>
  <si>
    <t>A 9-mm pistol was used to shoot the victims.</t>
  </si>
  <si>
    <t>Electrician Pherm Saratham</t>
  </si>
  <si>
    <t>Helmand Provincial Government Revenue Department</t>
  </si>
  <si>
    <t>Director of Estate Affairs Haji Amanullah</t>
  </si>
  <si>
    <t>Civilians at the Mardika Market in Ambon</t>
  </si>
  <si>
    <t>Mujahidin Ambon</t>
  </si>
  <si>
    <t>A low-yield, homemade bomb planted in cardboard boxes was used in the attack.</t>
  </si>
  <si>
    <t>Iraqi civilians found dead in Kud</t>
  </si>
  <si>
    <t>A homemade rocket was used in the attack.</t>
  </si>
  <si>
    <t>Government of Ingushetia</t>
  </si>
  <si>
    <t>Prime Minister Ibragim Malsagov</t>
  </si>
  <si>
    <t>Two bombs with a yield comparable to several pounds of TNT were detonated 10 seconds apart.</t>
  </si>
  <si>
    <t>A Muslim teacher, Salaema Dauwa and the son of a village headman, Adisorn Dala</t>
  </si>
  <si>
    <t>A family in Baghdad</t>
  </si>
  <si>
    <t>Deputy Village Headman Ma-ae Wantae</t>
  </si>
  <si>
    <t>Kan Yingsong, a civilian in Yala Province</t>
  </si>
  <si>
    <t>Lieutenant Colonel Mohamed Fahr</t>
  </si>
  <si>
    <t>Near Handwara 80 kilometers north of Srinagar</t>
  </si>
  <si>
    <t>Forest Minister Ghulam Mohi-ud-Din Sofi</t>
  </si>
  <si>
    <t>Assault rifles were used in he attack.</t>
  </si>
  <si>
    <t>Shivapuri</t>
  </si>
  <si>
    <t>Bus passengers near Shivapura</t>
  </si>
  <si>
    <t>Kalongo</t>
  </si>
  <si>
    <t>235 miles north of Kampala near Kalongo</t>
  </si>
  <si>
    <t>Civilians on a truck near Kalongo</t>
  </si>
  <si>
    <t>Near Tirinkot</t>
  </si>
  <si>
    <t>Adiq Ullah, a parliamentary candidate</t>
  </si>
  <si>
    <t>A female traffic officer in Baghdad</t>
  </si>
  <si>
    <t>Beersheba bus station</t>
  </si>
  <si>
    <t>Sishubari</t>
  </si>
  <si>
    <t>Two buses in Sishubari</t>
  </si>
  <si>
    <t>Two buses were set on fire during the attack.</t>
  </si>
  <si>
    <t>Djedida</t>
  </si>
  <si>
    <t>30 KM south of Khenchela; Mita area; Sidi Babar Municipality</t>
  </si>
  <si>
    <t>Algerian military in Djadida</t>
  </si>
  <si>
    <t>Chanae (District)</t>
  </si>
  <si>
    <t>Religious teacher Usama-ae Jaedeh</t>
  </si>
  <si>
    <t>Acting Commander of the Khasavyurt FSB Department Arsen Dibirov</t>
  </si>
  <si>
    <t>Talorneng</t>
  </si>
  <si>
    <t>Talorneng Assistant Village Head Mahama Pohji</t>
  </si>
  <si>
    <t>Civilian guard Apidej Yongmakae</t>
  </si>
  <si>
    <t>Soldiers at the Tirourda Pass on National Highway 33</t>
  </si>
  <si>
    <t>General Numan Salman Faris, Director of Azamiyah (District) Rapid Response Force</t>
  </si>
  <si>
    <t>The Iraqi Oil Ministry building in Baghdad</t>
  </si>
  <si>
    <t>Ferry Transport</t>
  </si>
  <si>
    <t>The Dona Ramona ferry at Lamitan Port</t>
  </si>
  <si>
    <t>A low-yield incendiary bomb was used in the attack.</t>
  </si>
  <si>
    <t>The printing office of the Colombo Sudar Oli daily newspaper, located on Madampitiya Road at Grandpass in Colombo</t>
  </si>
  <si>
    <t>Staff members of Sudar Oli newspaper</t>
  </si>
  <si>
    <t>Lieutenant Colonel Mohammad Rashad and his bodyguard</t>
  </si>
  <si>
    <t>Thirty kilometers north of Srinagar near Patan</t>
  </si>
  <si>
    <t>Kashmir Irrigation Ministry</t>
  </si>
  <si>
    <t>Irrigation Minister Qazi Afzal</t>
  </si>
  <si>
    <t>Two rifle grenades were used in the attack.</t>
  </si>
  <si>
    <t>A bakery in Kabacan</t>
  </si>
  <si>
    <t>The bomb consisted of a gallon of gasoline attached to a timing device.</t>
  </si>
  <si>
    <t>Alliance of Vojvodina Hungarians</t>
  </si>
  <si>
    <t>Jozsef Kasza, Chairman of the Alliance of Vojvodina Hungarians</t>
  </si>
  <si>
    <t>Tak Bai ((District))</t>
  </si>
  <si>
    <t>Buddhist construction worker Kasem Noimor</t>
  </si>
  <si>
    <t>Bannang Satar ((District))</t>
  </si>
  <si>
    <t>Defense volunteer Chollachart Chandeang</t>
  </si>
  <si>
    <t>The bomb was triggered via a mobile phone.</t>
  </si>
  <si>
    <t>Rashtriya Swayamsevak Sangh (RSS)</t>
  </si>
  <si>
    <t>RSS leader Sukleswar Medhi</t>
  </si>
  <si>
    <t>Along the Kandahar (Province) to Herat Road in Farah Province</t>
  </si>
  <si>
    <t>Engineer David Addison</t>
  </si>
  <si>
    <t>Addison's body showed signs of an attempted beheading.</t>
  </si>
  <si>
    <t>The Kadhimiyah Shrine in Baghdad</t>
  </si>
  <si>
    <t>Pakistani Regional Paramilitary Rangers</t>
  </si>
  <si>
    <t>Regional Paramilitary Rangers headquarters in Mastung</t>
  </si>
  <si>
    <t>The bomb used in the attack was concealed in a vendor 's cart.</t>
  </si>
  <si>
    <t>A teacher in Sungai Padi (District)</t>
  </si>
  <si>
    <t>Policemen in Sungai Padi (District)</t>
  </si>
  <si>
    <t>Hotels and Bars</t>
  </si>
  <si>
    <t>The Genting and Plaza Hotels and local karaoke bar</t>
  </si>
  <si>
    <t>A police vehicle near the 24th mile post in Santhiveli returning from Valaichchenai</t>
  </si>
  <si>
    <t>Eravur policemen and vehicle</t>
  </si>
  <si>
    <t>at residence of Guerdon Stuckey, the  Animal Services General Manager</t>
  </si>
  <si>
    <t>Animal Services Department</t>
  </si>
  <si>
    <t>Guerdon Stuckey, Animal Services Director</t>
  </si>
  <si>
    <t>smoke bomb</t>
  </si>
  <si>
    <t>50 KM east of Algiers</t>
  </si>
  <si>
    <t>Mayor of Ammal</t>
  </si>
  <si>
    <t>Mr. Khaled</t>
  </si>
  <si>
    <t>Vehicle torched</t>
  </si>
  <si>
    <t>The bomb exploded in the region of Khasavyurt as well as the gunfight between the suspects and the Russian security forces, near the Chechen border</t>
  </si>
  <si>
    <t>An engineering unit in the Republic of Dagestan.</t>
  </si>
  <si>
    <t>An Islamic cleric</t>
  </si>
  <si>
    <t>Mullah Amir Akhund, a pro-government cleric.</t>
  </si>
  <si>
    <t>Tablighi missionaries</t>
  </si>
  <si>
    <t>Tablighis at a religious gathering in Khost (Province).</t>
  </si>
  <si>
    <t>Afghani policemen</t>
  </si>
  <si>
    <t>Policemen in a Checkpoint in Greshk district.</t>
  </si>
  <si>
    <t>Northern Irish civilians</t>
  </si>
  <si>
    <t>A woman and her 5 children in Belfast</t>
  </si>
  <si>
    <t>The device used for the attack was a petrol bomb.</t>
  </si>
  <si>
    <t>An Iraqi Army checkpoint in Baquba</t>
  </si>
  <si>
    <t>The gunfights took place at two checkpoints around Baquba</t>
  </si>
  <si>
    <t>Iraqi policemen at a checkpoint in the area of Baquba.</t>
  </si>
  <si>
    <t>U.S. installations in Samarra.</t>
  </si>
  <si>
    <t>Sinhalese soldiers</t>
  </si>
  <si>
    <t>Sinhalese soldiers in the area of Batticloa</t>
  </si>
  <si>
    <t>The convoy was attacked on its way from Qalat, the capital of Zabul Province, to US bases, about 218 miles south of Kabul</t>
  </si>
  <si>
    <t>Afghan policemen</t>
  </si>
  <si>
    <t>Afghan policemen escorting a convoy transporting goods to US bases</t>
  </si>
  <si>
    <t>Bijapur district</t>
  </si>
  <si>
    <t>The vehicle was in Bijapur (District) when it passed over the landmine, about 700 miles southeast of New Delhi</t>
  </si>
  <si>
    <t>Indian paramilitary soldiers in a vehicle in Bijapur (District)</t>
  </si>
  <si>
    <t>Near Batticaloa Railway station, 2 km out of Batticaloa town, 220 kilometers (135 miles) east of Colombo</t>
  </si>
  <si>
    <t>Sri Lankan Army representatives staffing the sentry post</t>
  </si>
  <si>
    <t>Militants of the Rashtriya Rifles party</t>
  </si>
  <si>
    <t>Militants in the Indian Kashmiri state of Jammu and Kashmir</t>
  </si>
  <si>
    <t>Pakistani senior officials</t>
  </si>
  <si>
    <t>Assistant Political Agent Iftikhar Ahmad Khattak and Ali Imroz</t>
  </si>
  <si>
    <t>The attacker used an AK-47</t>
  </si>
  <si>
    <t>The two British soldiers were killed in the area of Al-Zubeir, about five to twelve miles south of Basra</t>
  </si>
  <si>
    <t>British soldiers traveling in the area of Al-Zubeir, Iraq.</t>
  </si>
  <si>
    <t>It was a roadside bomb that went off</t>
  </si>
  <si>
    <t>Iraqi policemen at a checkpoint  for the Interior Minister in Baghdad</t>
  </si>
  <si>
    <t>US soldiers traveling in a Humvee, southwest of Baghdad</t>
  </si>
  <si>
    <t>The terrorists used a booby-trap car</t>
  </si>
  <si>
    <t>Police post at Maruthamunai on the Batticaloa-Kalmunai road</t>
  </si>
  <si>
    <t>Maruthamunai Police Post</t>
  </si>
  <si>
    <t>Hand grenades were thrown, and they were shot at.</t>
  </si>
  <si>
    <t>Contractors</t>
  </si>
  <si>
    <t>The incident occurred at the home of Yasser Arafat</t>
  </si>
  <si>
    <t>Gaza's former security chief</t>
  </si>
  <si>
    <t>Moussa Arafat, the cousin of Yasser Arafat</t>
  </si>
  <si>
    <t>Yoong-thong</t>
  </si>
  <si>
    <t>Thai Police officers</t>
  </si>
  <si>
    <t>Police officers at Yoong-thong checkpoint</t>
  </si>
  <si>
    <t>The bomb was placed underneath the vehicle, and was triggered remotely by a cell phone.</t>
  </si>
  <si>
    <t>Iraqi civilians in the city of Basra in a street packed with restaurants.</t>
  </si>
  <si>
    <t>The bomb went off in an explosive-laden vehicle.</t>
  </si>
  <si>
    <t>Russian Police Officer</t>
  </si>
  <si>
    <t>The commander of the private security department in the Zavodskoi district police department, Sergeant Saidakhmed Abdulkadyrov</t>
  </si>
  <si>
    <t>The attack occurred in the outskirts of Khasavyurt, near the administrative border with Chechnya</t>
  </si>
  <si>
    <t>Russian servicemen in a tent in the outskirts of Khasavyurt.</t>
  </si>
  <si>
    <t>The attackers used submachine guns.</t>
  </si>
  <si>
    <t>Mariyamman Kovil Road, at Kattankudy, in the district of Batticaloa, 300 kilometres (187 miles) east of Colombo</t>
  </si>
  <si>
    <t>Special Task force soldiers on patrol</t>
  </si>
  <si>
    <t>U.S. patrol in two Hummer vehicles in Al-Ramadi</t>
  </si>
  <si>
    <t>The blast occurred on a road near the village of Aleroi</t>
  </si>
  <si>
    <t>Russian servicemen examining on a road near the village of Aleroi, Chechnya.</t>
  </si>
  <si>
    <t>Dharmari</t>
  </si>
  <si>
    <t>Villagers in a remote village in Jammu and Kashmir.</t>
  </si>
  <si>
    <t>The attack on the convoy occurred south of Srinagar</t>
  </si>
  <si>
    <t>Soldiers in a convoy, south of Jammu and Kashmir summer capital, Srinagar.</t>
  </si>
  <si>
    <t>Killed in a partially built house in Thinayakulam</t>
  </si>
  <si>
    <t>Gopal Vilwarasa</t>
  </si>
  <si>
    <t>Kunchikulam</t>
  </si>
  <si>
    <t>The attack occurred at a checkpoint on Mannar Road</t>
  </si>
  <si>
    <t>Sinhalese policemen at a checkpoint in Mannar Road</t>
  </si>
  <si>
    <t>Ghardaïa</t>
  </si>
  <si>
    <t>El Golea</t>
  </si>
  <si>
    <t>Algerian customs officials</t>
  </si>
  <si>
    <t>Algerian customs officials carrying out a reconnaissance against cigarrette smuglers in the El Golea region</t>
  </si>
  <si>
    <t>Ulster (Province). The rioting occurred in Belfast and in the outskirts of the city</t>
  </si>
  <si>
    <t>Northern Ireland police officers</t>
  </si>
  <si>
    <t>Police officers in Belfast and its region.</t>
  </si>
  <si>
    <t>Yazkonagi</t>
  </si>
  <si>
    <t>The attack occurred in a gendarmerie outpost, near the village of Yazkonagi</t>
  </si>
  <si>
    <t>Turkish troops</t>
  </si>
  <si>
    <t>Turkish sergeant and Turkish privates in a gendarmerie outpost.</t>
  </si>
  <si>
    <t>The attack occurred about five miles east from the main British military base</t>
  </si>
  <si>
    <t>British soldiers near Basra, Iraq.</t>
  </si>
  <si>
    <t>The bomb was an improvised explosive device [IED].</t>
  </si>
  <si>
    <t>A police post near the Uppuveli Abhayapura roundabout in Trincomalee on the Colombo-Trincomalee highway</t>
  </si>
  <si>
    <t>Sri Lankan police staffing the police post outside of Trincomalee town</t>
  </si>
  <si>
    <t>Villagers in the eastern state of Jakharland.</t>
  </si>
  <si>
    <t>A Bengali citizen</t>
  </si>
  <si>
    <t>A bengali high school teacher at the city of Khulna</t>
  </si>
  <si>
    <t>The assailant hurled a homemade bomb at his victim.</t>
  </si>
  <si>
    <t>Pakistani civilian</t>
  </si>
  <si>
    <t>Shi i worker in Balochistan, Pakistan</t>
  </si>
  <si>
    <t>The attack supposedly took place in Urozgan and Zabol provinces</t>
  </si>
  <si>
    <t>Afghani citizen</t>
  </si>
  <si>
    <t>Afghani voters</t>
  </si>
  <si>
    <t>Dara-e Darweshan</t>
  </si>
  <si>
    <t>An Afghani cleric</t>
  </si>
  <si>
    <t>Mawlani Kamran, a pro-government cleric</t>
  </si>
  <si>
    <t>40 KM east of Boumerdès</t>
  </si>
  <si>
    <t>Algerian soldiers on a convoy near Sahel Boubarak</t>
  </si>
  <si>
    <t>Homemade bomb that was remotely detonated</t>
  </si>
  <si>
    <t>Ben Choud</t>
  </si>
  <si>
    <t>55 KM east of Boumerdès</t>
  </si>
  <si>
    <t>Chief of the National Gendarmerie brigade in Benchoud</t>
  </si>
  <si>
    <t>Laborers in a heavily Shi i neighborhood in Baghdad.</t>
  </si>
  <si>
    <t>Taji</t>
  </si>
  <si>
    <t>Villagers in the Sunni village of Taji, who had apparently worked for the U.S. military as drivers and construction workers.</t>
  </si>
  <si>
    <t>Pishin district</t>
  </si>
  <si>
    <t>In Samzai in the district.</t>
  </si>
  <si>
    <t>A Pakistani citizen</t>
  </si>
  <si>
    <t>Maulana Jamaluddin, the chief of a Sunni Islamic school in Balochistan province of Pakistan.</t>
  </si>
  <si>
    <t>The police found 5 other homemade bombs on one of the injured perpetrators.</t>
  </si>
  <si>
    <t>Italian Carabinieri Police</t>
  </si>
  <si>
    <t>The mail room of the carabinieri police barracks in Latina, Italy was the target.</t>
  </si>
  <si>
    <t>The explosive was a parcel bomb.</t>
  </si>
  <si>
    <t>Anjaneer Hindu Temple in Marandanamadam, Jaffna</t>
  </si>
  <si>
    <t>Hindu followers</t>
  </si>
  <si>
    <t>Sabhananda Sharma, a Hindu priest</t>
  </si>
  <si>
    <t>The victim was shot in the head twice at close range, causing instant death</t>
  </si>
  <si>
    <t>Bani Mahboub</t>
  </si>
  <si>
    <t>Soldiers on patrol in Beni Mahboub</t>
  </si>
  <si>
    <t>Trig El Qares</t>
  </si>
  <si>
    <t>In the municipality of Corso</t>
  </si>
  <si>
    <t>Energy transformation station</t>
  </si>
  <si>
    <t>High-tension energy transformation station in Trig El Qares</t>
  </si>
  <si>
    <t>Bomb causing powerful explosion</t>
  </si>
  <si>
    <t>Hazar Juft</t>
  </si>
  <si>
    <t>Maiskoye</t>
  </si>
  <si>
    <t>Near Maiskoye, Russia</t>
  </si>
  <si>
    <t>On the outskirts of the capital</t>
  </si>
  <si>
    <t>Siouane</t>
  </si>
  <si>
    <t>15 MK from Ouled Attita</t>
  </si>
  <si>
    <t>Two Algerian citizens in Akhoucha</t>
  </si>
  <si>
    <t>Throats slit and gunfire</t>
  </si>
  <si>
    <t>Nahrwan</t>
  </si>
  <si>
    <t>A car carrying explosives was driven into the middle of a crowd, the perpetrator got out and remotely detonated the explosives.</t>
  </si>
  <si>
    <t>North of Baghdad near the towns of Al-Dujail and Meshahida</t>
  </si>
  <si>
    <t>Van Police Station</t>
  </si>
  <si>
    <t>Eastern Front</t>
  </si>
  <si>
    <t>Commander of the Eastern Front</t>
  </si>
  <si>
    <t>Outside Abu Ghraib Prison</t>
  </si>
  <si>
    <t>Second weapon type was specifically mortars.</t>
  </si>
  <si>
    <t>Biyada</t>
  </si>
  <si>
    <t>In the municipality of Bordj</t>
  </si>
  <si>
    <t>Head of security for the Sonelgaz National Gas Company</t>
  </si>
  <si>
    <t>Near the capital city of Kabul</t>
  </si>
  <si>
    <t>United Nations Compound</t>
  </si>
  <si>
    <t>Zagreb (County)</t>
  </si>
  <si>
    <t>Near Mosul</t>
  </si>
  <si>
    <t>The New York Times</t>
  </si>
  <si>
    <t>Shida Kartli (Region)</t>
  </si>
  <si>
    <t>mortar</t>
  </si>
  <si>
    <t>Near Landay Naraj in Pakistan’s South Waziristan region</t>
  </si>
  <si>
    <t>Northern Ireland Policing Board / The Police Authority of Northern Ireland / Police Service of Northern Ireland (PSNI)</t>
  </si>
  <si>
    <t>The Vice-Chairman at the time of the Northern Ireland Policing Board was attacked.</t>
  </si>
  <si>
    <t>The blunt object was a baseball bat.</t>
  </si>
  <si>
    <t>Tanyonglimo</t>
  </si>
  <si>
    <t>Iruthayapuram Public Market, 2km north of Batticaloa</t>
  </si>
  <si>
    <t>Hand grenade was lobbed.</t>
  </si>
  <si>
    <t>Akututuru district</t>
  </si>
  <si>
    <t>On an oil platform in the southern Niger River Delta</t>
  </si>
  <si>
    <t>Chevron oil platform</t>
  </si>
  <si>
    <t>Niger Delta People's Volunteer Force (NDPVF)</t>
  </si>
  <si>
    <t>El Mikail</t>
  </si>
  <si>
    <t>Crossroads of El Aouna and Selam; about 35 KM southeast of Jijel</t>
  </si>
  <si>
    <t>Soldier travelling in a convoy in El Mikail</t>
  </si>
  <si>
    <t>Algerian civilians driving near Tamalous</t>
  </si>
  <si>
    <t>Soldiers on patrol in Sungai Padi (District)</t>
  </si>
  <si>
    <t>A mosque in Yala Province</t>
  </si>
  <si>
    <t>Berrocalejo de Aragona</t>
  </si>
  <si>
    <t>Drarat</t>
  </si>
  <si>
    <t>On road between Benchoud and Dellys</t>
  </si>
  <si>
    <t>Soldiers travelling on a military patrol in Drarat, Algeria</t>
  </si>
  <si>
    <t>Homemade bomb planted at road that was detonated remotely.  The device was connected, by wires, to batteries located tens of meters away.</t>
  </si>
  <si>
    <t>Hazrapara</t>
  </si>
  <si>
    <t>May Chidiac</t>
  </si>
  <si>
    <t>Layoune</t>
  </si>
  <si>
    <t>Algerian militiamen in Layoune</t>
  </si>
  <si>
    <t>Rebahia</t>
  </si>
  <si>
    <t>430 KM southeast of Algiers</t>
  </si>
  <si>
    <t>Gendarmes near their barracks in Rebahia</t>
  </si>
  <si>
    <t>Nawzad</t>
  </si>
  <si>
    <t>South of Baghdad</t>
  </si>
  <si>
    <t>Ouzina</t>
  </si>
  <si>
    <t>70 KM east of Djelfa</t>
  </si>
  <si>
    <t>Soldiers patrolling Ouzina, Algeria</t>
  </si>
  <si>
    <t>Recruits</t>
  </si>
  <si>
    <t>Chakwua</t>
  </si>
  <si>
    <t>Near the village of Chakwua in the Raman (District)</t>
  </si>
  <si>
    <t>Sukkasem Mana</t>
  </si>
  <si>
    <t>West of Kandahar (Province)</t>
  </si>
  <si>
    <t>Near Asadabad</t>
  </si>
  <si>
    <t>Boukahil</t>
  </si>
  <si>
    <t>80 KM southeast of Djelfa</t>
  </si>
  <si>
    <t>Algerian citizens driving in Boukahil</t>
  </si>
  <si>
    <t>Tamil Rehabilitation Organization District Office (or Secretariat) on Station Road (or Bar Rd. depending on the report) near Batticaloa Railway station, 220 km (135 miles) east of Colombo.</t>
  </si>
  <si>
    <t>Tamil Rehabilitation Organization</t>
  </si>
  <si>
    <t>Tamil Rehabilitation Organization Batticaloa District Office (Secretariat)</t>
  </si>
  <si>
    <t>At least two grenades; automatic rifles</t>
  </si>
  <si>
    <t>The incident occurred at the Kashmir Haat main gate</t>
  </si>
  <si>
    <t>Kaddaiparichan</t>
  </si>
  <si>
    <t>Muthur Main Road 500 meters east of Sri Lanka Army base in Kaddaiparichan, in the Palanagar area of Trincomalee district</t>
  </si>
  <si>
    <t>Muslim extremist group</t>
  </si>
  <si>
    <t>Abdul Hakeem, the leader of the Muslim group</t>
  </si>
  <si>
    <t>The victim was "gunned down" while on his motorbike</t>
  </si>
  <si>
    <t>The incident occurred in the Aro Sharow refugee camp in the Darfur region.</t>
  </si>
  <si>
    <t>Darfur Refugees</t>
  </si>
  <si>
    <t>Local French government</t>
  </si>
  <si>
    <t>The Prefecture building in Ajaccio, Corsica, just meters away from Prefect Pierre-Rene Lemas, the highest French government official on the island.</t>
  </si>
  <si>
    <t>8 KM from Ain Rich</t>
  </si>
  <si>
    <t>Cattle farmer near Ain Rich, Algeria</t>
  </si>
  <si>
    <t>On road opposite the Pillayar Hindu temple in Valaichchenai, 299 km from Colombo in Batticaloa district.</t>
  </si>
  <si>
    <t>Sri Lankan citizens</t>
  </si>
  <si>
    <t>Three Sri Lankan citizens walking along the road across from a Hindu temple where two of them worked</t>
  </si>
  <si>
    <t>Two gunmen on motorcycle fired T56 assault rifle</t>
  </si>
  <si>
    <t>Jimbaran</t>
  </si>
  <si>
    <t>Tourists in Jimbaran</t>
  </si>
  <si>
    <t>Forensic evidence suggested that three perpetrators were involved in the suicide bombing.  Each of the three bombs were estimated to have held as much as 22 pounds of dynamite.</t>
  </si>
  <si>
    <t>Tourists in Kuta</t>
  </si>
  <si>
    <t>A video recorder captured a man entering the Raja Restaurant with a backpack just before the explosion.</t>
  </si>
  <si>
    <t>Abdul Jabar Sulagh, brother of Iraqi Interior Minister Bayan Baqer Sulagh</t>
  </si>
  <si>
    <t>Kalmunai town, 368 kms from Colombo in the Ampara district</t>
  </si>
  <si>
    <t>R.B. Wickramarathne, an ice cream seller</t>
  </si>
  <si>
    <t>Daliya Market</t>
  </si>
  <si>
    <t>A fish depot at Daliya Market</t>
  </si>
  <si>
    <t>Bharapa</t>
  </si>
  <si>
    <t>Teachers and students in Bharapa</t>
  </si>
  <si>
    <t>Subhang</t>
  </si>
  <si>
    <t>Teachers and students in Subhang</t>
  </si>
  <si>
    <t>The incident occurred in 6 villages throughout the district.</t>
  </si>
  <si>
    <t>Teachers and Students in Panchami</t>
  </si>
  <si>
    <t>The incident occurred in 6 different villages in the district.</t>
  </si>
  <si>
    <t>Teachers and Students in Tharpu</t>
  </si>
  <si>
    <t>Teachers and Students in Yoyang</t>
  </si>
  <si>
    <t>Nagi</t>
  </si>
  <si>
    <t>Teachers and Students in Nagi</t>
  </si>
  <si>
    <t>Sipi</t>
  </si>
  <si>
    <t>Columbian Police Forces</t>
  </si>
  <si>
    <t>A police station in Sipi</t>
  </si>
  <si>
    <t>Bangladesh Judicial System</t>
  </si>
  <si>
    <t>A courthouse in Chittagong</t>
  </si>
  <si>
    <t>The bomb had been placed in a tin can and hidden inside a book.</t>
  </si>
  <si>
    <t>A magistrate's court in Chandpur</t>
  </si>
  <si>
    <t>A court building in Laxmipur</t>
  </si>
  <si>
    <t>Oil Minister Ibrahim Mohammed Bahr al-Olum</t>
  </si>
  <si>
    <t>A remote controlled roadside bomb was used in the attack.</t>
  </si>
  <si>
    <t>The Hawara Checkpoint south of Nablus</t>
  </si>
  <si>
    <t>Israeli Military Police</t>
  </si>
  <si>
    <t>A military police checkpoint near Nablus</t>
  </si>
  <si>
    <t>The assailant used a large kitchen knife to attack the female Israeli soldier.</t>
  </si>
  <si>
    <t>A Green Zone security checkpoint</t>
  </si>
  <si>
    <t>Homemade bomb consisting of an oil drum and three KGs of TNT set to be remotely detonated by cell phone</t>
  </si>
  <si>
    <t>National Gendarmes on patrol in Thenia</t>
  </si>
  <si>
    <t>Homemade bomb remotely detonated by a cell phone</t>
  </si>
  <si>
    <t>A mosque in Al Hillah</t>
  </si>
  <si>
    <t>Reports indicated that two bombs were used in this attack.  The larger of which was a car bomb that detonated outside of the mosque.  The second bomb was reported to be placed inside of the mosque.</t>
  </si>
  <si>
    <t>Canadian Supply Convoy</t>
  </si>
  <si>
    <t>The truck bomb was detonated by the driver as it approached the lead car of the Canadian Convoy.  No specific details were available on the size or nature of the device.</t>
  </si>
  <si>
    <t>Udayar junction on Beach road, Kalmunai, 220 kms from Colombo in the Ampara district</t>
  </si>
  <si>
    <t>Muslim citizens</t>
  </si>
  <si>
    <t>Mohammed Wahab and Mohammad Noor</t>
  </si>
  <si>
    <t>The victim that was killed received seven pistol shots at close range</t>
  </si>
  <si>
    <t>The Oil Ministry building in Baghdad</t>
  </si>
  <si>
    <t>The bomber blew himself up while riding inside a minibus near the Iraqi Oil Ministry.</t>
  </si>
  <si>
    <t>Sri Lanka's Agriculture and Hindu Affairs Ministries</t>
  </si>
  <si>
    <t>Douglas Devananda, Sri Lankan Minister of Agricultural Marketing and Hindu Affairs.</t>
  </si>
  <si>
    <t>El-Milia</t>
  </si>
  <si>
    <t>Neighborhood of T'har</t>
  </si>
  <si>
    <t>Algerian citizens driving in El-Milia</t>
  </si>
  <si>
    <t>Armed assualt</t>
  </si>
  <si>
    <t>In the Batticaloa district, 299 kms from the Colombo</t>
  </si>
  <si>
    <t>Sri Lankan Army representatives operating a water truck</t>
  </si>
  <si>
    <t>Just outside of Karma near Fallujah</t>
  </si>
  <si>
    <t>A US Marine patrol outside of Al Karma</t>
  </si>
  <si>
    <t>A US Military convoy in Al Qaim</t>
  </si>
  <si>
    <t>Thailand's Prime Minister</t>
  </si>
  <si>
    <t>Prime Minister Thaksin Shinawatra</t>
  </si>
  <si>
    <t>The bomb was a remote triggered device composed of approximately 5 kilograms of fertilizer.  The bomb was likely detonated via mobile phone.</t>
  </si>
  <si>
    <t>Mong</t>
  </si>
  <si>
    <t>Ahmadi Religious Sect</t>
  </si>
  <si>
    <t>The firearms used were described as Kalashnikov Rifles, most likely some version of the AK-47.</t>
  </si>
  <si>
    <t>Tentara</t>
  </si>
  <si>
    <t>3 KM east of Ouled Aissa</t>
  </si>
  <si>
    <t>Algerian Soldiers in Tentara</t>
  </si>
  <si>
    <t>Homemade bomb buried underneath the road</t>
  </si>
  <si>
    <t>British Embassy in Afghanistan</t>
  </si>
  <si>
    <t>An embassy team in Kandahar (Province)</t>
  </si>
  <si>
    <t>The perpetrator rammed his car into the victim's vehicle.</t>
  </si>
  <si>
    <t>Bahram Chah</t>
  </si>
  <si>
    <t>A police convoy in Helmund Province</t>
  </si>
  <si>
    <t>Afghan Warlord</t>
  </si>
  <si>
    <t>Shah Agha, a local warlord</t>
  </si>
  <si>
    <t>A US military base in Kandahar (Province)</t>
  </si>
  <si>
    <t>US Consulate Office in Hillah</t>
  </si>
  <si>
    <t>Five mortar rounds were used to shell the Babil Hotel.</t>
  </si>
  <si>
    <t>Civilians in Tal Afar</t>
  </si>
  <si>
    <t>An Iraqi Army convoy in Baghdad</t>
  </si>
  <si>
    <t>Kopay, Jaffna</t>
  </si>
  <si>
    <t>N. Sivakadadchan, the principal of Kopay Christian College</t>
  </si>
  <si>
    <t>Canadian Department of Foreign Affairs</t>
  </si>
  <si>
    <t>Canadian Ambassador, David Sproule's private residence in Kabul</t>
  </si>
  <si>
    <t>Four rockets were fired at targets inside of Kabul.  Authorities described the rockets as being extremely inaccurate.</t>
  </si>
  <si>
    <t>Iraqi Provincial Affairs Ministry</t>
  </si>
  <si>
    <t>Minister of Provincial Affairs, Saad Naif al-Hardan</t>
  </si>
  <si>
    <t>An Australian Defense Force patrol in Samawah</t>
  </si>
  <si>
    <t>The perpetrators used small arms to attack the patrol.</t>
  </si>
  <si>
    <t>Weerasingham Hall in Jaffna center</t>
  </si>
  <si>
    <t>Kanapathy Rajadurai, the principal of Jaffna Central College</t>
  </si>
  <si>
    <t>Nalchik Police</t>
  </si>
  <si>
    <t>A police station in Nalchik</t>
  </si>
  <si>
    <t>The Interior Ministry headquaters in Nalchik</t>
  </si>
  <si>
    <t>A foot patrol command center in Nalchik</t>
  </si>
  <si>
    <t>Russian Counterterrorism Forces</t>
  </si>
  <si>
    <t>A counterterrorism center in Nalchik</t>
  </si>
  <si>
    <t>Russian Department of Corrections</t>
  </si>
  <si>
    <t>A Corrections Department office in Nalchik</t>
  </si>
  <si>
    <t>A Federal Security Service office in Nalchik</t>
  </si>
  <si>
    <t>Nalchik Business</t>
  </si>
  <si>
    <t>The Arsenol Gun Shop in Nalchik</t>
  </si>
  <si>
    <t>The perpetrators were armed with AK-47 Assault Rifles.</t>
  </si>
  <si>
    <t>A gun shop in Nalchik</t>
  </si>
  <si>
    <t>A Baghdad office of the Iraqi Islamic Party</t>
  </si>
  <si>
    <t>Oued Ouarzeg</t>
  </si>
  <si>
    <t>18 KM from Gragem</t>
  </si>
  <si>
    <t>Algerian citizens at a café in Oued Ouarzeg</t>
  </si>
  <si>
    <t>Throats slit and the perpetrators were armed with Kalashnikovs</t>
  </si>
  <si>
    <t>Ahvaz Businesses</t>
  </si>
  <si>
    <t>A market on Ahvaz's Naderi Avenue</t>
  </si>
  <si>
    <t>The bombs were homemade and had been concealed inside trash bins located along the street.</t>
  </si>
  <si>
    <t>Kathua district</t>
  </si>
  <si>
    <t>The Indian Army headquarters in Kathua (District)</t>
  </si>
  <si>
    <t>Sri Lankan Security Forces</t>
  </si>
  <si>
    <t>Security forces in Trincomalee.</t>
  </si>
  <si>
    <t>Soldiers stationed at a tsunami relief station in Batticaloa</t>
  </si>
  <si>
    <t>Phrom Prasit Temple in Pattani Province</t>
  </si>
  <si>
    <t>Betar Illlit</t>
  </si>
  <si>
    <t>Civilians waiting at a hitchhiking post at Gush Etzion junction</t>
  </si>
  <si>
    <t>Near the Kelani Nadi Vihara in Modera, Colombo North region</t>
  </si>
  <si>
    <t>1.5 kilograms (3.3 pounds) of C-4 plastic explosives</t>
  </si>
  <si>
    <t>10/17/2005</t>
  </si>
  <si>
    <t>A Judge in Sylhet</t>
  </si>
  <si>
    <t>Ayed Abdulghani, aide to the Minister of Industry.</t>
  </si>
  <si>
    <t>Director of Intelligence</t>
  </si>
  <si>
    <t>Director of Intelligence Mohammad Daud</t>
  </si>
  <si>
    <t>Head of the Kunar Province Religious Council, Mawlawi Noor</t>
  </si>
  <si>
    <t>Film Dubbing Studio</t>
  </si>
  <si>
    <t>A film dubbing studio in Mogadishu</t>
  </si>
  <si>
    <t>Islamic Courts Union (ICU)</t>
  </si>
  <si>
    <t>Civilians in Charsing village</t>
  </si>
  <si>
    <t>Badrama</t>
  </si>
  <si>
    <t>Police stationed in Badrama village.</t>
  </si>
  <si>
    <t>Sumon</t>
  </si>
  <si>
    <t>Philippine Army’s 78th Infantry Battalion</t>
  </si>
  <si>
    <t>Philippine Army’s 78th Infantry Battalion soldiers in Cebu</t>
  </si>
  <si>
    <t>The incident occurred under Kianpars Bridge in Ahvaz.</t>
  </si>
  <si>
    <t>Kianpars Bridge</t>
  </si>
  <si>
    <t>Kianpars Bridge in the Ahvaz</t>
  </si>
  <si>
    <t>The device was concealed inside a package and wired up containing eight anti-personnel mines, around a kilogram (two pounds) of TNT, one stun grenade and a large number of fuses.</t>
  </si>
  <si>
    <t>A police patrol in Kirkuk</t>
  </si>
  <si>
    <t>The incident occurred at Ghulam Nabi Lone's home</t>
  </si>
  <si>
    <t>Minister of State Education</t>
  </si>
  <si>
    <t>Ghulam Nabi Lone, Minister of State Education.</t>
  </si>
  <si>
    <t>The attackers fired guns and threw grenades during the attack.</t>
  </si>
  <si>
    <t>An Iraqi national working with western froces</t>
  </si>
  <si>
    <t>Khanjak</t>
  </si>
  <si>
    <t>School Headmaster</t>
  </si>
  <si>
    <t>School headmaster in Khanjak Village</t>
  </si>
  <si>
    <t>Arghandab (District)</t>
  </si>
  <si>
    <t>Head of Arghandab (District), Ahmadollah</t>
  </si>
  <si>
    <t>Limbe Police</t>
  </si>
  <si>
    <t>A police station in Limbe</t>
  </si>
  <si>
    <t>Six mortar rounds were fired during the attack.</t>
  </si>
  <si>
    <t>Pampore Police</t>
  </si>
  <si>
    <t>A police party in Pampore</t>
  </si>
  <si>
    <t>Irish Journalist</t>
  </si>
  <si>
    <t>Guardian Newspaper Reporter, Rory Carroll</t>
  </si>
  <si>
    <t>Police officers in Jijel</t>
  </si>
  <si>
    <t>Baghdad Municipal Government</t>
  </si>
  <si>
    <t>Government official, Mirza Hamza</t>
  </si>
  <si>
    <t>On motorcycle on road in Thaddankulam, about 20km west of Vavuniya, which is 210km (130 miles) north of Colombo</t>
  </si>
  <si>
    <t>P. Weerasingham (53), Village State Official for Kanakankulam</t>
  </si>
  <si>
    <t>Tolstoy-Yurt</t>
  </si>
  <si>
    <t>Near the village of Tolstoi-Yurt</t>
  </si>
  <si>
    <t>Argun (District)</t>
  </si>
  <si>
    <t>Head of Argun (District)</t>
  </si>
  <si>
    <t>Nabdh al-Shabab</t>
  </si>
  <si>
    <t>Editor-in-Chief of Nabdh al-Shabab, Muhammad Harun Hassan</t>
  </si>
  <si>
    <t>Iraqi Educational Institution</t>
  </si>
  <si>
    <t>Tigris Mixed Primary School</t>
  </si>
  <si>
    <t>A civilian in Anantnag (District)</t>
  </si>
  <si>
    <t>A shop in Yuksekova</t>
  </si>
  <si>
    <t>Turkey Judicial System</t>
  </si>
  <si>
    <t>A courthouse in Batman</t>
  </si>
  <si>
    <t>Madaming Samae, a security guard in Ban Kamang</t>
  </si>
  <si>
    <t>The Traders Hotel in Yangon</t>
  </si>
  <si>
    <t>Wadwan</t>
  </si>
  <si>
    <t>An Army post in Wadwal</t>
  </si>
  <si>
    <t>Civilians in the neighborhoods of Batamalu and Balgarden in Srinagar</t>
  </si>
  <si>
    <t>A Socialist Party of the Basque Country office in Barakaldo</t>
  </si>
  <si>
    <t>West of Kirkuk</t>
  </si>
  <si>
    <t>A security checkpoint west of Kirkuk</t>
  </si>
  <si>
    <t>Three mortars were fired in the attack.</t>
  </si>
  <si>
    <t>Qashla-e Jadid</t>
  </si>
  <si>
    <t>Hallo Trust</t>
  </si>
  <si>
    <t>Hallo Trust de-mining personnel working in Qashla-e Jadid</t>
  </si>
  <si>
    <t>Doti district</t>
  </si>
  <si>
    <t>The incident occurred in 4 villages in Doti district.</t>
  </si>
  <si>
    <t>Civilians in the Doti (District)</t>
  </si>
  <si>
    <t>Multiple Government Offices</t>
  </si>
  <si>
    <t>Government offices in Khost (Province)</t>
  </si>
  <si>
    <t>A police patrol in Baghdad</t>
  </si>
  <si>
    <t>Zurmat district</t>
  </si>
  <si>
    <t>A policeman in Paktia Province</t>
  </si>
  <si>
    <t>West of Jenin</t>
  </si>
  <si>
    <t>An Israel Defense Force detail near Jenin</t>
  </si>
  <si>
    <t>Qalqilia</t>
  </si>
  <si>
    <t>Southwest of Qalqilia</t>
  </si>
  <si>
    <t>Israeli civilians in the West Bank</t>
  </si>
  <si>
    <t>The General Secretary of the Bangladesh Nationalist Party (BNP), , Mijanur Rahman</t>
  </si>
  <si>
    <t>Kot Langarkhel</t>
  </si>
  <si>
    <t>Twenty-four miles northeast of Wana in South Waziristan.</t>
  </si>
  <si>
    <t>Pakistan military in South Waziristan</t>
  </si>
  <si>
    <t>The Palestine and Sheraton Hotels in Baghdad</t>
  </si>
  <si>
    <t>Two of the three explosions were caused by suicide car bombings.</t>
  </si>
  <si>
    <t>International Organization for Migration</t>
  </si>
  <si>
    <t>The International Organization for Migration office in Faizabad</t>
  </si>
  <si>
    <t>Two rockets were fired into the city.</t>
  </si>
  <si>
    <t>A construction business in Al-Musayyab</t>
  </si>
  <si>
    <t>Tusara</t>
  </si>
  <si>
    <t>Min Bahadur Mahatara, a civilian in Tushara</t>
  </si>
  <si>
    <t>Fateh Abad</t>
  </si>
  <si>
    <t>A police academy vehicle in Fateh Abad</t>
  </si>
  <si>
    <t>Ministry of Peshmerga Affairs</t>
  </si>
  <si>
    <t>A suicide car bomb was used in the attack.</t>
  </si>
  <si>
    <t>Al-Fashir</t>
  </si>
  <si>
    <t>Al-Faysal Islamic Bank in Al-Fashir</t>
  </si>
  <si>
    <t>91 KM southwest of Algiers</t>
  </si>
  <si>
    <t>Algerian soldier at a café in Medea</t>
  </si>
  <si>
    <t>Civilians at a market in Hadera.</t>
  </si>
  <si>
    <t>Zainakote</t>
  </si>
  <si>
    <t>Border guards on a bus near Zainakote</t>
  </si>
  <si>
    <t>Beni Ouelbane</t>
  </si>
  <si>
    <t>3 KM from Beni Oulbane</t>
  </si>
  <si>
    <t>Algerian soldiers near Beni Oulbane</t>
  </si>
  <si>
    <t>Remotely detonated land mine</t>
  </si>
  <si>
    <t>Pratappur</t>
  </si>
  <si>
    <t>Nepal Military</t>
  </si>
  <si>
    <t>Nepalese security personnel on patrol in Pratappur</t>
  </si>
  <si>
    <t>A land mine was detonated via remote trigger in the attack.</t>
  </si>
  <si>
    <t>Kandahar (Province) Police</t>
  </si>
  <si>
    <t>A police vehicle in Kandahar (Province)</t>
  </si>
  <si>
    <t>The bomb was attached to a bicycle and remotely detonated.</t>
  </si>
  <si>
    <t>Tzukim</t>
  </si>
  <si>
    <t>Civilians in the Israeli settlement of Tzuqim</t>
  </si>
  <si>
    <t>Two rockets were fired at the settlement.</t>
  </si>
  <si>
    <t>Shaykhan</t>
  </si>
  <si>
    <t>Worshippers in Shekhan</t>
  </si>
  <si>
    <t>Borko</t>
  </si>
  <si>
    <t>Muslim Imam, Matorhe Dueramae</t>
  </si>
  <si>
    <t>Parigi</t>
  </si>
  <si>
    <t>Civilians on a minibus in Parigi</t>
  </si>
  <si>
    <t>Civilians at the Paharganj market in New Delhi</t>
  </si>
  <si>
    <t>Mahaz-e-Inquilab</t>
  </si>
  <si>
    <t>Civilians in the Sarojini Nagar market in New Delhi</t>
  </si>
  <si>
    <t>Civilians on a Transport Corporation Bus in the Govindpuri area of New Delhi</t>
  </si>
  <si>
    <t>An all girls school in Logar Province</t>
  </si>
  <si>
    <t>Qasim Karez</t>
  </si>
  <si>
    <t>Provincial Council Candidate, Abdol Ghani</t>
  </si>
  <si>
    <t>Ras Al Ayn</t>
  </si>
  <si>
    <t>The incident occurred on Ras Al Ayn hill.</t>
  </si>
  <si>
    <t>Pcinja ( District )</t>
  </si>
  <si>
    <t>Veliki Trnovac Police</t>
  </si>
  <si>
    <t>A police checkpoint in Veliki Trnovac</t>
  </si>
  <si>
    <t>Fifty-five kilometers upstream of Sibi</t>
  </si>
  <si>
    <t>Oil Pipeline belonging to the Sui Southern Gas Company</t>
  </si>
  <si>
    <t>Three Christian school girls in Poso</t>
  </si>
  <si>
    <t>The three girls were found beheaded.</t>
  </si>
  <si>
    <t>Sarojini and Paharganj marketplaces</t>
  </si>
  <si>
    <t>The Sarojini and Paharganj marketplaces and civilians therein.</t>
  </si>
  <si>
    <t>Three explosive devices.  Yield suggests some level of training on the part of the bombmaker.</t>
  </si>
  <si>
    <t>Ghalib Abdul Mehdi, brother to Iraqi Vice President</t>
  </si>
  <si>
    <t>First Military Intelligence Corps</t>
  </si>
  <si>
    <t>T.M. Meedin, the head of the First Military Intelligence Corps</t>
  </si>
  <si>
    <t>Gambela Police</t>
  </si>
  <si>
    <t>A police Station in Gambela</t>
  </si>
  <si>
    <t>Mecca Police</t>
  </si>
  <si>
    <t>A police patrol in Mecca</t>
  </si>
  <si>
    <t>Takienthong temple in Thailand’s Pattani Province</t>
  </si>
  <si>
    <t>Takienthong Temple in Pattani Province</t>
  </si>
  <si>
    <t>Benrahmoune</t>
  </si>
  <si>
    <t>4 KM from Corso</t>
  </si>
  <si>
    <t>Boualem S.</t>
  </si>
  <si>
    <t>Machine gun</t>
  </si>
  <si>
    <t>Ouled Bentafath</t>
  </si>
  <si>
    <t>Les Issers-Ait Messaoud road</t>
  </si>
  <si>
    <t>Taleh Rabah</t>
  </si>
  <si>
    <t>20 KM southeast of Jijel</t>
  </si>
  <si>
    <t>Judicial Police Mobile Brigade on Patrol in Taher, Algeria</t>
  </si>
  <si>
    <t>Homemade grenades and automatic weapons</t>
  </si>
  <si>
    <t>12 KM east of Boumerdès</t>
  </si>
  <si>
    <t>Member of the National People's Assembly</t>
  </si>
  <si>
    <t>Ali Rial</t>
  </si>
  <si>
    <t>Bomb booby-trapped to a car</t>
  </si>
  <si>
    <t>Civilians in Basra's Al-Jaza’ir neighborhood</t>
  </si>
  <si>
    <t>Bank ATMs in Motnevideo</t>
  </si>
  <si>
    <t>Sadah</t>
  </si>
  <si>
    <t>The incident occurred in the northwest area of the city.</t>
  </si>
  <si>
    <t>Yemen Police</t>
  </si>
  <si>
    <t>Policemen stationed northeast of Sa’dah City</t>
  </si>
  <si>
    <t>Al-Qaida in Yemen</t>
  </si>
  <si>
    <t>Member of the Algerian militia in Baghlia</t>
  </si>
  <si>
    <t>Police truck traveling on Palaly-Jaffna road near Kandermadam Junction, about 2.5km from Jaffna center and heading towards Jaffna town.</t>
  </si>
  <si>
    <t>Sri Lankan police officers and police bus</t>
  </si>
  <si>
    <t>Semdinli civilians</t>
  </si>
  <si>
    <t>Musayyib Civilians</t>
  </si>
  <si>
    <t>Jurf al-Naddaf</t>
  </si>
  <si>
    <t>Electrical Grid</t>
  </si>
  <si>
    <t>A powerline in Narathiwat</t>
  </si>
  <si>
    <t>A police checkpoint in Buhriz</t>
  </si>
  <si>
    <t>The perpetrators were armed with Kalashnikov rifles, rocket-propelled grenades and mortars.</t>
  </si>
  <si>
    <t>Musaki</t>
  </si>
  <si>
    <t>Mosaki civilians</t>
  </si>
  <si>
    <t>Evidence suggested that the house was being used to construct improvised explosive devices.</t>
  </si>
  <si>
    <t>Dockyard Road, Trincomalee town, 230 kilometers (140 miles) northeast of Colombo</t>
  </si>
  <si>
    <t>Thurairaja Kannan, believed to be an ex-police informant and ex-member of the Liberation Tigers of Tamil Eelam</t>
  </si>
  <si>
    <t>The victim was shot three times in the chest at point blank range</t>
  </si>
  <si>
    <t>Ming Pao Newspaper</t>
  </si>
  <si>
    <t>Journalists working at Ming Pao's office in Hong Kong</t>
  </si>
  <si>
    <t>The bomb was delivered with a bouquet of flowers.</t>
  </si>
  <si>
    <t>Helmand Provincial Government</t>
  </si>
  <si>
    <t>Shir Mohammad Akhundzada, Governor of Helmand Province</t>
  </si>
  <si>
    <t>The perpetrator attempted to ram a Toyota Corolla loaded with five explosive devices into the victim's car.</t>
  </si>
  <si>
    <t>Yala Province</t>
  </si>
  <si>
    <t>Suriya Wongsawat, a Yala Province education official</t>
  </si>
  <si>
    <t>Yala Municipal Government</t>
  </si>
  <si>
    <t>The city hall building in Yala</t>
  </si>
  <si>
    <t>The incident occurred at the Radisson Hotel in Amman.</t>
  </si>
  <si>
    <t>Visitors at the Radisson Hotel in Amman</t>
  </si>
  <si>
    <t>The incident occurred at the Grand Hyatt Hotel in Amman.</t>
  </si>
  <si>
    <t>Visitors at the Grand Hyatt Hotel in Amman</t>
  </si>
  <si>
    <t>The incident occurred at the Days Inn Hotel in Amman.</t>
  </si>
  <si>
    <t>Visitors at the Days Inn Hotel in Amman</t>
  </si>
  <si>
    <t>A police patrol in Baquba</t>
  </si>
  <si>
    <t>The Al-Shab police station in Baghdad</t>
  </si>
  <si>
    <t>Police in Baghdad</t>
  </si>
  <si>
    <t>The perpetrator carried the bomb in a satchel and also wore an explosives belt.</t>
  </si>
  <si>
    <t>An Army recruitment center in Tikrit</t>
  </si>
  <si>
    <t>Oman Ministry of Foreign Affairs</t>
  </si>
  <si>
    <t>Oman Embassy in Baghdad</t>
  </si>
  <si>
    <t>On the Kandahar (Province)-Kabul Highway between Nimroz and Kabul in the southern part of Zabul Province</t>
  </si>
  <si>
    <t>Nimroz Province</t>
  </si>
  <si>
    <t>Provincial Governor Haji Namatullah</t>
  </si>
  <si>
    <t>Beni Boussaid</t>
  </si>
  <si>
    <t>25 KM from Maghnia</t>
  </si>
  <si>
    <t>Algerian citizens vacationing near Djebel Asfour</t>
  </si>
  <si>
    <t>Bak district</t>
  </si>
  <si>
    <t>Bak (District) Police Headquarters</t>
  </si>
  <si>
    <t>former (District) Chief, Abdul Hakim Khan</t>
  </si>
  <si>
    <t>The incident occurred in Fontibon neighborhood</t>
  </si>
  <si>
    <t>Bogota civilians</t>
  </si>
  <si>
    <t>Near the Chouicha woods; 18 KM east of Boumerdès</t>
  </si>
  <si>
    <t>Algerian soldiers on a search operation in Zemmouri</t>
  </si>
  <si>
    <t>Sangin district</t>
  </si>
  <si>
    <t>A police convoy in Sangin (District)</t>
  </si>
  <si>
    <t>17 KM east of Boumerdès</t>
  </si>
  <si>
    <t>Member of the Algerian militia in Zemmouri</t>
  </si>
  <si>
    <t>Explosive device placed in vehicle</t>
  </si>
  <si>
    <t>A NATO International Security Assistance Force (ISAF) vehicle in Kabul</t>
  </si>
  <si>
    <t>The bomber rammed his explosive laden Toyota Corolla into the target vehicle.</t>
  </si>
  <si>
    <t>Jhalakati</t>
  </si>
  <si>
    <t>Bangladesh Judiciary</t>
  </si>
  <si>
    <t>Two Judges in Jhalakati</t>
  </si>
  <si>
    <t>A CRPF compound in Srinagar</t>
  </si>
  <si>
    <t>Minister of Employment and National Solidarity</t>
  </si>
  <si>
    <t>Djamel Ould Abbes</t>
  </si>
  <si>
    <t>10 KG homemade bomb built to be remotely detonated by cell phone</t>
  </si>
  <si>
    <t>Ain El Hamra</t>
  </si>
  <si>
    <t>30 KM east of Boumerdès</t>
  </si>
  <si>
    <t>High-powered homemade bomb buried underneath the road</t>
  </si>
  <si>
    <t>KFC patrons in Karachi</t>
  </si>
  <si>
    <t>Civilians attending a political rally in Tangmarg</t>
  </si>
  <si>
    <t>Jammu-Kashmir Bank</t>
  </si>
  <si>
    <t>A Jammu-Kashmir Bank branch in Srinagar</t>
  </si>
  <si>
    <t>A US military convoy in Kandahar (Province)</t>
  </si>
  <si>
    <t>November 14-18, 2005</t>
  </si>
  <si>
    <t>East of Boumerdès</t>
  </si>
  <si>
    <t>Algerian citizens driving in Si Mustapha</t>
  </si>
  <si>
    <t>Maruthamunai, Pandirippu, in Kalmunai, 39 km south of Batticaloa</t>
  </si>
  <si>
    <t>Ahammad Lebbe Thaheer, a Muslim businessperson</t>
  </si>
  <si>
    <t>A bicycle in Kalmunai</t>
  </si>
  <si>
    <t>Alhaj Thahir</t>
  </si>
  <si>
    <t>A mosque in Akkaraipattu, in Ampara district, 350km (218 miles) east of Colombo.</t>
  </si>
  <si>
    <t>Sri Lankan mosque</t>
  </si>
  <si>
    <t>Mosque in Akkaraipattu</t>
  </si>
  <si>
    <t>Islamabadh Muslim Vidyalaya polling station in Kalmunai area</t>
  </si>
  <si>
    <t>A Muslim cleric</t>
  </si>
  <si>
    <t>A polling booth in Chenkaladi Maha Vidyalayam, in Batticaloa district, 2 km north of Eravur.</t>
  </si>
  <si>
    <t>Sri Lankan civilians in the vicinity of the polling center.</t>
  </si>
  <si>
    <t>Foreign Journalists</t>
  </si>
  <si>
    <t>Foreign Journalists staying at the Hamra Hotel in Baghdad</t>
  </si>
  <si>
    <t>Khanaqin</t>
  </si>
  <si>
    <t>Two Shi i mosques in Khanaqin</t>
  </si>
  <si>
    <t>Mourners at a funeral in Abu Saida</t>
  </si>
  <si>
    <t>Istanbul civilians</t>
  </si>
  <si>
    <t>The plastic explosive device was concealed in a trash can and detonated via remote trigger.</t>
  </si>
  <si>
    <t>A former warlord, Payanda Mohammad Khan, and his companions</t>
  </si>
  <si>
    <t>Indian Company</t>
  </si>
  <si>
    <t>An Indian Construction Company in Afghanistan</t>
  </si>
  <si>
    <t>Civilians at a restaurant in Sungai Golok</t>
  </si>
  <si>
    <t>The bomb was detonated via time device.</t>
  </si>
  <si>
    <t>Chryssi Avgi</t>
  </si>
  <si>
    <t>Chryssi Avgi (Golden Dawn) organization offices in Athens</t>
  </si>
  <si>
    <t>the development known as Hagers Crossing in Hagerstown, Maryland</t>
  </si>
  <si>
    <t>Civilians traveling through Pader (District)</t>
  </si>
  <si>
    <t>The incident occurred outside the city of Marib.</t>
  </si>
  <si>
    <t>Swiss nationals traveling in Ma'rib Province</t>
  </si>
  <si>
    <t>Abida Tribe</t>
  </si>
  <si>
    <t>Khak-e-Afghan (District)</t>
  </si>
  <si>
    <t>Khak-e-Afghan (District) Headquarters</t>
  </si>
  <si>
    <t>Police in Kirkuk</t>
  </si>
  <si>
    <t>Dulaimi Tribe</t>
  </si>
  <si>
    <t>Khadim Sarhid al-Hemaiyem, Dulaimi tribe leader and Sunni Sheik and his family</t>
  </si>
  <si>
    <t>A CRPF training camp in Srinagar</t>
  </si>
  <si>
    <t>A hospital in Al-Mahmudiyah</t>
  </si>
  <si>
    <t>Point Pedro Jaffna highway at Maruthady junction, 500 meters south of Point Pedro town of Jaffna district</t>
  </si>
  <si>
    <t>Sri Lankan Army soldiers traveling in an army vehicle near Point Pedro in Jaffna district</t>
  </si>
  <si>
    <t>Palaiyoothu, along Trincomalee Kandy highway about 3 km out from Trincomalee</t>
  </si>
  <si>
    <t>Sri Lankan Army soldiers staffing a military checkpoint just outside of Trincomalee town</t>
  </si>
  <si>
    <t>Samarra civilians</t>
  </si>
  <si>
    <t>United Iraqi Alliance</t>
  </si>
  <si>
    <t>United Iraqi Alliance workers in Baghdad</t>
  </si>
  <si>
    <t>Civilians at a bus stop in Alamdanga</t>
  </si>
  <si>
    <t>Gazipur</t>
  </si>
  <si>
    <t>A court complex in Gazipur</t>
  </si>
  <si>
    <t>A police checkpoint outside a court in Chittagong</t>
  </si>
  <si>
    <t>The perpetrator wore a vest loaded with plastic explosives which he detonated via a switch.</t>
  </si>
  <si>
    <t>Pacific Nissan car dealership</t>
  </si>
  <si>
    <t>Guy Hill Cadillac car dealership</t>
  </si>
  <si>
    <t>Bangladesh Judicary/Government</t>
  </si>
  <si>
    <t>Gazipur government administrative/courthouse building</t>
  </si>
  <si>
    <t>The bomb was said to have exploded from the suspect's tea flask.</t>
  </si>
  <si>
    <t>Ait Said</t>
  </si>
  <si>
    <t>Head of a major public works company</t>
  </si>
  <si>
    <t>A male initialed Z. M.</t>
  </si>
  <si>
    <t>Campoalegre Police Force</t>
  </si>
  <si>
    <t>Campoalegre Police officers</t>
  </si>
  <si>
    <t>The attacking group reportedly used R-15 rifles and 9-mm pistols.</t>
  </si>
  <si>
    <t>On a road between Kandahar (Province) and Shah Wali Kot</t>
  </si>
  <si>
    <t>Shah Wali Kot (District) Government</t>
  </si>
  <si>
    <t>(District) Head of Shah Wali Kot</t>
  </si>
  <si>
    <t>Nawzad district</t>
  </si>
  <si>
    <t>In the Nauzad (District) of the Helmand Province</t>
  </si>
  <si>
    <t>Afghanistan Police Forces</t>
  </si>
  <si>
    <t>Afghanistan police forces in the Helmand (District)</t>
  </si>
  <si>
    <t>Yaba</t>
  </si>
  <si>
    <t>Yaba village headman</t>
  </si>
  <si>
    <t>Rawmae Tohlumoh</t>
  </si>
  <si>
    <t>The source just said that the victim was shot seven times.</t>
  </si>
  <si>
    <t>Spot known as Lambert</t>
  </si>
  <si>
    <t>Adekar's Judicial Police Mobile Brigade headquarters</t>
  </si>
  <si>
    <t>Mayor Badrudin Ahmed Kamran</t>
  </si>
  <si>
    <t>A grenade which failed to explode was thrown at the mayor and it was stated that nine other explosives were defused throughout the city.</t>
  </si>
  <si>
    <t>Zur</t>
  </si>
  <si>
    <t>Fiola Impex Company</t>
  </si>
  <si>
    <t>Fiola Impex Company Bus owned by a Gorani, Muslim Slav</t>
  </si>
  <si>
    <t>Two grenades were launched at the bus.</t>
  </si>
  <si>
    <t>Los Altares</t>
  </si>
  <si>
    <t>On a road between the cities of Gigante and Hobo</t>
  </si>
  <si>
    <t>Former Senator, Governor</t>
  </si>
  <si>
    <t>Jaime Lozada Perdomo</t>
  </si>
  <si>
    <t>The source states that the perpetrators first used explosives, then rifle fire, and finally sniper shots.</t>
  </si>
  <si>
    <t>Israel Business</t>
  </si>
  <si>
    <t>Hasharon Mall</t>
  </si>
  <si>
    <t>The suicide bomber blew himself up.</t>
  </si>
  <si>
    <t>Bangladesh Court and Police</t>
  </si>
  <si>
    <t>Police Check Post at a court building</t>
  </si>
  <si>
    <t>They were suicide bomb attacks.</t>
  </si>
  <si>
    <t>Gazipur district</t>
  </si>
  <si>
    <t>Bangladesh Court system</t>
  </si>
  <si>
    <t>Legal Library in the Gazipur (District) court premise</t>
  </si>
  <si>
    <t>Near the southeast village of Bukardi</t>
  </si>
  <si>
    <t>Turkish soldiers in Elazig Province</t>
  </si>
  <si>
    <t>It was a landmine explosion.</t>
  </si>
  <si>
    <t>Nad Ali district</t>
  </si>
  <si>
    <t>The attack occurred in the Nad Ali (District)</t>
  </si>
  <si>
    <t>The perpetrators were said to be armed.</t>
  </si>
  <si>
    <t>The attack was in the Sariab area on the outskirts of Quetta</t>
  </si>
  <si>
    <t>Pakistan Transportation</t>
  </si>
  <si>
    <t>Railroads in the Balochistan Province</t>
  </si>
  <si>
    <t>The insurgents were said to have planted explosives on the railway.</t>
  </si>
  <si>
    <t>Baghdad Police Academy</t>
  </si>
  <si>
    <t>The two perpetrators were said to have suicide/explosive vests.</t>
  </si>
  <si>
    <t>In the southern part of Baghdad</t>
  </si>
  <si>
    <t>Baghdad Business</t>
  </si>
  <si>
    <t>Baghdad restaurant</t>
  </si>
  <si>
    <t>A makeshift bomb was used in the attack.</t>
  </si>
  <si>
    <t>On the road to the Atlantic Coast near the city of Puerto Valdivia when it was attacked</t>
  </si>
  <si>
    <t>Colombia Police Forces</t>
  </si>
  <si>
    <t>Police forces near Puerto Valdivia</t>
  </si>
  <si>
    <t>The perpetrators were said to have used 'rifles.'</t>
  </si>
  <si>
    <t>Oumessad</t>
  </si>
  <si>
    <t>Mountains of Lakhdaria</t>
  </si>
  <si>
    <t>Military truck on a search operation in Oumessad, Algeria</t>
  </si>
  <si>
    <t>Homemade bomb planted on the road</t>
  </si>
  <si>
    <t>On the Point Pedro-Ariyalai Road, near the Nallur temple in Jaffna</t>
  </si>
  <si>
    <t>Sri Lankan soldiers traveling on the Point Pedro-Ariyalai Road in Nallur</t>
  </si>
  <si>
    <t>Gnjilane (Region)</t>
  </si>
  <si>
    <t>Serbian Building</t>
  </si>
  <si>
    <t>Serbian Building owned by ethnic Albanian</t>
  </si>
  <si>
    <t>The 'bomb' was said to be thrown.</t>
  </si>
  <si>
    <t>A fruit stand in the main bus station in Vavuniya town center, approximately 210 km (130 miles) north of Colombo.</t>
  </si>
  <si>
    <t>Vavuniya town center fruit stand</t>
  </si>
  <si>
    <t>Sri Lankan civilians in the vicinity of the fruit stand.</t>
  </si>
  <si>
    <t>Sabanna de Torres Agriculture</t>
  </si>
  <si>
    <t>Sabanna de Torres Farmers; Eduardo Ballesteros Angarita and Marco Tulio Mancilla</t>
  </si>
  <si>
    <t>The two hostages were shot in the back.</t>
  </si>
  <si>
    <t>Colombian women</t>
  </si>
  <si>
    <t>Women in Piedecuesta</t>
  </si>
  <si>
    <t>Netrokona district</t>
  </si>
  <si>
    <t>Bangladesh citizens</t>
  </si>
  <si>
    <t>Bangladesh citizens in Netrokona</t>
  </si>
  <si>
    <t>The bombs were said to be wired to each of the two perpetrators and they blew themselves up simultaneously.</t>
  </si>
  <si>
    <t>Colombian citizens in the Quinchia Department</t>
  </si>
  <si>
    <t>The perpetrators were said to be armed with rifles.</t>
  </si>
  <si>
    <t>Colombian Military forces in Granada search for landmines</t>
  </si>
  <si>
    <t>The soldiers were searching for landmines when they 'fell into a sector planted with explosive devices.'</t>
  </si>
  <si>
    <t>Colombian Military forces in Ortega on patrol.</t>
  </si>
  <si>
    <t>The soldiers fell into a 'mine field.'</t>
  </si>
  <si>
    <t>There was a 'bomb blast' that 'hit' the car.</t>
  </si>
  <si>
    <t>Garmser district</t>
  </si>
  <si>
    <t>Police in the Garamser (District)</t>
  </si>
  <si>
    <t>People were attacked, wounded, and killed, but there was no mention of what weapons were used.</t>
  </si>
  <si>
    <t>Shah Joy district</t>
  </si>
  <si>
    <t>Police in the Shah Joy (District)</t>
  </si>
  <si>
    <t>Andar district</t>
  </si>
  <si>
    <t>NGO road construction company</t>
  </si>
  <si>
    <t>NGO vehicle</t>
  </si>
  <si>
    <t>Police in Cali</t>
  </si>
  <si>
    <t>The perpetrators were said to have used 'rifles' and 7.62 mm rifle bullets that went through bullet-proof vests.</t>
  </si>
  <si>
    <t>On the Guayas River Bridge in Caqueta, between the municipalities of Puerto Rico and San Vicente</t>
  </si>
  <si>
    <t>Police in Caqueta; on Guayas River Bridge</t>
  </si>
  <si>
    <t>The perpetrators were said to have used rifles and one grenade.</t>
  </si>
  <si>
    <t>Kurdish Political Parties</t>
  </si>
  <si>
    <t>Kurdish Islamic Union Party</t>
  </si>
  <si>
    <t>The only mention of weapons in the source is when they referred to the perpetrators as 'gunmen.'</t>
  </si>
  <si>
    <t>ELTA Finance Ministry in Athens</t>
  </si>
  <si>
    <t>One source stated that the 'home-made' explosive used had approximately 10 propane gas bottles and that six of them exploded.</t>
  </si>
  <si>
    <t>Member of Lebanon's Parliament</t>
  </si>
  <si>
    <t>Jubran Tuwayni</t>
  </si>
  <si>
    <t>A parked car exploded.</t>
  </si>
  <si>
    <t>Israel Armed/Border Forces</t>
  </si>
  <si>
    <t>Jenin Checkpoint Israeli Border Patrol</t>
  </si>
  <si>
    <t>The perpetrator used a knife.</t>
  </si>
  <si>
    <t>Negev Desert</t>
  </si>
  <si>
    <t>Mekorot Water Company</t>
  </si>
  <si>
    <t>The source states that a Qassam rocket was used.</t>
  </si>
  <si>
    <t>Pesalai police station, 14 km out of Mannar town</t>
  </si>
  <si>
    <t>Sri Lankan police officers taking part in a routine briefing at Pelasai police post</t>
  </si>
  <si>
    <t>Central Election Committee</t>
  </si>
  <si>
    <t>Rafah CEC</t>
  </si>
  <si>
    <t>The perpetrators were said to be 'armed' and 'heavy fire' was heard.</t>
  </si>
  <si>
    <t>Khan Yunus CEC</t>
  </si>
  <si>
    <t>Northern Gaza Strip CEC</t>
  </si>
  <si>
    <t>Afghanistan Reconstruction Forces</t>
  </si>
  <si>
    <t>A remote-controlled explosive device was strapped to a donkey.</t>
  </si>
  <si>
    <t>Kista</t>
  </si>
  <si>
    <t>Iraqi Polling station in Kista, Sweden</t>
  </si>
  <si>
    <t>Al-Qaida Organization for Jihad in Sweden</t>
  </si>
  <si>
    <t>The source mentions Molotov cocktails and police were said to have found bottles filled with what was thought to be gasoline.</t>
  </si>
  <si>
    <t>Kholu</t>
  </si>
  <si>
    <t>Pakistan Government</t>
  </si>
  <si>
    <t>President Musharraf and his Military</t>
  </si>
  <si>
    <t>At least eight rockets were said to have been used in the attack and the Pakistan military also found eight others being transported on donkeys.</t>
  </si>
  <si>
    <t>On a road between Mercaderes Municipality and San Joaquin Corregimiento</t>
  </si>
  <si>
    <t>Colombian Police Forces near Mercaderes Municipality</t>
  </si>
  <si>
    <t>The perpetrators were said to have used 'roadside bombs' and 'rifle fire.'</t>
  </si>
  <si>
    <t>Colombian Liberal Party politician Ladys Daza de Ospino and her son, former councilman, Edgar Ospino Daza.</t>
  </si>
  <si>
    <t>The victims were said to have been 'gunned' down.</t>
  </si>
  <si>
    <t>Afghanistan Education system</t>
  </si>
  <si>
    <t>Afghanistan Education system in Ghazni Province</t>
  </si>
  <si>
    <t>No mention of weapons for this incident.</t>
  </si>
  <si>
    <t>Assouaf</t>
  </si>
  <si>
    <t>In the Assouaf Mountains</t>
  </si>
  <si>
    <t>Algerian National People's Army</t>
  </si>
  <si>
    <t>Algerian National People's Army detachment in the Assouaf Mountains</t>
  </si>
  <si>
    <t>The explosion was said to be from a 'homemade' bomb.</t>
  </si>
  <si>
    <t>Colombian Military in Teorama.</t>
  </si>
  <si>
    <t>There were two explosives, the first one small and a second, larger one.</t>
  </si>
  <si>
    <t>Zarghun Kalay</t>
  </si>
  <si>
    <t>Afghanistan's Education system</t>
  </si>
  <si>
    <t>Afghanistan's Education System in Helmand Province</t>
  </si>
  <si>
    <t>The teacher was said to have been 'gunned' down.</t>
  </si>
  <si>
    <t>Israeli Settlers in the Hebron Hills, West Bank</t>
  </si>
  <si>
    <t>The attackers were said to be 'gunmen' and the victims were 'shot.'</t>
  </si>
  <si>
    <t>Indian Politician and member of the People's Democratic Party, Shaukat Bandey</t>
  </si>
  <si>
    <t>Bandey's motorcade was said to have been 'fired' upon.</t>
  </si>
  <si>
    <t>Business/People traveling to Iraq</t>
  </si>
  <si>
    <t>Business/People traveling from Kuwait to Iraq</t>
  </si>
  <si>
    <t>Two roadside bombs were said to have been used.</t>
  </si>
  <si>
    <t>Burundi Business</t>
  </si>
  <si>
    <t>Burundi Business in Magara</t>
  </si>
  <si>
    <t>People were killed and injured and shops were looted, but no mention of weapons except that they had them.</t>
  </si>
  <si>
    <t>Timma Village</t>
  </si>
  <si>
    <t>Nepalese citizens</t>
  </si>
  <si>
    <t>Nepalese citizens in Timma Village</t>
  </si>
  <si>
    <t>The victims were said to have been 'shot' dead.</t>
  </si>
  <si>
    <t>Adhikari Chowk</t>
  </si>
  <si>
    <t>The incident occurred between Adhikari Chowk, Tarakhola, and Pandav.</t>
  </si>
  <si>
    <t>Nepalese citizens in Tarakhola, Pandav, and Adhikari Chowk</t>
  </si>
  <si>
    <t>Afghanistan Education system in Helmand Province</t>
  </si>
  <si>
    <t>The perpetrators 'shot' at their victims from a motorcycle.</t>
  </si>
  <si>
    <t>Colombian Military/Police Forces</t>
  </si>
  <si>
    <t>Colombian Military/Police Drug Eradication Forces</t>
  </si>
  <si>
    <t>The helicopter was said to have been shot down and hit with 'gunfire.'</t>
  </si>
  <si>
    <t>The Kia car was said to be 'booby-trapped' and the car exploded.</t>
  </si>
  <si>
    <t>Iraqi Civilians near Al-Kazimiyah Holy Shrine</t>
  </si>
  <si>
    <t>The only details are that there was an 'explosive charge.'</t>
  </si>
  <si>
    <t>USPI Company</t>
  </si>
  <si>
    <t>USPI translators/workers</t>
  </si>
  <si>
    <t>The vehicles were said to have been set on fire and their were four injuries, but no mention of weapons was given.</t>
  </si>
  <si>
    <t>Just south of Ashkelon</t>
  </si>
  <si>
    <t>Israel town of Ashkelon</t>
  </si>
  <si>
    <t>Near the Erez Crossing in the northern Gaza Strip</t>
  </si>
  <si>
    <t>Israel IDF</t>
  </si>
  <si>
    <t>Israel IDF at Erez Crossing in the northern Gaza Strip</t>
  </si>
  <si>
    <t>Mines planted in a road, which were detected by authorities as the attacker was planting them, were used in the attack.</t>
  </si>
  <si>
    <t>A car bomb was used.  The source does not mention how the car bomb was set off though.</t>
  </si>
  <si>
    <t>Iraqi women in Baghdad</t>
  </si>
  <si>
    <t>Gunmen' opened 'fire' on the car.</t>
  </si>
  <si>
    <t>Iraqi Turkmen Front (ITC)</t>
  </si>
  <si>
    <t>ITC in Kirkuk office building</t>
  </si>
  <si>
    <t>Long-range rifles were said to have been used.</t>
  </si>
  <si>
    <t>Agba Okwan Asarama</t>
  </si>
  <si>
    <t>Shell Oil Pipeline in Nigeria</t>
  </si>
  <si>
    <t>Not much details were given about this specific incident, more on 200512210002.  The pipeline was said to have been 'blew up.'</t>
  </si>
  <si>
    <t>Philippino Military members near Davao City</t>
  </si>
  <si>
    <t>There was no mention of weapons, but four people were killed and one wounded.</t>
  </si>
  <si>
    <t>3668 Clifton Avenue  Cincinnati, OH 45220</t>
  </si>
  <si>
    <t>Islamic Association of Cincinnati</t>
  </si>
  <si>
    <t>Foreign Tourists in Yemen</t>
  </si>
  <si>
    <t>2 Austrian Tourists</t>
  </si>
  <si>
    <t>No details as to how the victims were kidnapped or if they were being threatened with any weapons.</t>
  </si>
  <si>
    <t>Ehor</t>
  </si>
  <si>
    <t>Nigerian National Petroleum Corporation</t>
  </si>
  <si>
    <t>Nigerian National Petroleum Corporation Pipeline in Edo State</t>
  </si>
  <si>
    <t>The sources described a 'dynamite attack' and a 'thunderous explosion.'</t>
  </si>
  <si>
    <t>Muslim villager in Yala</t>
  </si>
  <si>
    <t>Abdulloman Sosansa</t>
  </si>
  <si>
    <t>The victim was said to have been 'gunned down.'</t>
  </si>
  <si>
    <t>Buddhist villager in Yala</t>
  </si>
  <si>
    <t>The victim was said to have been 'shot dead.'</t>
  </si>
  <si>
    <t>Corsican 'second homes'</t>
  </si>
  <si>
    <t>Corsican 'second homes' in Lumio</t>
  </si>
  <si>
    <t>A beer barrel filled with a chlorate-based explosive mixture was said to have been used.</t>
  </si>
  <si>
    <t>Philippino Police in Loreto</t>
  </si>
  <si>
    <t>The source states that there was an NPA attack and that people were killed and injured, but the only mention of weapons was that the NPA stole a number of firearms from the police armory.</t>
  </si>
  <si>
    <t>The incident occurred near Ashkelon</t>
  </si>
  <si>
    <t>IDF forces in Ashkelon</t>
  </si>
  <si>
    <t>One Qassam rocket caused the 5 injuries, but others were launched as well.  It seems that 6 rockets total were launched into Israel.</t>
  </si>
  <si>
    <t>Doneztebe-Santesteban</t>
  </si>
  <si>
    <t>Discotheques</t>
  </si>
  <si>
    <t>Discotheques in Navarre Region</t>
  </si>
  <si>
    <t>The bomb was located in a van and it was a timed fuse set to go off at 2200 hours.</t>
  </si>
  <si>
    <t>Greece's Ministry of Development</t>
  </si>
  <si>
    <t>Very little details given about the bombing except that it exploded outside the ministry of development building.</t>
  </si>
  <si>
    <t>Gunmen attacked the checkpoint.</t>
  </si>
  <si>
    <t>Baghdad Women</t>
  </si>
  <si>
    <t>Baghdad women that work in the Green Zone</t>
  </si>
  <si>
    <t>Gunmen attacked and kidnapped the girls.</t>
  </si>
  <si>
    <t>Colombian Citizens in the Arauca Department</t>
  </si>
  <si>
    <t>It was a car-bombing.</t>
  </si>
  <si>
    <t>Dhunge Saandh</t>
  </si>
  <si>
    <t>Nepalese citizens in Dhunge Saandh</t>
  </si>
  <si>
    <t>The source just states that a landmine exploded.</t>
  </si>
  <si>
    <t>Afghanistan's Education System in Kandahar (Province) Province</t>
  </si>
  <si>
    <t>The school was set on fire, but there were no details as to how this was done.</t>
  </si>
  <si>
    <t>Thai business</t>
  </si>
  <si>
    <t>Auto parts shop and Song Kiratvirojkul teashop in Muang (District)</t>
  </si>
  <si>
    <t>A 15-kilogram device exploded under a Nissan Sedan car.</t>
  </si>
  <si>
    <t>In a port in Boumerdes</t>
  </si>
  <si>
    <t>Algerian Coast Guard</t>
  </si>
  <si>
    <t>Algerian Coast Guard in Boumerdes port.</t>
  </si>
  <si>
    <t>A remote-controlled bomb was used on the military boat.</t>
  </si>
  <si>
    <t>Colombian Government Officials</t>
  </si>
  <si>
    <t>Colombian City Officials in Villagarzon</t>
  </si>
  <si>
    <t>It was said to be a grenade attack.</t>
  </si>
  <si>
    <t>Osh (Province)</t>
  </si>
  <si>
    <t>Kyrgyzstan Government</t>
  </si>
  <si>
    <t>Kyrgyzstan Government in Osh, Political Education Building</t>
  </si>
  <si>
    <t>The first source, Moscow Interfax, stated that an 'explosive device' was used.  The last source, Moscow Interfax, stated that a 'remote-control' bomb was suspected.</t>
  </si>
  <si>
    <t>Near the Vizianagaram (District) of State en route to Orissa State</t>
  </si>
  <si>
    <t>Indian Train</t>
  </si>
  <si>
    <t>Indian train in Andhra Pradesh</t>
  </si>
  <si>
    <t>The rebels were said to have used guns and grenades and reportedly stole eight rifles and ammunition.</t>
  </si>
  <si>
    <t>Iraqi Justice Minister</t>
  </si>
  <si>
    <t>Gunmen' were said to have orchestrated the attack.</t>
  </si>
  <si>
    <t>Gulistan district</t>
  </si>
  <si>
    <t>Afghanistan Police forces in the Gulistan (District)</t>
  </si>
  <si>
    <t>There was no mention of weapons, but a vehicle was attacked and people were kidnapped.</t>
  </si>
  <si>
    <t>St. Michael's Church</t>
  </si>
  <si>
    <t>Joseph Pararajasingham, a pro-rebel legislator</t>
  </si>
  <si>
    <t>The victim was shot from behind at close range</t>
  </si>
  <si>
    <t>The source said it was a 'explosive-laden' car.</t>
  </si>
  <si>
    <t>The car that exploded was said to have been 'booby-trapped.'</t>
  </si>
  <si>
    <t>Adeje</t>
  </si>
  <si>
    <t>Near Warri in the Nigeria's Delta State</t>
  </si>
  <si>
    <t>Nigerian National Petroleum Corporation Pipeline in Delta State</t>
  </si>
  <si>
    <t>A 'fresh explosion' occurred at 'several points on the pipeline simultaneously.'</t>
  </si>
  <si>
    <t>Shinkay district</t>
  </si>
  <si>
    <t>Afghanistan Police Forces in Zabol Province</t>
  </si>
  <si>
    <t>The Taliban 'attacked' a police patrol and kidnapped two officers, but the source mentions no weapons.</t>
  </si>
  <si>
    <t>Dagestan Government Officials</t>
  </si>
  <si>
    <t>Dagestani Deputy Interior Minister Magomed Gazimagomedov</t>
  </si>
  <si>
    <t>Two submachine guns with silencers with were dropped at the scene.</t>
  </si>
  <si>
    <t>Pandirippu, Kalmunai center, in Amparai district</t>
  </si>
  <si>
    <t>Constable Mohammed Meera Naiyaz</t>
  </si>
  <si>
    <t>Mirwias Nika Girl Lycee</t>
  </si>
  <si>
    <t>A hand grenade was thrown at the school.</t>
  </si>
  <si>
    <t>Indian Institute of Technology</t>
  </si>
  <si>
    <t>The perpetrator used a AK-56 and fired about 50 rounds.  Two grenades were also found in the area.</t>
  </si>
  <si>
    <t>Near the Batticaloa police station</t>
  </si>
  <si>
    <t>Constable B. C. Lingarajah</t>
  </si>
  <si>
    <t>Sudanese Diplomats</t>
  </si>
  <si>
    <t>Sudanese Diplomats/Embassy in Baghdad</t>
  </si>
  <si>
    <t>There was no mention of weapons in the source.</t>
  </si>
  <si>
    <t>At an Israeli checkpoint near the northern West Bank town of Tulkarm</t>
  </si>
  <si>
    <t>Israel checkpoints</t>
  </si>
  <si>
    <t>Israel checkpoint in the West Bank</t>
  </si>
  <si>
    <t>The bomb was described as '10 Kilograms of explosives.'</t>
  </si>
  <si>
    <t>Garhi Qamardin</t>
  </si>
  <si>
    <t>It appears that the oil tanker exploded at the gas station accidentally, so the ultimate target is unknown.  However, government officials believe the target may have been Islamabad.</t>
  </si>
  <si>
    <t>Three bombs were said to have gone off and a police official said that neither time bombs or grenades were suspected of being used.</t>
  </si>
  <si>
    <t>Pakistan Oil business</t>
  </si>
  <si>
    <t>Pakistan Oil Tankers</t>
  </si>
  <si>
    <t>One of the victims was 'shot' in the arm.</t>
  </si>
  <si>
    <t>Afghanistan Police Forces in Helmand Province</t>
  </si>
  <si>
    <t>The Taliban spokesman mentioned that the bomb was a remote detonated device.</t>
  </si>
  <si>
    <t>Pakistan paramilitary</t>
  </si>
  <si>
    <t>Pakistan paramilitary in Balochistan Province</t>
  </si>
  <si>
    <t>Their were 'gunmen' and the paramilitary soldiers were 'shot.'</t>
  </si>
  <si>
    <t>Harnai</t>
  </si>
  <si>
    <t>Between the towns of Harnai and Sibbi</t>
  </si>
  <si>
    <t>Railway between Harnai and Sibbi</t>
  </si>
  <si>
    <t>The explosive was planted under a bridge and destroyed a 150 feet stretch of the railway line.</t>
  </si>
  <si>
    <t>Iraq Business</t>
  </si>
  <si>
    <t>A Baghdad Cafe</t>
  </si>
  <si>
    <t>Two mortar shells hit the public café and a nearby car.</t>
  </si>
  <si>
    <t>On patrol in Kalkudah, in eastern Batticaloa, 220 km (135 miles) east of Colombo.</t>
  </si>
  <si>
    <t>Six Sri Lankan police officers on patrol in Kalkudah</t>
  </si>
  <si>
    <t>An 'Explosive Charge' was said to have targeted the police forces.</t>
  </si>
  <si>
    <t>An 'Explosive Charge' was said to have wounded the 'commando police elements.'</t>
  </si>
  <si>
    <t>01/17/2006</t>
  </si>
  <si>
    <t>Charbagh area of Farah City</t>
  </si>
  <si>
    <t>School for girls</t>
  </si>
  <si>
    <t>Sdot Negev regional council</t>
  </si>
  <si>
    <t>The rockets landed near Sederot in the Western Negev.</t>
  </si>
  <si>
    <t>Near the wall of the Al-Sina'ah Elementary School building in Al-Andalus</t>
  </si>
  <si>
    <t>Al-Sina'ah Elementary School</t>
  </si>
  <si>
    <t>Gen. Rick Lynch, Coalition spokesman said an IED was placed against the door of the school house.</t>
  </si>
  <si>
    <t>Butcher who supplied the Iraqi Army</t>
  </si>
  <si>
    <t>The incident occurred west of Baghdad, the bodies were found in a soccer field.</t>
  </si>
  <si>
    <t>Three unknown victims</t>
  </si>
  <si>
    <t>Victims had been decapitated.</t>
  </si>
  <si>
    <t>01/31/2006</t>
  </si>
  <si>
    <t>In a truck in the Ghazaliyah district of western Baghdad</t>
  </si>
  <si>
    <t>roadside near Um al-Kura Mosque in Baghdad</t>
  </si>
  <si>
    <t>Turkish government officials</t>
  </si>
  <si>
    <t>Turkish ambassador to Iraq, Unal Cevikoz, and officials</t>
  </si>
  <si>
    <t>Civilians in Tincomalee</t>
  </si>
  <si>
    <t>Bomb that the victims themselves may have been carrying</t>
  </si>
  <si>
    <t>Civilians at Prithvi Chowk marketplace</t>
  </si>
  <si>
    <t>Civilians in Butwal Municipality</t>
  </si>
  <si>
    <t>(District) Education Office</t>
  </si>
  <si>
    <t>(District) Educatino Office in Bhairahawa</t>
  </si>
  <si>
    <t>Guard at house</t>
  </si>
  <si>
    <t>Thai Buddhist Viroj Plienjai</t>
  </si>
  <si>
    <t>Akuedo</t>
  </si>
  <si>
    <t>Security forces in Akuedo</t>
  </si>
  <si>
    <t>Afghan aid worker</t>
  </si>
  <si>
    <t>Haji Majhudin</t>
  </si>
  <si>
    <t>Assailants shot victim and fled on bike</t>
  </si>
  <si>
    <t>(District) center of Kurchaloi</t>
  </si>
  <si>
    <t>Interior Force servicemen</t>
  </si>
  <si>
    <t>Interior Force servicemen at checkpoint</t>
  </si>
  <si>
    <t>Police recruits</t>
  </si>
  <si>
    <t>Suicide car bomber</t>
  </si>
  <si>
    <t>Mets residential district</t>
  </si>
  <si>
    <t>Vehicles with diplomatic licenses</t>
  </si>
  <si>
    <t>Diplomatic vehicles in Athens</t>
  </si>
  <si>
    <t>Anti-State Justice</t>
  </si>
  <si>
    <t>Small propane canisters forming a home-made incendiary device</t>
  </si>
  <si>
    <t>Petroupolis suburb</t>
  </si>
  <si>
    <t>Vehicle without license</t>
  </si>
  <si>
    <t>Torching of car.</t>
  </si>
  <si>
    <t>Kypseli residential district New Democracy Party office</t>
  </si>
  <si>
    <t>New Democracy Party office</t>
  </si>
  <si>
    <t>New Democracy Party office in Athens</t>
  </si>
  <si>
    <t>Homemade incendiary device with small propane canisters</t>
  </si>
  <si>
    <t>Ra Ngae ( District )</t>
  </si>
  <si>
    <t>Village Defense Volunteers</t>
  </si>
  <si>
    <t>Somchai Sae-ngao and colleague</t>
  </si>
  <si>
    <t>Talisayan</t>
  </si>
  <si>
    <t>Village chairwoman</t>
  </si>
  <si>
    <t>Village chairwoman in Talisayan</t>
  </si>
  <si>
    <t>Nasirabad</t>
  </si>
  <si>
    <t>Uch Power Plant</t>
  </si>
  <si>
    <t>Uch power plant</t>
  </si>
  <si>
    <t>Qalat district</t>
  </si>
  <si>
    <t>Abdul Habib's house in Qalat district</t>
  </si>
  <si>
    <t>Abdul Habib</t>
  </si>
  <si>
    <t>Habib was decapitated by unknown method</t>
  </si>
  <si>
    <t>Valayankadu Junction along Mullikulam-Walalyankattu Road</t>
  </si>
  <si>
    <t>T. Jeyananthan</t>
  </si>
  <si>
    <t>Theniet El Had</t>
  </si>
  <si>
    <t>Road linking Theniet El Had to Tarek Ibn Ziad</t>
  </si>
  <si>
    <t>Algerian Water Company</t>
  </si>
  <si>
    <t>Workers from the Algerian Water Company</t>
  </si>
  <si>
    <t>Convoy from Baiji to Baghdad</t>
  </si>
  <si>
    <t>Oil Tanker convoy</t>
  </si>
  <si>
    <t>Iraqi oil tanker convoy</t>
  </si>
  <si>
    <t>Rocket-propelled grenades</t>
  </si>
  <si>
    <t>The incident occurred in the Ampelokipoi area.</t>
  </si>
  <si>
    <t>Aspis Bank</t>
  </si>
  <si>
    <t>Makeshift explosive device</t>
  </si>
  <si>
    <t>Exarchia (District), New Democracy office</t>
  </si>
  <si>
    <t>Zografou (District)</t>
  </si>
  <si>
    <t>Traffic camera</t>
  </si>
  <si>
    <t>Traffic camera's street-level telephone exchange in Zografou (District), Athens</t>
  </si>
  <si>
    <t>Muqdadiyah</t>
  </si>
  <si>
    <t>Civilians at funeral</t>
  </si>
  <si>
    <t>Between Imam Al-Husyan and Iam Al-abbas shrines</t>
  </si>
  <si>
    <t>Civilians near Imam Al-Huyan and Iam Al-abbas shrines in Karbala</t>
  </si>
  <si>
    <t>Biratnagar</t>
  </si>
  <si>
    <t>(District) Education Office at Janapath</t>
  </si>
  <si>
    <t>Bag full of explosives</t>
  </si>
  <si>
    <t>soldiers in Pokhara city</t>
  </si>
  <si>
    <t>Headquarters of provincial governor</t>
  </si>
  <si>
    <t>Provincial governor headquarters in Tirin Kot</t>
  </si>
  <si>
    <t>Police recruiting center</t>
  </si>
  <si>
    <t>Suicide bomber with explosive vest</t>
  </si>
  <si>
    <t>Iranian soldiers</t>
  </si>
  <si>
    <t>Jundallah (Iran)</t>
  </si>
  <si>
    <t>Kanagaratnam Road, near Hindu College</t>
  </si>
  <si>
    <t>Kunam Thanus and other civilians</t>
  </si>
  <si>
    <t>The assailants threw a grenade and then opened fire</t>
  </si>
  <si>
    <t>Belahiya</t>
  </si>
  <si>
    <t>Security personnel at Belahiya check post</t>
  </si>
  <si>
    <t>Army recruits</t>
  </si>
  <si>
    <t>Army recruitment office in Bastia</t>
  </si>
  <si>
    <t>Napradu</t>
  </si>
  <si>
    <t>road in Napradu</t>
  </si>
  <si>
    <t>Buddhist official</t>
  </si>
  <si>
    <t>Suparb Inthasapetch</t>
  </si>
  <si>
    <t>The incident occurred near the Sudanese-Chadian border.</t>
  </si>
  <si>
    <t>African Union troops</t>
  </si>
  <si>
    <t>Troops at Sudanese-Chadian border</t>
  </si>
  <si>
    <t>Pro-government tribal chief and family</t>
  </si>
  <si>
    <t>Eisa Khan and family</t>
  </si>
  <si>
    <t>The incident occurred near the towns of Tine and Kulbus in the Darfur region.</t>
  </si>
  <si>
    <t>Peacekeeping force</t>
  </si>
  <si>
    <t>Senegalese peacekeeping force</t>
  </si>
  <si>
    <t>Tea shop</t>
  </si>
  <si>
    <t>Tea shop civilians</t>
  </si>
  <si>
    <t>Bomb set off by a mobile phone with a Malaysian signal</t>
  </si>
  <si>
    <t>Police vehicle in Jalabad</t>
  </si>
  <si>
    <t>Police in Jalabad</t>
  </si>
  <si>
    <t>Remote control bomb targeting police vehicle</t>
  </si>
  <si>
    <t>Adel (District)</t>
  </si>
  <si>
    <t>Christian Science Monitor</t>
  </si>
  <si>
    <t>Jill Carroll, freelance journalist</t>
  </si>
  <si>
    <t>Revenge Brigade</t>
  </si>
  <si>
    <t>Policeman Rewat Lohmeya</t>
  </si>
  <si>
    <t>Armed Police Force</t>
  </si>
  <si>
    <t>Maoists fired shots from motorcycles</t>
  </si>
  <si>
    <t>off the north-eastern port of Trincomalee; 260 kilometres (160 miles) northeast of Colombo</t>
  </si>
  <si>
    <t>Sri Lankan Israeli-built Dvora-class navy gunboat</t>
  </si>
  <si>
    <t>boat laden with explosives</t>
  </si>
  <si>
    <t>Zeray primary school</t>
  </si>
  <si>
    <t>Zeray Primary School</t>
  </si>
  <si>
    <t>Primary school burned down.</t>
  </si>
  <si>
    <t>Municipal building in Nepalgunj</t>
  </si>
  <si>
    <t>A second bomb that was also planted did not detonate.</t>
  </si>
  <si>
    <t>Qabial Primary School</t>
  </si>
  <si>
    <t>Qabil primary school</t>
  </si>
  <si>
    <t>Attackers torched building and also used force to lock three janitors inside, who later escaped.</t>
  </si>
  <si>
    <t>Crowd in Yala district</t>
  </si>
  <si>
    <t>Attackers fired from two motorcycles</t>
  </si>
  <si>
    <t>Road in Yala Province</t>
  </si>
  <si>
    <t>Man and woman</t>
  </si>
  <si>
    <t>Drive-by shooting</t>
  </si>
  <si>
    <t>Iraqi Interior Ministry entrance</t>
  </si>
  <si>
    <t>Police at Police Day Parade</t>
  </si>
  <si>
    <t>Two suicide bombers dressed in Iraqi police uniforms and wearing explosive belts.</t>
  </si>
  <si>
    <t>House in Kirkuk</t>
  </si>
  <si>
    <t>Judge Khalid Hazza al-Bayyati</t>
  </si>
  <si>
    <t>Base of the Popular Front for the Liberation of Palestine-General Command in Naameh</t>
  </si>
  <si>
    <t>Lebanese policemen</t>
  </si>
  <si>
    <t>Government security agency office</t>
  </si>
  <si>
    <t>government security agency at Poso</t>
  </si>
  <si>
    <t>Small bomb</t>
  </si>
  <si>
    <t>Royal Dutch Shell Company</t>
  </si>
  <si>
    <t>Royal Dutch Shell Company workers</t>
  </si>
  <si>
    <t>Dhangadi</t>
  </si>
  <si>
    <t>Security personnel in Dhangadi</t>
  </si>
  <si>
    <t>6 km north of Chavakacheri, in Jaffna area</t>
  </si>
  <si>
    <t>Pavalarani Kanapathipillai, a Samurdhi Development Officer at the Chavakachcheri Divisional Secretariat</t>
  </si>
  <si>
    <t>Denmark Demining Movement ("Dennis")</t>
  </si>
  <si>
    <t>Thambiah Thomas</t>
  </si>
  <si>
    <t>Israeli Defense Force troops in Jenin</t>
  </si>
  <si>
    <t>Woman in Lati Koili village</t>
  </si>
  <si>
    <t>Bomb by roadside</t>
  </si>
  <si>
    <t>Souanine</t>
  </si>
  <si>
    <t>15 KM east of Dellys</t>
  </si>
  <si>
    <t>National Gendarmes driving through Souanine, Algeria</t>
  </si>
  <si>
    <t>Two remotely detonated roadside bombs</t>
  </si>
  <si>
    <t>Parking area of the Sri Lanka Monitoring Mission in Batticaloa, 300 km (185mi) east of the capital.</t>
  </si>
  <si>
    <t>Sri Lanka Monitoring Mission (SLMM)</t>
  </si>
  <si>
    <t>Parking area of the Sri Lanka Monitoring Mission (SLMM) office</t>
  </si>
  <si>
    <t>Mullah Abdul Samad, former deputy interior minister in Kandahar (Province) Province</t>
  </si>
  <si>
    <t>Gunmen on motorcycle</t>
  </si>
  <si>
    <t>Civilians at the Muslim festival of Eid al-Adha in Khost (Province)</t>
  </si>
  <si>
    <t>Thankot police checkpoint police</t>
  </si>
  <si>
    <t>Bomb attack on police checkpoint</t>
  </si>
  <si>
    <t>Thankot</t>
  </si>
  <si>
    <t>Thankot police post police</t>
  </si>
  <si>
    <t>European civilians</t>
  </si>
  <si>
    <t>European team monitoring Sri Lanka's truce</t>
  </si>
  <si>
    <t>Grenades hurled by attackers</t>
  </si>
  <si>
    <t>Canadian Military convoy</t>
  </si>
  <si>
    <t>Canadian military convoy</t>
  </si>
  <si>
    <t>Basantatar</t>
  </si>
  <si>
    <t>The incident occurred at the Singha Devi Secondary School.</t>
  </si>
  <si>
    <t>Students at the Singha Devi Secondary School.</t>
  </si>
  <si>
    <t>Tarigam</t>
  </si>
  <si>
    <t>Nephew of Leader</t>
  </si>
  <si>
    <t>35 Iraqi civilians who had just been denied entry to the police academy</t>
  </si>
  <si>
    <t>Algerian farmer initialed A. M.</t>
  </si>
  <si>
    <t>Decapitated with knife</t>
  </si>
  <si>
    <t>Mayoral candidate Jairo Romero Gonzalez</t>
  </si>
  <si>
    <t>The victim was riding a motorcycle home from the market near Narathiwat town when he was attacked.</t>
  </si>
  <si>
    <t>Prom Suwanro, a civilian.</t>
  </si>
  <si>
    <t>Independent Electoral Commission of Iraq (IECI)</t>
  </si>
  <si>
    <t>IECI office in Kirkuk</t>
  </si>
  <si>
    <t>Kurdistan Workers Party (PKK)</t>
  </si>
  <si>
    <t>PKK office in Kirkuk</t>
  </si>
  <si>
    <t>Cite Soliel</t>
  </si>
  <si>
    <t>Cite Soleil neighborhood</t>
  </si>
  <si>
    <t>Two UN peacekeepers: Sgt. Rabi Jalal Merei and Capt. Tareq Abded Al Fattah Al Jaafreh</t>
  </si>
  <si>
    <t>Camano</t>
  </si>
  <si>
    <t>House belonging to Karla and Mark Verbarendse</t>
  </si>
  <si>
    <t>Halal butcher shop</t>
  </si>
  <si>
    <t>Sidi Ali Bounab</t>
  </si>
  <si>
    <t>Spot known as Imaghninene; 50 KM southeast of Boumerdès</t>
  </si>
  <si>
    <t>Algerian soldiers on a reconnaissance operation in Sidi Ali Bounab</t>
  </si>
  <si>
    <t>Navy personnel on a bus in Trincomalee</t>
  </si>
  <si>
    <t>A landmine attached to a bicycle detonated</t>
  </si>
  <si>
    <t>Villagers and their homes</t>
  </si>
  <si>
    <t>Pakistan Ministry of Education</t>
  </si>
  <si>
    <t>National Intelligence Agency</t>
  </si>
  <si>
    <t>Unidentified street cleaner</t>
  </si>
  <si>
    <t>Fuerzas Autonómicas y Destructivas León Czolgoscz</t>
  </si>
  <si>
    <t>Orascom Telecommunications / Iraqna Mobile Phone Company</t>
  </si>
  <si>
    <t>Nepal Television</t>
  </si>
  <si>
    <t>Lamsure Height relay station TV tower</t>
  </si>
  <si>
    <t>Albu Chlaib tribe (Sunni)</t>
  </si>
  <si>
    <t>Shaykh Muhammad Saddaq al-Battah</t>
  </si>
  <si>
    <t>Contracted Iraqis preparing meals for the Iraqi Army</t>
  </si>
  <si>
    <t>Bicol</t>
  </si>
  <si>
    <t>Mobo</t>
  </si>
  <si>
    <t>mobile telephone signal tower</t>
  </si>
  <si>
    <t>Mayoral candidate Eduardo Hernadez Situ</t>
  </si>
  <si>
    <t>Multiple unspecified locations</t>
  </si>
  <si>
    <t>DTAC, Orange, and GSM cellphone systems</t>
  </si>
  <si>
    <t>Mobile phone base stations, signal boxes, and public telephone booths</t>
  </si>
  <si>
    <t>Flat of retired gendarme working for town hall</t>
  </si>
  <si>
    <t>Food stall</t>
  </si>
  <si>
    <t>Villa under construction</t>
  </si>
  <si>
    <t>The explosive device made up of three gas bottles. One was filled with a mixture of sugar and sodium chlorate and attached to an electric detonator which failed to go off, the same sources said. According to investigators on the scene, it was a "very large" bomb and would have caused "a great deal of damage" if it had exploded.</t>
  </si>
  <si>
    <t>Bank building in Kypseli neighborhood</t>
  </si>
  <si>
    <t>Revolutionary Action of Liberation</t>
  </si>
  <si>
    <t>Local organization office</t>
  </si>
  <si>
    <t>Municipal vehicle</t>
  </si>
  <si>
    <t>The attack took place "near" Ramadi.</t>
  </si>
  <si>
    <t>Criminals running vehicle-trafficking scheme</t>
  </si>
  <si>
    <t>A roadside bomb planted underneath a vehicle was used in the attack.</t>
  </si>
  <si>
    <t>Engineering personelle</t>
  </si>
  <si>
    <t>No city name was given.</t>
  </si>
  <si>
    <t>Supasilp Woh</t>
  </si>
  <si>
    <t>Parn Priklek</t>
  </si>
  <si>
    <t>City of Siniyah</t>
  </si>
  <si>
    <t>Center of the town of Batticaloa, 220 Kilometers (135 miles) east of Colombo</t>
  </si>
  <si>
    <t>Sri Lankan Army traveling in a truck in Batticaloa</t>
  </si>
  <si>
    <t>Claymore fragmentation mine</t>
  </si>
  <si>
    <t>Sri Lanka Navy jeep in Trincomalee district between Gandhinagar and Anuradhapura junction along the Trincomalee-Kandy highway, 3km southwest of east port town</t>
  </si>
  <si>
    <t>Sri Lankan Navy jeep and soldiers in the vicinity</t>
  </si>
  <si>
    <t>Claymore mine attached to bicycle</t>
  </si>
  <si>
    <t>Deputy Police Chief of Ghazni Province</t>
  </si>
  <si>
    <t>Abdul Wakil Kamyab and his father</t>
  </si>
  <si>
    <t>The report noted that the attack took place in the Sulayman Beg administrative subdistrict near Tuz Khurmatu</t>
  </si>
  <si>
    <t>Iraqi government</t>
  </si>
  <si>
    <t>President Jalal Talibani</t>
  </si>
  <si>
    <t>The name of the city where the attack took place was not reported.</t>
  </si>
  <si>
    <t>DTAC</t>
  </si>
  <si>
    <t>Mobile phone tower</t>
  </si>
  <si>
    <t>Sevilla Municipal government</t>
  </si>
  <si>
    <t>Municipal counselor Delgar Cardenas Gonzalez</t>
  </si>
  <si>
    <t>Guwahati oil refinery</t>
  </si>
  <si>
    <t>Two civilians</t>
  </si>
  <si>
    <t>Pakistani government</t>
  </si>
  <si>
    <t>Vacation home</t>
  </si>
  <si>
    <t>Pagadian City</t>
  </si>
  <si>
    <t>Radio journalist Rolly Canete</t>
  </si>
  <si>
    <t>Gas, oil and power installations</t>
  </si>
  <si>
    <t>Spanish Labor Office Building</t>
  </si>
  <si>
    <t>Employment Institute Office in Bilbao, Spain.</t>
  </si>
  <si>
    <t>The explosion went off while a police officer was inspecting the bomb, which was in a bag.</t>
  </si>
  <si>
    <t>Morong</t>
  </si>
  <si>
    <t>DZRH Radio and Central Luzon Forum newspaper</t>
  </si>
  <si>
    <t>Journalist Graciano Aquino</t>
  </si>
  <si>
    <t>Thai ministry of education</t>
  </si>
  <si>
    <t>Teacher Thipwaree Sriploy</t>
  </si>
  <si>
    <t>At least one government building</t>
  </si>
  <si>
    <t>Municipality building</t>
  </si>
  <si>
    <t>North Lakhimpur district</t>
  </si>
  <si>
    <t>Power transformer</t>
  </si>
  <si>
    <t>Power facility</t>
  </si>
  <si>
    <t>Sivasagar district</t>
  </si>
  <si>
    <t>The incident occurred at the Rangoli Reserve Forest</t>
  </si>
  <si>
    <t>January 19-22, 2006</t>
  </si>
  <si>
    <t>El-Kennar</t>
  </si>
  <si>
    <t>Algerian soldier in El-Kennar</t>
  </si>
  <si>
    <t>In Trincomalee district</t>
  </si>
  <si>
    <t>Sri Lanka home guard</t>
  </si>
  <si>
    <t>Nilantha Madugalle,  a home guard</t>
  </si>
  <si>
    <t>Municipal bus</t>
  </si>
  <si>
    <t>Alcala</t>
  </si>
  <si>
    <t>Mayoral candidate William Grajales</t>
  </si>
  <si>
    <t>Janajpur</t>
  </si>
  <si>
    <t>Nepal Sadhbhawana Party</t>
  </si>
  <si>
    <t>Mayoral candidate Bijaya Lal Das</t>
  </si>
  <si>
    <t>Sunni tribal leader Ibrahim Ali al-Neami and his son Ziad</t>
  </si>
  <si>
    <t>Police officer's home and family</t>
  </si>
  <si>
    <t>Employees of a U.S. security firm</t>
  </si>
  <si>
    <t>Bagac</t>
  </si>
  <si>
    <t>Cell phone tower</t>
  </si>
  <si>
    <t>Bidur</t>
  </si>
  <si>
    <t>Bidur City government</t>
  </si>
  <si>
    <t>Horticulture development center</t>
  </si>
  <si>
    <t>(District) education office</t>
  </si>
  <si>
    <t>Krajong Hongthong, a civilian</t>
  </si>
  <si>
    <t>Between Karachayevsk and Uchkulan</t>
  </si>
  <si>
    <t>The exact location of the pipelines were not specified in reports.</t>
  </si>
  <si>
    <t>Gas pipelines</t>
  </si>
  <si>
    <t>Bokulani</t>
  </si>
  <si>
    <t>Guwahati Transport Corporation</t>
  </si>
  <si>
    <t>Matsapha</t>
  </si>
  <si>
    <t>Two high schools</t>
  </si>
  <si>
    <t>People's United Democratic Movement (PUDEMO)</t>
  </si>
  <si>
    <t>Fifteen or so chalets at a camping site</t>
  </si>
  <si>
    <t>Taglio-Isolaccio</t>
  </si>
  <si>
    <t>Main building of a holiday center</t>
  </si>
  <si>
    <t>Bank building</t>
  </si>
  <si>
    <t>Coalition for Unity and Democracy (CUD)</t>
  </si>
  <si>
    <t>Nong Chik</t>
  </si>
  <si>
    <t>Patumkongka Anusorn school</t>
  </si>
  <si>
    <t>School janitor, Roong Sae-Lim</t>
  </si>
  <si>
    <t>Thung Yang Daeng</t>
  </si>
  <si>
    <t>Subin Srisanoi, a civilian</t>
  </si>
  <si>
    <t>Dowr</t>
  </si>
  <si>
    <t>Woman working as a cleaner at a U.S. base</t>
  </si>
  <si>
    <t>LTTE leader</t>
  </si>
  <si>
    <t>Aba</t>
  </si>
  <si>
    <t>UN peacekeepers in DRC</t>
  </si>
  <si>
    <t>South of Khadra</t>
  </si>
  <si>
    <t>A mortar round booby-trapped explosive was used in the attack.</t>
  </si>
  <si>
    <t>Iraqi Parliament</t>
  </si>
  <si>
    <t>Member of Iraqi Parliament, Jaber Khalifa Jaber</t>
  </si>
  <si>
    <t>Iraqi Health Ministry</t>
  </si>
  <si>
    <t>Doctor working for Iraqi Health Ministry</t>
  </si>
  <si>
    <t>West Bengal Forest Department</t>
  </si>
  <si>
    <t>Guest house</t>
  </si>
  <si>
    <t>Sunni Endowments</t>
  </si>
  <si>
    <t>Spokesperson Naji Ithawi</t>
  </si>
  <si>
    <t>Residents of a Sunni neighborhood</t>
  </si>
  <si>
    <t>Rastriya Prajatantra Party</t>
  </si>
  <si>
    <t>Leader of party and mayoral candidate Krishna Kharel</t>
  </si>
  <si>
    <t>ELTA</t>
  </si>
  <si>
    <t>Civilians outside a hospital</t>
  </si>
  <si>
    <t>Prominent Member: Jasim Muhammad</t>
  </si>
  <si>
    <t>Ouled Ben Saada</t>
  </si>
  <si>
    <t>Algerian soldiers on patrol near Ouled Ben Saada</t>
  </si>
  <si>
    <t>Talmat</t>
  </si>
  <si>
    <t>20 KM southeast of Boumerdès</t>
  </si>
  <si>
    <t>Algerian citizens driving in Talmat</t>
  </si>
  <si>
    <t>Junior high school</t>
  </si>
  <si>
    <t>Addis Ababa University</t>
  </si>
  <si>
    <t>The incident occurred on Kianpars Street in Ahvaz.</t>
  </si>
  <si>
    <t>Saman Bank Corp</t>
  </si>
  <si>
    <t>A branch of Saman Bank</t>
  </si>
  <si>
    <t>The incident occurred on Golestan Road in Ahvaz.</t>
  </si>
  <si>
    <t>Natural Resources Department</t>
  </si>
  <si>
    <t>Natural Resources Department building</t>
  </si>
  <si>
    <t>Rusae</t>
  </si>
  <si>
    <t>Two officers that worked on a regional border security job creation project</t>
  </si>
  <si>
    <t>Janabeen Tribe</t>
  </si>
  <si>
    <t>Sheik Zamil Mula Chiad</t>
  </si>
  <si>
    <t>government employee</t>
  </si>
  <si>
    <t>Sudar Oli</t>
  </si>
  <si>
    <t>Reporter Subramaniam Sugirtharajan</t>
  </si>
  <si>
    <t>Munshiganj</t>
  </si>
  <si>
    <t>Shamsherpur School</t>
  </si>
  <si>
    <t>Campaigner: Ahmed Hassuneh</t>
  </si>
  <si>
    <t>The attack took place in the Haute-Corse region, "near" Cervione.</t>
  </si>
  <si>
    <t>Unoccupied holiday homes</t>
  </si>
  <si>
    <t>Eni</t>
  </si>
  <si>
    <t>Agip oil facility</t>
  </si>
  <si>
    <t>Kiribathgoda</t>
  </si>
  <si>
    <t>Garbage dump</t>
  </si>
  <si>
    <t>government of India</t>
  </si>
  <si>
    <t>Indian consulate in Kandahar (Province), Afghanistan</t>
  </si>
  <si>
    <t>Ministry of Women's Affairs</t>
  </si>
  <si>
    <t>Ministry of Women's Affairs building</t>
  </si>
  <si>
    <t>Cyrotec</t>
  </si>
  <si>
    <t>Cyrotec engineers Thomas Nitzschke and Rene Braeunlich</t>
  </si>
  <si>
    <t>Ansar al-Tahwid wal Sunna</t>
  </si>
  <si>
    <t>Yeung Boonjaisri and his wife Chinda</t>
  </si>
  <si>
    <t>The city where the incident took place was not reported.</t>
  </si>
  <si>
    <t>government employee Bahem Kalem</t>
  </si>
  <si>
    <t>Ban Burge-Greding</t>
  </si>
  <si>
    <t>Yamaree Duwanbee, a rubber tapper</t>
  </si>
  <si>
    <t>(District) administration office</t>
  </si>
  <si>
    <t>Syangja district</t>
  </si>
  <si>
    <t>government of Nepal</t>
  </si>
  <si>
    <t>Siddhartha Highway</t>
  </si>
  <si>
    <t>Rocks and tree trunks were also used to block the road.</t>
  </si>
  <si>
    <t>(District) penitentiary</t>
  </si>
  <si>
    <t>Nepal Rastra Bank</t>
  </si>
  <si>
    <t>Branch of Nepal Rastra Bank</t>
  </si>
  <si>
    <t>Town of Poso</t>
  </si>
  <si>
    <t>Police chief Rudi Sufahriady</t>
  </si>
  <si>
    <t>Ministry of Foreign Affairs of the Republic of Croatia</t>
  </si>
  <si>
    <t>Two diplomats, Branislav Loncar and Boris Herceg</t>
  </si>
  <si>
    <t>Bekar</t>
  </si>
  <si>
    <t>Hadi al-Dahlaki and his food warehouse</t>
  </si>
  <si>
    <t>Mayoral candidate Ram Kumar Tharu</t>
  </si>
  <si>
    <t>apartment of victim</t>
  </si>
  <si>
    <t>Al-Sharqiya TV</t>
  </si>
  <si>
    <t>Broadcaster Nagham Abdul Zahra</t>
  </si>
  <si>
    <t>Balmaseda</t>
  </si>
  <si>
    <t>Spanish Ministry of Justice</t>
  </si>
  <si>
    <t>Court building</t>
  </si>
  <si>
    <t>Murguia</t>
  </si>
  <si>
    <t>Various locations.</t>
  </si>
  <si>
    <t>Railway tracks, railway stations and roads</t>
  </si>
  <si>
    <t>The school was located eight kilometers away from Mihtarlam.</t>
  </si>
  <si>
    <t>Afghanistan Ministry of Education</t>
  </si>
  <si>
    <t>Haidar Khani Girl’s School</t>
  </si>
  <si>
    <t>Mabinay</t>
  </si>
  <si>
    <t>Revolutionary Proletarian Army (rival faction)</t>
  </si>
  <si>
    <t>Leader Rogelio Mambato</t>
  </si>
  <si>
    <t>Members of anti-communist village militia</t>
  </si>
  <si>
    <t>Industry minister Osama Abdul Aziz al-Najafi</t>
  </si>
  <si>
    <t>Iraq Anti-Corruption Commission</t>
  </si>
  <si>
    <t>Othman Majeed Rasheed, a senior official of Iraq’s anti-corruption commission</t>
  </si>
  <si>
    <t>Deputy director of state-run food company, Jomaa Rasheed</t>
  </si>
  <si>
    <t>Free Prisoner's Society</t>
  </si>
  <si>
    <t>Free Prisoner's Society head, Na'il Abd-al-Amir al-Musawi</t>
  </si>
  <si>
    <t>25 KM southeast of Boumerdès</t>
  </si>
  <si>
    <t>Algerian citizen in Ammal</t>
  </si>
  <si>
    <t>Timizar</t>
  </si>
  <si>
    <t>Railroad track between Ammal and Lakhdaria</t>
  </si>
  <si>
    <t>Freight train passing through a rail track in Timizar, Algeria</t>
  </si>
  <si>
    <t>Homemade explosive device with a time</t>
  </si>
  <si>
    <t>Bangkok ( District )</t>
  </si>
  <si>
    <t>Thailand Justice Ministry</t>
  </si>
  <si>
    <t>Justice Ministry building</t>
  </si>
  <si>
    <t>Nawa-i-Barakzayi district</t>
  </si>
  <si>
    <t>Three schools for boys</t>
  </si>
  <si>
    <t>Palestinian Authority</t>
  </si>
  <si>
    <t>Pakistani police</t>
  </si>
  <si>
    <t>Mutahida Majlis-e-Amal</t>
  </si>
  <si>
    <t>Cars of parliament members and Legislative Council building</t>
  </si>
  <si>
    <t>Afghan highway police</t>
  </si>
  <si>
    <t>Apisith Gueaji</t>
  </si>
  <si>
    <t>Two Iraqi civilians</t>
  </si>
  <si>
    <t>Iraqi Higher Education Ministry</t>
  </si>
  <si>
    <t>Iraqi interpreter for U.S.</t>
  </si>
  <si>
    <t>Between Quetta and Sibbi.</t>
  </si>
  <si>
    <t>Balochistan High Court</t>
  </si>
  <si>
    <t>Justice Nadir Khan</t>
  </si>
  <si>
    <t>government informant Aphisit Waekachi</t>
  </si>
  <si>
    <t>Public buses</t>
  </si>
  <si>
    <t>Sadr City</t>
  </si>
  <si>
    <t>A teacher</t>
  </si>
  <si>
    <t>Baghdad University</t>
  </si>
  <si>
    <t>Baghdad University professor Abdul Razzaq al-Naash</t>
  </si>
  <si>
    <t>Lesotho Ministry of Foreign Affairs</t>
  </si>
  <si>
    <t>Foreign Minister Monyane Moleleki</t>
  </si>
  <si>
    <t>The city and province where the attack took place were not reported.</t>
  </si>
  <si>
    <t>Vetchernyi Bichkek</t>
  </si>
  <si>
    <t>Vetchernyi Bichkek office</t>
  </si>
  <si>
    <t>Rue Soe</t>
  </si>
  <si>
    <t>Rue Soe district train station</t>
  </si>
  <si>
    <t>Muslim preacher Hamataedeying Katae</t>
  </si>
  <si>
    <t>Office of the Vice President of Nigeria</t>
  </si>
  <si>
    <t>Vice President Atiku Abubakar's campaign office</t>
  </si>
  <si>
    <t>The victims were traveling from Batticaloa to Vanvuniya at the time of the attack.</t>
  </si>
  <si>
    <t>Five relief workers</t>
  </si>
  <si>
    <t>Daewoo</t>
  </si>
  <si>
    <t>Daewoo facilities</t>
  </si>
  <si>
    <t>AK-47 Kalashnikov assault rifles</t>
  </si>
  <si>
    <t>At least two Christian churches</t>
  </si>
  <si>
    <t>The Vatican</t>
  </si>
  <si>
    <t>Office of the Vatican Envoy to Baghdad</t>
  </si>
  <si>
    <t>Church of the Virgin</t>
  </si>
  <si>
    <t>Orthodox Christian church</t>
  </si>
  <si>
    <t>Rutshuru</t>
  </si>
  <si>
    <t>Radiotelevision La Colombe</t>
  </si>
  <si>
    <t>Supporters of Laurent Nkunda</t>
  </si>
  <si>
    <t>Guest house and journalists</t>
  </si>
  <si>
    <t>Mayoral candidate Dal Bahadur Rai</t>
  </si>
  <si>
    <t>Piskaryovka</t>
  </si>
  <si>
    <t>outside the st. Petersburg medical academy</t>
  </si>
  <si>
    <t>Ugandan student</t>
  </si>
  <si>
    <t>Jaema Soa</t>
  </si>
  <si>
    <t>National Reconciliation Commission</t>
  </si>
  <si>
    <t>Employee Jaema Soa</t>
  </si>
  <si>
    <t>Turkish U.S. Friendship Association</t>
  </si>
  <si>
    <t>Turkish U.S. Friendship Association building</t>
  </si>
  <si>
    <t>Guelph</t>
  </si>
  <si>
    <t>City of Guelph</t>
  </si>
  <si>
    <t>A private home under construction</t>
  </si>
  <si>
    <t>EU office in Gaza City</t>
  </si>
  <si>
    <t>home of Imam</t>
  </si>
  <si>
    <t>The wife and two sons of Sunni Imam Qasim Dham al-Hamadani</t>
  </si>
  <si>
    <t>The incident occurred in the Barangay 669 neighborhood of Manila</t>
  </si>
  <si>
    <t>Court of Appeals building in Manila</t>
  </si>
  <si>
    <t>Kawal ng Pilipinas (Soldier of the Philippines)</t>
  </si>
  <si>
    <t>Political activist and television host Ronald Waddell</t>
  </si>
  <si>
    <t>Gangalur</t>
  </si>
  <si>
    <t>government relief camp</t>
  </si>
  <si>
    <t>Relief camp</t>
  </si>
  <si>
    <t>Borongan</t>
  </si>
  <si>
    <t>Bayan Muna Party</t>
  </si>
  <si>
    <t>Activist Antonio Alde</t>
  </si>
  <si>
    <t>Irosin</t>
  </si>
  <si>
    <t>Activist Maximo Frivaldo</t>
  </si>
  <si>
    <t>Al Fashir</t>
  </si>
  <si>
    <t>Sudan Police Reservists</t>
  </si>
  <si>
    <t>Sulayman Beg</t>
  </si>
  <si>
    <t>The convoy was passing near the township of Sulayman Beg at the time of the attack.</t>
  </si>
  <si>
    <t>Ministry of Municipalities and Public Works</t>
  </si>
  <si>
    <t>Minister Nasreen Berwari</t>
  </si>
  <si>
    <t>A civil servant, Somsak Boonpaluk</t>
  </si>
  <si>
    <t>General Confederation of Workers of Greece</t>
  </si>
  <si>
    <t>GSEE President Christos Polyzogopoulos</t>
  </si>
  <si>
    <t>Three employees</t>
  </si>
  <si>
    <t>Al-Sumariyah television</t>
  </si>
  <si>
    <t>Marwan Khazal and Reem Zaid</t>
  </si>
  <si>
    <t>Day laborers in Baghdad, Iraq</t>
  </si>
  <si>
    <t>It was unclear whether the man detonated a suicide belt or a bag full of explosives.</t>
  </si>
  <si>
    <t>Myanmar gas pipeline</t>
  </si>
  <si>
    <t>Kanbauk-Myaingkalay gas pipeline near Mudon, Myanmar</t>
  </si>
  <si>
    <t>Mahawil district</t>
  </si>
  <si>
    <t>The incident occurred 60 kilometers south of Baghdad</t>
  </si>
  <si>
    <t>Iraqi oil pipeline</t>
  </si>
  <si>
    <t>Iraqi oil pipeline in Muwailah</t>
  </si>
  <si>
    <t>Interior Ministry office in Baghdad</t>
  </si>
  <si>
    <t>Civilian in Baghdad, Iraq</t>
  </si>
  <si>
    <t>Fatah Party</t>
  </si>
  <si>
    <t>Suleiman Abu Mutleq</t>
  </si>
  <si>
    <t>The bomb was detonated by a cell phone.</t>
  </si>
  <si>
    <t>Azan</t>
  </si>
  <si>
    <t>Civilians in Azan, Bangladesh</t>
  </si>
  <si>
    <t>Damauli</t>
  </si>
  <si>
    <t>Hospital in Damauli, Nepal</t>
  </si>
  <si>
    <t>Dang (District) government</t>
  </si>
  <si>
    <t>Mayoral candidate, Yamindra Bahadur Oli</t>
  </si>
  <si>
    <t>Bidur municipality government</t>
  </si>
  <si>
    <t>Mayoral candidate Kaman Singh Lama</t>
  </si>
  <si>
    <t>2/1/2006</t>
  </si>
  <si>
    <t>Dasrath Chand</t>
  </si>
  <si>
    <t>Dasrath Chand municipality government</t>
  </si>
  <si>
    <t>Mayor Kisan Sangh Thagunna</t>
  </si>
  <si>
    <t>Russian gambling establishments</t>
  </si>
  <si>
    <t>Gambling establishments in Vladikavkaz, Russia</t>
  </si>
  <si>
    <t>Arkhangelsk (Oblast)</t>
  </si>
  <si>
    <t>Bobrovsky Reid</t>
  </si>
  <si>
    <t>Director General of Bobrovsky Reid, Alexei Pivunkov</t>
  </si>
  <si>
    <t>The attack occurred about 30 miles west of Kirkuk.</t>
  </si>
  <si>
    <t>Oil Concentrating Complex near Kirkuk, Iraq</t>
  </si>
  <si>
    <t>Mary Hamza al-Rubai, general manager at Ministry of Industry</t>
  </si>
  <si>
    <t>Lieutenant Colonel Mohammad Naseh Sabah</t>
  </si>
  <si>
    <t>Etxebarri</t>
  </si>
  <si>
    <t>Central post office in Etxebarri, Spain</t>
  </si>
  <si>
    <t>The bomb weighed between 10-15 kilograms.</t>
  </si>
  <si>
    <t>The attack occurred south of Baghdad in the Al-Dawrah area.</t>
  </si>
  <si>
    <t>Iraqi commuter minibus</t>
  </si>
  <si>
    <t>Iraqi commuter minibus south of Baghdad</t>
  </si>
  <si>
    <t>Civilians in Baghdad, Iraq</t>
  </si>
  <si>
    <t>The incident occurred at a hotel.</t>
  </si>
  <si>
    <t>Civilian in Nablus, Palestine</t>
  </si>
  <si>
    <t>Coggia</t>
  </si>
  <si>
    <t>Villas</t>
  </si>
  <si>
    <t>Villas in Coggia, Corsica</t>
  </si>
  <si>
    <t>The device contained a mixture of 80 to 100 kilograms of nitrate-oil and dynamite.</t>
  </si>
  <si>
    <t>Villas in Tiuccia, Corsica</t>
  </si>
  <si>
    <t>Cho Ai Rong ((District))</t>
  </si>
  <si>
    <t>Cho Ai Rong government</t>
  </si>
  <si>
    <t>Anwar Sulong, head of Ba-ngodudong village</t>
  </si>
  <si>
    <t>The 5 kg-bomb contained nails, pieces of metal and iron rods, and was detonated by a cell phone.</t>
  </si>
  <si>
    <t>Police in Chanae (District), Thailand</t>
  </si>
  <si>
    <t>The explosive device weighed 15 kilograms and was detonated when the police patrol arrived.</t>
  </si>
  <si>
    <t>Yarang ((District))</t>
  </si>
  <si>
    <t>Yarang (District) government</t>
  </si>
  <si>
    <t>Abdullah Kasor, an assistant village head in Yarang (District)</t>
  </si>
  <si>
    <t>Mayo ((District))</t>
  </si>
  <si>
    <t>Police Sgt-Maj Suthin Nakpradit</t>
  </si>
  <si>
    <t>Raman ((District))</t>
  </si>
  <si>
    <t>Civilian in Raman (District), Thailand</t>
  </si>
  <si>
    <t>Fakhereddine Army Barracks</t>
  </si>
  <si>
    <t>Al-Qaida in Lebanon</t>
  </si>
  <si>
    <t>Civilians in Ashkelon, Israel</t>
  </si>
  <si>
    <t>A Qassam rocket was fired.</t>
  </si>
  <si>
    <t>Civilians in Erez, Israel</t>
  </si>
  <si>
    <t>Biratnagar Municipality government</t>
  </si>
  <si>
    <t>Chairman of Ward No. 15 of Biratnagar, Triveni Majhi</t>
  </si>
  <si>
    <t>Tikapur Municipality government</t>
  </si>
  <si>
    <t>Mayoral candidates, Bishnudevi Rawal and Kumar Bahadur Shah</t>
  </si>
  <si>
    <t>Birgunj Municipality government</t>
  </si>
  <si>
    <t>Relative of mayoral candidate Sabbah Ansari</t>
  </si>
  <si>
    <t>Kapilbastu district</t>
  </si>
  <si>
    <t>Kapilbastu Municipality government</t>
  </si>
  <si>
    <t>Kapilbastu mayoral candidate Ram Das Gupta</t>
  </si>
  <si>
    <t>Bastar district</t>
  </si>
  <si>
    <t>Civilians in Bastar (District), India</t>
  </si>
  <si>
    <t>Interpreter in Iraq</t>
  </si>
  <si>
    <t>Salman Othman</t>
  </si>
  <si>
    <t>Musa Qala district</t>
  </si>
  <si>
    <t>Police headquarters of the Musa Qala (District), Afghanistan</t>
  </si>
  <si>
    <t>Helmand Province government</t>
  </si>
  <si>
    <t>Deputy governor Mullah Mir</t>
  </si>
  <si>
    <t>Poultry store</t>
  </si>
  <si>
    <t>Poultry store in Brahmanbaria, Bangladesh</t>
  </si>
  <si>
    <t>Amanatpur</t>
  </si>
  <si>
    <t>BNP leader Azim Uddin</t>
  </si>
  <si>
    <t>Al-Qaida Network for Southwestern Khulna Division</t>
  </si>
  <si>
    <t>Kushtia district</t>
  </si>
  <si>
    <t>Rashid Agrofood</t>
  </si>
  <si>
    <t>Chief of police intelligence officer, Major Jabbory Karim</t>
  </si>
  <si>
    <t>Karmia</t>
  </si>
  <si>
    <t>Civilians in Kibbutz Karamiah, Israel</t>
  </si>
  <si>
    <t>Two Al-Quds rockets were used in the attack.</t>
  </si>
  <si>
    <t>Christian civilians in Patikul, Philippines</t>
  </si>
  <si>
    <t>Hub</t>
  </si>
  <si>
    <t>Balochistan Province government official</t>
  </si>
  <si>
    <t>Abdul Samad Lasi</t>
  </si>
  <si>
    <t>Villas in Olmeto, France</t>
  </si>
  <si>
    <t>The devices were made from gas bottles connected to explosives and a firing system.</t>
  </si>
  <si>
    <t>This incident occurred in an industrial area, just south of Ashkelon</t>
  </si>
  <si>
    <t>Surya Nepal Private Limited (SNPL)</t>
  </si>
  <si>
    <t>SNPL managers in Bara (District), Nepal</t>
  </si>
  <si>
    <t>Muang ((District))</t>
  </si>
  <si>
    <t>Thara seafood restaurant in Muang (District), Thailand</t>
  </si>
  <si>
    <t>The bomb weight about 5 kilograms and was detonated by a cell phone.</t>
  </si>
  <si>
    <t>Bacho ((District))</t>
  </si>
  <si>
    <t>Civilian in Cho Ai Rong, Thailand</t>
  </si>
  <si>
    <t>Deir Al-Balah</t>
  </si>
  <si>
    <t>Civilians in the Gaza Strip</t>
  </si>
  <si>
    <t>Bar in Bujumbura, Burundi</t>
  </si>
  <si>
    <t>Ghanikhel</t>
  </si>
  <si>
    <t>Mosque in Ghanikhel (District), Afghanistan</t>
  </si>
  <si>
    <t>Sui Southern Gas Company</t>
  </si>
  <si>
    <t>Gas pipeline at the Loti gas field in Pakistan's Balochistan Province</t>
  </si>
  <si>
    <t>Civilians in Sui, Pakistan</t>
  </si>
  <si>
    <t>Zarmilana</t>
  </si>
  <si>
    <t>Frontier Corps convoy in Zarmilan, Pakistan</t>
  </si>
  <si>
    <t>Afghan police vehicle in Kandahar (Province), Afghanistan</t>
  </si>
  <si>
    <t>Oil exploration company</t>
  </si>
  <si>
    <t>Employees from an oil exploration company in Barrancabermeja, Colombia</t>
  </si>
  <si>
    <t>Merchant Baha Faysal al-Hazza</t>
  </si>
  <si>
    <t>Civilian in Al Dawr, Iraq</t>
  </si>
  <si>
    <t>Police patrol in Kirkuk, Iraq</t>
  </si>
  <si>
    <t>Iraqi Army intelligence officer, Captain Ammar Farhan al-Lami</t>
  </si>
  <si>
    <t>This incident occurred on a highway near the town of Ocana.</t>
  </si>
  <si>
    <t>Doctors from Doctors Without Borders in the Norte de Santander Department, Colombia</t>
  </si>
  <si>
    <t>Rangae ((District))</t>
  </si>
  <si>
    <t>Civilian in Rangae (District), Thailand</t>
  </si>
  <si>
    <t>Civilians aboard a minibus in Petach Tikva, Israel</t>
  </si>
  <si>
    <t>Lingig</t>
  </si>
  <si>
    <t>Philippine mayor</t>
  </si>
  <si>
    <t>Mayor of Lingig, Jimmy Luna</t>
  </si>
  <si>
    <t>Louis Berger Group</t>
  </si>
  <si>
    <t>Road construction site in Lashkarga, Afghanistan</t>
  </si>
  <si>
    <t>Batu Merah village</t>
  </si>
  <si>
    <t>Shopping center in Batu Merah village, Indonesia</t>
  </si>
  <si>
    <t>All three bombs were equipped with timers.</t>
  </si>
  <si>
    <t>Kolpur</t>
  </si>
  <si>
    <t>Pakistani passenger bus</t>
  </si>
  <si>
    <t>Passenger bus traveling from Quetta to Lahore, Pakistan</t>
  </si>
  <si>
    <t>Dera Bugti</t>
  </si>
  <si>
    <t>Gas pipeline in Dera Bugti, Pakistan</t>
  </si>
  <si>
    <t>Civilian in Batticaloa, Sri Lanka.</t>
  </si>
  <si>
    <t>Madain</t>
  </si>
  <si>
    <t>Iraqi minibus</t>
  </si>
  <si>
    <t>Iraqi minibus in Al-Mada'in, Iraq</t>
  </si>
  <si>
    <t>Iraqi police in Al-Mada'in, Iraq</t>
  </si>
  <si>
    <t>Police patrol in Baghdad, Iraq</t>
  </si>
  <si>
    <t>Engineer Karim Salaman</t>
  </si>
  <si>
    <t>Iraqi Prison Service</t>
  </si>
  <si>
    <t>Deputy director of Basra's prisons, Walid Zamel</t>
  </si>
  <si>
    <t>Civilians in Samarra, Iraq</t>
  </si>
  <si>
    <t>Kajaki district</t>
  </si>
  <si>
    <t>Police in the Kajaki (District) of Helmand Province, Afghanistan</t>
  </si>
  <si>
    <t>This attack occurred near the Old Diyala Bridge, about ten miles south of Baghdad.</t>
  </si>
  <si>
    <t>Police convoy near Old Diyala Bridge, Iraq</t>
  </si>
  <si>
    <t>Iraqi Brigadier General Farhad Qadir</t>
  </si>
  <si>
    <t>Police in the Khakrez (District) of Kandahar (Province) Province, Afghanistan.</t>
  </si>
  <si>
    <t>Thailand police in Bannang Sata (District)</t>
  </si>
  <si>
    <t>Balkh provincial government</t>
  </si>
  <si>
    <t>Governor of Balkh Province, Atta Mohammad Noor</t>
  </si>
  <si>
    <t>A suicide bomb using a mobile phone was used in the attack.</t>
  </si>
  <si>
    <t>Karampada</t>
  </si>
  <si>
    <t>Karampeda railway station in West Singhbhum, India</t>
  </si>
  <si>
    <t>Jashpur district</t>
  </si>
  <si>
    <t>Police station in Jashpur (District), India</t>
  </si>
  <si>
    <t>Iraqi police in Kirkuk, Iraq</t>
  </si>
  <si>
    <t>Policeman in Baquba, Iraq</t>
  </si>
  <si>
    <t>Chaite</t>
  </si>
  <si>
    <t>The incident occurred near along the Mahendra highway.</t>
  </si>
  <si>
    <t>Nepal police clearing a Maoist-erected roadblock along Mahendra highway near Chaite village</t>
  </si>
  <si>
    <t>Taxi driver in Lalitpur, Nepal</t>
  </si>
  <si>
    <t>Kirtipur</t>
  </si>
  <si>
    <t>Kirtipur municipal government</t>
  </si>
  <si>
    <t>Mayoral candidate Ram Krishna Adhikari</t>
  </si>
  <si>
    <t>Waling</t>
  </si>
  <si>
    <t>Waling municipality government</t>
  </si>
  <si>
    <t>Mayoral candidate Mahesh Kafley</t>
  </si>
  <si>
    <t>Bala Baluk district</t>
  </si>
  <si>
    <t>Road construction site in Bala Blok (District), Farah Province, Afghanistan</t>
  </si>
  <si>
    <t>Afghan police headquarters in Kandahar (Province)</t>
  </si>
  <si>
    <t>Civilians in Spin Boldak, Afghanistan</t>
  </si>
  <si>
    <t>Three Quds 2 rockets were used in the attack.</t>
  </si>
  <si>
    <t>Yala Province teachers</t>
  </si>
  <si>
    <t>Rangsarit Dokmai</t>
  </si>
  <si>
    <t>Su-ngai Kolok</t>
  </si>
  <si>
    <t>Thailand police in Su-ngai Kolok, Narathiwat Province</t>
  </si>
  <si>
    <t>Gas pipelines at the Loti gas field in Pakistan's Balochistan Province</t>
  </si>
  <si>
    <t>Civilians at Bab Sharji market in Baghdad, Iraq</t>
  </si>
  <si>
    <t>Police patrol responding to attack at Bab Sharji market in Baghdad</t>
  </si>
  <si>
    <t>Police checkpoint in Baquba, Iraq</t>
  </si>
  <si>
    <t>Sheikh Kamal Shakur, head of the city council of Fallujahh</t>
  </si>
  <si>
    <t>This incident occurred south of Baghdad.</t>
  </si>
  <si>
    <t>Police patrol south of Baghdad</t>
  </si>
  <si>
    <t>Agency Headquarters Hospital in Wana, Pakistan</t>
  </si>
  <si>
    <t>Ajmal Hospital in Wana, Pakistan</t>
  </si>
  <si>
    <t>Nepal buses</t>
  </si>
  <si>
    <t>Buses parked in a garage in Jorpati, Nepal</t>
  </si>
  <si>
    <t>Lezhe (County)</t>
  </si>
  <si>
    <t>Rreshen</t>
  </si>
  <si>
    <t>Bus traveling from Kukes to Tirana in northern Albania</t>
  </si>
  <si>
    <t>Tribesman in the South Waziristan region</t>
  </si>
  <si>
    <t>Tribesman accused of working with U.S. and Pakistani intelligence</t>
  </si>
  <si>
    <t>Nepal government</t>
  </si>
  <si>
    <t>government buildings in Dhankuta, Nepal</t>
  </si>
  <si>
    <t>Polling station in Jaleswor, Nepal</t>
  </si>
  <si>
    <t>Polling station in Biratnagar, Nepal</t>
  </si>
  <si>
    <t>This incident occurred in an industrial area just south of Ashkelon.</t>
  </si>
  <si>
    <t>Iraqi Minister of Higher Education Sami al-Mudhaffar</t>
  </si>
  <si>
    <t>Hawija town council member</t>
  </si>
  <si>
    <t>Ahmed Abdel Wahab al-Juburi</t>
  </si>
  <si>
    <t>Sadao ((District))</t>
  </si>
  <si>
    <t>Thailand border Police</t>
  </si>
  <si>
    <t>Policeman Sgt Jaruwat Choikong</t>
  </si>
  <si>
    <t>Police in Baghdad, Iraq</t>
  </si>
  <si>
    <t>Civilians in Balad, Iraq</t>
  </si>
  <si>
    <t>Internet café</t>
  </si>
  <si>
    <t>Internet café in the Bayrampasa neighborhood of Istanbul, Turkey</t>
  </si>
  <si>
    <t>Ashura festival</t>
  </si>
  <si>
    <t>Ashura festival procession in Hangu, Pakistan</t>
  </si>
  <si>
    <t>Egyptian diplomat</t>
  </si>
  <si>
    <t>Hussam Almousaly</t>
  </si>
  <si>
    <t>Ratan Luwang</t>
  </si>
  <si>
    <t>Kangleipak Communist Party (KCP)</t>
  </si>
  <si>
    <t>Lt. Col. Khalid Shahouth</t>
  </si>
  <si>
    <t>Hiroli</t>
  </si>
  <si>
    <t>National Mineral Development Corporation depot at Hiroli</t>
  </si>
  <si>
    <t>Corsican gendarmerie</t>
  </si>
  <si>
    <t>Gendarmerie building in Ghisonaccia in the Haute-Corse department</t>
  </si>
  <si>
    <t>Ban Boh Jehping</t>
  </si>
  <si>
    <t>Narathiwat province local government</t>
  </si>
  <si>
    <t>Deputy village chief of Ban Boh Jehping, Doormae Hama</t>
  </si>
  <si>
    <t>A 11-millimeter handgun was used in the attack.</t>
  </si>
  <si>
    <t>Rueso ((District))</t>
  </si>
  <si>
    <t>Narathiwat province defense volunteer</t>
  </si>
  <si>
    <t>Koteng Kotabaru</t>
  </si>
  <si>
    <t>Narathiwat Province teachers</t>
  </si>
  <si>
    <t>Civilian in Kirkuk, Iraq</t>
  </si>
  <si>
    <t>Civilians in the Al-Kazimiyah suburb of Baghdad, Iraq</t>
  </si>
  <si>
    <t>This incident occurred on a road between Samarra and Baghdad.</t>
  </si>
  <si>
    <t>Shi i pilgrims</t>
  </si>
  <si>
    <t>Shi i pilgrims traveling between Samarra and Baghdad, Iraq</t>
  </si>
  <si>
    <t>Sunni Arab cleric</t>
  </si>
  <si>
    <t>Sheikh Adel Khalil Dawoud</t>
  </si>
  <si>
    <t>Iskan al-Shaabi mosque in the Dora neighborhood of Baghdad</t>
  </si>
  <si>
    <t>Civilians near Iskan al-Shaabi mosque in the Dora neighborhood of Baghdad</t>
  </si>
  <si>
    <t>Policewoman Nidal Muhammad in Baqubah</t>
  </si>
  <si>
    <t>Police in Baqubah</t>
  </si>
  <si>
    <t>Netiv Haasara</t>
  </si>
  <si>
    <t>Civilians in Nativ Ha'asara, Israel</t>
  </si>
  <si>
    <t>Odsa</t>
  </si>
  <si>
    <t>Civilians in Odsa village, Dantewada (District), India</t>
  </si>
  <si>
    <t>It is unclear whether the rebels shot at or beat up the villagers.</t>
  </si>
  <si>
    <t>Philippines Police intelligence</t>
  </si>
  <si>
    <t>Henry Elumbaring</t>
  </si>
  <si>
    <t>Muslim farmer</t>
  </si>
  <si>
    <t>U.N. Zaiudeen</t>
  </si>
  <si>
    <t>Hindu religious leader</t>
  </si>
  <si>
    <t>Sant Gyaneshwar</t>
  </si>
  <si>
    <t>30 KM southwest of Boumerdès</t>
  </si>
  <si>
    <t>An Algerian merchant in Keddara</t>
  </si>
  <si>
    <t>Private vehicle of Kassem Ali Fares</t>
  </si>
  <si>
    <t>Kapilvastu district</t>
  </si>
  <si>
    <t>government officials near Parsia</t>
  </si>
  <si>
    <t>Kotjahari</t>
  </si>
  <si>
    <t>Civilians in Kotjahari village, Nepal</t>
  </si>
  <si>
    <t>Army spokesman Captain Makram al-Abbasi</t>
  </si>
  <si>
    <t>Police in Kirkuk, Iraq</t>
  </si>
  <si>
    <t>Iraqi contractor</t>
  </si>
  <si>
    <t>Shirzad Najim Jarjis</t>
  </si>
  <si>
    <t>Policeman Arkan Muhammad in Fallujahh, Iraq</t>
  </si>
  <si>
    <t>Police Sgt. Bassem al-Rikabi in Baghdad, Iraq</t>
  </si>
  <si>
    <t>Civilians in Banepa, Nepal</t>
  </si>
  <si>
    <t>Iraqi doctor</t>
  </si>
  <si>
    <t>Khalid Abdullah</t>
  </si>
  <si>
    <t>Civilians in Sabanalarga, Colombia</t>
  </si>
  <si>
    <t>Colombian gas pipeline</t>
  </si>
  <si>
    <t>Trans-Andean oil pipeline in San Andres, Colombia</t>
  </si>
  <si>
    <t>Police checkpoint in the Al-Bayaa neighborhood of Baghdad, Iraq</t>
  </si>
  <si>
    <t>This attack occurred near the town of Baiji, Iraq.</t>
  </si>
  <si>
    <t>Oil inspectors</t>
  </si>
  <si>
    <t>Oil inspectors near Baiji, Iraq</t>
  </si>
  <si>
    <t>Police patrol in northern Baghdad, Iraq</t>
  </si>
  <si>
    <t>Civilians in the Shula neighborhood of Baghdad, Iraq</t>
  </si>
  <si>
    <t>Civilians near Tahrir Square in central Baghdad, Iraq</t>
  </si>
  <si>
    <t>Police patrol near a children's amusement park in the southern Baghdad neighborhood of Karradah, Iraq</t>
  </si>
  <si>
    <t>Former Ba'ath Party official</t>
  </si>
  <si>
    <t>Khaled Mansur al-Shimalawi</t>
  </si>
  <si>
    <t>Civilians in the Dora neighborhood of southern Baghdad, Iraq</t>
  </si>
  <si>
    <t>Official Karim Selman al-Zaidi</t>
  </si>
  <si>
    <t>Police patrol near a mosque in northern Baghdad, Iraq</t>
  </si>
  <si>
    <t>Tutumdara</t>
  </si>
  <si>
    <t>Afghanistan member of parliament</t>
  </si>
  <si>
    <t>Saliha Sadat</t>
  </si>
  <si>
    <t>Electric Power Company (ESM)</t>
  </si>
  <si>
    <t>Electric Power Company (ESM) premises in Skopje, Macedonia</t>
  </si>
  <si>
    <t>Supermarket in Istanbul, Turkey</t>
  </si>
  <si>
    <t>Aghajan</t>
  </si>
  <si>
    <t>High school in Ghazni province, Afghanistan</t>
  </si>
  <si>
    <t>Poblacion</t>
  </si>
  <si>
    <t>Globe Telecom, Inc.</t>
  </si>
  <si>
    <t>Mobile phone communications tower in Poblacio village, Masbate, Philippines</t>
  </si>
  <si>
    <t>Police in Baiji, Iraq</t>
  </si>
  <si>
    <t>This attack occurred about 50 miles south of Kirkuk.</t>
  </si>
  <si>
    <t>Police patrol 50 miles south of Kirkuk, Iraq</t>
  </si>
  <si>
    <t>Police in Iskandiriyah, Iraq</t>
  </si>
  <si>
    <t>Former Iraqi electricity minister</t>
  </si>
  <si>
    <t>Ayham al-Samarraie</t>
  </si>
  <si>
    <t>Police in Hilla, Iraq</t>
  </si>
  <si>
    <t>Afghan intelligence</t>
  </si>
  <si>
    <t>Afghan intelligence agents in Farah province, Afghanistan</t>
  </si>
  <si>
    <t>Police training director for Baghdad, Colonel Mahdi Mutlak</t>
  </si>
  <si>
    <t>36 KM southeast of Boumerdès</t>
  </si>
  <si>
    <t>An Algerian store owner in Chabet El Ameur</t>
  </si>
  <si>
    <t>Spanish nightclub</t>
  </si>
  <si>
    <t>La Nuba nightclub in Urdax, Spain</t>
  </si>
  <si>
    <t>Between 30 and 40 kilograms of explosives was used in the attack.</t>
  </si>
  <si>
    <t>Israeli power station</t>
  </si>
  <si>
    <t>Rotenberg power station</t>
  </si>
  <si>
    <t>Two Al-Quds rockets with improved range were used in the attack.</t>
  </si>
  <si>
    <t>Civilians in Kfar Azza, Israel</t>
  </si>
  <si>
    <t>Three upgraded Aqsa-101 rockets were used in the attack.</t>
  </si>
  <si>
    <t>Chechen traffic police officer</t>
  </si>
  <si>
    <t>Bahadurpara</t>
  </si>
  <si>
    <t>Gas Authority of India Limited (GAIL)</t>
  </si>
  <si>
    <t>GAIL employees</t>
  </si>
  <si>
    <t>Civilians in Daulatpur, Khulna division, Bangladesh</t>
  </si>
  <si>
    <t>Indian security Forces</t>
  </si>
  <si>
    <t>Indian security forces in Sopore, India</t>
  </si>
  <si>
    <t>Shi i farm workers</t>
  </si>
  <si>
    <t>Shi i farm workers in Balad, Iraq</t>
  </si>
  <si>
    <t>Arkan Ali Sulaiman</t>
  </si>
  <si>
    <t>Police checkpoint in Baqubah, Iraq</t>
  </si>
  <si>
    <t>Police patrol in the southern Baghdad neighborhood of Al-Dura</t>
  </si>
  <si>
    <t>Police patrol near the technology university in eastern Baghdad</t>
  </si>
  <si>
    <t>Karrada neighborhood.</t>
  </si>
  <si>
    <t>This attack occurred near a hospital west of Mosul.</t>
  </si>
  <si>
    <t>Inspection director of the banks in the northern areas of Iraq</t>
  </si>
  <si>
    <t>Anis Muhammad Mahmud</t>
  </si>
  <si>
    <t>Private home in the Al-Hurriyah neighborhood of northeastern Baghdad, Iraq</t>
  </si>
  <si>
    <t>Cherli</t>
  </si>
  <si>
    <t>Civilians accused of aiding the police in Cherli, India</t>
  </si>
  <si>
    <t>Civilians in the Budakhel area of Khost (Province), Afghanistan</t>
  </si>
  <si>
    <t>Concrete engineers</t>
  </si>
  <si>
    <t>Chinese concrete engineers working in Balochistan province, Pakistan</t>
  </si>
  <si>
    <t>Former ruling Ba ath party official</t>
  </si>
  <si>
    <t>Yunes Omar</t>
  </si>
  <si>
    <t>Police patrol in northern Baghdad's Adamiya neighborhood</t>
  </si>
  <si>
    <t>Police patrol near Baghdad's University of Technology</t>
  </si>
  <si>
    <t>Police patrol n downtown Baghdad's Karradah neighborhood</t>
  </si>
  <si>
    <t>Police in the Sadiyah neighborhood of Baghdad, Iraq</t>
  </si>
  <si>
    <t>Civilian in western Baghdad's Ghazaliyah district</t>
  </si>
  <si>
    <t>Civilians in Southern district, Israel</t>
  </si>
  <si>
    <t>Char Borjak</t>
  </si>
  <si>
    <t>Police post in Nimroz province, Afghanistan</t>
  </si>
  <si>
    <t>Machine guns and rockets were used in the attack.</t>
  </si>
  <si>
    <t>Policeman in Haji Kala area of the Andar district of Ghazni province, Afghanistan.</t>
  </si>
  <si>
    <t>Road linking Touzaline and Les Issers with Chabet El Ameur</t>
  </si>
  <si>
    <t>Algerian security forces near Chabet El Ameur</t>
  </si>
  <si>
    <t>Four homemade bombs</t>
  </si>
  <si>
    <t>Police in Maiwand district, Kandahar (Province) province, Afghanistan</t>
  </si>
  <si>
    <t>Villas in Coti Chiavari, Corsica</t>
  </si>
  <si>
    <t>This attack occurred near Bilbao.</t>
  </si>
  <si>
    <t>Construction company</t>
  </si>
  <si>
    <t>Construction company near Bilbao, Spain</t>
  </si>
  <si>
    <t>Teachers in Narathiwat province, Thailand</t>
  </si>
  <si>
    <t>Police station in Cali, Colombia</t>
  </si>
  <si>
    <t>The bomb was detonated by a cell phone and contained 11 pounds of anfo, a mixture of ammonium nitrate and fuel oil, and was laced with nuts and bolts.</t>
  </si>
  <si>
    <t>Jordan government</t>
  </si>
  <si>
    <t>Jordanian embassy driver in Baghdad, Iraq</t>
  </si>
  <si>
    <t>Khan Bani Saad</t>
  </si>
  <si>
    <t>Head of Khan Bani Saad tribal council</t>
  </si>
  <si>
    <t>Sheik Mindab al-Khafaji</t>
  </si>
  <si>
    <t>Machine guns were used in this attack.</t>
  </si>
  <si>
    <t>Police station in Baqubah, Iraq</t>
  </si>
  <si>
    <t>Policeman in the Amil area of Baghdad, Iraq</t>
  </si>
  <si>
    <t>Police in Baghdad's Amariyah district</t>
  </si>
  <si>
    <t>Relative of Iraqi deputy governor</t>
  </si>
  <si>
    <t>Brother of the deputy governor of Ramadi, Iraq</t>
  </si>
  <si>
    <t>Police patrol in the Karradah neighborhood of Baghdad, Iraq</t>
  </si>
  <si>
    <t>Mechanic in Baghdad, Iraq</t>
  </si>
  <si>
    <t>Former government human rights official</t>
  </si>
  <si>
    <t>Nouri al-Nouri</t>
  </si>
  <si>
    <t>Police convoy in the Waziriya district of Baghdad, Iraq</t>
  </si>
  <si>
    <t>February 16-17, 2006</t>
  </si>
  <si>
    <t>El Menzah</t>
  </si>
  <si>
    <t>Community of Oued Taourrira</t>
  </si>
  <si>
    <t>Algerian militiamen in Sidi Bel Abbes</t>
  </si>
  <si>
    <t>Homemade bomb that detonated upon contact; decapitation; vehicle ignited on fire</t>
  </si>
  <si>
    <t>Athens suburb of Argyroupolis</t>
  </si>
  <si>
    <t>Emporiki Bank</t>
  </si>
  <si>
    <t>Emporiki Bank branch in the Argyroupolis suburb of Athens, Greece</t>
  </si>
  <si>
    <t>The homemade incendiary devices consisted of small cooking gas canisters.</t>
  </si>
  <si>
    <t>Emporiki Bank branch in the Peristeri suburb of Athens, Greece</t>
  </si>
  <si>
    <t>Downtown Athens</t>
  </si>
  <si>
    <t>U.S. Bank of Albania</t>
  </si>
  <si>
    <t>U.S. Bank of Albania in downtown Athens, Greece</t>
  </si>
  <si>
    <t>Bank of Cyprus branch in the Halandri suburb of Athens, Greece</t>
  </si>
  <si>
    <t>National Bank of Greece branch in the Nea Smyrni suburb of Athens, Greece</t>
  </si>
  <si>
    <t>Police in the Rangae district of Narathiwat province, Thailand</t>
  </si>
  <si>
    <t>The 10 kilogram bomb was hidden under a tree and detonated by a cell phone.</t>
  </si>
  <si>
    <t>Irrigation dam security guard</t>
  </si>
  <si>
    <t>Sawian Nuplod</t>
  </si>
  <si>
    <t>Iraqi gas pipeline</t>
  </si>
  <si>
    <t>Main pipeline supplying oil from Kirkuk to a refinery in the Baghdad neighborhood of Dora</t>
  </si>
  <si>
    <t>Fashion accessories store</t>
  </si>
  <si>
    <t>Fashion accessories store in the Maalif area of Baghdad, Iraq</t>
  </si>
  <si>
    <t>Husseiniyah</t>
  </si>
  <si>
    <t>Cigarette salesman</t>
  </si>
  <si>
    <t>Cigarette salesman in Husseiniyah, Iraq</t>
  </si>
  <si>
    <t>Police in the Al-Yusufiyah neighborhood of Baghdad, Iraq</t>
  </si>
  <si>
    <t>Maysan (Governorate)Council member</t>
  </si>
  <si>
    <t>Musa Buniyah</t>
  </si>
  <si>
    <t>Police patrol in the Al-Sulaykh area in Baghdad, Iraq</t>
  </si>
  <si>
    <t>Police patrol in the Sebea Ibkar district of Baghdad, Iraq</t>
  </si>
  <si>
    <t>Gas pipeline at the Pirkoh gas field in Balochistan province, Pakistan</t>
  </si>
  <si>
    <t>Bar outside of a Philippine army base in Jolo, Philippines</t>
  </si>
  <si>
    <t>Security guards in Baghdad, Iraq</t>
  </si>
  <si>
    <t>Police general's convoy in Baghdad, Iraq</t>
  </si>
  <si>
    <t>Police in north Baghdad, Iraq</t>
  </si>
  <si>
    <t>Civilians in Baqubah, Iraq</t>
  </si>
  <si>
    <t>Iraqi police major in Ramadi, Iraq</t>
  </si>
  <si>
    <t>Police in Tikrit, Iraq</t>
  </si>
  <si>
    <t>Police patrol in the Ghadir area of Baghdad, Iraq</t>
  </si>
  <si>
    <t>InterContinental Hotels Group</t>
  </si>
  <si>
    <t>InterContinental Hotel in Kabul, Afghanistan</t>
  </si>
  <si>
    <t>A BM1 Russian-made rocket was used in the attack.</t>
  </si>
  <si>
    <t>Civilian in Ramban, India</t>
  </si>
  <si>
    <t>Police checkpoint in Nad Ali district, Helmand province, Afghanistan</t>
  </si>
  <si>
    <t>An explosive suicide device, which malfunctioned and detonated prematurely, was used in the attack.</t>
  </si>
  <si>
    <t>Mumbai Central train station</t>
  </si>
  <si>
    <t>Thailand teacher</t>
  </si>
  <si>
    <t>Korlet Sa-a</t>
  </si>
  <si>
    <t>A .38 pistol was used in the attack.</t>
  </si>
  <si>
    <t>Chalermkiat Fankhun</t>
  </si>
  <si>
    <t>Iraqi government convoy</t>
  </si>
  <si>
    <t>Unidentified Iraqi senior official near Baghdad's Green Zone</t>
  </si>
  <si>
    <t>Iraqi Defense Ministry employees</t>
  </si>
  <si>
    <t>General Khatam Khalaf al-Obeidi, deputy police chief of Kirkuk</t>
  </si>
  <si>
    <t>Policeman in the Baghdad neighborhood of al-Jihad</t>
  </si>
  <si>
    <t>Police officer in the al-Bayae district of Baghdad, Iraq</t>
  </si>
  <si>
    <t>Police in Fallujahh, Iraq</t>
  </si>
  <si>
    <t>This incident occurred in an area north of Baghdad.</t>
  </si>
  <si>
    <t>Police officers north of Baghdad, Iraq</t>
  </si>
  <si>
    <t>Police in al-Mahmoudiya, Iraq</t>
  </si>
  <si>
    <t>Shi i political office</t>
  </si>
  <si>
    <t>Shi i political office in the Jadiriyah district of Baghdad, Iraq</t>
  </si>
  <si>
    <t>Baghdad Secretariat</t>
  </si>
  <si>
    <t>Husayn al-Bahrani, an official working at the Baghdad Secretariat</t>
  </si>
  <si>
    <t>Iraqi journalist and member of the Iraqi National Dialogue Council</t>
  </si>
  <si>
    <t>Sa'ad al-Janabi</t>
  </si>
  <si>
    <t>Civilians in Ahvaz, Iran</t>
  </si>
  <si>
    <t>Civilians in Baramulla district, India</t>
  </si>
  <si>
    <t>Dantewada district</t>
  </si>
  <si>
    <t>Civilians in Thothapara village, Dantewada district, India</t>
  </si>
  <si>
    <t>Iraqi commuter minibus in the Kadhimiya neighborhood of Baghdad</t>
  </si>
  <si>
    <t>Nibaie</t>
  </si>
  <si>
    <t>Truck convoy carrying building materials in Nibaie, Iraq</t>
  </si>
  <si>
    <t>Iraqi police in restaurant in Mosul, Iraq</t>
  </si>
  <si>
    <t>Civilian in Balad, Iraq</t>
  </si>
  <si>
    <t>Iraqi local government</t>
  </si>
  <si>
    <t>Mayor of Madain, Iraq</t>
  </si>
  <si>
    <t>Duluiyah</t>
  </si>
  <si>
    <t>Imam of Abu Bakr al-Sidiq Mosque</t>
  </si>
  <si>
    <t>Hikmat Hassan Hamash</t>
  </si>
  <si>
    <t>Convoy of SUV's</t>
  </si>
  <si>
    <t>Convoy of SUV's on the main road in eastern Baghdad, Iraq</t>
  </si>
  <si>
    <t>Angoor Ada</t>
  </si>
  <si>
    <t>Pakistani primary school</t>
  </si>
  <si>
    <t>Primary school in Angoor Adda, South Waziristan, Pakistan</t>
  </si>
  <si>
    <t>United Nations envoy to Baghdad</t>
  </si>
  <si>
    <t>Ashraf Qazi</t>
  </si>
  <si>
    <t>Afghan boys' high school</t>
  </si>
  <si>
    <t>Boys' high school in Nad Ali district, Helmand province, Afghanistan</t>
  </si>
  <si>
    <t>The incident occurred in the Barangay 830 neighborhood of Manila</t>
  </si>
  <si>
    <t>Philippine president</t>
  </si>
  <si>
    <t>Malacanang Palace</t>
  </si>
  <si>
    <t>Young Officer Union of the New Generation and Reformist Armed Forces of the Philippines (YOU-RAFP)</t>
  </si>
  <si>
    <t>Police said that the blast was not caused by explosives, but by a chemical reaction in a garbage can.</t>
  </si>
  <si>
    <t>Civilians in Manila's financial district of Makati, Philippines</t>
  </si>
  <si>
    <t>A table tennis ball was packed with explosives.</t>
  </si>
  <si>
    <t>The incident occurred in the Pinyahan neighborhood of Quezon City</t>
  </si>
  <si>
    <t>Office of the Press Secretary</t>
  </si>
  <si>
    <t>National Printing Office</t>
  </si>
  <si>
    <t>Civilians in western Negev, Israel</t>
  </si>
  <si>
    <t>Surya Bahadur Tamang</t>
  </si>
  <si>
    <t>Police patrol in the Dora neighborhood of Baghdad, Iraq</t>
  </si>
  <si>
    <t>This incident occurred near Baqubah.</t>
  </si>
  <si>
    <t>Truck driver in Baiji, Iraq</t>
  </si>
  <si>
    <t>Police patrol in western Baghdad, Iraq</t>
  </si>
  <si>
    <t>Tahrir Square in central baghdad.</t>
  </si>
  <si>
    <t>Iraqi Minister for the Displaced and Immigrants</t>
  </si>
  <si>
    <t>Suhaila Abid Jaafar</t>
  </si>
  <si>
    <t>Minibus traveling from Kanaan to Baqubah, Iraq</t>
  </si>
  <si>
    <t>Civilians in Sadr City in Baghdad, Iraq</t>
  </si>
  <si>
    <t>Police patrol in Baqubah, Iraq</t>
  </si>
  <si>
    <t>Sergeant Major Prapon Suwankota</t>
  </si>
  <si>
    <t>Jammu and Kashmir local government</t>
  </si>
  <si>
    <t>Jammu and Kashmir planning department officials</t>
  </si>
  <si>
    <t>AKP office in Mezitli, Turkey</t>
  </si>
  <si>
    <t>Krong Pinang ((District))</t>
  </si>
  <si>
    <t>Thailand school</t>
  </si>
  <si>
    <t>Ban Krong Pinang School</t>
  </si>
  <si>
    <t>Benouali</t>
  </si>
  <si>
    <t>Former member of the GSPC</t>
  </si>
  <si>
    <t>D. H.</t>
  </si>
  <si>
    <t>El-Gao</t>
  </si>
  <si>
    <t>Southeast of Messaad</t>
  </si>
  <si>
    <t>Algerian soldiers on a search operation in El-Gao, Algeria</t>
  </si>
  <si>
    <t>Spanish factory</t>
  </si>
  <si>
    <t>Factory in Bilbao, Spain</t>
  </si>
  <si>
    <t>The bomb contained 5-7 kg of explosives and was found in a backpack with a large sign on it reading "Danger! Bomb!"</t>
  </si>
  <si>
    <t>Pro-government tribal elder in Wana, Pakistan</t>
  </si>
  <si>
    <t>Malik Arsala Khan</t>
  </si>
  <si>
    <t>Askariya Shrine</t>
  </si>
  <si>
    <t>Police in Iskandariya, Iraq</t>
  </si>
  <si>
    <t>Basra Prison</t>
  </si>
  <si>
    <t>Prisoners in Basra, Iraq</t>
  </si>
  <si>
    <t>Iraqi journalists</t>
  </si>
  <si>
    <t>Al-Arabiya Satellite Channel correspondent Atwar Bahjat, cameraman Adnan Abdallah and sound engineer Khalid Muhsin</t>
  </si>
  <si>
    <t>Sunni Imam of the al-Yamani mosque</t>
  </si>
  <si>
    <t>Shiekh Hassan Hadith Hassan</t>
  </si>
  <si>
    <t>Northeastern baghdad.</t>
  </si>
  <si>
    <t>Al-Rashidi mosque</t>
  </si>
  <si>
    <t>Imam of Al-Rashidi mosque</t>
  </si>
  <si>
    <t>Sunni Imam of the Amjed al-Zahawi mosque</t>
  </si>
  <si>
    <t>Sheik Abdul Qadir Sabih Nori</t>
  </si>
  <si>
    <t>Police in Baqubah, Iraq</t>
  </si>
  <si>
    <t>Iraqi judge</t>
  </si>
  <si>
    <t>Judge Abd-al-Rida Husayn</t>
  </si>
  <si>
    <t>M. Mohinudeen</t>
  </si>
  <si>
    <t>Khok Pho ((District))</t>
  </si>
  <si>
    <t>Pak Lao tambon administrative organization</t>
  </si>
  <si>
    <t>Somboon Putdokkhao</t>
  </si>
  <si>
    <t>Administrative head of Nawa district</t>
  </si>
  <si>
    <t>Mohammed Zarin</t>
  </si>
  <si>
    <t>This incident occurred in El-Gao community, southeast of Messaad.</t>
  </si>
  <si>
    <t>Algeria National Gendarmerie Officer</t>
  </si>
  <si>
    <t>National Gendarmerie officer in the El-Gao community of Algeria</t>
  </si>
  <si>
    <t>Civilians in Negev, Israel</t>
  </si>
  <si>
    <t>Five Qassam rockets were used in the attack.</t>
  </si>
  <si>
    <t>This incident occurred in the Pesh Bogi area near Dera Bugti.</t>
  </si>
  <si>
    <t>Gas pipeline in the Pesh Bogi area of Balochistan province, Pakistan</t>
  </si>
  <si>
    <t>Gas pipeline running from the Pirkoh field to the Sui reservoir in Balochistan province, Pakistan</t>
  </si>
  <si>
    <t>Adnan Ahmed Abdullah</t>
  </si>
  <si>
    <t>An industrial area near Baqubah, 35 miles northeast of Baghdad</t>
  </si>
  <si>
    <t>Civilians in Nahrwan, Iraq</t>
  </si>
  <si>
    <t>Iraqi market</t>
  </si>
  <si>
    <t>Market in Baqubah, Iraq</t>
  </si>
  <si>
    <t>8 KM east of Boumerdès</t>
  </si>
  <si>
    <t>Sonelgaz electrical installation in Zemmouri, Algeria</t>
  </si>
  <si>
    <t>Victim shot by many bullets; Vehicles torched</t>
  </si>
  <si>
    <t>Diplomatic vehicles</t>
  </si>
  <si>
    <t>Diplomatic vehicles belonging to a Swedish official working with the Balkan Reconstruction Organization</t>
  </si>
  <si>
    <t>National Bank branch in Thessaloniki, Greece</t>
  </si>
  <si>
    <t>The device was made of camping gas canisters.</t>
  </si>
  <si>
    <t>Greek bank</t>
  </si>
  <si>
    <t>Bank branch in the Gyzi district of Athens, Greece</t>
  </si>
  <si>
    <t>This incident occurred in an open field near Sderot.</t>
  </si>
  <si>
    <t>Civilians in Nativ Haasara, Israel</t>
  </si>
  <si>
    <t>Thailand police in Sungai Padi district, Thailand</t>
  </si>
  <si>
    <t>Abqaiq</t>
  </si>
  <si>
    <t>Aramco</t>
  </si>
  <si>
    <t>Abqaiq complex</t>
  </si>
  <si>
    <t>Nepali Congress activist</t>
  </si>
  <si>
    <t>Bindeshwor Yadav</t>
  </si>
  <si>
    <t>Parawanipur</t>
  </si>
  <si>
    <t>Ganga Udyog</t>
  </si>
  <si>
    <t>General manager of Ganga Udyog, Laxmipati Jain</t>
  </si>
  <si>
    <t>This incident occurred southeast of Baghdad in Salman Pak village.</t>
  </si>
  <si>
    <t>Shi i religious figure</t>
  </si>
  <si>
    <t>Tomb of Salman al-Farisi</t>
  </si>
  <si>
    <t>Police patrol in Samarra, Iraq</t>
  </si>
  <si>
    <t>Civilians in Latifiyah, Iraq</t>
  </si>
  <si>
    <t>Shi i legislator Qasim Attiyah Al-Jbouri</t>
  </si>
  <si>
    <t>Children of Qasim Attiyah Al-Jbouri</t>
  </si>
  <si>
    <t>Al Muthannna government</t>
  </si>
  <si>
    <t>Al Muthannna government building in Samawah, Iraq</t>
  </si>
  <si>
    <t>Oil pipeline running between Baiji and Al-Dawrah, Iraq</t>
  </si>
  <si>
    <t>Shi i mosque in Tuz Khormato, Iraq</t>
  </si>
  <si>
    <t>British embassy in Baghdad's Green Zone</t>
  </si>
  <si>
    <t>BNP Paribas Bank</t>
  </si>
  <si>
    <t>BNP Paribas Bank branch in Maroussi, Greece</t>
  </si>
  <si>
    <t>Solidarity with imprisoned members of Action Directe (AD)</t>
  </si>
  <si>
    <t>Bank in Vitoria, Spain</t>
  </si>
  <si>
    <t>Civilians in Israel</t>
  </si>
  <si>
    <t>Passenger bus in Caqueta department, Colombia</t>
  </si>
  <si>
    <t>Civilians in Dantewada district, India</t>
  </si>
  <si>
    <t>Livestock minister of Balochistan province</t>
  </si>
  <si>
    <t>Mir Qudoos Biznejo</t>
  </si>
  <si>
    <t>Tank district</t>
  </si>
  <si>
    <t>Police patrol in Tank district, Pakistan</t>
  </si>
  <si>
    <t>Mastung district</t>
  </si>
  <si>
    <t>Pakistani telecommunications</t>
  </si>
  <si>
    <t>Optic fiber system in the Mastung district of Balochistan province, Pakistan</t>
  </si>
  <si>
    <t>Optic fiber system in Jacobabad, Sindh province, Pakistan</t>
  </si>
  <si>
    <t>Renault dealership in Athens, Greece</t>
  </si>
  <si>
    <t>Civilians in Buhriz, Iraq</t>
  </si>
  <si>
    <t>Shi i Islam</t>
  </si>
  <si>
    <t>Shrine of Imam Hussein</t>
  </si>
  <si>
    <t>Tannery</t>
  </si>
  <si>
    <t>Tannery in Baghdad, Iraq</t>
  </si>
  <si>
    <t>Bank in Vitoria, Spain.</t>
  </si>
  <si>
    <t>Police found a camping gas bottle, which they believe was used in the blast.</t>
  </si>
  <si>
    <t>Nadir Shah Kot district</t>
  </si>
  <si>
    <t>Girls' secondary school in Nadir Shah Kot district, Afghanistan</t>
  </si>
  <si>
    <t>Intelligence operative</t>
  </si>
  <si>
    <t>Intelligence operatives in Farah province, Afghanistan</t>
  </si>
  <si>
    <t>Police convoy in the West Midnapore district of West Bengal state, India</t>
  </si>
  <si>
    <t>Shahwal</t>
  </si>
  <si>
    <t>Main pipeline at Shahwal in Punjab province, Pakistan</t>
  </si>
  <si>
    <t>Pashni Tapay</t>
  </si>
  <si>
    <t>Secondary school in Pashni Tapi village, Kunduz province, Afghanistan</t>
  </si>
  <si>
    <t>Shi i mosque in Basra, Iraq</t>
  </si>
  <si>
    <t>Doctor in Mosul, Iraq</t>
  </si>
  <si>
    <t>west of the city</t>
  </si>
  <si>
    <t>Police in Mosul, Iraq</t>
  </si>
  <si>
    <t>Iraqi journalist</t>
  </si>
  <si>
    <t>Nabila Ibrahim</t>
  </si>
  <si>
    <t>Civilians in Hilla, Iraq</t>
  </si>
  <si>
    <t>Hussein Abdulloh</t>
  </si>
  <si>
    <t>Thep Petchkuat</t>
  </si>
  <si>
    <t>Rivera city council</t>
  </si>
  <si>
    <t>Rivera city council members</t>
  </si>
  <si>
    <t>Iranian governor</t>
  </si>
  <si>
    <t>Governor's office in Abadan, Khuzestan province, Iran</t>
  </si>
  <si>
    <t>Governor's office in Dezful, Khuzestan province, Iran</t>
  </si>
  <si>
    <t>Malashie</t>
  </si>
  <si>
    <t>Civilians in Pokhara, Nepal</t>
  </si>
  <si>
    <t>Kailali district</t>
  </si>
  <si>
    <t>Nepal customs office</t>
  </si>
  <si>
    <t>Customs office in Kailali district, Nepal</t>
  </si>
  <si>
    <t>Dulegauda</t>
  </si>
  <si>
    <t>Taxi driver in Tanahu district, Nepal</t>
  </si>
  <si>
    <t>Police in Mungia, Spain</t>
  </si>
  <si>
    <t>Khash Rod district</t>
  </si>
  <si>
    <t>Border Roads Organization office in Khashrod district, Nimroz province, Afghanistan</t>
  </si>
  <si>
    <t>Duki</t>
  </si>
  <si>
    <t>Pakistan railways</t>
  </si>
  <si>
    <t>Rail track Balochistan province, Pakistan</t>
  </si>
  <si>
    <t>Mukh district</t>
  </si>
  <si>
    <t>Chalpan Express train traveling from Quetta to Lahore, Pakistan</t>
  </si>
  <si>
    <t>Sunni mosque in Baghdad, Iraq</t>
  </si>
  <si>
    <t>This incident occurred on a road between Kirkuk and Al-Riyad.</t>
  </si>
  <si>
    <t>Civilians on the main road between Kirkuk and Al-Riyad, Iraq</t>
  </si>
  <si>
    <t>Spanish Legal System</t>
  </si>
  <si>
    <t>A courtroom in Mungia, Spain.</t>
  </si>
  <si>
    <t>The package was found in a bag marked "Danger Bomb".  It was left on a window of a courtroom.</t>
  </si>
  <si>
    <t>Civilians in Narathiwat province, Thailand</t>
  </si>
  <si>
    <t>Mutriku</t>
  </si>
  <si>
    <t>Bus counter</t>
  </si>
  <si>
    <t>Bus counter of Hanif Paribahan at Shibbari crossing in Khulna, Bangladesh</t>
  </si>
  <si>
    <t>Civilians in Guwahati, Assam state, India</t>
  </si>
  <si>
    <t>Civilians in Dantewada district, Chhattisgarh state, India</t>
  </si>
  <si>
    <t>Telecommunications tower</t>
  </si>
  <si>
    <t>Telecommunications tower in Bolan district, Balochistan province, Pakistan</t>
  </si>
  <si>
    <t>Abdel Hadi Chalabi mosque</t>
  </si>
  <si>
    <t>This incident occurred in the Zayyuna area, east of Baghdad.</t>
  </si>
  <si>
    <t>Advisor to the Iraqi defense minister</t>
  </si>
  <si>
    <t>Lieutenant General Daham Radi al-Assal</t>
  </si>
  <si>
    <t>Thou Nitaqain mosque</t>
  </si>
  <si>
    <t>Sunni mosque holding the tomb of Saddam Hussein's father</t>
  </si>
  <si>
    <t>Al-Salam mosque</t>
  </si>
  <si>
    <t>Su-ngai Kolok  District Su-ngai Kolok</t>
  </si>
  <si>
    <t>Bombing occurred in the Su-ngai market.</t>
  </si>
  <si>
    <t>Arghakhanchi</t>
  </si>
  <si>
    <t>Nepalese Army</t>
  </si>
  <si>
    <t>Royal Nepalese Army soldiers</t>
  </si>
  <si>
    <t>Ouled El Abi</t>
  </si>
  <si>
    <t>55 KM east of Boumerdès; near Dellys</t>
  </si>
  <si>
    <t>Algerian soldiers on a reconnaissance operation in Ouled El Abi</t>
  </si>
  <si>
    <t>Main road housing a market in the southeastern neighbourhood of jadid.</t>
  </si>
  <si>
    <t>Shi i Muslims</t>
  </si>
  <si>
    <t>50 KM east of Boumerdès; near Dellys</t>
  </si>
  <si>
    <t>Algerian soldiers on a routine patrol near Assouaf, Algeria</t>
  </si>
  <si>
    <t>Two homemade bombs weighing around 10 KG</t>
  </si>
  <si>
    <t>Zaghdoud apartment complex</t>
  </si>
  <si>
    <t>Algerian citizens near a market in Tigzirt</t>
  </si>
  <si>
    <t>Homemade bomb placed in a small black bag</t>
  </si>
  <si>
    <t>Near the municipality of El-Milia; 65 KM east of Jijel</t>
  </si>
  <si>
    <t>Algerian municipal guardsmen in Beni Mahboub</t>
  </si>
  <si>
    <t>Homemade bomb buried in the ground</t>
  </si>
  <si>
    <t>Baghdad's southeastern Zafaraniyah neighborhood</t>
  </si>
  <si>
    <t>Shot as left mosque.</t>
  </si>
  <si>
    <t>Just north</t>
  </si>
  <si>
    <t>Nahrawan</t>
  </si>
  <si>
    <t>Outside</t>
  </si>
  <si>
    <t>Assailants were reported to have guns, grenades, and rockets though it was not indicated if all three types of weapons were used in the attack.</t>
  </si>
  <si>
    <t>Toungoo</t>
  </si>
  <si>
    <t>highway</t>
  </si>
  <si>
    <t>Yaring district</t>
  </si>
  <si>
    <t>Nong Chik (District)</t>
  </si>
  <si>
    <t>Mai Kaen (District)</t>
  </si>
  <si>
    <t>"The Pit" on the University of North Carolina campus</t>
  </si>
  <si>
    <t>Students gathered the University of North Carolina campus in an area called "The Pit"</t>
  </si>
  <si>
    <t>The individual drove a Jeep Cherokee into a group of students gathered in an area known as "The Pit".</t>
  </si>
  <si>
    <t>Resort complex</t>
  </si>
  <si>
    <t>Afghan Intelligence Chief</t>
  </si>
  <si>
    <t>Private Resort</t>
  </si>
  <si>
    <t>Sands of Orcino resort in Corsica.</t>
  </si>
  <si>
    <t>Akhtar Abad</t>
  </si>
  <si>
    <t>Legata</t>
  </si>
  <si>
    <t>Municipal guardsman in Legata, Algeria</t>
  </si>
  <si>
    <t>March 9-10, 2006</t>
  </si>
  <si>
    <t>Former member of the GSPC who advocated others to leave the organization</t>
  </si>
  <si>
    <t>Abdelkrim Kaddouri</t>
  </si>
  <si>
    <t>In Kiran, Batticaloa</t>
  </si>
  <si>
    <t>centre of the city</t>
  </si>
  <si>
    <t>Governor of Tikrit</t>
  </si>
  <si>
    <t>in car</t>
  </si>
  <si>
    <t>Iraqi National Intelligence Service (INIS)</t>
  </si>
  <si>
    <t>outside victims home in the baghdad suburb of Saydiyeh</t>
  </si>
  <si>
    <t>Batticaloa district, 280 km east of Colombo</t>
  </si>
  <si>
    <t>Tamil civilians</t>
  </si>
  <si>
    <t>About 1000 kilometers north of Bombay in</t>
  </si>
  <si>
    <t>Two state buses in Valaichchenai. One report states the first bus was near the Valaichchenai post office, while another was close to Kaluwankerni junction</t>
  </si>
  <si>
    <t>Sri Lanka Transport Board (SLTB)</t>
  </si>
  <si>
    <t>Buses set on fire 'by force.'</t>
  </si>
  <si>
    <t>The hostages were held 60 km south of Gaza City.</t>
  </si>
  <si>
    <t>Pado</t>
  </si>
  <si>
    <t>Kakarbhitta</t>
  </si>
  <si>
    <t>Maoists in Nepal shot dead two civilians in Butawal district of the kingdom and beat up six others as a punishment for their alleged involvement in incidents of stealing and robbery</t>
  </si>
  <si>
    <t>A home-made device with a timer</t>
  </si>
  <si>
    <t>Cacheu</t>
  </si>
  <si>
    <t>Sao Domingos</t>
  </si>
  <si>
    <t>Guinea-Bissau Civilians</t>
  </si>
  <si>
    <t>Algerian citizens driving on a road between Beni Zmenzer and Tizi Ouzou</t>
  </si>
  <si>
    <t>A rice mill in Vepankulam, Vavuniya</t>
  </si>
  <si>
    <t>Rice mill</t>
  </si>
  <si>
    <t>Rice mill in Vepankulam</t>
  </si>
  <si>
    <t>The incident occurred north of Karbala</t>
  </si>
  <si>
    <t>Old Airport Road</t>
  </si>
  <si>
    <t>Massive car bomb triggered by remote control.</t>
  </si>
  <si>
    <t>Andar</t>
  </si>
  <si>
    <t>The missile was a  122 millimeter Grad missile</t>
  </si>
  <si>
    <t>Bhakundebesi Chhatrebas</t>
  </si>
  <si>
    <t>Nepalese Security Forces</t>
  </si>
  <si>
    <t>Jhapa district</t>
  </si>
  <si>
    <t>More than 100 masked fighters surrounded the jail in Muqdadiya, 100 kilometers, or 60 miles, northeast of Baghdad, and blasted government buildings with mortars, grenades and machine guns</t>
  </si>
  <si>
    <t>14 mortar salvo on the mandarin city hall.</t>
  </si>
  <si>
    <t>Urlabari</t>
  </si>
  <si>
    <t>Rastriya Banijya Bank</t>
  </si>
  <si>
    <t>King Mahendra Trust for Nature Conservation</t>
  </si>
  <si>
    <t>Tribunal</t>
  </si>
  <si>
    <t>Bharatchowk</t>
  </si>
  <si>
    <t>the Shurta al-Khamsa neighborhood</t>
  </si>
  <si>
    <t>Makeshift bomb</t>
  </si>
  <si>
    <t>Zerarkia</t>
  </si>
  <si>
    <t>Near Chrea forest; 8 KM from Bouarfa</t>
  </si>
  <si>
    <t>Algerian peasants in Zerarkia</t>
  </si>
  <si>
    <t>Mayor of Benchoud</t>
  </si>
  <si>
    <t>Brahim Djelladi</t>
  </si>
  <si>
    <t>Single bullet fired from an automatic pistol at point blank range</t>
  </si>
  <si>
    <t>Sasthrikulankulam</t>
  </si>
  <si>
    <t>6 km north of Vavuniya town, 210 kilometers (130 miles) north of Colombo</t>
  </si>
  <si>
    <t>Ponniah Murugesu, a businessman</t>
  </si>
  <si>
    <t>Ghodagaon</t>
  </si>
  <si>
    <t>Kanker district</t>
  </si>
  <si>
    <t>Seddat</t>
  </si>
  <si>
    <t>Between the municipalities of Chekfa and El-Kennar</t>
  </si>
  <si>
    <t>Algerian soldiers on a search operation in Seddat</t>
  </si>
  <si>
    <t>The attack happened on the way from Grishk to Garmser.</t>
  </si>
  <si>
    <t>Religious Figures</t>
  </si>
  <si>
    <t>Muqtada al-Sadr</t>
  </si>
  <si>
    <t>Lasbela</t>
  </si>
  <si>
    <t>government Official</t>
  </si>
  <si>
    <t>Jam Mohammed Yousaf</t>
  </si>
  <si>
    <t>Tal Afar district</t>
  </si>
  <si>
    <t>The incident occurred 20 miles east of Tal Afar at Kifak Base.</t>
  </si>
  <si>
    <t>Children</t>
  </si>
  <si>
    <t>The location given is merely Southern Israel. No city or town was specified.</t>
  </si>
  <si>
    <t>Truck bomb with two suicide bombers.</t>
  </si>
  <si>
    <t>Kedumim</t>
  </si>
  <si>
    <t>Body borne suicide bomb</t>
  </si>
  <si>
    <t>Than To (District)</t>
  </si>
  <si>
    <t>Civil Society of Thailand</t>
  </si>
  <si>
    <t>Arunne Srithep, citizen of Yala</t>
  </si>
  <si>
    <t>Doloh Muso, citizen in Thailand</t>
  </si>
  <si>
    <t>Khwaja Ghar district</t>
  </si>
  <si>
    <t>Takhar Provincial Legislature</t>
  </si>
  <si>
    <t>Sayed Sadeq, speaker of the Takhar Provincial Legislature</t>
  </si>
  <si>
    <t>Business in Baghdad</t>
  </si>
  <si>
    <t>Ice cream vendors in Baghdad</t>
  </si>
  <si>
    <t>Butcher and his sons in Baghdad</t>
  </si>
  <si>
    <t>Air conditioner shop owner in Baghdad</t>
  </si>
  <si>
    <t>Police patrol in Baghdad</t>
  </si>
  <si>
    <t>Weapon was a roadside bomb.</t>
  </si>
  <si>
    <t>Border Police of Nazran</t>
  </si>
  <si>
    <t>Barracks of the border police in Nazran</t>
  </si>
  <si>
    <t>The improvised explosive device detonated had a charge of equivalent of 4.4 lbs. (2 kilograms) of TNT.</t>
  </si>
  <si>
    <t>City of Sderot</t>
  </si>
  <si>
    <t>Buildings in Sderot</t>
  </si>
  <si>
    <t>Private and Public Property and Citizens in Southern Israel</t>
  </si>
  <si>
    <t>South (District) of Israel</t>
  </si>
  <si>
    <t>Number of rockets shot over the weekend could have been up to 200.</t>
  </si>
  <si>
    <t>Police Patrol in Baghdad</t>
  </si>
  <si>
    <t>Police Force of Quetta</t>
  </si>
  <si>
    <t>Home of Head Constable Abdul Hameed</t>
  </si>
  <si>
    <t>government of Pakistan</t>
  </si>
  <si>
    <t>government Degree College Dera Bugti</t>
  </si>
  <si>
    <t>Kaski district</t>
  </si>
  <si>
    <t>Citizenry of Kaski (District)</t>
  </si>
  <si>
    <t>Civilians from various areas in Kaski (District)</t>
  </si>
  <si>
    <t>Rueso (District)</t>
  </si>
  <si>
    <t>Military of Thailand</t>
  </si>
  <si>
    <t>soldiers in the vegetable market in Rueso (District)</t>
  </si>
  <si>
    <t>Business of Iraq</t>
  </si>
  <si>
    <t>Iraqi entrepreneur</t>
  </si>
  <si>
    <t>Al-Wafd Party of Egypt</t>
  </si>
  <si>
    <t>Al-Wafd Party Headquarters</t>
  </si>
  <si>
    <t>In Haga on National road, 2 km from Tigzirt</t>
  </si>
  <si>
    <t>GSPC Membership</t>
  </si>
  <si>
    <t>Militia member at former home</t>
  </si>
  <si>
    <t>Sokolinaya Gora</t>
  </si>
  <si>
    <t>Citizenry in Moscow</t>
  </si>
  <si>
    <t>Adygi folk dance ensemble in Moscow</t>
  </si>
  <si>
    <t>government of Afghanistan</t>
  </si>
  <si>
    <t>Tractor in Garmser (District)</t>
  </si>
  <si>
    <t>Mae Laen (District)</t>
  </si>
  <si>
    <t>Worker at rubber plantation in tambon Sai Thong</t>
  </si>
  <si>
    <t>government of Masbate</t>
  </si>
  <si>
    <t>Ranch of Bernardito Abapo</t>
  </si>
  <si>
    <t>Location in Maysan Governorate</t>
  </si>
  <si>
    <t>Sodertalje</t>
  </si>
  <si>
    <t>Transportation Train service in Sweden</t>
  </si>
  <si>
    <t>Commuter train in Sweden</t>
  </si>
  <si>
    <t>There was about 50 grams of explosive paste and a detonator.  The police did not find a battery, timer, or fuse that could have made the explosives detonate; the detonator was missing.</t>
  </si>
  <si>
    <t>Attack approx. 10 km from Baghdad</t>
  </si>
  <si>
    <t>Trucking Industry of Turkey</t>
  </si>
  <si>
    <t>Suha Ate, Turkish driver working in Iraq</t>
  </si>
  <si>
    <t>Bus Company in Misamis Oriental</t>
  </si>
  <si>
    <t>Passenger bus in southern Philippines</t>
  </si>
  <si>
    <t>Police Force of Milagros</t>
  </si>
  <si>
    <t>Edwin Cornal, former police chief</t>
  </si>
  <si>
    <t>Krasnoyarsk (Krai)</t>
  </si>
  <si>
    <t>Krasnoyarsk</t>
  </si>
  <si>
    <t>Foreign Student Presence in Russia</t>
  </si>
  <si>
    <t>Tajik national worker in café in Krasnoyarsk</t>
  </si>
  <si>
    <t>Sinhalese Community in Batticaloa</t>
  </si>
  <si>
    <t>Six Sinhalese workers in Batticaloa</t>
  </si>
  <si>
    <t>Clinic of Doctor Fadhil al-Jarah</t>
  </si>
  <si>
    <t>Petroleum Industry of Pakistan</t>
  </si>
  <si>
    <t>Pakistan Petroleum Limited</t>
  </si>
  <si>
    <t>Sufi Sect of Islam in Pakistan</t>
  </si>
  <si>
    <t>Shrine of Sufi saint in Dera Ismail Khan</t>
  </si>
  <si>
    <t>Shi i Sect of Islam in Iraq</t>
  </si>
  <si>
    <t>Al-Kubba Shi i mosque in Ba'qubah</t>
  </si>
  <si>
    <t>Development Infrastructure of Balochistan</t>
  </si>
  <si>
    <t>Civilians at state-run farm at Kohlu</t>
  </si>
  <si>
    <t>Residents of Nasirabad (District)</t>
  </si>
  <si>
    <t>Train System of Balochistan</t>
  </si>
  <si>
    <t>Main railway near the Mach Railway Station</t>
  </si>
  <si>
    <t>Minibus was traveling between Ba'qubah and Balad Ruz</t>
  </si>
  <si>
    <t>Residential area of Baghdad</t>
  </si>
  <si>
    <t>Sh'ia family</t>
  </si>
  <si>
    <t>Public Property of Barsuki</t>
  </si>
  <si>
    <t>Statue honoring Idris Zyazikov</t>
  </si>
  <si>
    <t>Bus Service of Istanbul</t>
  </si>
  <si>
    <t>Bus in Bagcilar (District) in Istanbul</t>
  </si>
  <si>
    <t>A Molotov cocktail was tossed at the bus.</t>
  </si>
  <si>
    <t>Business of Ba'qubah</t>
  </si>
  <si>
    <t>CD stores in Ba'qubah</t>
  </si>
  <si>
    <t>Zobaa</t>
  </si>
  <si>
    <t>Sunni Sect of Islam</t>
  </si>
  <si>
    <t>Sunni Arab sheik, Abdul-Minaam Awad</t>
  </si>
  <si>
    <t>Some place in the town of Beit Shean</t>
  </si>
  <si>
    <t>Sohbat area of Jaffarabad</t>
  </si>
  <si>
    <t>Joh I Rong  (District)</t>
  </si>
  <si>
    <t>The two polling stations were positioned at the same place</t>
  </si>
  <si>
    <t>government of Thailand</t>
  </si>
  <si>
    <t>Polling station in Joh I Rong (District)s</t>
  </si>
  <si>
    <t>Police said that suspected militants tied the five-kilogram home-made bomb to a tree in front of the school and detonated it via cell phone while officers were closing the ballot boxes.</t>
  </si>
  <si>
    <t>Polling station in Cho Ai Rong</t>
  </si>
  <si>
    <t>Bridge in Ban Gue Rong, Tak Bai (District)</t>
  </si>
  <si>
    <t>Pavilion in front of Bangkunthong's tambon administrative office</t>
  </si>
  <si>
    <t>Took place near Sopore 31 miles  north of Srinagur</t>
  </si>
  <si>
    <t>Municipal Council at Sopore in the Baramulla (District)</t>
  </si>
  <si>
    <t>Mohammed Afzal, councillor of the Municipal Council at Sopore</t>
  </si>
  <si>
    <t>Area in Kabul</t>
  </si>
  <si>
    <t>Imam Ali Mosque</t>
  </si>
  <si>
    <t>Nawada</t>
  </si>
  <si>
    <t>Patna district railway station</t>
  </si>
  <si>
    <t>Nadaul Railway Station</t>
  </si>
  <si>
    <t>The Hindustan Times reported that the assaulters were armed with sophisticated weapons.</t>
  </si>
  <si>
    <t>Vehicle passing through Farah Province on April 2</t>
  </si>
  <si>
    <t>Transportation System through Farah Province</t>
  </si>
  <si>
    <t>Turkish engineer of Kolin construction company in Farah Province</t>
  </si>
  <si>
    <t>Yi-ngor (District)</t>
  </si>
  <si>
    <t>Shooting occurred after entering Narathiwat</t>
  </si>
  <si>
    <t>(District) law enforcement of Pattani Province</t>
  </si>
  <si>
    <t>Wanabdulrohim Sritulakarn, a deputy district chief from Pattani province</t>
  </si>
  <si>
    <t>Handgun was a pistol.</t>
  </si>
  <si>
    <t>Business in Tikrit</t>
  </si>
  <si>
    <t>Music shop in Tikrit</t>
  </si>
  <si>
    <t>Shi i family in Dora district</t>
  </si>
  <si>
    <t>Transport Ministry of Iraq government</t>
  </si>
  <si>
    <t>Walid Sobhi Ahmed, director of religious tourism</t>
  </si>
  <si>
    <t>Transportation Bus Service Ampara</t>
  </si>
  <si>
    <t>Bus in Ampara</t>
  </si>
  <si>
    <t>Badrul, student of Gazipur Cane Board College</t>
  </si>
  <si>
    <t>People's Front Nepal (PFN)</t>
  </si>
  <si>
    <t>PFN members</t>
  </si>
  <si>
    <t>Many of the village resisters to the rebels were hit with staves.</t>
  </si>
  <si>
    <t>Tuticopote Abajo</t>
  </si>
  <si>
    <t>Civil Activism in Guatemala</t>
  </si>
  <si>
    <t>Meregilda Súchite, an indigenous activist</t>
  </si>
  <si>
    <t>Súchite was attacked by four machete blows to the eyes, mouth, and two to the chest after being shot.</t>
  </si>
  <si>
    <t>Tyumen (Oblast)</t>
  </si>
  <si>
    <t>Foreign Presence in Russia Federation</t>
  </si>
  <si>
    <t>Kazakh national in Surgut</t>
  </si>
  <si>
    <t>North Waziristan district</t>
  </si>
  <si>
    <t>Near Baigan village</t>
  </si>
  <si>
    <t>Passenger pick-up truck in Baigan village</t>
  </si>
  <si>
    <t>Road leading to Al-Habaniya</t>
  </si>
  <si>
    <t>Data Khel village</t>
  </si>
  <si>
    <t>Bus transport system in North Waziristan Agency</t>
  </si>
  <si>
    <t>A minibus in Data Khel village in North Waziristan</t>
  </si>
  <si>
    <t>Datta Khel</t>
  </si>
  <si>
    <t>Truck coming from Afghanistan</t>
  </si>
  <si>
    <t>Krong Pinang (District)</t>
  </si>
  <si>
    <t>Deputy Chiefdom in South Thailand</t>
  </si>
  <si>
    <t>Durawha Mahameng, a deputy village chief from Yala</t>
  </si>
  <si>
    <t>Shi i sect of Islam</t>
  </si>
  <si>
    <t>Shi i al-Shroofi mosque in Baghdad</t>
  </si>
  <si>
    <t>Central district of Karradah</t>
  </si>
  <si>
    <t>Iraqi Electrical Utility System</t>
  </si>
  <si>
    <t>Electrical plant in Iraq in Basra</t>
  </si>
  <si>
    <t>Business Industry of Buhriz</t>
  </si>
  <si>
    <t>Barber shop in Buhriz</t>
  </si>
  <si>
    <t>Grocery store in Buhriz</t>
  </si>
  <si>
    <t>Ghulam Khan</t>
  </si>
  <si>
    <t>Truck in Ghulam Khan</t>
  </si>
  <si>
    <t>Citizenry in Yarang district</t>
  </si>
  <si>
    <t>Rusdee Chewae</t>
  </si>
  <si>
    <t>Iraqi Front for National Dialogue</t>
  </si>
  <si>
    <t>Abbas Fahmy, official in Iraqi Front for National Dialogue</t>
  </si>
  <si>
    <t>Citizenry of Baiji</t>
  </si>
  <si>
    <t>Civilian car in Baiji</t>
  </si>
  <si>
    <t>Fabric shop in Buhriz</t>
  </si>
  <si>
    <t>U.S. army patrol in Baghdad</t>
  </si>
  <si>
    <t>Surkakhan</t>
  </si>
  <si>
    <t>Afghan Oil Utility System</t>
  </si>
  <si>
    <t>Oil tanker in the Surkhakan area on Kabul -Jalalabad Highway</t>
  </si>
  <si>
    <t>Girdai Siray</t>
  </si>
  <si>
    <t>Oil Utility System of Afghanistan</t>
  </si>
  <si>
    <t>Oil tanker in Girdai Siray area</t>
  </si>
  <si>
    <t>Tractor near Dera Bugti</t>
  </si>
  <si>
    <t>Bhittani tribesmen at a wedding ceremony</t>
  </si>
  <si>
    <t>Road construction workers travel along the Kabul-Kandahar (Province) Highway</t>
  </si>
  <si>
    <t>Construction Industry of Zabul Province</t>
  </si>
  <si>
    <t>Local road construction workers in Zabul Province</t>
  </si>
  <si>
    <t>There is no indication as to whether the kidnappers used any weapon in the abduction.</t>
  </si>
  <si>
    <t>Shtraze</t>
  </si>
  <si>
    <t>Serbian Population in Kosovo</t>
  </si>
  <si>
    <t>Serb family home in Gnjilane</t>
  </si>
  <si>
    <t>A dozen cartridges were found at the scene of the attack</t>
  </si>
  <si>
    <t>Mikalay Kalinin, human rights activist</t>
  </si>
  <si>
    <t>Arauguita</t>
  </si>
  <si>
    <t>Between the villages of Aguachica and Los Chorros</t>
  </si>
  <si>
    <t>government of Arauquita</t>
  </si>
  <si>
    <t>José Manuel Roa Montanez</t>
  </si>
  <si>
    <t>Publishing Industry in Iraq</t>
  </si>
  <si>
    <t>Khalid bookshop in Baghdad</t>
  </si>
  <si>
    <t>Jandola</t>
  </si>
  <si>
    <t>Azam Khan, local tribesman of the Tank area</t>
  </si>
  <si>
    <t>Sunni sect of Islam in Iraq</t>
  </si>
  <si>
    <t>Sheikh Omar Abdel Razeq Mohammed, an imam of a Sunni mosque</t>
  </si>
  <si>
    <t>Shi i Population of Baghdad</t>
  </si>
  <si>
    <t>Al-Saadun family in market</t>
  </si>
  <si>
    <t>Citizenry of Basra</t>
  </si>
  <si>
    <t>University student in Basra</t>
  </si>
  <si>
    <t>London (Region)</t>
  </si>
  <si>
    <t>Banking Industry in the Great Britain</t>
  </si>
  <si>
    <t>Turkish Bank branch in London</t>
  </si>
  <si>
    <t>Harringay</t>
  </si>
  <si>
    <t>Stoke Newington</t>
  </si>
  <si>
    <t>Ziraat Bankasi branch in London</t>
  </si>
  <si>
    <t>Police Force of the Pulwama (District)</t>
  </si>
  <si>
    <t>Ghulam Rasool Jan, head constable in Pulwama (District)</t>
  </si>
  <si>
    <t>Ghulam's body was found with his throat slit.</t>
  </si>
  <si>
    <t>Dehgan</t>
  </si>
  <si>
    <t>Vehicle with people in Deghan village</t>
  </si>
  <si>
    <t>Citizenry of Baghdad</t>
  </si>
  <si>
    <t>Shi i area of Baghdad</t>
  </si>
  <si>
    <t>United Arab Emirates Embassy in Baghdad</t>
  </si>
  <si>
    <t>Residential Area of Baghdad</t>
  </si>
  <si>
    <t>House in Al-Jadida neighborhood</t>
  </si>
  <si>
    <t>Interior Ministry of Iraq</t>
  </si>
  <si>
    <t>Judge in Interior Ministry</t>
  </si>
  <si>
    <t>Baghdad Legal System</t>
  </si>
  <si>
    <t>Acil Mohammed, lawyer</t>
  </si>
  <si>
    <t>Attack near Dujail</t>
  </si>
  <si>
    <t>Transportation Business in Iraq</t>
  </si>
  <si>
    <t>Truck drivers who worked with U.S. forces</t>
  </si>
  <si>
    <t>Bombing near Fatiha</t>
  </si>
  <si>
    <t>Civilian near Fatiha</t>
  </si>
  <si>
    <t>Municipal Council of Samarra</t>
  </si>
  <si>
    <t>Convoy of Assad Yassin, municipal council president of Samarra</t>
  </si>
  <si>
    <t>Intelligence Directory of Nimroz Province</t>
  </si>
  <si>
    <t>Mohammed Tahrir, intelligence director of Dilarum district</t>
  </si>
  <si>
    <t>Southern (District) of Israel</t>
  </si>
  <si>
    <t>City of Ashqelon</t>
  </si>
  <si>
    <t>Municipal Council of Baramulla</t>
  </si>
  <si>
    <t>Wali Mohammed Dar, member of the state's ruling Congress party</t>
  </si>
  <si>
    <t>Songkhla Highway Office</t>
  </si>
  <si>
    <t>Sanan Krungmanee, employee of Songkhla Highway Office</t>
  </si>
  <si>
    <t>The weapon was a 9 mm pistol.</t>
  </si>
  <si>
    <t>Maas</t>
  </si>
  <si>
    <t>8 km from Glenties village in townland of Classey on the road to Doochary</t>
  </si>
  <si>
    <t>Political System of Northern Ireland</t>
  </si>
  <si>
    <t>Denis Donaldson, former member of Sinn Féin</t>
  </si>
  <si>
    <t>The weapon to Donaldson's chest was by a shotgun. There was suspicions that we may have been tortured before death and his body mutilated. The first two shot were fired at the door, and the second two hit him.</t>
  </si>
  <si>
    <t>Maritime Business of South Korea</t>
  </si>
  <si>
    <t>South Korean Dongwon-ho No. 628 tuna boat off of Somalian coast</t>
  </si>
  <si>
    <t>Madhuban Village Development Committee Office in Madhuban village</t>
  </si>
  <si>
    <t>Al-Majdal City</t>
  </si>
  <si>
    <t>The incident occurred in the La Mina area</t>
  </si>
  <si>
    <t>government of Satander</t>
  </si>
  <si>
    <t>Coromoro Municipality Councilman Gerardo Amaya Amaya and Silvia Benavides Buitrago</t>
  </si>
  <si>
    <t>government of the Great Britain</t>
  </si>
  <si>
    <t>British Consulate in Basra</t>
  </si>
  <si>
    <t>Provincial Reconstruction Team (PRT)</t>
  </si>
  <si>
    <t>Salah Jali al-Gharrawi, accountant for Agence France Presse</t>
  </si>
  <si>
    <t>Manipur Education Directory</t>
  </si>
  <si>
    <t>Chongtham Jayanta, Manipur Education Director</t>
  </si>
  <si>
    <t>Sunni cleric Association of Muslim Scholars</t>
  </si>
  <si>
    <t>Salah Aziz, lecturer</t>
  </si>
  <si>
    <t>Silvia Benavides Buitrago</t>
  </si>
  <si>
    <t>Mehmet Kubasik</t>
  </si>
  <si>
    <t>Beirut Square in Baghdad</t>
  </si>
  <si>
    <t>Michael Dy, a Taiwanesebusinessman in the Philippines</t>
  </si>
  <si>
    <t>Chicacao (Municipality )</t>
  </si>
  <si>
    <t>Agriculturalists Association of Santiago Atitlán in Guatemala</t>
  </si>
  <si>
    <t>Antonio Ixbalán Calí, president of the Agriculturalists Association of Santiago Atitlán</t>
  </si>
  <si>
    <t>Office of Justice and Development Party (AKP) in Istanbul</t>
  </si>
  <si>
    <t>Security forces found at a cemetery in Esenyurt 10 kilograms (22 pounds) of plastic explosive of a type generally used by Kurdish militants.</t>
  </si>
  <si>
    <t>Intelligence Office of Afghan government</t>
  </si>
  <si>
    <t>Intelligence Officer Abdul Hakim</t>
  </si>
  <si>
    <t>Mohammed Yousuf Ghanai, senior member of Awami League</t>
  </si>
  <si>
    <t>Citizens of religiously mixed area of Baghdad</t>
  </si>
  <si>
    <t>Orascom Telecom Iraq Corporation (IRAQNA) Mobile Phone company in Baghdad</t>
  </si>
  <si>
    <t>Girl's school in eastern Baghdad</t>
  </si>
  <si>
    <t>School superintendent of schools in Baghdad</t>
  </si>
  <si>
    <t>Anoling</t>
  </si>
  <si>
    <t>Leftist political parties of the Philippines</t>
  </si>
  <si>
    <t>Lorenzo Cervantes, member of Bayan Muna</t>
  </si>
  <si>
    <t>government of Turkey</t>
  </si>
  <si>
    <t>Turkish consulate general in Paris</t>
  </si>
  <si>
    <t>The bomb thrown at the consulate was a firebomb Molotov cocktail.</t>
  </si>
  <si>
    <t>Indian Consulate in Heart</t>
  </si>
  <si>
    <t>Area near UN office in Heart</t>
  </si>
  <si>
    <t>Malangwa</t>
  </si>
  <si>
    <t>government (District) Administration</t>
  </si>
  <si>
    <t>Aviation Transportation of Basra</t>
  </si>
  <si>
    <t>Basra Airport</t>
  </si>
  <si>
    <t>Translation Business in Iraq</t>
  </si>
  <si>
    <t>Iraqi translator working with Polish troops in Diwaniya</t>
  </si>
  <si>
    <t>Boumerdès (Province)</t>
  </si>
  <si>
    <t>Citizen in Thenia</t>
  </si>
  <si>
    <t>Laarta</t>
  </si>
  <si>
    <t>Community of Ouled Boufeha; 45 KM east of Jijel</t>
  </si>
  <si>
    <t>Two Algerian citizens in Laarta</t>
  </si>
  <si>
    <t>Political Party of Karachi</t>
  </si>
  <si>
    <t>Naeem alias Muna Marble, former political worker</t>
  </si>
  <si>
    <t>Half a mile from Bagram Airfield Base</t>
  </si>
  <si>
    <t>Supply vehicle</t>
  </si>
  <si>
    <t>A police commander said it was also unclear if the mortar explosive had been fired or had been converted into a bomb.</t>
  </si>
  <si>
    <t>Imam Sahib</t>
  </si>
  <si>
    <t>Business of Kunduz</t>
  </si>
  <si>
    <t>Bazaar in Kunduz Province</t>
  </si>
  <si>
    <t>The bomb on the bicycle was a home-made bomb.</t>
  </si>
  <si>
    <t>Ethiopia's Coffee Export industry</t>
  </si>
  <si>
    <t>Coffee Procession Board</t>
  </si>
  <si>
    <t>A Western diplomat said it was probably an anti-personnel mine.</t>
  </si>
  <si>
    <t>Railway Industry of Addis Ababa</t>
  </si>
  <si>
    <t>Train station in Addis Ababa</t>
  </si>
  <si>
    <t>Shi i Ulema Council and Muttahida Majlis-e-Amal (MMA), Shi i sect of Islam in Pakistan</t>
  </si>
  <si>
    <t>Allama Hasan Turabi, Ulema Council/MMA leader</t>
  </si>
  <si>
    <t>Town Police Officer of Gulshan-e-Iqbal, Asif Ejaz Shaikh, disclosed that the bomb contained half a kilogram of explosives.</t>
  </si>
  <si>
    <t>Shi i Imam Ali shrine in Najaf</t>
  </si>
  <si>
    <t>The blast burned the pilgrims' buses to thin metal frames pocked, with flesh, muscle and bone.</t>
  </si>
  <si>
    <t>Ambush on way to Baghdad from Mahawil</t>
  </si>
  <si>
    <t>Shi i Sect of Islam</t>
  </si>
  <si>
    <t>Five Shi i truck drivers near Baghdad</t>
  </si>
  <si>
    <t>Patrol was north of Kunduz</t>
  </si>
  <si>
    <t>Israeli settlement of Ashqelon</t>
  </si>
  <si>
    <t>Education system of Paktika Province</t>
  </si>
  <si>
    <t>Sayed Jalal Bukhari school</t>
  </si>
  <si>
    <t>The incident occurred in Ingles neighborhood</t>
  </si>
  <si>
    <t>Bus Transport System in Bogotá</t>
  </si>
  <si>
    <t>Transmilenio bus in Bogotá</t>
  </si>
  <si>
    <t>The incident occurred in La Florida neighborhood</t>
  </si>
  <si>
    <t>Business in Samarra</t>
  </si>
  <si>
    <t>Gold market in Samarra</t>
  </si>
  <si>
    <t>Wadh</t>
  </si>
  <si>
    <t>government and economy of Pakistan</t>
  </si>
  <si>
    <t>Agriculture Development Bank of Pakistan</t>
  </si>
  <si>
    <t>Militant participation</t>
  </si>
  <si>
    <t>Former militant</t>
  </si>
  <si>
    <t>Political System of Guatemala</t>
  </si>
  <si>
    <t>Mario Pivaral, opposition congressman</t>
  </si>
  <si>
    <t>Public Institution in Cologne</t>
  </si>
  <si>
    <t>Cultural center in Germany</t>
  </si>
  <si>
    <t>Turkish Internet Café Employee</t>
  </si>
  <si>
    <t>Halit Yozgat</t>
  </si>
  <si>
    <t>Shi i sect of Islam in Iraq</t>
  </si>
  <si>
    <t>Buratha Mosque</t>
  </si>
  <si>
    <t>Bus in Vavuniya</t>
  </si>
  <si>
    <t>The bomb was a roadside bomb.</t>
  </si>
  <si>
    <t>In the Altaf Colony neighborhood of the city.</t>
  </si>
  <si>
    <t>Imambargah Ali Akbar</t>
  </si>
  <si>
    <t>Ghardaia (Province)</t>
  </si>
  <si>
    <t>Ouardhia</t>
  </si>
  <si>
    <t>100 km south of Mnaiaa on Ain Saleh road</t>
  </si>
  <si>
    <t>Customs of Algeria</t>
  </si>
  <si>
    <t>Convoy of Customs officials on Ain Saleh Roads</t>
  </si>
  <si>
    <t>The attackers had seized weapons from the convoy after the attack. El Watan newspaper also said authorities confiscated 60 Kalashnikov rifles, 10 rocket-launchers, 20 pistols and seven four-wheel drive vehicles, including three belonging to customs officers when authorities tracked the perpetrators on April 9.</t>
  </si>
  <si>
    <t>Buildings and residents of Ashqelon</t>
  </si>
  <si>
    <t>Trincomalee (District) Tamil Peoples' Forum</t>
  </si>
  <si>
    <t>Vanniasingham Vigneswran, Tamil rights activist</t>
  </si>
  <si>
    <t>Islamic Religion in Turkey</t>
  </si>
  <si>
    <t>Yeni Mahalle Mosque in Ordu</t>
  </si>
  <si>
    <t>Police found another bomb in the garden which had not detonated. --Authorities looked into the possibility that the bombing was not a suicide attempt but exploded prematurely.</t>
  </si>
  <si>
    <t>Military of Turkey</t>
  </si>
  <si>
    <t>Military Personnel passing through Diyarkabir</t>
  </si>
  <si>
    <t>Security force in Welikanda area</t>
  </si>
  <si>
    <t>B.A. Bawa and V. Tahibu, Muslim home guards</t>
  </si>
  <si>
    <t>Admiralty Island</t>
  </si>
  <si>
    <t>Movement against racism Russian Federation</t>
  </si>
  <si>
    <t>Lamzar Samba, student activist</t>
  </si>
  <si>
    <t>The shotgun had a swastika stenciled on it, the word "skinheads" in English, and various derogatory slogans about non-whites scrawled on it.</t>
  </si>
  <si>
    <t>Bhairamgarh</t>
  </si>
  <si>
    <t>Area of Bhairamgarh</t>
  </si>
  <si>
    <t>Body intended for recovery</t>
  </si>
  <si>
    <t>Gorusinge</t>
  </si>
  <si>
    <t>Installations in Taulihawa</t>
  </si>
  <si>
    <t>Security bases, police offices and centers</t>
  </si>
  <si>
    <t>Ismail Khel</t>
  </si>
  <si>
    <t>Education System of Khost (Province)</t>
  </si>
  <si>
    <t>Mohammed Siddiq Rohi School</t>
  </si>
  <si>
    <t>Tribal system of Barmal district</t>
  </si>
  <si>
    <t>Tribal elder in Barmal district</t>
  </si>
  <si>
    <t>Yosuf Khel district</t>
  </si>
  <si>
    <t>Citizenry of Yousafkhel (District)</t>
  </si>
  <si>
    <t>Lalo, a civilian accused of spying for U.S. forces</t>
  </si>
  <si>
    <t>Iptagura</t>
  </si>
  <si>
    <t>Tribal System of Chhattisgarh</t>
  </si>
  <si>
    <t>Two Tribals in Dantewada (District)</t>
  </si>
  <si>
    <t>Tamaulipas (State)</t>
  </si>
  <si>
    <t>Citizenry of Nuevo Laredo</t>
  </si>
  <si>
    <t>Luis Alberto Perez, citizen of Nuevo Laredo</t>
  </si>
  <si>
    <t>Carlos Rueda</t>
  </si>
  <si>
    <t>Investigators recovered 17 shell casings from a high-powered weapon at the scene of the second killing.</t>
  </si>
  <si>
    <t>Religious Institution in Iranshahr</t>
  </si>
  <si>
    <t>Hojatoleslam Yusuf Mohammadi Soleimani, representative for Ayatollah Ali Khamenei</t>
  </si>
  <si>
    <t>Kutum</t>
  </si>
  <si>
    <t>Education System in Kutum</t>
  </si>
  <si>
    <t>Students returning home in Kutum</t>
  </si>
  <si>
    <t>Armed forces seized three vehicles and mortar launchers.</t>
  </si>
  <si>
    <t>U.S. Based Charities</t>
  </si>
  <si>
    <t>Office of Save the Children in Balochistan</t>
  </si>
  <si>
    <t>Kefar Azza settlement</t>
  </si>
  <si>
    <t>Nahal Oz</t>
  </si>
  <si>
    <t>Naha Oz settlement</t>
  </si>
  <si>
    <t>Area around a Shi i shrine in Musayyib</t>
  </si>
  <si>
    <t>NATO Provincial Reconstruction Team in Afghanistan</t>
  </si>
  <si>
    <t>Military vehicle from the provincial reconstruction team base</t>
  </si>
  <si>
    <t>government of Iraq</t>
  </si>
  <si>
    <t>Education Ministry in Baghdad</t>
  </si>
  <si>
    <t>Bomb was a mortar round.</t>
  </si>
  <si>
    <t>Shi i population of Baghdad</t>
  </si>
  <si>
    <t>Shi i cigarette vendor, in Baghdad</t>
  </si>
  <si>
    <t>Business of Istanbul</t>
  </si>
  <si>
    <t>Fast food outlet in Istanbul</t>
  </si>
  <si>
    <t>Firearm was an air pistol or blank-firing gun.</t>
  </si>
  <si>
    <t>Incident southwest of Ba'qubah</t>
  </si>
  <si>
    <t>Citizenry of Ba'qubah</t>
  </si>
  <si>
    <t>Two flour mill workers near Ba'qubah</t>
  </si>
  <si>
    <t>Residential Area of Ba'qubah</t>
  </si>
  <si>
    <t>Street in Ba'qubah</t>
  </si>
  <si>
    <t>Gayan</t>
  </si>
  <si>
    <t>Citizenry of Giyan district</t>
  </si>
  <si>
    <t>Private vehicle in Giyan (District)</t>
  </si>
  <si>
    <t>Residential Area of Sadoun</t>
  </si>
  <si>
    <t>A Shi i family's house in Sadoun</t>
  </si>
  <si>
    <t>Bomb was a homemade bomb.</t>
  </si>
  <si>
    <t>Broadbeach</t>
  </si>
  <si>
    <t>Business of Broadbeach</t>
  </si>
  <si>
    <t>Mobile phone shop of Ron Bakir in Broadbeach</t>
  </si>
  <si>
    <t>The fire was caused by a plastic container of fuel and lit with a cigarette.</t>
  </si>
  <si>
    <t>Oil industry in Iranshahr</t>
  </si>
  <si>
    <t>Eshaq Nezamdoust, official distributing oil products in Iranshahr</t>
  </si>
  <si>
    <t>government of Bangladesh</t>
  </si>
  <si>
    <t>Jatiyo Sangsad Bhaban (Parliament) building</t>
  </si>
  <si>
    <t>government of Al-Anbar, Iraq</t>
  </si>
  <si>
    <t>Al-Anbar (Governorate)building in Ramadi</t>
  </si>
  <si>
    <t>Citizenry of Muang (District)</t>
  </si>
  <si>
    <t>Thian Nunoy, cow raiser in Muang (District)</t>
  </si>
  <si>
    <t>Naifaru</t>
  </si>
  <si>
    <t>Political system of Maldives</t>
  </si>
  <si>
    <t>Mohamed Naseem Abdullah, politician in Maldives</t>
  </si>
  <si>
    <t>Colombia Democrática Party</t>
  </si>
  <si>
    <t>El Carmen Municipality Councilman Albeiro Julio Caviedes</t>
  </si>
  <si>
    <t>Iallalen</t>
  </si>
  <si>
    <t>Municipality of Ait Yahia Moussa</t>
  </si>
  <si>
    <t>Algerian soldiers on a search operation near Iallalen</t>
  </si>
  <si>
    <t>Area around Mustansiriyah University in Baghdad</t>
  </si>
  <si>
    <t>Qurnah</t>
  </si>
  <si>
    <t>Tribal Leadership of Al-Qurna</t>
  </si>
  <si>
    <t>Village leader of Al-Qurna</t>
  </si>
  <si>
    <t>Wedding celebration in Baghdad</t>
  </si>
  <si>
    <t>Islamic religion in Austria</t>
  </si>
  <si>
    <t>Islamic cemetery under construction in Vienna</t>
  </si>
  <si>
    <t>It appeared that the incendiary material used for this attack was material available at the site.</t>
  </si>
  <si>
    <t>Mughalsarai</t>
  </si>
  <si>
    <t>Administration of Railway of Gaya (District) in India</t>
  </si>
  <si>
    <t>Halt station on the Gaya-Dhanbad section of Mughalsarai division</t>
  </si>
  <si>
    <t>Reports said while one group took the abducted victims away, the another one had blown up the station by planting dynamites and other explosives.</t>
  </si>
  <si>
    <t>Waygal district</t>
  </si>
  <si>
    <t>government building in Waygal (District)</t>
  </si>
  <si>
    <t>Eshbol</t>
  </si>
  <si>
    <t>Israeli settlements in South (District)</t>
  </si>
  <si>
    <t>Eshkol region</t>
  </si>
  <si>
    <t>Political Party of Nepal</t>
  </si>
  <si>
    <t>Activists of the Democratic Liberation Front of Terai</t>
  </si>
  <si>
    <t>Areas of Basra</t>
  </si>
  <si>
    <t>Business in Basra</t>
  </si>
  <si>
    <t>Barber in Basra</t>
  </si>
  <si>
    <t>Eleaza Tabalan, coordinator of leftwing Guatemalan Party</t>
  </si>
  <si>
    <t>InterNational aid</t>
  </si>
  <si>
    <t>Aid Organization in Kandahar (Province)</t>
  </si>
  <si>
    <t>government health clinic in Badghis</t>
  </si>
  <si>
    <t>Djebel Messaad</t>
  </si>
  <si>
    <t>Area of Chouiha</t>
  </si>
  <si>
    <t>Algerian civilians grazing livestock in Djebel Messaoud</t>
  </si>
  <si>
    <t>UN Humanitarian Aid and World Food Programme</t>
  </si>
  <si>
    <t>World Food Programme convoy near Baidoa</t>
  </si>
  <si>
    <t>Ouaddai</t>
  </si>
  <si>
    <t>Koukou</t>
  </si>
  <si>
    <t>Village of Koukou</t>
  </si>
  <si>
    <t>United Front for Democratic Change (FUC)</t>
  </si>
  <si>
    <t>Judiciary of Turkey</t>
  </si>
  <si>
    <t>Bus in Beyoglu, Istanbul</t>
  </si>
  <si>
    <t>Bomb experts defused the device, made up of nearly a kilo (about 2.2 pounds) of plastic explosives attached to a mobile phone and primed to be set off by remote control. The packet with the bomb contained 1,200 grams of A4 explosives. The bomb failed to explode because the phone's battery was dead.</t>
  </si>
  <si>
    <t>Residential Area in Baghdad</t>
  </si>
  <si>
    <t>Shi i home in Baghdad</t>
  </si>
  <si>
    <t>Company Industry supplying U.S. Forces</t>
  </si>
  <si>
    <t>Truck convoy in Fallujahh</t>
  </si>
  <si>
    <t>Human Development Center Caritas</t>
  </si>
  <si>
    <t>Initial inquiries revealed that this bomb had been fixed to a bicycle.  The bicycle was parked by the side of the road.  As soon as the double cab passed, the bicycle exploded because the bomb was activated by a remote-control device.</t>
  </si>
  <si>
    <t>Dherdoni</t>
  </si>
  <si>
    <t>Incident near Thabi village about 2 miles north of Miranshah</t>
  </si>
  <si>
    <t>Water Transport System in North Waziristan Agency</t>
  </si>
  <si>
    <t>Water tank driver in North Waziristan</t>
  </si>
  <si>
    <t>Ghulam Mohammed, his wife and brother</t>
  </si>
  <si>
    <t>Business of Kohlu Town</t>
  </si>
  <si>
    <t>Barber shop in Kohlu</t>
  </si>
  <si>
    <t>Singbargaon</t>
  </si>
  <si>
    <t>The incident occurred at Jainar High School in Singbargaon</t>
  </si>
  <si>
    <t>Teacher in Kokrajhar (District)</t>
  </si>
  <si>
    <t>A police official said the teacher was attacked by 'sophisticated' weapons.</t>
  </si>
  <si>
    <t>CRPF paramilitary trooper near a polling station in eastern Karbi Anglong.</t>
  </si>
  <si>
    <t>Karbi Longri North Cachar Liberation Front (KLNLF)</t>
  </si>
  <si>
    <t>Rockets only known to be launched from Beit Lahia area</t>
  </si>
  <si>
    <t>Residential Area of Israel</t>
  </si>
  <si>
    <t>Residential area of Israel</t>
  </si>
  <si>
    <t>Peoples' Liberation Front of Tamil Eelam</t>
  </si>
  <si>
    <t>Office of breakaway LTTE faction in Batticaloa</t>
  </si>
  <si>
    <t>Citizenry of Srinagar (District)</t>
  </si>
  <si>
    <t>Muzaffar Ahmad Bania, registered informer</t>
  </si>
  <si>
    <t>Goz Amer</t>
  </si>
  <si>
    <t>Near Goz Beida</t>
  </si>
  <si>
    <t>IGO Food distribution humanitarian effort</t>
  </si>
  <si>
    <t>Goz Amer camp in Chad</t>
  </si>
  <si>
    <t>Incident about 70 km from provincial capital</t>
  </si>
  <si>
    <t>Military of Indonesia</t>
  </si>
  <si>
    <t>Indonesian soldiers monitoring the border</t>
  </si>
  <si>
    <t>The attackers used AK-47 rifles, axes, bows and arrows for the rush, and the Indonesian soldiers were hacked to death with machetes.</t>
  </si>
  <si>
    <t>Residential Area of Gwadar</t>
  </si>
  <si>
    <t>Houses on Hospital Road in Gwadar</t>
  </si>
  <si>
    <t>LTTE camp in Kataparichan</t>
  </si>
  <si>
    <t>Hawraghat</t>
  </si>
  <si>
    <t>Near Hawraghat</t>
  </si>
  <si>
    <t>Two BSF jawans on poll duty near Hawraghat</t>
  </si>
  <si>
    <t>Oil Industry in Basra</t>
  </si>
  <si>
    <t>Basra oil refinery</t>
  </si>
  <si>
    <t>Goz Beida</t>
  </si>
  <si>
    <t>Refugee Camp  in Chad</t>
  </si>
  <si>
    <t>Refugee camp near Goz Beida</t>
  </si>
  <si>
    <t>Water Utilities Industry of Iraq</t>
  </si>
  <si>
    <t>Water drinking treatment plant affiliated with U.S. Ayn al-Asad base</t>
  </si>
  <si>
    <t>Nushki</t>
  </si>
  <si>
    <t>On the Quetta-Zahidan sector</t>
  </si>
  <si>
    <t>Railway System of Pakistan</t>
  </si>
  <si>
    <t>Rail tracks near Nushki on the Quetta-Zahidan sector</t>
  </si>
  <si>
    <t>Between Dera Bugti (District) and Sui</t>
  </si>
  <si>
    <t>Citizenry of Balochistan</t>
  </si>
  <si>
    <t>Passenger van in Pesh Bogi area</t>
  </si>
  <si>
    <t>Pir Koh</t>
  </si>
  <si>
    <t>Gas Utility Industry in Pakistan</t>
  </si>
  <si>
    <t>Gas field in Pir Koh</t>
  </si>
  <si>
    <t>Ombella-M'Poko</t>
  </si>
  <si>
    <t>Gbawi</t>
  </si>
  <si>
    <t>Next to Gbawi, 30 km from Yaloke</t>
  </si>
  <si>
    <t>Humanitarian Action in Central African Republic</t>
  </si>
  <si>
    <t>UNICEF vehicle used by Ministry of Health</t>
  </si>
  <si>
    <t>Artyom</t>
  </si>
  <si>
    <t>Railway Industry in Russian Federation</t>
  </si>
  <si>
    <t>Vladivostok-Ussurils commuter train</t>
  </si>
  <si>
    <t>The improvised explosive device was designed to kill fish in a local pond, according to the perpetrators.</t>
  </si>
  <si>
    <t>Kidnapping occurred near Fallujahh</t>
  </si>
  <si>
    <t>Company Industry Supplying US Forces</t>
  </si>
  <si>
    <t>Mabrad company</t>
  </si>
  <si>
    <t>Raska ( District )</t>
  </si>
  <si>
    <t>Novi Pazar</t>
  </si>
  <si>
    <t>City government of Novi Pazar</t>
  </si>
  <si>
    <t>Municipal building in Novi Pazar</t>
  </si>
  <si>
    <t>Education system in Asadabad</t>
  </si>
  <si>
    <t>School yard in Asadabad</t>
  </si>
  <si>
    <t>Military of Sri Lanka</t>
  </si>
  <si>
    <t>Sri Lanka military truck heading for the capital</t>
  </si>
  <si>
    <t>The Claymore mine was triggered by remote control.</t>
  </si>
  <si>
    <t>Bus transport System in Baghdad</t>
  </si>
  <si>
    <t>Bus in Sadr City, Baghdad</t>
  </si>
  <si>
    <t>Civilians in Sirnak city</t>
  </si>
  <si>
    <t>Religious Freedom in Pakistan</t>
  </si>
  <si>
    <t>Religious ceremony in Nishtar Park area for Muhammad's birth</t>
  </si>
  <si>
    <t>The bomber used about 11 pounds of explosives obtained locally according to Niaz Siddiqui, chief of police in Karachi. Siddiq's explosive jacket had 7/8 kg explosive and 3,000 ball bearing.</t>
  </si>
  <si>
    <t>Taxi in Jalalabad</t>
  </si>
  <si>
    <t>Guera</t>
  </si>
  <si>
    <t>Mongo</t>
  </si>
  <si>
    <t>government of Chad</t>
  </si>
  <si>
    <t>Areas in the town of Mongo</t>
  </si>
  <si>
    <t>MultiNational Oil industry in Perija Mountain Range</t>
  </si>
  <si>
    <t>Three geologists in Estados Unidos Corregimiento</t>
  </si>
  <si>
    <t>On the highway between Saravena and Arauca City</t>
  </si>
  <si>
    <t>Ignacio Torres, Telecom official</t>
  </si>
  <si>
    <t>Palestinian restaurant</t>
  </si>
  <si>
    <t>Police sources said that the vehicle was a Brazilian vehicle that was a booby-trapped explosion.</t>
  </si>
  <si>
    <t>Near Tuz Khormato</t>
  </si>
  <si>
    <t>Oil Industry of Iraq</t>
  </si>
  <si>
    <t>Convoy of oil tankers</t>
  </si>
  <si>
    <t>Dr. Abd al-Karim Husayn Nasir</t>
  </si>
  <si>
    <t>Satgaon</t>
  </si>
  <si>
    <t>Congress Party supporters in Satagaon area</t>
  </si>
  <si>
    <t>Son-in-law of senior official of the Regional Police Department of Volgograd</t>
  </si>
  <si>
    <t>The bomb was a homemade bomb.</t>
  </si>
  <si>
    <t>Charcoal Business of Thailand</t>
  </si>
  <si>
    <t>Home of charcoal producer Thongdaeng Konglor</t>
  </si>
  <si>
    <t>Weerapong Petchwiroj, worker at rubber processing plant in Pattani</t>
  </si>
  <si>
    <t>government of Yemen</t>
  </si>
  <si>
    <t>Yemeni Socialist Party building in Mukalla</t>
  </si>
  <si>
    <t>The bomb was in a plastic bottle, containing gas, put inside an old barrel on the roof of the building</t>
  </si>
  <si>
    <t>Sing Teron, Karbi Anglong Autonomous Council executive member</t>
  </si>
  <si>
    <t>Thong Teron threatened to shoot Sing Teron with a pistol.</t>
  </si>
  <si>
    <t>Huwaider</t>
  </si>
  <si>
    <t>Shi i mosque in Huwaider</t>
  </si>
  <si>
    <t>Intelligence of government of India</t>
  </si>
  <si>
    <t>Vinod Kumar, Assistant Sub-Inspector of the Intelligence Bureau</t>
  </si>
  <si>
    <t>Army Officer in double cab</t>
  </si>
  <si>
    <t>Initial reports said a grenade was used.</t>
  </si>
  <si>
    <t>Business Community of Tal Afar</t>
  </si>
  <si>
    <t>Vegetable market in Tal Afar</t>
  </si>
  <si>
    <t>Medical Industry in Khalis</t>
  </si>
  <si>
    <t>Medical facility  in Khalis</t>
  </si>
  <si>
    <t>Interior Ministry of government of Iraq</t>
  </si>
  <si>
    <t>Internal affairs officer Interior Ministry leaving his house</t>
  </si>
  <si>
    <t>Housing Ministry of government of Iraq</t>
  </si>
  <si>
    <t>Housing Ministry employee in Baghdad</t>
  </si>
  <si>
    <t>Oil Ministry of government of Iraq</t>
  </si>
  <si>
    <t>Oil Ministry worker in Baghdad</t>
  </si>
  <si>
    <t>Provincial government of Diyala</t>
  </si>
  <si>
    <t>Convoy carrying deputy of Diyala governor in Ba'qubah</t>
  </si>
  <si>
    <t>Bomb was a roadside bomb.</t>
  </si>
  <si>
    <t>Alishing</t>
  </si>
  <si>
    <t>Areas in Mehtarlam City</t>
  </si>
  <si>
    <t>Business (District) in Bannu</t>
  </si>
  <si>
    <t>Market place in Bannu</t>
  </si>
  <si>
    <t>Men driving through Nuevo Laredo</t>
  </si>
  <si>
    <t>Petatlán</t>
  </si>
  <si>
    <t>Business in Petatlán</t>
  </si>
  <si>
    <t>Restaurant in Petetlán</t>
  </si>
  <si>
    <t>Civic Groups in Kyrgystan</t>
  </si>
  <si>
    <t>Edil Baisalov, leader For Democracy and Civil Society</t>
  </si>
  <si>
    <t>Preliminary questioning of witnesses revealed that Baysalov was hit with a 50-cm-long pipe wrapped in a newspaper.</t>
  </si>
  <si>
    <t>Muslim Chiefdom in Narathiwat</t>
  </si>
  <si>
    <t>Sumsuding Salamae, Muslim village chief</t>
  </si>
  <si>
    <t>Arab population in Arab east of Jerusalem</t>
  </si>
  <si>
    <t>Muhammad Abu al-Hawa</t>
  </si>
  <si>
    <t>Abu al-Hawa's body showed signs of torture.</t>
  </si>
  <si>
    <t>Tamil Businessman, in Jaffna</t>
  </si>
  <si>
    <t>Foreign Interpretation Service in Iraq</t>
  </si>
  <si>
    <t>Interpreter working with British troops in Basra</t>
  </si>
  <si>
    <t>Road between Al-Ramadi and Al-Rutbah</t>
  </si>
  <si>
    <t>Truck Transportation Business in Iraq</t>
  </si>
  <si>
    <t>Truck transporting supplies to U.S. Army in Al-Anbar</t>
  </si>
  <si>
    <t>Oil industry Business in Iraq</t>
  </si>
  <si>
    <t>Director of North Oil Company and his wife</t>
  </si>
  <si>
    <t>Market Business in Iraq</t>
  </si>
  <si>
    <t>Market in Al-Ashuyurin area</t>
  </si>
  <si>
    <t>Sa Kaeo (Province)</t>
  </si>
  <si>
    <t>Aranyaprathet (District)</t>
  </si>
  <si>
    <t>Thai school in Aranyaprathet (District)</t>
  </si>
  <si>
    <t>National Liberation Alliance of Sa Kaeo</t>
  </si>
  <si>
    <t>The bomb consisted of three half-pound bars of TNT, a toy car's remote control unit with an antenna, a detonator, a fuse, and two nine-volt batteries, and was of the Russian-made PMD 6 M type with a destructive range of five to 10 meters, containing no fragments, not available in Thailand. A bomb expert team from the Border Patrol Police Unit 12 in Aranyaprathet (District) defused it with a circuit-breaking device.</t>
  </si>
  <si>
    <t>Federal Department in Diyala Governorate</t>
  </si>
  <si>
    <t>Explosions were mortar shells.</t>
  </si>
  <si>
    <t>Playboy Publishing Business</t>
  </si>
  <si>
    <t>Playboy Office in Jakarta</t>
  </si>
  <si>
    <t>The protesters threw stones in the attack.</t>
  </si>
  <si>
    <t>Nika district</t>
  </si>
  <si>
    <t>Inter-governmental Organizations in Afghanistan</t>
  </si>
  <si>
    <t>Clinic of the IOM in Naka (District)</t>
  </si>
  <si>
    <t>28 miles south of Kirkuk</t>
  </si>
  <si>
    <t>Iraqi contractors supplying army</t>
  </si>
  <si>
    <t>Daughter of oil company employee in Kirkuk</t>
  </si>
  <si>
    <t>Traveling vehicle of Health ministry laborer</t>
  </si>
  <si>
    <t>Between Haiderkhel and Mir Ali</t>
  </si>
  <si>
    <t>Tribal system of Pakistan</t>
  </si>
  <si>
    <t>Tribal elder, Malik Mir Sharaf</t>
  </si>
  <si>
    <t>Armed attackers used Kalashnikov rifles.</t>
  </si>
  <si>
    <t>Near Dasligaon, on the border of Gumla and Simdega (District)s in Jharkhand</t>
  </si>
  <si>
    <t>Construction Industry in India</t>
  </si>
  <si>
    <t>Six workers on bridge project</t>
  </si>
  <si>
    <t>Joint Coordination office</t>
  </si>
  <si>
    <t>Transportation Bus Service in Miasmis Oriental Province</t>
  </si>
  <si>
    <t>Bus in Salay town</t>
  </si>
  <si>
    <t>Police traveling in a truck in Trincomalee district</t>
  </si>
  <si>
    <t>N'djamena</t>
  </si>
  <si>
    <t>N'djamena, capital of Chad</t>
  </si>
  <si>
    <t>Government troop used attack helicopters, tanks and artillery to repel the attack</t>
  </si>
  <si>
    <t>The two were riding a bike from Wana bazaar to border town of Azam Warsak</t>
  </si>
  <si>
    <t>Tribal system in North Waziristan Agency</t>
  </si>
  <si>
    <t>Tribal elder from Ahmadzai Wazir Tribe</t>
  </si>
  <si>
    <t>Kadhimiyah neighborhood in Baghdad</t>
  </si>
  <si>
    <t>Political System of Iraq</t>
  </si>
  <si>
    <t>Mahmoud Hashimi, brother of member of the Sunni National Concord Front coalition</t>
  </si>
  <si>
    <t>Citizenry in Basra</t>
  </si>
  <si>
    <t>Family house in Basra</t>
  </si>
  <si>
    <t>Iraqi Navy</t>
  </si>
  <si>
    <t>Navy officer and friend in Basra</t>
  </si>
  <si>
    <t>Policeman in Mosul and sons</t>
  </si>
  <si>
    <t>Traveling vehicle of Health ministry laborer in Baghdad</t>
  </si>
  <si>
    <t>Foreign Ministry worker in Baghdad</t>
  </si>
  <si>
    <t>Citizenry in Chavakachcheri</t>
  </si>
  <si>
    <t>Three civilians in Chavakachcheri</t>
  </si>
  <si>
    <t>Political System of Afghanistan</t>
  </si>
  <si>
    <t>Maulvi Syed Hassan Shah, member of the government-sponsored clerics council</t>
  </si>
  <si>
    <t>In the Volga area</t>
  </si>
  <si>
    <t>Residents in gypsy camp in Volga area</t>
  </si>
  <si>
    <t>The attackers used wooden sticks and iron bars.</t>
  </si>
  <si>
    <t>Lodonderry (County)</t>
  </si>
  <si>
    <t>Police Force in Londonderry</t>
  </si>
  <si>
    <t>Police station in Londonderry</t>
  </si>
  <si>
    <t>Bomb was a crude van bomb put together using a detonator attached to fuel-filled cylinders</t>
  </si>
  <si>
    <t>Sharif Ridha shrine</t>
  </si>
  <si>
    <t>Ten Sunni construction workers</t>
  </si>
  <si>
    <t>Attack was north of Baghdad</t>
  </si>
  <si>
    <t>Transport System of Iraq</t>
  </si>
  <si>
    <t>Truck convoy north of Baghdad</t>
  </si>
  <si>
    <t>Islamic Community in Iraq</t>
  </si>
  <si>
    <t>Sunni-Shi i cemetery</t>
  </si>
  <si>
    <t>Chuadanja district</t>
  </si>
  <si>
    <t>Nasima Begum, leader of the Bangladesh Nationalist Party (BNP)</t>
  </si>
  <si>
    <t>The bombs were five home-made bombs.</t>
  </si>
  <si>
    <t>Industrial zone in southern Samarra</t>
  </si>
  <si>
    <t>National-Bolshevik Party</t>
  </si>
  <si>
    <t>National-Bolshevik Party activists outside Tverskoi Court</t>
  </si>
  <si>
    <t>Smokebomb and eggs were used in the attack.</t>
  </si>
  <si>
    <t>Río Verde</t>
  </si>
  <si>
    <t>Transportation Business in Colombia</t>
  </si>
  <si>
    <t>Service bus  and its workers of the Gomez Hernandez Transportation Company</t>
  </si>
  <si>
    <t>Residential Area in Buynaksk</t>
  </si>
  <si>
    <t>Datsiyev's VAZ-2106 car had an explosive device in the back seat. The bomb in the bucket had putty and zinc poured over it with bolts and nuts. Preliminary reports say that the explosive device was equal to 8 kg TNT. A remote-controlled device based on the Tomahawk car alarm was attached to the bomb, but bomb disposal experts defused it there without removing it from the car.</t>
  </si>
  <si>
    <t>Zabaykalsky (Krai)</t>
  </si>
  <si>
    <t>Foreign Presence in Russia</t>
  </si>
  <si>
    <t>Chinese construction worker in Chita</t>
  </si>
  <si>
    <t>Telecommunication Network in Yala</t>
  </si>
  <si>
    <t>Telecommunications tower in Yala</t>
  </si>
  <si>
    <t>Tamil Businessman</t>
  </si>
  <si>
    <t>government of Palestine</t>
  </si>
  <si>
    <t>Palestinian Cabinet building in Ramallah</t>
  </si>
  <si>
    <t>government of Kandahar (Province)</t>
  </si>
  <si>
    <t>Official of Ulema Council of Kandahar (Province)</t>
  </si>
  <si>
    <t>Business in Nazran</t>
  </si>
  <si>
    <t>Shop in Nazran</t>
  </si>
  <si>
    <t>Warni</t>
  </si>
  <si>
    <t>Citizenry of Warni</t>
  </si>
  <si>
    <t>Village of Warni</t>
  </si>
  <si>
    <t>The armed men had Kalashnikov rifles and GM3 machine guns.</t>
  </si>
  <si>
    <t>Citizenry of Vavuniya</t>
  </si>
  <si>
    <t>Village in Vavuniya</t>
  </si>
  <si>
    <t>Sri Lanka rebel in Vavuniya</t>
  </si>
  <si>
    <t>Karamagay</t>
  </si>
  <si>
    <t>Sudanese Civilans</t>
  </si>
  <si>
    <t>BSF vehicle on Exchange Road</t>
  </si>
  <si>
    <t>Thirty barrel grenade launcher grenades, eight hand grenades, one AK magazine with 45 rounds, and a timer device were later recovered from the arrest of 9 JeM militants and the seizure of a minibus carrying the explosives on the outskirts of Srinagar.</t>
  </si>
  <si>
    <t>Bunker of security forces</t>
  </si>
  <si>
    <t>Tourism Business in Srinagar</t>
  </si>
  <si>
    <t>Vehicle with tourists at Badyari</t>
  </si>
  <si>
    <t>Police vehicle in Batamaloo</t>
  </si>
  <si>
    <t>Security forces in Sakkidafar Chowk</t>
  </si>
  <si>
    <t>Police Force of Srinagar</t>
  </si>
  <si>
    <t>Police patrol in Srinagar</t>
  </si>
  <si>
    <t>Muslim Community in Delhi</t>
  </si>
  <si>
    <t>Jama Masjid Mosque in Delhi</t>
  </si>
  <si>
    <t>Forensic examination later revealed the bombs were low-intensity crude devices, possibly made up of ammonium chloride and potassium chlorate, and packed with shrapnel like iron nails and nuts and bolts. One of the bombs, the police suspect, had been kept in a box wrapped in a polythene sheet. The second was believed to be in a black plastic bag. --It was a crude device using acid as timer to set off an explosion with small quantities of phosphorus and sulfur. The quantum of the phosphorus-sulfur mix did not exceed 100 grams. --Police suspected the bomb material had come from a Delhi market and police teams scanned through the main chemical markets.</t>
  </si>
  <si>
    <t>Sunni Community in Ba'qubah</t>
  </si>
  <si>
    <t>Al-Aqsa Mosque in Ba'qubah</t>
  </si>
  <si>
    <t>Sunni community in Ba'qubah</t>
  </si>
  <si>
    <t>Bomb was a roadside bomb</t>
  </si>
  <si>
    <t>Area near mosque in Zafaraniya, Baghdad</t>
  </si>
  <si>
    <t>Bombs were mortar rounds</t>
  </si>
  <si>
    <t>Person in Baiji</t>
  </si>
  <si>
    <t>Sri Lankan soldiers and civilians in Northern Province</t>
  </si>
  <si>
    <t>The Claymore mine was attached to a bicycle</t>
  </si>
  <si>
    <t>Spassky Island</t>
  </si>
  <si>
    <t>Foreign presence in Russia</t>
  </si>
  <si>
    <t>Afghan national in St. Petersburg</t>
  </si>
  <si>
    <t>Sinhalese Community in Trincomalee</t>
  </si>
  <si>
    <t>Sinhalese citizen in Trincomalee</t>
  </si>
  <si>
    <t>Harf Sufyan</t>
  </si>
  <si>
    <t>government-Sunni Sect of Islam in Yemen</t>
  </si>
  <si>
    <t>government appointed preacher in Amran</t>
  </si>
  <si>
    <t>Houthi extremists (Ansar Allah)</t>
  </si>
  <si>
    <t>Alexandria (Governorate)</t>
  </si>
  <si>
    <t>Coptic Community in Alexandria</t>
  </si>
  <si>
    <t>Saint Georges, the Two Saints and Abu Keer  churches</t>
  </si>
  <si>
    <t>Knives and swords were used while other sources said machetes were used</t>
  </si>
  <si>
    <t>Two Saints Church</t>
  </si>
  <si>
    <t>Knives and swords were used while other sources said machetes were used.</t>
  </si>
  <si>
    <t>Family home in Kosovska Mitrovica</t>
  </si>
  <si>
    <t>Shi i Community in Baghdad</t>
  </si>
  <si>
    <t>Home in Shi i Baghdad</t>
  </si>
  <si>
    <t>Sungai Kolok (District)</t>
  </si>
  <si>
    <t>Muslim Population of South Thailand</t>
  </si>
  <si>
    <t>Abdulloh Mayusoh</t>
  </si>
  <si>
    <t>Sakariya Mala Heng</t>
  </si>
  <si>
    <t>Citizenry of Rangae (District)</t>
  </si>
  <si>
    <t>A civilian of Rangae (District)</t>
  </si>
  <si>
    <t>Arong Ali, 36, a local government official, and three other citizens</t>
  </si>
  <si>
    <t>Sibi-Harnai area</t>
  </si>
  <si>
    <t>Railway Industry of Pakistan</t>
  </si>
  <si>
    <t>Railway on the Sibi-Harnai section</t>
  </si>
  <si>
    <t>Lieutenant Colonel Ali Mohammed</t>
  </si>
  <si>
    <t>government of Bayonne</t>
  </si>
  <si>
    <t>Administrative Offices of Bayonne prefecture</t>
  </si>
  <si>
    <t>The various devices were made up of a camping gas bottle, an alarm clock, electric wires and a black powder.</t>
  </si>
  <si>
    <t>Airline Industry of France</t>
  </si>
  <si>
    <t>Biarritz-Parme Airport</t>
  </si>
  <si>
    <t>Tourism Industry in France</t>
  </si>
  <si>
    <t>Cambo-les-Bains tourist office</t>
  </si>
  <si>
    <t>Passing police convoy</t>
  </si>
  <si>
    <t>Member of President Jalal Talabani's Patriotic Union of Kurdistan (PUK) party</t>
  </si>
  <si>
    <t>Baghran district</t>
  </si>
  <si>
    <t>Abdul Majeed, the governor for the province's Baghran (District)</t>
  </si>
  <si>
    <t>Highway in North Sri Lanka</t>
  </si>
  <si>
    <t>Attack in North Jaffna Peninsula</t>
  </si>
  <si>
    <t>Tamil civilian</t>
  </si>
  <si>
    <t>Electricity Industry in Iraq</t>
  </si>
  <si>
    <t>Electricity station in al-Mussayib</t>
  </si>
  <si>
    <t>Explosions were mortar rounds.</t>
  </si>
  <si>
    <t>Religious Institutions Srinagar</t>
  </si>
  <si>
    <t>Area near Srinagar's Khanyar shrine</t>
  </si>
  <si>
    <t>Gobuje</t>
  </si>
  <si>
    <t>Serbian population in Kosovo</t>
  </si>
  <si>
    <t>Church in Vucitrn</t>
  </si>
  <si>
    <t>Moskovskiye Vorota</t>
  </si>
  <si>
    <t>Mongolian students in St. Petersburg</t>
  </si>
  <si>
    <t>Citizenry of Lamjung</t>
  </si>
  <si>
    <t>Citizens of Lamjung</t>
  </si>
  <si>
    <t>Near Sungai Kolok</t>
  </si>
  <si>
    <t>School system of Narathiwat</t>
  </si>
  <si>
    <t>School near Sungai Kolok</t>
  </si>
  <si>
    <t>Sha'riyah</t>
  </si>
  <si>
    <t>Sudanese Police Patrol</t>
  </si>
  <si>
    <t>Second Amphibious Brigade, in the Niger Delta.</t>
  </si>
  <si>
    <t>Movement for the Emancipation of the Niger Delta (MEND)</t>
  </si>
  <si>
    <t>The perpetrators used 30 kg (66 lb) dynamite. The device was hidden in a car and detonated by cellular phone.</t>
  </si>
  <si>
    <t>Spin Wam</t>
  </si>
  <si>
    <t>Pakistani soldiers</t>
  </si>
  <si>
    <t>Paramilitary soldiers in Pakistan's North Waziristan.</t>
  </si>
  <si>
    <t>Vehicle at Mahakachchakodiya Galwala at the Vavuniya Aluthgama junction in Vavuniya, 210 km (130 miles) north of Colombo</t>
  </si>
  <si>
    <t>Korean civilian</t>
  </si>
  <si>
    <t>Lan Lee</t>
  </si>
  <si>
    <t>Sarobi</t>
  </si>
  <si>
    <t>Hawz Madad</t>
  </si>
  <si>
    <t>The attack occurred while the USPI employees were traveling on the main highway between Kandahar (Province) and Herat provinces.</t>
  </si>
  <si>
    <t>USPI Police personnel.</t>
  </si>
  <si>
    <t>USPI police personnel in a vehicle traveling between on the main highway between Kandahar (Province) and Herat provinces.</t>
  </si>
  <si>
    <t>The USPI employees were wounded during a suicide attack.</t>
  </si>
  <si>
    <t>Mssestas</t>
  </si>
  <si>
    <t>Community of Keddara; 25 KM south of Boumerdès</t>
  </si>
  <si>
    <t>Boualem O. a member of the Algerian militia the Legitimate Defense Group</t>
  </si>
  <si>
    <t>U.S. Military Forces.</t>
  </si>
  <si>
    <t>U.S. soldiers in a convoy in Zabul Province.</t>
  </si>
  <si>
    <t>58th colony road at Dehiwatta, in Seerunuwara village in Trincomalee.</t>
  </si>
  <si>
    <t>Landmines were Claymore mines, and the guns were reportedly small arms</t>
  </si>
  <si>
    <t>Local civilians</t>
  </si>
  <si>
    <t>Two security guards of a luxury home and two women who lived near the incident.</t>
  </si>
  <si>
    <t>Baranain</t>
  </si>
  <si>
    <t>A hardware store owned by locals</t>
  </si>
  <si>
    <t>A hardware store in Baranain, Spain owned by Jose Antonio Mendive, the Union of the Navarrese People Party spokesman of Baranain, which was surrounded by housing.</t>
  </si>
  <si>
    <t>An Algerian entrepreneur initialed H. S.</t>
  </si>
  <si>
    <t>10 KM east of Boumerdès</t>
  </si>
  <si>
    <t>SNC-Lavalin</t>
  </si>
  <si>
    <t>SNC-Lavalin instillation in Thenia, Algeria</t>
  </si>
  <si>
    <t>Road-construction company.</t>
  </si>
  <si>
    <t>Headquarters of Tawazo Company in Kandahar (Province).</t>
  </si>
  <si>
    <t>The perpetrators were said to be heavily armed when they attacked the Company's compound. They managed to outnumber the police force.</t>
  </si>
  <si>
    <t>Pakistani government installations</t>
  </si>
  <si>
    <t>government installations in Quetta, Capital of Balochistan Province.</t>
  </si>
  <si>
    <t>The Taliban militant missed his target and the bomb exploded in a bus.</t>
  </si>
  <si>
    <t>El Kassa</t>
  </si>
  <si>
    <t>Near El Kassa, Skikda.</t>
  </si>
  <si>
    <t>Algerian Security</t>
  </si>
  <si>
    <t>Gomarankadawala</t>
  </si>
  <si>
    <t>In the Gomarankadawala area of Trincomalee district</t>
  </si>
  <si>
    <t>Specific weapon is unknown.  Two sources state that the victims were shot, while a third notes that there were knife wounds on the bodies and no gunshot wounds.</t>
  </si>
  <si>
    <t>South Sinai (Governorate)</t>
  </si>
  <si>
    <t>Dahab</t>
  </si>
  <si>
    <t>Egyptian civilians.</t>
  </si>
  <si>
    <t>Tourists in Dahab resort.</t>
  </si>
  <si>
    <t>Egyptian Tawhid and Jihad</t>
  </si>
  <si>
    <t>Sri Lankan Military.</t>
  </si>
  <si>
    <t>Sarath Fonseka, Lieutenant General</t>
  </si>
  <si>
    <t>Manikonta</t>
  </si>
  <si>
    <t>Boudoukha</t>
  </si>
  <si>
    <t>Municipality of Ain Kechra; 70 KM west of Skikda</t>
  </si>
  <si>
    <t>Municipal guardsmen in Ain Kechra, Algeria</t>
  </si>
  <si>
    <t>Alishing district</t>
  </si>
  <si>
    <t>The attack occurred in Jibu area in the Alishang district of the Laghman province.</t>
  </si>
  <si>
    <t>French Army offices</t>
  </si>
  <si>
    <t>Army offices in Bastia, Corsica.</t>
  </si>
  <si>
    <t>The perpetrators used a low-intensity exploding device.</t>
  </si>
  <si>
    <t>Italian soldiers traveling in a vehicle in Southern Iraq.</t>
  </si>
  <si>
    <t>Indian civilians.</t>
  </si>
  <si>
    <t>Civilians at a bus stand in hill resort in Pahlgam, Jammu and Kashmir.</t>
  </si>
  <si>
    <t>Puwakpitiya</t>
  </si>
  <si>
    <t>The bodies were found on two separate plantations near Kaduvela in Avissawela area; three of the bodies were found in Mahaoya estate, and the other two were recovered from Hewainna plantation. The plantations are located in Puwakpitiya and Dehiowita in Avissawella police division.</t>
  </si>
  <si>
    <t>Bodies had series cut injuries present, and were headless.</t>
  </si>
  <si>
    <t>The attack occurred near a village in Baghran district.</t>
  </si>
  <si>
    <t>Police on security patrol near a village in Helmand province.</t>
  </si>
  <si>
    <t>Akhundkhel</t>
  </si>
  <si>
    <t>Lahor Khan Wafadar</t>
  </si>
  <si>
    <t>Administrative chief of the Ghazni province.</t>
  </si>
  <si>
    <t>The vehicle was traveling through Kandahar provinceas it was going from Daman (District) to Kabul Province.</t>
  </si>
  <si>
    <t>Police officers in a vehicle traveling from Daman district to Kabul Province.</t>
  </si>
  <si>
    <t>The police said that the mine was remotely controlled.</t>
  </si>
  <si>
    <t>Hassan Karez</t>
  </si>
  <si>
    <t>K. Suryanarayan</t>
  </si>
  <si>
    <t>An Indian telecommunications engineer who worked for a Bahrein-based company.</t>
  </si>
  <si>
    <t>Giro district</t>
  </si>
  <si>
    <t>Afghan police in Ghazni province.</t>
  </si>
  <si>
    <t>Iguer-Guires</t>
  </si>
  <si>
    <t>Near the Mizrana Massif</t>
  </si>
  <si>
    <t>Algerian soldiers in the village of Iguer-Guires</t>
  </si>
  <si>
    <t>Homemade explosive buried underneath the ground</t>
  </si>
  <si>
    <t>25 km east</t>
  </si>
  <si>
    <t>Pro-government tribal elder</t>
  </si>
  <si>
    <t>Janat Mir</t>
  </si>
  <si>
    <t>40 KM east of Boumerdès; urban area of Ouled Rabah</t>
  </si>
  <si>
    <t>Algerian citizens at a café in Ouled Aissa</t>
  </si>
  <si>
    <t>May 1, 2006</t>
  </si>
  <si>
    <t>Real estate companies</t>
  </si>
  <si>
    <t>Cars belonging to real estate companies</t>
  </si>
  <si>
    <t>Khanashin (District)</t>
  </si>
  <si>
    <t>Afghan police vehicle</t>
  </si>
  <si>
    <t>Non-combatants</t>
  </si>
  <si>
    <t>The wife and daughter of Iraqi Housing Minister.</t>
  </si>
  <si>
    <t>Kulangam</t>
  </si>
  <si>
    <t>Bandipora quarter</t>
  </si>
  <si>
    <t>CRPF &amp; BSF personnel and property</t>
  </si>
  <si>
    <t>Tour boats</t>
  </si>
  <si>
    <t>Two tour boats carrying sightseers to an island on the Krishna River</t>
  </si>
  <si>
    <t>Uncle of the chief minister of the Northwest Frontier province</t>
  </si>
  <si>
    <t>Mir Mohammed Khan Durrani</t>
  </si>
  <si>
    <t>Arsong village</t>
  </si>
  <si>
    <t>Mana Malasoh</t>
  </si>
  <si>
    <t>The attack occurred on road between Kabul and Bagram air field.</t>
  </si>
  <si>
    <t>Shorja market, Baghdad's main wholesale market</t>
  </si>
  <si>
    <t>Shorja market</t>
  </si>
  <si>
    <t>northern Baghdad</t>
  </si>
  <si>
    <t>Sri Lankan security Forces</t>
  </si>
  <si>
    <t>Jaffna peninsula</t>
  </si>
  <si>
    <t>Tamil newspaper</t>
  </si>
  <si>
    <t>Tamil newspaper (Uthayan) editor</t>
  </si>
  <si>
    <t>al-Waziriyah district</t>
  </si>
  <si>
    <t>Foreign company employees</t>
  </si>
  <si>
    <t>The incident occurred at the Jabaliya refugee camp</t>
  </si>
  <si>
    <t>Gaza police officers</t>
  </si>
  <si>
    <t>Near Tirin Kot</t>
  </si>
  <si>
    <t>government official / judge</t>
  </si>
  <si>
    <t>Provincial court's deputy chief Sheikh Mohammad</t>
  </si>
  <si>
    <t>Office of Nangarhar provincial governor</t>
  </si>
  <si>
    <t>Near Ramadi</t>
  </si>
  <si>
    <t>Anbar governor's convoy</t>
  </si>
  <si>
    <t>Turkish miltary vehicle</t>
  </si>
  <si>
    <t>Local policemen</t>
  </si>
  <si>
    <t>Courthouse in Baghdad</t>
  </si>
  <si>
    <t>Bajaur distrcit</t>
  </si>
  <si>
    <t>Near Afghan border</t>
  </si>
  <si>
    <t>Pakistani border police</t>
  </si>
  <si>
    <t>Afghan local policeman</t>
  </si>
  <si>
    <t>Pattani (province)</t>
  </si>
  <si>
    <t>Yala (city)</t>
  </si>
  <si>
    <t>Thai local government officials</t>
  </si>
  <si>
    <t>Marawsadee Yair, Hama Uno</t>
  </si>
  <si>
    <t>Bulan</t>
  </si>
  <si>
    <t>Filipino policeman Virgilio Razo and his companion</t>
  </si>
  <si>
    <t>In Mandan area of Nelliyadi, Jaffna</t>
  </si>
  <si>
    <t>Police traveling in a police vehicle in Jaffna district</t>
  </si>
  <si>
    <t>Mahmund</t>
  </si>
  <si>
    <t>Pakistani security Forces</t>
  </si>
  <si>
    <t>Pakistani security checkpoint</t>
  </si>
  <si>
    <t>Chieftain Haji Lala, his son, and his bodyguard.</t>
  </si>
  <si>
    <t>Pandarikulam</t>
  </si>
  <si>
    <t>Railway station road in Pandarakulam, Vavuniya</t>
  </si>
  <si>
    <t>Police vehicle and officers</t>
  </si>
  <si>
    <t>In Si Mustapha; 20 KM east of Boumerdès</t>
  </si>
  <si>
    <t>Algerian citizens in the village of El Quaria</t>
  </si>
  <si>
    <t>Narathiwat (province)</t>
  </si>
  <si>
    <t>Tanyonglimo (village)</t>
  </si>
  <si>
    <t>Iraqi army officers</t>
  </si>
  <si>
    <t>Border Patrol officer</t>
  </si>
  <si>
    <t>Influential local figure</t>
  </si>
  <si>
    <t>Haji Abdolqayum</t>
  </si>
  <si>
    <t>Head of the Department for Promotion of Virtue And Prevention of Vice</t>
  </si>
  <si>
    <t>Mullah Samad Barakzai</t>
  </si>
  <si>
    <t>al-Sabah newspaper</t>
  </si>
  <si>
    <t>Baghdad offices of al-Sabah newspaper</t>
  </si>
  <si>
    <t>Provincial government building</t>
  </si>
  <si>
    <t>Iraqi policemen</t>
  </si>
  <si>
    <t>Thai defense volunteers</t>
  </si>
  <si>
    <t>Village defense volunteer</t>
  </si>
  <si>
    <t>Spot near the Batticaloa Police Station and the Kovil; the fleeing attacker used Subaraj Road.</t>
  </si>
  <si>
    <t>Kermanshah governor's office</t>
  </si>
  <si>
    <t>Southern Afghanistan</t>
  </si>
  <si>
    <t>Afghan police patrol</t>
  </si>
  <si>
    <t>30 km south of Baghdad</t>
  </si>
  <si>
    <t>Pipeline carrying oil from Dora refinery in Baghdad to Mussayab power station.</t>
  </si>
  <si>
    <t>May 7-8. 2006</t>
  </si>
  <si>
    <t>El Gard</t>
  </si>
  <si>
    <t>50 KM north of Oued-Djer</t>
  </si>
  <si>
    <t>Algerian shepherds in El-Gard</t>
  </si>
  <si>
    <t>May 8, 2006</t>
  </si>
  <si>
    <t>Yala (province)</t>
  </si>
  <si>
    <t>Raman (district)</t>
  </si>
  <si>
    <t>Meeting hall</t>
  </si>
  <si>
    <t>Assembly hall at Ban Kehror school</t>
  </si>
  <si>
    <t>Close to Syrian border</t>
  </si>
  <si>
    <t>Iraqi civilians in Tal Afar</t>
  </si>
  <si>
    <t>Women's ministry vehicle</t>
  </si>
  <si>
    <t>Women's ministry employees</t>
  </si>
  <si>
    <t>Thai Buddhist civilians</t>
  </si>
  <si>
    <t>Kapisa</t>
  </si>
  <si>
    <t>Nijrab district</t>
  </si>
  <si>
    <t>Public schools</t>
  </si>
  <si>
    <t>Abdul Rashid Shahid Middle School, Abdul Hadi Shahid School</t>
  </si>
  <si>
    <t>Mayo (district), Ban Dan (village)</t>
  </si>
  <si>
    <t>Border Police unit commander Thorleh Daloh</t>
  </si>
  <si>
    <t>Sanitation workers</t>
  </si>
  <si>
    <t>Courthourse</t>
  </si>
  <si>
    <t>Baghdad courthouse</t>
  </si>
  <si>
    <t>Thai Army</t>
  </si>
  <si>
    <t>Thai soldiers</t>
  </si>
  <si>
    <t>Bus carrying Iraqi civilians to work</t>
  </si>
  <si>
    <t>Chief of criminal intelligence Kin'an Hassan</t>
  </si>
  <si>
    <t>Northern Iraq</t>
  </si>
  <si>
    <t>Leader of Shi ite leading organization</t>
  </si>
  <si>
    <t>Ibrahim al- Khazraji</t>
  </si>
  <si>
    <t>Ouled Dakhil</t>
  </si>
  <si>
    <t>In the municipality of Oued Zhour</t>
  </si>
  <si>
    <t>Three Algerians in the in the Trech area near Ouled Dakhil</t>
  </si>
  <si>
    <t>U.S. oil worker</t>
  </si>
  <si>
    <t>Employee of Baker Hughes Inc.</t>
  </si>
  <si>
    <t>25 km east of Quetta</t>
  </si>
  <si>
    <t>Pakistani police at police training facility</t>
  </si>
  <si>
    <t>Oum Toub</t>
  </si>
  <si>
    <t>South of Collo</t>
  </si>
  <si>
    <t>Algerian soldiers on a search operation in Oum Toub</t>
  </si>
  <si>
    <t>Kashmiri policemen</t>
  </si>
  <si>
    <t>May 10, 2006</t>
  </si>
  <si>
    <t>Local tribesman</t>
  </si>
  <si>
    <t>Local tribesman likely suspected of spying for the U.S.</t>
  </si>
  <si>
    <t>May 11, 2006</t>
  </si>
  <si>
    <t>Askarkot</t>
  </si>
  <si>
    <t>Afghan policeman</t>
  </si>
  <si>
    <t>Filipino civilian</t>
  </si>
  <si>
    <t>Daughter of local village official</t>
  </si>
  <si>
    <t>Gouffi</t>
  </si>
  <si>
    <t>In the daira of Collo</t>
  </si>
  <si>
    <t>Member of the Algerian militia in Gouffi</t>
  </si>
  <si>
    <t>Ouled Ali</t>
  </si>
  <si>
    <t>Municipality of Chabet El-Ameur; 35 KM southeast of Boumerdès</t>
  </si>
  <si>
    <t>Municipal guardsman on bus  in Beni Ferguene in Ouled Ali, Algeria</t>
  </si>
  <si>
    <t>Algerian soldiers en route to the scene of an attack in Ouled Ali</t>
  </si>
  <si>
    <t>Algerian municipal guardsman in Bordj Menaiel</t>
  </si>
  <si>
    <t>Bu Aidel</t>
  </si>
  <si>
    <t>Near Ammal</t>
  </si>
  <si>
    <t>Algerian soldiers driving near Bouaydel</t>
  </si>
  <si>
    <t>Italian civilians</t>
  </si>
  <si>
    <t>Italian employees of Italian oil company</t>
  </si>
  <si>
    <t>Gugama Youth Federation</t>
  </si>
  <si>
    <t>Sunni imam</t>
  </si>
  <si>
    <t>Sheikh Khalil Ibrahim and his son</t>
  </si>
  <si>
    <t>Car carrying UNICEF workers</t>
  </si>
  <si>
    <t>Atlas Creek Island</t>
  </si>
  <si>
    <t>The incident occurred 20 km Southwest of Lagos</t>
  </si>
  <si>
    <t>U.S. consulate security guards</t>
  </si>
  <si>
    <t>Beldeler</t>
  </si>
  <si>
    <t>Local government</t>
  </si>
  <si>
    <t>Local government official</t>
  </si>
  <si>
    <t>Various government buildings</t>
  </si>
  <si>
    <t>Post office, administration building, tax office.</t>
  </si>
  <si>
    <t>Refugee relief center</t>
  </si>
  <si>
    <t>Refugee relief center in Chhattisgarh state.</t>
  </si>
  <si>
    <t>Indian Hindu civilians</t>
  </si>
  <si>
    <t>Indian Hindu survivors of prior Hindu massacre</t>
  </si>
  <si>
    <t>Christian radio station</t>
  </si>
  <si>
    <t>Radio Hope</t>
  </si>
  <si>
    <t>Iranian Civilians</t>
  </si>
  <si>
    <t>Kurdish politician</t>
  </si>
  <si>
    <t>Patriotic Union of Kurdistan politician Kamal Jalal Hassan</t>
  </si>
  <si>
    <t>May 13, 2006</t>
  </si>
  <si>
    <t>360 km E of Algiers</t>
  </si>
  <si>
    <t>18 Algerian children and women</t>
  </si>
  <si>
    <t>Dera Murad Jamali</t>
  </si>
  <si>
    <t>Pakistani government official</t>
  </si>
  <si>
    <t>Shi i shrines</t>
  </si>
  <si>
    <t>Shi i religious shrines</t>
  </si>
  <si>
    <t>Son of top Iraqi judge</t>
  </si>
  <si>
    <t>Ahmed Midhat al-Mahmoud</t>
  </si>
  <si>
    <t>Incident occurred at Camp Victory complex</t>
  </si>
  <si>
    <t>Iraqi civilians congregated near checkpoint</t>
  </si>
  <si>
    <t>May 14, 2006</t>
  </si>
  <si>
    <t>in Kashmir</t>
  </si>
  <si>
    <t>BJP activists</t>
  </si>
  <si>
    <t>BJP activists at BJP-organized rally</t>
  </si>
  <si>
    <t>Attack occurred on road 80 km N of Baghdad</t>
  </si>
  <si>
    <t>Iraqi government official</t>
  </si>
  <si>
    <t>Iraqi foreign minister</t>
  </si>
  <si>
    <t>Incident occurred in Dosaraka area</t>
  </si>
  <si>
    <t>Afghan civilian</t>
  </si>
  <si>
    <t>Afghan teacher</t>
  </si>
  <si>
    <t>May 15, 2006</t>
  </si>
  <si>
    <t>Usta Mohammed</t>
  </si>
  <si>
    <t>Pakistani policeman</t>
  </si>
  <si>
    <t>Sai Buri (district)</t>
  </si>
  <si>
    <t>Thai policemen in Pattani</t>
  </si>
  <si>
    <t>Leftist militant</t>
  </si>
  <si>
    <t>Bayan Muna coordinator Manuel Nardo</t>
  </si>
  <si>
    <t>Nigerian port security</t>
  </si>
  <si>
    <t>Iraqi civilians at Baghdad airport</t>
  </si>
  <si>
    <t>Muladi</t>
  </si>
  <si>
    <t>120 km south of Dhaka</t>
  </si>
  <si>
    <t>Local civilian</t>
  </si>
  <si>
    <t>Women who was gathering wood</t>
  </si>
  <si>
    <t>The patrol was attacked by an ambush of perpetrators by the side of a road leading toward the new headquarters of the Djebla municipal guard.</t>
  </si>
  <si>
    <t>Algerian Police Forces</t>
  </si>
  <si>
    <t>Algerian Police Forces in the Djebla munipal guard.</t>
  </si>
  <si>
    <t>The patrol was attacked by 'sustained fire' and one policemen was hit by two bullets.</t>
  </si>
  <si>
    <t>Halewara</t>
  </si>
  <si>
    <t>The landmine was said to have been exploded at Halewara near Kasansur forest in Gadchiroli district of south-eastern Maharashtra.  The attack obviously happened on a street.</t>
  </si>
  <si>
    <t>Indian Police Forces</t>
  </si>
  <si>
    <t>Indian Police Forces in Maharashtra State</t>
  </si>
  <si>
    <t>The perpetrators "set off a landmine."</t>
  </si>
  <si>
    <t>Leposavic</t>
  </si>
  <si>
    <t>The supermarket was located in Lepsavic's town center.</t>
  </si>
  <si>
    <t>Business in Lepsavic, Kosovo</t>
  </si>
  <si>
    <t>Tihomir Djelosevic's Supermarket</t>
  </si>
  <si>
    <t>The supermarket was hit by a 'missile fired from a hand-held rocket launcher.'</t>
  </si>
  <si>
    <t>Cho Ai Rong</t>
  </si>
  <si>
    <t>The bomb exploded in Cho Ai Rong district of Narathiwat Province.</t>
  </si>
  <si>
    <t>Thai Military in Narathiwat Province</t>
  </si>
  <si>
    <t>It was said to be a 'roadside bomb' that was 'planted.'  It was probably remote-controlled.</t>
  </si>
  <si>
    <t>The attack occurred at a popular market in the Al-Sh'ab area in northern Baghdad.</t>
  </si>
  <si>
    <t>The men were said to be 'armed' and they used a 'booby-trapped car' as a bomb.  It is unclear how they detonated the car bomb.</t>
  </si>
  <si>
    <t>Nuaimi was kidnapped while visiting his embassy's cultural 'annex' in the upscale Baghdad Sunni neighborhood of Al-Mansur.</t>
  </si>
  <si>
    <t>United Arab Emirates Embassy/Diplomats</t>
  </si>
  <si>
    <t>Diplomat Naji Rashid al-Nuaimi</t>
  </si>
  <si>
    <t>Banner of Islam</t>
  </si>
  <si>
    <t>The perpetrators were said to be  'gunmen.'</t>
  </si>
  <si>
    <t>Shurandam</t>
  </si>
  <si>
    <t>The incident occurred in the Kotal Shorandam area between Kandahar (Province) town and an airport.  The victims were apparently headed for the town coming from the airport.</t>
  </si>
  <si>
    <t>United Nations Mine Action Center</t>
  </si>
  <si>
    <t>United Nations Mine Action Center employees in Afghanistan</t>
  </si>
  <si>
    <t>The perpetrator apparently detonated an explosives-filled car next to the UN vehicles.</t>
  </si>
  <si>
    <t>Khar</t>
  </si>
  <si>
    <t>Pakistan government</t>
  </si>
  <si>
    <t>government official in Bajaur tribal district.</t>
  </si>
  <si>
    <t>There were two bombs that went off within fifteen minutes of each other outside the mosque.</t>
  </si>
  <si>
    <t>Philippines Citizens</t>
  </si>
  <si>
    <t>Philippines citizens in New Corelia</t>
  </si>
  <si>
    <t>The victim was said to have been 'shot.'</t>
  </si>
  <si>
    <t>Philippines citizens in Irosin</t>
  </si>
  <si>
    <t>The attack occurred on a road in Nazran as Kostoyev was headed to work.</t>
  </si>
  <si>
    <t>Deputy Interior Minister Dzhabrail Kostoyev</t>
  </si>
  <si>
    <t>The person in the car was said to have 'triggered the explosive device.'</t>
  </si>
  <si>
    <t>Joh I Rong district</t>
  </si>
  <si>
    <t>The victims were in a vehicle providing protection for schools and teachers in Joh I Rong district when attacked.</t>
  </si>
  <si>
    <t>Thai Military/Police</t>
  </si>
  <si>
    <t>Thai Military/Police in Narathiwat Province</t>
  </si>
  <si>
    <t>The weapon was called a 'home-made bomb' and police found a wrecked cell phone that they believed to be the 'detonation tool.'</t>
  </si>
  <si>
    <t>The rockets were fired from Khwaja Aziz Mountain at the city of Maydanshar.</t>
  </si>
  <si>
    <t>Afghan municipalities</t>
  </si>
  <si>
    <t>Maydanshar Municipality</t>
  </si>
  <si>
    <t>Two rockets were launched and three others found and defused.</t>
  </si>
  <si>
    <t>The attack occurred in the Council of State Chamber 2.</t>
  </si>
  <si>
    <t>Turkey Judicial system</t>
  </si>
  <si>
    <t>Turkey's Council of State Chamber 2</t>
  </si>
  <si>
    <t>The victims were said to have been shot, but very little details given.</t>
  </si>
  <si>
    <t>The attacker's vehicle exploded near an Afghan Military post in Ghazni.</t>
  </si>
  <si>
    <t>A bomb-filled vehicle was used in the attack.</t>
  </si>
  <si>
    <t>The attack occurred on a road in the city of Herat.</t>
  </si>
  <si>
    <t>United States vehicle</t>
  </si>
  <si>
    <t>The attack occurred in southwestern Baghdad.</t>
  </si>
  <si>
    <t>Iraqi machinists on a KIA minibus</t>
  </si>
  <si>
    <t>The 'gunmen' 'opened fire' on the machinists in the minibus.</t>
  </si>
  <si>
    <t>The bomb exploded in the Waziriyah district in central Baghdad.</t>
  </si>
  <si>
    <t>Baghdad Police forces</t>
  </si>
  <si>
    <t>It was said to be a car bomb, but it is unknown how it was detonated.</t>
  </si>
  <si>
    <t>Israeli settlements in al-Majdal and Ashqelon</t>
  </si>
  <si>
    <t>Seven 'home-made' 'improved' Quds rockets were fired.</t>
  </si>
  <si>
    <t>Israeli settlements in Sederot, Ashqelon, and Kerem Shalom Crosssing</t>
  </si>
  <si>
    <t>Four 'improved Aqsa' rockets, one 'Aqsa 3' rocket, and three 'Al-Buraq 3' rockets were fired.</t>
  </si>
  <si>
    <t>Kfar Tapuah</t>
  </si>
  <si>
    <t>Israeli citizens in Tapuah</t>
  </si>
  <si>
    <t>The car had 'shots fired' at it.</t>
  </si>
  <si>
    <t>Near the Ouarsenis (massif)</t>
  </si>
  <si>
    <t>Municipal guardsman patrolling a road near Beni Bouattab, Algeria</t>
  </si>
  <si>
    <t>Mulayan</t>
  </si>
  <si>
    <t>Afghan educational system</t>
  </si>
  <si>
    <t>School tents in Mulayan village</t>
  </si>
  <si>
    <t>The schools were 'set ablaze', but it was not said how this was done.</t>
  </si>
  <si>
    <t>The house was located in Baghdad's southeastern neighborhod of al-Jadida.</t>
  </si>
  <si>
    <t>Iraq Interior Ministry</t>
  </si>
  <si>
    <t>Interiro Ministry officer and his family</t>
  </si>
  <si>
    <t>An 'explosive charge' went off in the house.</t>
  </si>
  <si>
    <t>The incident occurred in the Abu Ghraib area of Baghdad.</t>
  </si>
  <si>
    <t>Baghdad civilians on bus in Abu Ghraib area</t>
  </si>
  <si>
    <t>Gunmen opened fire at the bus, but no further detail given.</t>
  </si>
  <si>
    <t>The attack occurred in the Kuching Ruepah School.</t>
  </si>
  <si>
    <t>Thailand school system</t>
  </si>
  <si>
    <t>Kuching Ruepah School teachers</t>
  </si>
  <si>
    <t>The two women were badly 'beaten,' but there was no mention of weapons used.</t>
  </si>
  <si>
    <t>Meghaicha</t>
  </si>
  <si>
    <t>Near Oudjana</t>
  </si>
  <si>
    <t>Mourad Marazka</t>
  </si>
  <si>
    <t>Eight bullets fired</t>
  </si>
  <si>
    <t>The public building was located in Buenaventura</t>
  </si>
  <si>
    <t>Colombian government building</t>
  </si>
  <si>
    <t>Teorama district</t>
  </si>
  <si>
    <t>The pipeline was near the Catatumbo River by the cities of Convencion and Teorama</t>
  </si>
  <si>
    <t>Colombian government pipeline</t>
  </si>
  <si>
    <t>Explosives' were used that did a great amount of damage.</t>
  </si>
  <si>
    <t>Bhairabkunda</t>
  </si>
  <si>
    <t>The men were abducted from the Bhairavkunda area on the Assam-Arunachal-Bhutan tri-junction.</t>
  </si>
  <si>
    <t>Indian SSB Forces</t>
  </si>
  <si>
    <t>Indian SSB forces in Bhairavkunda</t>
  </si>
  <si>
    <t>Kalita was 'lynched' and the five soldiers' body's had marks of injury inflicted by sharp weapons.</t>
  </si>
  <si>
    <t>The attack occurred in eastern Baghdad's Al-Sadr City.</t>
  </si>
  <si>
    <t>Iraqi civilians in Baghdad's al-Sadr City</t>
  </si>
  <si>
    <t>It was just referred to as a 'bomb.'</t>
  </si>
  <si>
    <t>The attack occurred in Seoul's commercial district.</t>
  </si>
  <si>
    <t>South Korean government</t>
  </si>
  <si>
    <t>Grand National Party Chairwoman Park Geun-Hye</t>
  </si>
  <si>
    <t>A box-cutter knife was used in the attack.</t>
  </si>
  <si>
    <t>Bou Ballouta</t>
  </si>
  <si>
    <t>Bridge linking the village of El Hadj Ali to Chaaba Oum Daou</t>
  </si>
  <si>
    <t>Bridge in Boulballout, Algeria</t>
  </si>
  <si>
    <t>Bomb connected to electrical wires set up to be detonated remotely</t>
  </si>
  <si>
    <t>At grandmother's residence in Mavadivembu, Batticaloa</t>
  </si>
  <si>
    <t>12-year-old H. Sathyan</t>
  </si>
  <si>
    <t>They were kidnapped attending a prayer service.</t>
  </si>
  <si>
    <t>Afghan government</t>
  </si>
  <si>
    <t>Former Governer Mohammad Ali Jalali, former police chief</t>
  </si>
  <si>
    <t>Ali Jalali was found killed, but there was no mention of any weapons.</t>
  </si>
  <si>
    <t>The victims were in a vehicle in Shindand (District).</t>
  </si>
  <si>
    <t>Police commissioner of Kalata Nazar area Mohammad Azim</t>
  </si>
  <si>
    <t>Guns were used, but no further details given.</t>
  </si>
  <si>
    <t>The attack occurred in Kabul's Pol-e Charkhi area.</t>
  </si>
  <si>
    <t>Kabul citizens</t>
  </si>
  <si>
    <t>There was only mention of a 'suicide attack.'</t>
  </si>
  <si>
    <t>The attack occurred at a restaurant in Baghdad's Karada (District).</t>
  </si>
  <si>
    <t>A suicide bomber 'blew himself up' was the only details given.</t>
  </si>
  <si>
    <t>The attack occurred at Srinagar's Sher-e kashmir Park.</t>
  </si>
  <si>
    <t>Indian government's Congress Party in Kashmir</t>
  </si>
  <si>
    <t>The two perpetrators were said to have used 'rifles' and 'hand grenades'</t>
  </si>
  <si>
    <t>Pakistani Police Forces</t>
  </si>
  <si>
    <t>Pakistani police forces in Hub</t>
  </si>
  <si>
    <t>The bomb was placed on a bicycle and went off as the police officers were in the vicinity, but no further details provided.</t>
  </si>
  <si>
    <t>Pakistan civilians</t>
  </si>
  <si>
    <t>Pakistan civilians in Dera Bugti (District)</t>
  </si>
  <si>
    <t>El-Ghicha</t>
  </si>
  <si>
    <t>35 KM east of Boumerdès</t>
  </si>
  <si>
    <t>Municipal guardsman on duty near El-Ghicha, Algeria</t>
  </si>
  <si>
    <t>Eastern costal district of Muttur at three different NGO locations.</t>
  </si>
  <si>
    <t>Non Governmental Organizations</t>
  </si>
  <si>
    <t>Pro-Peace NGOs</t>
  </si>
  <si>
    <t>Hand grenades</t>
  </si>
  <si>
    <t>The attack was on a police patrol in Herat Province.</t>
  </si>
  <si>
    <t>Afghan Police forces in Herat Province</t>
  </si>
  <si>
    <t>The police officer was attacked while on his way from Zara Khar to the center of the Khogiani Distict.</t>
  </si>
  <si>
    <t>Afghan Police forces in Ghazni Province</t>
  </si>
  <si>
    <t>Gunmen shot' was the only mention of a weapon.</t>
  </si>
  <si>
    <t>Deh Malakh</t>
  </si>
  <si>
    <t>The rockets were fired from the northern parts of Mehtarlam city and landed in the Deh Malakh Village.</t>
  </si>
  <si>
    <t>Afghan civilians in Laghman Province</t>
  </si>
  <si>
    <t>Three rockets were fired, but that was all that was said.</t>
  </si>
  <si>
    <t>The attack occurred in Morales near a school and the electricity pylon 69.</t>
  </si>
  <si>
    <t>Colombian electrical system</t>
  </si>
  <si>
    <t>Colombian electrical repairmen</t>
  </si>
  <si>
    <t>The perpetrators detonated 'explosive devices' as the victims walked by.</t>
  </si>
  <si>
    <t>The torched buses were near Santa Marta on the Caribbean Main highway.</t>
  </si>
  <si>
    <t>Colombian Transportation</t>
  </si>
  <si>
    <t>Colombian buses</t>
  </si>
  <si>
    <t>The buses were said to have been 'torched.'</t>
  </si>
  <si>
    <t>The buses were in Calamar Municipality.</t>
  </si>
  <si>
    <t>The victims were kidnapped on their way to Nutibara Corregimiento.</t>
  </si>
  <si>
    <t>Colombian government officials</t>
  </si>
  <si>
    <t>Colombian government officials who support President-elect Uribe Velez; specifically    Councilman Elkin Villa, Professor Carvajal, and merchant Cardona</t>
  </si>
  <si>
    <t>No weapons were mentioned in the source.</t>
  </si>
  <si>
    <t>The market was located in Baghdad's al-Jadida neighborhood.</t>
  </si>
  <si>
    <t>Iraq civilians</t>
  </si>
  <si>
    <t>Baghdad civilians at a market</t>
  </si>
  <si>
    <t>There were said to have been two successive blasts caused by a car bomb that was 'probably' detonated by a suicide bomber.</t>
  </si>
  <si>
    <t>The attack occurred in downtown Srinagar.</t>
  </si>
  <si>
    <t>Kashmir Indian police forces</t>
  </si>
  <si>
    <t>Two grenades were hurled at Indian police forces.</t>
  </si>
  <si>
    <t>Event occurred on the road  between Baghran and Musa Qala in Helmand province.</t>
  </si>
  <si>
    <t>Afghan Police Forces in Helmand Province</t>
  </si>
  <si>
    <t>The police officers were said to have been 'gunned down' and their vehicles 'set ablaze.'</t>
  </si>
  <si>
    <t>Pandura</t>
  </si>
  <si>
    <t>Between Batticaloa and Wandaramulla</t>
  </si>
  <si>
    <t>Sri Lanka Railway</t>
  </si>
  <si>
    <t>A Colombo-bound passenger train</t>
  </si>
  <si>
    <t>Tangi Spechak</t>
  </si>
  <si>
    <t>The ambush occurred in the Tangi Spechak area.</t>
  </si>
  <si>
    <t>(District) Chief Arbab Mohammad and local judge Mawlawi Mohammad Nasim</t>
  </si>
  <si>
    <t>The victims were said to have been 'shot dead' and the perpetrators were described as 'armed.'</t>
  </si>
  <si>
    <t>The attack occurred on a road at Hyderpora in Srinagar, Kashmir region.</t>
  </si>
  <si>
    <t>Indian Border Security Forces in Kashmir</t>
  </si>
  <si>
    <t>The suicide perpetrator used an 'explosive-laden' car to attack a larger vehicle carrying BSF soldiers.  The bomb detonated when it struck the BSF vehicle.</t>
  </si>
  <si>
    <t>Krongpinang (District)</t>
  </si>
  <si>
    <t>The attack occurred in a crowded market in the Krongpinang (District), which is in Thailand's southern border where there has recently been much violence by Muslim minorities.</t>
  </si>
  <si>
    <t>Thai Police Forces in Krongpinang (District); Southern provinces of Thailand that have a Muslim majority led insurgency</t>
  </si>
  <si>
    <t>The perpetrators opened fire on the police officers in the crowded market.</t>
  </si>
  <si>
    <t>The victims were traveling in the district of Vavuniya when they hit the Claymore mine.</t>
  </si>
  <si>
    <t>Sri Lankan Military/Police Forces</t>
  </si>
  <si>
    <t>Sri Lankan military/police Forces in Vavuniya district</t>
  </si>
  <si>
    <t>A Claymore mine was used to destroy the vehicle.</t>
  </si>
  <si>
    <t>The fact that the victims were decapitated is the only evidence of weapons given.</t>
  </si>
  <si>
    <t>Afghan civilian supplying US troops</t>
  </si>
  <si>
    <t>Gunmen' 'shot' the victim.</t>
  </si>
  <si>
    <t>Kundikhel</t>
  </si>
  <si>
    <t>The victim was kidnapped while on his way home from a madrasah in Kandikhel Village.</t>
  </si>
  <si>
    <t>Afghan religious scholar Mawlawi Fazl Rahman</t>
  </si>
  <si>
    <t>The victim was 'gunned down.'</t>
  </si>
  <si>
    <t>A three-truck convoy traveling from Bagram Airfield north of Kabul, Afghanistan to a coalition base in the Wazi Khwa (District) was attacked by unknown perpetrators.</t>
  </si>
  <si>
    <t>Afghan Truck Drivers</t>
  </si>
  <si>
    <t>The perpetrators used small arms fire and rocket-propelled grenades in the attack.</t>
  </si>
  <si>
    <t>Shaar HaNegev regional council</t>
  </si>
  <si>
    <t>The rockets landed in western Negev near Sderot's cemetery and on an open field just outside of town.</t>
  </si>
  <si>
    <t>Israeli civilians in Negev</t>
  </si>
  <si>
    <t>Two Qassam rockets were used.</t>
  </si>
  <si>
    <t>The attack occurred on a bus in Srinagar.</t>
  </si>
  <si>
    <t>Indian civilians/tourists</t>
  </si>
  <si>
    <t>Indian civilians/tourists in Kashmir</t>
  </si>
  <si>
    <t>The only description is that it was a 'bomb' on a tourist bus.</t>
  </si>
  <si>
    <t>The attack occurred in Kathankudy in the district of Batticaloa.</t>
  </si>
  <si>
    <t>Sri Lankan military/police Forces in Batticaloa district</t>
  </si>
  <si>
    <t>Qarabagh district</t>
  </si>
  <si>
    <t>The policemen was killed close to his home in Qara Bagh (District).</t>
  </si>
  <si>
    <t>Policeman in Qara Bagh (District) who reportedly was 'spying for the U.S. forces'</t>
  </si>
  <si>
    <t>The perpetrators attacked the district headquarters.</t>
  </si>
  <si>
    <t>Afghan Gero Police (District) Headquarters</t>
  </si>
  <si>
    <t>The perpetrators used 'heavy and small weapons' and motorcycles in the attack.  It was said to have been a 'gun fight.'</t>
  </si>
  <si>
    <t>El Pailon</t>
  </si>
  <si>
    <t>The electricity pylon was in El Pailon, but the electricity was disconnected for the city of Tumaco.</t>
  </si>
  <si>
    <t>Colombian Electrical pylon in El Pailon</t>
  </si>
  <si>
    <t>The perpetrators used explosives activated by remote control.</t>
  </si>
  <si>
    <t>The rocket landed in an open field, causing damage to a nearby orchard.</t>
  </si>
  <si>
    <t>One Qassam rocket was fired.</t>
  </si>
  <si>
    <t>In Baghdad's Mansur neighborhood.</t>
  </si>
  <si>
    <t>A roadside bomb</t>
  </si>
  <si>
    <t>The incident occurred at the headquarters of the commission for the Promotion of Virtue Prevention of Vice in Riyadh.</t>
  </si>
  <si>
    <t>Saudi government</t>
  </si>
  <si>
    <t>Commission for the Promotion of Virtue and Prevention of Vice members</t>
  </si>
  <si>
    <t>The perpetrator fired nine bullets from an automatic weapon.</t>
  </si>
  <si>
    <t>Ain N'sour</t>
  </si>
  <si>
    <t>Daira of Hammam Righa</t>
  </si>
  <si>
    <t>Municipal guardsman in Ain N'sour, Algeria</t>
  </si>
  <si>
    <t>The park spans Northwestern and North Central Province, 175 kilometers (105 miles) north of Colombo</t>
  </si>
  <si>
    <t>"A series of powerful mines explosions"</t>
  </si>
  <si>
    <t>The vehicle was attacked when it was investigating a bridge in Atghar (District).</t>
  </si>
  <si>
    <t>Afghan Police Forces in Zabol Province</t>
  </si>
  <si>
    <t>The vehicle/delegation was attacked and a policeman wounded, but no mention of weapons in the source.</t>
  </si>
  <si>
    <t>Yawalak Tangi</t>
  </si>
  <si>
    <t>The attack occurred in Yawalak Tangi, but the district name was unknown, possibly Siyyry?</t>
  </si>
  <si>
    <t>Four policemen were killed and their vehicle destroyed, but the source gives no details of weapons used by the perpetrators.  It does say that the police 'returned fire' and wounded two Taliban members.</t>
  </si>
  <si>
    <t>The attack occurred near Qalat, the capital of Zabol Province.</t>
  </si>
  <si>
    <t>A police vehicle was attacked and a 'serious clash' occurred, but no mention of weapons in the source.</t>
  </si>
  <si>
    <t>Juntas del Tamana, Carmen de Surama, Curundo, Urabara and Irabubu</t>
  </si>
  <si>
    <t>The five polling sites closed were in Juntas del Tamana, Carmen de Surama, Curundo, Urabara and Irabubu.</t>
  </si>
  <si>
    <t>Colombia election officials</t>
  </si>
  <si>
    <t>Election officials in Choco Department</t>
  </si>
  <si>
    <t>No mention of weapons at all.</t>
  </si>
  <si>
    <t>Pakistan Police/Military Forces</t>
  </si>
  <si>
    <t>Pakistan Police/Military Forces in North Waziristan</t>
  </si>
  <si>
    <t>The car was blown up as police were searching it.  It is unknown how it was detonated, but the perpetrator was still in the vehicle at the time, so he could have triggered it.</t>
  </si>
  <si>
    <t>North Waziristan Tribal Leaders supporting the government</t>
  </si>
  <si>
    <t>Jani Khel clan tribal leader Malik Takhti Khan</t>
  </si>
  <si>
    <t>Gunmen sprayed bullets' at the tribal leader, killing him.</t>
  </si>
  <si>
    <t>The vehicle hit a landmine in the Sangsilla area of Dera Bugti.</t>
  </si>
  <si>
    <t>Pakistan Police/Military Forces in Dera Bugti</t>
  </si>
  <si>
    <t>Pir Gor</t>
  </si>
  <si>
    <t>The landmine was located in the Haideri Nullah area of the Pir Koh gas field.</t>
  </si>
  <si>
    <t>Kalpar Bugti tribesmen</t>
  </si>
  <si>
    <t>The rockets were fired from nearby mountains, but struck the Kohlu township.</t>
  </si>
  <si>
    <t>Five rockets were fired at Kohlu from nearby mountains.  It appears only one reached its target of the Frontier Constabulary camp.</t>
  </si>
  <si>
    <t>The rockets fell in many places in the city of Quetta, including army soldier Nawaz's house, near a mosque, and China Chowk on the Ordinance Road.  The rockets were fired from the western bypass area.</t>
  </si>
  <si>
    <t>Pakistan's Balochistan Province</t>
  </si>
  <si>
    <t>Quetta City</t>
  </si>
  <si>
    <t>The Hong Kong AFP source states that 5 rockets were fired, but the Karachi Dawn states that 30 rockets were fired throughout Balochistan province on this day.  It appears that most of the rockets landed without doing much harm.</t>
  </si>
  <si>
    <t>The bombings occurred in Muchh, which is south of Quetta.</t>
  </si>
  <si>
    <t>Business in Muchh</t>
  </si>
  <si>
    <t>A shop and house in Muchh</t>
  </si>
  <si>
    <t>The fact that two bombs exploded was the only details given.</t>
  </si>
  <si>
    <t>Only the Narathiwat province and the fact that it is part of three insurgency-plagued southern porvinces on Thailand's Malaysian border, is mentioned in terms of location.</t>
  </si>
  <si>
    <t>Narathiwat Province Village chief</t>
  </si>
  <si>
    <t>Village chief Dorha Sa Dorloh and his wife.</t>
  </si>
  <si>
    <t>The attack was a drive-by shooting.</t>
  </si>
  <si>
    <t>Mount Meron</t>
  </si>
  <si>
    <t>IDF Forces in northern Israel</t>
  </si>
  <si>
    <t>IDF air control unit base</t>
  </si>
  <si>
    <t>Three Katyusha rockets were fired.</t>
  </si>
  <si>
    <t>The attack occurred in Baghdad's southern district of Masbah.</t>
  </si>
  <si>
    <t>Iraq Police Forces in Baghdad</t>
  </si>
  <si>
    <t>Dera Bugti district</t>
  </si>
  <si>
    <t>The sabotaged pipeline supplied gas to a Sui plant from Loti in the Pesh Bogi area.</t>
  </si>
  <si>
    <t>Pakistan gas business</t>
  </si>
  <si>
    <t>Gas pipeline to a Sui plant</t>
  </si>
  <si>
    <t>The bomb was said to have been 'homemade.'</t>
  </si>
  <si>
    <t>Sri Lankan Civilians</t>
  </si>
  <si>
    <t>The attack occurred in Baghdad's northern Husaniya district.</t>
  </si>
  <si>
    <t>Baghdad civilians in Husaniya district</t>
  </si>
  <si>
    <t>A car bomb was used.</t>
  </si>
  <si>
    <t>The attack occurred near a car shop in Hilla, a city about 90 kilometers south of Baghdad.</t>
  </si>
  <si>
    <t>Iraqi civilians in Hilla</t>
  </si>
  <si>
    <t>70 kilometers southeast of Quetta.</t>
  </si>
  <si>
    <t>Balochistan province civilians; house of this family</t>
  </si>
  <si>
    <t>A hand grenade was thrown into the house.</t>
  </si>
  <si>
    <t>The bomb was placed on Lycabettus Hill in central Athens, only 200 meters from the minister's apartment.</t>
  </si>
  <si>
    <t>Culture Minister George Voulgarakis</t>
  </si>
  <si>
    <t>The timed, homemade bomb was placed in a satchel on a bicycle.  At first authorities thought that it was remote-controlled, but then they came to the conclusion that a time device was used.  The bomb was compared to 2 kilograms of ammonia dynamite.</t>
  </si>
  <si>
    <t>Algerian civilians near a railway station in Boumerdès</t>
  </si>
  <si>
    <t>Two plastic bottles containing TNT and steel shavings constructed to be detonated by a cell phone; fake bomb</t>
  </si>
  <si>
    <t>former pro- government commander Haji Abdul Hakim in Helmand Province</t>
  </si>
  <si>
    <t>The man was 'shot dead' by 'armed' men was the only details given.</t>
  </si>
  <si>
    <t>The victim was killed in Kajaki (District) in the Helmand Province.</t>
  </si>
  <si>
    <t>Afghan religious scholar and shop owner Mawlawi Abdol Hakim</t>
  </si>
  <si>
    <t>The victim was killed, but no details of any weapons of any kind.</t>
  </si>
  <si>
    <t>The mortar shells fell south of Baghdad's Al-Dawrah area.</t>
  </si>
  <si>
    <t>Four mortar shells fell on the Al-Dawrah area.</t>
  </si>
  <si>
    <t>The rockets were fired from Gaza and landed in different parts of the Israeli city Sederot.</t>
  </si>
  <si>
    <t>Israeli civilians in Sederot</t>
  </si>
  <si>
    <t>Four Qassam rockets were fired from Gaza to Sederot.  Al-Quds Brigades described them as 'medium-range Quds rockets.'  IDF officials stated that these Hamas-made rockets were colored green and red, and had features that distinguished them from rockets manufactured by Islamic Jihad and other terror groups.  They also called Hamas-made rockets more accurate than ones used by other terror groups.</t>
  </si>
  <si>
    <t>The buses were attacked near Dal Lake in Srinagar.</t>
  </si>
  <si>
    <t>Indian tourists</t>
  </si>
  <si>
    <t>Indian tourists in Srinagar</t>
  </si>
  <si>
    <t>Grenades' were thrown at both buses.  It is unknown what kind and how many.</t>
  </si>
  <si>
    <t>Eelam's Peoples Democratic Party</t>
  </si>
  <si>
    <t>Members selling poltical newspaper</t>
  </si>
  <si>
    <t>EPDP Party Office in Batticaloa</t>
  </si>
  <si>
    <t>The incident occurred near home of Israeli defense minister Amir Peretz.</t>
  </si>
  <si>
    <t>Israeli homes in Sderot</t>
  </si>
  <si>
    <t>Qassam rockets were used in the attack.</t>
  </si>
  <si>
    <t>Vehicle was described as a car.</t>
  </si>
  <si>
    <t>Near the Karanpada-Kiruburu forest area</t>
  </si>
  <si>
    <t>Central Reserve Police Force paramilitary troops on patrol</t>
  </si>
  <si>
    <t>Police were returning from a raid on a school.</t>
  </si>
  <si>
    <t>Warri district</t>
  </si>
  <si>
    <t>Occurred 40 miles off coast at the Bulford Dolphin rig oil platform</t>
  </si>
  <si>
    <t>Fred Olsen Energy Company</t>
  </si>
  <si>
    <t>Oil platform off coast of Nigeria</t>
  </si>
  <si>
    <t>Iraqi Business Center</t>
  </si>
  <si>
    <t>al-Ghazel Market</t>
  </si>
  <si>
    <t>Occurred on highway 9 miles northeast of Kandahar (Province)</t>
  </si>
  <si>
    <t>Unknown civilians in the Khandahar Province</t>
  </si>
  <si>
    <t>Bomber was riding in a taxi.</t>
  </si>
  <si>
    <t>Pakistani military vehicles</t>
  </si>
  <si>
    <t>Explosives-laden car</t>
  </si>
  <si>
    <t>Near Malaysian border</t>
  </si>
  <si>
    <t>Thailand Municipal government</t>
  </si>
  <si>
    <t>Muslim Village Chief</t>
  </si>
  <si>
    <t>Ministry of Foreign Affairs of Russia</t>
  </si>
  <si>
    <t>Russian Embasy Diplomatic Car</t>
  </si>
  <si>
    <t>Attackers shot at the diplomatic car.</t>
  </si>
  <si>
    <t>Pakistani police vehicle</t>
  </si>
  <si>
    <t>Canadian Armed Forces</t>
  </si>
  <si>
    <t>Candian military convoy</t>
  </si>
  <si>
    <t>Suicide bomber drove a car bomb.</t>
  </si>
  <si>
    <t>Seven mini bus drivers were among the dead.</t>
  </si>
  <si>
    <t>Russian Military Patrol Vehicle</t>
  </si>
  <si>
    <t>Interior Ministry Barracks</t>
  </si>
  <si>
    <t>Welisara</t>
  </si>
  <si>
    <t>A bus outside the Welisara Bus Depot, 200 meters away from the Welisara Navy camp on the outskirts of Colombo, heading for the Bandaranaike International Airport</t>
  </si>
  <si>
    <t>Navy shuttle bus carrying personnel to Ratmalana</t>
  </si>
  <si>
    <t>Two claymore mines strapped together, detonated by remote control</t>
  </si>
  <si>
    <t>Kayts near Jaffna</t>
  </si>
  <si>
    <t>Outside Welisara navy camp</t>
  </si>
  <si>
    <t>Sri Lanka Armed Forces</t>
  </si>
  <si>
    <t>Welisara Naval Base in Colombo</t>
  </si>
  <si>
    <t>Claymore Mine</t>
  </si>
  <si>
    <t>Chak</t>
  </si>
  <si>
    <t>Afghan law enforcement</t>
  </si>
  <si>
    <t>Wardag Province Security Headquarters</t>
  </si>
  <si>
    <t>Light and heavy machine guns were used in the attack.</t>
  </si>
  <si>
    <t>210 kilometers (130 miles) north of Colombo</t>
  </si>
  <si>
    <t>Police traveling in a vehicle in Vavuniya</t>
  </si>
  <si>
    <t>Anti-personnel mines</t>
  </si>
  <si>
    <t>Island near Port Harcourt</t>
  </si>
  <si>
    <t>Daewoo Engineering and Construction</t>
  </si>
  <si>
    <t>Gas gather plant in Port Harcourt</t>
  </si>
  <si>
    <t>Militants fired rockets from a boat next to the gas plants.</t>
  </si>
  <si>
    <t>Neighborhood south of Algiers</t>
  </si>
  <si>
    <t>Algerians passing through November Square in Birkhadem</t>
  </si>
  <si>
    <t>Bomb placed in a cardboard box connected by wires to a battery that was ten centimeters long</t>
  </si>
  <si>
    <t>Vadamunai</t>
  </si>
  <si>
    <t>In Batticaloa district</t>
  </si>
  <si>
    <t>Ban Ruesoh</t>
  </si>
  <si>
    <t>Thailand law enforcement</t>
  </si>
  <si>
    <t>Thailand police officers</t>
  </si>
  <si>
    <t>Naogaon, Dhurbi, Golakganj, and Mangaldoi districts.</t>
  </si>
  <si>
    <t>Indian law enforcement</t>
  </si>
  <si>
    <t>Police stations and vehicles in Assam</t>
  </si>
  <si>
    <t>A private home in Vankalai, 12km outside of Mannar</t>
  </si>
  <si>
    <t>Sinniyah Moorthi Martin (father)</t>
  </si>
  <si>
    <t>Adjacent towns near Gaza strip</t>
  </si>
  <si>
    <t>Qassam, Nasir 3, and Qud 3  rockets were used in the attack.</t>
  </si>
  <si>
    <t>Vankalai near Mannar</t>
  </si>
  <si>
    <t>Political Refugees</t>
  </si>
  <si>
    <t>Sinniyah Moorthi Martin</t>
  </si>
  <si>
    <t>The family was 'hacked to death,' and mother was also raped.</t>
  </si>
  <si>
    <t>Highway between Kandahar (Province) city and Myanashin (District)</t>
  </si>
  <si>
    <t>Afghan police convoy</t>
  </si>
  <si>
    <t>Remote detonated landmine.</t>
  </si>
  <si>
    <t>Madee and Mohomed Ismail Sunni, civilians</t>
  </si>
  <si>
    <t>Commercial area of the Karada district in Central Baghdad</t>
  </si>
  <si>
    <t>Geyiksuyu</t>
  </si>
  <si>
    <t>Home made grenade inside a native woven bag.</t>
  </si>
  <si>
    <t>National Police Station</t>
  </si>
  <si>
    <t>National Police Substation</t>
  </si>
  <si>
    <t>Thirunelveli-Palaly Road, Jaffna</t>
  </si>
  <si>
    <t>Budroo village in Kulgam</t>
  </si>
  <si>
    <t>outside Gardez city</t>
  </si>
  <si>
    <t>busy bus station in Jammu</t>
  </si>
  <si>
    <t>Legitimate Defense Group and Algerian soldiers</t>
  </si>
  <si>
    <t>Algerian soldiers and militia members on a joint search operation in Beni Mahboub</t>
  </si>
  <si>
    <t>A car in uncleared areas in Nedunkerni, Puliyankulam in Vavuniya district</t>
  </si>
  <si>
    <t>Senior government administrative official</t>
  </si>
  <si>
    <t>Kopay Police Station in Jaffna</t>
  </si>
  <si>
    <t>Kopay Police Station</t>
  </si>
  <si>
    <t>Attacked with 'small arms fire.'</t>
  </si>
  <si>
    <t>Rasendrakulam, Nelumkulam on the Vavuniya Mannar</t>
  </si>
  <si>
    <t>Soldiers on a route clearing patrol</t>
  </si>
  <si>
    <t>Between the municipalities of Gouraya and Aghbal; 70 KM west of Algiers</t>
  </si>
  <si>
    <t>Algerian civilians disapproving of Islamists</t>
  </si>
  <si>
    <t>El Ouinet</t>
  </si>
  <si>
    <t>Between Ouinet and Oued Sebaa; in the daira of Ras El Ma; 100 KM south of Sidi Bel Abbes</t>
  </si>
  <si>
    <t>Algerian soldiers on a search operation near El Ouinet</t>
  </si>
  <si>
    <t>Homemade bomb buried underground that was remotely detonated via cell phone</t>
  </si>
  <si>
    <t>June 12-14, 2006</t>
  </si>
  <si>
    <t>In Jaffna district</t>
  </si>
  <si>
    <t>A Tamil political party member</t>
  </si>
  <si>
    <t>Illavalai</t>
  </si>
  <si>
    <t>A police jeep in Ilavalai, Jaffna, along the Periyavilan-Pandatharippu Road.</t>
  </si>
  <si>
    <t>Police jeep and officers</t>
  </si>
  <si>
    <t>Thailand police offices</t>
  </si>
  <si>
    <t>An open area in the Donga hamlet in the Mahore area of Udhampur.</t>
  </si>
  <si>
    <t>Zaranj</t>
  </si>
  <si>
    <t>Occurred on rural highway construction site.</t>
  </si>
  <si>
    <t>Turksih Road Construction Company</t>
  </si>
  <si>
    <t>Turkisk road construction crew</t>
  </si>
  <si>
    <t>23 km southeast on highway</t>
  </si>
  <si>
    <t>Afghan Police patrol unit</t>
  </si>
  <si>
    <t>Tikrit Mosque</t>
  </si>
  <si>
    <t>Bin-Aqil Mosque in Al-Alam neighborhood</t>
  </si>
  <si>
    <t>Kadhimiya (District)</t>
  </si>
  <si>
    <t>Workers at a state run bakery</t>
  </si>
  <si>
    <t>Palestine Street</t>
  </si>
  <si>
    <t>al-Sadiq University</t>
  </si>
  <si>
    <t>100 miles, north of Colombo</t>
  </si>
  <si>
    <t>state-owned bus</t>
  </si>
  <si>
    <t>overcrowded state-owned bus en route to a market town in the historic Anuradhapura district</t>
  </si>
  <si>
    <t>Two remote control Claymore mines, placed side by side.</t>
  </si>
  <si>
    <t>Isterbadi market</t>
  </si>
  <si>
    <t>Isterbadi market in Baghdad</t>
  </si>
  <si>
    <t>Gouia</t>
  </si>
  <si>
    <t>Algerian soldiers in Gouia</t>
  </si>
  <si>
    <t>on the Guaviare river</t>
  </si>
  <si>
    <t>Fishermen fishing on the Guaviare River in violation of a FARC ban.</t>
  </si>
  <si>
    <t>Members of Baghlia's Judicial Police Mobile Brigade on a search operation</t>
  </si>
  <si>
    <t>Homemade bomb buried into the ground</t>
  </si>
  <si>
    <t>50 KM south of Tizi Ouzou</t>
  </si>
  <si>
    <t>Militia members monitoring a gasoline pipeline in Draa El-Mizan, Algeria</t>
  </si>
  <si>
    <t>At Dutuwewa in Kebethigollewa, north of Vavuniya on Kebethigollewa Road, on the way to Vavuniya police station.</t>
  </si>
  <si>
    <t>Police Vehicle transporting drinking water</t>
  </si>
  <si>
    <t>Mine reportedly a Claymore; a remote-control triggered mine.</t>
  </si>
  <si>
    <t>Supporters and family members of lawmaker Dad Mohammad.</t>
  </si>
  <si>
    <t>Turkish National Police</t>
  </si>
  <si>
    <t>Near entrance of bus station</t>
  </si>
  <si>
    <t>Algerian policemen at the Boumerdès bus station</t>
  </si>
  <si>
    <t>Bomb placed in a trash can remotely detonated using a cell phone</t>
  </si>
  <si>
    <t>Aguenni</t>
  </si>
  <si>
    <t>Road linking Bouinane to Chrea; 13 KM south of Chrea</t>
  </si>
  <si>
    <t>Algerian farmers in Blida</t>
  </si>
  <si>
    <t>Pilgrims</t>
  </si>
  <si>
    <t>Pakistani National Police</t>
  </si>
  <si>
    <t>Saddam Hussein's lawyer</t>
  </si>
  <si>
    <t>Central Reserve Police Force Bunker</t>
  </si>
  <si>
    <t>Central Reserve Police Force Patrol</t>
  </si>
  <si>
    <t>El Floug</t>
  </si>
  <si>
    <t>40 KM north of Ras El-Miaad</t>
  </si>
  <si>
    <t>Algerian soldiers on a search operation in El Floug</t>
  </si>
  <si>
    <t>British TV Station</t>
  </si>
  <si>
    <t>Martin Adler</t>
  </si>
  <si>
    <t>Ministry of Home Affairs</t>
  </si>
  <si>
    <t>Algerian National Police</t>
  </si>
  <si>
    <t>Convoy from the National People's Army</t>
  </si>
  <si>
    <t>Workers at the U.S. base.</t>
  </si>
  <si>
    <t>Sabari</t>
  </si>
  <si>
    <t>Hazir Mohammad</t>
  </si>
  <si>
    <t>Habhab</t>
  </si>
  <si>
    <t>Afghanistan Department of Education</t>
  </si>
  <si>
    <t>Taxi Cab driver</t>
  </si>
  <si>
    <t>Militants fired an anti-tank missile, blew up an APC and threw grenades during the attack at the Kerem Shalom crossing.</t>
  </si>
  <si>
    <t>Nelliyadi Police Station</t>
  </si>
  <si>
    <t>Valvedditturai Police Station</t>
  </si>
  <si>
    <t>Between Aomar and Kadiria</t>
  </si>
  <si>
    <t>Algerian municipal guardsmen driving in El Ghrarib</t>
  </si>
  <si>
    <t>Maj-Gen Parami Kulatunga</t>
  </si>
  <si>
    <t>Motorcyclist suicide bomber</t>
  </si>
  <si>
    <t>Aspi Darreh</t>
  </si>
  <si>
    <t>Iranian military post</t>
  </si>
  <si>
    <t>Ouled Bouchia, a southern neighborhood in Bouira; Chaabet Bent Chergui was the name of the exact spot where the incident occurred</t>
  </si>
  <si>
    <t>Algerian municipal guardsmen on Patrol in Bouira</t>
  </si>
  <si>
    <t>A house located at 75 Summit Ridge, in east Guelph</t>
  </si>
  <si>
    <t>A house under construction in eastern Guelph</t>
  </si>
  <si>
    <t>near the Severny marketplace</t>
  </si>
  <si>
    <t>Chechen Interior Ministry</t>
  </si>
  <si>
    <t>Reverend Chibuzor Opoko</t>
  </si>
  <si>
    <t>Iraq Department of Customs</t>
  </si>
  <si>
    <t>Director General of the Customs department</t>
  </si>
  <si>
    <t>Bagram Air Force Base</t>
  </si>
  <si>
    <t>June 28-29, 2006</t>
  </si>
  <si>
    <t>Bordering the maquis of Timeri-Moussa and Ait Abdelmoumene</t>
  </si>
  <si>
    <t>Algerian soldiers on a search operation in Beni Ksila</t>
  </si>
  <si>
    <t>Bordj El Caid</t>
  </si>
  <si>
    <t>Daira of Ain Kechra</t>
  </si>
  <si>
    <t>Municipal guard post</t>
  </si>
  <si>
    <t>Municipal guard post in Bordj El-Gaid, Algeria</t>
  </si>
  <si>
    <t>Duekpe</t>
  </si>
  <si>
    <t>Bledi</t>
  </si>
  <si>
    <t>Bellouta</t>
  </si>
  <si>
    <t>Municipality of Sidi Abd El-Aziz; 22 KM east of Jijel</t>
  </si>
  <si>
    <t>Legitimate Defense Group guard post in Bellouta, Algeria</t>
  </si>
  <si>
    <t>Homemade mortars (hebhebs) and RPJ7's</t>
  </si>
  <si>
    <t>Krishanthan Renuka, a Tamil woman</t>
  </si>
  <si>
    <t>Duwa</t>
  </si>
  <si>
    <t>Iraqi army checkpoint between Al-Khadra and Al-Amiriyah</t>
  </si>
  <si>
    <t>Intelligence officer</t>
  </si>
  <si>
    <t>Lynn Fairbanks, a University of California – Los Angeles (UCLA) professor of psychiatry and behavioral sciences</t>
  </si>
  <si>
    <t>Bassa</t>
  </si>
  <si>
    <t>On Bassa-Gada-Biu road; body later found in a gutter along Miango Road.</t>
  </si>
  <si>
    <t>Advanced Congress of Democrats (ACD) Governorship aspirant</t>
  </si>
  <si>
    <t>Chief Jesse Aruku</t>
  </si>
  <si>
    <t>Security Post in Mazar-e Sharif, Afghanistan</t>
  </si>
  <si>
    <t>At least two rockets caused damage to the security post.</t>
  </si>
  <si>
    <t>Village school west of Waza Khwa</t>
  </si>
  <si>
    <t>Puli Khumri</t>
  </si>
  <si>
    <t>Bangladesh Rural Advancement Committee (BRAC)</t>
  </si>
  <si>
    <t>BRAC's office in northern Afghanistan</t>
  </si>
  <si>
    <t>Al-Sadr Market</t>
  </si>
  <si>
    <t>Sunni Supporters</t>
  </si>
  <si>
    <t>This attack was perpetrated using a suicide truck bomb.</t>
  </si>
  <si>
    <t>Tayseer al-Mashhadani</t>
  </si>
  <si>
    <t>Iraqi Police Vehicle</t>
  </si>
  <si>
    <t>This attack was perpetrated using a roadside bomb.</t>
  </si>
  <si>
    <t>Approximately 22 miles away from Quetta</t>
  </si>
  <si>
    <t>Pakistani Railroad System</t>
  </si>
  <si>
    <t>Pakistani Railroad outside Quetta</t>
  </si>
  <si>
    <t>Afghan Police Security Post in Helmand Province</t>
  </si>
  <si>
    <t>An Afghan school in the Gardez (District) of Paktia Province.</t>
  </si>
  <si>
    <t>Mest</t>
  </si>
  <si>
    <t>Private Afghan vehicle</t>
  </si>
  <si>
    <t>Private Afghan vehicle in Mest Village</t>
  </si>
  <si>
    <t>Near the village of Kurchaloy</t>
  </si>
  <si>
    <t>Russian Police Force</t>
  </si>
  <si>
    <t>Russian special-purpose police vehicle</t>
  </si>
  <si>
    <t>A Corsican piano bar</t>
  </si>
  <si>
    <t>A business in Corsica</t>
  </si>
  <si>
    <t>A tax office in Corsica</t>
  </si>
  <si>
    <t>A Shi i MP</t>
  </si>
  <si>
    <t>Laqa al-Yaseen</t>
  </si>
  <si>
    <t>A Shi i MP associated with Alawi's Iraqi National List</t>
  </si>
  <si>
    <t>Iyad Rauf Mohammad Jamal al-Dein</t>
  </si>
  <si>
    <t>Mahmudiyah Marketplace</t>
  </si>
  <si>
    <t>Hurreya Marketplace</t>
  </si>
  <si>
    <t>Grand Imam Abu Hanifa Mosque in Baghdad</t>
  </si>
  <si>
    <t>Federal Electoral Institute (IFE)</t>
  </si>
  <si>
    <t>Carlos Garcia Revilla, president of the local IFE board</t>
  </si>
  <si>
    <t>Israeli military vehicle in Gaza</t>
  </si>
  <si>
    <t>Philippine soldiers</t>
  </si>
  <si>
    <t>Radio Cagayano</t>
  </si>
  <si>
    <t>Trudy Stevenson</t>
  </si>
  <si>
    <t>Algerians driving between Draa El Mizan and Aomar</t>
  </si>
  <si>
    <t>Afghan police vehicle in Ghazani Province</t>
  </si>
  <si>
    <t>Herat University</t>
  </si>
  <si>
    <t>Herat University English Language Department</t>
  </si>
  <si>
    <t>Afghan police vehicle in Kandahar (Province)</t>
  </si>
  <si>
    <t>Korangal</t>
  </si>
  <si>
    <t>Afghan laborers</t>
  </si>
  <si>
    <t>Afghan laborers working for the United States</t>
  </si>
  <si>
    <t>Ade</t>
  </si>
  <si>
    <t>Chadian Armed Forces</t>
  </si>
  <si>
    <t>Chadian Armed Forces in Ade</t>
  </si>
  <si>
    <t>Union for a Popular Movement</t>
  </si>
  <si>
    <t>Union for a Popular Movement offices in Marseille, France</t>
  </si>
  <si>
    <t>Chottu Ganju, former Maoist leader</t>
  </si>
  <si>
    <t>Tankuppa</t>
  </si>
  <si>
    <t>Indian Police Station in Tankuppa County, India</t>
  </si>
  <si>
    <t>Amriyat al-Fallujah</t>
  </si>
  <si>
    <t>A vegetable market in Ameriyat al-Fallujahh</t>
  </si>
  <si>
    <t>Twelve miles south of Basra.</t>
  </si>
  <si>
    <t>Sunni Iraqi civilians</t>
  </si>
  <si>
    <t>Bye Hassan</t>
  </si>
  <si>
    <t>Iraqi state owned North Oil Company</t>
  </si>
  <si>
    <t>North Oil Company pipeline near Kirkuk, Iraq</t>
  </si>
  <si>
    <t>An outdoor market in Mahmoudiya, Iraq</t>
  </si>
  <si>
    <t>A produce market in northern Baghdad</t>
  </si>
  <si>
    <t>Iraqi military patrol</t>
  </si>
  <si>
    <t>Gwadar Development Authority</t>
  </si>
  <si>
    <t>Gwadar Development Authority Building</t>
  </si>
  <si>
    <t>Pakistan Security Post</t>
  </si>
  <si>
    <t>Timergara</t>
  </si>
  <si>
    <t>Pakistani ParaMilitary Forces</t>
  </si>
  <si>
    <t>Pakistani paramilitary vehicle</t>
  </si>
  <si>
    <t>Sri Lankan military checkpoint in Trincomalee</t>
  </si>
  <si>
    <t>Sri Lankan army checkpoint in Vavuniya</t>
  </si>
  <si>
    <t>Near Trincomalee</t>
  </si>
  <si>
    <t>Sri Lankan Muslim man</t>
  </si>
  <si>
    <t>Mohammed Ali</t>
  </si>
  <si>
    <t>Hamarat Sheikh</t>
  </si>
  <si>
    <t>Sudanese town of Hamarat Sheikh</t>
  </si>
  <si>
    <t>Justice and Equality Movement (JEM)</t>
  </si>
  <si>
    <t>Taliouine</t>
  </si>
  <si>
    <t>2 KM east of Lakhdaria</t>
  </si>
  <si>
    <t>Railroad track in Taliouine, Algeria</t>
  </si>
  <si>
    <t>Two bombs detonated simultaneously</t>
  </si>
  <si>
    <t>Afghanistan Ministry of Interior</t>
  </si>
  <si>
    <t>Ministry of Interior employees</t>
  </si>
  <si>
    <t>Downtown Kabol</t>
  </si>
  <si>
    <t>Mount Bouhench</t>
  </si>
  <si>
    <t>Algerian military patrol in Jijel province</t>
  </si>
  <si>
    <t>Aibed Er-Rahman katibet</t>
  </si>
  <si>
    <t>Colombian National Police Force</t>
  </si>
  <si>
    <t>Colombian National Police force in Palmira.</t>
  </si>
  <si>
    <t>Iraqi Ministry of Electricity</t>
  </si>
  <si>
    <t>Iraqi Deputy Minister of Electricity Raad al-Harith</t>
  </si>
  <si>
    <t>Iraqi police patrol in Baghdaed</t>
  </si>
  <si>
    <t>Western part of city</t>
  </si>
  <si>
    <t>Algerian soldiers near barracks in Tadmait</t>
  </si>
  <si>
    <t>Sui Gas Plant</t>
  </si>
  <si>
    <t>Electric Pylons in Kohlu (District), Pakistan</t>
  </si>
  <si>
    <t>Pakistani security post</t>
  </si>
  <si>
    <t>Pakistani security post in Balochistan's Mach (District)</t>
  </si>
  <si>
    <t>Shela Bagh</t>
  </si>
  <si>
    <t>Pashtoonkhwa Milli Awami</t>
  </si>
  <si>
    <t>Abdul Samad Achakzai</t>
  </si>
  <si>
    <t>Israeli city of Ashkelon</t>
  </si>
  <si>
    <t>A school in Ashkelon</t>
  </si>
  <si>
    <t>Dhusamareb</t>
  </si>
  <si>
    <t>Somali Civilians</t>
  </si>
  <si>
    <t>Somali Civilians watching the World Cup at a cinema</t>
  </si>
  <si>
    <t>Islamic Tendency</t>
  </si>
  <si>
    <t>Justice and Development Party</t>
  </si>
  <si>
    <t>Justice and Development Party Offices in Istanbul</t>
  </si>
  <si>
    <t>Turin's Torino Cronaca Newspaper</t>
  </si>
  <si>
    <t>Turin's Torino Cronaca Newspaper's editor-in-chief</t>
  </si>
  <si>
    <t>Dhobley</t>
  </si>
  <si>
    <t>UN World Food Program</t>
  </si>
  <si>
    <t>UN World Food Program convoy in southern Somalia</t>
  </si>
  <si>
    <t>Former Security chief of the Farahrod Distict</t>
  </si>
  <si>
    <t>Commerce Ministry employees and bus</t>
  </si>
  <si>
    <t>The central square in Ammale, Algeria</t>
  </si>
  <si>
    <t>Dhaka, Bangladesh's Weekly Blitz Newspaper</t>
  </si>
  <si>
    <t>Baghdad Bus Garage</t>
  </si>
  <si>
    <t>Baghdad shopping center</t>
  </si>
  <si>
    <t>Sunni mosque in Baghdad</t>
  </si>
  <si>
    <t>The Sunni Al-Washash Mosque in Baghdad</t>
  </si>
  <si>
    <t>The bomb was a car bomb.</t>
  </si>
  <si>
    <t>Iraqi Firefighters</t>
  </si>
  <si>
    <t>Iraqi Firefighters in Kirkuk</t>
  </si>
  <si>
    <t>Approximately twenty-five miles south of Kirkuk</t>
  </si>
  <si>
    <t>Kurdish milita vehicle near Kirkuk</t>
  </si>
  <si>
    <t>Iraqi civil defense</t>
  </si>
  <si>
    <t>Iraqi civil defense members near Kirkuk</t>
  </si>
  <si>
    <t>Iraqi police patrol in Mosul</t>
  </si>
  <si>
    <t>Maoists in Nepal</t>
  </si>
  <si>
    <t>Sengana</t>
  </si>
  <si>
    <t>Consolidated Oil Company</t>
  </si>
  <si>
    <t>Consolidated Oil Company off-shore oil rig</t>
  </si>
  <si>
    <t>Zikim</t>
  </si>
  <si>
    <t>Isreali town of Zikim</t>
  </si>
  <si>
    <t>Near Barkan</t>
  </si>
  <si>
    <t>An unknown Israeli city</t>
  </si>
  <si>
    <t>Eelam Democratic People's Party</t>
  </si>
  <si>
    <t>Eelam Democratic People's Party offices in Jaffna, Sri Lanka</t>
  </si>
  <si>
    <t>Near Vavuniya</t>
  </si>
  <si>
    <t>German Agency for Technical Cooperation</t>
  </si>
  <si>
    <t>German Agency for Technical Cooperation vehicle in southern Sudan carrying non-German employees</t>
  </si>
  <si>
    <t>Communist Party of Nepal: Maoist (CPN-M)</t>
  </si>
  <si>
    <t>Member: Mahendra Yadav</t>
  </si>
  <si>
    <t>Janatantrik Terai Mukti Morcha (JTMM)</t>
  </si>
  <si>
    <t>Dangam district</t>
  </si>
  <si>
    <t>In the Dangam area</t>
  </si>
  <si>
    <t>Afghan border Police</t>
  </si>
  <si>
    <t>Afghan security checkpoint</t>
  </si>
  <si>
    <t>Baghran</t>
  </si>
  <si>
    <t>Afghan police post in Helmand Province</t>
  </si>
  <si>
    <t>Nyakumbe</t>
  </si>
  <si>
    <t>United Nations Peacekeeping helicopter</t>
  </si>
  <si>
    <t>The exact weapon used is unknown but the articles indicate that it would have needed to be more powerful than an AK-47 to be able to penetrate the helicopter's fuselage.</t>
  </si>
  <si>
    <t>A street in the Al-Iskan area of Baghdad</t>
  </si>
  <si>
    <t>A former Iraqi judge</t>
  </si>
  <si>
    <t>A former Iraqi judge, Salah Hasan Yas</t>
  </si>
  <si>
    <t>A real estate broker in Mosul</t>
  </si>
  <si>
    <t>Iraqi police station in Madain, Iraq</t>
  </si>
  <si>
    <t>Near Baqubahq</t>
  </si>
  <si>
    <t>Iraqi police major in Baqubah, Iraq</t>
  </si>
  <si>
    <t>Iraq's Customs Department</t>
  </si>
  <si>
    <t>Iraqi Customs Official</t>
  </si>
  <si>
    <t>Iraqi military checkpoint in Baghdad</t>
  </si>
  <si>
    <t>Iraq's electrical system</t>
  </si>
  <si>
    <t>Electric pylons in Baghdad, Iraq</t>
  </si>
  <si>
    <t>Shitte shrine in Kufa, Iraq</t>
  </si>
  <si>
    <t>This was a suicide car bombing.</t>
  </si>
  <si>
    <t>Italian Construction Company Coema</t>
  </si>
  <si>
    <t>Italian Construction Company Coema offices in Turin</t>
  </si>
  <si>
    <t>A Madeconian civiian in Tetovo</t>
  </si>
  <si>
    <t>The home and shop of a Macedonian civilian in Tetovo</t>
  </si>
  <si>
    <t>Gbaran-Ubie</t>
  </si>
  <si>
    <t>Westminster Drudging, a contractor for Royal Dutch Shell</t>
  </si>
  <si>
    <t>Michael Los, an employee of Westminster Drudging</t>
  </si>
  <si>
    <t>Conoil</t>
  </si>
  <si>
    <t>Conoil rig in Sangana, Nigeria</t>
  </si>
  <si>
    <t>A Buddhist Thai man</t>
  </si>
  <si>
    <t>A Buddhist Thai man, Boonchai Tankaeo</t>
  </si>
  <si>
    <t>A Muslim Thai man working for Thai security Forces</t>
  </si>
  <si>
    <t>A Muslim Thai man, Garing Yama, who worked for Thai security forces</t>
  </si>
  <si>
    <t>Thai school teachers</t>
  </si>
  <si>
    <t>Thai school teacher</t>
  </si>
  <si>
    <t>Sutthisak Malisuwan, a Thai shool teacher</t>
  </si>
  <si>
    <t>Dicle</t>
  </si>
  <si>
    <t>Turkish military outpost in Dicle, Turkey</t>
  </si>
  <si>
    <t>Southern entrance of market</t>
  </si>
  <si>
    <t>Algerian citizens at a car market in Tidjelabine</t>
  </si>
  <si>
    <t>Lagbab</t>
  </si>
  <si>
    <t>Municipality of Moulay Laarbi</t>
  </si>
  <si>
    <t>Algerian municipal guardsmen in Lagbab</t>
  </si>
  <si>
    <t>July 3-7, 2006</t>
  </si>
  <si>
    <t>Ganesh Lane in Palaiyoothu, a suburb about six km out of Trincomalee town</t>
  </si>
  <si>
    <t>Mohamed Ali, a Muslim fisherman</t>
  </si>
  <si>
    <t>Ali Shir</t>
  </si>
  <si>
    <t>An Afghan mosque</t>
  </si>
  <si>
    <t>An Afghan mosque in Khowst Province</t>
  </si>
  <si>
    <t>Afghan Police Chief</t>
  </si>
  <si>
    <t>Downtown Sirajganj City, Bangladesh</t>
  </si>
  <si>
    <t>Sao Paulo Metropolitan Railway Company</t>
  </si>
  <si>
    <t>Sao Paulo subway train at the Bras station</t>
  </si>
  <si>
    <t>Cafre River Bridge in Colombia</t>
  </si>
  <si>
    <t>A Sunni business man in Baghdad</t>
  </si>
  <si>
    <t>A Shi i market in Baghdad</t>
  </si>
  <si>
    <t>An Iraqi government building in Ramadi</t>
  </si>
  <si>
    <t>Tal Al-Banat</t>
  </si>
  <si>
    <t>A Shi i mosque in Tan al-Banat, Iraq</t>
  </si>
  <si>
    <t>The device was a car bomb.</t>
  </si>
  <si>
    <t>The Salman Pak mosque in Baghdad</t>
  </si>
  <si>
    <t>A Sunni mosque in Baqubah, Iraq</t>
  </si>
  <si>
    <t>A Sunni mosque in west Baghdad</t>
  </si>
  <si>
    <t>Fakhri Shanshal Sunni mosque in Baghdad</t>
  </si>
  <si>
    <t>A Sunni mosque in northern Baghdad</t>
  </si>
  <si>
    <t>Mayor of Turin, Italy, Sergio Chiamparino</t>
  </si>
  <si>
    <t>A café in Tetovo, Macedonia</t>
  </si>
  <si>
    <t>A market in Quetta, Pakistan</t>
  </si>
  <si>
    <t>The Surajgunj Market in Quetta, Pakistan</t>
  </si>
  <si>
    <t>A five kilo bomb was attached to a parked scooter.</t>
  </si>
  <si>
    <t>Governor of Maguindanao in the Philippines</t>
  </si>
  <si>
    <t>Governor Andal Ampatuan of Maguindanao</t>
  </si>
  <si>
    <t>Councilor of San Isidro Village, Philippines</t>
  </si>
  <si>
    <t>Andres Manalang, Councilor of San Isidro Village, Philippines</t>
  </si>
  <si>
    <t>Police vehicle in Chechnya</t>
  </si>
  <si>
    <t>Fishermen in Chechnya</t>
  </si>
  <si>
    <t>Sunzhensky (District)</t>
  </si>
  <si>
    <t>Members of the Russian military</t>
  </si>
  <si>
    <t>Ingushetiya (Republic)</t>
  </si>
  <si>
    <t>Russian railway station in Nazran</t>
  </si>
  <si>
    <t>The explosive device yielded 1.5 kg of TNT.</t>
  </si>
  <si>
    <t>Surachai Polprachit,  Buddhist Thai man</t>
  </si>
  <si>
    <t>Abu Chir in Al-Dawrah neighborhood</t>
  </si>
  <si>
    <t>Civilians that lived there</t>
  </si>
  <si>
    <t>former legislator in government</t>
  </si>
  <si>
    <t>Sakina Itoo</t>
  </si>
  <si>
    <t>truck drivers</t>
  </si>
  <si>
    <t>people standing outside</t>
  </si>
  <si>
    <t>North Caucasus Railway</t>
  </si>
  <si>
    <t>Nazran station</t>
  </si>
  <si>
    <t>Kabul Education University</t>
  </si>
  <si>
    <t>At Somawathiya Chaitiya in Polonnaruwa</t>
  </si>
  <si>
    <t>Buddhist monk at the Somawathiya Chetiya</t>
  </si>
  <si>
    <t>Idak</t>
  </si>
  <si>
    <t>Pakistani Troops</t>
  </si>
  <si>
    <t>diners</t>
  </si>
  <si>
    <t>People driving in a car</t>
  </si>
  <si>
    <t>JalAl-Abad</t>
  </si>
  <si>
    <t>Jalal-Abad</t>
  </si>
  <si>
    <t>Dzhalal-Abad Police</t>
  </si>
  <si>
    <t>Mamasodiq Tursunbayev</t>
  </si>
  <si>
    <t>people in neighborhood</t>
  </si>
  <si>
    <t>July 10-11, 2006</t>
  </si>
  <si>
    <t>Bougentas forest just a few KM from Annaba</t>
  </si>
  <si>
    <t>Militia members patrolling a forest near Annaba, Algeria</t>
  </si>
  <si>
    <t>Brother of a former member of the GSPC</t>
  </si>
  <si>
    <t>B. M.</t>
  </si>
  <si>
    <t>Larhat</t>
  </si>
  <si>
    <t>40 KM south of Tipasa</t>
  </si>
  <si>
    <t>Algerians vacationing at a camp in Larhat</t>
  </si>
  <si>
    <t>Kalashnikovs, automatic pistols and FMPKs; Molotov cocktails</t>
  </si>
  <si>
    <t>Daira of Marhoum</t>
  </si>
  <si>
    <t>Algerian shepherd in Sidi Chaib</t>
  </si>
  <si>
    <t>Throats slit and body mutilated</t>
  </si>
  <si>
    <t>people going to a funeral</t>
  </si>
  <si>
    <t>people at a restaurant</t>
  </si>
  <si>
    <t>Iraqi Consul in Tehran Usamah Abdallah al-Awwadi</t>
  </si>
  <si>
    <t>Kalonge</t>
  </si>
  <si>
    <t>Mumbai Train system</t>
  </si>
  <si>
    <t>People in rush hour</t>
  </si>
  <si>
    <t>RDX Bombs</t>
  </si>
  <si>
    <t>Waish</t>
  </si>
  <si>
    <t>Donkey cart owner standing near by</t>
  </si>
  <si>
    <t>people standing out side of a school</t>
  </si>
  <si>
    <t>The bicycle park in Jaffna</t>
  </si>
  <si>
    <t>Sinharyar Christopher, a civilian</t>
  </si>
  <si>
    <t>outposts</t>
  </si>
  <si>
    <t>Katyusha rockets and mortars were used in the attack.</t>
  </si>
  <si>
    <t>The incident occurred between Zarit and Shtula along the Israel-Lebanon border.</t>
  </si>
  <si>
    <t>The incident occurred in the 70 meters from the Israeli border.</t>
  </si>
  <si>
    <t>A 200-300 kilogram roadside bomb and mortars were used in the attack.</t>
  </si>
  <si>
    <t>The incident occurred along the Israel-Lebanon border.</t>
  </si>
  <si>
    <t>Oranit Outpost</t>
  </si>
  <si>
    <t>Dvoranit Outpost</t>
  </si>
  <si>
    <t>Musigati district</t>
  </si>
  <si>
    <t>random people</t>
  </si>
  <si>
    <t>Peasant laborers</t>
  </si>
  <si>
    <t>shoppers</t>
  </si>
  <si>
    <t>Afghan Highway Patrol Checkpoint</t>
  </si>
  <si>
    <t>South Ossetia</t>
  </si>
  <si>
    <t>workers on the street</t>
  </si>
  <si>
    <t>Maydani</t>
  </si>
  <si>
    <t>Praia Grande</t>
  </si>
  <si>
    <t>Sao Paulo Police</t>
  </si>
  <si>
    <t>Retired Lieut. Neuton Santos Ramos</t>
  </si>
  <si>
    <t>Allama Hassan Turabi</t>
  </si>
  <si>
    <t>timber workers</t>
  </si>
  <si>
    <t>Olympic Committee Chief</t>
  </si>
  <si>
    <t>Ahmed al-Hejea &amp; Amr Abdel Jabbar</t>
  </si>
  <si>
    <t>Afghan Convoy</t>
  </si>
  <si>
    <t>Kalidaspur</t>
  </si>
  <si>
    <t>Wazakhwa district</t>
  </si>
  <si>
    <t>boys' high school</t>
  </si>
  <si>
    <t>a male-only wedding party</t>
  </si>
  <si>
    <t>The Alam Dar café</t>
  </si>
  <si>
    <t>Afghani National Army Patrol</t>
  </si>
  <si>
    <t>35 miles northeast of Baghdad</t>
  </si>
  <si>
    <t>hospital in Baqubah</t>
  </si>
  <si>
    <t>north of Baghdad</t>
  </si>
  <si>
    <t>Iraq's North Oil Company</t>
  </si>
  <si>
    <t>head of oil company</t>
  </si>
  <si>
    <t>400 Km southeast of provincial capital Quetta</t>
  </si>
  <si>
    <t>large agricultural town, 30km south of Baghdad</t>
  </si>
  <si>
    <t>a Shi i funeral cortege</t>
  </si>
  <si>
    <t>Errabore</t>
  </si>
  <si>
    <t>550 km north of State capital Raipur</t>
  </si>
  <si>
    <t>people in sakwa judum camp, which involved with the government-sponsored anti-Maoist campaign</t>
  </si>
  <si>
    <t>Abdol Samad Barakzai</t>
  </si>
  <si>
    <t>head of legal affairs section of provincial justice headquater</t>
  </si>
  <si>
    <t>A road in Jaffna, 300km north of Colombo</t>
  </si>
  <si>
    <t>150 km south of Baghdad</t>
  </si>
  <si>
    <t>people in Shi ih community</t>
  </si>
  <si>
    <t>NGO workers</t>
  </si>
  <si>
    <t>Between Baghdad and Taji</t>
  </si>
  <si>
    <t>Sunni Waqf endowment</t>
  </si>
  <si>
    <t>employees and security guards of main Sunni religious foundation</t>
  </si>
  <si>
    <t>suspects who cooperated with the U.S.s</t>
  </si>
  <si>
    <t>Green Zone</t>
  </si>
  <si>
    <t>Banang Sata</t>
  </si>
  <si>
    <t>Prigorodny (District)</t>
  </si>
  <si>
    <t>Ingush Interior Ministry's traffic police</t>
  </si>
  <si>
    <t>Kata'ib al-Khoul</t>
  </si>
  <si>
    <t>MajorGeneral Fakhari Abdul Hussein</t>
  </si>
  <si>
    <t>Interior Ministry legal affairs official</t>
  </si>
  <si>
    <t>20 miles south of Baghdad,</t>
  </si>
  <si>
    <t>Wahdah</t>
  </si>
  <si>
    <t>Tamedna</t>
  </si>
  <si>
    <t>Daira of Ain Kechra; 6 KM from Oueldja Boulbeliout</t>
  </si>
  <si>
    <t>Algerians eating at a café in Tamedna</t>
  </si>
  <si>
    <t>Homemade mortars (hebhebs)</t>
  </si>
  <si>
    <t>Tanouna</t>
  </si>
  <si>
    <t>60 KM southeast of Jijel</t>
  </si>
  <si>
    <t>Former member of the Algerian municipal guard</t>
  </si>
  <si>
    <t>Makhlouf Boudjemaa</t>
  </si>
  <si>
    <t>Victim hit by bullets</t>
  </si>
  <si>
    <t>The weekly fair at Marakanamadam in Chunnakam, Jaffna</t>
  </si>
  <si>
    <t>Sri Lankan Army officers in a military convoy</t>
  </si>
  <si>
    <t>The claymore mine "had been planted on a tree"</t>
  </si>
  <si>
    <t>municipal guards</t>
  </si>
  <si>
    <t>Two NGO vehicles in an uncleared area of Silavathurai, Mannar</t>
  </si>
  <si>
    <t>World Bank NGO</t>
  </si>
  <si>
    <t>World Bank NGO agricultural officials</t>
  </si>
  <si>
    <t>70 kilometres west of Baghdad</t>
  </si>
  <si>
    <t>worshippers in Shi i mosque</t>
  </si>
  <si>
    <t>110 kilometres north of Baghdad</t>
  </si>
  <si>
    <t>Asaad Yassine</t>
  </si>
  <si>
    <t>head of municipal</t>
  </si>
  <si>
    <t>Jadidah</t>
  </si>
  <si>
    <t>Arafat Sunni mosque</t>
  </si>
  <si>
    <t>worshippers in Sunni mosque</t>
  </si>
  <si>
    <t>Arasadi junction in Jaffna district</t>
  </si>
  <si>
    <t>Sri Lankan Army officers on picket duty</t>
  </si>
  <si>
    <t>Khadra</t>
  </si>
  <si>
    <t>construction workers in a Sunni neighborhood</t>
  </si>
  <si>
    <t>Inuvil</t>
  </si>
  <si>
    <t>Inuvil junction, in the Chunnakam area of Jaffna district</t>
  </si>
  <si>
    <t>Nadarasa Ravenndran Kumar, a civilian</t>
  </si>
  <si>
    <t>government building in Sadr City</t>
  </si>
  <si>
    <t>Bakwa</t>
  </si>
  <si>
    <t>Farah Provincial Police</t>
  </si>
  <si>
    <t>Wazir Gul</t>
  </si>
  <si>
    <t>The Victims had just left the small village.</t>
  </si>
  <si>
    <t>World Vision</t>
  </si>
  <si>
    <t>50 Kilometers from Kabul</t>
  </si>
  <si>
    <t>Karrada (District)</t>
  </si>
  <si>
    <t>Masiri</t>
  </si>
  <si>
    <t>At Dolphin Estate, Ikoyi</t>
  </si>
  <si>
    <t>Candidate: Chieftain Funsho Williams</t>
  </si>
  <si>
    <t>Williams was found Strangled with his hands and legs tied. He was also stabbed several times.</t>
  </si>
  <si>
    <t>The incident occurred around the town of Afula.</t>
  </si>
  <si>
    <t>East of Bagram</t>
  </si>
  <si>
    <t>A Girls School</t>
  </si>
  <si>
    <t>Member: Ram Udgar Yadav</t>
  </si>
  <si>
    <t>Jewish Philanthropic Organization</t>
  </si>
  <si>
    <t>Jewish Federation of Greater Seattle</t>
  </si>
  <si>
    <t>24 km southeast of Batticaloa town, on Batticaloa-Kalmunai main road</t>
  </si>
  <si>
    <t>Police officers visiting a textile shop</t>
  </si>
  <si>
    <t>The attack took place on a highway south of Baghdad, al-Rasheed</t>
  </si>
  <si>
    <t>The incident was to take place on two trains leaving Cologne for Koblenz and Dortmund, West Germany.</t>
  </si>
  <si>
    <t>The bombs were constructed of propane tanks, gasoline bottles, ignition switches, and timers.  They were hidden in two suitcases and placed on trains. They were similar to the technique used in the Madrid Bombings.</t>
  </si>
  <si>
    <t>the Iraqi-U.S. Chamber of Commerce</t>
  </si>
  <si>
    <t>Iraqi civilians in the office</t>
  </si>
  <si>
    <t>Ghoumrassa</t>
  </si>
  <si>
    <t>30 KM southeast of Boumerdès</t>
  </si>
  <si>
    <t>Two roadside bombs</t>
  </si>
  <si>
    <t>Paramatta</t>
  </si>
  <si>
    <t>Parramatta Synagogue</t>
  </si>
  <si>
    <t>Near Baiji</t>
  </si>
  <si>
    <t>Iraqi Bank in Karada</t>
  </si>
  <si>
    <t>Al-Taji Power Plant</t>
  </si>
  <si>
    <t>Adel al-Mansouri</t>
  </si>
  <si>
    <t>Mohammed Shihab al-Dulaimi</t>
  </si>
  <si>
    <t>West of Baghdad</t>
  </si>
  <si>
    <t>Atrai</t>
  </si>
  <si>
    <t>Rohani Village</t>
  </si>
  <si>
    <t>Nong Jik (District)</t>
  </si>
  <si>
    <t>Rubber factory</t>
  </si>
  <si>
    <t>Road linking Nozhai-Yurt and Engsnoi</t>
  </si>
  <si>
    <t>The road linking Nozhai-Yurt and Engsnoi</t>
  </si>
  <si>
    <t>Multinational Forces</t>
  </si>
  <si>
    <t>Chana (District)</t>
  </si>
  <si>
    <t>A railroad in the district</t>
  </si>
  <si>
    <t>Sierra Macarena National Park</t>
  </si>
  <si>
    <t>Danish camp</t>
  </si>
  <si>
    <t>Western Mindanao State University</t>
  </si>
  <si>
    <t>Grace Gonzalez</t>
  </si>
  <si>
    <t>Abkhazia (Autonomous Region)</t>
  </si>
  <si>
    <t>Between the towns of Gagra and Gudauta</t>
  </si>
  <si>
    <t>The forest area of Mughal Maidan</t>
  </si>
  <si>
    <t>Palestinian Preventive Security Service</t>
  </si>
  <si>
    <t>Major Saqr Isma'il Anbar</t>
  </si>
  <si>
    <t>Ahmed Abdel Hussein</t>
  </si>
  <si>
    <t>Abd-al-Rahim Jasim al-Shammary</t>
  </si>
  <si>
    <t>Soldiers in the Muttur area</t>
  </si>
  <si>
    <t>Mortar shells</t>
  </si>
  <si>
    <t>Ingush police</t>
  </si>
  <si>
    <t>Outskirts of city on a highway</t>
  </si>
  <si>
    <t>On a road near the city</t>
  </si>
  <si>
    <t>Bilfinger Berger</t>
  </si>
  <si>
    <t>Obaidy</t>
  </si>
  <si>
    <t>Rajmil</t>
  </si>
  <si>
    <t>Community of Benzerga</t>
  </si>
  <si>
    <t>Police roadblock in Bordj El-Kiffan, Algeria</t>
  </si>
  <si>
    <t>Homemade bombs configured to be remotely detonated by a cell phone</t>
  </si>
  <si>
    <t>The Al-Nuriya Muslim school in Thoppur, Trincomalee</t>
  </si>
  <si>
    <t>Sri Lankan educational institution</t>
  </si>
  <si>
    <t>Al-Nuriya Muslim School</t>
  </si>
  <si>
    <t>Arabic College</t>
  </si>
  <si>
    <t>Artillery was fired.</t>
  </si>
  <si>
    <t>Government troops in the Muttur area</t>
  </si>
  <si>
    <t>Mortar shells and artillery fire</t>
  </si>
  <si>
    <t>In the port of Jaffna</t>
  </si>
  <si>
    <t>A Tamil playwright</t>
  </si>
  <si>
    <t>Hadar</t>
  </si>
  <si>
    <t>Police stations and patrols</t>
  </si>
  <si>
    <t>Mortars and machine guns were used in the attack.</t>
  </si>
  <si>
    <t>Bakacak</t>
  </si>
  <si>
    <t>Turkish transportation system</t>
  </si>
  <si>
    <t>Bank and Kiosk</t>
  </si>
  <si>
    <t>20 KM east of Boumerdès</t>
  </si>
  <si>
    <t>Mayor of Bordj Menaiel</t>
  </si>
  <si>
    <t>Abdallah Amara</t>
  </si>
  <si>
    <t>Kalashnikov; automatic pistol</t>
  </si>
  <si>
    <t>Tak Bai ( District )</t>
  </si>
  <si>
    <t>Sawangchit Kaewchan</t>
  </si>
  <si>
    <t>the house of Sawangchit Kaewchan</t>
  </si>
  <si>
    <t>Gandoi Chauki</t>
  </si>
  <si>
    <t>Pakistani Gas System</t>
  </si>
  <si>
    <t>Two gas pipelines</t>
  </si>
  <si>
    <t>city of Baquba, north of Baghdad</t>
  </si>
  <si>
    <t>a crowded street market in the restive city of Baquba, north of Baghdad</t>
  </si>
  <si>
    <t>Three homemade bombs</t>
  </si>
  <si>
    <t>governor of Mianshin</t>
  </si>
  <si>
    <t>the vehicle of Shadi Khan, the governor of Mianshin district</t>
  </si>
  <si>
    <t>civilians fleeing the fighting between the rebels and the security forces in the town of Muttur</t>
  </si>
  <si>
    <t>Tankers</t>
  </si>
  <si>
    <t>Khyber district</t>
  </si>
  <si>
    <t>Education facility</t>
  </si>
  <si>
    <t>Da Khwendo Kor, or sisters' home - an education centre run by a civil society organisation</t>
  </si>
  <si>
    <t>Pon Ganeshamoorthy, a bank manager and Tamil activist</t>
  </si>
  <si>
    <t>A police post in Poonthoddam, Vavuniya, south of Jaffna</t>
  </si>
  <si>
    <t>Sri Lankan police post and officers</t>
  </si>
  <si>
    <t>Sri Lankan police post and officers in Punthotam</t>
  </si>
  <si>
    <t>Police Station in Pesalai near Mannar</t>
  </si>
  <si>
    <t>Pesalai, Mannar Police Station</t>
  </si>
  <si>
    <t>Religious facility</t>
  </si>
  <si>
    <t>a mourning gathering in Al-Qadisiyah area</t>
  </si>
  <si>
    <t>Sant' Andrea d'Orcino</t>
  </si>
  <si>
    <t>an unoccupied private villa on the French Mediterranean island of Corsica</t>
  </si>
  <si>
    <t>Murghab district</t>
  </si>
  <si>
    <t>a border checkpoint in Morghab (District)</t>
  </si>
  <si>
    <t>Turkist Military</t>
  </si>
  <si>
    <t>a military vehicle</t>
  </si>
  <si>
    <t>Sopore, 50 kilometers (31 miles) north of the summer capital Srinagar.</t>
  </si>
  <si>
    <t>Civilians in Indian Kashmir</t>
  </si>
  <si>
    <t>a freight train on rail track that links the provinces of Bingol and Elazig</t>
  </si>
  <si>
    <t>Hojai</t>
  </si>
  <si>
    <t>about 520 km east of Assam's main city of Guwahati</t>
  </si>
  <si>
    <t>Police patrol at Jonai town</t>
  </si>
  <si>
    <t>Throughout the Northern District.</t>
  </si>
  <si>
    <t>Israeli Defense Force (IDF) Reservists</t>
  </si>
  <si>
    <t>Annaikoddai</t>
  </si>
  <si>
    <t>In Annaikoddai, in Jaffna district</t>
  </si>
  <si>
    <t>T.Parthipan, a civilian</t>
  </si>
  <si>
    <t>Between Sampur area and Toppur area in Trincomalee town</t>
  </si>
  <si>
    <t>Artillery fire - weapon unknown</t>
  </si>
  <si>
    <t>In Kopay Junction, Jaffna, on the Jaffna-Pt. Pedro road.</t>
  </si>
  <si>
    <t>Kandaiah Sudhakaran</t>
  </si>
  <si>
    <t>Sakhrah Intersection in Palestine Street</t>
  </si>
  <si>
    <t>Cilvilians</t>
  </si>
  <si>
    <t>Civilians in an internet café</t>
  </si>
  <si>
    <t>The incident occurred in the Wahed Huzayran area of the city.</t>
  </si>
  <si>
    <t>Digana</t>
  </si>
  <si>
    <t>Digana, 10 kilometres south-east of Kandy</t>
  </si>
  <si>
    <t>the vehicole of Upul Seneviratne, who led an anti-terrorism unit</t>
  </si>
  <si>
    <t>A jeep carrying five police personnel</t>
  </si>
  <si>
    <t>Aid workers from the French NGO Action Contre la Faim (ACF)</t>
  </si>
  <si>
    <t>Ngagara district</t>
  </si>
  <si>
    <t>Civilians inside a bar in Bujumbura</t>
  </si>
  <si>
    <t>Reghaia Beach</t>
  </si>
  <si>
    <t>Civilians at the Reghaia Beach</t>
  </si>
  <si>
    <t>A high-intensity bomb</t>
  </si>
  <si>
    <t>45 km from Haflong</t>
  </si>
  <si>
    <t>Civilians at Mahur market</t>
  </si>
  <si>
    <t>50 meters from the Batticaloa police station, in Batticaloa</t>
  </si>
  <si>
    <t>Gamini Wickramasinghe, a police officer</t>
  </si>
  <si>
    <t>The victim was shot several times in the head and chest with a 9 mm pistol</t>
  </si>
  <si>
    <t>Varikuttiuruwa</t>
  </si>
  <si>
    <t>In Vavinyu</t>
  </si>
  <si>
    <t>Police officers in Vavuniya</t>
  </si>
  <si>
    <t>In Kuman Kulam, Vavuniya</t>
  </si>
  <si>
    <t>Member: Arumugam Navasiyam</t>
  </si>
  <si>
    <t>Civilians at Al-Shurjah market</t>
  </si>
  <si>
    <t>government official</t>
  </si>
  <si>
    <t>prosecutor (Bitar Bitarov)</t>
  </si>
  <si>
    <t>Near a major gas field at Sui town</t>
  </si>
  <si>
    <t>Pipelines</t>
  </si>
  <si>
    <t>a pipeline in a major gas field at Sui town in troubled Balochistan province</t>
  </si>
  <si>
    <t>Governmnet official</t>
  </si>
  <si>
    <t>members of the Eelam Peoples' Democratic Party (EPDP)</t>
  </si>
  <si>
    <t>News Agency</t>
  </si>
  <si>
    <t>employees of Kaieteur News</t>
  </si>
  <si>
    <t>AK-47 and M-70 rifles</t>
  </si>
  <si>
    <t>Civilians in in central Baghdad's Nahda area</t>
  </si>
  <si>
    <t>Caucasus (Region)</t>
  </si>
  <si>
    <t>A senior law enforcement official</t>
  </si>
  <si>
    <t>Ben Yamina</t>
  </si>
  <si>
    <t>Municipality of Boudouaou; several KM west of Boumerdès</t>
  </si>
  <si>
    <t>Members of a Judicial Police Mobile Brigade on patrol in Ben Yamina, Algeria</t>
  </si>
  <si>
    <t>40 KM southeast of Boumerdes</t>
  </si>
  <si>
    <t>Algerian municipal guardsmen on Patrol in Chabet El Ameur</t>
  </si>
  <si>
    <t>In Polonnaruwa district, 215 kilometers northeast of Colombo</t>
  </si>
  <si>
    <t>Sri Lankan air force</t>
  </si>
  <si>
    <t>Airmen near Morawewa</t>
  </si>
  <si>
    <t>Daraga district</t>
  </si>
  <si>
    <t>an army detachment near a restive volcano in the  eastern Philippines</t>
  </si>
  <si>
    <t>Three rifle grenades</t>
  </si>
  <si>
    <t>Doctors and nurses</t>
  </si>
  <si>
    <t>Two remote-controlled bombs one planted on the road, the other in a tree</t>
  </si>
  <si>
    <t>Qalandar</t>
  </si>
  <si>
    <t>Oued Zeguerre</t>
  </si>
  <si>
    <t>50 KM southwest of Skikda</t>
  </si>
  <si>
    <t>Algerian citizen driving through Oued Zeguerre</t>
  </si>
  <si>
    <t>Victim shot and throat slit</t>
  </si>
  <si>
    <t>Eastern Ampara district, about 220 kilometers east of Colombo</t>
  </si>
  <si>
    <t>Special Task Force anti-terrorism personnel</t>
  </si>
  <si>
    <t>Imman Ali mosque</t>
  </si>
  <si>
    <t>a complex housing the government of a Muslim self-rule region</t>
  </si>
  <si>
    <t>a small hotel called AJ High Time and a shopping mall</t>
  </si>
  <si>
    <t>Explosives were made using mortar bombs wired to timing devices</t>
  </si>
  <si>
    <t>45 KM northwest of Bouira</t>
  </si>
  <si>
    <t>Lakhdaria's Urban Safety Agency</t>
  </si>
  <si>
    <t>Members of the Urban Safety Agency in Lakhdaria, Algeria</t>
  </si>
  <si>
    <t>At private residence in Tellipalai, Durgapuram, Jaffna.</t>
  </si>
  <si>
    <t>Sinnathambi Sivamaharaja</t>
  </si>
  <si>
    <t>Two men on motorcycle fired 10 rounds from T56 rifle</t>
  </si>
  <si>
    <t>Hawija town (about 60 km southwest of the city of Kirkuk)</t>
  </si>
  <si>
    <t>North Caucasus (Region)</t>
  </si>
  <si>
    <t>Makhachkala patrol police</t>
  </si>
  <si>
    <t>the entrance gate to the seat of the Autonomous Regional in Muslim Mindanao (ARMM) in Cotabato City</t>
  </si>
  <si>
    <t>Between Bordj Menaiel and Cap Djinet; 35 KM east of Boumerdès</t>
  </si>
  <si>
    <t>Algerian citizen on path in Ain El Hamra</t>
  </si>
  <si>
    <t>Homemade bomb detonated remotely</t>
  </si>
  <si>
    <t>the convoy of Tinsukia</t>
  </si>
  <si>
    <t>IED [improvised explosive devices]</t>
  </si>
  <si>
    <t>Shaygal district</t>
  </si>
  <si>
    <t>Allaipiddy</t>
  </si>
  <si>
    <t>Civilians at Philip Church</t>
  </si>
  <si>
    <t>Slala</t>
  </si>
  <si>
    <t>Aomar (Region)</t>
  </si>
  <si>
    <t>about 20 kilometers from the city of Bouira</t>
  </si>
  <si>
    <t>Between Shelkovskoy and Kargalinskaya</t>
  </si>
  <si>
    <t>railway stretch between Shelkovskoi and  Kargalinovskaya railway stations</t>
  </si>
  <si>
    <t>An improvised explosive device (IED).</t>
  </si>
  <si>
    <t>Danrongmat ((District))</t>
  </si>
  <si>
    <t>Civilians near a shop</t>
  </si>
  <si>
    <t>Al-Rahmah Hospital</t>
  </si>
  <si>
    <t>Civilinas</t>
  </si>
  <si>
    <t>Dniester (Region)</t>
  </si>
  <si>
    <t>Dniester Region</t>
  </si>
  <si>
    <t>Ambassador Bashir Wali Mohamed</t>
  </si>
  <si>
    <t>orphanage</t>
  </si>
  <si>
    <t>A bomb attached to a bicycle</t>
  </si>
  <si>
    <t>Ijan Ekiti</t>
  </si>
  <si>
    <t>Candidate: Ayodeji Daramola</t>
  </si>
  <si>
    <t>Fox News</t>
  </si>
  <si>
    <t>Steve Centanni, American Reporter</t>
  </si>
  <si>
    <t>Army of Islam</t>
  </si>
  <si>
    <t>Patriotic Union of Kurdistan [PUK]</t>
  </si>
  <si>
    <t>Patriotic Union of Kurdistan [PUK] organization center in Mosul</t>
  </si>
  <si>
    <t>Hasan Karez</t>
  </si>
  <si>
    <t>Coalition forces</t>
  </si>
  <si>
    <t>August 15-16, 2006</t>
  </si>
  <si>
    <t>1 KM west of Tizi Ouzou</t>
  </si>
  <si>
    <t>Former member of an Algerian extremist group</t>
  </si>
  <si>
    <t>Abdelaziz Kharoubi</t>
  </si>
  <si>
    <t>Bullet to head</t>
  </si>
  <si>
    <t>Temple in the town of Imphal, India.</t>
  </si>
  <si>
    <t>Indian Hindu Temple</t>
  </si>
  <si>
    <t>International Society for Krishna Consciousness</t>
  </si>
  <si>
    <t>Revatha Children's Home in Trincomalee</t>
  </si>
  <si>
    <t>Revatha Children's Home</t>
  </si>
  <si>
    <t>Grenades and mortars were fired at the home.</t>
  </si>
  <si>
    <t>Ben Adjel</t>
  </si>
  <si>
    <t>On a road linking Reghaia to Boudouaou</t>
  </si>
  <si>
    <t>Near the Fashion House in central Groznyy</t>
  </si>
  <si>
    <t>Wife of terrorist leader, Shamil Basayev</t>
  </si>
  <si>
    <t>Elina Ersenoyeva</t>
  </si>
  <si>
    <t>Poor, Shiiites living in an area controlled by the Mahdi Army</t>
  </si>
  <si>
    <t>Lal Chawk marketplace</t>
  </si>
  <si>
    <t>Al-Adal (District)</t>
  </si>
  <si>
    <t>Russian "occupiers"</t>
  </si>
  <si>
    <t>Bacho (District)</t>
  </si>
  <si>
    <t>Samae Same</t>
  </si>
  <si>
    <t>Zakura</t>
  </si>
  <si>
    <t>Zakura police station</t>
  </si>
  <si>
    <t>Kurchaloyevsky</t>
  </si>
  <si>
    <t>Road leading to the village of Yalkhoy-Mokhk</t>
  </si>
  <si>
    <t>August 19-20, 2006</t>
  </si>
  <si>
    <t>Near the municipality of Ait-Bouadou; 40 KM southeast of Tizi Ouzou</t>
  </si>
  <si>
    <t>Algerian soldiers on patrol near Ait-Bouadou</t>
  </si>
  <si>
    <t>Alkhasty</t>
  </si>
  <si>
    <t>The Ingush village of Alkhasty is located near the administrative border with Chechnya.</t>
  </si>
  <si>
    <t>Criminal investigation division of the interior department of Ingushetia's Sunzhenskiy (District)</t>
  </si>
  <si>
    <t>Rustam Belkhoroyev</t>
  </si>
  <si>
    <t>After the two men were killed their houses were burned.</t>
  </si>
  <si>
    <t>Sangi Sar</t>
  </si>
  <si>
    <t>Religious figure</t>
  </si>
  <si>
    <t>Morch Agha</t>
  </si>
  <si>
    <t>The victim was riding a motorcycle.</t>
  </si>
  <si>
    <t>Village headman</t>
  </si>
  <si>
    <t>Suding Wamedisa</t>
  </si>
  <si>
    <t>Four Indian police officers</t>
  </si>
  <si>
    <t>The four police men were first dragged out of the station and shot at point blank range; the Maoist rebels then bombed the station.</t>
  </si>
  <si>
    <t>Gecitalan</t>
  </si>
  <si>
    <t>Village in East Turkey</t>
  </si>
  <si>
    <t>Turkish Natural Gas Pipeline Company (BOTAS)</t>
  </si>
  <si>
    <t>Tukoh Village</t>
  </si>
  <si>
    <t>Chanae district</t>
  </si>
  <si>
    <t>Thai Civilian</t>
  </si>
  <si>
    <t>Royah Puyu</t>
  </si>
  <si>
    <t>Mergade Diab</t>
  </si>
  <si>
    <t>Municipality of Telagh</t>
  </si>
  <si>
    <t>Gendarmes recovering two dead bodies in Mergade Diab</t>
  </si>
  <si>
    <t>Bomb hidden underneath two dead bodies; throats slip</t>
  </si>
  <si>
    <t>Eastern Turkish province</t>
  </si>
  <si>
    <t>Loti district</t>
  </si>
  <si>
    <t>Loti gas field, 450 kilometers (280 miles) southeast of the provincial capital Quetta</t>
  </si>
  <si>
    <t>The incident occurred at a marketplace in the Cherkizov neighborhood.</t>
  </si>
  <si>
    <t>Eurasia Marketplace</t>
  </si>
  <si>
    <t>Possibly Chinese immigrants</t>
  </si>
  <si>
    <t>North interior troops battalion</t>
  </si>
  <si>
    <t>The deputy commander of the North interior troops battalion</t>
  </si>
  <si>
    <t>RPG-7 grenade launcher</t>
  </si>
  <si>
    <t>Police pickup</t>
  </si>
  <si>
    <t>In front of a crowded tea shop</t>
  </si>
  <si>
    <t>Ismail Nibong, Gadae Nibong, and Rayoh Jawae</t>
  </si>
  <si>
    <t>AK47 rifles</t>
  </si>
  <si>
    <t>Private homes</t>
  </si>
  <si>
    <t>Askhab Barakhoyev</t>
  </si>
  <si>
    <t>Buayan</t>
  </si>
  <si>
    <t>Chief of the Karabulak city Police</t>
  </si>
  <si>
    <t>Akhmed Murzabekov</t>
  </si>
  <si>
    <t>government in Rueso (District), Narathiwat</t>
  </si>
  <si>
    <t>Deputy Village Head</t>
  </si>
  <si>
    <t>Malgobeksky</t>
  </si>
  <si>
    <t>Voznesenskaya</t>
  </si>
  <si>
    <t>Hollow-charge device</t>
  </si>
  <si>
    <t>Close to the Borella fuel station and opposite the Hatton National Bank at the D. S. Senanayake Junction</t>
  </si>
  <si>
    <t>VIP traveling by Borella fuel station</t>
  </si>
  <si>
    <t>Claymore mine with a remote trigger located across the street</t>
  </si>
  <si>
    <t>Gayan district</t>
  </si>
  <si>
    <t>Security commander of Gayan</t>
  </si>
  <si>
    <t>Road north of Baghdad</t>
  </si>
  <si>
    <t>Jaish-e-Mohammad (Iraq)</t>
  </si>
  <si>
    <t>Roadside explosive charge</t>
  </si>
  <si>
    <t>Volunteer security officer</t>
  </si>
  <si>
    <t>Religious Teacher</t>
  </si>
  <si>
    <t>Oil servicing company</t>
  </si>
  <si>
    <t>Al-Junaynah</t>
  </si>
  <si>
    <t>Local administrator</t>
  </si>
  <si>
    <t>Al-Sadiq Adam Salih</t>
  </si>
  <si>
    <t>The incident occurred in the Ambohidahy neighborhood of the city.</t>
  </si>
  <si>
    <t>The High Constitutional Court</t>
  </si>
  <si>
    <t>The HCC president and other internationally well-known executive officers.</t>
  </si>
  <si>
    <t>Four grenades were thrown but only one of them exploded.</t>
  </si>
  <si>
    <t>Ishraq Magazine Editor</t>
  </si>
  <si>
    <t>Manzoorul Hassan</t>
  </si>
  <si>
    <t>Quintana</t>
  </si>
  <si>
    <t>Cancun</t>
  </si>
  <si>
    <t>Office buildings</t>
  </si>
  <si>
    <t>Por Esto</t>
  </si>
  <si>
    <t>Pakistan Electronic Media Regulatory Authority</t>
  </si>
  <si>
    <t>Storekeeper</t>
  </si>
  <si>
    <t>Beni Meslem</t>
  </si>
  <si>
    <t>Community of El-Ancer</t>
  </si>
  <si>
    <t>Algerian soldier in Beni Meslem</t>
  </si>
  <si>
    <t>Near the office of the Ceylon Electricity Board (CEB) located along Batticaloa Ottamavadi road, in Batticaloa district</t>
  </si>
  <si>
    <t>Malaka Gunawardene, a police constable</t>
  </si>
  <si>
    <t>Railway tracks near Vavuniya railway station, in Vavuniya</t>
  </si>
  <si>
    <t>Andrahandige Upul</t>
  </si>
  <si>
    <t>LTTE checkpoint</t>
  </si>
  <si>
    <t>LTTE Chief</t>
  </si>
  <si>
    <t>The bomb was fixed onto a motorcycle and driven into the checkpoint where it then blew up.</t>
  </si>
  <si>
    <t>Manipay</t>
  </si>
  <si>
    <t>Kadullai junction, in Manipay, in Jaffna district</t>
  </si>
  <si>
    <t>C. Lingeswaran, a Tamil fish trader</t>
  </si>
  <si>
    <t>In Ampara district</t>
  </si>
  <si>
    <t>Police personnel in Ampara district</t>
  </si>
  <si>
    <t>A 9mm pistol, a grenade, and a cyanide capsule was found with the dead rebel</t>
  </si>
  <si>
    <t>Two foreign oil workers</t>
  </si>
  <si>
    <t>(District) Headquarters</t>
  </si>
  <si>
    <t>Tacalogon</t>
  </si>
  <si>
    <t>An improvised land mine was detonated under a truck.</t>
  </si>
  <si>
    <t>Naogaon</t>
  </si>
  <si>
    <t>Assistant Sub-Inspector Feroz, constables Aslam, Babul and Farid of Manda Police Station, and organizing secretary of Manda Jubo Dal leader Nazar Ali.</t>
  </si>
  <si>
    <t>Newspaper in Baghdad's northern neighborhood of Waziriyah</t>
  </si>
  <si>
    <t>The headquarters building</t>
  </si>
  <si>
    <t>The bus was on Sa'adon Street between Baghdad Hotel and Meridian Hotel</t>
  </si>
  <si>
    <t>Bagcilar neighborhood</t>
  </si>
  <si>
    <t>An explosive device concealed in a package.</t>
  </si>
  <si>
    <t>The explosion happened near the municipal business centre at the parking lot for motorcycles in downtown Antalya</t>
  </si>
  <si>
    <t>The bomb was attached to a motorcycle.</t>
  </si>
  <si>
    <t>80 meters from the Russian Consulate General</t>
  </si>
  <si>
    <t>Afghani Marketplace</t>
  </si>
  <si>
    <t>Lash Wa Juwayn</t>
  </si>
  <si>
    <t>Police post in Western Afghanistan</t>
  </si>
  <si>
    <t>Afghani police</t>
  </si>
  <si>
    <t>Interior Ministry building in eastern Baghdad</t>
  </si>
  <si>
    <t>Palomugin</t>
  </si>
  <si>
    <t>Noor Khan Noorzai</t>
  </si>
  <si>
    <t>Remote-controlled mine</t>
  </si>
  <si>
    <t>Doura neighborhood of Baghdad</t>
  </si>
  <si>
    <t>Baghdad gas station</t>
  </si>
  <si>
    <t>Near Trincomalee.</t>
  </si>
  <si>
    <t>El-Kseur</t>
  </si>
  <si>
    <t>Police on patrol in the downtown area.</t>
  </si>
  <si>
    <t>The attack took place on the Kabul-Kandahar (Province) highway.</t>
  </si>
  <si>
    <t>Possible guests of the governor of Kandahar (Province)</t>
  </si>
  <si>
    <t>Sar Banader</t>
  </si>
  <si>
    <t>Approximately 600 kilometers (370 miles) south of Quetta.</t>
  </si>
  <si>
    <t>A convoy stopped at the Omanthai entry-exit point, heading into the uncleared areas of Kilinochchi and Mullaitivu</t>
  </si>
  <si>
    <t>Government-sponsored convoy</t>
  </si>
  <si>
    <t>Government-sponsored supply convoy to uncleared areas</t>
  </si>
  <si>
    <t>300 m from his home on  Pinthali Road in Colombo.</t>
  </si>
  <si>
    <t>Sooriyan FM Radio broadcast</t>
  </si>
  <si>
    <t>Nadarajah Kuruparan</t>
  </si>
  <si>
    <t>Wellakuttu Veeramuttu, a civilian believed to be involved with the ‘Colonel’ Karuna faction</t>
  </si>
  <si>
    <t>Residential home in Vinayagapuram, Valachchenai</t>
  </si>
  <si>
    <t>Periyathambi Velupillai</t>
  </si>
  <si>
    <t>House on Nayanmar Lane, at Nallur, Jaffna</t>
  </si>
  <si>
    <t>Ariyarathnam Sathyasselan</t>
  </si>
  <si>
    <t>Chunnakam</t>
  </si>
  <si>
    <t>At "Kali kovil road, between Clock Tower road and Kannathiddy junction", in Jaffna</t>
  </si>
  <si>
    <t>Jesudasan Demien, a civilian</t>
  </si>
  <si>
    <t>The incident occurred in the Fehim Arvasi neighborhood.</t>
  </si>
  <si>
    <t>Turkish Military and Police lodgings</t>
  </si>
  <si>
    <t>Long-barreled firearms</t>
  </si>
  <si>
    <t>ATM Machines</t>
  </si>
  <si>
    <t>First Capital Command (PCC)</t>
  </si>
  <si>
    <t>The bombs were used on the ATM machines and the firearms were used on the police vehicle.</t>
  </si>
  <si>
    <t>Volunteers at a conscripment center</t>
  </si>
  <si>
    <t>El Aioun</t>
  </si>
  <si>
    <t>Municipality of Tacheta</t>
  </si>
  <si>
    <t>Municipal guardsman in El Ayoun, Algeria</t>
  </si>
  <si>
    <t>Al-Ameen district in eastern Baghdad,</t>
  </si>
  <si>
    <t>On the highway linking Kabul and Kandahar (Province).</t>
  </si>
  <si>
    <t>The attacks were carried out in five districts in Yala -- 11 in the provincial capital Yala city, six in Betong district, two in Yaha district, two in Bannang Sata district and two in Raman district.</t>
  </si>
  <si>
    <t>Bersatu</t>
  </si>
  <si>
    <t>The bombs were hidden in large books and women's handbags.</t>
  </si>
  <si>
    <t>A gas station  and a restaurant on Palestine street in al-Baladeat, eastern Baghdad.</t>
  </si>
  <si>
    <t>This event happened on the road between Baghdad and Karballah.</t>
  </si>
  <si>
    <t>Doura district</t>
  </si>
  <si>
    <t>A motorcycle on Uduppidiya road in Jaffna</t>
  </si>
  <si>
    <t>Chandrasekaran Wijesekaran</t>
  </si>
  <si>
    <t>Sarband checkpoint in Greshk (District)</t>
  </si>
  <si>
    <t>Ouled Hamza</t>
  </si>
  <si>
    <t>Algerain communal guard</t>
  </si>
  <si>
    <t>Communal guards in Médéa, Algeria</t>
  </si>
  <si>
    <t>5 KM north of Bordj Menaiel</t>
  </si>
  <si>
    <t>Militiaman in Ain El Hamra, Algeria</t>
  </si>
  <si>
    <t>40 KM southeast of Boumerdès</t>
  </si>
  <si>
    <t>Members of the Algerian militia guarding a gas pipeline near Chabet El Ameur</t>
  </si>
  <si>
    <t>Daira of El-Kseur; Spot identified as Bourbaalache or Thelmat</t>
  </si>
  <si>
    <t>Adekar's Judicial Police Mobile Brigade on a convoy</t>
  </si>
  <si>
    <t>Two homemade land mines</t>
  </si>
  <si>
    <t>Tea house</t>
  </si>
  <si>
    <t>Lakpass</t>
  </si>
  <si>
    <t>Pipeline in mountains.</t>
  </si>
  <si>
    <t>Two buses in Medawachchiya, on the way to Kantale, on a road in between Thambave and Medawachchiya on the A-9 road heading toward Chettikulam</t>
  </si>
  <si>
    <t>30 policemen in police buses</t>
  </si>
  <si>
    <t>Two claymore mines weighing around 25kg each</t>
  </si>
  <si>
    <t>Dora district</t>
  </si>
  <si>
    <t>Rmaile</t>
  </si>
  <si>
    <t>Samir Shehade</t>
  </si>
  <si>
    <t>He was taken from his residence on Vipulananda Rd, in Valaichchenai and shot on Main Street in Kalkudah.</t>
  </si>
  <si>
    <t>Nallathamby Poopalaratnam</t>
  </si>
  <si>
    <t>Ghanim Ghudayer</t>
  </si>
  <si>
    <t>Sulawesi</t>
  </si>
  <si>
    <t>Poso district</t>
  </si>
  <si>
    <t>Cairo Quarter</t>
  </si>
  <si>
    <t>Yaqubi (District)</t>
  </si>
  <si>
    <t>Jani Khel and Khairkot (District)s</t>
  </si>
  <si>
    <t>Pro-government tribal leaders</t>
  </si>
  <si>
    <t>Ahmed al-Mashhadani</t>
  </si>
  <si>
    <t>Beni Douala</t>
  </si>
  <si>
    <t>Beni Douala's security agency</t>
  </si>
  <si>
    <t>Chief of the security agency in Beni Douala</t>
  </si>
  <si>
    <t>Remotely detonated bomb</t>
  </si>
  <si>
    <t>near the al-Nidaa Mosque</t>
  </si>
  <si>
    <t>Karadah</t>
  </si>
  <si>
    <t>Iraqi Police Patrol</t>
  </si>
  <si>
    <t>Tayran (Tairan, Tehran, Tyran, etc.) Square</t>
  </si>
  <si>
    <t>Algerian prison guards</t>
  </si>
  <si>
    <t>Prison guards in Lakhdaria, Algeria</t>
  </si>
  <si>
    <t>Nokia cell phone, filled with TNT, that was remotely detonated</t>
  </si>
  <si>
    <t>Svukede sea, 25 kilometers northwest of Batticaloa</t>
  </si>
  <si>
    <t>The victims were found with gunshot wounds, but one source stated they were also tortured</t>
  </si>
  <si>
    <t>Outside a shop</t>
  </si>
  <si>
    <t>Malegaon</t>
  </si>
  <si>
    <t>In Vavuniya district</t>
  </si>
  <si>
    <t>Home guards in Vavuniya</t>
  </si>
  <si>
    <t>Ouled Souici</t>
  </si>
  <si>
    <t>Daira of Taher; 25 KM east of Jijel</t>
  </si>
  <si>
    <t>Taher's Judicial Police Mobile Brigade on a patrol passing through Ouled Souici</t>
  </si>
  <si>
    <t>Tribal elder</t>
  </si>
  <si>
    <t>The bus had been taking the employees from Beiji, the The attack happened on the road between a refinery 155 miles north of Baghdad and Tuz Khormato.</t>
  </si>
  <si>
    <t>Employees of a French-funded aid agency</t>
  </si>
  <si>
    <t>Abdul Hakim Taniwal</t>
  </si>
  <si>
    <t>Haqqani Network</t>
  </si>
  <si>
    <t>Spot known as Ellouz</t>
  </si>
  <si>
    <t>Gendarmes on a patrol in Thenia, Algeria</t>
  </si>
  <si>
    <t>Iraqi Army recruits</t>
  </si>
  <si>
    <t>Muange district</t>
  </si>
  <si>
    <t>Arriving police</t>
  </si>
  <si>
    <t>Beni Saad mosque</t>
  </si>
  <si>
    <t>Music stores</t>
  </si>
  <si>
    <t>Tani</t>
  </si>
  <si>
    <t>Funeral of Hakim Taniwal</t>
  </si>
  <si>
    <t>Edgerton Women's Health Center</t>
  </si>
  <si>
    <t>Eastern edge of city</t>
  </si>
  <si>
    <t>Municipal guardsman driving through Lakhdaria, Algeria</t>
  </si>
  <si>
    <t>A motorcycle in Trincomalee</t>
  </si>
  <si>
    <t>World Concern NGO</t>
  </si>
  <si>
    <t>Ragunathan Ramalingam</t>
  </si>
  <si>
    <t>The incident occurred at the U.S. Embassy in Damascus.</t>
  </si>
  <si>
    <t>U.S. Embassy in Damascus</t>
  </si>
  <si>
    <t>State-owned railway infrastructure</t>
  </si>
  <si>
    <t>Monsour neighborhood</t>
  </si>
  <si>
    <t>United Nationa</t>
  </si>
  <si>
    <t>Central Road in Trincomalee town</t>
  </si>
  <si>
    <t>Police officers traveling in a jeep in Trincomalee town</t>
  </si>
  <si>
    <t>A claymore mine or a parcel bomb</t>
  </si>
  <si>
    <t>160 miles (260 kilometres) northeast of Colombo</t>
  </si>
  <si>
    <t>A police officer riding on a bus in Trincomalee town</t>
  </si>
  <si>
    <t>Zayona neighborhood</t>
  </si>
  <si>
    <t>Iraqi Police Convoy</t>
  </si>
  <si>
    <t>A chicken meat shop in Vavuniya town</t>
  </si>
  <si>
    <t>Mathawathakulam</t>
  </si>
  <si>
    <t>An open field in Mathawathakulam, Vavuniya near rebel-held land</t>
  </si>
  <si>
    <t>Three Tamil civilian men</t>
  </si>
  <si>
    <t>The incident occurred in Dubba Port and Marib.</t>
  </si>
  <si>
    <t>Near a gasoline filling station at Kalliyankadu in Jaffna</t>
  </si>
  <si>
    <t>Youth near a gasoline filling station</t>
  </si>
  <si>
    <t>Masayi</t>
  </si>
  <si>
    <t>CCI NGO</t>
  </si>
  <si>
    <t>Alaveddy</t>
  </si>
  <si>
    <t>Roughly 200 metres from a Sri Lankan Army check point at Alukkai, in Allaveddi, 11 km north of Jaffna town</t>
  </si>
  <si>
    <t>Employees of the Ceylon Electricity Board</t>
  </si>
  <si>
    <t>Urumpirai</t>
  </si>
  <si>
    <t>A tavern on Manipay Road in Jaffna town</t>
  </si>
  <si>
    <t>Civilians at a tavern in Jaffna town</t>
  </si>
  <si>
    <t>There were five bombs in total.</t>
  </si>
  <si>
    <t>The vehicle bomb was also a suicide bomb.</t>
  </si>
  <si>
    <t>A roadside on a major supply route in Trincomalee</t>
  </si>
  <si>
    <t>Soldiers patrolling the area</t>
  </si>
  <si>
    <t>Town of Sederot</t>
  </si>
  <si>
    <t>The rockets were homemade.</t>
  </si>
  <si>
    <t>SOS Hospital Aid Workers</t>
  </si>
  <si>
    <t>Sister Leonella</t>
  </si>
  <si>
    <t>Oslo Jewish Synagogue</t>
  </si>
  <si>
    <t>Synagogue Building</t>
  </si>
  <si>
    <t>Ministry of Local government</t>
  </si>
  <si>
    <t>Aide's Vehicle</t>
  </si>
  <si>
    <t>The bomb was planted in the vehicle.</t>
  </si>
  <si>
    <t>The Transitional Federal government of Somalia</t>
  </si>
  <si>
    <t>President Yusuf</t>
  </si>
  <si>
    <t>The bomb was a vehicular suicide bomb.</t>
  </si>
  <si>
    <t>Tal Afar Market</t>
  </si>
  <si>
    <t>Shoppers</t>
  </si>
  <si>
    <t>Herat Mosque</t>
  </si>
  <si>
    <t>National Comission for Human Development</t>
  </si>
  <si>
    <t>Euskotren (Basque Railway)</t>
  </si>
  <si>
    <t>Renteria Station</t>
  </si>
  <si>
    <t>Sayadan</t>
  </si>
  <si>
    <t>Martyr Sami al-Ghul Brigades</t>
  </si>
  <si>
    <t>The group fired two Yasir and Aqsa 3 rockets.</t>
  </si>
  <si>
    <t>The incident occurred in the Shaar HaNegev regional council</t>
  </si>
  <si>
    <t>Sha'ar Hanegev</t>
  </si>
  <si>
    <t>A young child sleeping in his home located near the cafe.</t>
  </si>
  <si>
    <t>The weapon consisted of a bomb weighing 10 to 20 kg (22 to 44 lbs).  It consisted of a heavy mixture between herbicide and fuel.</t>
  </si>
  <si>
    <t>Muhammad Bashir</t>
  </si>
  <si>
    <t>In the Province</t>
  </si>
  <si>
    <t>Markina Courthouse</t>
  </si>
  <si>
    <t>The weapons were Molotov cocktails</t>
  </si>
  <si>
    <t>Belha VDC-6</t>
  </si>
  <si>
    <t>Nepal Parliament</t>
  </si>
  <si>
    <t>Krishna Charan Shrestha</t>
  </si>
  <si>
    <t>Janatantrik Terai Mukti Morcha- Goit (JTMM-G)</t>
  </si>
  <si>
    <t>Jund al-Sahabah Group</t>
  </si>
  <si>
    <t>There were two bombs involved in the attack.</t>
  </si>
  <si>
    <t>County Tyrone. On the grounds of the police station</t>
  </si>
  <si>
    <t>Oglaigh na hEireann</t>
  </si>
  <si>
    <t>A makeshift pipe bomb</t>
  </si>
  <si>
    <t>Mohommed Musar</t>
  </si>
  <si>
    <t>Women's Department</t>
  </si>
  <si>
    <t>Safia Hama Jan</t>
  </si>
  <si>
    <t>Satapo Arware</t>
  </si>
  <si>
    <t>Gas Company of the North</t>
  </si>
  <si>
    <t>Buildings and Gas Lines</t>
  </si>
  <si>
    <t>Muslim Community in Kislovodsk</t>
  </si>
  <si>
    <t>Khost (Province) University</t>
  </si>
  <si>
    <t>Students and Teachers</t>
  </si>
  <si>
    <t>Jurf al-Sakhr</t>
  </si>
  <si>
    <t>Shulam Mohammad Malik</t>
  </si>
  <si>
    <t>Kamphaeng Phet (Province)</t>
  </si>
  <si>
    <t>Kamphaeng Phet School Buildings</t>
  </si>
  <si>
    <t>At the Mushahada Mosque northwest of Baghdad.</t>
  </si>
  <si>
    <t>Sunni Civilians</t>
  </si>
  <si>
    <t>City of Ashkelon</t>
  </si>
  <si>
    <t>September 27-28, 2006</t>
  </si>
  <si>
    <t>The abduction occurred in Colombo, but the bodies were found in Vinayagapuram, Valaichenai, 30 km north of Batticaloa</t>
  </si>
  <si>
    <t>Tamil citizens with possible ties to the Liberation Tigers of Tamil Eelam (LTTE)</t>
  </si>
  <si>
    <t>People's Tamil Organization</t>
  </si>
  <si>
    <t>The victims were found shot and "knifed to death".  One body had been decapitated.</t>
  </si>
  <si>
    <t>Bazargan</t>
  </si>
  <si>
    <t>Turkey- Iran Natural Gas Pipeline</t>
  </si>
  <si>
    <t>Col. Kurji Ibrahim al-Suayhi</t>
  </si>
  <si>
    <t>Bajaur Agency Local government</t>
  </si>
  <si>
    <t>Nawagai Tehsildar Yar Muhammad Khan</t>
  </si>
  <si>
    <t>Teacher Protection Unit</t>
  </si>
  <si>
    <t>Corsican Police Forces</t>
  </si>
  <si>
    <t>Two Gendarmes and their families.</t>
  </si>
  <si>
    <t>The triggering mechanism did not work.</t>
  </si>
  <si>
    <t>Boudoukhane</t>
  </si>
  <si>
    <t>4 KM south of Chabet El-Ameur</t>
  </si>
  <si>
    <t>Municipal guardsmen near a mosque in Boudoukhane, Algeria</t>
  </si>
  <si>
    <t>Sri Lankan Police Forces</t>
  </si>
  <si>
    <t>Mezrana</t>
  </si>
  <si>
    <t>Between Kadiria and Aomar</t>
  </si>
  <si>
    <t>Freight train passing through Mezrana, Algeria</t>
  </si>
  <si>
    <t>A police post near the main road in the Jamaaliya area in Trincomalee</t>
  </si>
  <si>
    <t>Navy personnel near a police post in Trincomalee area</t>
  </si>
  <si>
    <t>A 10 kg claymore mine attached to a bicycle</t>
  </si>
  <si>
    <t>Black Bridge Army Camp in Chenkaladi, Batticaloa district</t>
  </si>
  <si>
    <t>Black Bridge Army camp and soldiers stationed there</t>
  </si>
  <si>
    <t>Mortars and artillery fired</t>
  </si>
  <si>
    <t>Family members of Judge Mohammed Orebi al-Khalifa</t>
  </si>
  <si>
    <t>Kadhem Abdul Hussein</t>
  </si>
  <si>
    <t>Found along a road in the Vinayagapuram area of the Batticaloa district.</t>
  </si>
  <si>
    <t>Tamil youths believed to be connected to the Tamil Tigers</t>
  </si>
  <si>
    <t>One youth was found beheaded, but there was no further information.</t>
  </si>
  <si>
    <t>Maywand</t>
  </si>
  <si>
    <t>United States contractors</t>
  </si>
  <si>
    <t>offices of the InterNational Committee of the Red Cross (ICRC)</t>
  </si>
  <si>
    <t>offices of the International Committee of the Red Cross (ICRC)</t>
  </si>
  <si>
    <t>Two medium range Quds homemade projectiles</t>
  </si>
  <si>
    <t>Shaat Al hotel</t>
  </si>
  <si>
    <t>Rebel forces fired about 15 shells.</t>
  </si>
  <si>
    <t>Mersin State Hospital</t>
  </si>
  <si>
    <t>outskirts of Ajaccio</t>
  </si>
  <si>
    <t>A small Gendarmerie van</t>
  </si>
  <si>
    <t>A teacher protection unit</t>
  </si>
  <si>
    <t>Workers from a refrigerated food factory in the mainly Shi i neighborhood of Hayy al-Amil</t>
  </si>
  <si>
    <t>Rottai region in Pottuvil, Ampara district</t>
  </si>
  <si>
    <t>Sellathamby Thiruchelvam, a police officer</t>
  </si>
  <si>
    <t>Gomal district</t>
  </si>
  <si>
    <t>a checkpoint of border police</t>
  </si>
  <si>
    <t>Shell company in Nigeria’s southern Rivers State</t>
  </si>
  <si>
    <t>The Joint Revolutionary Council</t>
  </si>
  <si>
    <t>Dhemaji district</t>
  </si>
  <si>
    <t>some 465 kilometers (288 miles) east of Assam's main city of Guwahati in India</t>
  </si>
  <si>
    <t>Civilians at the Hindu festival</t>
  </si>
  <si>
    <t>2 grenades</t>
  </si>
  <si>
    <t>Murunkan police camp in Mannar, Vavuniya district</t>
  </si>
  <si>
    <t>Murunkan police camp</t>
  </si>
  <si>
    <t>Rocket-propelled grenades and small arms</t>
  </si>
  <si>
    <t>A belt rigged with explosives</t>
  </si>
  <si>
    <t>30 kilometers east of Boumerdes</t>
  </si>
  <si>
    <t>Police officers on duty in the city of Naciria</t>
  </si>
  <si>
    <t>Qurayd</t>
  </si>
  <si>
    <t>Sudanese Civilians</t>
  </si>
  <si>
    <t>A police camp</t>
  </si>
  <si>
    <t>Eket</t>
  </si>
  <si>
    <t>Workers from Exxon Mobil company</t>
  </si>
  <si>
    <t>Turkish convoy</t>
  </si>
  <si>
    <t>Algerian soldiers on a search operation in Kadiria</t>
  </si>
  <si>
    <t>Homemade bomb hidden in bushes</t>
  </si>
  <si>
    <t>An Iraqi police base in the town of Ramadi (west of Baghdad)</t>
  </si>
  <si>
    <t>Explosives were on a push bicycle on the Bandaramulla-Chenkolladi road in the Kommathurei area.</t>
  </si>
  <si>
    <t>Convoy of army and police vehicles</t>
  </si>
  <si>
    <t>25 kg of explosives hidden in a milk collector's aluminum pot. There was a milk layer on the top of the aluminum pot, the explosives were concealed beneath.</t>
  </si>
  <si>
    <t>Mohammad Redha Mohammad</t>
  </si>
  <si>
    <t>Doom Dooma</t>
  </si>
  <si>
    <t>Doomdooma police station</t>
  </si>
  <si>
    <t>Lady Reading Hospital</t>
  </si>
  <si>
    <t>Police (Kenya)</t>
  </si>
  <si>
    <t>police station at Folole</t>
  </si>
  <si>
    <t>Hurriyah neighborhood</t>
  </si>
  <si>
    <t>Car bomb of unknown type</t>
  </si>
  <si>
    <t>Hathikhali</t>
  </si>
  <si>
    <t>350 kilometres (217 miles) south of the provincial capital Guwahati</t>
  </si>
  <si>
    <t>Workers from Northeast Frontier Railway</t>
  </si>
  <si>
    <t>Police headquarters in Khost (Province) City</t>
  </si>
  <si>
    <t>Tala Wa Barfak district</t>
  </si>
  <si>
    <t>Reporters</t>
  </si>
  <si>
    <t>Tizi L'bir</t>
  </si>
  <si>
    <t>Algerian soldiers driving near Chabet El Ameur</t>
  </si>
  <si>
    <t>Near the town of Sinjar, some 100 km west of Mosul</t>
  </si>
  <si>
    <t>A house near Thurkai Amman Temple at Tellapilai in Jaffna</t>
  </si>
  <si>
    <t>C.Nagarasa, the Jaffna District coordinating officer of the ministry</t>
  </si>
  <si>
    <t>A convoy</t>
  </si>
  <si>
    <t>El-Feth katibat</t>
  </si>
  <si>
    <t>A remote-controlled lethal device</t>
  </si>
  <si>
    <t>Boukerdane</t>
  </si>
  <si>
    <t>Near Keddara; 3 KM southwest of Boumerdes</t>
  </si>
  <si>
    <t>Algerian citizen driving near Keddara</t>
  </si>
  <si>
    <t>Ain El-Ansor</t>
  </si>
  <si>
    <t>Municipality of El-Youssoufia; 100 KM east of Oran</t>
  </si>
  <si>
    <t>Municipals guardsmen on a search operation in Ain El-Ansor, Algeria</t>
  </si>
  <si>
    <t>Machine guns; homemade bomb</t>
  </si>
  <si>
    <t>Some 60 km west of Mosul</t>
  </si>
  <si>
    <t>A suicide car bomb</t>
  </si>
  <si>
    <t>Khogyani</t>
  </si>
  <si>
    <t>A government vehicle</t>
  </si>
  <si>
    <t>A government official</t>
  </si>
  <si>
    <t>The brother of Iraq's Sunni Arab vice president (Gen. Amir al-Hashimi)</t>
  </si>
  <si>
    <t>government officials</t>
  </si>
  <si>
    <t>A remote-controlled mine was used in the attack.</t>
  </si>
  <si>
    <t>Amir Behnam Hanna</t>
  </si>
  <si>
    <t>A bomb placed under a car</t>
  </si>
  <si>
    <t>A police bus in Kabul</t>
  </si>
  <si>
    <t>Nigerian Navy</t>
  </si>
  <si>
    <t>41 kilometers south of the wilaya of Tizi Ouzou</t>
  </si>
  <si>
    <t>A police patrol</t>
  </si>
  <si>
    <t>Around Chad.</t>
  </si>
  <si>
    <t>Chad Civilians</t>
  </si>
  <si>
    <t>23 KM north of Bouira</t>
  </si>
  <si>
    <t>Algerian citizen</t>
  </si>
  <si>
    <t>Algerian citizen in Aomar</t>
  </si>
  <si>
    <t>Explosion occurred inside a van near a house near Periyakulum, Punthottam near Vavuniya.</t>
  </si>
  <si>
    <t>A van near a house and three-wheeler</t>
  </si>
  <si>
    <t>Claymore mine inside a vehicle.</t>
  </si>
  <si>
    <t>Spanish navy</t>
  </si>
  <si>
    <t>Navy command</t>
  </si>
  <si>
    <t>North-Caucasian (Region)</t>
  </si>
  <si>
    <t>Buglen</t>
  </si>
  <si>
    <t>A police post in the Buinaksk district</t>
  </si>
  <si>
    <t>A water pumping station in Kharotabad neighborhood</t>
  </si>
  <si>
    <t>A roadside bomb and a car bomb were used in the attack.</t>
  </si>
  <si>
    <t>Spanish National Railways Network (RENFE) station</t>
  </si>
  <si>
    <t>October 12-13, 2006</t>
  </si>
  <si>
    <t>District of Draa El Mizane</t>
  </si>
  <si>
    <t>Chairman of the People's Assembly for Tizi Ouzou; member of the Socialist Forces' Front</t>
  </si>
  <si>
    <t>Rabah Aissat</t>
  </si>
  <si>
    <t>Sources contradict whether the firearm used was a Kalashnikov or a pistol</t>
  </si>
  <si>
    <t>Navalar Road, close to Kachcheri-Nallur junction, in Jaffna district</t>
  </si>
  <si>
    <t>Police officers in the Jaffna area</t>
  </si>
  <si>
    <t>According to sources, the mine "was fixed to the fence"</t>
  </si>
  <si>
    <t>Power House Road between KKS Road and Kasturiar Road in Jaffna</t>
  </si>
  <si>
    <t>Eelam People's Democratic Front (EPDP)</t>
  </si>
  <si>
    <t>Muhunthan, principal organizer</t>
  </si>
  <si>
    <t>Angur Bagh</t>
  </si>
  <si>
    <t>The office of the Provincial Reconstruction Team</t>
  </si>
  <si>
    <t>On the western outskirts of Suwayrah, which is 40 kilometers (25 miles) south of Baghdad</t>
  </si>
  <si>
    <t>About 50 miles from Baghdad</t>
  </si>
  <si>
    <t>Gov. Gulab Mangal of Laghman Province</t>
  </si>
  <si>
    <t>Event occurred somewhere along the highway from Lashkar Gah to Kandahar.</t>
  </si>
  <si>
    <t>Babrak Tanah</t>
  </si>
  <si>
    <t>A police checkpoint</t>
  </si>
  <si>
    <t>An explosive-belt</t>
  </si>
  <si>
    <t>Khuzdar district</t>
  </si>
  <si>
    <t>Menchia</t>
  </si>
  <si>
    <t>Municipality of Hassi-Khelifa</t>
  </si>
  <si>
    <t>Son of a wealthy Algerian citizen</t>
  </si>
  <si>
    <t>Adelghani</t>
  </si>
  <si>
    <t>Samalankulam</t>
  </si>
  <si>
    <t>In Vavuniya area, 260 kilometres (160 miles) north of Colombo</t>
  </si>
  <si>
    <t>Tamil farmers in Vavuniya area; Vaithilingam Mahenthiran, Nadarasa Navarasa, Navaneethan, and Roopan</t>
  </si>
  <si>
    <t>Police recovered empty bullet casings of AK-47 assault rifle from the site</t>
  </si>
  <si>
    <t>A member of the Kandahar (Province) provincial council (Mohammad Yunos Hossayni)</t>
  </si>
  <si>
    <t>A female Deputy of Interior Ministry in the financial department</t>
  </si>
  <si>
    <t>The incident occurred in the Mallam area of the Darfur region.</t>
  </si>
  <si>
    <t>Zamboanga del Sur civilians</t>
  </si>
  <si>
    <t>Pagadian market</t>
  </si>
  <si>
    <t>The first bomb was constructed from B-40 rocket-propelled grenade, "60-mm. mortar, and 40-mm. and M203 plastic pipe with TNT flakes, one kilo of mixed TNT flakes with ammonium nitrate, blasting caps, and an alarm clock in a backpack." The second bomb, which detonated, was made out of a M-79 grenade, also wired through a timing device. Both were hidden in garbage cans.</t>
  </si>
  <si>
    <t>Bashasha</t>
  </si>
  <si>
    <t>Ethiopian Civilians</t>
  </si>
  <si>
    <t>Sidi Medjahed</t>
  </si>
  <si>
    <t>Security guards</t>
  </si>
  <si>
    <t>Security guards at an observation post near Sidi Medjahed, Algeria</t>
  </si>
  <si>
    <t>Neighborhood of Ettahrir</t>
  </si>
  <si>
    <t>Algerian police patrol in Bordj Menaiel</t>
  </si>
  <si>
    <t>Remote-controlled bomb</t>
  </si>
  <si>
    <t>Madavaithyakulam</t>
  </si>
  <si>
    <t>A van in a jungle in Madavaithyakulam, Vavuniya</t>
  </si>
  <si>
    <t>P.K. Gunawardane</t>
  </si>
  <si>
    <t>Transit point for security personnel in Trincomalee, Sri Lanka.</t>
  </si>
  <si>
    <t>Amnuay Maneebutr</t>
  </si>
  <si>
    <t>Christian Reverend</t>
  </si>
  <si>
    <t>Irianto Kongkoli</t>
  </si>
  <si>
    <t>Vehicles in front of British Consulate in Basra</t>
  </si>
  <si>
    <t>Ur neighborhood</t>
  </si>
  <si>
    <t>Shia Funeral Tent</t>
  </si>
  <si>
    <t>Provincial electricity authority</t>
  </si>
  <si>
    <t>Theerapat Plifahchai</t>
  </si>
  <si>
    <t>Kidnapped from bus travelling from Lashkar Gah to Kandahar (Province)</t>
  </si>
  <si>
    <t>Gabriele Torsello</t>
  </si>
  <si>
    <t>Philippines Military camp</t>
  </si>
  <si>
    <t>The Peace Keeper's Inn, a police cooperative restaurant at Camp Asturias</t>
  </si>
  <si>
    <t>Sikh policeman in Kashmir</t>
  </si>
  <si>
    <t>Indian policeman in Kashmir</t>
  </si>
  <si>
    <t>Three Indian border guards</t>
  </si>
  <si>
    <t>Municipal guard post in Oum Toub</t>
  </si>
  <si>
    <t>Automatic weapons fired</t>
  </si>
  <si>
    <t>Loya Wyala area of Kandahar (Province) city</t>
  </si>
  <si>
    <t>Chief of Naish (District)</t>
  </si>
  <si>
    <t>Shadi Khan</t>
  </si>
  <si>
    <t>USAID contract workers</t>
  </si>
  <si>
    <t>Romeo Rivera, engineer for USAID.</t>
  </si>
  <si>
    <t>On a bus, en route to the capital Qala-e Naw.</t>
  </si>
  <si>
    <t>Two Badghis Province government officials.</t>
  </si>
  <si>
    <t>Mohammad Osman, and Mohayoddin</t>
  </si>
  <si>
    <t>Dakshina Naval Base in the Galle port city in the Southern Province</t>
  </si>
  <si>
    <t>Dakshina Naval Base in Galle</t>
  </si>
  <si>
    <t>boats laden with explosives</t>
  </si>
  <si>
    <t>Colombian War College</t>
  </si>
  <si>
    <t>Dignitaries attending human rights forum held at Colombian War College</t>
  </si>
  <si>
    <t>The bomb was composed of 60 kg of R-1 explosive packed into a Ford Explorer with license plate FDB 878 and left in the parking lot of the military university.</t>
  </si>
  <si>
    <t>40 KM northwest of Bouira</t>
  </si>
  <si>
    <t>Algerian citizens in an apartment complex in Lakhdaria</t>
  </si>
  <si>
    <t>Occupants of the 210 Housing Units apartment complex in Lakhdaria, Algeria</t>
  </si>
  <si>
    <t>Two homemade bombs remotely detonated by a cell phone</t>
  </si>
  <si>
    <t>Al-Khalis market</t>
  </si>
  <si>
    <t>Mardi Kahyl</t>
  </si>
  <si>
    <t>Afghan border police patrol</t>
  </si>
  <si>
    <t>al- Mutanabi police station</t>
  </si>
  <si>
    <t>Bomber used a booby-trapped fuel truck, driving it into a police station and then detonating it.</t>
  </si>
  <si>
    <t>Iraqi police in Amarah</t>
  </si>
  <si>
    <t>Both mortars and RPGs were used.</t>
  </si>
  <si>
    <t>Outside the Bab al-Aswad bank in the south of Kirkuk</t>
  </si>
  <si>
    <t>Iraqi soldiers waiting for paychecks</t>
  </si>
  <si>
    <t>Iraqi police patrol in Baghdad</t>
  </si>
  <si>
    <t>Beaulieu in El-Harrach</t>
  </si>
  <si>
    <t>Algerian military school</t>
  </si>
  <si>
    <t>In Dosaraka (District), west of Khost (Province) city</t>
  </si>
  <si>
    <t>National Security Directorate official</t>
  </si>
  <si>
    <t>Thai teashop</t>
  </si>
  <si>
    <t>Peshawar marketplace</t>
  </si>
  <si>
    <t>Ouled Abdellah</t>
  </si>
  <si>
    <t>35 KM southeast of Boumerdès</t>
  </si>
  <si>
    <t>Algerian municipal guardsman stopped at a roadblock near Ouled Abdellah</t>
  </si>
  <si>
    <t>Victim stabbed</t>
  </si>
  <si>
    <t>Afghan laborers working for US Military</t>
  </si>
  <si>
    <t>Alizai Middle School</t>
  </si>
  <si>
    <t>Nusseirat</t>
  </si>
  <si>
    <t>The incident occurred at the Nusseirat Rufugee Camp</t>
  </si>
  <si>
    <t>Palestinian Prime Minister's convoy</t>
  </si>
  <si>
    <t>Ismail Haniyeh's convoy</t>
  </si>
  <si>
    <t>Zaana</t>
  </si>
  <si>
    <t>Municipality of Kheiri Oued Adjoul</t>
  </si>
  <si>
    <t>Jijel national gendarmes returning from a mission in Zaana, Algeria</t>
  </si>
  <si>
    <t>Mahmudiyah marketplace</t>
  </si>
  <si>
    <t>Shi i holiday shoppers</t>
  </si>
  <si>
    <t>Jihadist Soldiers</t>
  </si>
  <si>
    <t>Attack took place on a minibus departing the Shorja marketplace in Baghdad</t>
  </si>
  <si>
    <t>Shorja marketplace in Baghdad</t>
  </si>
  <si>
    <t>New Baghdad neighborhood in eastern Baghdad</t>
  </si>
  <si>
    <t>al-Farasha pastry shop patrons</t>
  </si>
  <si>
    <t>Explosive hidden beneath a car</t>
  </si>
  <si>
    <t>Gueddara</t>
  </si>
  <si>
    <t>Heights of Thenia; 15 KM east of Boumerdes</t>
  </si>
  <si>
    <t>Algerian soldiers in a taxi cab in Gueddara</t>
  </si>
  <si>
    <t>Homemade mortar (hebheb)</t>
  </si>
  <si>
    <t>al-Jadidah area, near Al-Farashah market</t>
  </si>
  <si>
    <t>Al-Farashah marketplace in Baghdad</t>
  </si>
  <si>
    <t>Balkh school administrative office</t>
  </si>
  <si>
    <t>Beirut Square in eastern Baghdad</t>
  </si>
  <si>
    <t>Chahar Bolak</t>
  </si>
  <si>
    <t>Temarak area of Charbolak (District)</t>
  </si>
  <si>
    <t>Charbolak school</t>
  </si>
  <si>
    <t>Two RPGs were fired, but missed.</t>
  </si>
  <si>
    <t>Iraqi Civilians on Al-Ghadir Street</t>
  </si>
  <si>
    <t>Al-Arabi marketplace in Baghdad</t>
  </si>
  <si>
    <t>Five motorcycle bombs were used in this attack.</t>
  </si>
  <si>
    <t>Muang Narathiwat</t>
  </si>
  <si>
    <t>Attack occured in front of an electronics shop on Chamroonnara Road</t>
  </si>
  <si>
    <t>Buddhist monks</t>
  </si>
  <si>
    <t>Police said the five to seven kilogram bomb had been hidden in a street refuse container and was likely detonated by mobile telephone.</t>
  </si>
  <si>
    <t>Muradiyah</t>
  </si>
  <si>
    <t>Iraqi police recruits, possibly Shi i</t>
  </si>
  <si>
    <t>Attack occurred in an area known as Ouatiza, on the eastern edge of Dellys.</t>
  </si>
  <si>
    <t>Algerian security Forces</t>
  </si>
  <si>
    <t>Truck carrying Algerian soldiers</t>
  </si>
  <si>
    <t>Iraqi police patrol</t>
  </si>
  <si>
    <t>Along St.Antony's Lane in Trincomalee town</t>
  </si>
  <si>
    <t>Jeyaratnam Jesuthadasan, a Tamil man</t>
  </si>
  <si>
    <t>In Vavuniya</t>
  </si>
  <si>
    <t>Prabath Jayasinghe, a lorry driver</t>
  </si>
  <si>
    <t>Kashmir television station</t>
  </si>
  <si>
    <t>Cable televison office</t>
  </si>
  <si>
    <t>Iraqi police checkpoint in Baquba.</t>
  </si>
  <si>
    <t>Central Baghdad</t>
  </si>
  <si>
    <t>Iraqi police in central Baghdad</t>
  </si>
  <si>
    <t>Salar Bagh area, 2 kilometers from Asadabad.</t>
  </si>
  <si>
    <t>Four rockets were fired.</t>
  </si>
  <si>
    <t>Khan Bani Saad, a town between Baghdad and Baquba</t>
  </si>
  <si>
    <t>Iraqi police in Diyala Governorate</t>
  </si>
  <si>
    <t>ATM in a Basque region of Spain</t>
  </si>
  <si>
    <t>Haj Ali area near al-Qiyara, southwest of Mosul</t>
  </si>
  <si>
    <t>Mosul municipal official</t>
  </si>
  <si>
    <t>Ibrahim Nahar Jassim</t>
  </si>
  <si>
    <t>Mashkaf</t>
  </si>
  <si>
    <t>Pakistani train</t>
  </si>
  <si>
    <t>Rawalpindi-bound Quetta Express train</t>
  </si>
  <si>
    <t>Tamil Makkal Viduthalai Pulikal [TMVP]</t>
  </si>
  <si>
    <t>Members of a faction that broke away from LTTE, Tamil Tigers.</t>
  </si>
  <si>
    <t>Members of Thai police patrol in southern Thailand</t>
  </si>
  <si>
    <t>West of Baquba</t>
  </si>
  <si>
    <t>Attack took place in the Daquq area south of Kirkuk, in the village of Shubayza</t>
  </si>
  <si>
    <t>Shi i shrine</t>
  </si>
  <si>
    <t>Shaykh Isma'il shrine</t>
  </si>
  <si>
    <t>Attack took place near Baquba on a van returning from Najaf</t>
  </si>
  <si>
    <t>Shi i mourners near Baquba</t>
  </si>
  <si>
    <t>On the Medawachchiya-Kebbethigollawa road.</t>
  </si>
  <si>
    <t>Iraqi women's rights activist</t>
  </si>
  <si>
    <t>Halima Ahmed Hussein al-Juburi</t>
  </si>
  <si>
    <t>Indian police patrol through Kashmir</t>
  </si>
  <si>
    <t>Sunsali village on the outskirts of Guwahati</t>
  </si>
  <si>
    <t>Dhekiajuli is 87 kilometers north of Guwahati</t>
  </si>
  <si>
    <t>Bomb was hung on a bicycle.</t>
  </si>
  <si>
    <t>Attack took place 20 kilometers north of Baquba.</t>
  </si>
  <si>
    <t>Iraqi soldiers returning to Baghdad.</t>
  </si>
  <si>
    <t>50 KM south of Tizi Ouzou; National Road leading to Boghni</t>
  </si>
  <si>
    <t>National Gendarmerie roadblock in Ain Zaouia, Algeria</t>
  </si>
  <si>
    <t>Pakistani police barracks in Quetta, Pakistan</t>
  </si>
  <si>
    <t>Bomb was attached to a cycle.</t>
  </si>
  <si>
    <t>Iraqi television presenter</t>
  </si>
  <si>
    <t>Nakshin Hamid</t>
  </si>
  <si>
    <t>7th Brigade Colombian army base in Villavicencio, Colombia</t>
  </si>
  <si>
    <t>The taxi was carrying 50 kilograms of R1 explosive.</t>
  </si>
  <si>
    <t>BMPJ roadblock in Boumerdès</t>
  </si>
  <si>
    <t>Bomb built to be remotely detonated by cell phone wrapped in a plastic bag</t>
  </si>
  <si>
    <t>Iraqi Prime Minister's convoy</t>
  </si>
  <si>
    <t>Attack took place on a highway, as the vehicle returned from Mecca</t>
  </si>
  <si>
    <t>Iraqi Sunni civilians</t>
  </si>
  <si>
    <t>Uduuppidy</t>
  </si>
  <si>
    <t>At Vadamaradchy along Udpiddy-Valvettiturai road, in Jaffna district</t>
  </si>
  <si>
    <t>Al-Kibla area of Basra</t>
  </si>
  <si>
    <t>Iraqi police instructors and translators working for a British-run police training school near Basra.</t>
  </si>
  <si>
    <t>The incident occurred in Western Darfur.</t>
  </si>
  <si>
    <t>A private residence in Eravur, Batticaloa</t>
  </si>
  <si>
    <t>Pathmanathan Vinodini</t>
  </si>
  <si>
    <t>Algerian citizen driving through Boumerdès</t>
  </si>
  <si>
    <t>Attack occurred on Eshreen Street in Baghdad's Baiyaa district.</t>
  </si>
  <si>
    <t>Civilians in Baghdad's Baiyaa district</t>
  </si>
  <si>
    <t>Attack occurred in Sadr City's Al Mudhafar Square.</t>
  </si>
  <si>
    <t>Iraqi day laborers looking for work in Baghdad</t>
  </si>
  <si>
    <t>Bomb was hidden in a trash can.</t>
  </si>
  <si>
    <t>Iraqi police station in Kirkuk</t>
  </si>
  <si>
    <t>Attack took place in eastern Baghdad</t>
  </si>
  <si>
    <t>Member of the 89th Military Police Brigade  in eastern Baghdad</t>
  </si>
  <si>
    <t>Algerian police station in Reghaia</t>
  </si>
  <si>
    <t>Attack took place in Amel district</t>
  </si>
  <si>
    <t>Attack took place in the eastern Algiers suburb of Dergana.</t>
  </si>
  <si>
    <t>Algerian police station in Dergana</t>
  </si>
  <si>
    <t>Attack took place in the Ur district of Sadr City</t>
  </si>
  <si>
    <t>Shi i Iraqi civilians in Baghdad</t>
  </si>
  <si>
    <t>Attack took place in Andar district</t>
  </si>
  <si>
    <t>Afghan government building in Ghazni Province, Afghanistan</t>
  </si>
  <si>
    <t>Prominent Shi i citizens</t>
  </si>
  <si>
    <t>Convoy of prominent Shi i citizens</t>
  </si>
  <si>
    <t>outside of Baghdad</t>
  </si>
  <si>
    <t>Municipality of Sidi Daoud; 30 miles east of Boumerdès</t>
  </si>
  <si>
    <t>Algerian security forces in Boumerdès</t>
  </si>
  <si>
    <t>Municipality of Ouled Aissa</t>
  </si>
  <si>
    <t>Algerian military barracks in Boumerdès</t>
  </si>
  <si>
    <t>A Sri Lankan Army check-post on Goodshed Road in Pandarikulam, located 1 km from Vavuniya town</t>
  </si>
  <si>
    <t>Sri Lankan Army soldiers staffing a military check point outside of Vavuniya town.</t>
  </si>
  <si>
    <t>Algerian army unit in in Boumerdès</t>
  </si>
  <si>
    <t>Nepali Government</t>
  </si>
  <si>
    <t>Madan Krishna Upreti, Chief of Nepal's Rautahat District Land Reform Office</t>
  </si>
  <si>
    <t>An explosive-laden motorcycle was used in the attack.</t>
  </si>
  <si>
    <t>Yenagoa</t>
  </si>
  <si>
    <t>Oil Platform</t>
  </si>
  <si>
    <t>NAOC Oil Platform</t>
  </si>
  <si>
    <t>Tea stalls</t>
  </si>
  <si>
    <t>Tea Stalls in Gawahati</t>
  </si>
  <si>
    <t>Scotiabank</t>
  </si>
  <si>
    <t>Domestic Buisness</t>
  </si>
  <si>
    <t>Israeli Civliians</t>
  </si>
  <si>
    <t>Shi i Coffe Shop in Baghdad</t>
  </si>
  <si>
    <t>Provincial Governor</t>
  </si>
  <si>
    <t>Ali Muhammad Jan Aurakzai</t>
  </si>
  <si>
    <t>Disaster Response Center Workers</t>
  </si>
  <si>
    <t>Mary Bernadette Solitario and Lourelie Naiz</t>
  </si>
  <si>
    <t>Eastern Khost (Province)</t>
  </si>
  <si>
    <t>Checkpoint in Khost (Province)</t>
  </si>
  <si>
    <t>Pattani, Narathiwat, and Yala</t>
  </si>
  <si>
    <t>Random Citizens</t>
  </si>
  <si>
    <t>Numerous areas around Batticaloa, including the Morakattachchi Hena village, along with temples, churches and the Devapura railway station</t>
  </si>
  <si>
    <t>Sri Lankan security forces</t>
  </si>
  <si>
    <t>Security forces in the area</t>
  </si>
  <si>
    <t>81mm mortars</t>
  </si>
  <si>
    <t>Shi i Civilians</t>
  </si>
  <si>
    <t>November 8-9, 2006</t>
  </si>
  <si>
    <t>T'kout</t>
  </si>
  <si>
    <t>80 KM south of Batna</t>
  </si>
  <si>
    <t>Algerian shepherd who previously reported to authorities that his livestock was stolen by Islamic extremists</t>
  </si>
  <si>
    <t>Government post in Thirvagama near Vavuniya.</t>
  </si>
  <si>
    <t>Home Guards</t>
  </si>
  <si>
    <t>Sunil Jayanth</t>
  </si>
  <si>
    <t>Car Dealerships</t>
  </si>
  <si>
    <t>Honda Dealership</t>
  </si>
  <si>
    <t>Shi i Market</t>
  </si>
  <si>
    <t>Shi i Market in Baghdad</t>
  </si>
  <si>
    <t>Mishing Market</t>
  </si>
  <si>
    <t>Tahab</t>
  </si>
  <si>
    <t>Tahab village mosque</t>
  </si>
  <si>
    <t>Sadiya</t>
  </si>
  <si>
    <t>US Consulate in al-Hilla</t>
  </si>
  <si>
    <t>Malik Shahi</t>
  </si>
  <si>
    <t>Assemby Building</t>
  </si>
  <si>
    <t>Providential Assembly Building of Quetta</t>
  </si>
  <si>
    <t>Nadarajah Raviraj was shot near his residence in Colombo, Sri Lanka.</t>
  </si>
  <si>
    <t>Tamil Parliamentarian</t>
  </si>
  <si>
    <t>Nadarajah Raviraj</t>
  </si>
  <si>
    <t>An assault rifle and spent ammunition were found in a black bag near the scene.</t>
  </si>
  <si>
    <t>Hafidh al-Qadhi Square</t>
  </si>
  <si>
    <t>Civilians Shopping at Market</t>
  </si>
  <si>
    <t>United States Fast Food Restaurant</t>
  </si>
  <si>
    <t>A&amp;W Root Beer Stand</t>
  </si>
  <si>
    <t>Convoy of Minibuses</t>
  </si>
  <si>
    <t>Shi i Travelers</t>
  </si>
  <si>
    <t>Muhajiriyah</t>
  </si>
  <si>
    <t>Taiyran Square</t>
  </si>
  <si>
    <t>Taiyran Square Market</t>
  </si>
  <si>
    <t>Baghdad police recruits</t>
  </si>
  <si>
    <t>290 miles east</t>
  </si>
  <si>
    <t>Dibrugarh Natural Gas Pipeline</t>
  </si>
  <si>
    <t>Rue So district</t>
  </si>
  <si>
    <t>Roadside Tea stall</t>
  </si>
  <si>
    <t>Tea Stall</t>
  </si>
  <si>
    <t>Bi'r Daqiq</t>
  </si>
  <si>
    <t>The incident occurred in the  Darfur region.</t>
  </si>
  <si>
    <t>Darfur Village</t>
  </si>
  <si>
    <t>Quetta Market</t>
  </si>
  <si>
    <t>Civilans at the Quetta Market</t>
  </si>
  <si>
    <t>Bori khel</t>
  </si>
  <si>
    <t>Gorbaz (District)</t>
  </si>
  <si>
    <t>Road Construction Workers</t>
  </si>
  <si>
    <t>Road Construction Guards</t>
  </si>
  <si>
    <t>Mini bus</t>
  </si>
  <si>
    <t>government Compound in Cotabato city</t>
  </si>
  <si>
    <t>Governor Zaldy Ampatuan</t>
  </si>
  <si>
    <t>Road that leading to Tassalasth beach</t>
  </si>
  <si>
    <t>BMPJ patrol near Tigzirt, Algeria</t>
  </si>
  <si>
    <t>Karradah (District)</t>
  </si>
  <si>
    <t>government Office</t>
  </si>
  <si>
    <t>Higher Education Ministry</t>
  </si>
  <si>
    <t>Srinagar and Baramula</t>
  </si>
  <si>
    <t>Military Personel</t>
  </si>
  <si>
    <t>190 kilometers (120 miles) northwest of the national capital Dhaka</t>
  </si>
  <si>
    <t>Atrai Mosque</t>
  </si>
  <si>
    <t>Worshipers leaving mosque</t>
  </si>
  <si>
    <t>Golbahar</t>
  </si>
  <si>
    <t>Assam's Sibsagar (District)/Dishangpani forest area</t>
  </si>
  <si>
    <t>Assam Crude Oil Pipeline</t>
  </si>
  <si>
    <t>Fadiyah Muhammad al-Taie</t>
  </si>
  <si>
    <t>Bab al-Sharji</t>
  </si>
  <si>
    <t>Gailani Gas Station</t>
  </si>
  <si>
    <t>Civilians Near Gas Station</t>
  </si>
  <si>
    <t>Awami Action Committee</t>
  </si>
  <si>
    <t>Ancestral home of Mirwaiz Umar Farooq, seperatist leader and chairman of All Parties Hurriyat Conference</t>
  </si>
  <si>
    <t>Crescent Security Group</t>
  </si>
  <si>
    <t>Islamic Companies</t>
  </si>
  <si>
    <t>Pishta Khara</t>
  </si>
  <si>
    <t>Member: Ali al-Athab</t>
  </si>
  <si>
    <t>Oil storage facility</t>
  </si>
  <si>
    <t>Near an agricultural school in Vavuniya town</t>
  </si>
  <si>
    <t>A land mine</t>
  </si>
  <si>
    <t>Day laborers</t>
  </si>
  <si>
    <t>Islamic School Teacher</t>
  </si>
  <si>
    <t>Minister Ammar al-Saffar</t>
  </si>
  <si>
    <t>Iraqi Cabinet</t>
  </si>
  <si>
    <t>Mudhaffar al-Ubaidy</t>
  </si>
  <si>
    <t>Restive city northeast of Baghdad</t>
  </si>
  <si>
    <t>Farm laborers</t>
  </si>
  <si>
    <t>Colonel Yasin Ibrihim</t>
  </si>
  <si>
    <t>Muhammad Hashim</t>
  </si>
  <si>
    <t>Academic Associated Peaceworks</t>
  </si>
  <si>
    <t>Walid Hassan</t>
  </si>
  <si>
    <t>Deputy Health Minister Hakim al-Zamili</t>
  </si>
  <si>
    <t>Narathiwat market</t>
  </si>
  <si>
    <t>Belacoba</t>
  </si>
  <si>
    <t>Ministry of State</t>
  </si>
  <si>
    <t>Mohammed Abbas Auraibi</t>
  </si>
  <si>
    <t>Umm Bayi</t>
  </si>
  <si>
    <t>The incident occurred at the Abu Jabra oil field.</t>
  </si>
  <si>
    <t>Lagraf</t>
  </si>
  <si>
    <t>Mechounech</t>
  </si>
  <si>
    <t>Two Algerian civilians in Lagraf</t>
  </si>
  <si>
    <t>InterNational Red Cross</t>
  </si>
  <si>
    <t>Industry Minister Pierre Gemayel</t>
  </si>
  <si>
    <t>Abu Ali</t>
  </si>
  <si>
    <t>Syed Saleem Shahzad and Qamar Yousafzai</t>
  </si>
  <si>
    <t>Council-woman Zarghona Kakar</t>
  </si>
  <si>
    <t>Ban Tanyong  Limor School</t>
  </si>
  <si>
    <t>A security camp in Kebethigollewa at Atambagaskada no. 17 homeguard point, outside Vavuniya in Anuradhapura district</t>
  </si>
  <si>
    <t>Sri Lankan home guards</t>
  </si>
  <si>
    <t>Three home guards</t>
  </si>
  <si>
    <t>Paddy fields in Ampara district, 220 kilometers east of Colombo and south of Batticaloa</t>
  </si>
  <si>
    <t>Police officers guarding Sinhalese farmers in Ampara district</t>
  </si>
  <si>
    <t>Imam Mansour</t>
  </si>
  <si>
    <t>Abu Hanifa mosque</t>
  </si>
  <si>
    <t>Campaign worker</t>
  </si>
  <si>
    <t>Nail bombs and fake handgun were used in the attack.</t>
  </si>
  <si>
    <t>Korengal valley</t>
  </si>
  <si>
    <t>Abeche</t>
  </si>
  <si>
    <t>Union of Forces for Democracy and Development (UFDD)</t>
  </si>
  <si>
    <t>Urgun</t>
  </si>
  <si>
    <t>(District) Chief Mohammad Mobin</t>
  </si>
  <si>
    <t>Abu Jabra oilfield</t>
  </si>
  <si>
    <t>National Redemption Front</t>
  </si>
  <si>
    <t>Northern Oil</t>
  </si>
  <si>
    <t>Tangmarg</t>
  </si>
  <si>
    <t>The incident occurred along the Lebanon- Syria border.</t>
  </si>
  <si>
    <t>Jund al-Sham for Tawhid and Jihad</t>
  </si>
  <si>
    <t>Belha Village</t>
  </si>
  <si>
    <t>Public guesthouse</t>
  </si>
  <si>
    <t>Sunni Endowment</t>
  </si>
  <si>
    <t>Sheikh Nasir Qatami</t>
  </si>
  <si>
    <t>Internet Cafes and music stores</t>
  </si>
  <si>
    <t>Islamic Swords of Justice in the Land of Ribat</t>
  </si>
  <si>
    <t>Baththalangamuwa</t>
  </si>
  <si>
    <t>In the ocean north of Baththalangamuwa island off Kalpitiya in Mannar district</t>
  </si>
  <si>
    <t>Civilian fishermen</t>
  </si>
  <si>
    <t>Diman</t>
  </si>
  <si>
    <t>Muhli Swabalamban Development Bank</t>
  </si>
  <si>
    <t>Maniraj Khadka</t>
  </si>
  <si>
    <t>popular market in a Shi i neighborhood in northern Baghdad</t>
  </si>
  <si>
    <t>Al-Husayniyah public market</t>
  </si>
  <si>
    <t>Ghazil Souq market</t>
  </si>
  <si>
    <t>Local Buses</t>
  </si>
  <si>
    <t>Sir James Peiris Mawatha - Anagarika Dharmapala Mawatha junction, Kolupitiya neighborhood</t>
  </si>
  <si>
    <t>Defense Secretary Gotabhaya Rajapaksa</t>
  </si>
  <si>
    <t>Banking Industry</t>
  </si>
  <si>
    <t>Arab Bank</t>
  </si>
  <si>
    <t>Bokaro</t>
  </si>
  <si>
    <t>near the Bokaro Thernal police station</t>
  </si>
  <si>
    <t>Bokaro Thermal Police</t>
  </si>
  <si>
    <t>in Garma town, east of Al-Fallujahh</t>
  </si>
  <si>
    <t>Athletes/InterNational Olympic Committee</t>
  </si>
  <si>
    <t>Ahmed al-Hijiya with 30 companions; Jamal-abd-al-Karim; Mohammed Sahib and wrestling team</t>
  </si>
  <si>
    <t>Peshawar consulate</t>
  </si>
  <si>
    <t>Shikhan</t>
  </si>
  <si>
    <t>near the village of Um Zebari in Shykhan</t>
  </si>
  <si>
    <t>Kurdish peasants</t>
  </si>
  <si>
    <t>Road through Konar province</t>
  </si>
  <si>
    <t>Chukha</t>
  </si>
  <si>
    <t>Phuntsholing</t>
  </si>
  <si>
    <t>The incident occurred in a residential neighborhood of Sanaa.</t>
  </si>
  <si>
    <t>Kanchkir village</t>
  </si>
  <si>
    <t>Special Task Force in Bokaro</t>
  </si>
  <si>
    <t>Wadi Fira</t>
  </si>
  <si>
    <t>Guereda</t>
  </si>
  <si>
    <t>UN Agencies</t>
  </si>
  <si>
    <t>UNCHR</t>
  </si>
  <si>
    <t>Rally of Democratic Forces (RAFD)</t>
  </si>
  <si>
    <t>Ministry of Electricity</t>
  </si>
  <si>
    <t>Haytham Yasin</t>
  </si>
  <si>
    <t>Ur</t>
  </si>
  <si>
    <t>Mandaeanism</t>
  </si>
  <si>
    <t>Salman Uraybi</t>
  </si>
  <si>
    <t>Civilians around Al-Wathbah square</t>
  </si>
  <si>
    <t>Laylan</t>
  </si>
  <si>
    <t>Lt Col Pola Muhammad Sadiq</t>
  </si>
  <si>
    <t>medical compound of Bab al-Mu'adham area</t>
  </si>
  <si>
    <t>defence secretary Gotabaya</t>
  </si>
  <si>
    <t>Okono</t>
  </si>
  <si>
    <t>Italian deep water vessel</t>
  </si>
  <si>
    <t>FSPO Mysteria</t>
  </si>
  <si>
    <t>Niger Delta Vigilante (NDV)</t>
  </si>
  <si>
    <t>Nyalla South West district</t>
  </si>
  <si>
    <t>Maturet, Anqabo, Umm Dhayi and Kalaju</t>
  </si>
  <si>
    <t>Kanchkir village near Bokaro</t>
  </si>
  <si>
    <t>India law enforcement</t>
  </si>
  <si>
    <t>Special Task Force</t>
  </si>
  <si>
    <t>On the Mess Road</t>
  </si>
  <si>
    <t>central area</t>
  </si>
  <si>
    <t>Between Peshawar and Khyber Agency</t>
  </si>
  <si>
    <t>Security Agencies</t>
  </si>
  <si>
    <t>Peshawar and Khyber Agency</t>
  </si>
  <si>
    <t>Gornji Seher</t>
  </si>
  <si>
    <t>Gornji Seher Mosque</t>
  </si>
  <si>
    <t>Petrol Supply</t>
  </si>
  <si>
    <t>In the streets of downtown Yala Muang district, a southern border province of Thailand</t>
  </si>
  <si>
    <t>Seat of Transitional Federal government</t>
  </si>
  <si>
    <t>Salafi Abu-Bakr al-Siddiq Army</t>
  </si>
  <si>
    <t>Amil</t>
  </si>
  <si>
    <t>Iraqi Petrol Supply</t>
  </si>
  <si>
    <t>Driving through the area of Al-Bab al-Mu'azzam</t>
  </si>
  <si>
    <t>Shi i Waqf Bureau</t>
  </si>
  <si>
    <t>British Civilians</t>
  </si>
  <si>
    <t>parking lot Al-Mahmudiyah, south of Baghdad</t>
  </si>
  <si>
    <t>U.S. Security Firms</t>
  </si>
  <si>
    <t>US Protection and Investigation (USPI) compound</t>
  </si>
  <si>
    <t>Musharraf's administration</t>
  </si>
  <si>
    <t>Southern Thailand Public School students</t>
  </si>
  <si>
    <t>Narathiwat Public School Students</t>
  </si>
  <si>
    <t>Somadevi school, in Kallar, on the border of Trincomalee and Batticaloa districts</t>
  </si>
  <si>
    <t>Boralesgamuwa</t>
  </si>
  <si>
    <t>Just south of Colombo</t>
  </si>
  <si>
    <t>Powerful explosives</t>
  </si>
  <si>
    <t>Brass</t>
  </si>
  <si>
    <t>At the Brass Terminal</t>
  </si>
  <si>
    <t>Oil Supply/Industry</t>
  </si>
  <si>
    <t>Agip Oil Company</t>
  </si>
  <si>
    <t>Kethesh Loganathan was assassinated by gunmen outside his house in a suburb of Colombo.</t>
  </si>
  <si>
    <t>Deputy head of the Government Peace Secretariat</t>
  </si>
  <si>
    <t>Kethesh Loganathan</t>
  </si>
  <si>
    <t>Public Parking Area</t>
  </si>
  <si>
    <t>Jadewell Parking Lot</t>
  </si>
  <si>
    <t>Imam Al-Abbas shrine</t>
  </si>
  <si>
    <t>French Riot Police/Gendarmerie</t>
  </si>
  <si>
    <t>gendarmerie barracks in Furiani</t>
  </si>
  <si>
    <t>the incident occurred north of Port Harcourt, Rivers State</t>
  </si>
  <si>
    <t>Medical Facility</t>
  </si>
  <si>
    <t>Pamo Clinic</t>
  </si>
  <si>
    <t>West Bengal-Jharkhand border</t>
  </si>
  <si>
    <t>Passenger/Commuter Train line</t>
  </si>
  <si>
    <t>246 Tatanagar-Kharagpur passenger train</t>
  </si>
  <si>
    <t>Al-Ma'mun</t>
  </si>
  <si>
    <t>Itaba district</t>
  </si>
  <si>
    <t>Ferdinand Ntirampeba's home</t>
  </si>
  <si>
    <t>near Algiers</t>
  </si>
  <si>
    <t>Public Square</t>
  </si>
  <si>
    <t>Al-Tayaran Square</t>
  </si>
  <si>
    <t>Governor's residence</t>
  </si>
  <si>
    <t>internet café in the Al Shajaiyah neighborhood</t>
  </si>
  <si>
    <t>Internet Café</t>
  </si>
  <si>
    <t>Internet café owned by Habib family member</t>
  </si>
  <si>
    <t>passing through Bouchaoui</t>
  </si>
  <si>
    <t>U.S. Bus Company</t>
  </si>
  <si>
    <t>Brown Root Condor</t>
  </si>
  <si>
    <t>On the Akkaraipattu-Amparai road near Al-Hidaya Maha Vidyalaya school and the Akkaraipattu Hospital, in Akkaraipattu</t>
  </si>
  <si>
    <t>S.M. Sadhad</t>
  </si>
  <si>
    <t>Hawijah district</t>
  </si>
  <si>
    <t>near Al-Riyad Subdistrict</t>
  </si>
  <si>
    <t>Oil installation workers</t>
  </si>
  <si>
    <t>Nigerian Oil Supply</t>
  </si>
  <si>
    <t>Fresh Market</t>
  </si>
  <si>
    <t>There were three home-made time bombs</t>
  </si>
  <si>
    <t>Barawe</t>
  </si>
  <si>
    <t>Weapons were used to beat the worshippers.</t>
  </si>
  <si>
    <t>in and around Baghdad, including Irkuk, Saladdin, and al-Anbar governorates</t>
  </si>
  <si>
    <t>Baiji power station</t>
  </si>
  <si>
    <t>Power lines in and around Baghdad</t>
  </si>
  <si>
    <t>Iraqi Merchants</t>
  </si>
  <si>
    <t>Owners of stores that sell car parts</t>
  </si>
  <si>
    <t>Royal Dutch Shell company</t>
  </si>
  <si>
    <t>Al Junaynah</t>
  </si>
  <si>
    <t>Red Crecent</t>
  </si>
  <si>
    <t>Red Crecent offices</t>
  </si>
  <si>
    <t>Aradib</t>
  </si>
  <si>
    <t>Fatah supporters</t>
  </si>
  <si>
    <t>Mahmoud Abbas</t>
  </si>
  <si>
    <t>Abbas's presidential compound</t>
  </si>
  <si>
    <t>Presidential Guard</t>
  </si>
  <si>
    <t>Abbas's Presidential Guard training facility</t>
  </si>
  <si>
    <t>Huamanga district</t>
  </si>
  <si>
    <t>The incident occurred 200 miles southeast of Lima</t>
  </si>
  <si>
    <t>State Police</t>
  </si>
  <si>
    <t>Agip corporation</t>
  </si>
  <si>
    <t>Vegetable market in a southern Sunni area</t>
  </si>
  <si>
    <t>The Sadiya vegetable market</t>
  </si>
  <si>
    <t>northern Gaza Strip</t>
  </si>
  <si>
    <t>Sufyan Abu Zaidah</t>
  </si>
  <si>
    <t>Albert Guzman</t>
  </si>
  <si>
    <t>The home of the mayor of Dolores, Albert Guzman</t>
  </si>
  <si>
    <t>Kasr neighbourhood</t>
  </si>
  <si>
    <t>The passport office in the Kasr neighborhood in Baghdad</t>
  </si>
  <si>
    <t>On the road leading to the airport</t>
  </si>
  <si>
    <t>A minivan full of civilians heading to the airport</t>
  </si>
  <si>
    <t>The incident occurred at Shifa hostipital</t>
  </si>
  <si>
    <t>Hamas and Fatah</t>
  </si>
  <si>
    <t>Obagi</t>
  </si>
  <si>
    <t>The Total oil facility</t>
  </si>
  <si>
    <t>Jadriya district, Baghdad University</t>
  </si>
  <si>
    <t>Road block/checkpoint</t>
  </si>
  <si>
    <t>Fatah security officers</t>
  </si>
  <si>
    <t>In the Kiran area of Korakallimadu, Eravur</t>
  </si>
  <si>
    <t>Civilians on a bus in Eravur</t>
  </si>
  <si>
    <t>Athgaon marketplace</t>
  </si>
  <si>
    <t>Indiscriminate Afhgan civilians</t>
  </si>
  <si>
    <t>Padshah Khan Zadran</t>
  </si>
  <si>
    <t>Private property</t>
  </si>
  <si>
    <t>Jeep belonging to a local</t>
  </si>
  <si>
    <t>Janatantrik Terai Mukti Morcha- Jwala Singh (JTMM-J)</t>
  </si>
  <si>
    <t>Oil pipelines</t>
  </si>
  <si>
    <t>Tim</t>
  </si>
  <si>
    <t>A cargo ship off the coast of Mullaitivu district</t>
  </si>
  <si>
    <t>Jordanian merchant vessel</t>
  </si>
  <si>
    <t>Farah III and crew</t>
  </si>
  <si>
    <t>LTTE members in six boats attacked the shipping vessel, firing guns into the air as they boarded the vessel.  They also tried to blow up the anchor cable for the Farah III, but could not do so.  There were at least six rebels involved in this attack.  As the ship was broken down before the attack and waiting for aid, the LTTE were forced to leave it behind.</t>
  </si>
  <si>
    <t>Rivers State governor</t>
  </si>
  <si>
    <t>Rampur Malhaniya</t>
  </si>
  <si>
    <t>Three civilians</t>
  </si>
  <si>
    <t>Padmakanta Jha, an engineer.</t>
  </si>
  <si>
    <t>Roslan Wadin, 29, soldier</t>
  </si>
  <si>
    <t>Otar Turnanba, a deputy police chief of Abkhazia's Gali district</t>
  </si>
  <si>
    <t>St. Lucia's Church in Mannar district, about 312 km north of the capital Colombo.</t>
  </si>
  <si>
    <t>Officers guarding St. Lucia's church</t>
  </si>
  <si>
    <t>Cha Nae (District)</t>
  </si>
  <si>
    <t>Luz-Ardiden</t>
  </si>
  <si>
    <t>Indiscriminant Spanish citizen</t>
  </si>
  <si>
    <t>A Spanish man, native to Ordizia, Spain, who traveling in France for skiing and camping.</t>
  </si>
  <si>
    <t>Government-run elementary school</t>
  </si>
  <si>
    <t>Jaime Andres Angarita</t>
  </si>
  <si>
    <t>Bhardhawa</t>
  </si>
  <si>
    <t>The incident occurred on the Koshi Barrage on the Mahendra Highway.</t>
  </si>
  <si>
    <t>Kathmandu-Madhubala passenger bus, Narayangadh-Biratnagar cargo truck</t>
  </si>
  <si>
    <t>Passenger bus, cargo truck</t>
  </si>
  <si>
    <t>Hurriyah</t>
  </si>
  <si>
    <t>Spanish police officers</t>
  </si>
  <si>
    <t>Yala ( District )</t>
  </si>
  <si>
    <t>Tambon Yupo</t>
  </si>
  <si>
    <t>Thai civilians in downtown Bangkok</t>
  </si>
  <si>
    <t>Sarlahi district</t>
  </si>
  <si>
    <t>Maoists Party</t>
  </si>
  <si>
    <t>Krishna Neupane</t>
  </si>
  <si>
    <t>Khaki Safed district</t>
  </si>
  <si>
    <t>Khaf-e-Safid (District) headquarters</t>
  </si>
  <si>
    <t>Giro (District)</t>
  </si>
  <si>
    <t>Bombs were hidden inside of toys in the bags of the suspects.</t>
  </si>
  <si>
    <t>Khadgapur</t>
  </si>
  <si>
    <t>Kantipur Publications</t>
  </si>
  <si>
    <t>Van with passengers inside</t>
  </si>
  <si>
    <t>The attackers first threw rocks at the vehicle, damaging it, and then later fired on the vehicle.</t>
  </si>
  <si>
    <t>Sundarpur</t>
  </si>
  <si>
    <t>Govinda Upreti</t>
  </si>
  <si>
    <t>Agence France-Presse</t>
  </si>
  <si>
    <t>Jamie Ruzuri</t>
  </si>
  <si>
    <t>Sri Lanka Security Forces</t>
  </si>
  <si>
    <t>Behsud</t>
  </si>
  <si>
    <t>UNICEF Refugee/Repatriated school</t>
  </si>
  <si>
    <t>Behsud (District) UNICEF built school</t>
  </si>
  <si>
    <t>Main gas pipeline and tow power pylons in Balochistan, Pakistan</t>
  </si>
  <si>
    <t>Suspects planted home-made bombs</t>
  </si>
  <si>
    <t>Herat City</t>
  </si>
  <si>
    <t>Magwi</t>
  </si>
  <si>
    <t>Southern Sudanese</t>
  </si>
  <si>
    <t>Hamas</t>
  </si>
  <si>
    <t>Hamas Security Forces</t>
  </si>
  <si>
    <t>Chaing Mai (Province)</t>
  </si>
  <si>
    <t>Chaing Mai</t>
  </si>
  <si>
    <t>Nabuel (Region)</t>
  </si>
  <si>
    <t>Sulayman</t>
  </si>
  <si>
    <t>Soliman authorities</t>
  </si>
  <si>
    <t>Ghazi Abad district</t>
  </si>
  <si>
    <t>Mansour Sunni neighborhood in Western Baghdad</t>
  </si>
  <si>
    <t>The bombs were made from 60 millimeter mortars</t>
  </si>
  <si>
    <t>Bomb was two-kilogram (4.4-pound) time bomb that was believed to be placed under a passenger seat</t>
  </si>
  <si>
    <t>Rumauakunde Emouha</t>
  </si>
  <si>
    <t>Sichuan Telecommunication Company</t>
  </si>
  <si>
    <t>Telecommunications field workers</t>
  </si>
  <si>
    <t>Attacks occurred 500 to 600 kilometers east of Gauhati in the remote town of Sadiya, and the districts of Tinsukia and Dibrugarh</t>
  </si>
  <si>
    <t>Migrant Workers</t>
  </si>
  <si>
    <t>Hindi-speaking minorities</t>
  </si>
  <si>
    <t>JPI Worldwide</t>
  </si>
  <si>
    <t>Ronald Withrow</t>
  </si>
  <si>
    <t>Gaza Muslim Preacher</t>
  </si>
  <si>
    <t>Adel Nasar</t>
  </si>
  <si>
    <t>Fatah Security Commander</t>
  </si>
  <si>
    <t>Col. Ghayeb</t>
  </si>
  <si>
    <t>Woch Khor</t>
  </si>
  <si>
    <t>Interrogation chief of Khost (Province) Security Command</t>
  </si>
  <si>
    <t>Mursal Mangal</t>
  </si>
  <si>
    <t>National Emergency Response Brigade</t>
  </si>
  <si>
    <t>Major General Ali al-Yassiri</t>
  </si>
  <si>
    <t>Chanjir High School</t>
  </si>
  <si>
    <t>Principle Mohammad Rahim Khan</t>
  </si>
  <si>
    <t>Baghdad International Airport employees</t>
  </si>
  <si>
    <t>Janitors</t>
  </si>
  <si>
    <t>Shoppers in al-Za'faraniyah market in south Baghdad</t>
  </si>
  <si>
    <t>Highway southwest of Baghdad</t>
  </si>
  <si>
    <t>Muslims returning from the annual hajj pilgrimage to Mecca, Saudi Arabia on a bus</t>
  </si>
  <si>
    <t>Golaghat district</t>
  </si>
  <si>
    <t>Hindi-speaking minority vegetable vendors</t>
  </si>
  <si>
    <t>Al Muhajiriyah</t>
  </si>
  <si>
    <t>Civillians</t>
  </si>
  <si>
    <t>Near the Hindu Vidyalaya in Jaffna district</t>
  </si>
  <si>
    <t>School children on a bus</t>
  </si>
  <si>
    <t>Armed assailants set a bus on fire</t>
  </si>
  <si>
    <t>Police in Dispur</t>
  </si>
  <si>
    <t>The bomb was concealed in a motorcycle</t>
  </si>
  <si>
    <t>Mutahida Maljis-e-Amal, or United Action Forum</t>
  </si>
  <si>
    <t>Qazi Hussain Ahmed</t>
  </si>
  <si>
    <t>Bombs were hidden in a manhole</t>
  </si>
  <si>
    <t>Attack occurred 90 miles east of Quetta</t>
  </si>
  <si>
    <t>Pakistani soldiers in a military convoy</t>
  </si>
  <si>
    <t>Lottery Stand</t>
  </si>
  <si>
    <t>Lottery Stand in General Santos City</t>
  </si>
  <si>
    <t>The bomb was concealed in a backpack</t>
  </si>
  <si>
    <t>Kidapawan City Police</t>
  </si>
  <si>
    <t>A grenade was thrown at the front of a police station by one or two men on a motorcycle</t>
  </si>
  <si>
    <t>Sanitation</t>
  </si>
  <si>
    <t>Sanitation worker in Cotabato City</t>
  </si>
  <si>
    <t>The bomb was an improvised explosive device made from an 81 mm mortar</t>
  </si>
  <si>
    <t>Four Banks in Athens</t>
  </si>
  <si>
    <t>The bombs were made from gas canisters</t>
  </si>
  <si>
    <t>Attack occurred on a highway 130 kilometers west of Karbala, Iraq</t>
  </si>
  <si>
    <t>Shi ite Muslims returning from the annual hajj pilgrimage to Mecca, Saudi Arabia on a bus</t>
  </si>
  <si>
    <t>Police station in Tal Afar</t>
  </si>
  <si>
    <t>Tal Afar Municipal government</t>
  </si>
  <si>
    <t>Governor Najem Abdullah</t>
  </si>
  <si>
    <t>Yenagoa district</t>
  </si>
  <si>
    <t>Daewoo oil workers</t>
  </si>
  <si>
    <t>Gas station in Baghdad</t>
  </si>
  <si>
    <t>A police officer directing traffic in Karradah neighborhood</t>
  </si>
  <si>
    <t>Toh Bala school</t>
  </si>
  <si>
    <t>Toh Bala school teacher Saina Maynae</t>
  </si>
  <si>
    <t>Ban Pataerayo school</t>
  </si>
  <si>
    <t>Ban Pataerayo school teacher Chamnong Temmanee</t>
  </si>
  <si>
    <t>US Embassy in Athens, Greece</t>
  </si>
  <si>
    <t>Mohammad Agha district</t>
  </si>
  <si>
    <t>The incident occurred 30 miles south of Kabul</t>
  </si>
  <si>
    <t>U.S. civilian contractor</t>
  </si>
  <si>
    <t>US civilian contractor vehicle</t>
  </si>
  <si>
    <t>Pakistan Judicial system</t>
  </si>
  <si>
    <t>Senior Judicial official Anwar Bhinder</t>
  </si>
  <si>
    <t>Police on patrol in Vavuniya</t>
  </si>
  <si>
    <t>The bomb was hidden on a motorcycle</t>
  </si>
  <si>
    <t>Al-Diwan newspaper</t>
  </si>
  <si>
    <t>Journalist Khudr Younis al-Obaidi</t>
  </si>
  <si>
    <t>Jamma and Kashmir State Police</t>
  </si>
  <si>
    <t>Jamma and Kashmir State on patrol</t>
  </si>
  <si>
    <t>Local shops</t>
  </si>
  <si>
    <t>Local shop owners that did not participate in a strike</t>
  </si>
  <si>
    <t>Rural road in Paktika (province)</t>
  </si>
  <si>
    <t>Paktia Intelligence officer</t>
  </si>
  <si>
    <t>Ghulam Farooq</t>
  </si>
  <si>
    <t>Banda Daud Shah</t>
  </si>
  <si>
    <t>Pakistan Atomic Energy Commission</t>
  </si>
  <si>
    <t>Pakistan Atomic Energy Commission office in  Banda Daud Shah</t>
  </si>
  <si>
    <t>Ekulama</t>
  </si>
  <si>
    <t>local chiefs</t>
  </si>
  <si>
    <t>La Playa Police</t>
  </si>
  <si>
    <t>La Playa police on patrol</t>
  </si>
  <si>
    <t>Contrack International</t>
  </si>
  <si>
    <t>Petrol tanker truck</t>
  </si>
  <si>
    <t>Petrol tanker truck en route to supply US troops</t>
  </si>
  <si>
    <t>Peshawar Parliament</t>
  </si>
  <si>
    <t>Peshawar Parliament building</t>
  </si>
  <si>
    <t>The bomb was concealed in a grocery bag</t>
  </si>
  <si>
    <t>Yaring (District)</t>
  </si>
  <si>
    <t>Pattani government administrative official</t>
  </si>
  <si>
    <t>Abdullohmae Yarnya</t>
  </si>
  <si>
    <t>Baghlan province</t>
  </si>
  <si>
    <t>Police checkpoint in Baghlan province</t>
  </si>
  <si>
    <t>Nuristan Judicial branch</t>
  </si>
  <si>
    <t>Ahmad Shah Wakilzada</t>
  </si>
  <si>
    <t>Bridge in Bacho (District)</t>
  </si>
  <si>
    <t>Railroad in Rangae (District)</t>
  </si>
  <si>
    <t>28 miles east of Peshawar</t>
  </si>
  <si>
    <t>Jalozai Afghan camp</t>
  </si>
  <si>
    <t>Iraq Army patrol in Mosul</t>
  </si>
  <si>
    <t>Attack occurred near Al-Mustansriya University</t>
  </si>
  <si>
    <t>Iraqi University students and employees</t>
  </si>
  <si>
    <t>Al-Mustansriya university</t>
  </si>
  <si>
    <t>Al-Bounuk neighborhood in eastern Baghdad</t>
  </si>
  <si>
    <t>Iraqi civilians in the al-Bounuk neighborhood</t>
  </si>
  <si>
    <t>Iraqi police patrol in the Karradah neighborhood of Baghdad</t>
  </si>
  <si>
    <t>Bomb was described as 'home-made'</t>
  </si>
  <si>
    <t>A government office in Vavuniya</t>
  </si>
  <si>
    <t>Bomb was placed on a motorcycle</t>
  </si>
  <si>
    <t>Adjoining private residences in Kurumankadu, Vavuniya, near the Kurumankadu rail track</t>
  </si>
  <si>
    <t>Anthonipillai Ponmani and other civilians</t>
  </si>
  <si>
    <t>Attack occurred in city's center</t>
  </si>
  <si>
    <t>Iraqi police checkpoint in Kirkuk</t>
  </si>
  <si>
    <t>Indian civilians at the Ganeshpuri market in Guwahati.</t>
  </si>
  <si>
    <t>Bomb was hidden in a vegetable basket</t>
  </si>
  <si>
    <t>Attack took place 35 miles south of Baghdad</t>
  </si>
  <si>
    <t>Iraqi civilians in al-Mawahil</t>
  </si>
  <si>
    <t>Nestle dairy plant</t>
  </si>
  <si>
    <t>Attack took place in the Dora neighborhood in southern Baghdad</t>
  </si>
  <si>
    <t>Iraqi civilians at the al-Rashid market in Baghdad</t>
  </si>
  <si>
    <t>The car bomb blew up on the crowded Saadoun Street near the Tahrir tunnel in the centre of the capital</t>
  </si>
  <si>
    <t>Iraqi civilians in central Baghdad</t>
  </si>
  <si>
    <t>Pakistani electric lines</t>
  </si>
  <si>
    <t>Electricity pylons in Balochistan</t>
  </si>
  <si>
    <t>Nagarkovil</t>
  </si>
  <si>
    <t>Military camp in Nagarkovil</t>
  </si>
  <si>
    <t>Azamiyah neighborhood in northern Baghdad</t>
  </si>
  <si>
    <t>Iraqi civilians in Azamiyah neighborhood of Baghdad</t>
  </si>
  <si>
    <t>Staffer at area post office</t>
  </si>
  <si>
    <t>Nilkamal Burjamagar, accountant</t>
  </si>
  <si>
    <t>Second police district</t>
  </si>
  <si>
    <t>Afghan police checkpoint in Kandahar (Province)</t>
  </si>
  <si>
    <t>Southern Colombia</t>
  </si>
  <si>
    <t>Nestle SA</t>
  </si>
  <si>
    <t>Nestle SA plant in Doncello, Colombia</t>
  </si>
  <si>
    <t>Weapon was a pickup truck carrying 660 pounds of explosives</t>
  </si>
  <si>
    <t>Yarmouk neighborhood of western Baghdad</t>
  </si>
  <si>
    <t>National Democratic Institute workers with security escort</t>
  </si>
  <si>
    <t>National Democratic Institute workers with security escort in western Baghdad</t>
  </si>
  <si>
    <t>Islamic State of Iraq (ISI)</t>
  </si>
  <si>
    <t>Attackers claimed to have used light and medium weapons and RPGs</t>
  </si>
  <si>
    <t>Gunagado</t>
  </si>
  <si>
    <t>Ogaden National Liberation Front (ONLF)</t>
  </si>
  <si>
    <t>Chamber Road area</t>
  </si>
  <si>
    <t>Indian civilians in Tinsukia</t>
  </si>
  <si>
    <t>Officials suspected RDX was used in the explosion</t>
  </si>
  <si>
    <t>Pilipino workers</t>
  </si>
  <si>
    <t>Restaurant in Eastern Baghdad</t>
  </si>
  <si>
    <t>Iraqi Army patrol in Mosul</t>
  </si>
  <si>
    <t>On the Jaffna Peninsula</t>
  </si>
  <si>
    <t>Private Indian ship in Sri Lankan waters</t>
  </si>
  <si>
    <t>On the road between South Waziristan and Tank</t>
  </si>
  <si>
    <t>Pakistani police traveling in the FATA region</t>
  </si>
  <si>
    <t>Colombian police truck in Buenaventura</t>
  </si>
  <si>
    <t>6 KM south of Boumerdès</t>
  </si>
  <si>
    <t>National Gendarmerie roadblock in Tidjelabine, Algeria</t>
  </si>
  <si>
    <t>Kulumadu</t>
  </si>
  <si>
    <t>The victims were headed to the Kulumadu check point on the Vavuniya-Mannar main road.</t>
  </si>
  <si>
    <t>2 Police Constables</t>
  </si>
  <si>
    <t>Near the Kalaimagal school located in the Vavuniya-Chettikulam main road, in Vavuniya district</t>
  </si>
  <si>
    <t>Nelson Hewawitharana, a police constable on a bus in Vavuniya</t>
  </si>
  <si>
    <t>Bus carrying Iraqis to work in Baghdad</t>
  </si>
  <si>
    <t>Dibis</t>
  </si>
  <si>
    <t>Iraqi oil pipeline and its guards in Dibis</t>
  </si>
  <si>
    <t>Iraqi civilians at the Haraj marketplace in Baghdad</t>
  </si>
  <si>
    <t>Attackers used twin car bombs set off seconds apart</t>
  </si>
  <si>
    <t>Iraqi civilians at the Khalis marketplace</t>
  </si>
  <si>
    <t>The attackers' second weapon was a roadside bomb</t>
  </si>
  <si>
    <t>Western Assam (no city specified)</t>
  </si>
  <si>
    <t>Indian railroad station</t>
  </si>
  <si>
    <t>Indian rail station in western Assam</t>
  </si>
  <si>
    <t>The explosives were packed on a motorbike</t>
  </si>
  <si>
    <t>Indian Army convoy in Baramulla</t>
  </si>
  <si>
    <t>the Oasis Resort</t>
  </si>
  <si>
    <t>Camp Salerno</t>
  </si>
  <si>
    <t>Santo Domingo de Morelos</t>
  </si>
  <si>
    <t>Democratic Revolution Party member and candidate for mayor Fructuoso Pedro Garcia</t>
  </si>
  <si>
    <t>French journalists</t>
  </si>
  <si>
    <t>Indian federal policemen</t>
  </si>
  <si>
    <t>U.S. citizens employed by Pivot Engineering and Construction Company</t>
  </si>
  <si>
    <t>Foreign Media</t>
  </si>
  <si>
    <t>al-Arabia Satellite Television</t>
  </si>
  <si>
    <t>Jijel (Region)</t>
  </si>
  <si>
    <t>Indian CRPF Jawans</t>
  </si>
  <si>
    <t>The incident occurred at Mogadishu International Airport,.</t>
  </si>
  <si>
    <t>Airports</t>
  </si>
  <si>
    <t>Mogadishu International Airport</t>
  </si>
  <si>
    <t>Chandra Chutia, leader of a village unit of the Congress party Guwahati, India</t>
  </si>
  <si>
    <t>Sudanese Airplane</t>
  </si>
  <si>
    <t>Air West 612</t>
  </si>
  <si>
    <t>Academic</t>
  </si>
  <si>
    <t>Iraqi academic Al-Maqwartar</t>
  </si>
  <si>
    <t>Northeast Frontier Railways</t>
  </si>
  <si>
    <t>Kamrup Express</t>
  </si>
  <si>
    <t>Changsari</t>
  </si>
  <si>
    <t>Fuel Station</t>
  </si>
  <si>
    <t>Baghdad's medical compound</t>
  </si>
  <si>
    <t>Suicide car bombing</t>
  </si>
  <si>
    <t>Air West Flight 612</t>
  </si>
  <si>
    <t>Shi i market area</t>
  </si>
  <si>
    <t>Sagbama</t>
  </si>
  <si>
    <t>Oil employees</t>
  </si>
  <si>
    <t>Employees of government-owned Chinese National Petroleum Co.</t>
  </si>
  <si>
    <t>Emporiki and National Bank of Greece</t>
  </si>
  <si>
    <t>An explosive device carried in a bag on a bicycle, which prematurly exploded before the attacker could plant it, was used in the attack.</t>
  </si>
  <si>
    <t>Mohammed Islam Mohammadi, governor of Bamiyan Province</t>
  </si>
  <si>
    <t>Civilians near the incident</t>
  </si>
  <si>
    <t>Sri Lankan security personnel</t>
  </si>
  <si>
    <t>Mosul City mosque</t>
  </si>
  <si>
    <t>Shi i worshippers</t>
  </si>
  <si>
    <t>Afghani policeman</t>
  </si>
  <si>
    <t>Ethiopian soldier</t>
  </si>
  <si>
    <t>Multiple non-governmental agencies</t>
  </si>
  <si>
    <t>Workers at the Al Basra computer company</t>
  </si>
  <si>
    <t>Saied Hussein al-Alwani, council member for the city of Ramadi</t>
  </si>
  <si>
    <t>Thai police sergeant</t>
  </si>
  <si>
    <t>Boukhnoun</t>
  </si>
  <si>
    <t>Edge of Si Mustapha; 20 KM east of Boumerdès</t>
  </si>
  <si>
    <t>National gendarmes on a reconnaissance mission in Benkanoun, Algeria</t>
  </si>
  <si>
    <t>Shi i civilians on a minibus</t>
  </si>
  <si>
    <t>Sunni school children at Kholoud Secondary School</t>
  </si>
  <si>
    <t>Somali police</t>
  </si>
  <si>
    <t>Palestinian president Mahmoud Abbas</t>
  </si>
  <si>
    <t>Tamalous (Region)</t>
  </si>
  <si>
    <t>Sidi Mansour Municipal Guard</t>
  </si>
  <si>
    <t>45 KM southeast of Boumerdès</t>
  </si>
  <si>
    <t>Municipal People's Assembly headquarters in Ouled Aissa</t>
  </si>
  <si>
    <t>Al-Qaida in the Islamic Maghreb (AQIM)</t>
  </si>
  <si>
    <t>Jewish Civilians</t>
  </si>
  <si>
    <t>A police post in the Ammasi garage area in Vavuniya, about 95km (60 miles) northwest of Trincomalee</t>
  </si>
  <si>
    <t>Police post and officers</t>
  </si>
  <si>
    <t>Dura Mandali</t>
  </si>
  <si>
    <t>Shi i worshippers in a mosque</t>
  </si>
  <si>
    <t>Iraqi Shi i civilians known as Faylis</t>
  </si>
  <si>
    <t>Iraqi Shi i civilians</t>
  </si>
  <si>
    <t>Rama Gardens Hotel</t>
  </si>
  <si>
    <t>Former member of an Algerian security agency</t>
  </si>
  <si>
    <t>B. R.</t>
  </si>
  <si>
    <t>Remotely detonated homemade bomb placed inside vehicles</t>
  </si>
  <si>
    <t>Bousselem</t>
  </si>
  <si>
    <t>Municipality of Beni Fodda</t>
  </si>
  <si>
    <t>A detachment of Algerian soldiers in Batna</t>
  </si>
  <si>
    <t>RPG7</t>
  </si>
  <si>
    <t>Iraqi checkpoint</t>
  </si>
  <si>
    <t>Sunni civilians</t>
  </si>
  <si>
    <t>Nahrain University</t>
  </si>
  <si>
    <t>3 professors and a student from Nahrain University</t>
  </si>
  <si>
    <t>Khurwar</t>
  </si>
  <si>
    <t>Education</t>
  </si>
  <si>
    <t>Afghani primary school</t>
  </si>
  <si>
    <t>Matadi</t>
  </si>
  <si>
    <t>Bunda Dia Kongo (BDK)</t>
  </si>
  <si>
    <t>The incident occurred at the Bhardaha Bazaar.</t>
  </si>
  <si>
    <t>Bhardaha Bazar</t>
  </si>
  <si>
    <t>Biratnagar police</t>
  </si>
  <si>
    <t>Naresh Jung Karki, Assistant Sub Inspector</t>
  </si>
  <si>
    <t>It's noted that Karki was stabbed to death, but weapons are only referred to as "sharp weapons."</t>
  </si>
  <si>
    <t>Hilla Market Place</t>
  </si>
  <si>
    <t>Pakistani Officials</t>
  </si>
  <si>
    <t>Belgium State Police</t>
  </si>
  <si>
    <t>Police Stations in Charleroi</t>
  </si>
  <si>
    <t>Riasfi Square Market</t>
  </si>
  <si>
    <t>Adre</t>
  </si>
  <si>
    <t>Chad government troops</t>
  </si>
  <si>
    <t>Municipal People's Assembly headquarters in Baghlia</t>
  </si>
  <si>
    <t>Somalia Police</t>
  </si>
  <si>
    <t>Post office of Spain</t>
  </si>
  <si>
    <t>Dhenkanal</t>
  </si>
  <si>
    <t>Forest Staff of the Kandar Jungle area</t>
  </si>
  <si>
    <t>a forester and 2 guards</t>
  </si>
  <si>
    <t>The incident occurred at a seaport in Mogadishu, Banaadir, Somalia.</t>
  </si>
  <si>
    <t>Interim government. sea port</t>
  </si>
  <si>
    <t>North Catobato</t>
  </si>
  <si>
    <t>Provincial Jail</t>
  </si>
  <si>
    <t>Displaced people camp near former milk industry</t>
  </si>
  <si>
    <t>displaced people</t>
  </si>
  <si>
    <t>45 KM east of Boumerdès</t>
  </si>
  <si>
    <t>Algerian civilians at a soccer game in Benchoud</t>
  </si>
  <si>
    <t>Homemade bomb placed in coat room underneath seating area</t>
  </si>
  <si>
    <t>Patthargada</t>
  </si>
  <si>
    <t>Saptari Police</t>
  </si>
  <si>
    <t>Pachhargada police station</t>
  </si>
  <si>
    <t>dera ismail khan</t>
  </si>
  <si>
    <t>Pakistani army convoy</t>
  </si>
  <si>
    <t>Folkestone</t>
  </si>
  <si>
    <t>Sadriyah food market</t>
  </si>
  <si>
    <t>Politicians</t>
  </si>
  <si>
    <t>Kafr Dan</t>
  </si>
  <si>
    <t>Hamas Party</t>
  </si>
  <si>
    <t>Jabri Abd</t>
  </si>
  <si>
    <t>Kirkuk Ambulance</t>
  </si>
  <si>
    <t>Mahmoudiyah market</t>
  </si>
  <si>
    <t>Students and teachers</t>
  </si>
  <si>
    <t>Umu-A'isha religious school for women and girls</t>
  </si>
  <si>
    <t>EMTs and injured people in the ambulance</t>
  </si>
  <si>
    <t>Religious council members</t>
  </si>
  <si>
    <t>Shafi Anwarzadi and Sayed Iman</t>
  </si>
  <si>
    <t>Troops</t>
  </si>
  <si>
    <t>Panbazar police station</t>
  </si>
  <si>
    <t>10 civilians</t>
  </si>
  <si>
    <t>Kamakhyaguri</t>
  </si>
  <si>
    <t>Kamakhya-Guri</t>
  </si>
  <si>
    <t>Kamakhya-Guri railway station</t>
  </si>
  <si>
    <t>People waiting for the train</t>
  </si>
  <si>
    <t>Lacs</t>
  </si>
  <si>
    <t>Tiebissou</t>
  </si>
  <si>
    <t>Tiebissou Military Base</t>
  </si>
  <si>
    <t>The incident occurred at the office of Arafat Nasser</t>
  </si>
  <si>
    <t>Department of Interior</t>
  </si>
  <si>
    <t>Arafat Nasser</t>
  </si>
  <si>
    <t>Director Darweesh Manasra</t>
  </si>
  <si>
    <t>Capita Group</t>
  </si>
  <si>
    <t>Lagadi Gadiyani</t>
  </si>
  <si>
    <t>Siraha Police</t>
  </si>
  <si>
    <t>Lagdigariyani police post</t>
  </si>
  <si>
    <t>SLG rifles</t>
  </si>
  <si>
    <t>Cherarda</t>
  </si>
  <si>
    <t>Former mayor of Benchoud</t>
  </si>
  <si>
    <t>Yakoubi Khelifa</t>
  </si>
  <si>
    <t>Islamabad Airport</t>
  </si>
  <si>
    <t>plane passengers</t>
  </si>
  <si>
    <t>London Post Office</t>
  </si>
  <si>
    <t>Post Office employee</t>
  </si>
  <si>
    <t>Oil worker</t>
  </si>
  <si>
    <t>Iranian Diplomat</t>
  </si>
  <si>
    <t>Senior Diplomat</t>
  </si>
  <si>
    <t>Land Registry Office</t>
  </si>
  <si>
    <t>Berkshire (County)</t>
  </si>
  <si>
    <t>Post Office employees</t>
  </si>
  <si>
    <t>Sahak</t>
  </si>
  <si>
    <t>singers' union of Paktia Province</t>
  </si>
  <si>
    <t>Eid Mohammad</t>
  </si>
  <si>
    <t>Zapata</t>
  </si>
  <si>
    <t>Zapata Police Department</t>
  </si>
  <si>
    <t>Thailand National Army</t>
  </si>
  <si>
    <t>Village of Khok Pho</t>
  </si>
  <si>
    <t>Village leader</t>
  </si>
  <si>
    <t>Pattni Firefighter</t>
  </si>
  <si>
    <t>Fire fighter</t>
  </si>
  <si>
    <t>laborer</t>
  </si>
  <si>
    <t>Swansea</t>
  </si>
  <si>
    <t>British government's Driver and Vehicle Licensing Agency main office</t>
  </si>
  <si>
    <t>The Santhiveli Pulleyar temple in Batticaloa</t>
  </si>
  <si>
    <t>Sri Lankan Hindu priest</t>
  </si>
  <si>
    <t>Selliah Kurukkal Parameshwaran</t>
  </si>
  <si>
    <t>T-56 assault rifle</t>
  </si>
  <si>
    <t>Iraqi Turkmen Front (ITF) Representation in Turkey.</t>
  </si>
  <si>
    <t>Secretary General Yunus Bayraktar</t>
  </si>
  <si>
    <t>Family-Unknown</t>
  </si>
  <si>
    <t>Mohammad Yousuf Dar</t>
  </si>
  <si>
    <t>Aziziyah</t>
  </si>
  <si>
    <t>Aziziya Market</t>
  </si>
  <si>
    <t>Selliah Parameswar Gurukkal</t>
  </si>
  <si>
    <t>Driver and Vehicle Licensing Agency</t>
  </si>
  <si>
    <t>BMPJ patrol in Tigzirt, Algeria</t>
  </si>
  <si>
    <t>Northeast of Ain Defla</t>
  </si>
  <si>
    <t>Algerians civilians at a spa in Hammam Righa</t>
  </si>
  <si>
    <t>Shopping Mall in Mazar-i-Sharif</t>
  </si>
  <si>
    <t>Port Hartcourt</t>
  </si>
  <si>
    <t>Al-Nilayn University</t>
  </si>
  <si>
    <t>Passengers waiting for the train</t>
  </si>
  <si>
    <t>Inguisha</t>
  </si>
  <si>
    <t>Local Mullah</t>
  </si>
  <si>
    <t>Sayfutdin Tsoloyev</t>
  </si>
  <si>
    <t>Arigam</t>
  </si>
  <si>
    <t>Army Patrol Unit</t>
  </si>
  <si>
    <t>Owner of a school</t>
  </si>
  <si>
    <t>Wahap Hayee Abdulwahab</t>
  </si>
  <si>
    <t>Sunni Arab Family</t>
  </si>
  <si>
    <t>Grandfather, sons, grandsons</t>
  </si>
  <si>
    <t>Nigeria Navy</t>
  </si>
  <si>
    <t>The incident occurred near the Mogadishu airport.</t>
  </si>
  <si>
    <t>People waiting for a flight</t>
  </si>
  <si>
    <t>Kaah hotel</t>
  </si>
  <si>
    <t>people staying at the hotel</t>
  </si>
  <si>
    <t>Kashmirabad</t>
  </si>
  <si>
    <t>Pakistan gas line</t>
  </si>
  <si>
    <t>Displaced person camp</t>
  </si>
  <si>
    <t>child</t>
  </si>
  <si>
    <t>The incident occurred in Daynile district in Mogadishu.</t>
  </si>
  <si>
    <t>Daynille Livestock Market</t>
  </si>
  <si>
    <t>church goer</t>
  </si>
  <si>
    <t>People in the parking lot</t>
  </si>
  <si>
    <t>Somalia Military</t>
  </si>
  <si>
    <t>New military chief</t>
  </si>
  <si>
    <t>Rally in support of foreign peace keepers</t>
  </si>
  <si>
    <t>protesters</t>
  </si>
  <si>
    <t>Baghdad market</t>
  </si>
  <si>
    <t>The incident occurred in Wadajir district in Mogadishu.</t>
  </si>
  <si>
    <t>Wadajir Police Station</t>
  </si>
  <si>
    <t>Dueramae Samae,Seedeesoror Nimu , and Koreeyor Baha</t>
  </si>
  <si>
    <t>Thailand Rail Road</t>
  </si>
  <si>
    <t>Rail Road Official- Amnuay Mapae</t>
  </si>
  <si>
    <t>Zabul Police</t>
  </si>
  <si>
    <t>Sunzhenskiy</t>
  </si>
  <si>
    <t>Special Purpose Police Detachment</t>
  </si>
  <si>
    <t>Apinan Ning</t>
  </si>
  <si>
    <t>Passengers and workers</t>
  </si>
  <si>
    <t>Amnuay Mapae</t>
  </si>
  <si>
    <t>Bubhir</t>
  </si>
  <si>
    <t>Municipal district of Illoul</t>
  </si>
  <si>
    <t>Bridge in Boubhir, Algeria</t>
  </si>
  <si>
    <t>Renault 4 van filled with explosives</t>
  </si>
  <si>
    <t>Police station in Boumerdès, Algeria</t>
  </si>
  <si>
    <t>Booby-trapped Mitsubishi</t>
  </si>
  <si>
    <t>Isser district</t>
  </si>
  <si>
    <t>National Gendarmerie station Si Mustapha, Algeria</t>
  </si>
  <si>
    <t>National Gendarmerie station Souk El Had, Algeria</t>
  </si>
  <si>
    <t>Mekla</t>
  </si>
  <si>
    <t>Police station in Mekla, Algeria</t>
  </si>
  <si>
    <t>BMPJ headquarters in Draa Ben Khedda, Algeria</t>
  </si>
  <si>
    <t>Mercedes filled with explosives; Automatic weapons</t>
  </si>
  <si>
    <t>Tambon Rusoh</t>
  </si>
  <si>
    <t>Sinthu Rinthalak and Kliang Rajboon</t>
  </si>
  <si>
    <t>Islamic Revolutionary Guard Corps</t>
  </si>
  <si>
    <t>Farah Police</t>
  </si>
  <si>
    <t>Patriots of Russia</t>
  </si>
  <si>
    <t>Eduard Khidirov</t>
  </si>
  <si>
    <t>6 different Police stations</t>
  </si>
  <si>
    <t>Bouchakour</t>
  </si>
  <si>
    <t>Road between Chabet El Ameur and Les Issers; 30 KM east of Boumerdès</t>
  </si>
  <si>
    <t>Army convoy through in Bourchakor, Algeria</t>
  </si>
  <si>
    <t>Iraqi Kurdish Foreign Minister</t>
  </si>
  <si>
    <t>Socialist Party for the Basque Country</t>
  </si>
  <si>
    <t>Black Sea Neighborhood</t>
  </si>
  <si>
    <t>Pattni Police</t>
  </si>
  <si>
    <t>Chief investigator</t>
  </si>
  <si>
    <t>Fruit Vendor</t>
  </si>
  <si>
    <t>Haji Amin Kalay</t>
  </si>
  <si>
    <t>Vijayapura</t>
  </si>
  <si>
    <t>Selva Judum (Campaign for Peace)</t>
  </si>
  <si>
    <t>Members of group</t>
  </si>
  <si>
    <t>A group of police who responded to a guerilla arson attack south of Manila</t>
  </si>
  <si>
    <t>Civilians (a doctor)</t>
  </si>
  <si>
    <t>A doctor (Abdul Ghani) in charge of the polio immunization campaign</t>
  </si>
  <si>
    <t>A Hamas Cabinet minister (Planning Minister Samir Abu Eisha)</t>
  </si>
  <si>
    <t>Tagab district</t>
  </si>
  <si>
    <t>A district courtroom</t>
  </si>
  <si>
    <t>A mosque in Khost (Province)</t>
  </si>
  <si>
    <t>Civilians in a mosque</t>
  </si>
  <si>
    <t>The control room at the station belonging to the Basque railway company Eusko Tren</t>
  </si>
  <si>
    <t>An army bus carrying troops</t>
  </si>
  <si>
    <t>A fragmentation mine</t>
  </si>
  <si>
    <t>A bus in Jaffna city</t>
  </si>
  <si>
    <t>Soldiers traveling in a bus in Jaffna city</t>
  </si>
  <si>
    <t>An army bus in Jaffna</t>
  </si>
  <si>
    <t>Army bus and soldiers</t>
  </si>
  <si>
    <t>Civilians in the Shi i area in Baghdad</t>
  </si>
  <si>
    <t>Two car bombs</t>
  </si>
  <si>
    <t>The incident occurred in the Vladimirsky neighborhood.</t>
  </si>
  <si>
    <t>Civilians in hotels, karaoke bars and markets</t>
  </si>
  <si>
    <t>The incident occurred in Mogadishu’s Eymiska district.</t>
  </si>
  <si>
    <t>A police car in Mogadishu’s Eymiska district</t>
  </si>
  <si>
    <t>A police patrol in Tikrit city</t>
  </si>
  <si>
    <t>A police checkpoint in Sadr City</t>
  </si>
  <si>
    <t>Andkhoy district</t>
  </si>
  <si>
    <t>Police involved in poppy eradication</t>
  </si>
  <si>
    <t>Civilians in karaoke bars</t>
  </si>
  <si>
    <t>Electricity transmitters</t>
  </si>
  <si>
    <t>Chenkaladi police post in Chenkalady, Eravur, Batticaloa district</t>
  </si>
  <si>
    <t>Police officers staffing the Chenkalady police post</t>
  </si>
  <si>
    <t>Diwana</t>
  </si>
  <si>
    <t>80km north of New Delhi</t>
  </si>
  <si>
    <t>Mexican congressman (Horacio Garza Garza)</t>
  </si>
  <si>
    <t>Ennedi-Ouest</t>
  </si>
  <si>
    <t>Fada</t>
  </si>
  <si>
    <t>Major Amir Naief al-Khazraji, the commander of the Iraqi National Guards</t>
  </si>
  <si>
    <t>A newspaper editor</t>
  </si>
  <si>
    <t>Ethiopian troop Headquarters</t>
  </si>
  <si>
    <t>Ethiopian troops</t>
  </si>
  <si>
    <t>US military post</t>
  </si>
  <si>
    <t>A bomb ripped through a tanker carrying chlorine gas</t>
  </si>
  <si>
    <t>Civilians at a hospital</t>
  </si>
  <si>
    <t>An explosive belt</t>
  </si>
  <si>
    <t>Paramilitary CRPF [Central Reserve Police Force] personnel</t>
  </si>
  <si>
    <t>Pakistani Gas Company</t>
  </si>
  <si>
    <t>A 16-inch-diameter gas pipeline (Sui Southern Gas Company, or SSGC)</t>
  </si>
  <si>
    <t>A female provincial minister (Zill-e Huma, the Punjab province minister for social welfare)</t>
  </si>
  <si>
    <t>A joint Iraqi army and police checkpoint</t>
  </si>
  <si>
    <t>Yi-ngo district</t>
  </si>
  <si>
    <t>Civilians at schools</t>
  </si>
  <si>
    <t>Municipality of Draa El-Mizan</t>
  </si>
  <si>
    <t>Municipal guardsmen carry out the changing of the guard procedure in Slalma</t>
  </si>
  <si>
    <t>Khayoh Mahti</t>
  </si>
  <si>
    <t>The incident cocurred in Sai Buri district.</t>
  </si>
  <si>
    <t>A teacher protection unit on a rural road in Khayoh Mahti Village</t>
  </si>
  <si>
    <t>Krong Penang distrct</t>
  </si>
  <si>
    <t>The convoy of Thanpuying Wiriya Chavakul a confidant to Her Majesty the Queen</t>
  </si>
  <si>
    <t>Muang district</t>
  </si>
  <si>
    <t>Southern Land Rubber Co.</t>
  </si>
  <si>
    <t>Rubber warehouse owned by Southern Land Rubber Co. in Muang district</t>
  </si>
  <si>
    <t>February 21-22, 2007</t>
  </si>
  <si>
    <t>Civil Concord Square</t>
  </si>
  <si>
    <t>Civilians near Mustapha Bacha Hospital in Algiers</t>
  </si>
  <si>
    <t>The incident occurred at Mogadishu International Airport.</t>
  </si>
  <si>
    <t>Civilians at the airport</t>
  </si>
  <si>
    <t>Ait-Aissa-Ouziane</t>
  </si>
  <si>
    <t>Daira of Maatkas</t>
  </si>
  <si>
    <t>Algerian security forces on a road near the village of Ait-Aissa-Ouziane</t>
  </si>
  <si>
    <t>homemade bomb with a remote detonation mechanism</t>
  </si>
  <si>
    <t>An interior ministry unit</t>
  </si>
  <si>
    <t>Algerian citizen helping the government combat extremists</t>
  </si>
  <si>
    <t>Bishnupur district</t>
  </si>
  <si>
    <t>Indian Police officers</t>
  </si>
  <si>
    <t>Habbaniyah, about 50 miles west of Baghdad</t>
  </si>
  <si>
    <t>Civilians at a mosque</t>
  </si>
  <si>
    <t>A checkpoint protecting the home of one of Iraq's most powerful Shi i leaders, Abdel Aziz Hakim</t>
  </si>
  <si>
    <t>Nahal Oz Israeli military post</t>
  </si>
  <si>
    <t>Pili</t>
  </si>
  <si>
    <t>Police official</t>
  </si>
  <si>
    <t>A passing police patrol in the crowded commercial area of al-Alawi</t>
  </si>
  <si>
    <t>An Army convoy</t>
  </si>
  <si>
    <t>The incident occurred in the desert north of Medina.</t>
  </si>
  <si>
    <t>Patrolling soldiers</t>
  </si>
  <si>
    <t>A police checkpoint in Pirkali area</t>
  </si>
  <si>
    <t>A passing police patrol in the Rustamiyah area</t>
  </si>
  <si>
    <t>Chechen Interior Ministry base in the Gudermes district</t>
  </si>
  <si>
    <t>The incident occurred in the Sinai area.</t>
  </si>
  <si>
    <t>Police officers guarding Sinai area</t>
  </si>
  <si>
    <t>Sri Sakhon district</t>
  </si>
  <si>
    <t>Teacher protection police unit</t>
  </si>
  <si>
    <t>Kara Mostafa</t>
  </si>
  <si>
    <t>In Ouled Moussa; southwest of Boumerdès</t>
  </si>
  <si>
    <t>Family of an Algerian militia member</t>
  </si>
  <si>
    <t>Dick Cheney</t>
  </si>
  <si>
    <t>A joint checkpoint of Iraqi army and police in western Baghdad</t>
  </si>
  <si>
    <t>Baaj town, about 140 km west of the northern city of Mosul</t>
  </si>
  <si>
    <t>A private company</t>
  </si>
  <si>
    <t>Mosul Company</t>
  </si>
  <si>
    <t>inside the Civilians at Abu Ali Restaurant near the Taiyran Square in the Bab al-Sharji area in central Baghdad</t>
  </si>
  <si>
    <t>The incident occurred in the Negor district of the city.</t>
  </si>
  <si>
    <t>Helicopters at Webber Stadium in Batticaloa</t>
  </si>
  <si>
    <t>Government diplomats</t>
  </si>
  <si>
    <t>Diplomats from numerous countries</t>
  </si>
  <si>
    <t>At least 6 120-mm mortars</t>
  </si>
  <si>
    <t>A police vehicle</t>
  </si>
  <si>
    <t>Bab al-Shiekh police station in Baghdad.</t>
  </si>
  <si>
    <t>Al-Muqdadiya district of Diyala, 110km northeast of Baghdad</t>
  </si>
  <si>
    <t>government officials (Iraqi MP Selim Abdullah's two brothers)</t>
  </si>
  <si>
    <t>Civilians at a wholesale food market in Baghdad</t>
  </si>
  <si>
    <t>patrolling soldiers who were escorting villagers to their work on a rubber plantation in Sungai Padi district</t>
  </si>
  <si>
    <t>The Tidjelabine highway</t>
  </si>
  <si>
    <t>National Gendarmerie post on National Road 5 near Tidjelabine</t>
  </si>
  <si>
    <t>Tamsaout municipal guard post</t>
  </si>
  <si>
    <t>Ait Ali</t>
  </si>
  <si>
    <t>Ait Ali army billet in Chabet El Ameur</t>
  </si>
  <si>
    <t>Ait Ouarzedine</t>
  </si>
  <si>
    <t>Sidi Ali Bounab region</t>
  </si>
  <si>
    <t>Municipal guard post in Ait Ouarzedine</t>
  </si>
  <si>
    <t>Near Ba'qubah</t>
  </si>
  <si>
    <t>Wedding guests</t>
  </si>
  <si>
    <t>Jalal Eddin al-Sagheer</t>
  </si>
  <si>
    <t>Roadside Improvised Explosive Device (IED)</t>
  </si>
  <si>
    <t>Afar</t>
  </si>
  <si>
    <t>Semela</t>
  </si>
  <si>
    <t>In the Hemedale area</t>
  </si>
  <si>
    <t>Britsh government/ Embassy</t>
  </si>
  <si>
    <t>Embassy Workers in Ethiopia</t>
  </si>
  <si>
    <t>Afar Revolutionary Democratic Unity Front</t>
  </si>
  <si>
    <t>Grenades were used to disable the group's vehicles in order to avoid pursuit.  There is a likelihood that small arms were involved, but that can't be verified.</t>
  </si>
  <si>
    <t>Iraqi Policeman's family</t>
  </si>
  <si>
    <t>Car Bomb, further detail not available.</t>
  </si>
  <si>
    <t>Used car market</t>
  </si>
  <si>
    <t>Police and government workers</t>
  </si>
  <si>
    <t>Unknown method of capture.</t>
  </si>
  <si>
    <t>Pakistani Legal system</t>
  </si>
  <si>
    <t>Judge Mian Bashir Bhatti</t>
  </si>
  <si>
    <t>Remote or timer controlled bomb rigged to a bicycle on the side of the road.</t>
  </si>
  <si>
    <t>70 KM from Sharshal</t>
  </si>
  <si>
    <t>Stroytransgaz</t>
  </si>
  <si>
    <t>Employees of Stroytransgaz in Algeria</t>
  </si>
  <si>
    <t>Mar Koh</t>
  </si>
  <si>
    <t>Bardo neighborhood</t>
  </si>
  <si>
    <t>Homemade bomb hidden in a Peugeot 206</t>
  </si>
  <si>
    <t>Tleta</t>
  </si>
  <si>
    <t>Road linking Takhoukht to Beni Yenni</t>
  </si>
  <si>
    <t>National Gendarmerie convoy travelling through Tleta, Algeria</t>
  </si>
  <si>
    <t>Homemade bombs; machine guns</t>
  </si>
  <si>
    <t>A private residence at Kondayankerni junction in Valaichchenai in the Batticaloa district</t>
  </si>
  <si>
    <t>T. Mohan and K. Srikumaran, civilians</t>
  </si>
  <si>
    <t>Mutanabi book market</t>
  </si>
  <si>
    <t>Daniele Mastrogiacomo</t>
  </si>
  <si>
    <t>Gereida</t>
  </si>
  <si>
    <t>African Union (AU)</t>
  </si>
  <si>
    <t>African Union Peacekeepers</t>
  </si>
  <si>
    <t>Uzbek militants</t>
  </si>
  <si>
    <t>National Gendarmerie headquarters of Baghlia, Algeria</t>
  </si>
  <si>
    <t>Malio</t>
  </si>
  <si>
    <t>Near Malio, Democratic Republic of the Congo.</t>
  </si>
  <si>
    <t>Mahaoya</t>
  </si>
  <si>
    <t>Sri Lankan Special Task Force</t>
  </si>
  <si>
    <t>Special Task Force commandos</t>
  </si>
  <si>
    <t>Democratic Front for the Liberation of Rwanda (FDLR)</t>
  </si>
  <si>
    <t>Near the Talbiyah Bridge close to the Mustansriyah University</t>
  </si>
  <si>
    <t>A small village in Diyala Governorate.</t>
  </si>
  <si>
    <t>Shi i Religion</t>
  </si>
  <si>
    <t>Shi i Village</t>
  </si>
  <si>
    <t>As weapons were confiscated from the villagers, it's safe to assume that the terrorists were armed in some fashion beyond the armaments of the villagers.</t>
  </si>
  <si>
    <t>Shi i Worshippers</t>
  </si>
  <si>
    <t>A suicide belt was used in the attack.</t>
  </si>
  <si>
    <t>Vehicle-Borne IED.</t>
  </si>
  <si>
    <t>The attack occurred in a café in the slums of Casablanca.</t>
  </si>
  <si>
    <t>Casablanca Cyber Café</t>
  </si>
  <si>
    <t>Alan Johnston</t>
  </si>
  <si>
    <t>AK-47 rifles were fired at the workers.  The comparative inaccuracy of the AK-47 is responsible for the relatively low dead-to-wounded ratio, as AK-47s are traditionally deployed without proper zeroing and employed on fully-automatic fire, both of which diminish accuracy. Given the greater muzzle energy and power of the 7.62x39mm cartridge, however, injuries are likely to be more serious than would have been the case with different weapons.    The choice of the AK-47 implies that the groups are relatively well- funded, but do not spend a great deal of time on weapons training, which indicates limited time or space to train.</t>
  </si>
  <si>
    <t>La Republica Newspaper</t>
  </si>
  <si>
    <t>Daniel Mastrogiacomo</t>
  </si>
  <si>
    <t>A police-military patrol in Kebethigollewa</t>
  </si>
  <si>
    <t>Vasantha Kumara</t>
  </si>
  <si>
    <t>Abdullahi Yusuf Ahmed</t>
  </si>
  <si>
    <t>Yaha (District)</t>
  </si>
  <si>
    <t>Unknown weapons.</t>
  </si>
  <si>
    <t>Bhuddism</t>
  </si>
  <si>
    <t>Automatic Rifles, specific weapons unknown</t>
  </si>
  <si>
    <t>Sonari Town</t>
  </si>
  <si>
    <t>Fruit Stand/marketplace</t>
  </si>
  <si>
    <t>Suicide Belt</t>
  </si>
  <si>
    <t>Tuz Khormato Town</t>
  </si>
  <si>
    <t>Mozafar al-Obaidi</t>
  </si>
  <si>
    <t>Some form of firearms.  Given the region, AK-47 variants are likely.</t>
  </si>
  <si>
    <t>Ranibodli</t>
  </si>
  <si>
    <t>Anti-Maoist counterinsurgency force</t>
  </si>
  <si>
    <t>Salwa Judum</t>
  </si>
  <si>
    <t>Rahim Al-Daraji</t>
  </si>
  <si>
    <t>Sadr City Mayor</t>
  </si>
  <si>
    <t>The incident occurred 400 kilometers north of Cotonou</t>
  </si>
  <si>
    <t>Yaya Boni</t>
  </si>
  <si>
    <t>President of Benin</t>
  </si>
  <si>
    <t>Kalashnikovs and other automatic weapons were used</t>
  </si>
  <si>
    <t>Bakwa district</t>
  </si>
  <si>
    <t>Bakwa (District)</t>
  </si>
  <si>
    <t>A landmine exploded as a convoy drove past</t>
  </si>
  <si>
    <t>Near a Checkpoint northeast of Ramadi</t>
  </si>
  <si>
    <t>U.S. soldiers at a military checkpoint near Ramadi</t>
  </si>
  <si>
    <t>A suicide bomber exploded a truck laden with chlorine gas</t>
  </si>
  <si>
    <t>Local Police Officers near Amiriya</t>
  </si>
  <si>
    <t>Albu Issa</t>
  </si>
  <si>
    <t>at an army checkpoint on the Jaffna peninsula in the Northern Province</t>
  </si>
  <si>
    <t>Sri Lankan army checkpoint in Jaffna</t>
  </si>
  <si>
    <t>jacket lined with explosives</t>
  </si>
  <si>
    <t>Eyewitnesses said a motorcyclist kicked a package that he saw lying on the street, which supposedly detonated the explosive device.</t>
  </si>
  <si>
    <t>Ilmi Gelle</t>
  </si>
  <si>
    <t>Somali Member of Parliament</t>
  </si>
  <si>
    <t>The incident occurred a a checkpoint between Gaza and Israel</t>
  </si>
  <si>
    <t>John Ging</t>
  </si>
  <si>
    <t>Director of UN refugee mission</t>
  </si>
  <si>
    <t>Nuevo Leon (State)</t>
  </si>
  <si>
    <t>Monterrey Police</t>
  </si>
  <si>
    <t>Five police officers in Monterrey</t>
  </si>
  <si>
    <t>Sisuriya</t>
  </si>
  <si>
    <t>Former Rebel Activist</t>
  </si>
  <si>
    <t>Narathiwat (Provice)</t>
  </si>
  <si>
    <t>Muslim Citizen</t>
  </si>
  <si>
    <t>Truck Drives supplying US and NATO Bases</t>
  </si>
  <si>
    <t>Buddhist Citizen</t>
  </si>
  <si>
    <t>Saba Yoi (District)</t>
  </si>
  <si>
    <t>Muslim boarding students</t>
  </si>
  <si>
    <t>Israel Facility</t>
  </si>
  <si>
    <t>Stratigic Facility in Southern Israel</t>
  </si>
  <si>
    <t>Sunni Mosque in Dora, Baghdad</t>
  </si>
  <si>
    <t>Diyala Governorate</t>
  </si>
  <si>
    <t>Muslim Citizens</t>
  </si>
  <si>
    <t>7700 block of East Eighth Place in Cherry Creek area of Denver</t>
  </si>
  <si>
    <t>Sports utility vehicles owned by private citizens</t>
  </si>
  <si>
    <t>Two men in Belfast</t>
  </si>
  <si>
    <t>It is possible that a spade was used.</t>
  </si>
  <si>
    <t>March 18</t>
  </si>
  <si>
    <t>Drivers supplying US Bases</t>
  </si>
  <si>
    <t>Music Store</t>
  </si>
  <si>
    <t>Music Stores in Peshawar</t>
  </si>
  <si>
    <t>Meherpur</t>
  </si>
  <si>
    <t>Bagladeshi civilian</t>
  </si>
  <si>
    <t>Bazlur Rahman</t>
  </si>
  <si>
    <t>Mosque in Baghdad</t>
  </si>
  <si>
    <t>Traffic Police Constable Samiullah</t>
  </si>
  <si>
    <t>March 19</t>
  </si>
  <si>
    <t>Alamudun</t>
  </si>
  <si>
    <t>Kyrgyz Journalist</t>
  </si>
  <si>
    <t>Kayrat Birimkulov</t>
  </si>
  <si>
    <t>Workers on a Royal farm project</t>
  </si>
  <si>
    <t>Mosques in Kikruk</t>
  </si>
  <si>
    <t>Sunni and Shi i mosques in Kirkuk</t>
  </si>
  <si>
    <t>Husayn Ibn-Rawh Mosque</t>
  </si>
  <si>
    <t>British Embassy in Basra</t>
  </si>
  <si>
    <t>Hilla</t>
  </si>
  <si>
    <t>Iskandiriyh</t>
  </si>
  <si>
    <t>Israeli Utility worker</t>
  </si>
  <si>
    <t>Kobi Ohion</t>
  </si>
  <si>
    <t>Torit district</t>
  </si>
  <si>
    <t>Refugees and IDPs</t>
  </si>
  <si>
    <t>Refugees in a camp in Sharq al Istiwa'iyah Province</t>
  </si>
  <si>
    <t>East of Kabul at Yak Tut</t>
  </si>
  <si>
    <t>United States Embassy in Kabul</t>
  </si>
  <si>
    <t>U.S. Embassy Convoy</t>
  </si>
  <si>
    <t>Hotel in Assam</t>
  </si>
  <si>
    <t>Premada Hotel</t>
  </si>
  <si>
    <t>Afgoye</t>
  </si>
  <si>
    <t>The incident occurred near Afgoye, about 30km south of Mogadishu.</t>
  </si>
  <si>
    <t>United Nation</t>
  </si>
  <si>
    <t>Near Avenir neighborhood</t>
  </si>
  <si>
    <t>Store in Tiaret, Algeria</t>
  </si>
  <si>
    <t>Homemade bomb hidden in a box of shoes</t>
  </si>
  <si>
    <t>residence in Cherry Creek area of Denver</t>
  </si>
  <si>
    <t>Josh and Jennifer Rudolph</t>
  </si>
  <si>
    <t>Sports utility vehicle owned by private citizens, Josh and Jennifer Rudolph</t>
  </si>
  <si>
    <t>molotov cocktail-like devices consisting of a canister filled with gasoline</t>
  </si>
  <si>
    <t>Eyr Political Committee</t>
  </si>
  <si>
    <t>Mahmud Mohammad Ulusow, chair of Eyr Political Committee</t>
  </si>
  <si>
    <t>Journalists in Baghdad</t>
  </si>
  <si>
    <t>School in Yaha (District)</t>
  </si>
  <si>
    <t>Al-Halabsah</t>
  </si>
  <si>
    <t>Iraqi School</t>
  </si>
  <si>
    <t>Iraqi school in Baghdad</t>
  </si>
  <si>
    <t>Turkish Idealist Association</t>
  </si>
  <si>
    <t>Al-Mada'in</t>
  </si>
  <si>
    <t>Husayn Abdallah</t>
  </si>
  <si>
    <t>Headquarters of Patriotic Union of Kurdistan</t>
  </si>
  <si>
    <t>Internally Displaced Persons</t>
  </si>
  <si>
    <t>IDPs in Sudan</t>
  </si>
  <si>
    <t>200 block of South Monroe Street in the Cherry Creek area of Denver</t>
  </si>
  <si>
    <t>Ethiopian soldiers</t>
  </si>
  <si>
    <t>Ethiopian Solders</t>
  </si>
  <si>
    <t>Mosque in Berlin</t>
  </si>
  <si>
    <t>Ahmadiyya Muslim Community osque project</t>
  </si>
  <si>
    <t>Private residince in Thailand</t>
  </si>
  <si>
    <t>Al-Maliki</t>
  </si>
  <si>
    <t>Deputy Prime Minister of Iraq</t>
  </si>
  <si>
    <t>Deputy Prime Minister Salam al-Zawba'i</t>
  </si>
  <si>
    <t>A police officer in Monterrey</t>
  </si>
  <si>
    <t>Khoshamand</t>
  </si>
  <si>
    <t>Police in Afghanistan</t>
  </si>
  <si>
    <t>Police in Paktiki Province, Afghanistan</t>
  </si>
  <si>
    <t>Bilfinger Berger Construction Company</t>
  </si>
  <si>
    <t>Dutch Security Manager</t>
  </si>
  <si>
    <t>Gas pipeline in Balochistan</t>
  </si>
  <si>
    <t>Electrical Tower in Northwest Frontier Provnce</t>
  </si>
  <si>
    <t>Transaviaexpoert Ilyushin -76 cargo plane</t>
  </si>
  <si>
    <t>Iraqi Police Station in Baghdad</t>
  </si>
  <si>
    <t>Armagh ( District  Council Area)</t>
  </si>
  <si>
    <t>Police Station in south Armagh</t>
  </si>
  <si>
    <t>Thai Buddhist Police</t>
  </si>
  <si>
    <t>Police Station in Baghdad</t>
  </si>
  <si>
    <t>Shi i Religious Site</t>
  </si>
  <si>
    <t>Shi i religious site in Al-Haswa</t>
  </si>
  <si>
    <t>Iraqi Police Capitan</t>
  </si>
  <si>
    <t>Iraqi Gas Plant</t>
  </si>
  <si>
    <t>Director of an Iraqi gas plant</t>
  </si>
  <si>
    <t>Sunni Mosque in Iskandariyah</t>
  </si>
  <si>
    <t>Sana-Tel Telephone Tower</t>
  </si>
  <si>
    <t>Telephone Tower in Kurdistan</t>
  </si>
  <si>
    <t>Sirba</t>
  </si>
  <si>
    <t>Gharb Darfur</t>
  </si>
  <si>
    <t>Senatorial candidate and princess of Ilorin Emirate</t>
  </si>
  <si>
    <t>Baliqees Sulu - Gambari</t>
  </si>
  <si>
    <t>Al-Haswa, near Baghdad</t>
  </si>
  <si>
    <t>Sunni Mosque in Al-Haswa</t>
  </si>
  <si>
    <t>Dammai Institute in Yemen</t>
  </si>
  <si>
    <t>United States Emassy</t>
  </si>
  <si>
    <t>United States Embassy in Baghdad</t>
  </si>
  <si>
    <t>Home in Ba'qubah, Iraq</t>
  </si>
  <si>
    <t>Police  in Baghdad</t>
  </si>
  <si>
    <t>Civilians in Sunni neighborhood of Baghdad</t>
  </si>
  <si>
    <t>A chieftain of Mosul City</t>
  </si>
  <si>
    <t>Chieftain Muhammad al-Qu'ud</t>
  </si>
  <si>
    <t>Police Major in Mosul</t>
  </si>
  <si>
    <t>Security office of Facilities Protection Service</t>
  </si>
  <si>
    <t>Calbayog</t>
  </si>
  <si>
    <t>Police at a checkpoint in Calbayog City</t>
  </si>
  <si>
    <t>In the Al-Durah neighborhood of the city.</t>
  </si>
  <si>
    <t>Police in Pakistan</t>
  </si>
  <si>
    <t>Hotel in Peshawar</t>
  </si>
  <si>
    <t>Mitrovice (Municipality)</t>
  </si>
  <si>
    <t>Serbian infrastructural Building</t>
  </si>
  <si>
    <t>Coordination Centre for Kosovo-Metohija</t>
  </si>
  <si>
    <t>Qalandar district</t>
  </si>
  <si>
    <t>Afghan (District) office</t>
  </si>
  <si>
    <t>Gairo (District) office</t>
  </si>
  <si>
    <t>Chamtal district</t>
  </si>
  <si>
    <t>A Pakistani engineer who works for the local construction company Rokay</t>
  </si>
  <si>
    <t>Bannang Sata (District)</t>
  </si>
  <si>
    <t>InterNational Red Cross Red Crescent Societies</t>
  </si>
  <si>
    <t>International Red Cross Red Crescent Societies Camp in Pakistan</t>
  </si>
  <si>
    <t>Waqf Officers in Baghdad</t>
  </si>
  <si>
    <t>Police Officer in Mosul</t>
  </si>
  <si>
    <t>Na Mom</t>
  </si>
  <si>
    <t>Advanced Info Service</t>
  </si>
  <si>
    <t>Advanced Info Service relay tower</t>
  </si>
  <si>
    <t>Sadado</t>
  </si>
  <si>
    <t>Kindergarten in Sadao</t>
  </si>
  <si>
    <t>Alau</t>
  </si>
  <si>
    <t>Factory in Vilage Developmental Area</t>
  </si>
  <si>
    <t>Catholic Nuns in Kikruk</t>
  </si>
  <si>
    <t>Catholic Nuns in Kirkuk</t>
  </si>
  <si>
    <t>Supermarket in Harare</t>
  </si>
  <si>
    <t>Civilians in Harare</t>
  </si>
  <si>
    <t>Medic Team</t>
  </si>
  <si>
    <t>Workers of a Medic Team</t>
  </si>
  <si>
    <t>Sazai Kalan</t>
  </si>
  <si>
    <t>Governor of Sar-e Pol</t>
  </si>
  <si>
    <t>Mayor Sayed Iqbal Munib</t>
  </si>
  <si>
    <t>Jalai district</t>
  </si>
  <si>
    <t>government health workers</t>
  </si>
  <si>
    <t>Five workers for Kandahar (Province) Health Department</t>
  </si>
  <si>
    <t>Near the omnisport arena</t>
  </si>
  <si>
    <t>Head of Boumerdès' Judicial Police Mobile Brigade</t>
  </si>
  <si>
    <t>Medium-powered bomb detonated remotely by cell phone; created a 30-centimeter crater</t>
  </si>
  <si>
    <t>Afghan Intelligence Director</t>
  </si>
  <si>
    <t>Intelligince director in Kabul</t>
  </si>
  <si>
    <t>Benke district</t>
  </si>
  <si>
    <t>Former Village head</t>
  </si>
  <si>
    <t>Bheri Zon</t>
  </si>
  <si>
    <t>Principal of Oxford Public Scohl</t>
  </si>
  <si>
    <t>Faridullah</t>
  </si>
  <si>
    <t>Workers on royal farm project</t>
  </si>
  <si>
    <t>Two women working on royal farm project</t>
  </si>
  <si>
    <t>Arghandab</t>
  </si>
  <si>
    <t>Police chekppint in Kandahar (Province)</t>
  </si>
  <si>
    <t>Adraskan district</t>
  </si>
  <si>
    <t>Police in Heart</t>
  </si>
  <si>
    <t>Civilians in Narathiwat</t>
  </si>
  <si>
    <t>Kosova Policeman</t>
  </si>
  <si>
    <t>Kosova policeman</t>
  </si>
  <si>
    <t>A suburb of Sittandy, in Batticaloa district</t>
  </si>
  <si>
    <t>Al-Kalis</t>
  </si>
  <si>
    <t>Video and Cable providers- World Cable 2000</t>
  </si>
  <si>
    <t>Video and Cable providers in Afghanistan</t>
  </si>
  <si>
    <t>Brothel in Islamabad</t>
  </si>
  <si>
    <t>Prostitutes and brothel owner in Islamabad</t>
  </si>
  <si>
    <t>Dar-Tama</t>
  </si>
  <si>
    <t>Sudanese Refugees</t>
  </si>
  <si>
    <t>Sudanese refugees</t>
  </si>
  <si>
    <t>A British businessman and his four bodygaurds</t>
  </si>
  <si>
    <t>Attack occurred on an airplane.</t>
  </si>
  <si>
    <t>Nyala</t>
  </si>
  <si>
    <t>Members of the Arab Torjam Tribe</t>
  </si>
  <si>
    <t>British oil worker</t>
  </si>
  <si>
    <t>Tuz Khurmatu</t>
  </si>
  <si>
    <t>Police in Mosul</t>
  </si>
  <si>
    <t>A truck packed with TNT was used in the attack.</t>
  </si>
  <si>
    <t>Chanin Ngao-nor, 70 and his wife, Rabiab, 68</t>
  </si>
  <si>
    <t>Sawai Promanee, 62</t>
  </si>
  <si>
    <t>Thai villagers</t>
  </si>
  <si>
    <t>Village Defense Volunteer</t>
  </si>
  <si>
    <t>27 year old Muslim villager</t>
  </si>
  <si>
    <t>Jan Mohammed Kakroo</t>
  </si>
  <si>
    <t>Senior Worker of Indian Political Party</t>
  </si>
  <si>
    <t>Thirunavatkulam</t>
  </si>
  <si>
    <t>In the Thirunavatkulam area of Vavuniya district</t>
  </si>
  <si>
    <t>Civilians; Kulasekaranathan Soumian and Yogarajan Baheerathan</t>
  </si>
  <si>
    <t>Sahadev Sah</t>
  </si>
  <si>
    <t>Mylambaveli</t>
  </si>
  <si>
    <t>Shambawat</t>
  </si>
  <si>
    <t>Khost (Province) School Building</t>
  </si>
  <si>
    <t>Oil Facility Construction Workers</t>
  </si>
  <si>
    <t>government Property Registration Agency</t>
  </si>
  <si>
    <t>government Agency</t>
  </si>
  <si>
    <t>Freedom Radio</t>
  </si>
  <si>
    <t>Electric Company workers</t>
  </si>
  <si>
    <t>Shi i Workers</t>
  </si>
  <si>
    <t>April 2-3, 2007</t>
  </si>
  <si>
    <t>Lahbal region</t>
  </si>
  <si>
    <t>Security post manned by Algerian soldiers in Biskra</t>
  </si>
  <si>
    <t>Terre d'Enfance Aid Worker</t>
  </si>
  <si>
    <t>Assam Market Place</t>
  </si>
  <si>
    <t>Kirkirk Iraqi Parliament Building</t>
  </si>
  <si>
    <t>Kamrup</t>
  </si>
  <si>
    <t>Aroroy</t>
  </si>
  <si>
    <t>Gold Mining Company</t>
  </si>
  <si>
    <t>Gold Mining Company Buildings and Equipment</t>
  </si>
  <si>
    <t>Muslim man</t>
  </si>
  <si>
    <t>Saptari district forrest office</t>
  </si>
  <si>
    <t>Newspaper Reporter</t>
  </si>
  <si>
    <t>Ajmal Naqshbandi</t>
  </si>
  <si>
    <t>Manazlah</t>
  </si>
  <si>
    <t>Deserted Area North of Karballa</t>
  </si>
  <si>
    <t>Shi i Shepards</t>
  </si>
  <si>
    <t>Shi i Citizens</t>
  </si>
  <si>
    <t>Puerto Princesa</t>
  </si>
  <si>
    <t>Pete Amurin</t>
  </si>
  <si>
    <t>Election Officer</t>
  </si>
  <si>
    <t>Sinhalese Citizens</t>
  </si>
  <si>
    <t>Between Qalat city and Mizan (District)</t>
  </si>
  <si>
    <t>Safwan</t>
  </si>
  <si>
    <t>Just North of Safwan</t>
  </si>
  <si>
    <t>Safwan Oil Pipeline</t>
  </si>
  <si>
    <t>Kyaukkyi and Htantabin</t>
  </si>
  <si>
    <t>Railroad track in Lakhdaria, Algeria</t>
  </si>
  <si>
    <t>Two bombs hidden underneath railroad tracks</t>
  </si>
  <si>
    <t>County Armagh. Near a railway line near Cornakinnegar Road</t>
  </si>
  <si>
    <t>Belfast-Dublin line between Lurgan and Moira</t>
  </si>
  <si>
    <t>A live mortar</t>
  </si>
  <si>
    <t>Just outside of Vavuniya</t>
  </si>
  <si>
    <t>Kabul Police Checkpoint</t>
  </si>
  <si>
    <t>Yaha district and Ban Asin</t>
  </si>
  <si>
    <t>Dawa Center</t>
  </si>
  <si>
    <t>Pattani School</t>
  </si>
  <si>
    <t>Video Shop in Old Bazar</t>
  </si>
  <si>
    <t>MERPA Oil Company</t>
  </si>
  <si>
    <t>Oil Workers</t>
  </si>
  <si>
    <t>Bait Al-Ammari</t>
  </si>
  <si>
    <t>The incident occurred in the village of Bait Al-Ammari in the province.</t>
  </si>
  <si>
    <t>Al-Amriah Mosque</t>
  </si>
  <si>
    <t>Neemraj Joshi, Saptari district education officer</t>
  </si>
  <si>
    <t>Bermo</t>
  </si>
  <si>
    <t>Grave site</t>
  </si>
  <si>
    <t>Gravesite of Alija Izetbegovic</t>
  </si>
  <si>
    <t>Ersenoy</t>
  </si>
  <si>
    <t>Military soldiers</t>
  </si>
  <si>
    <t>April 7-8, 2007</t>
  </si>
  <si>
    <t>Ben Allal</t>
  </si>
  <si>
    <t>Zaccar forest; 250 KM west of Algiers</t>
  </si>
  <si>
    <t>Algerian soldiers on a search operation in the Zaccar forest</t>
  </si>
  <si>
    <t>Gun battle</t>
  </si>
  <si>
    <t>Bihar Passenger Train</t>
  </si>
  <si>
    <t>Kumarpara</t>
  </si>
  <si>
    <t>incident occurred in the Kumarpara area of the city.</t>
  </si>
  <si>
    <t>County Tyrone. Near houses in the Primrose Park area</t>
  </si>
  <si>
    <t>Marri</t>
  </si>
  <si>
    <t>Security Convoy</t>
  </si>
  <si>
    <t>Security Personel</t>
  </si>
  <si>
    <t>Senthur</t>
  </si>
  <si>
    <t>Cali Police Headquarters</t>
  </si>
  <si>
    <t>Afghanistan Liberal Party Headquarters</t>
  </si>
  <si>
    <t>Ab-e Khorma</t>
  </si>
  <si>
    <t>Darra Adam Khel</t>
  </si>
  <si>
    <t>Darra Adam Khel Barbershop</t>
  </si>
  <si>
    <t>Tambon Kuen Banang</t>
  </si>
  <si>
    <t>Indiscriminate Civilians on a School Bus</t>
  </si>
  <si>
    <t>County Tyrone. In the Primrose Park area</t>
  </si>
  <si>
    <t>District Policing Partnership</t>
  </si>
  <si>
    <t>Mary McCrae, former member</t>
  </si>
  <si>
    <t>Loy Wala</t>
  </si>
  <si>
    <t>Muqdadiya Police Station</t>
  </si>
  <si>
    <t>Church in Baku</t>
  </si>
  <si>
    <t>Jamia Masjid Ahle Hadith</t>
  </si>
  <si>
    <t>Hadith</t>
  </si>
  <si>
    <t>Sortot</t>
  </si>
  <si>
    <t>African Union Peacekeeper</t>
  </si>
  <si>
    <t>Pastor</t>
  </si>
  <si>
    <t>Benson Juma Macherewa</t>
  </si>
  <si>
    <t>Sabaot Land Defense Force (SLDF)</t>
  </si>
  <si>
    <t>Diyarbakir district</t>
  </si>
  <si>
    <t>Casablanca Police</t>
  </si>
  <si>
    <t>Prime Minister's Office</t>
  </si>
  <si>
    <t>Abdelaziz Belkhadem's Office</t>
  </si>
  <si>
    <t>Prosecutor</t>
  </si>
  <si>
    <t>Hyder Hussain</t>
  </si>
  <si>
    <t>School in Yaqubi district</t>
  </si>
  <si>
    <t>Political Party Headquarters in Zeytun</t>
  </si>
  <si>
    <t>Prosperous Armenia Party Headquarters</t>
  </si>
  <si>
    <t>Local Shop</t>
  </si>
  <si>
    <t>Patcharaporn Boonmat</t>
  </si>
  <si>
    <t>Elder Vehicles</t>
  </si>
  <si>
    <t>Malik Sultan Zeb</t>
  </si>
  <si>
    <t>Borki</t>
  </si>
  <si>
    <t>April 11-12, 2007</t>
  </si>
  <si>
    <t>Ain Sebih</t>
  </si>
  <si>
    <t>Near the El Maqtaa Mountains</t>
  </si>
  <si>
    <t>Natural gas pipeline in the Ain Sebah region</t>
  </si>
  <si>
    <t>Bariyarpur</t>
  </si>
  <si>
    <t>Former District Chief: Shiva Chandra Kushawaha</t>
  </si>
  <si>
    <t>Iraqi Parliament Building</t>
  </si>
  <si>
    <t>Iraqi Parliament Building in the Green Zone</t>
  </si>
  <si>
    <t>Kigi</t>
  </si>
  <si>
    <t>Awarantalawa</t>
  </si>
  <si>
    <t>Catalino Abatayo</t>
  </si>
  <si>
    <t>Basram</t>
  </si>
  <si>
    <t>Basram Police</t>
  </si>
  <si>
    <t>Al-Sarafiya Bridge</t>
  </si>
  <si>
    <t>Pimolchai (?)</t>
  </si>
  <si>
    <t>Citizens at Pimolchai Market</t>
  </si>
  <si>
    <t>Sigumbal</t>
  </si>
  <si>
    <t>Political Faction</t>
  </si>
  <si>
    <t>Opposing Political Faction</t>
  </si>
  <si>
    <t>Sahar</t>
  </si>
  <si>
    <t>Shaykh Nasir Humud al-Qu'aysi</t>
  </si>
  <si>
    <t>Tribal leader of Wild Mas'ud region</t>
  </si>
  <si>
    <t>Yala City</t>
  </si>
  <si>
    <t>Oton</t>
  </si>
  <si>
    <t>Leboy Garachico</t>
  </si>
  <si>
    <t>Hunman Rights Activist</t>
  </si>
  <si>
    <t>Djnen Elmalek</t>
  </si>
  <si>
    <t>Danish embassy</t>
  </si>
  <si>
    <t>Danish embassy in Algiers</t>
  </si>
  <si>
    <t>Three bombs totaling 550 KGs of explosives placed in a Mercedes constructed to be detonated remotely by cell phone.</t>
  </si>
  <si>
    <t>Post office in Boudouaou, Algeria</t>
  </si>
  <si>
    <t>Homemade lower-powered bomb hidden in a bag</t>
  </si>
  <si>
    <t>Wama district</t>
  </si>
  <si>
    <t>Arif Zaman</t>
  </si>
  <si>
    <t>Police Chief of Wama (District)</t>
  </si>
  <si>
    <t>Jaffar Adam</t>
  </si>
  <si>
    <t>Johnson Edouard</t>
  </si>
  <si>
    <t>Al-Karma area; National Highway 24; 2 KM east of Boumerdès</t>
  </si>
  <si>
    <t>National Gendarmerie patrol travelling through Figuier, Algeria</t>
  </si>
  <si>
    <t>U.S. Language Center</t>
  </si>
  <si>
    <t>U.S. Cultural Education Institution</t>
  </si>
  <si>
    <t>Khost (Province) Police Unit</t>
  </si>
  <si>
    <t>Karbala Shi i shrine</t>
  </si>
  <si>
    <t>Burial site of Muhammad's Grandson</t>
  </si>
  <si>
    <t>Christians</t>
  </si>
  <si>
    <t>Jadiriyah Bridge</t>
  </si>
  <si>
    <t>Okoro Police Headquarters</t>
  </si>
  <si>
    <t>U.S. Private Security Firm</t>
  </si>
  <si>
    <t>Gorbaz</t>
  </si>
  <si>
    <t>Faiz Mohammad</t>
  </si>
  <si>
    <t>Between Kandahar (Province) City and Spin Boldak (District)</t>
  </si>
  <si>
    <t>NATO Convoy</t>
  </si>
  <si>
    <t>Gaza City Internet Café</t>
  </si>
  <si>
    <t>Peacekeeper</t>
  </si>
  <si>
    <t>Civilian suspected of helping police and troops</t>
  </si>
  <si>
    <t>United States security contractors</t>
  </si>
  <si>
    <t>The suicide bomber was riding a motorcycle</t>
  </si>
  <si>
    <t>Boudhar</t>
  </si>
  <si>
    <t>Road linking Si Mustapha with Zemmouri; 20 KM east of Boumerdès</t>
  </si>
  <si>
    <t>National Gendarmerie patrol travelling through Boudhar, Algeria</t>
  </si>
  <si>
    <t>Ganeshapuram</t>
  </si>
  <si>
    <t>Residence in Ganeshapuram near Vavuniya.</t>
  </si>
  <si>
    <t>Selvaraja Gajendran</t>
  </si>
  <si>
    <t>Kunduz Police officers</t>
  </si>
  <si>
    <t>Kunduz police officers near a police station</t>
  </si>
  <si>
    <t>Dean Talal Younis al-Jalili</t>
  </si>
  <si>
    <t>Addaiyah village, 80 km south of Mosul</t>
  </si>
  <si>
    <t>Iraqi troops at a checkpoint south of Mosul</t>
  </si>
  <si>
    <t>Police roadblock in Les Issers, Algeria</t>
  </si>
  <si>
    <t>Philippines Road Construction Workers</t>
  </si>
  <si>
    <t>Philippines Road Construction Workers in Jolo</t>
  </si>
  <si>
    <t>Food Corporation of India</t>
  </si>
  <si>
    <t>Executive Director P C Ram and his driver</t>
  </si>
  <si>
    <t>Kano Police</t>
  </si>
  <si>
    <t>Police station in Kano</t>
  </si>
  <si>
    <t>Civilians in the Batticaloa district</t>
  </si>
  <si>
    <t>Kudi Girls School in Khost (Province)</t>
  </si>
  <si>
    <t>Ghulam Haider</t>
  </si>
  <si>
    <t>Axis between Les Issers and Chabet El Ameur</t>
  </si>
  <si>
    <t>Algerian military convoy passing through Bouchakour</t>
  </si>
  <si>
    <t>Chetnagar</t>
  </si>
  <si>
    <t>Chetnagar police post</t>
  </si>
  <si>
    <t>Weapons are described as having been "home-made"</t>
  </si>
  <si>
    <t>Gangapur</t>
  </si>
  <si>
    <t>Basudev Poudel, a primary school teacher</t>
  </si>
  <si>
    <t>A bullet shell belonging to a 7.62 SLR was found near the body.</t>
  </si>
  <si>
    <t>Civilians in Baghdad near Sadriyah market</t>
  </si>
  <si>
    <t>Attack was a suicide car bomber</t>
  </si>
  <si>
    <t>Shi i civilians in Sadr City</t>
  </si>
  <si>
    <t>A car bomb exploded on a busy shopping street</t>
  </si>
  <si>
    <t>Iraq transportation bus</t>
  </si>
  <si>
    <t>Iraq bus in Baghdad</t>
  </si>
  <si>
    <t>A bomb exploded on a minibus</t>
  </si>
  <si>
    <t>Iraq police patrol in Saydiyah neighborhood of Baghdad</t>
  </si>
  <si>
    <t>Three small villages of Ciboure, Guethary, and Saint-Jean-de-Luz</t>
  </si>
  <si>
    <t>Private homes in the Basque Aquitaine region</t>
  </si>
  <si>
    <t>Electric power lines</t>
  </si>
  <si>
    <t>Power lines in Narathiwat province</t>
  </si>
  <si>
    <t>Buddhist laborers in Narathiwat province</t>
  </si>
  <si>
    <t>Zirve Christian Bible Publishing company</t>
  </si>
  <si>
    <t>Zirve employees</t>
  </si>
  <si>
    <t>The victims were tied up and then had their throats slit</t>
  </si>
  <si>
    <t>Grozny Police</t>
  </si>
  <si>
    <t>Police at a checkpoint</t>
  </si>
  <si>
    <t>Police in Ghazni province</t>
  </si>
  <si>
    <t>Police on patrol in Khogiani district</t>
  </si>
  <si>
    <t>Shi i civilians in Jadriyah district of Baghdad</t>
  </si>
  <si>
    <t>Golbazar</t>
  </si>
  <si>
    <t>Indreni Service Center</t>
  </si>
  <si>
    <t>Three staffers</t>
  </si>
  <si>
    <t>Sri Lanka soldiers in a convoy</t>
  </si>
  <si>
    <t>On the river in the Niger Delta</t>
  </si>
  <si>
    <t>Oil workers</t>
  </si>
  <si>
    <t>Oil workers being transported by ship</t>
  </si>
  <si>
    <t>U.S. InterNational School in Gaza</t>
  </si>
  <si>
    <t>U.S. International School in Gaza</t>
  </si>
  <si>
    <t>Thai soldiers on jeep patrol in Pattani province</t>
  </si>
  <si>
    <t>Buddhist monks enroute to receive alms from an insurgent attack in Narathiwat province</t>
  </si>
  <si>
    <t>Civilians in Sadr City Baghdad</t>
  </si>
  <si>
    <t>Afghan police in Paktia province on patrol</t>
  </si>
  <si>
    <t>Fallujahh City Council</t>
  </si>
  <si>
    <t>Sami Abdul-Amir al-Jumaili, the council chair for the city of Fallujahh</t>
  </si>
  <si>
    <t>French local government</t>
  </si>
  <si>
    <t>The Office of Maritime Affairs in Bastia, Corsica.</t>
  </si>
  <si>
    <t>A tax office in Bastia, Corsica.</t>
  </si>
  <si>
    <t>Al-Bayaa police station in Baghdad</t>
  </si>
  <si>
    <t>This in an example of new tactic where one suicide car bomber attacks, then another one follows moments later, hoping to penetrate a secure zone deeper due to the first attack.</t>
  </si>
  <si>
    <t>Yazidis Sect</t>
  </si>
  <si>
    <t>Yazidis Sect workers from a Mosul textile factory</t>
  </si>
  <si>
    <t>Civilians in Khost (Province) market</t>
  </si>
  <si>
    <t>Civilians near bomb blast</t>
  </si>
  <si>
    <t>Shambhu Mahaseth</t>
  </si>
  <si>
    <t>Iraqi Police station in Badubah</t>
  </si>
  <si>
    <t>Al-Yasmin restaurant</t>
  </si>
  <si>
    <t>Al-Yasmin restaurant in Baghdad patrons</t>
  </si>
  <si>
    <t>Tal Asquf</t>
  </si>
  <si>
    <t>Restaurant in Ramadi</t>
  </si>
  <si>
    <t>Iraqi Police checkpoint in Al Anbar province</t>
  </si>
  <si>
    <t>Iraq governement employees</t>
  </si>
  <si>
    <t>Iraq governement employees that work in the Green Zone</t>
  </si>
  <si>
    <t>Iraq police patrol near Iranian embassy in Baghdad</t>
  </si>
  <si>
    <t>Afghan police in Mihtarlam</t>
  </si>
  <si>
    <t>Afghan police officer in Ghazni</t>
  </si>
  <si>
    <t>Shamulzayi district</t>
  </si>
  <si>
    <t>Afghan police patrol in Zabul province</t>
  </si>
  <si>
    <t>Civilains on a commuter bus in Vauniya</t>
  </si>
  <si>
    <t>Thai soldiers in Narathiwat province</t>
  </si>
  <si>
    <t>Rockets and mortars were fired</t>
  </si>
  <si>
    <t>Abole</t>
  </si>
  <si>
    <t>Zhongyuan Petroleum Exploration Bureau of the China Petroleum &amp; Chemical Corporation</t>
  </si>
  <si>
    <t>Oil exploration facility in Abole</t>
  </si>
  <si>
    <t>Al-Madhaif</t>
  </si>
  <si>
    <t>Civilians in the al-Madhaif village</t>
  </si>
  <si>
    <t>Growth with Equity in Mindanao (GEM)</t>
  </si>
  <si>
    <t>GEM office in Pikit</t>
  </si>
  <si>
    <t>Emir Abdelkader</t>
  </si>
  <si>
    <t>Laaricha neighborhood; 12 KM east of Jijel</t>
  </si>
  <si>
    <t>Algerian citizen at a café in Emir Abdelkader</t>
  </si>
  <si>
    <t>Police Station in Balad Ruz City</t>
  </si>
  <si>
    <t>Gozarah district</t>
  </si>
  <si>
    <t>afghan police in Herat province</t>
  </si>
  <si>
    <t>Sri Lankan police on foot patrol in the Eastern province</t>
  </si>
  <si>
    <t>Austin</t>
  </si>
  <si>
    <t>Austin Women's Health Center</t>
  </si>
  <si>
    <t>The potassium nitrate bomb contained nails, a 12-inch piece of copper pipe, a mechanical timer and a propane cylinder.</t>
  </si>
  <si>
    <t>Member of the Algerian militia in Khemis El-Khechna</t>
  </si>
  <si>
    <t>Ambika Upreti, a bank employee</t>
  </si>
  <si>
    <t>Michele Kiesewetter and colleague</t>
  </si>
  <si>
    <t>Zummar</t>
  </si>
  <si>
    <t>Office of Massoud Barzanzi</t>
  </si>
  <si>
    <t>One suicide attacker was in a vehicle while an additional attack was on foot.</t>
  </si>
  <si>
    <t>Dilli Haat Market</t>
  </si>
  <si>
    <t>Local shops in Dilli Haat market</t>
  </si>
  <si>
    <t>Mayor of Giro district</t>
  </si>
  <si>
    <t>Total SA</t>
  </si>
  <si>
    <t>Total SA foreign oil workers</t>
  </si>
  <si>
    <t>Pakistan Interior Minister</t>
  </si>
  <si>
    <t>Aftab Khan Sherpao</t>
  </si>
  <si>
    <t>Shi is head to prayer in Karbala</t>
  </si>
  <si>
    <t>Ad Band district</t>
  </si>
  <si>
    <t>Police checkpoint in Ghazni</t>
  </si>
  <si>
    <t>Near the Kissufim Crossing</t>
  </si>
  <si>
    <t>Israel security fence</t>
  </si>
  <si>
    <t>Gaza strip security fence near Kissufim Crossing</t>
  </si>
  <si>
    <t>Krue Se mosque and Hutae Bo-ngo mosque in Pattani province</t>
  </si>
  <si>
    <t>Civilains</t>
  </si>
  <si>
    <t>TV and Radio journalist</t>
  </si>
  <si>
    <t>Amal al-Moudares</t>
  </si>
  <si>
    <t>Military post in North Waziristan</t>
  </si>
  <si>
    <t>Shell oil depot in Colombo</t>
  </si>
  <si>
    <t>Two LTTE light aircraft dropped bombs on the oil depots</t>
  </si>
  <si>
    <t>Civilians in South Waziristan</t>
  </si>
  <si>
    <t>Civilians and local shops in Sultan Kudarat province</t>
  </si>
  <si>
    <t>Schools</t>
  </si>
  <si>
    <t>Schools Pattani province</t>
  </si>
  <si>
    <t>On Rashavintottam road, 500 metres from the International Committee of the Red Cross (ICRC) office in Jaffna town</t>
  </si>
  <si>
    <t>Sri Lankan journalist</t>
  </si>
  <si>
    <t>Selvaraja Rajivarman, a journalist for the Tamil-based newspaper, Uthayan</t>
  </si>
  <si>
    <t>Shi i funeral gathering</t>
  </si>
  <si>
    <t>Civilians near the bomb blast</t>
  </si>
  <si>
    <t>U.S. Protection and Investigations</t>
  </si>
  <si>
    <t>USPI vehicle</t>
  </si>
  <si>
    <t>Civilians at a market in Pattani province</t>
  </si>
  <si>
    <t>Buddhish</t>
  </si>
  <si>
    <t>Buddhist villagers in Pattani province</t>
  </si>
  <si>
    <t>Iraq police station in Baghdad</t>
  </si>
  <si>
    <t>04/28/2007</t>
  </si>
  <si>
    <t>Maoist: Lal Bahadur Majhi</t>
  </si>
  <si>
    <t>Ahmadiyas ethnic group</t>
  </si>
  <si>
    <t>Jadid Al-Qaida Bangladesh (JAQB)</t>
  </si>
  <si>
    <t>50 miles north of Baghdad</t>
  </si>
  <si>
    <t>Nong Chik district</t>
  </si>
  <si>
    <t>Five kilometers outside the town.</t>
  </si>
  <si>
    <t>Nuanthong, 30, and his nephew Dusit, 14</t>
  </si>
  <si>
    <t>U.S.-backed Sunnis which are part of the Anbar Salvation Council</t>
  </si>
  <si>
    <t>The attack took place 30 miles south of Baghdad "Triangle of Death."</t>
  </si>
  <si>
    <t>Sungai Kolok district</t>
  </si>
  <si>
    <t>Koyrin Daloh</t>
  </si>
  <si>
    <t>Koyin Daloh</t>
  </si>
  <si>
    <t>Thiliveddi in Batticaloa, near Eravur, 220km east of Colombo</t>
  </si>
  <si>
    <t>Three Tamil farmers</t>
  </si>
  <si>
    <t>Bhwanipur</t>
  </si>
  <si>
    <t>Krishna Mahato</t>
  </si>
  <si>
    <t>Eastern region of Batticaloa</t>
  </si>
  <si>
    <t>A Policeman</t>
  </si>
  <si>
    <t>Chevron</t>
  </si>
  <si>
    <t>U.S. government contract workers</t>
  </si>
  <si>
    <t>Pampaimadu</t>
  </si>
  <si>
    <t>The sentry point in Pampaimanda outside of Vavuniya</t>
  </si>
  <si>
    <t>Police officers staffing a police post in Vavuniya area</t>
  </si>
  <si>
    <t>Shi i district</t>
  </si>
  <si>
    <t>Shi i Civilians and Police</t>
  </si>
  <si>
    <t>US Controlled Green Zone</t>
  </si>
  <si>
    <t>U.S. diplomatic efforts</t>
  </si>
  <si>
    <t>Kitale</t>
  </si>
  <si>
    <t>Nigerian Military guarding the construction site</t>
  </si>
  <si>
    <t>Havana (Province)</t>
  </si>
  <si>
    <t>Mardan and Charsadda</t>
  </si>
  <si>
    <t>CD and video shops</t>
  </si>
  <si>
    <t>Hababiya district</t>
  </si>
  <si>
    <t>SCIRI office</t>
  </si>
  <si>
    <t>Afghanistan/Kabul Police</t>
  </si>
  <si>
    <t>The attack occurred near an army base roughly 30 miles west of Baghdad</t>
  </si>
  <si>
    <t>In Batticaloa area</t>
  </si>
  <si>
    <t>Members of the Special Task Force in Batticaloa area</t>
  </si>
  <si>
    <t>Nigeria's oil pipelines</t>
  </si>
  <si>
    <t>Ramadi district</t>
  </si>
  <si>
    <t>The attack took place 40 km outside Ramadi</t>
  </si>
  <si>
    <t>civilians shopping in market place.</t>
  </si>
  <si>
    <t>The attack occurred in between the two cities of Fallujahh and Karma.</t>
  </si>
  <si>
    <t>Sunni Iraqis</t>
  </si>
  <si>
    <t>Sunni Iraqis that were connected to an Iraqi police officer who was being married.</t>
  </si>
  <si>
    <t>Kurdish Ministries of the Interior and Security</t>
  </si>
  <si>
    <t>Kurdish Regional Ministry Building</t>
  </si>
  <si>
    <t>Al-Qaida Kurdish Battalions (AQKB)</t>
  </si>
  <si>
    <t>Sultan Kudurat</t>
  </si>
  <si>
    <t>Filipino voters who were meeting at a public terminal to hear politicians campaign before the polls open for voting.</t>
  </si>
  <si>
    <t>Italian Agip/Epi Oil Company</t>
  </si>
  <si>
    <t>Shahi Kheyl</t>
  </si>
  <si>
    <t>The tanker exploded in Khyber Agency.</t>
  </si>
  <si>
    <t>Planned Parenthood of Southeastern Virginia</t>
  </si>
  <si>
    <t>The attack took place in the DBL Cheyenne off the southern coast of Nigeria.</t>
  </si>
  <si>
    <t>Global Industries Inc.</t>
  </si>
  <si>
    <t>Ahmed Tariq al- Hashimi</t>
  </si>
  <si>
    <t>Near El-Milia; 400 KM from Algiers</t>
  </si>
  <si>
    <t>Megtaa</t>
  </si>
  <si>
    <t>Municipality of Settara</t>
  </si>
  <si>
    <t>A refugee camp in a Muslim school in Kattankudy, Batticaloa</t>
  </si>
  <si>
    <t>Sri Lankan refugee camp</t>
  </si>
  <si>
    <t>Refugees from Muttur and Sampur</t>
  </si>
  <si>
    <t>Ram Kumar Yadav, a driver</t>
  </si>
  <si>
    <t>The incident took place a few kilometers south of Mogadishu.</t>
  </si>
  <si>
    <t>government convoy</t>
  </si>
  <si>
    <t>Kidal</t>
  </si>
  <si>
    <t>Tin Zaouatine</t>
  </si>
  <si>
    <t>Tuz Khamatru City</t>
  </si>
  <si>
    <t>Civilian operated oil tankers.</t>
  </si>
  <si>
    <t>The two Kalmunai transformers cut off power to Marudamunai hospital and it fell under the power of the Ceylon Electricity Board.</t>
  </si>
  <si>
    <t>Two power transformers in Kalmuna</t>
  </si>
  <si>
    <t>Explosive devices'</t>
  </si>
  <si>
    <t>04/11/2007</t>
  </si>
  <si>
    <t>Udaypur district technical office</t>
  </si>
  <si>
    <t>Nava Raj Bista, engineer</t>
  </si>
  <si>
    <t>According to police, Bista was shot with a .303 rifle</t>
  </si>
  <si>
    <t>Makhmour</t>
  </si>
  <si>
    <t>Lemkhizna</t>
  </si>
  <si>
    <t>Road leading to Boulballout</t>
  </si>
  <si>
    <t>Military patrol passing through Lemkhizna, Algeria</t>
  </si>
  <si>
    <t>Remotely detonated roadside bomb</t>
  </si>
  <si>
    <t>A Buddhist temple in the Morawewa area of Trincomalee district</t>
  </si>
  <si>
    <t>Handungamuwe Nandarathana, a Sinhalese Buddhist monk</t>
  </si>
  <si>
    <t>Karni crossing</t>
  </si>
  <si>
    <t>Palestinian Presidential Guard</t>
  </si>
  <si>
    <t>Guard post at Karni crossing</t>
  </si>
  <si>
    <t>The attack occurred outside the village in an apply orchard.</t>
  </si>
  <si>
    <t>Non-Muslim Thai's.</t>
  </si>
  <si>
    <t>The shootings occurred in several villages in the Abra province.</t>
  </si>
  <si>
    <t>Filipino Police.</t>
  </si>
  <si>
    <t>Eduardo Gonzales</t>
  </si>
  <si>
    <t>Border between Afghanistan and Pakistan</t>
  </si>
  <si>
    <t>Afghani, Pakistani, and US officials</t>
  </si>
  <si>
    <t>It is unconfirmed if chlorine gas was used in the car bomb explosion.  However, a hospital official, along with some victims, stated that there were symptoms of chlorine poisoning.</t>
  </si>
  <si>
    <t>Any Afghans helping the United States</t>
  </si>
  <si>
    <t>Timidaouen</t>
  </si>
  <si>
    <t>Municipality of Sidi-Abdelaziz; 35 KM southeast of Jijel</t>
  </si>
  <si>
    <t>Gas main</t>
  </si>
  <si>
    <t>City gas system in the municipality of Sidi-Abdelaziz, Algeria</t>
  </si>
  <si>
    <t>Pinagbayanan</t>
  </si>
  <si>
    <t>The ballot boxes located inside of the elementary school were the specific target.</t>
  </si>
  <si>
    <t>The perpetrators were armed with guns and poured gasoline on the ballot boxes and torched the classrooms.</t>
  </si>
  <si>
    <t>Near Vaddukkoaddai Agricultural Institute near Urumpiraai road in Maruthanamadam, Jaffna town</t>
  </si>
  <si>
    <t>Sri Lanka transportation</t>
  </si>
  <si>
    <t>A state-owned (Sri Lanka Transport Board) bus</t>
  </si>
  <si>
    <t>Daksi neighborhood</t>
  </si>
  <si>
    <t>Police roadblock in Constantine, Algeria</t>
  </si>
  <si>
    <t>Small homemade bomb rigged inside of a package</t>
  </si>
  <si>
    <t>Otuaka</t>
  </si>
  <si>
    <t>Vice President-elect Goodluck Jonathon's house.</t>
  </si>
  <si>
    <t>Vice President-elect Goodluck Jonathon</t>
  </si>
  <si>
    <t>The perpetrators used dynamite to blow up the vice president-elects house, according to the Deutsche Presse-Agentur and Agence France Presse.</t>
  </si>
  <si>
    <t>Boliney</t>
  </si>
  <si>
    <t>Filipino soldiers guarding ballot boxes</t>
  </si>
  <si>
    <t>Election ballots were the specific target.</t>
  </si>
  <si>
    <t>Biya Adde</t>
  </si>
  <si>
    <t>The incident occurred in Mahaday district.</t>
  </si>
  <si>
    <t>Government delegates</t>
  </si>
  <si>
    <t>2 Irai journalists working for ABC News</t>
  </si>
  <si>
    <t>Local police</t>
  </si>
  <si>
    <t>The incident occurred in the Juba neighborhood of northern Mogadishu.</t>
  </si>
  <si>
    <t>Somali Prime Minister's convoy</t>
  </si>
  <si>
    <t>Somali Prime Minister Ali Mohamed Gedi</t>
  </si>
  <si>
    <t>Kandahar (Province) Governor Asadullah Khalid's convoy</t>
  </si>
  <si>
    <t>Kandahar (Province) Governor Asadullah Khalid</t>
  </si>
  <si>
    <t>Al-Hissi</t>
  </si>
  <si>
    <t>The first attack was a suicide car bomber.  The second attack used machine guns.</t>
  </si>
  <si>
    <t>Improvised explosive device</t>
  </si>
  <si>
    <t>The bomb was a backpack filled with dynamite and nails.</t>
  </si>
  <si>
    <t>Guwahati Central Jail</t>
  </si>
  <si>
    <t>local policemen</t>
  </si>
  <si>
    <t>Students were armed with batons.</t>
  </si>
  <si>
    <t>Mecca Masjid</t>
  </si>
  <si>
    <t>Improvised explosive devices were attached to a cell phone trigger.  However, only one of the three devices exploded.  The other two failed to trigger.</t>
  </si>
  <si>
    <t>near Noraq village on the Mir Ali-Miranshah road.</t>
  </si>
  <si>
    <t>Eleme</t>
  </si>
  <si>
    <t>Indorama</t>
  </si>
  <si>
    <t>Indorama oil company</t>
  </si>
  <si>
    <t>The perpetrators were armed with dynamite and machine guns.</t>
  </si>
  <si>
    <t>There are no weapons details in the source.</t>
  </si>
  <si>
    <t>Military personnel</t>
  </si>
  <si>
    <t>Military personnel including German soldiers</t>
  </si>
  <si>
    <t>Hamid Shifi</t>
  </si>
  <si>
    <t>A pipe bomb was either thrown or placed under the victims car in their driveway at their residence.</t>
  </si>
  <si>
    <t>Mogadishu Mayor</t>
  </si>
  <si>
    <t>Mayor Mohamed Dheere</t>
  </si>
  <si>
    <t>One source stated that there was an explosive device in the road, which the perpetrator remotely detonated.  Another source stated that the perpetrator threw a hand grenade.</t>
  </si>
  <si>
    <t>An explosives-laden vehicle containing chlorine gas was used in the attack.</t>
  </si>
  <si>
    <t>al-Zahraa Husseiniya mosque</t>
  </si>
  <si>
    <t>Narathiwat province</t>
  </si>
  <si>
    <t>Waeng district</t>
  </si>
  <si>
    <t>Brahmapuri</t>
  </si>
  <si>
    <t>House belonging to Ram Baran Yadav, Former Minister and Nepali Congress Deputy General Secretary</t>
  </si>
  <si>
    <t>Cadre members fired shots in the air and set off a bomb inside the house.</t>
  </si>
  <si>
    <t>Mahadev Kumar Nepal, leader of Communist Party of Nepal - Unified Marxist Leninist</t>
  </si>
  <si>
    <t>Mueng (District)</t>
  </si>
  <si>
    <t>Earlier crime scene</t>
  </si>
  <si>
    <t>Banana Hills</t>
  </si>
  <si>
    <t>Jalrez district</t>
  </si>
  <si>
    <t>Sri Lankan Army buss</t>
  </si>
  <si>
    <t>Somali Police station</t>
  </si>
  <si>
    <t>Yahya Khel district</t>
  </si>
  <si>
    <t>Weapons cache</t>
  </si>
  <si>
    <t>A military checkpoint in Vavuniya</t>
  </si>
  <si>
    <t>Police at the checkpoint</t>
  </si>
  <si>
    <t>Rajeshwar Yadav</t>
  </si>
  <si>
    <t>Offshore</t>
  </si>
  <si>
    <t>Transcostal Oil Servicing Company</t>
  </si>
  <si>
    <t>Town of Genc</t>
  </si>
  <si>
    <t>Train traveling in the Bingol, Turkey</t>
  </si>
  <si>
    <t>on the road</t>
  </si>
  <si>
    <t>Provincial Police Chief of Tunceli, Turkey</t>
  </si>
  <si>
    <t>Osman Ozturk, provincial police chief of Tunceli, Turkey</t>
  </si>
  <si>
    <t>The incident occurred off the coast of Mogadishu.</t>
  </si>
  <si>
    <t>Al Aqeeq, an Indian dhow ship</t>
  </si>
  <si>
    <t>Transitional government of Somalia</t>
  </si>
  <si>
    <t>Deputy Mayors Abdi Fitah Ibrahim Shawey and Mohamed Aii Dhagah Tuur</t>
  </si>
  <si>
    <t>Bayaa district</t>
  </si>
  <si>
    <t>50 meters from the provincial governor's office</t>
  </si>
  <si>
    <t>Afghan police patrolling near the office of provincial governor</t>
  </si>
  <si>
    <t>near a maternity hospital</t>
  </si>
  <si>
    <t>44 miles west near the town of Tank</t>
  </si>
  <si>
    <t>Pakistani soldiers traveling near Tank</t>
  </si>
  <si>
    <t>Bhagawan Chaudhary</t>
  </si>
  <si>
    <t>Sunni Muslim Barbir neighborhood</t>
  </si>
  <si>
    <t>Lebanon Police Forces</t>
  </si>
  <si>
    <t>Two Lebanese Police patrolling in Beirut</t>
  </si>
  <si>
    <t>Kaniola</t>
  </si>
  <si>
    <t>in the village</t>
  </si>
  <si>
    <t>Democratic Republic of Congo civilians</t>
  </si>
  <si>
    <t>Boukhalifa district</t>
  </si>
  <si>
    <t>Foreign born Algerian businessman</t>
  </si>
  <si>
    <t>Amjad Wahbah</t>
  </si>
  <si>
    <t>Armed with Kalashnikovs</t>
  </si>
  <si>
    <t>Tajori</t>
  </si>
  <si>
    <t>In Tajori in Lakki Marwat district.</t>
  </si>
  <si>
    <t>Pakistani doctors and their driver</t>
  </si>
  <si>
    <t>05/26/2007</t>
  </si>
  <si>
    <t>Pech</t>
  </si>
  <si>
    <t>Three Afghan police patrolling the Manogai district</t>
  </si>
  <si>
    <t>Thoengsia Siang Tueng Foundation</t>
  </si>
  <si>
    <t>Tesco Lotus</t>
  </si>
  <si>
    <t>Big C Superstore</t>
  </si>
  <si>
    <t>Garden Home Hotel</t>
  </si>
  <si>
    <t>JB Hotel</t>
  </si>
  <si>
    <t>Nai Nang Restaurant</t>
  </si>
  <si>
    <t>Phesat drug store</t>
  </si>
  <si>
    <t>The incident occurred at the main stadium</t>
  </si>
  <si>
    <t>United Nations World Food Programe</t>
  </si>
  <si>
    <t>Convoy in the Farah province, Afghanistan</t>
  </si>
  <si>
    <t>Qadiriya shrine</t>
  </si>
  <si>
    <t>Sunni shrine Baghdad</t>
  </si>
  <si>
    <t>Ratmalana</t>
  </si>
  <si>
    <t>A truck carrying police Special Task Force (STF) commandos</t>
  </si>
  <si>
    <t>Convoy near Tank, Pakistan</t>
  </si>
  <si>
    <t>a crowded market</t>
  </si>
  <si>
    <t>civilians in a southern market of Thailand</t>
  </si>
  <si>
    <t>Kudhur</t>
  </si>
  <si>
    <t>Kudur area</t>
  </si>
  <si>
    <t>Patrolling policemen in the Bastar Forest</t>
  </si>
  <si>
    <t>Fadhil neighborhood</t>
  </si>
  <si>
    <t>civilians traveling on buses in central Baghdad</t>
  </si>
  <si>
    <t>Quetta-Iran railways</t>
  </si>
  <si>
    <t>Tracks connecting Quetta with the rest of Pakistan</t>
  </si>
  <si>
    <t>Pakistani court system</t>
  </si>
  <si>
    <t>High court in Peshawar</t>
  </si>
  <si>
    <t>South of Chabet El-Ameur</t>
  </si>
  <si>
    <t>Municipal guardsman in Boudoukhane, Algeria</t>
  </si>
  <si>
    <t>Shi i prayer hall in Amil neighborhood</t>
  </si>
  <si>
    <t>Shi i prayer hall</t>
  </si>
  <si>
    <t>al-Imma Husseiniya</t>
  </si>
  <si>
    <t>High Season Hotel</t>
  </si>
  <si>
    <t>Iraqi finance ministry</t>
  </si>
  <si>
    <t>British IT expert and his bodyguards</t>
  </si>
  <si>
    <t>Asa'ib Ahl al-Haqq</t>
  </si>
  <si>
    <t>Rueso district</t>
  </si>
  <si>
    <t>Thai education system</t>
  </si>
  <si>
    <t>Ban Supeh school, a primary school</t>
  </si>
  <si>
    <t>10 km west of Fallujahh</t>
  </si>
  <si>
    <t>NINA news agency</t>
  </si>
  <si>
    <t>Abdul-Rahman al-Essawi</t>
  </si>
  <si>
    <t>Al-Arusa Hotel</t>
  </si>
  <si>
    <t>Voices of Iraq Internet news agency</t>
  </si>
  <si>
    <t>Nazar Abdul-Wahid</t>
  </si>
  <si>
    <t>The incident occurred in Hamar Weyne district.</t>
  </si>
  <si>
    <t>National Security Agency of Somalia</t>
  </si>
  <si>
    <t>district head intelligence officer, Ahmed Mohamed Odaysge</t>
  </si>
  <si>
    <t>Tirin Kot district</t>
  </si>
  <si>
    <t>police traveling near Tirin Kot, Afghanistan</t>
  </si>
  <si>
    <t>Afghanistan's Lower House of Parliament</t>
  </si>
  <si>
    <t>MP Samia Sadat Azizi</t>
  </si>
  <si>
    <t>Nahri Saraj district</t>
  </si>
  <si>
    <t>U.S. Protection and Investigation</t>
  </si>
  <si>
    <t>USPI personnel</t>
  </si>
  <si>
    <t>Pir Attique Gilani’s home, an influential tribal elder</t>
  </si>
  <si>
    <t>police recruiting center</t>
  </si>
  <si>
    <t>Police recruiting center in Fallujahh, Iraq</t>
  </si>
  <si>
    <t>Pulupandan government</t>
  </si>
  <si>
    <t>Magdaleno Pena’s convoy</t>
  </si>
  <si>
    <t>Munger district</t>
  </si>
  <si>
    <t>Satgharwa, in Munger district</t>
  </si>
  <si>
    <t>Janata Dal-United (JU-D)</t>
  </si>
  <si>
    <t>Two Janata Dal-United workers</t>
  </si>
  <si>
    <t>16 km from Quetta</t>
  </si>
  <si>
    <t>No. 8 Platform of the Kamalapur Railway Station</t>
  </si>
  <si>
    <t>Kamalapur Railway Station</t>
  </si>
  <si>
    <t>No. 8 Platform</t>
  </si>
  <si>
    <t>Indonesian petrochemical company Indorama</t>
  </si>
  <si>
    <t>3 Indian senior managers and three women and two children of the sane family</t>
  </si>
  <si>
    <t>A kibbutz in the Negev in Isreali territory.</t>
  </si>
  <si>
    <t>At least three Qassam rockets</t>
  </si>
  <si>
    <t>Sheeri</t>
  </si>
  <si>
    <t>Sheeri Police</t>
  </si>
  <si>
    <t>Sheeri Police Training School</t>
  </si>
  <si>
    <t>Rocket-propelled grenades and assault rifles</t>
  </si>
  <si>
    <t>Brigade safehouse.</t>
  </si>
  <si>
    <t>Seven small bombs</t>
  </si>
  <si>
    <t>A kibbutz south of Ashkelon.</t>
  </si>
  <si>
    <t>Bargal</t>
  </si>
  <si>
    <t>Somali law enforcement</t>
  </si>
  <si>
    <t>Police officers in Bargal</t>
  </si>
  <si>
    <t>Mujahideen Youth Movement (MYM)</t>
  </si>
  <si>
    <t>Small arms</t>
  </si>
  <si>
    <t>Saba al-Bour (District).</t>
  </si>
  <si>
    <t>An unknown number of mortar rounds were fired.</t>
  </si>
  <si>
    <t>al-Doura, Rasheed (District).</t>
  </si>
  <si>
    <t>Um al-Maalif (District).</t>
  </si>
  <si>
    <t>Four mortar rounds.</t>
  </si>
  <si>
    <t>al-Hurriyah (District).</t>
  </si>
  <si>
    <t>At a police joint coordination center at Basra International Airport (BSR) in al-Hakimiyah neighborhood.</t>
  </si>
  <si>
    <t>At a police checkpoint near the eastern beach in Awijiliya neighborhood.</t>
  </si>
  <si>
    <t>The Colombo Fort train platform in Colombo.</t>
  </si>
  <si>
    <t>Sri Lankan Red Cross worker</t>
  </si>
  <si>
    <t>S. Shanmugalingam</t>
  </si>
  <si>
    <t>In central Kirkuk.</t>
  </si>
  <si>
    <t>Commissioner of Hawl-Wadaag (District)</t>
  </si>
  <si>
    <t>Commissioner Hassan Farey</t>
  </si>
  <si>
    <t>Chief of Somali security Forces in Kismayu</t>
  </si>
  <si>
    <t>Col. Makhtal Farah Gagab</t>
  </si>
  <si>
    <t>Afghan judicial system</t>
  </si>
  <si>
    <t>Police official in Khost (Province)</t>
  </si>
  <si>
    <t>Near the Presentation Covenant High School, Rajbagh (District).</t>
  </si>
  <si>
    <t>A 20-kilogram bomb concealed in a wooden box and surrounded by foliage</t>
  </si>
  <si>
    <t>Manager of the Agriculture Development Bank of Pakistan</t>
  </si>
  <si>
    <t>Mohammed Rashid</t>
  </si>
  <si>
    <t>Pakistan law enforcement</t>
  </si>
  <si>
    <t>Police officers in Bannu</t>
  </si>
  <si>
    <t>Ten rockets were fired at a police station</t>
  </si>
  <si>
    <t>On the road to the Halouane Apartment Complex.</t>
  </si>
  <si>
    <t>Algerian municipal guards</t>
  </si>
  <si>
    <t>Near a mosque.</t>
  </si>
  <si>
    <t>Afghan child</t>
  </si>
  <si>
    <t>On a roadside southwest of Fallujahh.</t>
  </si>
  <si>
    <t>The perpetrator were attempting to plant a bomb; the Iraqi children were killed by American fire.</t>
  </si>
  <si>
    <t>A residential area .</t>
  </si>
  <si>
    <t>A main road in al-Madaen neighborhood.</t>
  </si>
  <si>
    <t>In a bathroom at a student dormitory at Rajshahi University of Engineering and Technology (RUET).</t>
  </si>
  <si>
    <t>Bangladesh students</t>
  </si>
  <si>
    <t>Students at Rajshahi University of Engineering and Technology (RUET)</t>
  </si>
  <si>
    <t>The Sheikh Radwan neighborhood.</t>
  </si>
  <si>
    <t>HAMAS supporter and bodyguard for Palestinian Prime Minister</t>
  </si>
  <si>
    <t>Hassan al-Bazam</t>
  </si>
  <si>
    <t>Sarha Bridge on the Baghdad-Kirkuk road near Taz Khurmato.</t>
  </si>
  <si>
    <t>Employees of Schlumburger Ltd.</t>
  </si>
  <si>
    <t>al-Fadhil neighborhood.</t>
  </si>
  <si>
    <t>At least 18 mortar shells.</t>
  </si>
  <si>
    <t>Sunni sheik and imam of Mosque</t>
  </si>
  <si>
    <t>Ali Khudir al-Zind, a prominent Sunni sheik and imam of al-Saddiq Mosque</t>
  </si>
  <si>
    <t>At an Afghan police checkpoint .</t>
  </si>
  <si>
    <t>Police officers in Yaqubi (District)</t>
  </si>
  <si>
    <t>About 40 miles northwest of the Sarha Bridge.</t>
  </si>
  <si>
    <t>Sunni tribal sheik and village mayor</t>
  </si>
  <si>
    <t>Rokan Mutlak al-Jibouri</t>
  </si>
  <si>
    <t>Khwar Dara</t>
  </si>
  <si>
    <t>The home of Auxiliary Police Commander Habibi.</t>
  </si>
  <si>
    <t>Outside the Abu Ayyub al-Ansari Mosque.</t>
  </si>
  <si>
    <t>Senior commander Muwaffaq al-Jugheifi</t>
  </si>
  <si>
    <t>Anbar Salvation Council</t>
  </si>
  <si>
    <t>Joh Ai Rong ((District))</t>
  </si>
  <si>
    <t>Thai law enforcement</t>
  </si>
  <si>
    <t>Police officers in Joh Ai Rong (District)</t>
  </si>
  <si>
    <t>A Qassam rocket.</t>
  </si>
  <si>
    <t>Sufa Border Crossing.</t>
  </si>
  <si>
    <t>Two 100mm mortar shells were fired.</t>
  </si>
  <si>
    <t>Kerem Shalom border crossing.</t>
  </si>
  <si>
    <t>Two homemade rockets were fired.</t>
  </si>
  <si>
    <t>At an Afghan police checkpoint.</t>
  </si>
  <si>
    <t>Police officers in Tarankot</t>
  </si>
  <si>
    <t>Imaghninene</t>
  </si>
  <si>
    <t>Near Imaghninene.</t>
  </si>
  <si>
    <t>Ait Kelili Municipality.</t>
  </si>
  <si>
    <t>In the Vavuniya-Mannar border area.</t>
  </si>
  <si>
    <t>Artillery and mortars were fired, followed by raid with small arms.</t>
  </si>
  <si>
    <t>Car bomb.</t>
  </si>
  <si>
    <t>Police officers in Sungai Padi (District)</t>
  </si>
  <si>
    <t>Small arms.</t>
  </si>
  <si>
    <t>Police officers in Narathiwat Province.</t>
  </si>
  <si>
    <t>Pasian</t>
  </si>
  <si>
    <t>Filipino civilians</t>
  </si>
  <si>
    <t>Rolly Mondejar</t>
  </si>
  <si>
    <t>Binnaguri</t>
  </si>
  <si>
    <t>Beneath a passenger seat on the Tista-Torsha express train.</t>
  </si>
  <si>
    <t>At Rajshahi University of Engineering and Technology (RUET).</t>
  </si>
  <si>
    <t>Lulumbi</t>
  </si>
  <si>
    <t>Virguna Park near Lulumbi.</t>
  </si>
  <si>
    <t>Congolese Park Guards</t>
  </si>
  <si>
    <t>Perpetrators used small arms and arson.</t>
  </si>
  <si>
    <t>Palugashandiya</t>
  </si>
  <si>
    <t>Checkpoint at Kotavehera, Palugashandiya, on the road from Kurunegala to Puttalam.</t>
  </si>
  <si>
    <t>1000 kgs of explosives were seized by police. They were stacked in 47 packs each weighing 20 kgs.</t>
  </si>
  <si>
    <t>Outside a courthouse in the downtown area of Hawija.</t>
  </si>
  <si>
    <t>al-Amil neighborhood.</t>
  </si>
  <si>
    <t>Ayad Shihab Ahmed</t>
  </si>
  <si>
    <t>Doura neighborhood.</t>
  </si>
  <si>
    <t>Near the Um al-Tabool Mosque.</t>
  </si>
  <si>
    <t>An unspecified number of mortar rounds were fired.</t>
  </si>
  <si>
    <t>In al-Qadisiyah neighborhood.</t>
  </si>
  <si>
    <t>Tribal Sheik</t>
  </si>
  <si>
    <t>Ghanim al-Sabawi</t>
  </si>
  <si>
    <t>Perpetrators were preparing to fire rockets.</t>
  </si>
  <si>
    <t>The incident occurred in the Heliwaa district of Mogadishu.</t>
  </si>
  <si>
    <t>Somali civilian</t>
  </si>
  <si>
    <t>Ikot Abasi</t>
  </si>
  <si>
    <t>A residence belonging to the Aluminum Smelter Company of Nigeria (ALSCON).</t>
  </si>
  <si>
    <t>U.N. personnel</t>
  </si>
  <si>
    <t>Erez Checkpoint and near a kibbutz adjacent to the Gaza border.</t>
  </si>
  <si>
    <t>soldiers at the Erez Checkpoint.</t>
  </si>
  <si>
    <t>Eight mortars were fired.</t>
  </si>
  <si>
    <t>Viqueque (District)</t>
  </si>
  <si>
    <t>Outside a police station.</t>
  </si>
  <si>
    <t>East Timorese politician</t>
  </si>
  <si>
    <t>Alfonso Guterres</t>
  </si>
  <si>
    <t>Dillai</t>
  </si>
  <si>
    <t>Karbi Anglong (District).</t>
  </si>
  <si>
    <t>Karbi Longri National Liberation Front (KLNLF)</t>
  </si>
  <si>
    <t>On a soccer pitch at Ban Bue Su School.</t>
  </si>
  <si>
    <t>Bomb was in a parked motorbike on a soccer field.</t>
  </si>
  <si>
    <t>Semdinli district</t>
  </si>
  <si>
    <t>The Aktutun Gendarmerie Border Outpost.</t>
  </si>
  <si>
    <t>Turkish soldiers</t>
  </si>
  <si>
    <t>Small arms and rockets were fired.</t>
  </si>
  <si>
    <t>Security officer</t>
  </si>
  <si>
    <t>An improvised explosive device (IED) and small arms.</t>
  </si>
  <si>
    <t>Maibong</t>
  </si>
  <si>
    <t>Jamulal Thausan</t>
  </si>
  <si>
    <t>Tere Zayi district</t>
  </si>
  <si>
    <t>Near the Pakistani border.</t>
  </si>
  <si>
    <t>Police officers in Ali Sher (District)</t>
  </si>
  <si>
    <t>In the Shi’ite enclave of Baladruz.</t>
  </si>
  <si>
    <t>In Ghalbiya neighborhood.</t>
  </si>
  <si>
    <t>About 200 yards from the entrance to Forward Operating Base (FOB) Warhorse, just outside Baquba.</t>
  </si>
  <si>
    <t>A vehicle containing a 1,000-pound improvised explosive device (IED) and two tanks of chlorine gas</t>
  </si>
  <si>
    <t>Outside a church in Mosul.</t>
  </si>
  <si>
    <t>Eastern Mosul.</t>
  </si>
  <si>
    <t>Col. Ziyad al-Hamadani</t>
  </si>
  <si>
    <t>Don Matias</t>
  </si>
  <si>
    <t>Outside an open-air roadside restaurant near Donmatias.</t>
  </si>
  <si>
    <t>At a Lebanese Army checkpoint at the Ayn al-Hilwah Refugee Camp near Sidon.</t>
  </si>
  <si>
    <t>Lebanese soldierrs</t>
  </si>
  <si>
    <t>The perpetrators fired small arms and rocket-propelled grenades.</t>
  </si>
  <si>
    <t>Talitay</t>
  </si>
  <si>
    <t>Filipino soldiers</t>
  </si>
  <si>
    <t>In Ma’aridh neighborhood.</t>
  </si>
  <si>
    <t>Muhammed Mehdi</t>
  </si>
  <si>
    <t>Soreang</t>
  </si>
  <si>
    <t>Gading Tutuka neighborhood.</t>
  </si>
  <si>
    <t>Anti-Apostate Movement Alliance (AGAP)</t>
  </si>
  <si>
    <t>Police officers in Greshk (District)</t>
  </si>
  <si>
    <t>Longlai Hasnu</t>
  </si>
  <si>
    <t>Longlai Hasnu, North Cachar Hills (District).</t>
  </si>
  <si>
    <t>The North Cachar (District) Autonomous Council</t>
  </si>
  <si>
    <t>Purnendu Langthasa, Executive Council member</t>
  </si>
  <si>
    <t>Tsotsin-Yurt</t>
  </si>
  <si>
    <t>On the outskirts of Tsotsin-Yurt, Kuchaloi (District).</t>
  </si>
  <si>
    <t>Federal Security Service</t>
  </si>
  <si>
    <t>A nearby forest in Pulumur.</t>
  </si>
  <si>
    <t>Turkish paraMilitary Police</t>
  </si>
  <si>
    <t>Perpetrators rammed the gates at a gendarmerie headquarters and attacked the location with small arms and a grenade while several other PKK perpetrators fired on the Turkish position with small arms and rocket-propelled grenades.</t>
  </si>
  <si>
    <t>Central Reserve Police Force (CRPF) barracks in Habakadal (District).</t>
  </si>
  <si>
    <t>At the Erez Checkpoint.</t>
  </si>
  <si>
    <t>Seven mortar rounds were fired.</t>
  </si>
  <si>
    <t>Lebanese civilians</t>
  </si>
  <si>
    <t>Si Sakhon ((District))</t>
  </si>
  <si>
    <t>Police officers in Si Sakhon (District).</t>
  </si>
  <si>
    <t>Police officers in Khok Pho (District).</t>
  </si>
  <si>
    <t>Perpetrators removed bolts and ties from the railroad tracks.</t>
  </si>
  <si>
    <t>The deputy Education Minister, Gabriel Burgos</t>
  </si>
  <si>
    <t>A letter bomb composed of black powder and a detonator inside a package.</t>
  </si>
  <si>
    <t>At the Ain al-Hilwe refugee camp.</t>
  </si>
  <si>
    <t>Mathare neighborhood</t>
  </si>
  <si>
    <t>Abu Al-Khasib</t>
  </si>
  <si>
    <t>Hacienda Velez Malaga</t>
  </si>
  <si>
    <t>Qayarah</t>
  </si>
  <si>
    <t>Za'franiya neighborhood.</t>
  </si>
  <si>
    <t>Nafaq al-Shurta neighborhood.</t>
  </si>
  <si>
    <t>Doura (District).</t>
  </si>
  <si>
    <t>In the Green Zone.</t>
  </si>
  <si>
    <t>In al-Shurta al-Rabia’a neighborhood.</t>
  </si>
  <si>
    <t>Activist: Munna Kumar Jaiswal</t>
  </si>
  <si>
    <t>The incident occurred in Howlwadag district in Mogadishu.</t>
  </si>
  <si>
    <t>Khalidiyah</t>
  </si>
  <si>
    <t>Waziyriah neighborhood.</t>
  </si>
  <si>
    <t>Ministry of Labor and Social Affaris</t>
  </si>
  <si>
    <t>Civilian Director General, Saad Majid Ali</t>
  </si>
  <si>
    <t>Dawud Kala</t>
  </si>
  <si>
    <t>On the Mehtariam-Alingar road.</t>
  </si>
  <si>
    <t>Somali Army patrol</t>
  </si>
  <si>
    <t>Adjacent to the gates of a college of dentistry in Bab al-Muazam.</t>
  </si>
  <si>
    <t>A vehicle-borne improvised explosive device (VBIED).</t>
  </si>
  <si>
    <t>Two kilometers outside of Berkat-Yurt.</t>
  </si>
  <si>
    <t>Russian law enforcement</t>
  </si>
  <si>
    <t>Police officers in Berkat-Yurt</t>
  </si>
  <si>
    <t>Automatic rifles.</t>
  </si>
  <si>
    <t>Ajit Boro, civilian leader</t>
  </si>
  <si>
    <t>Captian Julio Solorzano</t>
  </si>
  <si>
    <t>A Quds-2 rocket was launched.</t>
  </si>
  <si>
    <t>The incident occurred in Hararyale village, Wardhigley neighborhood.</t>
  </si>
  <si>
    <t>(District) Chair for Elbar town</t>
  </si>
  <si>
    <t>Ali Warabe</t>
  </si>
  <si>
    <t>Algerian citizens at the Casbah in Constantine</t>
  </si>
  <si>
    <t>At a crowded market.</t>
  </si>
  <si>
    <t>Khalis district</t>
  </si>
  <si>
    <t>In Sadr al-Qanat neighborhood.</t>
  </si>
  <si>
    <t>Murang'a</t>
  </si>
  <si>
    <t>In the Gitera village of the Kurau Division</t>
  </si>
  <si>
    <t>Kenyan civilians</t>
  </si>
  <si>
    <t>In the al-Mail neighborhood.</t>
  </si>
  <si>
    <t>soldiers in al-Mail neighborhood.</t>
  </si>
  <si>
    <t>Near an American base.</t>
  </si>
  <si>
    <t>At a minibus.</t>
  </si>
  <si>
    <t>In Khashak (District) on the outskirts of Ghazni City.</t>
  </si>
  <si>
    <t>Ghulam Rasul</t>
  </si>
  <si>
    <t>Genc district</t>
  </si>
  <si>
    <t>On a road in Tambon Bo-ngor.</t>
  </si>
  <si>
    <t>Outside a school.</t>
  </si>
  <si>
    <t>Tambon Rusoh village chief</t>
  </si>
  <si>
    <t>Former chief Sha-ali Muneh</t>
  </si>
  <si>
    <t>At a police booth in Tambon Bang Khunthong.</t>
  </si>
  <si>
    <t>Police officers in Tambon Bang Khunthong.</t>
  </si>
  <si>
    <t>Tambon Than To</t>
  </si>
  <si>
    <t>On the Yala-Betong road in front of a school.</t>
  </si>
  <si>
    <t>Private Narong Pengpiban</t>
  </si>
  <si>
    <t>Near the al-Ahrar bridge in Allawi neighborhood.</t>
  </si>
  <si>
    <t>In the al-Jihad neighborhood.</t>
  </si>
  <si>
    <t>A mortar shell was fired.</t>
  </si>
  <si>
    <t>In the al-Amil neighborhood.</t>
  </si>
  <si>
    <t>In the al-Wasiti neighborhood.</t>
  </si>
  <si>
    <t>Pakistan Natural Gas Utility System</t>
  </si>
  <si>
    <t>Natural gas pipeline in Dera Bugti (District)</t>
  </si>
  <si>
    <t>Major Enad Khattab</t>
  </si>
  <si>
    <t>Near a bus station.</t>
  </si>
  <si>
    <t>Sadrist movement</t>
  </si>
  <si>
    <t>Sheik Abdul-Rahim Mohammed Naief, head of the movement's office in Jibala</t>
  </si>
  <si>
    <t>Sheik Rahim al-Hifnawi</t>
  </si>
  <si>
    <t>In Jaamiat neighborhood.</t>
  </si>
  <si>
    <t>Barber</t>
  </si>
  <si>
    <t>In Rafah near the Kami border crossing.</t>
  </si>
  <si>
    <t>al-Fatah security officers</t>
  </si>
  <si>
    <t>Mercedes car dealership in Zurich</t>
  </si>
  <si>
    <t>Firebomb.</t>
  </si>
  <si>
    <t>Palaio Faliro neighborhood</t>
  </si>
  <si>
    <t>Greek law enforcement</t>
  </si>
  <si>
    <t>Police station in Palaio Faliron neighborhood</t>
  </si>
  <si>
    <t>Improvised explosive device (IED).</t>
  </si>
  <si>
    <t>In Peristeri suburb.</t>
  </si>
  <si>
    <t>Greek Banking Industry</t>
  </si>
  <si>
    <t>Eurobank Branch ATM</t>
  </si>
  <si>
    <t>Molotov cocktails.</t>
  </si>
  <si>
    <t>Department of Information for the North West  Fromtier Province</t>
  </si>
  <si>
    <t>Director General, Sayed Mehdi Hussain</t>
  </si>
  <si>
    <t>Pattani (Provience)</t>
  </si>
  <si>
    <t>Yaring ((District))</t>
  </si>
  <si>
    <t>Total Access Communication Public Company Limited (DTAC)</t>
  </si>
  <si>
    <t>Cellular communications tower</t>
  </si>
  <si>
    <t>Sri Lankan law enforcement</t>
  </si>
  <si>
    <t>Miri</t>
  </si>
  <si>
    <t>At the security posts around a hospital.</t>
  </si>
  <si>
    <t>Afghan hospital</t>
  </si>
  <si>
    <t>Unknown number of mortar rounds were fired.</t>
  </si>
  <si>
    <t>Jabalussaraj</t>
  </si>
  <si>
    <t>Peace Radio</t>
  </si>
  <si>
    <t>Zakia Zaki</t>
  </si>
  <si>
    <t>Pistols and automatic rifles</t>
  </si>
  <si>
    <t>Chhattisgarh State Electrical Board (CSEB)</t>
  </si>
  <si>
    <t>Civilian employees</t>
  </si>
  <si>
    <t>220kv power transimission towers</t>
  </si>
  <si>
    <t>Police patrol in Iskandariya</t>
  </si>
  <si>
    <t>North of Hilla.</t>
  </si>
  <si>
    <t>Police patrol north of Hilla</t>
  </si>
  <si>
    <t>A single Qassam rocket.</t>
  </si>
  <si>
    <t>Futuwa Harsaha</t>
  </si>
  <si>
    <t>Young Communist League</t>
  </si>
  <si>
    <t>Krishna Mohan Shah</t>
  </si>
  <si>
    <t>A remote-detonated improvised explosive device (IED).</t>
  </si>
  <si>
    <t>Safrah</t>
  </si>
  <si>
    <t>On the Riadh-Biji highway near Sufra.</t>
  </si>
  <si>
    <t>Police officers in Sufra</t>
  </si>
  <si>
    <t>At the Ban Tohpagae schoolhouse near the Wang Phraya army base in Raman (District).</t>
  </si>
  <si>
    <t>Department of Education</t>
  </si>
  <si>
    <t>Ban Tohpagae schoolhouse</t>
  </si>
  <si>
    <t>A Ministry of Immigration and Refugees building on Palestine Street.</t>
  </si>
  <si>
    <t>Ministry of Immigration and Refugees</t>
  </si>
  <si>
    <t>Tofan abd al-Wahabm department head</t>
  </si>
  <si>
    <t>Near the Ruwad intersection in the Mansour district.</t>
  </si>
  <si>
    <t>Nirkh district</t>
  </si>
  <si>
    <t>Police officers in the Ali amat Kala area</t>
  </si>
  <si>
    <t>On a roadside in Zafaraniya neighborhood.</t>
  </si>
  <si>
    <t>Abdul Karim</t>
  </si>
  <si>
    <t>Diyala Salvation Council</t>
  </si>
  <si>
    <t>Solidarity Economy</t>
  </si>
  <si>
    <t>Miguel Angel Lemus</t>
  </si>
  <si>
    <t>At major intersections in Kazimiyah district.</t>
  </si>
  <si>
    <t>Vehicle-borne improvised explosive devices (VBIEDs).</t>
  </si>
  <si>
    <t>Vehicle-borne improvised explosive devices (VBIEDs)</t>
  </si>
  <si>
    <t>Jalat Khan, Police district commander</t>
  </si>
  <si>
    <t>In Vakaneri village.</t>
  </si>
  <si>
    <t>About 500 yards from the Rest House beach resport.</t>
  </si>
  <si>
    <t>Cukurca district</t>
  </si>
  <si>
    <t>Near the village of Cigil.</t>
  </si>
  <si>
    <t>Turkish Army border patrol</t>
  </si>
  <si>
    <t>Gilbert Ray Cardeno, provincial chairman</t>
  </si>
  <si>
    <t>At the main gate of a bus station near the headquarters of the security services.</t>
  </si>
  <si>
    <t>Algerian law enforcement</t>
  </si>
  <si>
    <t>Railroad system</t>
  </si>
  <si>
    <t>Train tracks in Pattani Province</t>
  </si>
  <si>
    <t>In Suleikh neighborhood.</t>
  </si>
  <si>
    <t>Father Hani Abdel Ahad, a Chaldean Catholic priest</t>
  </si>
  <si>
    <t>Train tracks in Yala Province</t>
  </si>
  <si>
    <t>Perpetrators removed bolts from the railroad tracks.</t>
  </si>
  <si>
    <t>Ramanb ((District))</t>
  </si>
  <si>
    <t>Near a fire brigade building.</t>
  </si>
  <si>
    <t>Police officers in Kirkuk</t>
  </si>
  <si>
    <t>Police officers in Balad</t>
  </si>
  <si>
    <t>Rafidain Bank</t>
  </si>
  <si>
    <t>Safwan branch manager</t>
  </si>
  <si>
    <t>In Zangora (District) west of Ramadi.</t>
  </si>
  <si>
    <t>A suicide truck bomber using a vehicle-borne improvised explosive device (VBIED).</t>
  </si>
  <si>
    <t>Sato Kandaw</t>
  </si>
  <si>
    <t>Khost (Province)-Gardez Highway</t>
  </si>
  <si>
    <t>Vehicle was damaged using unknown materials.</t>
  </si>
  <si>
    <t>Regional Institute of Medical Sciences (RIMS)</t>
  </si>
  <si>
    <t>Y. Mohen, resident superintendent</t>
  </si>
  <si>
    <t>Islamic University of Baghdad</t>
  </si>
  <si>
    <t>Professors</t>
  </si>
  <si>
    <t>Between Deh Zak and Sour areas of Farah.</t>
  </si>
  <si>
    <t>Police officers in Farah city</t>
  </si>
  <si>
    <t>Suicide car bomber detonated a vehicle-borne improvised explosive device (VBIED)</t>
  </si>
  <si>
    <t>Algerian citizens near Ben Abdelmalek Stadium in Constantine</t>
  </si>
  <si>
    <t>Police officers in Diwaniya</t>
  </si>
  <si>
    <t>Near Habaibna Restaurant in Talibia neighborhood,, Sadr City (District).</t>
  </si>
  <si>
    <t>A vehicle-borne improvised explosive device (VBIED)</t>
  </si>
  <si>
    <t>In Hadba neighborhood.</t>
  </si>
  <si>
    <t>Sahar al-Haideri</t>
  </si>
  <si>
    <t>Adjacent to the police headquarters.</t>
  </si>
  <si>
    <t>British security contractors</t>
  </si>
  <si>
    <t>Unknown suicide bomber.</t>
  </si>
  <si>
    <t>Adjacent to the vehicle of a senior Iraqi Police official near Tikrit.</t>
  </si>
  <si>
    <t>Saidiya neighborhood.</t>
  </si>
  <si>
    <t>Shurta al-Rabiaa neighborhood.</t>
  </si>
  <si>
    <t>In Doura neighborhood of Bilat al-Shuhdaa (District).</t>
  </si>
  <si>
    <t>soldiers in Doura neighborhood.</t>
  </si>
  <si>
    <t>Near an Iraqi Army traffic control checkpoint.</t>
  </si>
  <si>
    <t>soldiers in Abu Ghraib.</t>
  </si>
  <si>
    <t>An unknown suicide truck bomber detonated a vehicle-borne improvised explosive device (VBIED) consisting of 800-1,000 pounds of explosives packed into a tractor-trailer</t>
  </si>
  <si>
    <t>In al-Wasiti neighborhood.</t>
  </si>
  <si>
    <t>Machine guns.</t>
  </si>
  <si>
    <t>Béjaïa (Province)</t>
  </si>
  <si>
    <t>soldiers in Beni-Ksila.</t>
  </si>
  <si>
    <t>An Iraqi Police Station.</t>
  </si>
  <si>
    <t>Baquba City Council</t>
  </si>
  <si>
    <t>Sheik Jabar Ahmed Al Timimi</t>
  </si>
  <si>
    <t>Safra</t>
  </si>
  <si>
    <t>Task Force Shield</t>
  </si>
  <si>
    <t>Adnan Mahmoud</t>
  </si>
  <si>
    <t>Furn Al-Shubbak</t>
  </si>
  <si>
    <t>At a parking lot near a school.</t>
  </si>
  <si>
    <t>Flash-bang grenade.</t>
  </si>
  <si>
    <t>In a barber shop.</t>
  </si>
  <si>
    <t>Adjacent to a Traffic Police headquarters in Zangora (District).</t>
  </si>
  <si>
    <t>Police officers in Zangora (District)</t>
  </si>
  <si>
    <t>An unknown suicide truck bomber detonated a vehicle-borne improvised explosive device (VBIED).</t>
  </si>
  <si>
    <t>Department of Research at the Ministry of Education</t>
  </si>
  <si>
    <t>Head of department</t>
  </si>
  <si>
    <t>Ru Soe ((District))</t>
  </si>
  <si>
    <t>Near a vegetable market.</t>
  </si>
  <si>
    <t>Sgt. Major Suriya Malaymal</t>
  </si>
  <si>
    <t>9mm and 11mm pistols.</t>
  </si>
  <si>
    <t>Sai Buri ((District))</t>
  </si>
  <si>
    <t>Community clinic</t>
  </si>
  <si>
    <t>Malang Dalam community clinic</t>
  </si>
  <si>
    <t>Perpetrators set fire to it with unknown materials.</t>
  </si>
  <si>
    <t>Public Health Service Station</t>
  </si>
  <si>
    <t>Ban Charako Public Health Service Station</t>
  </si>
  <si>
    <t>On the Ban Niang-Yaha Road.</t>
  </si>
  <si>
    <t>Corp. Chatchavan Thornpho</t>
  </si>
  <si>
    <t>HAMAS supporter</t>
  </si>
  <si>
    <t>Fayez Barawi</t>
  </si>
  <si>
    <t>al-Fatah supporter</t>
  </si>
  <si>
    <t>Waed Wahbi</t>
  </si>
  <si>
    <t>government compound</t>
  </si>
  <si>
    <t>government compound in Daychopan (District)</t>
  </si>
  <si>
    <t>In the village of Zuk Mosbeh near the city of Jounieh.</t>
  </si>
  <si>
    <t>Outside Lakki Gate near Khyber Bank.</t>
  </si>
  <si>
    <t>A rocket was fired.</t>
  </si>
  <si>
    <t>A minibus containing a vehicle-borne improvised explosive device (VBIED) consisting of 500 pounds of explosives.</t>
  </si>
  <si>
    <t>In Neiriya neighborhood.</t>
  </si>
  <si>
    <t>U.S. patrol in Neiriys neighborhood</t>
  </si>
  <si>
    <t>soldiers at an Isreali Defense base near Gaza.</t>
  </si>
  <si>
    <t>Fired three mortar shells.</t>
  </si>
  <si>
    <t>soldiers at Sderot.</t>
  </si>
  <si>
    <t>A homemade rocket was launched.</t>
  </si>
  <si>
    <t>In the village of Kathallan in Keller area.</t>
  </si>
  <si>
    <t>Latief Ahmed</t>
  </si>
  <si>
    <t>Chahar Bolak district</t>
  </si>
  <si>
    <t>Police officers Charbolak (District)</t>
  </si>
  <si>
    <t>At the former Commando Forces headquarters.</t>
  </si>
  <si>
    <t>Police officers in Samarra</t>
  </si>
  <si>
    <t>In Temorak</t>
  </si>
  <si>
    <t>Police officers in Temorak</t>
  </si>
  <si>
    <t>Sonimarg</t>
  </si>
  <si>
    <t>In the village of Sanimarg in Keller area.</t>
  </si>
  <si>
    <t>Saif-un-Din Piswal</t>
  </si>
  <si>
    <t>Kwakta Awang Leikal</t>
  </si>
  <si>
    <t>Md Adbul Kalam</t>
  </si>
  <si>
    <t>Near Toukata Tea Estate in Sonari.</t>
  </si>
  <si>
    <t>Rajar Agarwal</t>
  </si>
  <si>
    <t>Adivasi National Liberation Army (ANLA)</t>
  </si>
  <si>
    <t>Filipino law enforcement</t>
  </si>
  <si>
    <t>Enrique Penaso, a retired Police inspector</t>
  </si>
  <si>
    <t>Al Mat-hana neighborhood.</t>
  </si>
  <si>
    <t>Balda (District) Police Chief Col. Ali Dilayan al-Jorani</t>
  </si>
  <si>
    <t>The perpetrators used assault rifles and machine guns.</t>
  </si>
  <si>
    <t>Adjacent to the Shi i al-Sadr Mosque.</t>
  </si>
  <si>
    <t>An explosives-laden vest was used in the attack.</t>
  </si>
  <si>
    <t>Between the local police department office and the Shi’i al-Thaqalain Mosque.</t>
  </si>
  <si>
    <t>At Ibn Majid intersection, 12 km west of Basra.</t>
  </si>
  <si>
    <t>Al-Ashar Police Intelligence Chief Lt. Ali Adai</t>
  </si>
  <si>
    <t>At Haribandi Bazar.</t>
  </si>
  <si>
    <t>Nahrin district</t>
  </si>
  <si>
    <t>Police headquarters in Nahreen (District).</t>
  </si>
  <si>
    <t>An unknown number of rocket-propelled grenades were fired.</t>
  </si>
  <si>
    <t>At al-Salhiya neighborhood.</t>
  </si>
  <si>
    <t>A single mortar shell was fired.</t>
  </si>
  <si>
    <t>At a bus terminal.</t>
  </si>
  <si>
    <t>In a market.</t>
  </si>
  <si>
    <t>Indian Administrative Services</t>
  </si>
  <si>
    <t>Officer A.R. Khan</t>
  </si>
  <si>
    <t>A bag in a phone booth adjacent to a crowded tea house.</t>
  </si>
  <si>
    <t>Ban Solo village government</t>
  </si>
  <si>
    <t>Hami Wani, deputy head</t>
  </si>
  <si>
    <t>At a police station.</t>
  </si>
  <si>
    <t>Police station in Ghorak (District).</t>
  </si>
  <si>
    <t>Several meters from a police station and a school.</t>
  </si>
  <si>
    <t>Police station in Colombo.</t>
  </si>
  <si>
    <t>Police Commander Tur</t>
  </si>
  <si>
    <t>Border police in Spin Boldak (District).</t>
  </si>
  <si>
    <t>German banking</t>
  </si>
  <si>
    <t>An ATM at a Lidl Supermarket</t>
  </si>
  <si>
    <t>Athens and Thessaloniki Arsonist Nuclei</t>
  </si>
  <si>
    <t>Homemade gas-canister bombs.</t>
  </si>
  <si>
    <t>German appliances company</t>
  </si>
  <si>
    <t>A storefront of the Miele domestic appliances company.</t>
  </si>
  <si>
    <t>Department of Employment</t>
  </si>
  <si>
    <t>Mercedes car dealership in Thessaloniki</t>
  </si>
  <si>
    <t>German school bus</t>
  </si>
  <si>
    <t>Opel dealership in Athens</t>
  </si>
  <si>
    <t>Mercedes car dealership in Athens</t>
  </si>
  <si>
    <t>On a roadway near Kanan.</t>
  </si>
  <si>
    <t>Patamda</t>
  </si>
  <si>
    <t>Jharkhand Mukti Morcha party</t>
  </si>
  <si>
    <t>A leader of the party.</t>
  </si>
  <si>
    <t>Outskirts of Kabul.</t>
  </si>
  <si>
    <t>Abdul Jabar Sabet,  Attorney General of Afghanistan</t>
  </si>
  <si>
    <t>On the road between Jurf al-Sakhar and al-Iskandariya on the southern outskirts of Baghdad.</t>
  </si>
  <si>
    <t>Iraqi Army checkpoint near an Army headquarters.</t>
  </si>
  <si>
    <t>Suicide truck bomber driving a tanker truck detonated a vehicle-borne improvised explosive device (VBIED).</t>
  </si>
  <si>
    <t>On a road in Baladiyat neighborhood.</t>
  </si>
  <si>
    <t>Police officers in Baladiyat neighborhood.</t>
  </si>
  <si>
    <t>Coalition soldiers in Baquba.</t>
  </si>
  <si>
    <t>Machine guns and rocket-propelled grenades.</t>
  </si>
  <si>
    <t>Police officers in Mosul.</t>
  </si>
  <si>
    <t>On a road in Zaafaraniya neighborhood.</t>
  </si>
  <si>
    <t>Police officers in Zaafaraniya neighborhood.</t>
  </si>
  <si>
    <t>In al-Shaab neighborhood.</t>
  </si>
  <si>
    <t>Police officers in al-Shaab neighborhood.</t>
  </si>
  <si>
    <t>In Adhamiyah neighborhood.</t>
  </si>
  <si>
    <t>Police officers in Adhamiyah neighborhodd.</t>
  </si>
  <si>
    <t>Just Punishment Brigades</t>
  </si>
  <si>
    <t>In Al-Bayaa neighborhood.</t>
  </si>
  <si>
    <t>Police officers in central Mosul.</t>
  </si>
  <si>
    <t>At a police checkpoint.</t>
  </si>
  <si>
    <t>Police officers at a checkpoint in Baqouba.</t>
  </si>
  <si>
    <t>Between the village of Alikhel and the city of Miran Shah.</t>
  </si>
  <si>
    <t>Rahim Khan</t>
  </si>
  <si>
    <t>Rusoh ((District))</t>
  </si>
  <si>
    <t>In Ban Kadoh Village in Tambon Rusoh.</t>
  </si>
  <si>
    <t>The perpetrators used pistols.</t>
  </si>
  <si>
    <t>Police station in Ruso (District).</t>
  </si>
  <si>
    <t>Tal al-Sultan neighborhood.</t>
  </si>
  <si>
    <t>On a road in Qarabagh ((District)).</t>
  </si>
  <si>
    <t>Police officers in Qarabagh (District).</t>
  </si>
  <si>
    <t>Police officers in Shahwoli Kot (District).</t>
  </si>
  <si>
    <t>Perpetrators fired small arms and rocket-propelled grenades.</t>
  </si>
  <si>
    <t>soldiers in Narathiwat Province.</t>
  </si>
  <si>
    <t>Indian civilian constructions workers.</t>
  </si>
  <si>
    <t>Kuki National Army (KNA)</t>
  </si>
  <si>
    <t>A recreational area near Dal Lake in Srinagar.</t>
  </si>
  <si>
    <t>Police headquarters in Farah Rod (District)</t>
  </si>
  <si>
    <t>Karany</t>
  </si>
  <si>
    <t>Police in Qarany.</t>
  </si>
  <si>
    <t>A remote-triggered improvised explosive device (IED).</t>
  </si>
  <si>
    <t>A barber shop in the third precinct.</t>
  </si>
  <si>
    <t>Gen. Mohammad Daud Salhi, the administrative chief</t>
  </si>
  <si>
    <t>Police district headquarters in Vala Morghab (District).</t>
  </si>
  <si>
    <t>On a roadside adjacent to Kabul Education University in Mafshar neighborhood.</t>
  </si>
  <si>
    <t>An improvised explosive device (IED) consisting of six kilograms of explosives and a remote detonator packed in a bucket.</t>
  </si>
  <si>
    <t>Metei tribal leaders</t>
  </si>
  <si>
    <t>Metei tribal leader</t>
  </si>
  <si>
    <t>Perpetrators set fire to the structure with unknown materials.</t>
  </si>
  <si>
    <t>Indian civilians of the Kuki tribe.</t>
  </si>
  <si>
    <t>Jamuniya</t>
  </si>
  <si>
    <t>The incident occurred in Rautahat district.</t>
  </si>
  <si>
    <t>Hom Prasad Bajgain, a bank employee</t>
  </si>
  <si>
    <t>Bhotiya Tole</t>
  </si>
  <si>
    <t>Devnath Yadav, an Agriculture Development Bank employee</t>
  </si>
  <si>
    <t>At an Iraqi Highway Police station in Albu Ajil village.</t>
  </si>
  <si>
    <t>Iraqi Highway Police station in Albu Ajil village.</t>
  </si>
  <si>
    <t>A suicide truck bomber detonated a vehicle-borne improvised explosive device (VBIED).</t>
  </si>
  <si>
    <t>Near the al-Tahadi Bridge.</t>
  </si>
  <si>
    <t>Police officers in Hawija.</t>
  </si>
  <si>
    <t>Mandera</t>
  </si>
  <si>
    <t>Kenyan law enforcement</t>
  </si>
  <si>
    <t>Police officers in Mandera.</t>
  </si>
  <si>
    <t>Outside the Wahid Huazyran Gas Station in al-Bayya neighborhood.</t>
  </si>
  <si>
    <t>A suicide car bomber rammed a line of cars and detonated a vehicle-borne improvised explosive device (VBIED).</t>
  </si>
  <si>
    <t>Outside the al-Saydiyah Gas Station in al-Saydiyah neighborhood.</t>
  </si>
  <si>
    <t>Near the Ibn Hayan bridge in Sheikh Marouf neighborhood.</t>
  </si>
  <si>
    <t>Shi i Dialogue Faction</t>
  </si>
  <si>
    <t>Jawdet Kadhem al-Obeidi</t>
  </si>
  <si>
    <t>Chandravata</t>
  </si>
  <si>
    <t>Perpetrators used knives, swords, and improvised explosive devices (IEDs).</t>
  </si>
  <si>
    <t>A Katyusha rocket was fired.</t>
  </si>
  <si>
    <t>President Hamid Karzai</t>
  </si>
  <si>
    <t>Between three and seven rockets were fired.</t>
  </si>
  <si>
    <t>Palestinian Authority’s Force 17 Presidential Guard</t>
  </si>
  <si>
    <t>Muhammad Sawirki</t>
  </si>
  <si>
    <t>Sawirki was handcuffed and thrown from the 18th floor of the Ghafari Tower in Gaza City.</t>
  </si>
  <si>
    <t>Yaha ((District))</t>
  </si>
  <si>
    <t>The home of the brother of Muhammad al-Rafati.</t>
  </si>
  <si>
    <t>Muhammad al-Rafati</t>
  </si>
  <si>
    <t>Bulawan</t>
  </si>
  <si>
    <t>Father Giancarlo Bossi</t>
  </si>
  <si>
    <t>Outside a clothing shop in Bakirkoy (District).</t>
  </si>
  <si>
    <t>Turkish civilians</t>
  </si>
  <si>
    <t>Republic of Dagestan</t>
  </si>
  <si>
    <t>Police officers in Buinansk.</t>
  </si>
  <si>
    <t>In al-Saydiyah neighborhood.</t>
  </si>
  <si>
    <t>Police officers in al-Saydiyah neighborhood.</t>
  </si>
  <si>
    <t>Colombian law enforcement</t>
  </si>
  <si>
    <t>Colombian police officers in Cartagena del Chaira.</t>
  </si>
  <si>
    <t>Unspecified weapons.</t>
  </si>
  <si>
    <t>Kulp district</t>
  </si>
  <si>
    <t>Turkish law enforcement</t>
  </si>
  <si>
    <t>Turkish security guards in Kulp (District).</t>
  </si>
  <si>
    <t>Nembe district</t>
  </si>
  <si>
    <t>The incident occurred at a flow station in the Nembe oil field belonging to Shell Corporation.</t>
  </si>
  <si>
    <t>Shell Corporation</t>
  </si>
  <si>
    <t>Petroleum flow station in Nembe Oil Field.</t>
  </si>
  <si>
    <t>Multiple improvised explosive devices (IEDs).</t>
  </si>
  <si>
    <t>06/09/2007</t>
  </si>
  <si>
    <t>Nahara</t>
  </si>
  <si>
    <t>Surya Narayan Yadav</t>
  </si>
  <si>
    <t>Adjacent to the al-Sabtiya Bridge over the Diyala River in Baqouba.</t>
  </si>
  <si>
    <t>Bridges in Iraq</t>
  </si>
  <si>
    <t>The al-Sabtiya Bridge over the Diyala River in Baqouba.</t>
  </si>
  <si>
    <t>A suicide truck bomber detonated a vehicle-borne improvised explosive device (IED).</t>
  </si>
  <si>
    <t>Adjacent to a police station in Samarra.</t>
  </si>
  <si>
    <t>Police station in Samarra.</t>
  </si>
  <si>
    <t>In al-Hadbaa neighborhood.</t>
  </si>
  <si>
    <t>Central Bank of Mosul</t>
  </si>
  <si>
    <t>Khairallah Fakhri Ahmed</t>
  </si>
  <si>
    <t>On a roadside in Tuz Khurmato.</t>
  </si>
  <si>
    <t>In Bayaa neighborhood.</t>
  </si>
  <si>
    <t>In Zaiona neighborhood.</t>
  </si>
  <si>
    <t>soldiers in Zaiona neighborhood.</t>
  </si>
  <si>
    <t>Britixh Prime Minister-designate Gordon Brown</t>
  </si>
  <si>
    <t>In al-Wathiq Square.</t>
  </si>
  <si>
    <t>soldiers in al-Khalis.</t>
  </si>
  <si>
    <t>Khan Bani Saad district</t>
  </si>
  <si>
    <t>In Al Khloof village.</t>
  </si>
  <si>
    <t>in al-Nasir neighborhood.</t>
  </si>
  <si>
    <t>The incident occurred adjacent to the Ambassador Hotel and City Gate Café.</t>
  </si>
  <si>
    <t>Suicide bomber detonated an improvised explosive device (IED).</t>
  </si>
  <si>
    <t>Member: Jamal Abu al-Jediyan</t>
  </si>
  <si>
    <t>The incident occurred at the Shati area.</t>
  </si>
  <si>
    <t>HAMAS government</t>
  </si>
  <si>
    <t>Palestinian Prime Minister Ismail Haniya</t>
  </si>
  <si>
    <t>Ministry of Culture and Sports</t>
  </si>
  <si>
    <t>The offices of Palestinian Prime Minister Ismail Haniya.</t>
  </si>
  <si>
    <t>The offices of Palestinian Prime Minister Ismail Haniya</t>
  </si>
  <si>
    <t>Seven homemade rockets were fired.</t>
  </si>
  <si>
    <t>Ban Sakoh</t>
  </si>
  <si>
    <t>Inside the library of Ban Sakoh School in Ban Sakoh.</t>
  </si>
  <si>
    <t>Thai teachers</t>
  </si>
  <si>
    <t>Thippaporn Thassanopas</t>
  </si>
  <si>
    <t>11mm and .357 caliber pistols</t>
  </si>
  <si>
    <t>So-mmai Laocharoensuk</t>
  </si>
  <si>
    <t>AK-47 assault rifles.</t>
  </si>
  <si>
    <t>Palestinian Authority's General Intelligence Force</t>
  </si>
  <si>
    <t>Yasser Baker</t>
  </si>
  <si>
    <t>Shifa Hospital.</t>
  </si>
  <si>
    <t>Muhammad Muhjez</t>
  </si>
  <si>
    <t>Al-Aqsa Martyrs' Brigades</t>
  </si>
  <si>
    <t>Member: Jamal Abu Jadian</t>
  </si>
  <si>
    <t>HAMAS Supporter</t>
  </si>
  <si>
    <t>Husam Abu Kainas</t>
  </si>
  <si>
    <t>Kainas was thrown from the 12th floor of an office building in Gaza City.</t>
  </si>
  <si>
    <t>Ouham-Pende</t>
  </si>
  <si>
    <t>N'Gaoundal</t>
  </si>
  <si>
    <t>Elsa Serfass</t>
  </si>
  <si>
    <t>Popular Army for the Restoration of Democracy (APRD)</t>
  </si>
  <si>
    <t>Police at a checkpoint in Gurbuz (District).</t>
  </si>
  <si>
    <t>A suicide car bomber detonated his vehicle.</t>
  </si>
  <si>
    <t>InterNational Security Assistance Force</t>
  </si>
  <si>
    <t>ISAF base in southern Paktika Province.</t>
  </si>
  <si>
    <t>The home of al-Fatah security official Hassan Irbayea.</t>
  </si>
  <si>
    <t>al-Fatah</t>
  </si>
  <si>
    <t>Hassan Irbayea, an al-Fatah secuity officer</t>
  </si>
  <si>
    <t>Perpetrators fired a rocket-propelled grenade (RPG).</t>
  </si>
  <si>
    <t>Police officers in Goman (District).</t>
  </si>
  <si>
    <t>Mola</t>
  </si>
  <si>
    <t>Police officer in Mola.</t>
  </si>
  <si>
    <t>French theater</t>
  </si>
  <si>
    <t>The Fogatta cinema</t>
  </si>
  <si>
    <t>An improvised explosive device (IED) that consisted of a barrel containing approximately 30 liters of an unknown liquid substance.</t>
  </si>
  <si>
    <t>Yemeni law enforcement</t>
  </si>
  <si>
    <t>Police in Marib.</t>
  </si>
  <si>
    <t>Aabde</t>
  </si>
  <si>
    <t>A Palestinian refugee camp approximately 17 km from Tripoli</t>
  </si>
  <si>
    <t>Algerian civilians at the Tizi Ouzou bus station</t>
  </si>
  <si>
    <t>Low-powered booby trapped bomb constructed to be remotely detonated by cell phone.</t>
  </si>
  <si>
    <t>At a college in central Mosul.</t>
  </si>
  <si>
    <t>Medical student</t>
  </si>
  <si>
    <t>A market in Hawja.</t>
  </si>
  <si>
    <t>In al-Resafi Square.</t>
  </si>
  <si>
    <t>On a roadside in Zafaaraniya neighborhood.</t>
  </si>
  <si>
    <t>Adjacent to an Iraqi Police checkpoint west of Ramadi.</t>
  </si>
  <si>
    <t>Police officers at a checkpoint west of Ramadi.</t>
  </si>
  <si>
    <t>On a roadside in al-Zab.</t>
  </si>
  <si>
    <t>Police officers in al-Zab.</t>
  </si>
  <si>
    <t>In Mansour neighborhood.</t>
  </si>
  <si>
    <t>Kupoh</t>
  </si>
  <si>
    <t>Anusorn Na-aem</t>
  </si>
  <si>
    <t>In Karrada neighborhood.</t>
  </si>
  <si>
    <t>Police officers in Karrada neighborhood.</t>
  </si>
  <si>
    <t>In Adhemiyah neighborhood.</t>
  </si>
  <si>
    <t>soldiers in Adhemiyah.</t>
  </si>
  <si>
    <t>On a road in Baquba.</t>
  </si>
  <si>
    <t>In al-Asri neighborhood.</t>
  </si>
  <si>
    <t>On the outskirts of Lashkar Gah.</t>
  </si>
  <si>
    <t>Police officers on the outskitrts of Lashkar Gah.</t>
  </si>
  <si>
    <t>A suicide bomber detonated explosives.</t>
  </si>
  <si>
    <t>At a minibus near al-Aswad (District).</t>
  </si>
  <si>
    <t>At a minibus near Albo Azeez village.</t>
  </si>
  <si>
    <t>In Bab Al Muathim neighborhood.</t>
  </si>
  <si>
    <t>In Bab al-Sham neighborhood.</t>
  </si>
  <si>
    <t>Police officers in Bab al-Sham neighborhood.</t>
  </si>
  <si>
    <t>Palestinian Authority Security</t>
  </si>
  <si>
    <t>Headquarters for Northern Gaza</t>
  </si>
  <si>
    <t>Perpetrators used automatic weapons, mortars and rocket-propelled grenades (RPGs).</t>
  </si>
  <si>
    <t>Headquarters for southern Gaza</t>
  </si>
  <si>
    <t>The home of Palestinian Prime Minister Ismail Haniyeh.</t>
  </si>
  <si>
    <t>Prime Minister Ismail Haniyeh</t>
  </si>
  <si>
    <t>The headquarters of Palestinian President Mahmoud Abbas in Gaza.</t>
  </si>
  <si>
    <t>Three mortar shells were fired.</t>
  </si>
  <si>
    <t>The house of a HAMAS lawmaker.</t>
  </si>
  <si>
    <t>Lawmakers</t>
  </si>
  <si>
    <t>Perpetrators used an unknown substance to burn down the home.</t>
  </si>
  <si>
    <t>Between al-Qariya al-Asriyah and al-Rashayed.</t>
  </si>
  <si>
    <t>Bridge between al-Qariya al-Asriyah and al-Rashayed</t>
  </si>
  <si>
    <t>Mayor of Muqdaduyah</t>
  </si>
  <si>
    <t>Najim al-Harbi</t>
  </si>
  <si>
    <t>Perpetrators stormed the home of the target with small arms and then destroyed it with an improvised explosive device (IED).</t>
  </si>
  <si>
    <t>In Orugodawatta neighborhood.</t>
  </si>
  <si>
    <t>Sri Lankan electrical department</t>
  </si>
  <si>
    <t>Power transformer in Orugodawatta neighborhood.</t>
  </si>
  <si>
    <t>Israeli economy</t>
  </si>
  <si>
    <t>A factory in Sha'ar Hanegev.</t>
  </si>
  <si>
    <t>Kulangar</t>
  </si>
  <si>
    <t>Outside Qala-i-Syed Habibullah School.</t>
  </si>
  <si>
    <t>At the entrance of the Ministry of Transportation Headquarters in Ramallah.</t>
  </si>
  <si>
    <t>Faydi Shabana</t>
  </si>
  <si>
    <t>A land mine.</t>
  </si>
  <si>
    <t>Muslim teachers</t>
  </si>
  <si>
    <t>Abdul Rahman Samad</t>
  </si>
  <si>
    <t>In Songkhla Province.</t>
  </si>
  <si>
    <t>Pro-Fatah media outlets</t>
  </si>
  <si>
    <t>Palestine TV</t>
  </si>
  <si>
    <t>Perpetrators used small arms and fired a mortar round at the building.</t>
  </si>
  <si>
    <t>The home of former Palestinian Authority Foreign Minister Nabil Sha'ath.</t>
  </si>
  <si>
    <t>Palestinian government</t>
  </si>
  <si>
    <t>Former Palestinian Authority Foreign Minister Nabil Sha'ath.</t>
  </si>
  <si>
    <t>Laguiben</t>
  </si>
  <si>
    <t>Lagangilang City Council</t>
  </si>
  <si>
    <t>Oswald Villamor</t>
  </si>
  <si>
    <t>Prasabani</t>
  </si>
  <si>
    <t>Member: Dasarath Thakur</t>
  </si>
  <si>
    <t>Near Bandu Khan Hotel in Malir neighborhood.</t>
  </si>
  <si>
    <t>Muttahida Talaba Mahaz</t>
  </si>
  <si>
    <t>Syed Wasif Aziz</t>
  </si>
  <si>
    <t>At the Imam al-Hadi and Hassan al-Askari Shrine in Samarra.</t>
  </si>
  <si>
    <t>Shi ite shrines.</t>
  </si>
  <si>
    <t>Hassan al-Askari Shrine.</t>
  </si>
  <si>
    <t>At the al-Askari Shrine in Samarra.</t>
  </si>
  <si>
    <t>The al-Askari Shrine.</t>
  </si>
  <si>
    <t>Explosive charges.</t>
  </si>
  <si>
    <t>At a police checkpoint in Ramadi.</t>
  </si>
  <si>
    <t>Police officers at a checkpoint in Ramadi.</t>
  </si>
  <si>
    <t>A suicide car bomber detonated a vehicle-borne improvised explosive device (VBIED).</t>
  </si>
  <si>
    <t>At a polive station in Mandili.</t>
  </si>
  <si>
    <t>Police station in Mandili</t>
  </si>
  <si>
    <t>Beneath the Zikaytoon Overpass southwest of Kirkuk.</t>
  </si>
  <si>
    <t>Iraqi transportation system</t>
  </si>
  <si>
    <t>The Zikaytoon Overpass southwest of Kirkuk.</t>
  </si>
  <si>
    <t>Explosives planted beneath the bridge.</t>
  </si>
  <si>
    <t>In Habibiya meighborhood.</t>
  </si>
  <si>
    <t>Al-Sabah daily newspaper</t>
  </si>
  <si>
    <t>Managing editor, Filaih Wadi Mijthab</t>
  </si>
  <si>
    <t>On a roadside n Bab al-Muadham neighborhood.</t>
  </si>
  <si>
    <t>In Hussein beighborhood.</t>
  </si>
  <si>
    <t>Police officers in Baghdad.</t>
  </si>
  <si>
    <t>Perpetrators fired on the officers with small guns and then set their vehicle on fire with an unknown substance.</t>
  </si>
  <si>
    <t>Dr. S.K. Dutta</t>
  </si>
  <si>
    <t>Adjacent to Farasha Bakery in New Baghdad neighborhood.</t>
  </si>
  <si>
    <t>In Zayouna neighborhood.</t>
  </si>
  <si>
    <t>Sunni mosque.</t>
  </si>
  <si>
    <t>Mosque in Zayouna neighborhood.</t>
  </si>
  <si>
    <t>Perpetrators detonated explosives.</t>
  </si>
  <si>
    <t>Near an Iraqi Army base in Khan Bani Saad.</t>
  </si>
  <si>
    <t>Army base in Khan Bani Saad.</t>
  </si>
  <si>
    <t>A vehicle-borne improvised explosive device (VBIED) rigged on a tanker truck carrying chlorine.</t>
  </si>
  <si>
    <t>In Turath neighborhood.</t>
  </si>
  <si>
    <t>in I'lam neighborhood.</t>
  </si>
  <si>
    <t>In Saidiya neighborhood.</t>
  </si>
  <si>
    <t>Outside a cell phone store.</t>
  </si>
  <si>
    <t>At a police station in Mishahda neighborhood.</t>
  </si>
  <si>
    <t>Police station in Mishahda neighborhood.</t>
  </si>
  <si>
    <t>In Abu Disheer neighborhood.</t>
  </si>
  <si>
    <t>At the Sunni Grand Mosque in Iskandariya.</t>
  </si>
  <si>
    <t>Sunni Grand Mosque</t>
  </si>
  <si>
    <t>At the Sunni Abdullah Jubburi Mosque in Iskandariya.</t>
  </si>
  <si>
    <t>The Sunni Abdullah Jubburi Mosque</t>
  </si>
  <si>
    <t>Arab Thauailib</t>
  </si>
  <si>
    <t>At Ali Kamal al-Deen Shrine in Arab Thauailib village.</t>
  </si>
  <si>
    <t>The Ali Kamal al-Deen Shrine in Arab Thuailib village.</t>
  </si>
  <si>
    <t>At the Sunni Hatteen Mosque in Iskandariya.</t>
  </si>
  <si>
    <t>The Sunni Hatteen Mosque</t>
  </si>
  <si>
    <t>At the Sunni Kawaz Mosque in Basra.</t>
  </si>
  <si>
    <t>The Kawaz Mosque</t>
  </si>
  <si>
    <t>Perpetrators attacked with small arms and rocket-propelled grenades (RPGs).</t>
  </si>
  <si>
    <t>At the Sunni Othman Mosque in Basra.</t>
  </si>
  <si>
    <t>The Othman Mosque</t>
  </si>
  <si>
    <t>At the Sunni al-Abayshi Mosque in Basra.</t>
  </si>
  <si>
    <t>The al-Abayshi Mosque</t>
  </si>
  <si>
    <t>At the Sunni Basra Grand Mosque in Basra.</t>
  </si>
  <si>
    <t>The Basra Grand Mosque</t>
  </si>
  <si>
    <t>Walid Eido</t>
  </si>
  <si>
    <t>A vehicle-borne improvised explosive device (VBIED) that was estimated to weigh at least 175 pounds.</t>
  </si>
  <si>
    <t>An al-Fatah security headquarters.</t>
  </si>
  <si>
    <t>Palestinian paramilitaries</t>
  </si>
  <si>
    <t>Security headquarters in Khan Younis.</t>
  </si>
  <si>
    <t>The home of the HAMAS Deputy Minister of Information.</t>
  </si>
  <si>
    <t>Deputy Minister of Information.</t>
  </si>
  <si>
    <t>A rocket-propelled grenade (RPG) was fired.</t>
  </si>
  <si>
    <t>Near a compound of the Abu Bakr Clan.</t>
  </si>
  <si>
    <t>Palestinian civilians</t>
  </si>
  <si>
    <t>An Islamic film and music production company in Nablus.</t>
  </si>
  <si>
    <t>Pro-HAMAS media outlets</t>
  </si>
  <si>
    <t>Al Thurayya</t>
  </si>
  <si>
    <t>The incident occurred at the Awdah Apartment Building in Gaza City.</t>
  </si>
  <si>
    <t>Spokesperson: Maher Megdad</t>
  </si>
  <si>
    <t>Nepali civilian Maoists</t>
  </si>
  <si>
    <t>Madhesi People's Rights Forum (MPRF)</t>
  </si>
  <si>
    <t>In Welawatte (District).</t>
  </si>
  <si>
    <t>Surallah</t>
  </si>
  <si>
    <t>Private school in Yala Province</t>
  </si>
  <si>
    <t>Unknown materials used to set fire to school.</t>
  </si>
  <si>
    <t>Tungyangdaeng ((District))</t>
  </si>
  <si>
    <t>On the road adjacent to the Niti Witthaya School in Tungyangdaeng (District).</t>
  </si>
  <si>
    <t>soldiers in Tungyangdaeng (District).</t>
  </si>
  <si>
    <t>soldiers in Pattani Province.</t>
  </si>
  <si>
    <t>On an access road leading to the compound of the Palestinian President.</t>
  </si>
  <si>
    <t>Palestinian security personnel</t>
  </si>
  <si>
    <t>Personnel guarding an access road leading to the Palestinian President</t>
  </si>
  <si>
    <t>At the Bakr compound.</t>
  </si>
  <si>
    <t>At the headquarters of the Palestinian Preventive Security Service.</t>
  </si>
  <si>
    <t>Palestinian law enforcement</t>
  </si>
  <si>
    <t>Small arms and mortars.</t>
  </si>
  <si>
    <t>At the headquarters of the Palestinian General Service.</t>
  </si>
  <si>
    <t>Palestinian General Intelligence Service</t>
  </si>
  <si>
    <t>At the headquarters of the Palestinian National Forces.</t>
  </si>
  <si>
    <t>Palestinian National Forces headquarters in Gaza City.</t>
  </si>
  <si>
    <t>Police checkpoint in Mizan (District).</t>
  </si>
  <si>
    <t>Small arms and RPGs.</t>
  </si>
  <si>
    <t>United Nations Relief and Works Agency (UNRWA)</t>
  </si>
  <si>
    <t>Mohmand district</t>
  </si>
  <si>
    <t>In Mian Mandi (District).</t>
  </si>
  <si>
    <t>Participants in a peace jurga.</t>
  </si>
  <si>
    <t>Hajo</t>
  </si>
  <si>
    <t>In a vegetable market in Hajo.</t>
  </si>
  <si>
    <t>Civilians in a vegetavle market in Hajo.</t>
  </si>
  <si>
    <t>Ethiopian Army</t>
  </si>
  <si>
    <t>soldiers at an Army camp in  Mogadishu.</t>
  </si>
  <si>
    <t>Belgatoy</t>
  </si>
  <si>
    <t>Along the Upper Kurchaloi-Belgaty Highway.</t>
  </si>
  <si>
    <t>A police convoy alonf the Upper Kurchaloi-Belgaty Highway.</t>
  </si>
  <si>
    <t>Foreign journalist.</t>
  </si>
  <si>
    <t>Serge Maheshe</t>
  </si>
  <si>
    <t>In a municipality building in al-Riadh (District).</t>
  </si>
  <si>
    <t>Municipality building in al-Ridah (District).</t>
  </si>
  <si>
    <t>At the Sunni al-Hateen Mosque.</t>
  </si>
  <si>
    <t>The Sunni al-Hateen Mosque in Iskandariya.</t>
  </si>
  <si>
    <t>At a Sunni mosque in Iskandariya.</t>
  </si>
  <si>
    <t>A Sunni mosque in Iskandariya.</t>
  </si>
  <si>
    <t>At a Sunni mosque in Mahawil.</t>
  </si>
  <si>
    <t>A Sunni mosque in Mahamil.</t>
  </si>
  <si>
    <t>Near Balad.</t>
  </si>
  <si>
    <t>Farmers near Balad.</t>
  </si>
  <si>
    <t>In Doura neighborhood.</t>
  </si>
  <si>
    <t>A HAMAS checkpoint.</t>
  </si>
  <si>
    <t>Outside a mosque.</t>
  </si>
  <si>
    <t>Anis Salus</t>
  </si>
  <si>
    <t>An assault rifle.</t>
  </si>
  <si>
    <t>A HAMAS office in Nablus.</t>
  </si>
  <si>
    <t>A HAMAS office.</t>
  </si>
  <si>
    <t>Pakistan Army</t>
  </si>
  <si>
    <t>soldiers in Quetta</t>
  </si>
  <si>
    <t>Brigade commander</t>
  </si>
  <si>
    <t>Leman Company</t>
  </si>
  <si>
    <t>At the Gaza headquarters of Palestinian President Abbas.</t>
  </si>
  <si>
    <t>President Mahmoud Abbas</t>
  </si>
  <si>
    <t>Rocket-propelled grenades.</t>
  </si>
  <si>
    <t>Abukar Hussein Bandas</t>
  </si>
  <si>
    <t>At a soccer stadium.</t>
  </si>
  <si>
    <t>Participants at a soccer match.</t>
  </si>
  <si>
    <t>In a teashop.</t>
  </si>
  <si>
    <t>Civilians in a Buddhist teashop in Muang (District).</t>
  </si>
  <si>
    <t>Ramal</t>
  </si>
  <si>
    <t>Peruvian law enforcement</t>
  </si>
  <si>
    <t>Police in Ramal (District)</t>
  </si>
  <si>
    <t>Ajristan</t>
  </si>
  <si>
    <t>At the Ajristan (District) Police Headquarters.</t>
  </si>
  <si>
    <t>The Ajristan (District) Police Headquarters</t>
  </si>
  <si>
    <t>Voice of Palestine Radio Station</t>
  </si>
  <si>
    <t>Somali civilians</t>
  </si>
  <si>
    <t>Patrons of a video hall in Baidoa</t>
  </si>
  <si>
    <t>Patrons of a hostel in Gardez.</t>
  </si>
  <si>
    <t>Polish civilians</t>
  </si>
  <si>
    <t>Bongaigaon district</t>
  </si>
  <si>
    <t>The incident occurred at a Police Reserve barracks.</t>
  </si>
  <si>
    <t>Police Reserve barracks in Bongaigaon (District).</t>
  </si>
  <si>
    <t>Weena busses in Bansalan.</t>
  </si>
  <si>
    <t>Weena busses in Cotabato.</t>
  </si>
  <si>
    <t>Kodalay</t>
  </si>
  <si>
    <t>soldiers at a checkpoint in northern Mogadishu.</t>
  </si>
  <si>
    <t>At a bus stop.</t>
  </si>
  <si>
    <t>Remote-detonated improvised explosive device (IED).</t>
  </si>
  <si>
    <t>Near Bagu village on the outskirts of Sopore.</t>
  </si>
  <si>
    <t>Police officers near Bagu village</t>
  </si>
  <si>
    <t>Small arms and grenades.</t>
  </si>
  <si>
    <t>Police officers in northern Mogadishu.</t>
  </si>
  <si>
    <t>A suicide bomber driving a motorcycle detonated a vehicle-borne improvised explosive device (VBIED).</t>
  </si>
  <si>
    <t>In a shack in Narathiwat Province.</t>
  </si>
  <si>
    <t>Maulvi Abdol Rahman</t>
  </si>
  <si>
    <t>local cleric</t>
  </si>
  <si>
    <t>al-Ashra al-Mubashra mosque in Basra</t>
  </si>
  <si>
    <t>Badaber</t>
  </si>
  <si>
    <t>near provincial capital of Peshawar</t>
  </si>
  <si>
    <t>Virginia based DynCorp contractors</t>
  </si>
  <si>
    <t>Simara</t>
  </si>
  <si>
    <t>Maoist People's Government</t>
  </si>
  <si>
    <t>Home belonging to Lal Bahadur Chaudhary, former Maoist People's Government leader</t>
  </si>
  <si>
    <t>Bus full of police instructors</t>
  </si>
  <si>
    <t>60 km south of Baghdad</t>
  </si>
  <si>
    <t>Al-Anwar mosque (Sunni)</t>
  </si>
  <si>
    <t>Office of Patriotic Union of Kurdistan</t>
  </si>
  <si>
    <t>Ogabainbiri</t>
  </si>
  <si>
    <t>Oil field station</t>
  </si>
  <si>
    <t>Eni owned Ogbainbiri oil field station</t>
  </si>
  <si>
    <t>Mirchaiya</t>
  </si>
  <si>
    <t>Nathuni Singh Danuwar, former Nepali Parliamentarian, suspected of being an informant against JTMM-J.</t>
  </si>
  <si>
    <t>06/16/2007</t>
  </si>
  <si>
    <t>Mahadev Sah, a businessmen from Dhanusha district</t>
  </si>
  <si>
    <t>Event occurred somewhere along the Kabul-Kandahar highway.</t>
  </si>
  <si>
    <t>Mai Kaen (district)</t>
  </si>
  <si>
    <t>Two schools</t>
  </si>
  <si>
    <t>The incident occurred in the towns of Haswa, Hillah, and Iskandirayah</t>
  </si>
  <si>
    <t>Three Sunni mosques</t>
  </si>
  <si>
    <t>Two police bases</t>
  </si>
  <si>
    <t>Barsayam</t>
  </si>
  <si>
    <t>Police station in Barsayam</t>
  </si>
  <si>
    <t>Mayor of city</t>
  </si>
  <si>
    <t>Ein Beit al-Ma</t>
  </si>
  <si>
    <t>Ein Beit Al Ma refugee camp</t>
  </si>
  <si>
    <t>Civilian / Fatah loyalist</t>
  </si>
  <si>
    <t>On a road between Myawadi and Thngan Nyi Naung, Kayin State, Burma.</t>
  </si>
  <si>
    <t>Policemen in Zemmouri, Algeria</t>
  </si>
  <si>
    <t>Chender</t>
  </si>
  <si>
    <t>Between Naciria and Bordj Menaiel</t>
  </si>
  <si>
    <t>A convoy of Naciria's Judicial Police Mobile Brigade</t>
  </si>
  <si>
    <t>Remotely detonated homemade bombs; three bombs in total</t>
  </si>
  <si>
    <t>130 km east of the capital Algiers</t>
  </si>
  <si>
    <t>Regional gas pipeline</t>
  </si>
  <si>
    <t>Agadez (Region)</t>
  </si>
  <si>
    <t>Niger Army base</t>
  </si>
  <si>
    <t>Movement of Niger People for Justice (MNJ)</t>
  </si>
  <si>
    <t>Parwanipur</t>
  </si>
  <si>
    <t>Nepal Agricultural Research Council (NARC)</t>
  </si>
  <si>
    <t>Kailash Chaudhary, Horticulture Officer</t>
  </si>
  <si>
    <t>06/23/2007</t>
  </si>
  <si>
    <t>Suspected spy for Afghan government.</t>
  </si>
  <si>
    <t>Leader: Govinda Chaudhary</t>
  </si>
  <si>
    <t>Muslim Public School Surrani</t>
  </si>
  <si>
    <t>The incident occurred along the main road between the towns of Marjayoun and Khiam.</t>
  </si>
  <si>
    <t>United Nations Interim Force in Lebanon (UNIFIL)</t>
  </si>
  <si>
    <t>Outskirts of town</t>
  </si>
  <si>
    <t>Armored police vehicle</t>
  </si>
  <si>
    <t>outside 465 Loring Ave., the residence of UCLA researcher</t>
  </si>
  <si>
    <t>UCLA Professor</t>
  </si>
  <si>
    <t>UCLA Professor, Arthur Rosenbaum's personal vehicle</t>
  </si>
  <si>
    <t>incendiary device w/ fuse and 1 gallon of fuel</t>
  </si>
  <si>
    <t>Sanjay Paswan, a tractor operator</t>
  </si>
  <si>
    <t>U.S.-allied tribal sheiks</t>
  </si>
  <si>
    <t>Police headquarters of town of Baiji</t>
  </si>
  <si>
    <t>south of Baghdad</t>
  </si>
  <si>
    <t>Crowd of recruits for a police academy</t>
  </si>
  <si>
    <t>government checkpoint</t>
  </si>
  <si>
    <t>Fenaia</t>
  </si>
  <si>
    <t>Between communities of El-Kseur and Adekar</t>
  </si>
  <si>
    <t>06/26/2007</t>
  </si>
  <si>
    <t>Local schools in Nangata, Chonas and Gadolai areas of Konar province</t>
  </si>
  <si>
    <t>Sheik Hamid Abid Sarhan al-Shjiri &amp; Sheik Hamid Abdul Farhan al-Shujairi</t>
  </si>
  <si>
    <t>Aid workers of Danish organization</t>
  </si>
  <si>
    <t>Abdullahi Ahmed Afrah, Somali minister for commerce</t>
  </si>
  <si>
    <t>Rajagiriya, a Colombo suburb</t>
  </si>
  <si>
    <t>A 20 kg claymore mine</t>
  </si>
  <si>
    <t>Kadhimiya</t>
  </si>
  <si>
    <t>Police in Samarra</t>
  </si>
  <si>
    <t>The incident occurred in the Karada neighborhood of the city.</t>
  </si>
  <si>
    <t>Private security company</t>
  </si>
  <si>
    <t>Private security company car and employees</t>
  </si>
  <si>
    <t>A motorcycle patrol in Jaffna</t>
  </si>
  <si>
    <t>Army motorcycle patrol</t>
  </si>
  <si>
    <t>Eastern district of Ampara</t>
  </si>
  <si>
    <t>Local politician</t>
  </si>
  <si>
    <t>Most likely Shi is</t>
  </si>
  <si>
    <t>Greater London. Haymarket</t>
  </si>
  <si>
    <t>Tiger Tiger Nightclub</t>
  </si>
  <si>
    <t>A Mercedes containing fuel, gas cylinders, and nails was used.</t>
  </si>
  <si>
    <t>Greater London. Cockspur Street</t>
  </si>
  <si>
    <t>A 280E Mercedes containing fuel, gas cylinders, and nails was used</t>
  </si>
  <si>
    <t>Police volunteers</t>
  </si>
  <si>
    <t>Explosives carried in belt</t>
  </si>
  <si>
    <t>Sunnis</t>
  </si>
  <si>
    <t>Abbotsinch</t>
  </si>
  <si>
    <t>Glasgow Airport</t>
  </si>
  <si>
    <t>Samir Karki, a social worker at the Dhangadhi Rural Women Development Center</t>
  </si>
  <si>
    <t>Garet</t>
  </si>
  <si>
    <t>Algerian citizen refusing to provide logistical support for AQLIM</t>
  </si>
  <si>
    <t>Madhavpur</t>
  </si>
  <si>
    <t>Leader: Ram Prabesh Shah</t>
  </si>
  <si>
    <t>Zabul Highway Police Chief</t>
  </si>
  <si>
    <t>Jailani Khan</t>
  </si>
  <si>
    <t>Somali Police Force</t>
  </si>
  <si>
    <t>Somali Police Vehicle</t>
  </si>
  <si>
    <t>Maydan Wardag Police Headquarters</t>
  </si>
  <si>
    <t>Afghan Highway Police Forces</t>
  </si>
  <si>
    <t>Civilians of Sederot</t>
  </si>
  <si>
    <t>Rhotas district</t>
  </si>
  <si>
    <t>Police Outposts in Bihar State, India</t>
  </si>
  <si>
    <t>The Baghela and Rajpur police outposts</t>
  </si>
  <si>
    <t>Homemade bombs were used in the attack.</t>
  </si>
  <si>
    <t>Bridge over the Euphrates in the Anbar Province</t>
  </si>
  <si>
    <t>Police checkpoint in the Rashid district</t>
  </si>
  <si>
    <t>Rashid district police checkpoint</t>
  </si>
  <si>
    <t>Zhari district</t>
  </si>
  <si>
    <t>20 miles west of Kandahar (Province)</t>
  </si>
  <si>
    <t>Afghan Police Vehicle traveling 20 miles west of Kandahar (Province)</t>
  </si>
  <si>
    <t>Afghanistan's Department of Education</t>
  </si>
  <si>
    <t>The Deputy Chief of Education Department Syed Usman Hussaini</t>
  </si>
  <si>
    <t>Farman Ullah, off-duty soldier</t>
  </si>
  <si>
    <t>Northern Market</t>
  </si>
  <si>
    <t>The incident occurred in the Laayoune neighborhood of the city.</t>
  </si>
  <si>
    <t>Laayoune Police Forces</t>
  </si>
  <si>
    <t>Three Laayoune policemen</t>
  </si>
  <si>
    <t>7 Spanish Tourists</t>
  </si>
  <si>
    <t>Algerian policeman separated from his unit in Aomar</t>
  </si>
  <si>
    <t>A convoy of AU Ugandan Peacekeepers</t>
  </si>
  <si>
    <t>Bathgate</t>
  </si>
  <si>
    <t>Bathgate Mosque</t>
  </si>
  <si>
    <t>Near Jaffna court in Jaffna</t>
  </si>
  <si>
    <t>Guethary</t>
  </si>
  <si>
    <t>Two Houses</t>
  </si>
  <si>
    <t>Two houses in Guethary</t>
  </si>
  <si>
    <t>Kirkuk's Al-Wasiti neighborhood</t>
  </si>
  <si>
    <t>Police Chief Colonel Adnan Abdallah</t>
  </si>
  <si>
    <t>Near Khavazh Daurbekov's home</t>
  </si>
  <si>
    <t>Karabulak government</t>
  </si>
  <si>
    <t>Deputy Mayor Khavazh Daurbekov</t>
  </si>
  <si>
    <t>Near Shi ite market</t>
  </si>
  <si>
    <t>Civilians in Shaab market</t>
  </si>
  <si>
    <t>Ban Namwon School</t>
  </si>
  <si>
    <t>Narathiwat's Chanae district school</t>
  </si>
  <si>
    <t>Rashidan district</t>
  </si>
  <si>
    <t>Afghan civilian vehicle</t>
  </si>
  <si>
    <t>Greece's Culture Ministry</t>
  </si>
  <si>
    <t>Greece's Culture Ministry building</t>
  </si>
  <si>
    <t>Oktyabrsky district</t>
  </si>
  <si>
    <t>Grozny Police Forces</t>
  </si>
  <si>
    <t>Grozny Traffic Police</t>
  </si>
  <si>
    <t>Ranger's home in Narathiwat</t>
  </si>
  <si>
    <t>Female Thai Ranger</t>
  </si>
  <si>
    <t>The incident occurred in the north of Mogadishu.</t>
  </si>
  <si>
    <t>Somali Transitional government</t>
  </si>
  <si>
    <t>Deputy (District) Commissioner of Huriwa district, Osman Ali</t>
  </si>
  <si>
    <t>Workers on the Shell oil rig in the Nigerian Delta</t>
  </si>
  <si>
    <t>July 4-5, 2007</t>
  </si>
  <si>
    <t>Western edge of Cap Djinet</t>
  </si>
  <si>
    <t>A National Gendarmerie roadblock in Cap Djinet</t>
  </si>
  <si>
    <t>Light machine gun and Kalashnikovs</t>
  </si>
  <si>
    <t>An agricultural technician at the Baninia Agro Farm</t>
  </si>
  <si>
    <t>Pakistani military convoy traveling near the town of Mir Ali</t>
  </si>
  <si>
    <t>Nepali Saptari district official</t>
  </si>
  <si>
    <t>Ashok Kumar Singh, an overseer at the (District) Development Committee (DDC) of Saptar</t>
  </si>
  <si>
    <t>Matta</t>
  </si>
  <si>
    <t>Pakistani Police Station at Matta in Swat</t>
  </si>
  <si>
    <t>Bhujhawa</t>
  </si>
  <si>
    <t>Leaders: Gobari Yadav and Bechai Yadav</t>
  </si>
  <si>
    <t>The incident occurred in Waberi district.</t>
  </si>
  <si>
    <t>Somali government Police</t>
  </si>
  <si>
    <t>Waberi (District) police station</t>
  </si>
  <si>
    <t>Three explosions were set off near the police station, which was preceded by an exchange of gunfire between militants and police</t>
  </si>
  <si>
    <t>15 km west in the Zitouna area</t>
  </si>
  <si>
    <t>Algerian Security Forces 15 km west of Collo</t>
  </si>
  <si>
    <t>The militants stole the Kalashnikovs from the two killed security forces</t>
  </si>
  <si>
    <t>Mashtal neighborhood of eastern Baghdad</t>
  </si>
  <si>
    <t>2 Iraqis in the Mashtal neighborhood market of Baghdad</t>
  </si>
  <si>
    <t>Event occurred somewhere along the Kabul-Nangarhar Highway</t>
  </si>
  <si>
    <t>2 Afghan policemen traveling on the Kabul-Nargarhar Highway</t>
  </si>
  <si>
    <t>Barakah Restaurant</t>
  </si>
  <si>
    <t>Barakah Restaurant in the town of Baiji</t>
  </si>
  <si>
    <t>Nigerian congressional government</t>
  </si>
  <si>
    <t>Senator Ladoja, former governor of Oyo State</t>
  </si>
  <si>
    <t>Laj Masjid mosque</t>
  </si>
  <si>
    <t>Seven km south</t>
  </si>
  <si>
    <t>Four policemen patrolling south of Peshawar</t>
  </si>
  <si>
    <t>Pakistani Army Camp at Landi Kotal</t>
  </si>
  <si>
    <t>3 Iraqi policemen patrolling</t>
  </si>
  <si>
    <t>110 km south of Kirkuk</t>
  </si>
  <si>
    <t>4 Iraqi truck drivers</t>
  </si>
  <si>
    <t>Abu Tchir</t>
  </si>
  <si>
    <t>Minibuses carrying a wedding party</t>
  </si>
  <si>
    <t>Train tracks between Narathiwat and Yala provinces</t>
  </si>
  <si>
    <t>Thai railroad tracks</t>
  </si>
  <si>
    <t>Tracks between the Yala and the Banmaikaen train station</t>
  </si>
  <si>
    <t>The incident occurred in the northern Shibis neighborhood.</t>
  </si>
  <si>
    <t>Mogadishu City government</t>
  </si>
  <si>
    <t>Mogadishu Mayor Mohamed Omar Habeb</t>
  </si>
  <si>
    <t>Thai provincial government</t>
  </si>
  <si>
    <t>Former provincial parliament member</t>
  </si>
  <si>
    <t>Nongjik district</t>
  </si>
  <si>
    <t>Three Thai soldiers outside a medical center</t>
  </si>
  <si>
    <t>Soniram Bora Road</t>
  </si>
  <si>
    <t>Unknown the bomb was being transported</t>
  </si>
  <si>
    <t>A popular restaurant in Abu-Dushayr area in southern Baghdad</t>
  </si>
  <si>
    <t>Baghdadi Restaurant, in the Abu-Dushayr area</t>
  </si>
  <si>
    <t>Spin Boldak checkpoint</t>
  </si>
  <si>
    <t>Afghan police personnel eating lunch at the Spin Boldak checkpoint</t>
  </si>
  <si>
    <t>80 km south of Kirkuk</t>
  </si>
  <si>
    <t>Four Christian Iraqi civilians</t>
  </si>
  <si>
    <t>El Ardja</t>
  </si>
  <si>
    <t>Algerian security forces near El Ardja</t>
  </si>
  <si>
    <t>Tala Bougueni</t>
  </si>
  <si>
    <t>Between Ain El Hammam and Ait Yahia</t>
  </si>
  <si>
    <t>Governor of Tizi Ouzou</t>
  </si>
  <si>
    <t>Hocine Mazouz</t>
  </si>
  <si>
    <t>Remotely detonated homemade bomb hidden in a drainage pipe</t>
  </si>
  <si>
    <t>Algerian civilian walking back to his house in Collo</t>
  </si>
  <si>
    <t>Hidden bomb</t>
  </si>
  <si>
    <t>Nigerian civilians</t>
  </si>
  <si>
    <t>President Musharraf's plane</t>
  </si>
  <si>
    <t>The incident occurred in the northern Suuqaholaha area.</t>
  </si>
  <si>
    <t>Somali Security Forces</t>
  </si>
  <si>
    <t>Khanaqin district</t>
  </si>
  <si>
    <t>The incident occurred in the town of Ahmud Mares, south of Jalula.</t>
  </si>
  <si>
    <t>Ahmud Mares market patrons</t>
  </si>
  <si>
    <t>Udwaniya region pipeline</t>
  </si>
  <si>
    <t>Udwaniya Region oil pipeline</t>
  </si>
  <si>
    <t>Bogus checkpoint</t>
  </si>
  <si>
    <t>Pokrovskoye</t>
  </si>
  <si>
    <t>Ghazni Provincial Reconstruction Team</t>
  </si>
  <si>
    <t>3 Afghan road workers in the Moqor district</t>
  </si>
  <si>
    <t>Agadez (Department)</t>
  </si>
  <si>
    <t>1000 km north</t>
  </si>
  <si>
    <t>Societe Des Mines D'Agelik</t>
  </si>
  <si>
    <t>Zhang Guohua, deputy general manager</t>
  </si>
  <si>
    <t>Amerli</t>
  </si>
  <si>
    <t>Village market</t>
  </si>
  <si>
    <t>Amerli village market</t>
  </si>
  <si>
    <t>Pakistani tribal Police Forces</t>
  </si>
  <si>
    <t>Four tribal policemen in the Bajuar district of Pakistan</t>
  </si>
  <si>
    <t>Jalalaqsi</t>
  </si>
  <si>
    <t>Somalia interim government Forces</t>
  </si>
  <si>
    <t>Commander of interim government forces, Abdulahi Ahmed "Marey"</t>
  </si>
  <si>
    <t>The incident occurred 40 kilometers west of Baghdad, southeast of Falluhah.</t>
  </si>
  <si>
    <t>A truckload of recruits traveling to Baghdad</t>
  </si>
  <si>
    <t>On Landi Road</t>
  </si>
  <si>
    <t>Three Chinese factory workers</t>
  </si>
  <si>
    <t>Karrada district</t>
  </si>
  <si>
    <t>Near the Al-Lami restaurant</t>
  </si>
  <si>
    <t>A truck and its passengers</t>
  </si>
  <si>
    <t>Janatantrik Terai Mukti Morcha- Bisphot Singh (JTMM-B)</t>
  </si>
  <si>
    <t>Yousafabad</t>
  </si>
  <si>
    <t>Iraqi couple who worked for the US Embassy in Baghdad</t>
  </si>
  <si>
    <t>Cleric Mullah Muhammad Akhund</t>
  </si>
  <si>
    <t>Kasaha</t>
  </si>
  <si>
    <t>Manipolu oil company</t>
  </si>
  <si>
    <t>Oil company barge in the Calabar region Niger Delta</t>
  </si>
  <si>
    <t>The kidnappers were armed on speedboats</t>
  </si>
  <si>
    <t>Handwara town</t>
  </si>
  <si>
    <t>National Conference, Kashmir's main political party</t>
  </si>
  <si>
    <t>Omar Abdullah, head of the National Conference party</t>
  </si>
  <si>
    <t>Police traveling near Mundan near the town of Bannu</t>
  </si>
  <si>
    <t>Nari district</t>
  </si>
  <si>
    <t>NATO ISAF Forces</t>
  </si>
  <si>
    <t>NATO Forces in the Kunar province</t>
  </si>
  <si>
    <t>Indian Police Forces in Dantewada district</t>
  </si>
  <si>
    <t>Adhamiyah</t>
  </si>
  <si>
    <t>Iraqi Brigadier General Abdul Razaq Aseel</t>
  </si>
  <si>
    <t>Queretaro (State)</t>
  </si>
  <si>
    <t>Natural gas pipelines</t>
  </si>
  <si>
    <t>Petroleos Mexicanos</t>
  </si>
  <si>
    <t>two pipelines in Queretaro state</t>
  </si>
  <si>
    <t>Highway linking Tizi Ouzou to Algiers</t>
  </si>
  <si>
    <t>National Gendarmerie patrol from the Draa Ben Khedda brigade</t>
  </si>
  <si>
    <t>Two remotely detonated homemade bombs that exploded seconds apart</t>
  </si>
  <si>
    <t>Tamboo</t>
  </si>
  <si>
    <t>Nasirabad (District), Tehsil Tamboo relief camp</t>
  </si>
  <si>
    <t>Three agriculture officers</t>
  </si>
  <si>
    <t>Sunni leader's home</t>
  </si>
  <si>
    <t>Sunni Tribal leader</t>
  </si>
  <si>
    <t>Sherween</t>
  </si>
  <si>
    <t>In the town</t>
  </si>
  <si>
    <t>Sherween village in the Diyala Governorate</t>
  </si>
  <si>
    <t>Provinces of Erzincan and Tunceli</t>
  </si>
  <si>
    <t>Railroad tracks between the provinces of Erzincan and Tunceli of Turkey</t>
  </si>
  <si>
    <t>three policemen patrolling in Adhamiyah</t>
  </si>
  <si>
    <t>The incident occurred in Boondheere district.</t>
  </si>
  <si>
    <t>(District) Commissioner, Abdikarim Mahmud Huti</t>
  </si>
  <si>
    <t>Philippines Security Forces</t>
  </si>
  <si>
    <t>50 marines searching for a missing priest in Basilan Island</t>
  </si>
  <si>
    <t>Lakhdaria, 50 miles southwest of Algiers</t>
  </si>
  <si>
    <t>The Algerian barracks in Lakhdaria</t>
  </si>
  <si>
    <t>The incident occurred in Wardhigley district.</t>
  </si>
  <si>
    <t>Somali Presidential Palace</t>
  </si>
  <si>
    <t>Somali Security Forces in the Bakara market</t>
  </si>
  <si>
    <t>Iskandariyah, 50 km southwest of Baghdad</t>
  </si>
  <si>
    <t>Western edge of city</t>
  </si>
  <si>
    <t>National Gendarmerie roadblock in Tigzirt, Algeria</t>
  </si>
  <si>
    <t>Two bombs remotely detonated via cell phone</t>
  </si>
  <si>
    <t>Rahimabad area</t>
  </si>
  <si>
    <t>Pakistani police forces traveling near Mingora</t>
  </si>
  <si>
    <t>Hazara area</t>
  </si>
  <si>
    <t>pakistani police forces traveling near Hazara</t>
  </si>
  <si>
    <t>Northern Jaffna peninsula.</t>
  </si>
  <si>
    <t>Bomb was triggered.</t>
  </si>
  <si>
    <t>Pakistani Local government</t>
  </si>
  <si>
    <t>Office of the Political Agent (PA) Pirzada Khan, the top representative of the federal government in tribal areas, in Miran Shah</t>
  </si>
  <si>
    <t>Butkhana</t>
  </si>
  <si>
    <t>Afghan Security Forces traveling in the Khost (Province)</t>
  </si>
  <si>
    <t>Waza Khwa district</t>
  </si>
  <si>
    <t>70 km west of Mosul in the town of Tal Afar</t>
  </si>
  <si>
    <t>Official compound of the administrator in North Waziristan</t>
  </si>
  <si>
    <t>Al Malahma School</t>
  </si>
  <si>
    <t>Al Malahma School building</t>
  </si>
  <si>
    <t>Payoa-Bcaramanga pipeline</t>
  </si>
  <si>
    <t>Promigas S.A. E.S.P.</t>
  </si>
  <si>
    <t>Nihad Mohammed al-Rawi, the deputy in charge of administrative affairs and head of the chemical engineering department at Baghdad University</t>
  </si>
  <si>
    <t>Pakistan Security Forces</t>
  </si>
  <si>
    <t>Military convoy in North Waziristan near the Afghan border</t>
  </si>
  <si>
    <t>Suicide bomber was driving the vehicle that rammed the military convoy</t>
  </si>
  <si>
    <t>In a car on the road</t>
  </si>
  <si>
    <t>Two Afghan Tribal elders</t>
  </si>
  <si>
    <t>In the police chief's SUV</t>
  </si>
  <si>
    <t>Mexican Police</t>
  </si>
  <si>
    <t>Candelario Juarez, police chief of Guadalupe</t>
  </si>
  <si>
    <t>Military convoy in North West Frontier Province</t>
  </si>
  <si>
    <t>Recruiting center in Dera Ismail Khan</t>
  </si>
  <si>
    <t>Jadriyah neighborhood</t>
  </si>
  <si>
    <t>Village of Aziziyah</t>
  </si>
  <si>
    <t>Hussein Square</t>
  </si>
  <si>
    <t>Afghan Construction Workers</t>
  </si>
  <si>
    <t>Bokajan</t>
  </si>
  <si>
    <t>Karbi Anglong</t>
  </si>
  <si>
    <t>Cement Corporation of India</t>
  </si>
  <si>
    <t>Kailash Nath Jha and his security officer</t>
  </si>
  <si>
    <t>Thavasikulam</t>
  </si>
  <si>
    <t>Thavasikulam village in northern Vavuniya district, 260 km north of Colombo</t>
  </si>
  <si>
    <t>Ramhari Pokhrel, village development committee secretary</t>
  </si>
  <si>
    <t>The type of knife is unknown; sources only say that Pokhrel's throat was slit.</t>
  </si>
  <si>
    <t>Pakistan paraMilitary Forces</t>
  </si>
  <si>
    <t>Pakistan paramilitary convoy</t>
  </si>
  <si>
    <t>Pakistan police station, new recruits</t>
  </si>
  <si>
    <t>Islamic teacher</t>
  </si>
  <si>
    <t>Manzoe Zoetanoh</t>
  </si>
  <si>
    <t>Jadriya neighborhood near Hussein Square</t>
  </si>
  <si>
    <t>Iraqi civilians in Hussein Square, Baghdad</t>
  </si>
  <si>
    <t>Iraqi police patrol in Fallujahh</t>
  </si>
  <si>
    <t>United Nations peacekeeping force in Lebanon (UNIFIL)</t>
  </si>
  <si>
    <t>UN peacekeeping vehicle in southern Lebanon</t>
  </si>
  <si>
    <t>In the heart of Trincomalee city</t>
  </si>
  <si>
    <t>Herath Abeyweera, the chief secretary of the Eastern Provincial Council</t>
  </si>
  <si>
    <t>Haseer market</t>
  </si>
  <si>
    <t>Haseer market in Kirkuk</t>
  </si>
  <si>
    <t>Domiz region in south of Kirkuk city</t>
  </si>
  <si>
    <t>Police patrol in Kirkuk</t>
  </si>
  <si>
    <t>North Waziristan region</t>
  </si>
  <si>
    <t>Pakistan security Forces</t>
  </si>
  <si>
    <t>Security checkpoint in North Waziristan, Pakistan</t>
  </si>
  <si>
    <t>Philippines marine patrol in Jolo</t>
  </si>
  <si>
    <t>Nahr al-Bared camp</t>
  </si>
  <si>
    <t>Lebanese troops near Nahr al-Bared  militant camp.</t>
  </si>
  <si>
    <t>Civillians at a lawyers convention.</t>
  </si>
  <si>
    <t>The headquarters of the Patriotic Union of Kurdistan</t>
  </si>
  <si>
    <t>Iraqi civilians in Kirkuk</t>
  </si>
  <si>
    <t>An explosive device was placed in a helmet on a motorbike.</t>
  </si>
  <si>
    <t>Pakistani civilians at a political rally</t>
  </si>
  <si>
    <t>Pakistani soldiers guarding a road in North Waziristan</t>
  </si>
  <si>
    <t>Duwailiya</t>
  </si>
  <si>
    <t>North of Baquba</t>
  </si>
  <si>
    <t>Zayouna neighborhood</t>
  </si>
  <si>
    <t>Civilians in the Shi i Zayouna neighborhood</t>
  </si>
  <si>
    <t>In front of Iranian Embassy, near Green Zone</t>
  </si>
  <si>
    <t>Gomia</t>
  </si>
  <si>
    <t>Block Development Office of Gomia, India.</t>
  </si>
  <si>
    <t>The playground of Middle School Number 7</t>
  </si>
  <si>
    <t>Russian Police in Dagestan Province</t>
  </si>
  <si>
    <t>Bomb was improvised from an artillery shell</t>
  </si>
  <si>
    <t>Shahr-e Safa</t>
  </si>
  <si>
    <t>The attack took place on the Kabul-Kandahar (Province) highway</t>
  </si>
  <si>
    <t>Afghan Police in Zabul Province</t>
  </si>
  <si>
    <t>Afghan Police in Khost (Province)</t>
  </si>
  <si>
    <t>Baltal</t>
  </si>
  <si>
    <t>50 miles northeast of Srinagar</t>
  </si>
  <si>
    <t>Hindu pilgrims in Indian Kashmir</t>
  </si>
  <si>
    <t>Philippine civilians</t>
  </si>
  <si>
    <t>The bomb was made from a mortar shell and triggered remotely by a mobile phone</t>
  </si>
  <si>
    <t>Shwak</t>
  </si>
  <si>
    <t>Private road construction company</t>
  </si>
  <si>
    <t>Southeastern Turkey near Iraqi border</t>
  </si>
  <si>
    <t>Turkish security Forces</t>
  </si>
  <si>
    <t>Turkish patrol in the town of Cukurca</t>
  </si>
  <si>
    <t>One report listed the explosive as a landmine; the other described it as a roadside bomb</t>
  </si>
  <si>
    <t>The attack occurred near the main bus station in the Ameen neighborhood in south-eastern Baghdad</t>
  </si>
  <si>
    <t>Iraqi civilians in Baghdad</t>
  </si>
  <si>
    <t>Suq al-Shuyukh</t>
  </si>
  <si>
    <t>Near Nasiriyah city</t>
  </si>
  <si>
    <t>Iraqi civilians in Nasiriyah Governorate</t>
  </si>
  <si>
    <t>Iraqi police patrol in Nasiriyah</t>
  </si>
  <si>
    <t>Nitanpur</t>
  </si>
  <si>
    <t>The incident occurred along Pathlaiya-Birgunj road.</t>
  </si>
  <si>
    <t>Royal Thai Police</t>
  </si>
  <si>
    <t>A remote-triggered explosive device was planted on a motorbike.</t>
  </si>
  <si>
    <t>Pakistan barber shop</t>
  </si>
  <si>
    <t>Barber shop in Bajaur, Pakistan</t>
  </si>
  <si>
    <t>Afghan police station in Faizabad</t>
  </si>
  <si>
    <t>Thai policeman in Pattani province</t>
  </si>
  <si>
    <t>Barahathawa</t>
  </si>
  <si>
    <t>Jagannath Sah, Muritya Village Development Committee secretary</t>
  </si>
  <si>
    <t>Marketplace in the town of Hub</t>
  </si>
  <si>
    <t>Chinese contractors</t>
  </si>
  <si>
    <t>Chinese contractors in Hub, Pakistan</t>
  </si>
  <si>
    <t>Paramilitary checkpoint in North Waziristan</t>
  </si>
  <si>
    <t>Pakistan Military mosque</t>
  </si>
  <si>
    <t>Mosque inside the Pathan military training centre</t>
  </si>
  <si>
    <t>The head of Balkh Province council of scholars</t>
  </si>
  <si>
    <t>Mawlawi Mohammad Aslam</t>
  </si>
  <si>
    <t>15 KM southeast of Boumerdès</t>
  </si>
  <si>
    <t>A patrol of Algerian soldiers responding to a bombing in Souk El Had</t>
  </si>
  <si>
    <t>Two bombs, at least one detonated remotely</t>
  </si>
  <si>
    <t>Ethawetunuweva village in the Weli Oya area of Vavuniya district</t>
  </si>
  <si>
    <t>Civilians in the vicinity of the attack</t>
  </si>
  <si>
    <t>British military base in Basra, Iraq</t>
  </si>
  <si>
    <t>Qarabagh</t>
  </si>
  <si>
    <t>175 kilometers south of Kabul</t>
  </si>
  <si>
    <t>South Korean Christian missionaries</t>
  </si>
  <si>
    <t>South Korean missionaries from the Seoul Saemmul Church working in Afghanistan</t>
  </si>
  <si>
    <t>Al-Baladiyat district east of Baghdad</t>
  </si>
  <si>
    <t>Iraqi civilians in Baghdad's al-Baladiyat district</t>
  </si>
  <si>
    <t>Iraqi civilians in Mahmudiyah, Iraq</t>
  </si>
  <si>
    <t>Russian Muslim cleric</t>
  </si>
  <si>
    <t>Vakha Vedzizhev</t>
  </si>
  <si>
    <t>Rashad</t>
  </si>
  <si>
    <t>Iraqi Police in Kirkuk Governorate</t>
  </si>
  <si>
    <t>Bomb was hidden underneath a corpse. When policemen arrive to remove the body, the bomb detonated</t>
  </si>
  <si>
    <t>Eluthumadduval</t>
  </si>
  <si>
    <t>Eluthumadduval village on the northern Jaffna peninsula, near a defense line.</t>
  </si>
  <si>
    <t>12 anti-personnel mines were uncovered.</t>
  </si>
  <si>
    <t>07/20/2007</t>
  </si>
  <si>
    <t>Pataura</t>
  </si>
  <si>
    <t>Prabhu Sah, interim parliament member</t>
  </si>
  <si>
    <t>The police recovered two pistols and four rounds of ammunition.</t>
  </si>
  <si>
    <t>Al-Rasool Street</t>
  </si>
  <si>
    <t>Aide to Grand Ayatollah Al-Sistani</t>
  </si>
  <si>
    <t>Sheik Abdullah Falak</t>
  </si>
  <si>
    <t>Al-Khillani square in central Baghdad</t>
  </si>
  <si>
    <t>Northwestern Bajaur tribal district bordering Afghanistan</t>
  </si>
  <si>
    <t>Pakistan paramilitary troops at Khan checkpoint</t>
  </si>
  <si>
    <t>Western Anbar Governorate</t>
  </si>
  <si>
    <t>Al-Zobaie Tribal Militia</t>
  </si>
  <si>
    <t>The al-Zobaie tribal militia</t>
  </si>
  <si>
    <t>At a public fair in the town of Delkanda just outside of Colombo</t>
  </si>
  <si>
    <t>A time bomb weighing 8 kg</t>
  </si>
  <si>
    <t>Karradah neighborhood in central Baghdad</t>
  </si>
  <si>
    <t>al-Shaheed Nawfal police checkpoint</t>
  </si>
  <si>
    <t>Baghdad's Karradat Mariam district, just outside the Green Zone</t>
  </si>
  <si>
    <t>Israeli civilians in Ashkelon</t>
  </si>
  <si>
    <t>The rocket was homemade</t>
  </si>
  <si>
    <t>Road linking Les Issers to Chaabet El-Ameur; 50 KM east of Algiers</t>
  </si>
  <si>
    <t>Military convoy travelling on National Road 168</t>
  </si>
  <si>
    <t>Roadside bomb remotely detonated by cell phone</t>
  </si>
  <si>
    <t>On the way to the Danish Refugee Council office in Jaffna</t>
  </si>
  <si>
    <t>Humanitarian organization</t>
  </si>
  <si>
    <t>Mariyanayagam Aloysius, a Sri Lankan employee of the the Dutch Refugee Council</t>
  </si>
  <si>
    <t>Road linking El Ancer to El Milia</t>
  </si>
  <si>
    <t>60 miles south of Baghdad</t>
  </si>
  <si>
    <t>Iraqi civilians in Hillah, Iraq</t>
  </si>
  <si>
    <t>An army convoy on the Mannar-Vavuniya road in Chettikulam</t>
  </si>
  <si>
    <t>Claymore mine strapped to bicycle hidden behind parked cab near tea kiosk</t>
  </si>
  <si>
    <t>Pakistani civilians in Bannu, Pakistan</t>
  </si>
  <si>
    <t>Belagua</t>
  </si>
  <si>
    <t>Tour de France</t>
  </si>
  <si>
    <t>Tour de France route through Navarra region</t>
  </si>
  <si>
    <t>Central Kirkuk</t>
  </si>
  <si>
    <t>Iraqi civilians in central Kirkuk</t>
  </si>
  <si>
    <t>The attack on the Central Reserve Police Force (CRPF) camp took place close to the Zakura Police Station</t>
  </si>
  <si>
    <t>Indian paraMilitary Forces</t>
  </si>
  <si>
    <t>Central Reserve Police Force (CRPF) camp on the outskirts of Srinagar</t>
  </si>
  <si>
    <t>Mansour neighborhood of western Baghdad</t>
  </si>
  <si>
    <t>Iraqi civilians in west Baghdad</t>
  </si>
  <si>
    <t>Ghadeer district of eastern Baghdad</t>
  </si>
  <si>
    <t>Iraqi civilians in eastern Baghdad</t>
  </si>
  <si>
    <t>Pakistani police in downtown Islamabad</t>
  </si>
  <si>
    <t>Thai security Forces</t>
  </si>
  <si>
    <t>Thai security unit guarding teachers in Pattani Province</t>
  </si>
  <si>
    <t>Eastern Baghdad's Maaskar al-Rashid Street</t>
  </si>
  <si>
    <t>Ain Barbar region</t>
  </si>
  <si>
    <t>Homemade needle bomb</t>
  </si>
  <si>
    <t>Sahat al-Tayaran in central Baghdad</t>
  </si>
  <si>
    <t>Pakistani paraMilitary Forces</t>
  </si>
  <si>
    <t>Pakistani paramilitary forces in Miranshah</t>
  </si>
  <si>
    <t>Pakistani military forces in Miranshah</t>
  </si>
  <si>
    <t>Afghan intelligence services</t>
  </si>
  <si>
    <t>Afghan intelligence officer in Kunduz Province</t>
  </si>
  <si>
    <t>Private Afghan security contractors</t>
  </si>
  <si>
    <t>Afghan employees U.S. security agency USPI in Zabul Province</t>
  </si>
  <si>
    <t>Afghan policemen in Nimroz Province</t>
  </si>
  <si>
    <t>Bara district</t>
  </si>
  <si>
    <t>Shankar Man Sing Basnet, Village Development Committee secretary</t>
  </si>
  <si>
    <t>Amir Chaudhari, village development committee secretary</t>
  </si>
  <si>
    <t>Varani</t>
  </si>
  <si>
    <t>Sri Lankan soldiers in Varani</t>
  </si>
  <si>
    <t>Bacho district</t>
  </si>
  <si>
    <t>Army Patrol in Yala in Narathiwat province</t>
  </si>
  <si>
    <t>Tanyongmat Market</t>
  </si>
  <si>
    <t>Tanyongmat market in southern Thailand’s Narathiwat province</t>
  </si>
  <si>
    <t>Incident took place along a train track in Yala</t>
  </si>
  <si>
    <t>Lekki</t>
  </si>
  <si>
    <t>On the Lekki-Epe expressway</t>
  </si>
  <si>
    <t>Rickey Tafra</t>
  </si>
  <si>
    <t>Rickey Tafra, Senior Advocate of Nigeria and counsel to former Vice-President Atiku Abubakar</t>
  </si>
  <si>
    <t>Near Miran Shah, the main town in the North Waziristan</t>
  </si>
  <si>
    <t>Military base in Miran Shah</t>
  </si>
  <si>
    <t>Militants traveled with heavy and light weapons in two trucks</t>
  </si>
  <si>
    <t>In a village about 20 miles east of Ghazni city</t>
  </si>
  <si>
    <t>Private residence on the northern Jaffna peninsula.</t>
  </si>
  <si>
    <t>Jaffna Media Resource Training Centre</t>
  </si>
  <si>
    <t>Nilakshan Sahapavan</t>
  </si>
  <si>
    <t>In the area of Odweyne in Hodan district.</t>
  </si>
  <si>
    <t>Residential area of Odweyne</t>
  </si>
  <si>
    <t>Fuel tanker in Sunni neighborhood of Mansour</t>
  </si>
  <si>
    <t>Al Faqma ice cream shop</t>
  </si>
  <si>
    <t>Al Faqma ice cream shop in Freedom Square in the central district of Karada, Baghdad</t>
  </si>
  <si>
    <t>Incident took place at the home of writer Dr. Shawar</t>
  </si>
  <si>
    <t>Dr. Shawar</t>
  </si>
  <si>
    <t>Dr. Shawar, a Palestinian writer, who published a controversial article, ‘We die at the checkpoints, and still contend stubbornly.’ The article criticizes the standpoint of the Palestinian representative to the United Nations and Palestinian authorities towards the Qatari-Indonesian initiative.</t>
  </si>
  <si>
    <t>A school in Sargodha</t>
  </si>
  <si>
    <t>A school in Sargodha in the Lahore province, Pakistan</t>
  </si>
  <si>
    <t>Israeli town of Sderot, adjacent to the north-eastern border of the Gaza Strip.</t>
  </si>
  <si>
    <t>Remotely detonated car bomb in Konar province</t>
  </si>
  <si>
    <t>Bus station in Koronadal</t>
  </si>
  <si>
    <t>Bus station in Koronadal on the Mindanao island in the Philippines</t>
  </si>
  <si>
    <t>Naurang</t>
  </si>
  <si>
    <t>Norang Police station</t>
  </si>
  <si>
    <t>Norang police station in the North-West frontier province</t>
  </si>
  <si>
    <t>Security Checkpoint</t>
  </si>
  <si>
    <t>Oblanki security check point near Miranshah</t>
  </si>
  <si>
    <t>A police vehicle patrolling in Manogal district of the eastern Kunar province</t>
  </si>
  <si>
    <t>Police vehicle patrolling in Manogal</t>
  </si>
  <si>
    <t>Road side bomb in Kandahar (Province)</t>
  </si>
  <si>
    <t>Police patrol in the Kalingar area of Pol-e Alam, just south of Kabul</t>
  </si>
  <si>
    <t>Overnight Police patrol in Pol-e Alam</t>
  </si>
  <si>
    <t>Road side bomb in Zhari in Kandahar (Province) province</t>
  </si>
  <si>
    <t>Police station in Sonari town</t>
  </si>
  <si>
    <t>Sivasagar bus terminal</t>
  </si>
  <si>
    <t>Civilians in Sivasagar bus terminal</t>
  </si>
  <si>
    <t>Shopping center in Avantipura</t>
  </si>
  <si>
    <t>Schools in Pattani</t>
  </si>
  <si>
    <t>08/04/2007</t>
  </si>
  <si>
    <t>Sitapur</t>
  </si>
  <si>
    <t>The incident occurred near the Mahauli River.</t>
  </si>
  <si>
    <t>Mohan Gautam, a retail trader</t>
  </si>
  <si>
    <t>Along the Jaffna-Point Pedro road between Point Pedro and Palaly</t>
  </si>
  <si>
    <t>Troopers in a military convoy in Jaffna</t>
  </si>
  <si>
    <t>Roadside bombs in a government-controlled Military convoy in Jaffna peninsula and the Army’s foot patrol in Vavuniya</t>
  </si>
  <si>
    <t>Roadside bomb targeting convoy leaving airport</t>
  </si>
  <si>
    <t>Roadside bomb targeting convoy leaving airport, heading to UN peace conference</t>
  </si>
  <si>
    <t>Somali police stations</t>
  </si>
  <si>
    <t>Perpetrators used grenades, other weapons not listed</t>
  </si>
  <si>
    <t>government building and electricity station</t>
  </si>
  <si>
    <t>Near Padrus hill in Podgorica</t>
  </si>
  <si>
    <t>Serbian Orthodox church</t>
  </si>
  <si>
    <t>At a health clinic in Pattani province</t>
  </si>
  <si>
    <t>Health workers in Pattani</t>
  </si>
  <si>
    <t>Approximately two kilometers from their homes in Pattani province</t>
  </si>
  <si>
    <t>Two elderly men</t>
  </si>
  <si>
    <t>Perpetrators beheaded victims, it is unknown what weapon they used to do so.  They also burned down the victims' homes.</t>
  </si>
  <si>
    <t>Al-Hurriyah market in Kiruk</t>
  </si>
  <si>
    <t>al-Hurriyah market in Kirkuk</t>
  </si>
  <si>
    <t>Civilians shopping at the market</t>
  </si>
  <si>
    <t>The incident occurred in the Christian Quarter of the city.</t>
  </si>
  <si>
    <t>Buddi</t>
  </si>
  <si>
    <t>Buddhi Bahadur Sunuwar</t>
  </si>
  <si>
    <t>Journalist from Horn Afrik radio station, whose program focuses on the political landscape in Mogadishu</t>
  </si>
  <si>
    <t>Mahad Ahmed Elmi</t>
  </si>
  <si>
    <t>Horn Afrik radio, which focuses on news and the plight of civilians in Mogadishu</t>
  </si>
  <si>
    <t>Chairmen of Horn Afrik radio station, was driving home from funeral</t>
  </si>
  <si>
    <t>Pakistani</t>
  </si>
  <si>
    <t>Security posts near Wana</t>
  </si>
  <si>
    <t>Tourists in SWOT</t>
  </si>
  <si>
    <t>Popular tourist spot in the SWOT district</t>
  </si>
  <si>
    <t>Ethawetunuweva village in the Weli Oya area of Anuradhapura district</t>
  </si>
  <si>
    <t>Maulapur</t>
  </si>
  <si>
    <t>Rautahat police</t>
  </si>
  <si>
    <t>U.S. spies posing as Afghan Refugees</t>
  </si>
  <si>
    <t>Fahraj</t>
  </si>
  <si>
    <t>Belgian tourists</t>
  </si>
  <si>
    <t>Indian civilians in a Kashmir market</t>
  </si>
  <si>
    <t>Bridge in Baghdad</t>
  </si>
  <si>
    <t>key bridge linking Baghdad w/northern governorates</t>
  </si>
  <si>
    <t>Meknes-Tafilalet (Region)</t>
  </si>
  <si>
    <t>Meknes</t>
  </si>
  <si>
    <t>Lahdim square</t>
  </si>
  <si>
    <t>Bus of tourists in Morocco</t>
  </si>
  <si>
    <t>Amdjoudh Massif</t>
  </si>
  <si>
    <t>Igoulfen</t>
  </si>
  <si>
    <t>The bomb was home made</t>
  </si>
  <si>
    <t>A 'repentant' Algerian Islamist who advocated for the end of violence</t>
  </si>
  <si>
    <t>Mustapha Kertali</t>
  </si>
  <si>
    <t>Novgorod Oblast</t>
  </si>
  <si>
    <t>Velikiy Novgorod</t>
  </si>
  <si>
    <t>Train route between Moscow and St. Petersburg</t>
  </si>
  <si>
    <t>Train tracks between Moscow and St. Petersburg</t>
  </si>
  <si>
    <t>Bomb set along train tracks</t>
  </si>
  <si>
    <t>Civilians on Indian Independence Day</t>
  </si>
  <si>
    <t>The incident occurred in Arafat district.</t>
  </si>
  <si>
    <t>Civilians in Mogadishu</t>
  </si>
  <si>
    <t>Qahtaniya</t>
  </si>
  <si>
    <t>Qahtaniya residents</t>
  </si>
  <si>
    <t>Yazidi minorities, who speak a dialect of Kurdish and practice a pre-Islamic religion</t>
  </si>
  <si>
    <t>Four vehicles detonated, but reports are mixed as to whether they were all tanker trucks or three cars and one tanker truck.</t>
  </si>
  <si>
    <t>Low budget hostel in the Wellawatte area of Colombo</t>
  </si>
  <si>
    <t>Three hand grenades and two 'powerful' mines.</t>
  </si>
  <si>
    <t>Kleikeley Salama</t>
  </si>
  <si>
    <t>Ma'alia tribe</t>
  </si>
  <si>
    <t>Salman Hamid, Hamid Abd-al-Naby, Abu-Raida al-Sadig, Al-Faki Muhammad Ali Salih and a lady known as Um-Bereima Ali</t>
  </si>
  <si>
    <t>Muslim restaurant owner</t>
  </si>
  <si>
    <t>Mrs. Sakina Yusoh</t>
  </si>
  <si>
    <t>main wholesale market of Shorja</t>
  </si>
  <si>
    <t>40 KM southwest of Tizi Ouzou</t>
  </si>
  <si>
    <t>Ain Zaouia municipal guardsman</t>
  </si>
  <si>
    <t>Remotely detonated homemade bombs; two bombs in total</t>
  </si>
  <si>
    <t>Mogadishu Police Force</t>
  </si>
  <si>
    <t>Bhadwechowk</t>
  </si>
  <si>
    <t>On Kalaiya-Birunj road</t>
  </si>
  <si>
    <t>Jazeera</t>
  </si>
  <si>
    <t>Jazeera residents</t>
  </si>
  <si>
    <t>Mahendra Tamang, school principal</t>
  </si>
  <si>
    <t>Bak</t>
  </si>
  <si>
    <t>The head of Zheray (District)</t>
  </si>
  <si>
    <t>Him and three family members</t>
  </si>
  <si>
    <t>CD shops</t>
  </si>
  <si>
    <t>CD's and owners</t>
  </si>
  <si>
    <t>Amr Bil Maroof Wa Nahi Anil Munkir</t>
  </si>
  <si>
    <t>Christian aid employee</t>
  </si>
  <si>
    <t>al-Jamhuriyah thoroughfare</t>
  </si>
  <si>
    <t>people in the street</t>
  </si>
  <si>
    <t>Head of Zehray (District)</t>
  </si>
  <si>
    <t>Khairuddin, and his three family members</t>
  </si>
  <si>
    <t>aid agency</t>
  </si>
  <si>
    <t>Afghan Engineers building a bridge</t>
  </si>
  <si>
    <t>Community Development Department</t>
  </si>
  <si>
    <t>Fabio Obregon Barbosa</t>
  </si>
  <si>
    <t>Hernando Palechor</t>
  </si>
  <si>
    <t>Caper</t>
  </si>
  <si>
    <t>Western edge of Bordj Menaiel; 26 KM east of Boumerdès</t>
  </si>
  <si>
    <t>National Gendarmerie patrol driving through Bordj Menaiel, Algeria</t>
  </si>
  <si>
    <t>Danish Demining Group</t>
  </si>
  <si>
    <t>Lieu. Col. Nasir Mahmoud Issa and his brother Major Jamal</t>
  </si>
  <si>
    <t>people in the neighborhood</t>
  </si>
  <si>
    <t>Nigerien Police Force</t>
  </si>
  <si>
    <t>Tal Kali</t>
  </si>
  <si>
    <t>woman passerby</t>
  </si>
  <si>
    <t>Chabahar</t>
  </si>
  <si>
    <t>The incident occurred between the Iranshahr and the port city of Chabahar.</t>
  </si>
  <si>
    <t>people on bus</t>
  </si>
  <si>
    <t>In Oddaimavadi, 260km east of Colombo</t>
  </si>
  <si>
    <t>S. Thiyagachandran</t>
  </si>
  <si>
    <t>Military supply convoy</t>
  </si>
  <si>
    <t>Khair Allah al-Janabi family</t>
  </si>
  <si>
    <t>people in the park</t>
  </si>
  <si>
    <t>Rumaitha</t>
  </si>
  <si>
    <t>Supreme Islamic Iraqi Council</t>
  </si>
  <si>
    <t>Mohammed Ali al-Hassani</t>
  </si>
  <si>
    <t>mini bus passengers</t>
  </si>
  <si>
    <t>people outside the police department</t>
  </si>
  <si>
    <t>vegetable and fruit market</t>
  </si>
  <si>
    <t>Aliser</t>
  </si>
  <si>
    <t>Khost (Province) Governor</t>
  </si>
  <si>
    <t>Arsala Jamal</t>
  </si>
  <si>
    <t>Nala Tochi</t>
  </si>
  <si>
    <t>ParaMilitary</t>
  </si>
  <si>
    <t>Immediate outskirts Boumerdès</t>
  </si>
  <si>
    <t>Algerian civilians at a vehicle market in Tidjelabine</t>
  </si>
  <si>
    <t>Two time bombs hidden roadside in plastic bags</t>
  </si>
  <si>
    <t>Transitional Federal government</t>
  </si>
  <si>
    <t>The incident occurred in the Ein Beit al-Ma neighborhood of the city.</t>
  </si>
  <si>
    <t>Khalid Uthman</t>
  </si>
  <si>
    <t>Bonyamasicho</t>
  </si>
  <si>
    <t>Suspected Criminals</t>
  </si>
  <si>
    <t>Sungu Sungu</t>
  </si>
  <si>
    <t>Ramnagari</t>
  </si>
  <si>
    <t>Phulchandra Sah Kanu, Nepali Congress general convention representative</t>
  </si>
  <si>
    <t>Tambon Salamai</t>
  </si>
  <si>
    <t>former village head</t>
  </si>
  <si>
    <t>Win Wangthong, 71</t>
  </si>
  <si>
    <t>Capt. Lema Idigov and district police officer Capt. Edik Idigov's houses</t>
  </si>
  <si>
    <t>Buynaksky (District)</t>
  </si>
  <si>
    <t>OMON</t>
  </si>
  <si>
    <t>Buddhist Man</t>
  </si>
  <si>
    <t>Muslim Man</t>
  </si>
  <si>
    <t>Ban Sanor Elementary school</t>
  </si>
  <si>
    <t>Nong Boonsak, 50, the principal of Ban Sanor elementary school</t>
  </si>
  <si>
    <t>Gimrinskiy Tunnel</t>
  </si>
  <si>
    <t>Messanges</t>
  </si>
  <si>
    <t>Spanish Vacationers in France</t>
  </si>
  <si>
    <t>A couple and their child were camping on the beach in Messanges, France.</t>
  </si>
  <si>
    <t>Police barracks in Durango, Spain, where thirty officers and their families live.</t>
  </si>
  <si>
    <t>A van was loaded with 80 to 100 kg (175 to 220 lbs) of explosives.</t>
  </si>
  <si>
    <t>The incident occurred in Hamar Weyne district in Mogadishu.</t>
  </si>
  <si>
    <t>Afar Irdood Police station</t>
  </si>
  <si>
    <t>Muslim Barber</t>
  </si>
  <si>
    <t>Col Shahid Kiyani along with three soldiers and a senior political official</t>
  </si>
  <si>
    <t>6 people from the same family</t>
  </si>
  <si>
    <t>UN workers/ foreign Nationals</t>
  </si>
  <si>
    <t>local telephone company</t>
  </si>
  <si>
    <t>Gokul Chat shop</t>
  </si>
  <si>
    <t>Radio Banadir</t>
  </si>
  <si>
    <t>Abdulkadir Mahad Moallim Kaskey</t>
  </si>
  <si>
    <t>Weapon found in a brown bag next to a three story building on Prince Street.</t>
  </si>
  <si>
    <t>Randoli Perahera of Sri Dalada Maligawa in Kandy</t>
  </si>
  <si>
    <t>Pakistani made K-440 type claymore mine that could be detonated by remote control.</t>
  </si>
  <si>
    <t>Kalpitiya</t>
  </si>
  <si>
    <t>On the Kalpitiya road, outside of the Kalpitiya village, 140 kms northwest of Colombo</t>
  </si>
  <si>
    <t>Two claymore mines each weighing 15 Kg</t>
  </si>
  <si>
    <t>The incident occurred in Wadajir district.</t>
  </si>
  <si>
    <t>Delegate</t>
  </si>
  <si>
    <t>Yasin Jama Yasin</t>
  </si>
  <si>
    <t>children walking to school</t>
  </si>
  <si>
    <t>Judicial Police Mobile Brigade [BMPJ]</t>
  </si>
  <si>
    <t>The incident occurred in the Mayo refugee camp near Khartoum.</t>
  </si>
  <si>
    <t>Tedierert</t>
  </si>
  <si>
    <t>Mali Military</t>
  </si>
  <si>
    <t>Hamad Humoud al-Qaisi</t>
  </si>
  <si>
    <t>Mosque in Fallujahh</t>
  </si>
  <si>
    <t>worshippers</t>
  </si>
  <si>
    <t>deputy police chief Cristo Claudio Pascual and officer Jesus Badillo, and Maj. Ramon Esparza</t>
  </si>
  <si>
    <t>People on a Pilgrimage</t>
  </si>
  <si>
    <t>Bakara market</t>
  </si>
  <si>
    <t>Kesini Pipemtep</t>
  </si>
  <si>
    <t>Kafukiro</t>
  </si>
  <si>
    <t>Abeibara</t>
  </si>
  <si>
    <t>Matanda</t>
  </si>
  <si>
    <t>DR Congo Military</t>
  </si>
  <si>
    <t>Kirov-Yurt</t>
  </si>
  <si>
    <t>Linguizzetta</t>
  </si>
  <si>
    <t>August 29-30, 2007</t>
  </si>
  <si>
    <t>40 KM east of Bouira</t>
  </si>
  <si>
    <t>Freight train carrying fuel traveling through Ahnif, Algeria</t>
  </si>
  <si>
    <t>Homemade bomb placed between railroad tracks</t>
  </si>
  <si>
    <t>Paramilitary forces</t>
  </si>
  <si>
    <t>people in market</t>
  </si>
  <si>
    <t>Handala</t>
  </si>
  <si>
    <t>Municipality of Sidi Ghiles</t>
  </si>
  <si>
    <t>Algerian soldier visiting his parents in Handala</t>
  </si>
  <si>
    <t>Pakistani Military Convoy</t>
  </si>
  <si>
    <t>Karuana Party</t>
  </si>
  <si>
    <t>Nadarajah Kumanan, alias Murali [ 24], the Karuna faction political leader</t>
  </si>
  <si>
    <t>Dashta</t>
  </si>
  <si>
    <t>U.S. Protection and Investigation [U.S.PI]</t>
  </si>
  <si>
    <t>Karpos Police Station</t>
  </si>
  <si>
    <t>Lj.A. and M.M</t>
  </si>
  <si>
    <t>Dardania</t>
  </si>
  <si>
    <t>Kosovo Police Service</t>
  </si>
  <si>
    <t>Triumf Riza</t>
  </si>
  <si>
    <t>Tinzawatin</t>
  </si>
  <si>
    <t>vehicle carrying entertainers</t>
  </si>
  <si>
    <t>Kordofan</t>
  </si>
  <si>
    <t>Babur</t>
  </si>
  <si>
    <t>people living in Babor</t>
  </si>
  <si>
    <t>Shi i Muslim</t>
  </si>
  <si>
    <t>Mustapha Tela</t>
  </si>
  <si>
    <t>Trooper Armoured Vehicle</t>
  </si>
  <si>
    <t>Ahmed Ibn Imam al-Kadhim Shi i Shrine</t>
  </si>
  <si>
    <t>Nepal's Army Headquarters</t>
  </si>
  <si>
    <t>Terai Army</t>
  </si>
  <si>
    <t>Metha Khan</t>
  </si>
  <si>
    <t>Fuenmayor</t>
  </si>
  <si>
    <t>N232 motorway</t>
  </si>
  <si>
    <t>The incident occurred along the Salween River.</t>
  </si>
  <si>
    <t>government Dam</t>
  </si>
  <si>
    <t>Hat Gyi Dam</t>
  </si>
  <si>
    <t>Head police officer in Bislig City</t>
  </si>
  <si>
    <t>Paramilitary personnel in the Mohmand Agency of Pakistan</t>
  </si>
  <si>
    <t>government employees onboard a minibus</t>
  </si>
  <si>
    <t>Militia members</t>
  </si>
  <si>
    <t>South East St. Andrew</t>
  </si>
  <si>
    <t>Algerian citizens in an apartment complex in Bordj Menaiel</t>
  </si>
  <si>
    <t>Ettahrir apartment complex</t>
  </si>
  <si>
    <t>Bomb place in a plastic bag constructed to be remotely detonated by cell phone.</t>
  </si>
  <si>
    <t>Hazarat</t>
  </si>
  <si>
    <t>Marawara district</t>
  </si>
  <si>
    <t>September 3-4, 2007</t>
  </si>
  <si>
    <t>Henchir El-Hoshas</t>
  </si>
  <si>
    <t>25 KM from Bir El-Ater</t>
  </si>
  <si>
    <t>Algerian civilian in Henchir El-Hoshas</t>
  </si>
  <si>
    <t>H. S.</t>
  </si>
  <si>
    <t>Throat slit; land mines; homemade bombs</t>
  </si>
  <si>
    <t>Ethawetunuwewa village in the Welioya area of Vavuniya district</t>
  </si>
  <si>
    <t>Bus carrying personnel</t>
  </si>
  <si>
    <t>Police chief of Yahyakhail district</t>
  </si>
  <si>
    <t>Military personel</t>
  </si>
  <si>
    <t>Defense Ministry bus</t>
  </si>
  <si>
    <t>Weera Minimart</t>
  </si>
  <si>
    <t>Algerian President</t>
  </si>
  <si>
    <t>Algerian President Abdelaziz Bouteflika</t>
  </si>
  <si>
    <t>Yala City Hall</t>
  </si>
  <si>
    <t>Southern Border Province Administrative Organization</t>
  </si>
  <si>
    <t>Souther Border Province Administrative Organization Official</t>
  </si>
  <si>
    <t>Suspected civilians</t>
  </si>
  <si>
    <t>Vidyanagar</t>
  </si>
  <si>
    <t>Lawmaker</t>
  </si>
  <si>
    <t>Lawmaker N. Janardhan Reddy and his wife</t>
  </si>
  <si>
    <t>Mangora</t>
  </si>
  <si>
    <t>Commerial market</t>
  </si>
  <si>
    <t>Entertainment shops</t>
  </si>
  <si>
    <t>300 KM south of Algiers</t>
  </si>
  <si>
    <t>Father of a former member of AQLIM</t>
  </si>
  <si>
    <t>Father of Abdelkader Benmessaoud</t>
  </si>
  <si>
    <t>Blast occurred to a tractor going from Uppudai to Vantharamoolai in Batticaloa. It's a by-road in the Eravur Police Division.</t>
  </si>
  <si>
    <t>Balkh district</t>
  </si>
  <si>
    <t>Middle school</t>
  </si>
  <si>
    <t>Civilians in the Bakara market</t>
  </si>
  <si>
    <t>Shi i</t>
  </si>
  <si>
    <t>Shi i Sheikh Mohammed al-Karawi</t>
  </si>
  <si>
    <t>Afghani Police</t>
  </si>
  <si>
    <t>Governor Yusuf Ahmed Hagar.</t>
  </si>
  <si>
    <t>Ab Band</t>
  </si>
  <si>
    <t>Passener car</t>
  </si>
  <si>
    <t>Truck full of policemen</t>
  </si>
  <si>
    <t>Veracruz (State) and Tlaxcala (State)</t>
  </si>
  <si>
    <t>Energy pipelines</t>
  </si>
  <si>
    <t>Oil and gas pipelines</t>
  </si>
  <si>
    <t>Civilian households in the Wardhigley district of Mogadishu</t>
  </si>
  <si>
    <t>Defence Ministry delegation</t>
  </si>
  <si>
    <t>Time fused</t>
  </si>
  <si>
    <t>The bomb squad found about 660 pounds, or 300 kilograms, of sodium nitrate and a chemical fertilize</t>
  </si>
  <si>
    <t>Civilians on board the minibus</t>
  </si>
  <si>
    <t>Algerian citizens in an apartment complex in Batna</t>
  </si>
  <si>
    <t>Tamchit apartment complex</t>
  </si>
  <si>
    <t>Homemade mortar (hebheb) and RPG rocket</t>
  </si>
  <si>
    <t>Bishnupurkatti</t>
  </si>
  <si>
    <t>Arun Shrestha, school principal</t>
  </si>
  <si>
    <t>Iraqi police checkpoint</t>
  </si>
  <si>
    <t>Pakistani police checkpoint</t>
  </si>
  <si>
    <t>The militants initially bombarded the checkpoint with mortars.</t>
  </si>
  <si>
    <t>September 12-13, 2007</t>
  </si>
  <si>
    <t>Sides of the mountains of Ouled Khelif and Ouled Boudher; 20 KM east of Boumerdès</t>
  </si>
  <si>
    <t>Power lines near Si Mustapha</t>
  </si>
  <si>
    <t>Three electrical energy transport pylons on the sides of the mountains of Ouled Khelif and Ouled Boudher</t>
  </si>
  <si>
    <t>Explosives; saws used to cut down electrical pylons</t>
  </si>
  <si>
    <t>Tarbela</t>
  </si>
  <si>
    <t>Pakistani anti-terrorism unit</t>
  </si>
  <si>
    <t>Sunni Sheik</t>
  </si>
  <si>
    <t>Sunni Sheik Abdul-Sattar Abu Risha,  leader of the Anbar Salvation Council</t>
  </si>
  <si>
    <t>440 KM southeast of Algiers</t>
  </si>
  <si>
    <t>Algerian civilians at a market in Chemora</t>
  </si>
  <si>
    <t>Homemade bomb placed in a green shopping bag</t>
  </si>
  <si>
    <t>Algerian police compound</t>
  </si>
  <si>
    <t>Turkey locomotive</t>
  </si>
  <si>
    <t>Remote controlled landmine.</t>
  </si>
  <si>
    <t>Students at Karachi, University.</t>
  </si>
  <si>
    <t>Civilians in the bakery shop</t>
  </si>
  <si>
    <t>Passing civilians</t>
  </si>
  <si>
    <t>Al-Khobar</t>
  </si>
  <si>
    <t>The bomb was rigged from a live mortar underneath a hauler truck.</t>
  </si>
  <si>
    <t>Mayo</t>
  </si>
  <si>
    <t>Thai military soldiers investigating a bomb hoax</t>
  </si>
  <si>
    <t>Sergeant Sermsak Kanchanapetch</t>
  </si>
  <si>
    <t>Near Provincial Capital of Mehtarlam</t>
  </si>
  <si>
    <t>Logar Sayed Idrees</t>
  </si>
  <si>
    <t>Palestinian Parliament</t>
  </si>
  <si>
    <t>Outside shopping mall</t>
  </si>
  <si>
    <t>Trikaula</t>
  </si>
  <si>
    <t>Jeep belonging to Matrika Prasad Yadav</t>
  </si>
  <si>
    <t>A bus belonging to Khadkeshwor Travels</t>
  </si>
  <si>
    <t>Birgunj police</t>
  </si>
  <si>
    <t>Gandak region police post</t>
  </si>
  <si>
    <t>Nad Ali</t>
  </si>
  <si>
    <t>Police Chief of Nad-e Ali</t>
  </si>
  <si>
    <t>Dharkenleey (District) commissioner</t>
  </si>
  <si>
    <t>Ma'alin Abdullahi</t>
  </si>
  <si>
    <t>Mian Mandi</t>
  </si>
  <si>
    <t>Ten kilometers northwest of Mohmand</t>
  </si>
  <si>
    <t>Al-Sehat Welfare Hospital</t>
  </si>
  <si>
    <t>Union of Chadian Forces (UFNT)</t>
  </si>
  <si>
    <t>Muslim woman</t>
  </si>
  <si>
    <t>Buddhist Man and Muslim Man</t>
  </si>
  <si>
    <t>Ighzer Oumeziane</t>
  </si>
  <si>
    <t>25 KM east of Ahnif; 60 KM from Bouira</t>
  </si>
  <si>
    <t>Algerian militiamen in Ighzer Oumeziane</t>
  </si>
  <si>
    <t>Majhaura</t>
  </si>
  <si>
    <t>Laxmi Narayan Yadav, Majhaura Village Development Committee secretary</t>
  </si>
  <si>
    <t>Sin el Fil</t>
  </si>
  <si>
    <t>Lawmaker of Christian Phalange Party</t>
  </si>
  <si>
    <t>Antoine Ghanem</t>
  </si>
  <si>
    <t>Garmser</t>
  </si>
  <si>
    <t>Kalam</t>
  </si>
  <si>
    <t>Sardar Hotel</t>
  </si>
  <si>
    <t>Nurundin Matalam</t>
  </si>
  <si>
    <t>The incident occurred in Wardhigley district of Mogadishu.</t>
  </si>
  <si>
    <t>The incident occurred in the Hodan district of Mogadishu.</t>
  </si>
  <si>
    <t>Secretary General of Hodan (District)</t>
  </si>
  <si>
    <t>Zayounah</t>
  </si>
  <si>
    <t>Tall Kali</t>
  </si>
  <si>
    <t>Haouch Medjadji</t>
  </si>
  <si>
    <t>Heights of Larbaa; 30 KM east of Blida</t>
  </si>
  <si>
    <t>Algerian militiamen providing security for an Egyptian firm in Haouch Medjadji.</t>
  </si>
  <si>
    <t>Five civilians</t>
  </si>
  <si>
    <t>Samlochan Sah, secretary of Bishrampur VDC</t>
  </si>
  <si>
    <t>Source states that the cadres were "armed" but does not state with what.</t>
  </si>
  <si>
    <t>Federal minister</t>
  </si>
  <si>
    <t>Afzal Khan Lala</t>
  </si>
  <si>
    <t>Barber shop</t>
  </si>
  <si>
    <t>Member of municipal council</t>
  </si>
  <si>
    <t>Simav Asik</t>
  </si>
  <si>
    <t>Mosul radio station journalist</t>
  </si>
  <si>
    <t>Muhannad Ghanim al-Ubeidi</t>
  </si>
  <si>
    <t>Bomb rescue unit</t>
  </si>
  <si>
    <t>Between Tank and Jandola</t>
  </si>
  <si>
    <t>ParaMilitary convoy</t>
  </si>
  <si>
    <t>Mayoral candidate of La U Party</t>
  </si>
  <si>
    <t>Julio Cesar Marentes</t>
  </si>
  <si>
    <t>Qodxaaley</t>
  </si>
  <si>
    <t>Teashop</t>
  </si>
  <si>
    <t>Sambalthivu area of Trincomalee</t>
  </si>
  <si>
    <t>Local contractor</t>
  </si>
  <si>
    <t>Retired Police</t>
  </si>
  <si>
    <t>13 trucks</t>
  </si>
  <si>
    <t>Yamairya Mali, Sagariya Malae , Saripah</t>
  </si>
  <si>
    <t>Shanker Singh</t>
  </si>
  <si>
    <t>500 KM east of Algiers</t>
  </si>
  <si>
    <t>Road leading to a post manned by Algerian security forces in Constantine</t>
  </si>
  <si>
    <t>Muhammadi Masjid</t>
  </si>
  <si>
    <t>Between Rift Valley and Nyanza</t>
  </si>
  <si>
    <t>Eleven Private Homes</t>
  </si>
  <si>
    <t>Mayor of Multaqa</t>
  </si>
  <si>
    <t>Abdul Karim Nsaiyf</t>
  </si>
  <si>
    <t>Two story building</t>
  </si>
  <si>
    <t>Tribal leader</t>
  </si>
  <si>
    <t>B.B.</t>
  </si>
  <si>
    <t>Deputy commander of the provincial border brigade</t>
  </si>
  <si>
    <t>al-Ashaar police station</t>
  </si>
  <si>
    <t>The incident occurred in Warsame neighborhood.</t>
  </si>
  <si>
    <t>City officials</t>
  </si>
  <si>
    <t>Abdullahi Hassan Gaey and Dhaga Tur</t>
  </si>
  <si>
    <t>(District) commissioner, deputy commissioner, Police officers</t>
  </si>
  <si>
    <t>Sithankerni</t>
  </si>
  <si>
    <t>A foot patrol at Sithankerni Junction along the Manipay-Karainagar road in Jaffna</t>
  </si>
  <si>
    <t>70 KM east of Algiers</t>
  </si>
  <si>
    <t>Algerian policemen in Les Issers</t>
  </si>
  <si>
    <t>Colony of Bengali speakers</t>
  </si>
  <si>
    <t>Um al Dibaben</t>
  </si>
  <si>
    <t>Sheik</t>
  </si>
  <si>
    <t>Kanan al-Juhaimur</t>
  </si>
  <si>
    <t>Red Cross workers</t>
  </si>
  <si>
    <t>Occurred in an uncleared area of Mannar.</t>
  </si>
  <si>
    <t>Reverend Nicholaspillai Packiyaranjith</t>
  </si>
  <si>
    <t>Oil firm</t>
  </si>
  <si>
    <t>Saipem Nigeria Limited</t>
  </si>
  <si>
    <t>West Derby</t>
  </si>
  <si>
    <t>Prepatory School</t>
  </si>
  <si>
    <t>Runnymede St Edward's</t>
  </si>
  <si>
    <t>Improvised firework-type device</t>
  </si>
  <si>
    <t>near Chunnakam market town in Valikaamam in the Jaffna district</t>
  </si>
  <si>
    <t>Police traveling in police convoy in Jaffna district</t>
  </si>
  <si>
    <t>A claymore mine strapped to a push bicycle</t>
  </si>
  <si>
    <t>2 tourists</t>
  </si>
  <si>
    <t>Christian and Jennifer Donelan</t>
  </si>
  <si>
    <t>Bomb was triggered by a home-made device using a cellular phone and washing machine motor attached to a gas cylinder</t>
  </si>
  <si>
    <t>Buddhist Relic</t>
  </si>
  <si>
    <t>Jahanabad Buddha rock scuplture</t>
  </si>
  <si>
    <t>Tehrik-i-Taliban Pakistan (TTP)</t>
  </si>
  <si>
    <t>Sunni politician and a member of the Provincial Council,</t>
  </si>
  <si>
    <t>Mu’mtaz al-araji of the Iraqi Islamic Party</t>
  </si>
  <si>
    <t>SR Matiya, Maksudhan Bhagat and Matiul Hussain. Some of the injured are: Mohd Saufik Ahmed, Shanti Devi, Monisar Kumari, Pramod Prasad Yadav, Dilawat Khan, Manoj Mahato, Birbal Mahato, Nazar Rai, Manoj Paul, Rabiuddin Ansari, Gul Mohd Ali, Shiv Prasad Rai and Ballav Mayur</t>
  </si>
  <si>
    <t>Outside a clothing shop near the market in Tanyongmas.</t>
  </si>
  <si>
    <t>soldiers in Tanyongmas.</t>
  </si>
  <si>
    <t>In Doomdooma, Tinsukia (District), Assam State, India.</t>
  </si>
  <si>
    <t>Civilians in Doomdooma.</t>
  </si>
  <si>
    <t>Pakistani law enforcement</t>
  </si>
  <si>
    <t>Officers at checkpoint outside of Bannu.</t>
  </si>
  <si>
    <t>Near a post office in Tanyongmas.</t>
  </si>
  <si>
    <t>Thai postal service</t>
  </si>
  <si>
    <t>Post office in Tanyongmas.</t>
  </si>
  <si>
    <t>At a sports ground in Tanyongmas.</t>
  </si>
  <si>
    <t>Civilians in Tanyongmas.</t>
  </si>
  <si>
    <t>At a market in Tanyongmas.</t>
  </si>
  <si>
    <t>At a rubber plantation in Waeng (District).</t>
  </si>
  <si>
    <t>Madaoh Jah-ha, plantation owner.</t>
  </si>
  <si>
    <t>Palukasamoh</t>
  </si>
  <si>
    <t>Adjacent to a Thai Army motorcycle patrol.</t>
  </si>
  <si>
    <t>soldiers in Palukasamoh.</t>
  </si>
  <si>
    <t>Outside the home of a district health official in Bacho (District).</t>
  </si>
  <si>
    <t>Thai Health Department</t>
  </si>
  <si>
    <t>(District) health official in Bacho (District).</t>
  </si>
  <si>
    <t>Police officers at checkpoint in Tinsukia.</t>
  </si>
  <si>
    <t>Dibrugarh district</t>
  </si>
  <si>
    <t>Adjacent to a natural gas pipeline in Dibrugarh (District).</t>
  </si>
  <si>
    <t>Assam Gas Corporation</t>
  </si>
  <si>
    <t>Pipeline in Dibrugarh (District).</t>
  </si>
  <si>
    <t>Outside the main gate of Mosul University in Jamaa neighnorhood.</t>
  </si>
  <si>
    <t>Civilians at Mosul University</t>
  </si>
  <si>
    <t>In Yusufiyah, Baghdad Governorate, Iraq.</t>
  </si>
  <si>
    <t>Civilians in Yusufiyah</t>
  </si>
  <si>
    <t>A single mortar round.</t>
  </si>
  <si>
    <t>In Jbala neighborhood.</t>
  </si>
  <si>
    <t>Police Commander Abdul Jalil Khalaf</t>
  </si>
  <si>
    <t>Near the downtown market in Mosul.</t>
  </si>
  <si>
    <t>Mosul's Ibn Sina Hospital</t>
  </si>
  <si>
    <t>Hisham al-Qazaz</t>
  </si>
  <si>
    <t>Gentar Ahnif</t>
  </si>
  <si>
    <t>Freight train passing through Gentar Ahnif, Algeria</t>
  </si>
  <si>
    <t>Air force members traveling in a vehicle in Vavuniya area</t>
  </si>
  <si>
    <t>Near a shopping mall in Buca (District).</t>
  </si>
  <si>
    <t>Civilians near shopping mall in Buca (District).</t>
  </si>
  <si>
    <t>In Sirinyar neighborhood.</t>
  </si>
  <si>
    <t>Civilians in Sirinyar neighborhood.</t>
  </si>
  <si>
    <t>An unknown perpetrator riding a motorcycle threw an improvised grenade in Sirinyar neighborhood.</t>
  </si>
  <si>
    <t>Adjacent to a public bus in Qambar neighborhood.</t>
  </si>
  <si>
    <t>Afghanistan civilians</t>
  </si>
  <si>
    <t>Civilians at a bus stop in Qambar.</t>
  </si>
  <si>
    <t>Khash</t>
  </si>
  <si>
    <t>The incident occurred in a village near Khash.</t>
  </si>
  <si>
    <t>Shi i cleric</t>
  </si>
  <si>
    <t>Hojatoeslam Mehdi Tavakoli.</t>
  </si>
  <si>
    <t>Adjacent to a police checkpoint in Khalis.</t>
  </si>
  <si>
    <t>Police checkpoint in Khalis</t>
  </si>
  <si>
    <t>A single unknown suicide bomber detonated a moving vehicle-borne improvised explosive device (VBIED).</t>
  </si>
  <si>
    <t>At a soccer stadium in Riyadh.</t>
  </si>
  <si>
    <t>Civilians at a soccer staddium in Riyadh</t>
  </si>
  <si>
    <t>A single motor round.</t>
  </si>
  <si>
    <t>Inside an internet café in Al Qaisariyah market.</t>
  </si>
  <si>
    <t>Civilians at an internet café in Al Qaisariyah</t>
  </si>
  <si>
    <t>In Suwayra, Babil Governorate, Iraq.</t>
  </si>
  <si>
    <t>Iraqi educational system</t>
  </si>
  <si>
    <t>Alaa al-Zubaidi</t>
  </si>
  <si>
    <t>Adjacent to a passing police patrol mear passport offices in Zayouna district.</t>
  </si>
  <si>
    <t>Police in Zayouna district</t>
  </si>
  <si>
    <t>In Salman Pak neighborhood.</t>
  </si>
  <si>
    <t>Police in Salman Park neighborhood.</t>
  </si>
  <si>
    <t>At a garbage collection site near the Commercial Mission in Karrada neighborhood.</t>
  </si>
  <si>
    <t>Civlians near the Commercial Mission</t>
  </si>
  <si>
    <t>In Hilla, Babil Governorate, Iraq.</t>
  </si>
  <si>
    <t>Police in Hilla</t>
  </si>
  <si>
    <t>Hamza Al-Gharbi</t>
  </si>
  <si>
    <t>In Hamza al-Gharbi, Babil Governorate, Iraq.</t>
  </si>
  <si>
    <t>Civilians in Hamza al-Gharbi.</t>
  </si>
  <si>
    <t>Adjacent to the Polish Ambassador's convoy about 100 yards from the Polish Embassy in Karada.</t>
  </si>
  <si>
    <t>Polish Diplomat</t>
  </si>
  <si>
    <t>Ambassador to Iraq General Edward Pietrzyk.</t>
  </si>
  <si>
    <t>At a false checkpoint in Khalis, Diyala Governorate.</t>
  </si>
  <si>
    <t>Civilians in Khalis.</t>
  </si>
  <si>
    <t>In al-Fadhil neighborhood.</t>
  </si>
  <si>
    <t>Civilians in al-Fadhil neighborhood.</t>
  </si>
  <si>
    <t>A stationary vehicle-borne improvised explosive device (VBIED).</t>
  </si>
  <si>
    <t>In Baquba, Diyala Governorate.</t>
  </si>
  <si>
    <t>Civilians in Baquba.</t>
  </si>
  <si>
    <t>An unspecified number of mortar rounds.</t>
  </si>
  <si>
    <t>In Tikrit, Salah ad Din (Governorate).</t>
  </si>
  <si>
    <t>Police in Tikrit.</t>
  </si>
  <si>
    <t>In Kirkuk, Kirkuk Governorate.</t>
  </si>
  <si>
    <t>Police in Kirkuk.</t>
  </si>
  <si>
    <t>Afak</t>
  </si>
  <si>
    <t>In Ifach, Qadisiyah Governorate.</t>
  </si>
  <si>
    <t>Iraqi politicians</t>
  </si>
  <si>
    <t>Iraqi civilian politician</t>
  </si>
  <si>
    <t>In Iskandriya, Babil Governorate.</t>
  </si>
  <si>
    <t>Iraqi physician</t>
  </si>
  <si>
    <t>Iraqi civilian physician</t>
  </si>
  <si>
    <t>On a home in al-Dhabit neighborhood.</t>
  </si>
  <si>
    <t>Civilians in al-Dhabit neighborhood</t>
  </si>
  <si>
    <t>The incident occurred in Gubta neighborhood.</t>
  </si>
  <si>
    <t>Somali Army</t>
  </si>
  <si>
    <t>soldiers in Gubta.</t>
  </si>
  <si>
    <t>One or more hand grenades.</t>
  </si>
  <si>
    <t>Police officers at the Bakara Market.</t>
  </si>
  <si>
    <t>Perpetrators threw hand grenades and fired small arms.</t>
  </si>
  <si>
    <t>At a market in Tal Afar.</t>
  </si>
  <si>
    <t>Civilians at a market in Tal Afar.</t>
  </si>
  <si>
    <t>A single unknown suicide car bomber detonated a vehicle-borne improvised explosive device (VBIED).</t>
  </si>
  <si>
    <t>In Riga, Salah ad Din (Governorate).</t>
  </si>
  <si>
    <t>Sahwa Council</t>
  </si>
  <si>
    <t>Sheikh Muawiya Jebara</t>
  </si>
  <si>
    <t>Abbas Hassan Hamza</t>
  </si>
  <si>
    <t>At a police officer's home.</t>
  </si>
  <si>
    <t>Police officer in Kut</t>
  </si>
  <si>
    <t>Aboard a minibus in Waziriyah neighborhood.</t>
  </si>
  <si>
    <t>Civilians aboard a minibus in Waziriyah neighborhood.</t>
  </si>
  <si>
    <t>Adjacent to a gas station in Zafaraniya neighborhood.</t>
  </si>
  <si>
    <t>Civiliains near a gas station in Zafaraniya neighborhood.</t>
  </si>
  <si>
    <t>A stationary vehicle-borne improvised explosive device (VBIED)</t>
  </si>
  <si>
    <t>Adjacent to a passing American convoy in Ur neighborhood.</t>
  </si>
  <si>
    <t>U.S. convoy in Ur neighborhood.</t>
  </si>
  <si>
    <t>In a shopping district that specialized in spare auto parts in Camp Sara neighborhood.</t>
  </si>
  <si>
    <t>Civilians in a shopping district in Camp Sara.</t>
  </si>
  <si>
    <t>Near the former bus station in Wihda neighborhood.</t>
  </si>
  <si>
    <t>Civilians near the former bus station in Wihda neighborhood.</t>
  </si>
  <si>
    <t>At Ihsan Abdul-Kareem al-Taie's home.</t>
  </si>
  <si>
    <t>Brigadier General Ihsan Abdul-Kareem al-Taie</t>
  </si>
  <si>
    <t>In al-Hussein neighborhood.</t>
  </si>
  <si>
    <t>Personnel of Al-Sadr Religious University</t>
  </si>
  <si>
    <t>Sheikh Yasir al-Yasiri</t>
  </si>
  <si>
    <t>In Basra, Basra Governorate.</t>
  </si>
  <si>
    <t>Sheikh Khalid</t>
  </si>
  <si>
    <t>A BMPJ unit, barracks, and office in Dellys, Algeria</t>
  </si>
  <si>
    <t>Three homemade mortars (hebhebs)</t>
  </si>
  <si>
    <t>Bishwakarma Cement Factory</t>
  </si>
  <si>
    <t>Somali Military</t>
  </si>
  <si>
    <t>soldiers in the Bakara Market.</t>
  </si>
  <si>
    <t>Perpetrators threw at least nine hand grenades.</t>
  </si>
  <si>
    <t>Civilians outside a market in Kidapawan City.</t>
  </si>
  <si>
    <t>Two timer-controlled improvised explosive devices (IEDs).</t>
  </si>
  <si>
    <t>Somali intelligence community</t>
  </si>
  <si>
    <t>Former Intelligence officer General Ahmed Jilacow Addow.</t>
  </si>
  <si>
    <t>Perpetrators fired with small arms.</t>
  </si>
  <si>
    <t>Civilians at a market in Sangin (District).</t>
  </si>
  <si>
    <t>On a roadside near Latifiyah Bridge.</t>
  </si>
  <si>
    <t>Civilians near Latifiyah Bridge in Latifiyah.</t>
  </si>
  <si>
    <t>Ten kilometers north of Khost (Province) City.</t>
  </si>
  <si>
    <t>Officers north of Khost (Province) City.</t>
  </si>
  <si>
    <t>Civilians in Salman Bak</t>
  </si>
  <si>
    <t>Yayji</t>
  </si>
  <si>
    <t>In Yayji.</t>
  </si>
  <si>
    <t>An Iraqi Police vehicle in Yayji.</t>
  </si>
  <si>
    <t>In Mahaweel, Babil Governorate.</t>
  </si>
  <si>
    <t>Iraqi Army Special Forces soldier</t>
  </si>
  <si>
    <t>In Riyadh, Kirkuk Governorate.</t>
  </si>
  <si>
    <t>Police officers in Riyadh</t>
  </si>
  <si>
    <t>Adjacent to a police convoy in northern Kirkuk.</t>
  </si>
  <si>
    <t>Police officers in northern Kirkuk.</t>
  </si>
  <si>
    <t>Central Kirkuk.</t>
  </si>
  <si>
    <t>Civilians in central Kirkuk.</t>
  </si>
  <si>
    <t>Adjacent to a police patrol in front of a residential complex in Musallah neighborhood.</t>
  </si>
  <si>
    <t>Police patrol in Musallah neighborhood.</t>
  </si>
  <si>
    <t>Adjacent to a police post in the parking lot of the Mansour Hotel.</t>
  </si>
  <si>
    <t>Officers in the parking lot of the Mansour Hotel.</t>
  </si>
  <si>
    <t>government of Montevista village</t>
  </si>
  <si>
    <t>Glorieto Mahumas</t>
  </si>
  <si>
    <t>Adjacent to a passing Iraqi police patrol near al-Abid racetrack in Baladiyat neighborhood.</t>
  </si>
  <si>
    <t>Police patrol near al-Abid racetrack in Baladiyat neighborhood.</t>
  </si>
  <si>
    <t>Between the Baghdad Provincial Council Building and the Iranian Embassy in Salhiya (District).</t>
  </si>
  <si>
    <t>Civilians in Salhiya (District).</t>
  </si>
  <si>
    <t>Dilja</t>
  </si>
  <si>
    <t>Between a police station and a school.</t>
  </si>
  <si>
    <t>Police station in Dijla.</t>
  </si>
  <si>
    <t>An unknown suicide car bomber.</t>
  </si>
  <si>
    <t>In a parking lot at a market near Baghdad's University of Technology.</t>
  </si>
  <si>
    <t>Civilians at a market near Baghdad's University of Technology in east Baghdad.</t>
  </si>
  <si>
    <t>Near the Khansa Police Station in Kamaliyah neighborhood.</t>
  </si>
  <si>
    <t>The Khansa Police Station in Lamaliyah neighborhood.</t>
  </si>
  <si>
    <t>On a roadside 200 yards from the Polish Embassy in Arasat neighborhood.</t>
  </si>
  <si>
    <t>Embassy in Arasat neighborhood.</t>
  </si>
  <si>
    <t>In Hawija, Kirkuk Governorate.</t>
  </si>
  <si>
    <t>Officers in Hawija.</t>
  </si>
  <si>
    <t>Alam</t>
  </si>
  <si>
    <t>At a police checkpoint in Alam.</t>
  </si>
  <si>
    <t>Officers at a checkpoint in Alam.</t>
  </si>
  <si>
    <t>Near al-Khansaa Police Station in al-Kamaliya meighborhood.</t>
  </si>
  <si>
    <t>The al-Khansaa Police Station in al-Kamaliya neighborhood.</t>
  </si>
  <si>
    <t>Near Salahuddin Square in Kadhimiya neighborhood.</t>
  </si>
  <si>
    <t>Civilians near Salahuddin Square in Kadhimiya neighborhood.</t>
  </si>
  <si>
    <t>Between the villages of Ubaidyah and Hawdh, approximately 13 kilometers west of Kirkuk.</t>
  </si>
  <si>
    <t>Civilian barber.</t>
  </si>
  <si>
    <t>The incident occurred in the Southeast part of the country.</t>
  </si>
  <si>
    <t>Algerian militiaman on guard duty in Souma</t>
  </si>
  <si>
    <t>Near Tassalasth beach</t>
  </si>
  <si>
    <t>National Gendarmerie surveillance post near Tassalasth beach</t>
  </si>
  <si>
    <t>Bakuliya</t>
  </si>
  <si>
    <t>The incident occurred on the bank of the Seershiya River.</t>
  </si>
  <si>
    <t>Ram Babu Sharma Neupane, Khutawa Parsauni Village Development Committee secretary</t>
  </si>
  <si>
    <t>Sakhuwa</t>
  </si>
  <si>
    <t>Ram Charita Yadav, Sakhuwa Village Development Committee secretary</t>
  </si>
  <si>
    <t>Police station in Hawl-wadag.</t>
  </si>
  <si>
    <t>Civilians outside the Hussain CDs Store in Peshawar.</t>
  </si>
  <si>
    <t>Adjacent to the home of the parents of local Police Chief Colonel Saad al-Nofous in eastern Baiji.</t>
  </si>
  <si>
    <t>Parents of local Iraqi Police Chied Colonel Saad al-Nofous in eastern Baiji.</t>
  </si>
  <si>
    <t>Adjacent to the home of Sheikh Thamer Ibrahim Atallah in eastern Baiji.</t>
  </si>
  <si>
    <t>Sheikh Thamer Ibrahim Atallah</t>
  </si>
  <si>
    <t>On a roadside in front of a house in a residential neighborhood of Tuz Jkhurmato.</t>
  </si>
  <si>
    <t>Civilians in a residential neighborhood of Tuz Khurmato.</t>
  </si>
  <si>
    <t>Adjacent to a park and roundabout near the Shi i Khillani Mosque in Khillani neighborhood.</t>
  </si>
  <si>
    <t>Civilians near the Shi i Khillani Mosque.</t>
  </si>
  <si>
    <t>Outside the al-Saffaa Pool in Al-Talibiyah neighborhood.</t>
  </si>
  <si>
    <t>Civilians at the al-Safaa Pool in Al-Talibiyah neighborhood.</t>
  </si>
  <si>
    <t>In Shaab neighborhood.</t>
  </si>
  <si>
    <t>Civilians in Shaab neighborhood.</t>
  </si>
  <si>
    <t>In al-Bonok neighborhood.</t>
  </si>
  <si>
    <t>Civilians in al-Bonok neighborhood.</t>
  </si>
  <si>
    <t>At an outdoor market near a bus station in Jisr Diyala neighborhood.</t>
  </si>
  <si>
    <t>Civilians at an outdoor market near a bus station in Jisr Diayala neighborhood.</t>
  </si>
  <si>
    <t>Near al-Asdiqaa Petrol Station in al-Wasity neighborhood.</t>
  </si>
  <si>
    <t>General Abdulamir Mahmoud</t>
  </si>
  <si>
    <t>In front of a police officer's home.</t>
  </si>
  <si>
    <t>Police officer in Kirkuk</t>
  </si>
  <si>
    <t>In a residential area of al-Mashtal neighborhood.</t>
  </si>
  <si>
    <t>Civilians in a residential area of al-Mashtal neighborhood.</t>
  </si>
  <si>
    <t>Two mortar rounds.</t>
  </si>
  <si>
    <t>On a road near Abdulrazzaq Hashim's home in the airport compound 16 kilometer north of Basra.</t>
  </si>
  <si>
    <t>Basra InterNational Airport employees</t>
  </si>
  <si>
    <t>Abdulrazzaq Hashim</t>
  </si>
  <si>
    <t>InYayji neighborhood.</t>
  </si>
  <si>
    <t>Khazaal Nayef</t>
  </si>
  <si>
    <t>Local Spanish government</t>
  </si>
  <si>
    <t>The explosive was in the car driven by the bodyguard of a local Spanish city councillor of the Socialist Party.  One casualty was the bodyguard of a local official who was opening the car at the time of the explosion</t>
  </si>
  <si>
    <t>The car  exploded when the injured victim opened its door near the old city centre.</t>
  </si>
  <si>
    <t>October 9-10, 2007</t>
  </si>
  <si>
    <t>20 KM east of Jijel</t>
  </si>
  <si>
    <t>Algerian militiamen in El-Kennar</t>
  </si>
  <si>
    <t>Khuttapipradhi</t>
  </si>
  <si>
    <t>Nagendra Prasad Yadav, a teacher</t>
  </si>
  <si>
    <t>United Janatantrik Terai Mukti Morcha (U-JTMM)</t>
  </si>
  <si>
    <t>At a home in Tal Afar.</t>
  </si>
  <si>
    <t>Civilians in Tal Afar.</t>
  </si>
  <si>
    <t>Three Katyusha rockets.</t>
  </si>
  <si>
    <t>Adjacent to a U.S. military convoy near Oqba bin Nafi' roundabout in Karrada neighborhood.</t>
  </si>
  <si>
    <t>Covoy near Oqba bin Nafi' roundabout in Karrada neighborhood.</t>
  </si>
  <si>
    <t>On a roadside in eastern Baghdad.</t>
  </si>
  <si>
    <t>Civilians in eastern Baghdad.</t>
  </si>
  <si>
    <t>Civilians on a Kia minibus in Saidiya neighborhood.</t>
  </si>
  <si>
    <t>On a roadside near the Vegetable Oils Plant in Karrade neighborhood.</t>
  </si>
  <si>
    <t>Civilians near the Vegetable Oils Plant in Karrada neighborhood.</t>
  </si>
  <si>
    <t>Under the Amil trafffic bridge in Bayaa neighborhood.</t>
  </si>
  <si>
    <t>Civilian railroad workers</t>
  </si>
  <si>
    <t>In a minibus outside a KDP office in Mosul.</t>
  </si>
  <si>
    <t>A single unknown suicide bomber detonated a stationary vehicle-borne improvised explosive device (VBIED).</t>
  </si>
  <si>
    <t>In a commercial district of Sulaiman Bek.</t>
  </si>
  <si>
    <t>Civilians in a comercial district of Sulaiman Bek.</t>
  </si>
  <si>
    <t>Near the city center in Diwaniya.</t>
  </si>
  <si>
    <t>Officer in Diwaniya.</t>
  </si>
  <si>
    <t>Near the corn storage plant.</t>
  </si>
  <si>
    <t>Ajmer</t>
  </si>
  <si>
    <t>At the Dargah Sharif of Khwaja Moinuddin Chishti (a Sufi memorial shrine).</t>
  </si>
  <si>
    <t>Khwaja Moinuddin Chishti shrine</t>
  </si>
  <si>
    <t>the Dargah Sharif in Ajmer</t>
  </si>
  <si>
    <t>At a café in Niaariah neighborhood.</t>
  </si>
  <si>
    <t>Civilians at a café in Niaariah neighborhood.</t>
  </si>
  <si>
    <t>At the Boulevard Hotel on the southern shore of Dal Lake near Srinagar.</t>
  </si>
  <si>
    <t>The barracks of the 144th CRPF Battalion.</t>
  </si>
  <si>
    <t>On a roadside where a convoy of the 32nd Rashtriya Rifles (Indian Army) was passing.</t>
  </si>
  <si>
    <t>soldiers of the 32nd Rashtriya Rifles near Dangiwache.</t>
  </si>
  <si>
    <t>Karak</t>
  </si>
  <si>
    <t>Businesses in Karak.</t>
  </si>
  <si>
    <t>The Mubarik Shah CD Store in Karak.</t>
  </si>
  <si>
    <t>Civilian barber</t>
  </si>
  <si>
    <t>Adjacent to a police convoy at a busy market in Shorja market.</t>
  </si>
  <si>
    <t>Colonel Salar Faqi Rasheed's convoy</t>
  </si>
  <si>
    <t>At a checkpoint adjacent to the headquarters of the Patriotic Union of Kurdistan in northeastern Mosul.</t>
  </si>
  <si>
    <t>In northeastern Mosul.</t>
  </si>
  <si>
    <t>Islamic Party</t>
  </si>
  <si>
    <t>Son of an Islamic Party official</t>
  </si>
  <si>
    <t>A police station in Tuz Khurmato.</t>
  </si>
  <si>
    <t>Police station in Tuz Khurmato.</t>
  </si>
  <si>
    <t>Near the Shoala Bridge.</t>
  </si>
  <si>
    <t>Police officers near the Shoala Bridge in Baghdad.</t>
  </si>
  <si>
    <t>At the entrance of Kifah Street near Shorja Market in Baghdad.</t>
  </si>
  <si>
    <t>Civilians at the entrance of Kifah Street near Shorja Market in Baghdad.</t>
  </si>
  <si>
    <t>Ghalanai</t>
  </si>
  <si>
    <t>In a guest room at the Shwebvisava Guest House.</t>
  </si>
  <si>
    <t>Burmese civilians</t>
  </si>
  <si>
    <t>Guests at the Shwebyisaya Guest House in Myawaddy.</t>
  </si>
  <si>
    <t>Convoy near a mosque in Gereshk.</t>
  </si>
  <si>
    <t>On a roadside near the Al Khayam Building in Bab al-Sharji neighborhood.</t>
  </si>
  <si>
    <t>Convoy near the Al Khayam Building in Bab al-Sharji neighborhood.</t>
  </si>
  <si>
    <t>A police checkpoint adjacent to the town bridge in Beled Weyne.</t>
  </si>
  <si>
    <t>At a market in a predominantly-Shi i neighborhood.</t>
  </si>
  <si>
    <t>Civilians at a market in Tuz Khurmatu neighborhood.</t>
  </si>
  <si>
    <t>At an Iraqi Police officer's home near Kut.</t>
  </si>
  <si>
    <t>Officer in his home near Kut.</t>
  </si>
  <si>
    <t>Civilians in Doura neighborhood.</t>
  </si>
  <si>
    <t>Adjacent to two Afghan Police vehicles in a crowded market in Spin Boldak (District).</t>
  </si>
  <si>
    <t>Police vehicles in a crowded market in Spin Boldak (District).</t>
  </si>
  <si>
    <t>Adjacent to the convoy of General Torhan Abdulrahhman Sa'eed and Brigadier Burhan Tayib on al-Quads street in central Kirkuk.</t>
  </si>
  <si>
    <t>General Torhan Abdulrahman Sa'eed</t>
  </si>
  <si>
    <t>Adjacent to the motorcade of Iraqi Police General Soran Abdullah in al-Tiseen neighborhood.</t>
  </si>
  <si>
    <t>Police General Soran Abdullah.</t>
  </si>
  <si>
    <t>In Sylo neighborhood.</t>
  </si>
  <si>
    <t>Former member in Sylo neighborhood.</t>
  </si>
  <si>
    <t>Dhaya</t>
  </si>
  <si>
    <t>65 KM Southwest of Sidi Bel Abbes</t>
  </si>
  <si>
    <t>Military convoys driving through Dhaya, Algeria</t>
  </si>
  <si>
    <t>Inside a theater of the Srinagar Cinema.</t>
  </si>
  <si>
    <t>Civilians at the Sringar Cinema in Ludhiana.</t>
  </si>
  <si>
    <t>On the Riyadh-Kirkuk Highway near Hawdh village.</t>
  </si>
  <si>
    <t>Iraqi media</t>
  </si>
  <si>
    <t>Journalist for a newspaper in Salaheddin</t>
  </si>
  <si>
    <t>At Adan intersection in Kadhimiya neighborhood.</t>
  </si>
  <si>
    <t>Civilians on a minibus going to the Imam al-Kadhim shrine.</t>
  </si>
  <si>
    <t>At the home of Iraqi Police Major Waheed Dulaimi in al-Baghdadi, Anbar Governorate.</t>
  </si>
  <si>
    <t>Police Major Waheed Dulaimi</t>
  </si>
  <si>
    <t>Hashimiyah</t>
  </si>
  <si>
    <t>At the offices of the Sadrist Movement in Hashimiyah.</t>
  </si>
  <si>
    <t>Sadrist Movement</t>
  </si>
  <si>
    <t>The offices of the Sadrist Movement in Hashimiyah.</t>
  </si>
  <si>
    <t>In Jurf al-Sakhar.</t>
  </si>
  <si>
    <t>Civilian farmer in Jurf al-Sakhar.</t>
  </si>
  <si>
    <t>In Saidiyah neighborhood.</t>
  </si>
  <si>
    <t>Salih Said Aldin</t>
  </si>
  <si>
    <t>In Sari.</t>
  </si>
  <si>
    <t>National Iraqi Movement</t>
  </si>
  <si>
    <t>Dr. Hatim Mukhlis</t>
  </si>
  <si>
    <t>At Pipline 14 near the Imam Ali Mosque.</t>
  </si>
  <si>
    <t>Pipeline 14 near the Imam Ali Mosque.</t>
  </si>
  <si>
    <t>Between the Douars of  Talilt and Ait Ali</t>
  </si>
  <si>
    <t>Homemade bomb constructed to be remotely detonated by a cell phone hidden in a box</t>
  </si>
  <si>
    <t>In Maidanshahr, Jalriz (District), Wardak Province,</t>
  </si>
  <si>
    <t>Outside a restaurant near Zawraa Park in the religiously-mixed al-Harthiya neighborhood.</t>
  </si>
  <si>
    <t>Civilians at a restaurant near Zawraa Park in al-Harthiya neighborhood.</t>
  </si>
  <si>
    <t>Thalgasmankada</t>
  </si>
  <si>
    <t>At a Sri Lankan Army outpost in Yala National Park.</t>
  </si>
  <si>
    <t>A Sri Lankan Army detachment in Yala National Park.</t>
  </si>
  <si>
    <t>At a multi-national force base five kilometers south of Diwaniyah.</t>
  </si>
  <si>
    <t>MNF base five kilometers south of Diwaniyah.</t>
  </si>
  <si>
    <t>Yathrib</t>
  </si>
  <si>
    <t>At an Iraqi Police checkpoint near the offices of the Salahuddin Revival Council.</t>
  </si>
  <si>
    <t>Salahuddin Revival Council</t>
  </si>
  <si>
    <t>Iraqi tribal police unit at a checkpoint near the office of the Salahuddin Revival Council</t>
  </si>
  <si>
    <t>Thoddaveli</t>
  </si>
  <si>
    <t>A police post on Mannar-Thallaimannar road in Thoddaveli, Mannar</t>
  </si>
  <si>
    <t>Koddaveli police post</t>
  </si>
  <si>
    <t>In front of a Hindu temple in Bandarikulama near Vavuniya.</t>
  </si>
  <si>
    <t>Outside the Pir Koh gas field near Dera Bugti.</t>
  </si>
  <si>
    <t>Pipeline outside the Pir Koh gas field</t>
  </si>
  <si>
    <t>Inside the Naderia Middle School for boys.</t>
  </si>
  <si>
    <t>Afghanistan educational system</t>
  </si>
  <si>
    <t>The Naderia Middle School for boys</t>
  </si>
  <si>
    <t>Inside the Mir Sadaat Middle School for girls.</t>
  </si>
  <si>
    <t>The Mir Sadaat Middle School for girls</t>
  </si>
  <si>
    <t>Ataco district</t>
  </si>
  <si>
    <t>Radical Change Party</t>
  </si>
  <si>
    <t>Adolfo Leon Alvarez Rodriguez</t>
  </si>
  <si>
    <t>In front of a gas station across the street from an Iraqi Army checkpoint near al-Naser Square on al-Sadoon Street.</t>
  </si>
  <si>
    <t>An Iraqi Army checkpoint near al-Naser Square.</t>
  </si>
  <si>
    <t>On a roadside in Arasat neighborhood.</t>
  </si>
  <si>
    <t>Civilians in Arasat neighborhood.</t>
  </si>
  <si>
    <t>Ruso ((District))</t>
  </si>
  <si>
    <t>At the (District) train station in Ruso (District).</t>
  </si>
  <si>
    <t>Thailand railway system</t>
  </si>
  <si>
    <t>(District) train station in Ruso (District).</t>
  </si>
  <si>
    <t>Chile power company</t>
  </si>
  <si>
    <t>An office of the Chilectra power company in La Cisterna.</t>
  </si>
  <si>
    <t>At al-Rammah Police station in Mosul.</t>
  </si>
  <si>
    <t>The al-Rammah police station.</t>
  </si>
  <si>
    <t>On a roadside in Sadda neighborhood.</t>
  </si>
  <si>
    <t>Civilians in Sadda neighborhood</t>
  </si>
  <si>
    <t>Toledo district</t>
  </si>
  <si>
    <t>Candidate for mayor in Toledo Municipality.</t>
  </si>
  <si>
    <t>Benjamin Garcia</t>
  </si>
  <si>
    <t>Civilians in a market stall in Tacurong.</t>
  </si>
  <si>
    <t>In the predominantly-Shi i neighborhood of Zaafaraniyah.</t>
  </si>
  <si>
    <t>Civilians in Zaafaraniyah neighborhood.</t>
  </si>
  <si>
    <t>Karsaz neighborhood.</t>
  </si>
  <si>
    <t>Benazir Bhutto</t>
  </si>
  <si>
    <t>The grounds of a private school complex in Kut al-Hajaj neighborhood.</t>
  </si>
  <si>
    <t>Private middle- and high-school complex in Kut al-Hajaj neighborhood.</t>
  </si>
  <si>
    <t>In Baghdad.</t>
  </si>
  <si>
    <t>Civilian political advisor</t>
  </si>
  <si>
    <t>Underneath a marble table near a vocational school in Muang (District).</t>
  </si>
  <si>
    <t>soldiers at a marble table near a vocational school in Muang (District).</t>
  </si>
  <si>
    <t>Adjacent to a subsidiary pipeline near al-Safra.</t>
  </si>
  <si>
    <t>Pipeline near al-Safra.</t>
  </si>
  <si>
    <t>At the Jamia al-Baraka Mosque near Washash in Karkh neighborhood.</t>
  </si>
  <si>
    <t>The Jamia al-Baraka Mosque near Washash.</t>
  </si>
  <si>
    <t>In Shirqat, Ninawa Governorate.</t>
  </si>
  <si>
    <t>At a girl's school in Shindand (District), Heart Province.</t>
  </si>
  <si>
    <t>A girls' school in Shindand (District).</t>
  </si>
  <si>
    <t>Civilians on a mini-bus travelling from Hilla to Baghdad.</t>
  </si>
  <si>
    <t>Beneath the pulpit of a mosque in Duluiyah.</t>
  </si>
  <si>
    <t>Nadhim al-Jubouri</t>
  </si>
  <si>
    <t>Salarzai</t>
  </si>
  <si>
    <t>Pakistan educational system</t>
  </si>
  <si>
    <t>A government Girls Middle School in Salarzai.</t>
  </si>
  <si>
    <t>On the Taza-Raza Road west of Kirkuk.</t>
  </si>
  <si>
    <t>Civilians on the Taza-Raza Road west of Kirkuk.</t>
  </si>
  <si>
    <t>On a roadside near the headquarters of a civil defense unit in Iskandariya.</t>
  </si>
  <si>
    <t>Officers near the headquarters of a civil defense unit in Iskandariya.</t>
  </si>
  <si>
    <t>At the home of Mohammed al-Rubaiee In Hilla, Babil Governorate, Iraq.</t>
  </si>
  <si>
    <t>Hettin neighborhood government.</t>
  </si>
  <si>
    <t>Mohammed al-Rubaiee</t>
  </si>
  <si>
    <t>In al-Ghadeer neighborhood.</t>
  </si>
  <si>
    <t>Civilian sanitation workers in al-Ghadeer neighborhood.</t>
  </si>
  <si>
    <t>Inside a minivan in al-Tobchi neighborhood.</t>
  </si>
  <si>
    <t>Civilians in al-Tobchi neighborhood.</t>
  </si>
  <si>
    <t>The home of Professor London in Beverly Hills neighborhood.</t>
  </si>
  <si>
    <t>Edythe London</t>
  </si>
  <si>
    <t>An all-girls high school in Miranshah.</t>
  </si>
  <si>
    <t>Civilians at a mini-bus stop in Dera Bugti.</t>
  </si>
  <si>
    <t>Baloch Republican Army (BRA)</t>
  </si>
  <si>
    <t>Near Belot, Mamond subdivision.</t>
  </si>
  <si>
    <t>Pakistan-Afghanistan peace jirga</t>
  </si>
  <si>
    <t>Maulvi Gul Sher Khan</t>
  </si>
  <si>
    <t>Inayat Qala</t>
  </si>
  <si>
    <t>Malik Akhunzada</t>
  </si>
  <si>
    <t>On the Baghdad-Hilla Road in Iskandriya.</t>
  </si>
  <si>
    <t>Civilians in Iskandriya.</t>
  </si>
  <si>
    <t>At an Iraqi Army barracks in Saif Saad neighborhood.</t>
  </si>
  <si>
    <t>The Iraqi Army barracks in Saif Saad neighborhood.</t>
  </si>
  <si>
    <t>In al-Saqlawiyah, al-Anbar Governorate.</t>
  </si>
  <si>
    <t>Officers in al-Saqlawiyah</t>
  </si>
  <si>
    <t>On a roadside in al-Salam district.</t>
  </si>
  <si>
    <t>Civilians in al-Salam district.</t>
  </si>
  <si>
    <t>In a music shop in eastern Afghanistan.</t>
  </si>
  <si>
    <t>Civilians in a music shop in eastern Afghanistan.</t>
  </si>
  <si>
    <t>Daglica</t>
  </si>
  <si>
    <t>Adjacent to a minibus on a road in Daglica.</t>
  </si>
  <si>
    <t>Civilians on a minibus in Daglica.</t>
  </si>
  <si>
    <t>On a roadside in Iskandariya, Babil Governorate.</t>
  </si>
  <si>
    <t>East of Mosul</t>
  </si>
  <si>
    <t>Officers on patrol east of Mosul.</t>
  </si>
  <si>
    <t>Former Iraqi Army officer in Mosul.</t>
  </si>
  <si>
    <t>Civilian cement factory worker</t>
  </si>
  <si>
    <t>The incident occurred in the Suuqa Xoolaha neighborhood of Mogadishu.</t>
  </si>
  <si>
    <t>Ethiopian military convoy</t>
  </si>
  <si>
    <t>At the Erez Crossing, Yad-Mordechai Junction, and near a kibbutz in the Sha'ar Hanegev Regional Council.</t>
  </si>
  <si>
    <t>Civilians in Western Negev.</t>
  </si>
  <si>
    <t>In Kut, Wasit Governorate.</t>
  </si>
  <si>
    <t>Civilian politician</t>
  </si>
  <si>
    <t>Puerto Asis mayoral candidate</t>
  </si>
  <si>
    <t>Jorge Coral's campaign headquarters</t>
  </si>
  <si>
    <t>Jumana Al-Obaidi</t>
  </si>
  <si>
    <t>Civilians in Kirkuk.</t>
  </si>
  <si>
    <t>At a square in Zafaraniyah (District).</t>
  </si>
  <si>
    <t>Civilians in Zafaraniyah (District).</t>
  </si>
  <si>
    <t>On a roadside in Karradah neighborhood.</t>
  </si>
  <si>
    <t>Civilians in Karradah neighborhood.</t>
  </si>
  <si>
    <t>Civilian automotive engineer</t>
  </si>
  <si>
    <t>In al-Jamia's neighborhood.</t>
  </si>
  <si>
    <t>soldiers in al-Jamia'a neighborhood</t>
  </si>
  <si>
    <t>Civilians in Eskandariyah.</t>
  </si>
  <si>
    <t>On a roadside near the third bridge in Mosul.</t>
  </si>
  <si>
    <t>Civilians near the third bridge in Mosul.</t>
  </si>
  <si>
    <t>Two Somalian military trucks</t>
  </si>
  <si>
    <t>at the Sri Lankan Air Force base at Saliyapura in Anuradhapura in the North Central Province</t>
  </si>
  <si>
    <t>Sri Lankan Air Force base in Anuradhapura, aircrafts, personnel, ammunition depot</t>
  </si>
  <si>
    <t>bombs and anti-aircraft guns</t>
  </si>
  <si>
    <t>Kanniya</t>
  </si>
  <si>
    <t>Kanniya village is located about 8 km off northwest of Trincomalee town</t>
  </si>
  <si>
    <t>Rathnasami Premasiri, a civilian</t>
  </si>
  <si>
    <t>Lamai</t>
  </si>
  <si>
    <t>At a barbershop and several homes.</t>
  </si>
  <si>
    <t>Civilians in Lamai</t>
  </si>
  <si>
    <t>Tombon Bango Sato ((District))</t>
  </si>
  <si>
    <t>On a road linking Tonyongmas and Dusongyor.</t>
  </si>
  <si>
    <t>Civilians on a road linking Tonyongmas and Dusongyor in Tombon Bango Sato.</t>
  </si>
  <si>
    <t>The incident occurred at the Bafra Oil Field.</t>
  </si>
  <si>
    <t>Greater Nile Petroleum Operating Company (GNPOC)</t>
  </si>
  <si>
    <t>GNPOC employees</t>
  </si>
  <si>
    <t>Candidate for office</t>
  </si>
  <si>
    <t>Gratiniano Murcia</t>
  </si>
  <si>
    <t>Civilians in Southern (District), Isreal.</t>
  </si>
  <si>
    <t>About 100 meters from a police station on the border of Khasavyurt and Kazbek (District)s</t>
  </si>
  <si>
    <t>Russian civilains</t>
  </si>
  <si>
    <t>Civilians on a minibus</t>
  </si>
  <si>
    <t>On a roadside.</t>
  </si>
  <si>
    <t>Civilians in a taxi in Makhachkala.</t>
  </si>
  <si>
    <t>Al-Ahnaf village</t>
  </si>
  <si>
    <t>In al-Ahnaf village, Kirkuk Governorate.</t>
  </si>
  <si>
    <t>Hawija Electricity Directorate</t>
  </si>
  <si>
    <t>Civilian energy worker</t>
  </si>
  <si>
    <t>On a roadside in al-Wasiti neighborhood.</t>
  </si>
  <si>
    <t>Kirkuk local government</t>
  </si>
  <si>
    <t>Turkmen political leader</t>
  </si>
  <si>
    <t>In Zayouna (District).</t>
  </si>
  <si>
    <t>Officers in Zayouna (District).</t>
  </si>
  <si>
    <t>Adjacent to a minibus near Baquba.</t>
  </si>
  <si>
    <t>Civilians near a minibus near Baquba.</t>
  </si>
  <si>
    <t>In Zafaraniyah neighborhood, Baghdad.</t>
  </si>
  <si>
    <t>Officer in Zafaraniyah neighborhood.</t>
  </si>
  <si>
    <t>At the Al Mamoun Intermediate School in west Baghdad.</t>
  </si>
  <si>
    <t>Officers guarding the Al Momoun Intermediate School.</t>
  </si>
  <si>
    <t>On a main road south of Kirkuk.</t>
  </si>
  <si>
    <t>Civilians on a main road south of Kirkuk.</t>
  </si>
  <si>
    <t>Five kilometers outside Khost (Province) City.</t>
  </si>
  <si>
    <t>Khost (Province) local government</t>
  </si>
  <si>
    <t>Governor Arsala Jamal</t>
  </si>
  <si>
    <t>The incident occurred in the Sagah neighborhood of in Mogadishu.</t>
  </si>
  <si>
    <t>Civilians in Sagah neighborhood.</t>
  </si>
  <si>
    <t>Jisr Diyala</t>
  </si>
  <si>
    <t>Near Diyala Bridge.</t>
  </si>
  <si>
    <t>Civilians at a minibus pickup area near Diyala Bridge in Jisr Diyala.</t>
  </si>
  <si>
    <t>At a bus stop near Ariel.</t>
  </si>
  <si>
    <t>Civilians near Ariel.</t>
  </si>
  <si>
    <t>In Hibhib neighborhood.</t>
  </si>
  <si>
    <t>Civilians in Hibhib neighborhood.</t>
  </si>
  <si>
    <t>On a road in Yaha (District), Yala Province.</t>
  </si>
  <si>
    <t>Muslim civilian male footballer</t>
  </si>
  <si>
    <t>Sommartrohbee Kare</t>
  </si>
  <si>
    <t>Near the Islamic Party Center in al-Qadisiyah neighborhood.</t>
  </si>
  <si>
    <t>Officers near the Islamis Party Center in al-Qadisiyah neighborhood.</t>
  </si>
  <si>
    <t>In Zayuna neighborhood.</t>
  </si>
  <si>
    <t>Civilians in Zayuna neighborhood.</t>
  </si>
  <si>
    <t>Zaghaniyah</t>
  </si>
  <si>
    <t>At a home in Zaghanya village, Diyala Governorate.</t>
  </si>
  <si>
    <t>Civilians in Zaghanya village.</t>
  </si>
  <si>
    <t>La Perezosa</t>
  </si>
  <si>
    <t>Electrical transmission towers</t>
  </si>
  <si>
    <t>Towers in La Perezosa.</t>
  </si>
  <si>
    <t>On a roadside just outside Hilla City.</t>
  </si>
  <si>
    <t>Civilian outside Hilla City</t>
  </si>
  <si>
    <t>At a home in Sai Buri (District), Pattani Province.</t>
  </si>
  <si>
    <t>Prapa Thongpid</t>
  </si>
  <si>
    <t>Afgoye district</t>
  </si>
  <si>
    <t>The incident occurred in Afgoya district, Lower Shabelle Region.</t>
  </si>
  <si>
    <t>Afgoye (District) government</t>
  </si>
  <si>
    <t>Commissioner Mohamed Omar Mudey</t>
  </si>
  <si>
    <t>In Ijimi village.</t>
  </si>
  <si>
    <t>Civilians in Ijimi village.</t>
  </si>
  <si>
    <t>In a village near Suwayra.</t>
  </si>
  <si>
    <t>Civilians in a village near Suwayra.</t>
  </si>
  <si>
    <t>Mohammad Taj Miyan</t>
  </si>
  <si>
    <t>Ramdev Yadav</t>
  </si>
  <si>
    <t>Chapena</t>
  </si>
  <si>
    <t>Shiva Yadav</t>
  </si>
  <si>
    <t>Officers shopping at a bazaar in Matta</t>
  </si>
  <si>
    <t>Matta district</t>
  </si>
  <si>
    <t>Civilians in Matta</t>
  </si>
  <si>
    <t>At the Mexican Consulate at 27 East 39th Street.</t>
  </si>
  <si>
    <t>Mexican Consulate in New York.</t>
  </si>
  <si>
    <t>On a roadside in a hamlet outside the city.</t>
  </si>
  <si>
    <t>Military convoy outside Buenaventura</t>
  </si>
  <si>
    <t>South of Kirkuk</t>
  </si>
  <si>
    <t>Trucks</t>
  </si>
  <si>
    <t>Trucks carrying concete  blast walls for a U.S. base south of Kirkuk.</t>
  </si>
  <si>
    <t>In al-Asriya neighborhood.</t>
  </si>
  <si>
    <t>Officers in al-Asriya neighborhood.</t>
  </si>
  <si>
    <t>In Nidaa neighborhood.</t>
  </si>
  <si>
    <t>Officers in Nidaa neighborhood.</t>
  </si>
  <si>
    <t>Near the Asdiqaa Petrol Station in Wasiti neighborhood.</t>
  </si>
  <si>
    <t>Officers near the Asdiqaa Petrol Station in Wasiti neighborhood.</t>
  </si>
  <si>
    <t>At the home of Fahima Hussein Mohammed in Hawija, Kirkuk Governorate.</t>
  </si>
  <si>
    <t>Civilian nurse</t>
  </si>
  <si>
    <t>Fahima Hussein Mohammed</t>
  </si>
  <si>
    <t>Outside the gates of the local headquarters of the 1920 Revolution Brigades in Muqdadiyah.</t>
  </si>
  <si>
    <t>The local headquarters in Muqdadiyah.</t>
  </si>
  <si>
    <t>On a roadside in Buhriz, Diyala Governorate.</t>
  </si>
  <si>
    <t>Civilians in Buhriz.</t>
  </si>
  <si>
    <t>Near Muqdadiyah.</t>
  </si>
  <si>
    <t>Civilians near Muqdadiyah.</t>
  </si>
  <si>
    <t>Dagharah</t>
  </si>
  <si>
    <t>On a roadside in Dagghara, Diyala Governorate.</t>
  </si>
  <si>
    <t>Officers in Dagghara.</t>
  </si>
  <si>
    <t>In central Hilla.</t>
  </si>
  <si>
    <t>Civilians in central Hilla.</t>
  </si>
  <si>
    <t>Hambanthota district</t>
  </si>
  <si>
    <t>Thambaraweva village in the Hambanthota district, Southern Province</t>
  </si>
  <si>
    <t>Civilians, including W. K. Hemananda, N. H. Jinadasa alias Kammala Basunnahe and K. K. Piyasena</t>
  </si>
  <si>
    <t>Three youths</t>
  </si>
  <si>
    <t>Pipariya</t>
  </si>
  <si>
    <t>Mukta Karki</t>
  </si>
  <si>
    <t>Dhodhana</t>
  </si>
  <si>
    <t>Shyam Kumar Rai</t>
  </si>
  <si>
    <t>In the village of al-Dulab.</t>
  </si>
  <si>
    <t>Civilians in the village of al-Dulab</t>
  </si>
  <si>
    <t>Chilkhari</t>
  </si>
  <si>
    <t>At a football pitch in Chilkhari, Jharkhand State.</t>
  </si>
  <si>
    <t>Civilians gathered to watch a cultural program after a football match in Chilkhari.</t>
  </si>
  <si>
    <t>At a food stall in front of a railway station.</t>
  </si>
  <si>
    <t>Civilians at a food stall in front of a railway station in Rangae (District).</t>
  </si>
  <si>
    <t>Outside a group of restaurants frequented by government employees and construction workers</t>
  </si>
  <si>
    <t>Civilians at a group of restaurants in Jisr Diyala</t>
  </si>
  <si>
    <t>The incident occurred in the Talocogon neighborhood of Lugait.</t>
  </si>
  <si>
    <t>Lugait local government</t>
  </si>
  <si>
    <t>Panfilo Donton</t>
  </si>
  <si>
    <t>Boda</t>
  </si>
  <si>
    <t>In Boda, Latehar (District).</t>
  </si>
  <si>
    <t>Civilians in Boda</t>
  </si>
  <si>
    <t>On a road in al-Zubair, Basra Governorate.</t>
  </si>
  <si>
    <t>Supreme Election Committee in Basra</t>
  </si>
  <si>
    <t>Ausama al-Abadi</t>
  </si>
  <si>
    <t>Officer in Kut.</t>
  </si>
  <si>
    <t>At a false checkpoint in Saida, Diyala Governorate.</t>
  </si>
  <si>
    <t>Colonel Amer Insaief</t>
  </si>
  <si>
    <t>Officers in Kirkuk.</t>
  </si>
  <si>
    <t>In al-Zanbour village.</t>
  </si>
  <si>
    <t>Officers in al-Zanbour village.</t>
  </si>
  <si>
    <t>in al-Dulab village.</t>
  </si>
  <si>
    <t>Civilians in al-Dulab village.</t>
  </si>
  <si>
    <t>At a false checkpoint in Husseiniyah neighborhood, al-Shaab (District),</t>
  </si>
  <si>
    <t>Civilian leaders in Diyala Governorate</t>
  </si>
  <si>
    <t>Tribal chiefs opposed to AQI</t>
  </si>
  <si>
    <t>Near a bus station in al-Shorjha neighborhood.</t>
  </si>
  <si>
    <t>Civilians near a bus station in al-Shorjha neighborhood</t>
  </si>
  <si>
    <t>At the central city square.</t>
  </si>
  <si>
    <t>Anti-Kurdistan Workers' Party (PKK)</t>
  </si>
  <si>
    <t>Civilians at rally in Izmit</t>
  </si>
  <si>
    <t>Basra local government</t>
  </si>
  <si>
    <t>Head of the Department of Sunni Endowments in Basra.</t>
  </si>
  <si>
    <t>Khejuri</t>
  </si>
  <si>
    <t>At a CPI-M camp in Sherkhanchak.</t>
  </si>
  <si>
    <t>Bhumi Uchched Pratirodh Committee (BUPC)</t>
  </si>
  <si>
    <t>At the Atifiyah-Kadhemiyah intersection in north Baghdad.</t>
  </si>
  <si>
    <t>Civilians at the Atifiyah-Kadhemiyah intersection in north Baghdad.</t>
  </si>
  <si>
    <t>On a roadside in Bayaa neighborhood.</t>
  </si>
  <si>
    <t>U.S. patrol in Bayaa neighborhood.</t>
  </si>
  <si>
    <t>In north Mosul, Ninawa Governorate.</t>
  </si>
  <si>
    <t>Police colonel in north Mosul.</t>
  </si>
  <si>
    <t>At the home of an Iraqi civilian female in Kut, Wasit Governorate.</t>
  </si>
  <si>
    <t>Civilian in Kut.</t>
  </si>
  <si>
    <t>In central Hawija, Kirkuk Governorate.</t>
  </si>
  <si>
    <t>Officers in central Hawija</t>
  </si>
  <si>
    <t>Medical shop within the Neuro hospital in Biratnagar</t>
  </si>
  <si>
    <t>Dhansirighat</t>
  </si>
  <si>
    <t>At a makeshift food stall.</t>
  </si>
  <si>
    <t>Civilians at a makeshift food stall in Dhansirighat</t>
  </si>
  <si>
    <t>At a police training camp.</t>
  </si>
  <si>
    <t>Police training camp in Baquba.</t>
  </si>
  <si>
    <t>Adjacent to a police checkpoint.</t>
  </si>
  <si>
    <t>Police checkpoint in Siniyah</t>
  </si>
  <si>
    <t>Silvino Lobos local council</t>
  </si>
  <si>
    <t>Civilian candidates for barangay</t>
  </si>
  <si>
    <t>At a taxi stand.</t>
  </si>
  <si>
    <t>Police patrol in Lashkar Gah</t>
  </si>
  <si>
    <t>Near Mirouj Pharmacy in al-Nasir neighborhood.</t>
  </si>
  <si>
    <t>Off-duty officer near Mirouj Pharmacy in al-Nasir neighborhood</t>
  </si>
  <si>
    <t>Near the bus station in al-Bayaa neighborhood.</t>
  </si>
  <si>
    <t>Civilians near the bus station in al-Bayaa neighborhood.</t>
  </si>
  <si>
    <t>In Mosul.</t>
  </si>
  <si>
    <t>Civilians in a house in Mosul.</t>
  </si>
  <si>
    <t>In al-Mansour neighborhood.</t>
  </si>
  <si>
    <t>Civilian street cleaner</t>
  </si>
  <si>
    <t>In Fallujah.</t>
  </si>
  <si>
    <t>Iraqi Police officer</t>
  </si>
  <si>
    <t>On a roadside in al-Wathiq Square in Karrada neighborhood.</t>
  </si>
  <si>
    <t>Civilians on a roadside in al-Wathiq Square in Karrada neighborhood.</t>
  </si>
  <si>
    <t>On a playground in al-Obaid neighborhood.</t>
  </si>
  <si>
    <t>Civilians on a playground in al-Obaid neighborhood.</t>
  </si>
  <si>
    <t>At Professor Sulaiman Mustafa's home in Hay al-Thubat neighborhood.</t>
  </si>
  <si>
    <t>Diyala University</t>
  </si>
  <si>
    <t>Professor Sulaiman Mustafa</t>
  </si>
  <si>
    <t>In al-Mutanabi neighborhood.</t>
  </si>
  <si>
    <t>Civilain professor</t>
  </si>
  <si>
    <t>Adel Abdul Hadi</t>
  </si>
  <si>
    <t>Near the Information and Culture Ministry in Zayouna neighborhood.</t>
  </si>
  <si>
    <t>On a roadway in Yala Province.</t>
  </si>
  <si>
    <t>Civilians in Yala Province</t>
  </si>
  <si>
    <t>Near the Milky Master shop in al-Mansour neighborhood.</t>
  </si>
  <si>
    <t>Officers near the Milky Master shop in al-Mansour neighborhood.</t>
  </si>
  <si>
    <t>Zubaidiya</t>
  </si>
  <si>
    <t>At an Iraqi Police checkpoint in Zubaidiya.</t>
  </si>
  <si>
    <t>Officers at a checkpoint in Zubaidiya.</t>
  </si>
  <si>
    <t>At the Alawi bus terminal.</t>
  </si>
  <si>
    <t>Civilians at the Alawi bus terminal.</t>
  </si>
  <si>
    <t>Approximately 35 kilometers southwest of Kirkuk.</t>
  </si>
  <si>
    <t>Private security officers</t>
  </si>
  <si>
    <t>Inside a minibus in eastern Baghdad.</t>
  </si>
  <si>
    <t>Civilians inside a minibus in eastern Baghdad.</t>
  </si>
  <si>
    <t>At a karaoke bar near Sungai Kolok.</t>
  </si>
  <si>
    <t>Civilians in a karaoke bar near Sungai Kolok.</t>
  </si>
  <si>
    <t>In a parking lot adjacent to market stalls between Bunnya Mosque and the bus station in Al-Alawi neighborhood.</t>
  </si>
  <si>
    <t>Civilians in a parkinglot adjacent to market stalls between Bunnya Mosque and the bus station in Al-Alawi neighborhood.</t>
  </si>
  <si>
    <t>Civilians in Sderot.</t>
  </si>
  <si>
    <t>Eight homemade rockets were used in the attack.</t>
  </si>
  <si>
    <t>Kabuntalan local government</t>
  </si>
  <si>
    <t>Mayor Salaban Diocolano</t>
  </si>
  <si>
    <t>In the Penington Estuary.</t>
  </si>
  <si>
    <t>N.N.S. Obula</t>
  </si>
  <si>
    <t>Near Sarghoda Air Force Base</t>
  </si>
  <si>
    <t>Pakistani Air Force</t>
  </si>
  <si>
    <t>Air Force Personnel</t>
  </si>
  <si>
    <t>The explosion was caused when the perpetrator rammed an explosive-laden motorcycle into the bus.</t>
  </si>
  <si>
    <t>Charbagh</t>
  </si>
  <si>
    <t>Pakistani Police and Security Forces</t>
  </si>
  <si>
    <t>Charabagh Police Station</t>
  </si>
  <si>
    <t>It was a roadside bomb</t>
  </si>
  <si>
    <t>Alokolum</t>
  </si>
  <si>
    <t>Agency for Technical Cooperation and Development</t>
  </si>
  <si>
    <t>(District) Administrator</t>
  </si>
  <si>
    <t>Basra Police Chief</t>
  </si>
  <si>
    <t>The leader, Bhagirath Karmakar</t>
  </si>
  <si>
    <t>The insurgents threw the bombs at the house.</t>
  </si>
  <si>
    <t>In the Sewai area of Mamond tehsil.</t>
  </si>
  <si>
    <t>Levies Officials</t>
  </si>
  <si>
    <t>Muslih</t>
  </si>
  <si>
    <t>Ethiopian Armed Forces</t>
  </si>
  <si>
    <t>Police Officers in Dagestan</t>
  </si>
  <si>
    <t>Mula Gujar</t>
  </si>
  <si>
    <t>Pakistani Armed Forces</t>
  </si>
  <si>
    <t>Nepal Telecommunication</t>
  </si>
  <si>
    <t>The bomb was made in a pressure cooker.</t>
  </si>
  <si>
    <t>Rutba</t>
  </si>
  <si>
    <t>Rutba Local government</t>
  </si>
  <si>
    <t>Langthing area between Dihangi and Diyngmukh</t>
  </si>
  <si>
    <t>CRPF Convoy, Personnel</t>
  </si>
  <si>
    <t>Galewela</t>
  </si>
  <si>
    <t>A funeral house in Mananwatta, Galewela</t>
  </si>
  <si>
    <t>Sri Lankan funeral house</t>
  </si>
  <si>
    <t>Funeral house and patrons in Mananwatta</t>
  </si>
  <si>
    <t>Hytabad Karkhano market</t>
  </si>
  <si>
    <t>Shops that sell CDs</t>
  </si>
  <si>
    <t>The explosive device was planted near an electric pole which was close to the CD shops.  It was a low intensity device.</t>
  </si>
  <si>
    <t>Charwarkhel</t>
  </si>
  <si>
    <t>A woman suspected of spying.</t>
  </si>
  <si>
    <t>Bakwa (District) government</t>
  </si>
  <si>
    <t>Event occurred on a road that links the provincial capital Asadabad with the Shegal district in Konar.</t>
  </si>
  <si>
    <t>Konar Police Forces</t>
  </si>
  <si>
    <t>Globe Telecom Telecommunications</t>
  </si>
  <si>
    <t>San Fernando Station</t>
  </si>
  <si>
    <t>The improvised explosive device was planted at the ladder of the relay station.</t>
  </si>
  <si>
    <t>Village Chief Nicolas Collado</t>
  </si>
  <si>
    <t>Pakistani Civilians using the Road</t>
  </si>
  <si>
    <t>Just outside the city</t>
  </si>
  <si>
    <t>Russian Defence Ministry</t>
  </si>
  <si>
    <t>The bomb was planted on the roadside, but police could not identify the type of device.</t>
  </si>
  <si>
    <t>Dolo</t>
  </si>
  <si>
    <t>Al-Shabaab</t>
  </si>
  <si>
    <t>The insurgents claimed they had employed a new technique for the chain explosions but did not elaborate on that technique.</t>
  </si>
  <si>
    <t>Farol</t>
  </si>
  <si>
    <t>Former member of Parliament</t>
  </si>
  <si>
    <t>Yala  District</t>
  </si>
  <si>
    <t>Ban Santhi</t>
  </si>
  <si>
    <t>Outdoor Market in Yala Province</t>
  </si>
  <si>
    <t>Buddhist shoppers</t>
  </si>
  <si>
    <t>Matta post</t>
  </si>
  <si>
    <t>Somali Police Forces</t>
  </si>
  <si>
    <t>Hodan Police Station</t>
  </si>
  <si>
    <t>Kanju</t>
  </si>
  <si>
    <t>Saidu Sharif Airport</t>
  </si>
  <si>
    <t>Sorbung</t>
  </si>
  <si>
    <t>Villagers in the area</t>
  </si>
  <si>
    <t>A shop in the Panoa bazar complex</t>
  </si>
  <si>
    <t>Shot near a supermarket at George R. Silva Mawatha, Colombo 13.</t>
  </si>
  <si>
    <t>Inspector Pathiratna</t>
  </si>
  <si>
    <t>Shot four times with a 9mm pistol.</t>
  </si>
  <si>
    <t>Qutaiba Badir al-Din Mohammed</t>
  </si>
  <si>
    <t>Mustafa Kemal Ataturk Cultural Center</t>
  </si>
  <si>
    <t>The perpetrators threw a beer bottle through a window that caught a Turkish flag and blinds on fire.  Authorities did not think it was a Molotov cocktail.</t>
  </si>
  <si>
    <t>Muslim persons</t>
  </si>
  <si>
    <t>Khak-i-Safid (District) Headquarters</t>
  </si>
  <si>
    <t>Bhuddist Individual</t>
  </si>
  <si>
    <t>Muslim individual</t>
  </si>
  <si>
    <t>The town of Sederot</t>
  </si>
  <si>
    <t>Sungai Kolok Railway</t>
  </si>
  <si>
    <t>Train tracks</t>
  </si>
  <si>
    <t>Godaley</t>
  </si>
  <si>
    <t>Just outside the village</t>
  </si>
  <si>
    <t>One of the bombs was in a car and the other was in a truck</t>
  </si>
  <si>
    <t>Zoniana</t>
  </si>
  <si>
    <t>The police were on their way to the town</t>
  </si>
  <si>
    <t>Greek Police Forces</t>
  </si>
  <si>
    <t>Security Personnel</t>
  </si>
  <si>
    <t>Tamil Makkal Viduthalai Puligal (Karuna Faction)</t>
  </si>
  <si>
    <t>Yandare</t>
  </si>
  <si>
    <t>Yandary Brick Factory</t>
  </si>
  <si>
    <t>Mogadishu Ethiopian Armed Forces Base</t>
  </si>
  <si>
    <t>Civilians leaving a mosque</t>
  </si>
  <si>
    <t>11/02/2007</t>
  </si>
  <si>
    <t>Area post office in Ward No. 1</t>
  </si>
  <si>
    <t>JTMM-B cadres fired a shot into the air following the explosion.</t>
  </si>
  <si>
    <t>Somewhere in the province</t>
  </si>
  <si>
    <t>Mosques in Narathiwat Province</t>
  </si>
  <si>
    <t>Imams</t>
  </si>
  <si>
    <t>Defense Volunteer</t>
  </si>
  <si>
    <t>Rass Essa Oil Exporting Company</t>
  </si>
  <si>
    <t>Rass Essa Oil pipeline in Yemen</t>
  </si>
  <si>
    <t>Patnitala</t>
  </si>
  <si>
    <t>Indigenous people of the area</t>
  </si>
  <si>
    <t>Union Parishad</t>
  </si>
  <si>
    <t>Thai</t>
  </si>
  <si>
    <t>Residents of Thai village</t>
  </si>
  <si>
    <t>School in Rashad Village Iraq</t>
  </si>
  <si>
    <t>The incident occurred west of Mogadishu.</t>
  </si>
  <si>
    <t>Somali Armed Forces</t>
  </si>
  <si>
    <t>In the Girei-Anlak locality</t>
  </si>
  <si>
    <t>136th Motor-Rifle Brigade</t>
  </si>
  <si>
    <t>Omanthai</t>
  </si>
  <si>
    <t>Omantai Checkpoint</t>
  </si>
  <si>
    <t>Asiatia</t>
  </si>
  <si>
    <t>The bomb was attached to a bottle of acid</t>
  </si>
  <si>
    <t>Riverine</t>
  </si>
  <si>
    <t>Secretary to the State government</t>
  </si>
  <si>
    <t>Baladweyne</t>
  </si>
  <si>
    <t>The incident occurred in the town of Mlzay.</t>
  </si>
  <si>
    <t>Eritrean Armed Forces</t>
  </si>
  <si>
    <t>Democratic Movement for the Liberation of the Eritrean Kunamas (DMLEK)</t>
  </si>
  <si>
    <t>Gash Barka</t>
  </si>
  <si>
    <t>Shambuko</t>
  </si>
  <si>
    <t>Cable Operators</t>
  </si>
  <si>
    <t>Baghlan Sugar Factory</t>
  </si>
  <si>
    <t>Those gathered outside the factory for its opening.</t>
  </si>
  <si>
    <t>Town government of Matta</t>
  </si>
  <si>
    <t>Uzuncayir Gendarmerie Station</t>
  </si>
  <si>
    <t>Turkish Military Personnel</t>
  </si>
  <si>
    <t>Southern Thailand's Buddhist Population</t>
  </si>
  <si>
    <t>Civilians shopping at an open air market</t>
  </si>
  <si>
    <t>Rusoh</t>
  </si>
  <si>
    <t>Pracha Pattana Elementary School</t>
  </si>
  <si>
    <t>Teachers and administrators</t>
  </si>
  <si>
    <t>11/01/2007</t>
  </si>
  <si>
    <t>Dilbar Sah</t>
  </si>
  <si>
    <t>Passengers on buses</t>
  </si>
  <si>
    <t>Chaparhar district</t>
  </si>
  <si>
    <t>A member of the Provincial Council of Ninawa</t>
  </si>
  <si>
    <t>Near the Noor Alam Checkpost</t>
  </si>
  <si>
    <t>Military Personnel</t>
  </si>
  <si>
    <t>Outside of the town</t>
  </si>
  <si>
    <t>Ghalibiyah</t>
  </si>
  <si>
    <t>A traffic control point north of the town.</t>
  </si>
  <si>
    <t>Member of the Provincial Council of Helmand</t>
  </si>
  <si>
    <t>Trat (Province)</t>
  </si>
  <si>
    <t>Koh Mak</t>
  </si>
  <si>
    <t>Mut Tayab</t>
  </si>
  <si>
    <t>Friends Videos</t>
  </si>
  <si>
    <t>CD Shop</t>
  </si>
  <si>
    <t>Radio-Tele Ginen</t>
  </si>
  <si>
    <t>Port-au-Prince building</t>
  </si>
  <si>
    <t>Milan Vuklelic</t>
  </si>
  <si>
    <t>Maidan</t>
  </si>
  <si>
    <t>Tehrik-e-Nafaz-e-Shariat-e-Mohammadi (TNSM)</t>
  </si>
  <si>
    <t>Nandigram</t>
  </si>
  <si>
    <t>Bhumi Uchhed Pratirodh Committee</t>
  </si>
  <si>
    <t>Members of the Land Eviction Resistance Committee</t>
  </si>
  <si>
    <t>Palestinian Ministry of Social Affairs</t>
  </si>
  <si>
    <t>Students who were involved in anti-Chavez rallies.</t>
  </si>
  <si>
    <t>Tuusula</t>
  </si>
  <si>
    <t>Jokela High School</t>
  </si>
  <si>
    <t>Students and teachers in the Jokela High School</t>
  </si>
  <si>
    <t>The perpetrator had just registered his hand gun three weeks before the shooting.</t>
  </si>
  <si>
    <t>The perpetrator was in a car which exploded.</t>
  </si>
  <si>
    <t>AIS Mobile Phone</t>
  </si>
  <si>
    <t>Cables</t>
  </si>
  <si>
    <t>Thailand Armed Forces</t>
  </si>
  <si>
    <t>Yala Town</t>
  </si>
  <si>
    <t>Persons in the restive area in Southern Thailand.</t>
  </si>
  <si>
    <t>Roztochia Upland</t>
  </si>
  <si>
    <t>Lviv Middle School Number 5</t>
  </si>
  <si>
    <t>The agent was tear gas</t>
  </si>
  <si>
    <t>Criminal Police</t>
  </si>
  <si>
    <t>PSNI</t>
  </si>
  <si>
    <t>Catholic Officer in the PSNI</t>
  </si>
  <si>
    <t>government of Narathiwat, Thailand</t>
  </si>
  <si>
    <t>The weapons were 9mm and 11mm pistols.</t>
  </si>
  <si>
    <t>Furniture Maker</t>
  </si>
  <si>
    <t>government of Shajoy (District), Afghanistan</t>
  </si>
  <si>
    <t>Volunteer Military</t>
  </si>
  <si>
    <t>Jawzjan</t>
  </si>
  <si>
    <t>Mangah Jek</t>
  </si>
  <si>
    <t>Mangajek (District) Local government</t>
  </si>
  <si>
    <t>(District) security command</t>
  </si>
  <si>
    <t>Girls' School</t>
  </si>
  <si>
    <t>A police vehicle hit by a rocket was destroyed.</t>
  </si>
  <si>
    <t>Iraqi Education Authority</t>
  </si>
  <si>
    <t>Head in Basra</t>
  </si>
  <si>
    <t>Banadir Region</t>
  </si>
  <si>
    <t>Administration Spokesman</t>
  </si>
  <si>
    <t>The explosion was caused by a roadside bomb.</t>
  </si>
  <si>
    <t>Shopper at a Market</t>
  </si>
  <si>
    <t>In the Shangla Hills area of the district.</t>
  </si>
  <si>
    <t>Shangla Hills Police Station</t>
  </si>
  <si>
    <t>Khwazakhela</t>
  </si>
  <si>
    <t>Khwazakhel Police Station</t>
  </si>
  <si>
    <t>The attackers used assault rifles</t>
  </si>
  <si>
    <t>Civilians in Sederot, Israel</t>
  </si>
  <si>
    <t>PDP</t>
  </si>
  <si>
    <t>Senator Ifeanyi Araraume's Destiny Campaign Organization</t>
  </si>
  <si>
    <t>Pelindaba</t>
  </si>
  <si>
    <t>The incident occurred at a nuclear power plant in Pelindaba.</t>
  </si>
  <si>
    <t>Nuclear Energy Corporation of South Africa (Necsa)</t>
  </si>
  <si>
    <t>Pelindaba Nuclear Facility</t>
  </si>
  <si>
    <t>Illizi (Province)</t>
  </si>
  <si>
    <t>Djanet</t>
  </si>
  <si>
    <t>Djanet Airport</t>
  </si>
  <si>
    <t>Aircraft and Personnel</t>
  </si>
  <si>
    <t>Dasht</t>
  </si>
  <si>
    <t>Train Services</t>
  </si>
  <si>
    <t>Train Track</t>
  </si>
  <si>
    <t>Pakistani Federal Ministry for Political Affairs</t>
  </si>
  <si>
    <t>The Minister for Political Affairs</t>
  </si>
  <si>
    <t>Pakistani ParaMilitary</t>
  </si>
  <si>
    <t>The bomb was planted on a bridge.</t>
  </si>
  <si>
    <t>Claymore mines are a common weapon of the LTTE group</t>
  </si>
  <si>
    <t>Khasavyurt (District) Police Department</t>
  </si>
  <si>
    <t>The report did not give a location for the bomb blast.</t>
  </si>
  <si>
    <t>Mahmara</t>
  </si>
  <si>
    <t>In the same district (Sivasagar)</t>
  </si>
  <si>
    <t>North Eastern Electric Power Corporation (NEEPCO)</t>
  </si>
  <si>
    <t>The bomb was an improvised explosive device (IED).</t>
  </si>
  <si>
    <t>The incident occurred between the cities of Agadez and Arlit.</t>
  </si>
  <si>
    <t>Nigern Armed Forces</t>
  </si>
  <si>
    <t>Men outside their house</t>
  </si>
  <si>
    <t>A woman and her son</t>
  </si>
  <si>
    <t>Kirjan</t>
  </si>
  <si>
    <t>Kirjan Checkpoint</t>
  </si>
  <si>
    <t>Police officers at the checkpoint.</t>
  </si>
  <si>
    <t>South Highlands (Province)</t>
  </si>
  <si>
    <t>Nipa</t>
  </si>
  <si>
    <t>Nipa Police Forces</t>
  </si>
  <si>
    <t>Gumbat</t>
  </si>
  <si>
    <t>Office of the Population Control Department</t>
  </si>
  <si>
    <t>Gumbat Office</t>
  </si>
  <si>
    <t>Haroon CD Shop</t>
  </si>
  <si>
    <t>Lushebere</t>
  </si>
  <si>
    <t>People in their homes</t>
  </si>
  <si>
    <t>Dojamah</t>
  </si>
  <si>
    <t>Sheiks that were members of the council.</t>
  </si>
  <si>
    <t>There was a report that the bomber was actually a ten year-old boy.</t>
  </si>
  <si>
    <t>Pattani ( District )</t>
  </si>
  <si>
    <t>The attack took place on the Pattani-Narathiwat Highway</t>
  </si>
  <si>
    <t>The handgun was an 11mm.</t>
  </si>
  <si>
    <t>Near the city</t>
  </si>
  <si>
    <t>Philippines Elections Commission</t>
  </si>
  <si>
    <t>Chief Legal Officer</t>
  </si>
  <si>
    <t>Katagamuwa</t>
  </si>
  <si>
    <t>The claymore mine that the workers' truck hit is a common tool of the Liberation Tigers of Tamil Eelam.</t>
  </si>
  <si>
    <t>Civilians traveling by car</t>
  </si>
  <si>
    <t>Civilians traveling by bus</t>
  </si>
  <si>
    <t>Bakery Worker</t>
  </si>
  <si>
    <t>Risalpur</t>
  </si>
  <si>
    <t>In the Aman Pla area, near Qalat</t>
  </si>
  <si>
    <t>Chief Organizer: Malik Zahir Shah</t>
  </si>
  <si>
    <t>Borujerd</t>
  </si>
  <si>
    <t>Alnabi Mosque</t>
  </si>
  <si>
    <t>Between Kirkuk and Beiji</t>
  </si>
  <si>
    <t>The pipeline between Kirkuk and Beiji</t>
  </si>
  <si>
    <t>Just outside the town</t>
  </si>
  <si>
    <t>People at a rally</t>
  </si>
  <si>
    <t>Poppy Day celebrators</t>
  </si>
  <si>
    <t>The explosion was not meant to cause significant damage, just to frighten the population.</t>
  </si>
  <si>
    <t>Ogulveren</t>
  </si>
  <si>
    <t>Police officers at the checkpost.</t>
  </si>
  <si>
    <t>Majsa Mosque</t>
  </si>
  <si>
    <t>Kuki Revolutionary Army</t>
  </si>
  <si>
    <t>Authorities first suspected that the victim was shot, but police said that he was hit on the head with a hammer.</t>
  </si>
  <si>
    <t>Insurgents fired six mortars.  Three fell inside the grounds of the palace and three missed</t>
  </si>
  <si>
    <t>Maatkas</t>
  </si>
  <si>
    <t>Gozarah</t>
  </si>
  <si>
    <t>Dashti Archi district</t>
  </si>
  <si>
    <t>Administrative Chief</t>
  </si>
  <si>
    <t>Kishtwar district</t>
  </si>
  <si>
    <t>Hubbi</t>
  </si>
  <si>
    <t>Child</t>
  </si>
  <si>
    <t>Israelis</t>
  </si>
  <si>
    <t>Nomzamo</t>
  </si>
  <si>
    <t>Community Leader</t>
  </si>
  <si>
    <t>Abu Maria</t>
  </si>
  <si>
    <t>Tribal Chieftan</t>
  </si>
  <si>
    <t>Local Town</t>
  </si>
  <si>
    <t>Shine Abdullahi Ali</t>
  </si>
  <si>
    <t>Police Service of Northern Ireland</t>
  </si>
  <si>
    <t>Off-Duty Police Officer</t>
  </si>
  <si>
    <t>Local Tribal government</t>
  </si>
  <si>
    <t>Ibeno</t>
  </si>
  <si>
    <t>ExxonMobil Ibeno Oil Jetty</t>
  </si>
  <si>
    <t>The militants used firearms which overpowered the naval forces that were present on the Jetty.</t>
  </si>
  <si>
    <t>Near the town</t>
  </si>
  <si>
    <t>Near the border with Uganda</t>
  </si>
  <si>
    <t>Paramilitary Personnel</t>
  </si>
  <si>
    <t>The improvised explosive device (IED) was planted on the roadside.</t>
  </si>
  <si>
    <t>Crissier</t>
  </si>
  <si>
    <t>Swiss Islamic Center</t>
  </si>
  <si>
    <t>Mobicom-Kavkaz Company</t>
  </si>
  <si>
    <t>Dalakovo</t>
  </si>
  <si>
    <t>Village Head</t>
  </si>
  <si>
    <t>The guns were sub-machine guns.</t>
  </si>
  <si>
    <t>Nyaruhongoka</t>
  </si>
  <si>
    <t>Civilians driving on the road</t>
  </si>
  <si>
    <t>Bitare</t>
  </si>
  <si>
    <t>Pamalwaya</t>
  </si>
  <si>
    <t>Between Pamalwaya and Cherpal villages</t>
  </si>
  <si>
    <t>Southwest</t>
  </si>
  <si>
    <t>Bakassi district</t>
  </si>
  <si>
    <t>Cameroon Armed Forces</t>
  </si>
  <si>
    <t>The incident occurred in the Constitution Hills neighborhood of Quezon City</t>
  </si>
  <si>
    <t>Philippines Congress</t>
  </si>
  <si>
    <t>A congressman who was a former member of Abu Sayyaf</t>
  </si>
  <si>
    <t>Mohammed Al Baqir Mosque</t>
  </si>
  <si>
    <t>The bomb was an improvised explosive device.</t>
  </si>
  <si>
    <t>Batkhela</t>
  </si>
  <si>
    <t>Salcahuasi</t>
  </si>
  <si>
    <t>In the jungle near the town</t>
  </si>
  <si>
    <t>Shahidi Hasas district</t>
  </si>
  <si>
    <t>A woman who refused to supply them</t>
  </si>
  <si>
    <t>Muslim Villager</t>
  </si>
  <si>
    <t>Nongchik</t>
  </si>
  <si>
    <t>Buddhist man</t>
  </si>
  <si>
    <t>Alpuri</t>
  </si>
  <si>
    <t>Eidgah Police Station</t>
  </si>
  <si>
    <t>In the Saudabad neighborhood of the city.</t>
  </si>
  <si>
    <t>Saudabad Police Station</t>
  </si>
  <si>
    <t>Mugunga</t>
  </si>
  <si>
    <t>Democratic Republic of Congo Armed Forces</t>
  </si>
  <si>
    <t>soldiers protecting displaced persons</t>
  </si>
  <si>
    <t>Mandaue City</t>
  </si>
  <si>
    <t>Three .45 caliber shells and a slug were found at the scene of the attack.</t>
  </si>
  <si>
    <t>Sahib Khan</t>
  </si>
  <si>
    <t>High Court in Ghazni</t>
  </si>
  <si>
    <t>Civilians in the internet café</t>
  </si>
  <si>
    <t>The bomb was Russian made and weighed around 700-800 grams.</t>
  </si>
  <si>
    <t>Adina</t>
  </si>
  <si>
    <t>government Primary School</t>
  </si>
  <si>
    <t>Ghoryan district</t>
  </si>
  <si>
    <t>Iran Railway Network</t>
  </si>
  <si>
    <t>Railway Engineer</t>
  </si>
  <si>
    <t>Mueilha</t>
  </si>
  <si>
    <t>Funeral Goers</t>
  </si>
  <si>
    <t>The bomb was planted on the roadside.</t>
  </si>
  <si>
    <t>Between Hawiha and Abassiyah</t>
  </si>
  <si>
    <t>Village of Basra</t>
  </si>
  <si>
    <t>The attackers fired two mortars</t>
  </si>
  <si>
    <t>Ghulam Nabi Wani</t>
  </si>
  <si>
    <t>Al-Fajr</t>
  </si>
  <si>
    <t>Sayid Karam district</t>
  </si>
  <si>
    <t>English Teacher</t>
  </si>
  <si>
    <t>Tajik Presidential Palace</t>
  </si>
  <si>
    <t>Sugai Padi ((District))</t>
  </si>
  <si>
    <t>Ra Ngal ((District))</t>
  </si>
  <si>
    <t>Transport Police Chief</t>
  </si>
  <si>
    <t>Judicial Court</t>
  </si>
  <si>
    <t>The bomb weighed 20 kilos and was composed of nitrate and fuel oil.</t>
  </si>
  <si>
    <t>Bomadi</t>
  </si>
  <si>
    <t>Nigerian Police Forces</t>
  </si>
  <si>
    <t>Music Shop</t>
  </si>
  <si>
    <t>(District) Office</t>
  </si>
  <si>
    <t>Al Amal high school</t>
  </si>
  <si>
    <t>The Principal</t>
  </si>
  <si>
    <t>Ajeem</t>
  </si>
  <si>
    <t>Ajeem Village</t>
  </si>
  <si>
    <t>Tal Abass</t>
  </si>
  <si>
    <t>Saidgi Village</t>
  </si>
  <si>
    <t>Troopers</t>
  </si>
  <si>
    <t>Beka</t>
  </si>
  <si>
    <t>The attack occurred in the Niger Delta, but the location was not disclosed in reports</t>
  </si>
  <si>
    <t>Oil Pipeline for the Shell corporation.</t>
  </si>
  <si>
    <t>Near the village</t>
  </si>
  <si>
    <t>Cangas</t>
  </si>
  <si>
    <t>Estate Agent</t>
  </si>
  <si>
    <t>Waeng ((District))</t>
  </si>
  <si>
    <t>Thai Civilians</t>
  </si>
  <si>
    <t>The bombs were explosives stuffed into beer cans, which were then detonated by cell phone.</t>
  </si>
  <si>
    <t>The bomb was detonated by remote control.</t>
  </si>
  <si>
    <t>A Jalai (District) Police patrol car</t>
  </si>
  <si>
    <t>The bomb was placed along the road, but the detonation device was unknown.</t>
  </si>
  <si>
    <t>A Baghdad marketplace</t>
  </si>
  <si>
    <t>Two bombs exploded consecutively in a crowded market, but the devices' specifics were unknown.</t>
  </si>
  <si>
    <t>Diyala policemen</t>
  </si>
  <si>
    <t>The articles State that the incident took place in "Mesopotamia" and provide no further location details</t>
  </si>
  <si>
    <t>The headquarters of a group who was friendly with U.S. forces</t>
  </si>
  <si>
    <t>Shahark district</t>
  </si>
  <si>
    <t>A Shahark (District) Police patrol</t>
  </si>
  <si>
    <t>Two newlywed couples and a child</t>
  </si>
  <si>
    <t>Rocket propelled grenades were among the weapons used.</t>
  </si>
  <si>
    <t>A teenage boy teaching English</t>
  </si>
  <si>
    <t>Videocon Outlet</t>
  </si>
  <si>
    <t>Maysan (Governorate)policemen</t>
  </si>
  <si>
    <t>Somali National Security Service</t>
  </si>
  <si>
    <t>Hassan Abdi Mohamed</t>
  </si>
  <si>
    <t>Turkish Pensions Agency</t>
  </si>
  <si>
    <t>A Buddhist woman riding a motorcycle</t>
  </si>
  <si>
    <t>A Buddhist man</t>
  </si>
  <si>
    <t>Afghan Senator Dr. Mirbad Khan Mangal</t>
  </si>
  <si>
    <t>Perpetrators used a mix of light and heavy artillery</t>
  </si>
  <si>
    <t>Chechen law enforcement</t>
  </si>
  <si>
    <t>Patrol-Sentry Service</t>
  </si>
  <si>
    <t>Kosovo-Metohija (Province)</t>
  </si>
  <si>
    <t>Zvecan</t>
  </si>
  <si>
    <t>Serbian Parliament</t>
  </si>
  <si>
    <t>Member of Serbian parliament, Stojanka Petkovic</t>
  </si>
  <si>
    <t>Three explosives were fired at her house.</t>
  </si>
  <si>
    <t>Dihrawud district</t>
  </si>
  <si>
    <t>Two men accused of domestic espionage</t>
  </si>
  <si>
    <t>It was unclear what type of weapon was used to behead the two men</t>
  </si>
  <si>
    <t>Residents of Sderot</t>
  </si>
  <si>
    <t>The weapons were three Qassam rockets.</t>
  </si>
  <si>
    <t>African Union Mission to Somalia (AMISOM)</t>
  </si>
  <si>
    <t>Ugandan peacekeepers</t>
  </si>
  <si>
    <t>The incident occurred 93 miles southwest of Bogota</t>
  </si>
  <si>
    <t>A Colombian army unit</t>
  </si>
  <si>
    <t>A unit patrolling central Baghdad</t>
  </si>
  <si>
    <t>A Buddhist couple in their home</t>
  </si>
  <si>
    <t>160 kilometers southwest of Kabul</t>
  </si>
  <si>
    <t>A police patrol outside of Kabul</t>
  </si>
  <si>
    <t>A Buddhist couple riding on a motorcycle</t>
  </si>
  <si>
    <t>United States military patrol</t>
  </si>
  <si>
    <t>The incident occurred in Waabari district in Mogadishu.</t>
  </si>
  <si>
    <t>Somali government</t>
  </si>
  <si>
    <t>Huayn Hasan Yusuf</t>
  </si>
  <si>
    <t>A unit operating in Jenin</t>
  </si>
  <si>
    <t>soldiers riding on a patrol</t>
  </si>
  <si>
    <t>Dewangunj</t>
  </si>
  <si>
    <t>Deep Narayan Bhagat, petrol pump proprietor</t>
  </si>
  <si>
    <t>Afghan police working in Dehrawud district</t>
  </si>
  <si>
    <t>Deputy Finance Minister Salman al-Mukhtar</t>
  </si>
  <si>
    <t>An Army unit in Baqouba</t>
  </si>
  <si>
    <t>A patrol in Mosul</t>
  </si>
  <si>
    <t>An unsuspecting police officer</t>
  </si>
  <si>
    <t>Patrons waiting for fuel</t>
  </si>
  <si>
    <t>Al-Maqal police training center</t>
  </si>
  <si>
    <t>20 kilometers outside the city</t>
  </si>
  <si>
    <t>Civilian Military employees</t>
  </si>
  <si>
    <t>Mogadishu city government</t>
  </si>
  <si>
    <t>Mayor Mohamed Omar</t>
  </si>
  <si>
    <t>Jhenaidah district</t>
  </si>
  <si>
    <t>Civilians of Bangladesh</t>
  </si>
  <si>
    <t>Two people waiting at a bus stop</t>
  </si>
  <si>
    <t>Border checkpoint</t>
  </si>
  <si>
    <t>Sunni and Shi i Muslims</t>
  </si>
  <si>
    <t>Kdumim</t>
  </si>
  <si>
    <t>Israeli civilian</t>
  </si>
  <si>
    <t>Ido Zoldan</t>
  </si>
  <si>
    <t>The incident occurred near the Kissufim crossing into the Gaza Strip</t>
  </si>
  <si>
    <t>Both mortars and Qassam rockets were used in the attack.</t>
  </si>
  <si>
    <t>Ghulam Dastagir</t>
  </si>
  <si>
    <t>A police patrol car</t>
  </si>
  <si>
    <t>government official Shehryar Khan and seven security personnel</t>
  </si>
  <si>
    <t>government official from the Community Uplift Department</t>
  </si>
  <si>
    <t>Naryab</t>
  </si>
  <si>
    <t>Telecommunications infrastructure of Pakistan</t>
  </si>
  <si>
    <t>A mobile phone tower</t>
  </si>
  <si>
    <t>United States Protection and Investigation firm</t>
  </si>
  <si>
    <t>Ten security personnel</t>
  </si>
  <si>
    <t>A doctor working for InterNational Medical Corps</t>
  </si>
  <si>
    <t>Purulia district</t>
  </si>
  <si>
    <t>Party Leader: Sufal Mandi</t>
  </si>
  <si>
    <t>Iraqi police station</t>
  </si>
  <si>
    <t>Somchai sae Boo</t>
  </si>
  <si>
    <t>A vegetable market and a random house</t>
  </si>
  <si>
    <t>Shkashim district</t>
  </si>
  <si>
    <t>Employees of the Aga Khan Development Network</t>
  </si>
  <si>
    <t>Three truck drivers from the area</t>
  </si>
  <si>
    <t>Exact names unknown</t>
  </si>
  <si>
    <t>Seven security personnel</t>
  </si>
  <si>
    <t>A security checkpoint</t>
  </si>
  <si>
    <t>The incident occurred in Towfiiq neighborhood.</t>
  </si>
  <si>
    <t>A unit on patrol in Tawfiiq neighborhood</t>
  </si>
  <si>
    <t>1st Lt. Miyasser Hassan</t>
  </si>
  <si>
    <t>Traveling convoy of settlers</t>
  </si>
  <si>
    <t>Geology department of Iraqi government</t>
  </si>
  <si>
    <t>Dr. Musa Jaafar</t>
  </si>
  <si>
    <t>Three brothers and their sister</t>
  </si>
  <si>
    <t>An 18 year old girl in her home</t>
  </si>
  <si>
    <t>Pro-India Party</t>
  </si>
  <si>
    <t>A top party official named Ghulam Mohammed Wani</t>
  </si>
  <si>
    <t>Mayusor Leelatana</t>
  </si>
  <si>
    <t>Restaurant patrons</t>
  </si>
  <si>
    <t>Kala Zal district</t>
  </si>
  <si>
    <t>A unit on patrol</t>
  </si>
  <si>
    <t>Lakhisarai district</t>
  </si>
  <si>
    <t>Train system of India</t>
  </si>
  <si>
    <t>Jamui-Kiul route between Patna and Howrah</t>
  </si>
  <si>
    <t>Indian civilian</t>
  </si>
  <si>
    <t>Manzoor Admad Wani</t>
  </si>
  <si>
    <t>Security checkpoint</t>
  </si>
  <si>
    <t>Kajori</t>
  </si>
  <si>
    <t>An army base in Kajori</t>
  </si>
  <si>
    <t>government of Cauca</t>
  </si>
  <si>
    <t>Governor Juan Jose Chaux Mosquera</t>
  </si>
  <si>
    <t>Dangam (District) Security Commander</t>
  </si>
  <si>
    <t>At the Erez Crossing</t>
  </si>
  <si>
    <t>soldiers on guard at the Erez Crossing</t>
  </si>
  <si>
    <t>Ranya</t>
  </si>
  <si>
    <t>Political Prisoner's Association of Kurdistan</t>
  </si>
  <si>
    <t>The president of the association, Ahmed Rasul</t>
  </si>
  <si>
    <t>Members of the Diyala Awakening Council</t>
  </si>
  <si>
    <t>Unknown bystanders</t>
  </si>
  <si>
    <t>Cop on his way to work</t>
  </si>
  <si>
    <t>An army base in Swat district</t>
  </si>
  <si>
    <t>The incident occurred in Puntland, Somalia.</t>
  </si>
  <si>
    <t>government of Galgaduud Region</t>
  </si>
  <si>
    <t>Governor Abdiqadir Sufi</t>
  </si>
  <si>
    <t>IDF jeep on patrol</t>
  </si>
  <si>
    <t>Hor Rajab</t>
  </si>
  <si>
    <t>Hawr Rajab villagers</t>
  </si>
  <si>
    <t>Residents of the Green Zone</t>
  </si>
  <si>
    <t>Unknown married couple</t>
  </si>
  <si>
    <t>Mall patrons</t>
  </si>
  <si>
    <t>Alcubar group</t>
  </si>
  <si>
    <t>A US affiliate</t>
  </si>
  <si>
    <t>Abdul-Wahab Jabr Halloub</t>
  </si>
  <si>
    <t>Two policemen guarding a refueling party</t>
  </si>
  <si>
    <t>Mandar</t>
  </si>
  <si>
    <t>Punjab Regimental Center</t>
  </si>
  <si>
    <t>Burundi Secret Service</t>
  </si>
  <si>
    <t>The head of Citiboke Province's secret service unit</t>
  </si>
  <si>
    <t>The chief of police of Atghar district</t>
  </si>
  <si>
    <t>Yabloko party</t>
  </si>
  <si>
    <t>Fadrid Babayev, leader of the party ticket</t>
  </si>
  <si>
    <t>Travelers on a bus</t>
  </si>
  <si>
    <t>Residents of Al-Kubat</t>
  </si>
  <si>
    <t>Al-Kilaeat</t>
  </si>
  <si>
    <t>The explosion could have been caused by a device that was either on the bus or near it.  The information reported did not give clear details.</t>
  </si>
  <si>
    <t>Patrons at a marketplace</t>
  </si>
  <si>
    <t>Iraqi infrastructure</t>
  </si>
  <si>
    <t>Qayara bridge</t>
  </si>
  <si>
    <t>Youssef al-Hayali</t>
  </si>
  <si>
    <t>A man outside his home</t>
  </si>
  <si>
    <t>Pakistani tribal leader</t>
  </si>
  <si>
    <t>Malik Abdul Aziz</t>
  </si>
  <si>
    <t>Bacda</t>
  </si>
  <si>
    <t>Just off the coast from Pesalai village, in Mannar district</t>
  </si>
  <si>
    <t>Sr Lankan Navy</t>
  </si>
  <si>
    <t>Sri Lankan Navy located at Pesalai</t>
  </si>
  <si>
    <t>The court system of India</t>
  </si>
  <si>
    <t>Inter-Services Intelligence Agency</t>
  </si>
  <si>
    <t>Employees of the agency</t>
  </si>
  <si>
    <t>soldiers guarding an entrance into army headquarters</t>
  </si>
  <si>
    <t>Paghman</t>
  </si>
  <si>
    <t>An Italian military engineer</t>
  </si>
  <si>
    <t>soldiers on foot</t>
  </si>
  <si>
    <t>Police patrolling</t>
  </si>
  <si>
    <t>A couple outside of their workplace</t>
  </si>
  <si>
    <t>A man outside a tea shop</t>
  </si>
  <si>
    <t>A Special Forces unit</t>
  </si>
  <si>
    <t>Mokokchung district</t>
  </si>
  <si>
    <t>Governor of Goa State</t>
  </si>
  <si>
    <t>Governor S.C. Jamir</t>
  </si>
  <si>
    <t>The bombs were IEDs</t>
  </si>
  <si>
    <t>Worshippers leaving a mosque</t>
  </si>
  <si>
    <t>Ethiopian Military</t>
  </si>
  <si>
    <t>An Ethiopian military base in Heliwaa district</t>
  </si>
  <si>
    <t>People in the area</t>
  </si>
  <si>
    <t>Sui Northern Gas Company</t>
  </si>
  <si>
    <t>24 inch diameter pipeline in Dara Bugti</t>
  </si>
  <si>
    <t>Mazari Goth</t>
  </si>
  <si>
    <t>30 inch diameter pipeline in Mazari Godh</t>
  </si>
  <si>
    <t>Ma'an News Agency</t>
  </si>
  <si>
    <t>Hafez Asakreh</t>
  </si>
  <si>
    <t>Bengpukhuri</t>
  </si>
  <si>
    <t>Athgaon</t>
  </si>
  <si>
    <t>Fatasil Ambari</t>
  </si>
  <si>
    <t>An army base in Mir Ali</t>
  </si>
  <si>
    <t>Klonghua</t>
  </si>
  <si>
    <t>A woman near her home</t>
  </si>
  <si>
    <t>The home of a senior police official, Abdual Haq Rind</t>
  </si>
  <si>
    <t>A controversial journalist's family</t>
  </si>
  <si>
    <t>A policeman patrolling</t>
  </si>
  <si>
    <t>The local government of Tikrit</t>
  </si>
  <si>
    <t>Mayor Ahmed Hassan</t>
  </si>
  <si>
    <t>Tribal structure of Iraq</t>
  </si>
  <si>
    <t>Halaf and Gharamsha tribes</t>
  </si>
  <si>
    <t>Masayi district</t>
  </si>
  <si>
    <t>A woman shopping</t>
  </si>
  <si>
    <t>A man named Jabar Kadhim</t>
  </si>
  <si>
    <t>A rival group</t>
  </si>
  <si>
    <t>Cababobo</t>
  </si>
  <si>
    <t>Venezuelan civilians</t>
  </si>
  <si>
    <t>A man going to work</t>
  </si>
  <si>
    <t>A man going to work named Asae Madeemong</t>
  </si>
  <si>
    <t>A man riding a motorcycle</t>
  </si>
  <si>
    <t>Injil district</t>
  </si>
  <si>
    <t>Afghan government security apparatus</t>
  </si>
  <si>
    <t>An intelligence official</t>
  </si>
  <si>
    <t>Sri Lankan schools</t>
  </si>
  <si>
    <t>Occupants of a school buidling, including teachers and students</t>
  </si>
  <si>
    <t>Mahawilachchiya</t>
  </si>
  <si>
    <t>Sher Badahur</t>
  </si>
  <si>
    <t>Pakistan schools</t>
  </si>
  <si>
    <t>government Girls Primary School</t>
  </si>
  <si>
    <t>Jaghatu district</t>
  </si>
  <si>
    <t>A man accused of being a criminal</t>
  </si>
  <si>
    <t>The unit patrolling the Erez Crossing</t>
  </si>
  <si>
    <t>A taxi driver</t>
  </si>
  <si>
    <t>A farmer</t>
  </si>
  <si>
    <t>Umrangso</t>
  </si>
  <si>
    <t>An Indian saw mill</t>
  </si>
  <si>
    <t>Workers at the mill</t>
  </si>
  <si>
    <t>Black Widows</t>
  </si>
  <si>
    <t>Nigerian law enforcement</t>
  </si>
  <si>
    <t>Chelyabinsk (Oblast)</t>
  </si>
  <si>
    <t>Asha</t>
  </si>
  <si>
    <t>Riders on a commuter train</t>
  </si>
  <si>
    <t>Riders on a bus</t>
  </si>
  <si>
    <t>The legal system of Afghanistan</t>
  </si>
  <si>
    <t>Maria Bashir, the head of the provincial prosecution office of Herat</t>
  </si>
  <si>
    <t>Kalalpitiya</t>
  </si>
  <si>
    <t>At Kalalpitiya junction along Kandy-Matale A-9 Road, in Matale</t>
  </si>
  <si>
    <t>Sri Lankan utilities</t>
  </si>
  <si>
    <t>Ceylon Electricity Board electrical transformer in Matale</t>
  </si>
  <si>
    <t>Wazir Akhbar Khan neighborhood</t>
  </si>
  <si>
    <t>A Toyota Surf Sports Utility Vehicle (SUV) was used in the attack.</t>
  </si>
  <si>
    <t>Sri Lanka bureaucracy</t>
  </si>
  <si>
    <t>Social Welfare minister Douglas Devananda</t>
  </si>
  <si>
    <t>A Thai militia</t>
  </si>
  <si>
    <t>Abdulloh Manaseh</t>
  </si>
  <si>
    <t>Dwahmande</t>
  </si>
  <si>
    <t>Education system of Afghanistan</t>
  </si>
  <si>
    <t>A high school principal</t>
  </si>
  <si>
    <t>Panjgur district</t>
  </si>
  <si>
    <t>Frontier Corps paramilitary unit</t>
  </si>
  <si>
    <t>Two brothers in their hom</t>
  </si>
  <si>
    <t>Bordumsa</t>
  </si>
  <si>
    <t>Indian border guards</t>
  </si>
  <si>
    <t>Guards at the Bordumsa checkpoint</t>
  </si>
  <si>
    <t>Two Buddhist fishermen</t>
  </si>
  <si>
    <t>A policeman near his home</t>
  </si>
  <si>
    <t>Shoppers at a department store</t>
  </si>
  <si>
    <t>A unit on the move</t>
  </si>
  <si>
    <t>Deh Sala district</t>
  </si>
  <si>
    <t>Bus riders</t>
  </si>
  <si>
    <t>A district chairman</t>
  </si>
  <si>
    <t>Medicines Sans Frontiers</t>
  </si>
  <si>
    <t>The incident took place about 5 kilometers west of the city</t>
  </si>
  <si>
    <t>Duzak security checkpoint</t>
  </si>
  <si>
    <t>Al-Salam</t>
  </si>
  <si>
    <t>Village residents</t>
  </si>
  <si>
    <t>A member</t>
  </si>
  <si>
    <t>Republican Left of Catalonia (ERC)</t>
  </si>
  <si>
    <t>Headquarters office</t>
  </si>
  <si>
    <t>Hibhib police chief Hamid Ibrahim</t>
  </si>
  <si>
    <t>Bamo</t>
  </si>
  <si>
    <t>A patrolling convoy</t>
  </si>
  <si>
    <t>The mayor of Hawijah district, Amar Mohammad al-Hamadani</t>
  </si>
  <si>
    <t>The son of Sheikh Dhamin al-Ajeel</t>
  </si>
  <si>
    <t>The incident occurred in Sinay neighborhood in Mogadishu.</t>
  </si>
  <si>
    <t>People at a cinema</t>
  </si>
  <si>
    <t>Sool</t>
  </si>
  <si>
    <t>Kalabayr</t>
  </si>
  <si>
    <t>A Transitional Federal government forces base</t>
  </si>
  <si>
    <t>Residents of Hibhib</t>
  </si>
  <si>
    <t>First week of November</t>
  </si>
  <si>
    <t>Early November</t>
  </si>
  <si>
    <t>Imam Hussein shrine</t>
  </si>
  <si>
    <t>He was carrying 70 to 140 pounds of TNT and several detonators in his vehicle</t>
  </si>
  <si>
    <t>Tamil Civilians</t>
  </si>
  <si>
    <t>Iraqi civilian</t>
  </si>
  <si>
    <t>Dean of a technical institute in Amarah.</t>
  </si>
  <si>
    <t>The kidnappers were carrying guns but there were no more details.</t>
  </si>
  <si>
    <t>Shamilkala</t>
  </si>
  <si>
    <t>Dagestani civilians</t>
  </si>
  <si>
    <t>The bomb may have targeted former Dagestani MP Gazimagomed Magomedov.</t>
  </si>
  <si>
    <t>The bomb was an explosive device containing screws and bolts. It was the equivalent of 1.8 kg. of TNT found at the entrance to an apartment bloc in Dagestan.</t>
  </si>
  <si>
    <t>The incident took place 30 kilometers southeast of Baghdad, in the Salaman Park area.</t>
  </si>
  <si>
    <t>Hospital in Baghdad</t>
  </si>
  <si>
    <t>Al-Madain Hospital in Baghdad's Salaman Park area.</t>
  </si>
  <si>
    <t>The suicide car bomber detonated his explosive-laden car near the hospital.</t>
  </si>
  <si>
    <t>Capbreton</t>
  </si>
  <si>
    <t>Spanish security Forces</t>
  </si>
  <si>
    <t>Civil guardsmen in Capbreton, France.</t>
  </si>
  <si>
    <t>The village of Dwailiyah</t>
  </si>
  <si>
    <t>Al-Iskandariyah Mosque</t>
  </si>
  <si>
    <t>TransNational Federal government Forces of Somalia</t>
  </si>
  <si>
    <t>United Arab Emirates Embassy</t>
  </si>
  <si>
    <t>Lt-Col Aqil Abd-al-Husayn</t>
  </si>
  <si>
    <t>Ghorghory</t>
  </si>
  <si>
    <t>The incident occurred in the Kash Rod district of the province.</t>
  </si>
  <si>
    <t>Maj-Gen Fawzi Muhammad Husayn</t>
  </si>
  <si>
    <t>Education Official</t>
  </si>
  <si>
    <t>Qilla Abdullah district</t>
  </si>
  <si>
    <t>Imdadul Uloom seminary</t>
  </si>
  <si>
    <t>Kirkuk Salvation Front</t>
  </si>
  <si>
    <t>Sheikh Atallah Iskandar Habib</t>
  </si>
  <si>
    <t>Exxon Mobile</t>
  </si>
  <si>
    <t>Minister of Electricity</t>
  </si>
  <si>
    <t>Waheed Kareem</t>
  </si>
  <si>
    <t>Jawatta</t>
  </si>
  <si>
    <t>Near a telephone post across from a private residence at the Summit Flats in Keppitipola Mawatha, Jawatta, in the high security zone in Colombo</t>
  </si>
  <si>
    <t>M.K. Shivajilingham</t>
  </si>
  <si>
    <t>Bomb weighed 1.5kg and was enclosed in cardboard box with metal cover.  Inside, there was 1kg of C4 explosives, an electronic detonator, and steel balls.</t>
  </si>
  <si>
    <t>Icho Newspaper</t>
  </si>
  <si>
    <t>Andreas Robopoulos</t>
  </si>
  <si>
    <t>The incident occurred in Abhimanapura village.</t>
  </si>
  <si>
    <t>Passengers</t>
  </si>
  <si>
    <t>Law Firm office building</t>
  </si>
  <si>
    <t>Qara Tapa</t>
  </si>
  <si>
    <t>Kurdish soldiers</t>
  </si>
  <si>
    <t>Tree cutting company</t>
  </si>
  <si>
    <t>Pakistani paraMilitary soldiers</t>
  </si>
  <si>
    <t>soldiers of Frontier Corps in Balochistan province.</t>
  </si>
  <si>
    <t>Mansuriyah</t>
  </si>
  <si>
    <t>Police Officers and commander</t>
  </si>
  <si>
    <t>Wasiti</t>
  </si>
  <si>
    <t>The incident occurred in the Pacae area of Higuereta neighborhood</t>
  </si>
  <si>
    <t>12 year old boy</t>
  </si>
  <si>
    <t>Wadh Police Station</t>
  </si>
  <si>
    <t>Head of Delaram (District)</t>
  </si>
  <si>
    <t>Mullah Yahya</t>
  </si>
  <si>
    <t>A Villa in Ajaccio, Corsica</t>
  </si>
  <si>
    <t>A villa belonging to a doctor from mainland France.</t>
  </si>
  <si>
    <t>Russian workers in Algiers for the Stroytrans Gas company, in a convoy.</t>
  </si>
  <si>
    <t>Police Officers of the department of rapid reaction force, in Beiji.</t>
  </si>
  <si>
    <t>Sadr activist</t>
  </si>
  <si>
    <t>Uday Hamid and family</t>
  </si>
  <si>
    <t>The incident occurred in Hamar Jajab district in Mogadishu.</t>
  </si>
  <si>
    <t>Peshawar Air Force Base</t>
  </si>
  <si>
    <t>Bakhsh Abad</t>
  </si>
  <si>
    <t>Maj. Gen. Qais al-Mamouri</t>
  </si>
  <si>
    <t>Provincial Council</t>
  </si>
  <si>
    <t>Hisham Abdul Kareem al-Hamdani</t>
  </si>
  <si>
    <t>Pakistani Police officers</t>
  </si>
  <si>
    <t>Police Officers at a check post in Swat (District).</t>
  </si>
  <si>
    <t>Kamra</t>
  </si>
  <si>
    <t>Outside the Pakistan Aeronautical Complex of Kamra, on the Attock-Kamra road.</t>
  </si>
  <si>
    <t>Children of Pakistan Air Force employees in a bus going to school.</t>
  </si>
  <si>
    <t>The Spanish Chamber of Commerce</t>
  </si>
  <si>
    <t>The Spanish Chamber of Commerce offices in Santiago.</t>
  </si>
  <si>
    <t>A police officer in Baghdad in his car.</t>
  </si>
  <si>
    <t>The bomb was planted in the police officer's car.</t>
  </si>
  <si>
    <t>Ningolai</t>
  </si>
  <si>
    <t>Students on their way to school</t>
  </si>
  <si>
    <t>Qoryoley</t>
  </si>
  <si>
    <t>Police Officers at a checkpoint in Baghdad.</t>
  </si>
  <si>
    <t>NATO convoy</t>
  </si>
  <si>
    <t>Students in a bus heading for the University.</t>
  </si>
  <si>
    <t>The U.N. Development Program offices in Algiers.</t>
  </si>
  <si>
    <t>Yarzeh</t>
  </si>
  <si>
    <t>Brigadier General Francois Hajj, 55 and Sergeant Khairallah Ali Hedwan</t>
  </si>
  <si>
    <t>Local governing body</t>
  </si>
  <si>
    <t>Governor of Somalia's central region of Hiran</t>
  </si>
  <si>
    <t>Yusuf Ahmed</t>
  </si>
  <si>
    <t>Between Razmak and Miran Shah</t>
  </si>
  <si>
    <t>An army convoy heading to Razmak from Mimsarah.</t>
  </si>
  <si>
    <t>Parking lot and thorough fare</t>
  </si>
  <si>
    <t>People driving and walking</t>
  </si>
  <si>
    <t>Pakistani Military convoy</t>
  </si>
  <si>
    <t>Khon Kaen</t>
  </si>
  <si>
    <t>The roadside bomb was detonated while four military buses were driving through Pattani from Khon Kaen.</t>
  </si>
  <si>
    <t>soldiers traveling in military buses through the Pattani province.</t>
  </si>
  <si>
    <t>soldiers of the Afghan National Army</t>
  </si>
  <si>
    <t>A convoy transporting Afghan soldiers.</t>
  </si>
  <si>
    <t>Saddar Police Statin</t>
  </si>
  <si>
    <t>Gran Mariscal Theater</t>
  </si>
  <si>
    <t>Bakaaraha Market</t>
  </si>
  <si>
    <t>Thailand Police/Military</t>
  </si>
  <si>
    <t>Civilian contractor</t>
  </si>
  <si>
    <t>Firas al-Baiyati</t>
  </si>
  <si>
    <t>University of Technology Dean</t>
  </si>
  <si>
    <t>Sabah Tariq al-Ha</t>
  </si>
  <si>
    <t>Kot Kashmir</t>
  </si>
  <si>
    <t>Pakistani constables</t>
  </si>
  <si>
    <t>Constables of the Tajori police in Pakistani-administered area of Kashmir.</t>
  </si>
  <si>
    <t>Indian Consulate</t>
  </si>
  <si>
    <t>Indian consulate in Jalalabad, Afghanistan.</t>
  </si>
  <si>
    <t>The attackers employed improvised explosive devices.</t>
  </si>
  <si>
    <t>soldiers at a military check post in Quetta.</t>
  </si>
  <si>
    <t>Warap</t>
  </si>
  <si>
    <t>Gogrial</t>
  </si>
  <si>
    <t>Sudanese soldiers</t>
  </si>
  <si>
    <t>An army major, a captain, a lieutenant and two guards.</t>
  </si>
  <si>
    <t>Supporters of Sultan Abd-al-Bagi</t>
  </si>
  <si>
    <t>Passengers of a minibus in Uruzgan Province.</t>
  </si>
  <si>
    <t>The attackers used a roadside bomb.</t>
  </si>
  <si>
    <t>Vidzfar Julie</t>
  </si>
  <si>
    <t>Regional Commission of Elections Director in Philippines.</t>
  </si>
  <si>
    <t>An improvised bomb was hurled at the target.</t>
  </si>
  <si>
    <t>The bomb went off between Naojan and Chungajan.</t>
  </si>
  <si>
    <t>Travelers in a train between Dibrugarh and Delhi.</t>
  </si>
  <si>
    <t>The bomb was planted in a train compartment.</t>
  </si>
  <si>
    <t>Sooriyakanthy Thavarajah, a Sri Lankan Red Cross worker</t>
  </si>
  <si>
    <t>Somali soldiers</t>
  </si>
  <si>
    <t>Somali soldiers in a government military vehicle in Baidoa.</t>
  </si>
  <si>
    <t>The bomb was a remote controlled roadside bomb.</t>
  </si>
  <si>
    <t>Kubaybah</t>
  </si>
  <si>
    <t>The leader of the Awakening Council Group, an anti-al-Qaida group.</t>
  </si>
  <si>
    <t>A Pakistani Army check post</t>
  </si>
  <si>
    <t>An army check post in the city of Nowshera.</t>
  </si>
  <si>
    <t>The attack took place at police headquarters near Kabul.</t>
  </si>
  <si>
    <t>Police officers at police headquarters near Kabul.</t>
  </si>
  <si>
    <t>A senior Afghan defense official said that there were bombs in a suicide car; an eyewitness adding that they were MB-12 shells. Another police official claimed that it was a remote-controlled device.</t>
  </si>
  <si>
    <t>The attack was carried out while the national army soldiers were going home in a private vehicle from Kabul to Sheberghan, in the Charbolak area of Balkh Province.</t>
  </si>
  <si>
    <t>Taxi cab driver</t>
  </si>
  <si>
    <t>United Western Somalia Liberation Front (UWSLF)</t>
  </si>
  <si>
    <t>Bolivian Court System</t>
  </si>
  <si>
    <t>Justice Palace building in Santa Cruz</t>
  </si>
  <si>
    <t>It just says that an 'explosive device was detonated' on the fifth or sixth floor of the building.</t>
  </si>
  <si>
    <t>Kabul Police headquarters</t>
  </si>
  <si>
    <t>Halgan</t>
  </si>
  <si>
    <t>Kabul's main jail</t>
  </si>
  <si>
    <t>The report called it a remote-controlled bomb.</t>
  </si>
  <si>
    <t>Alisher</t>
  </si>
  <si>
    <t>Police officer in Alisher (District)</t>
  </si>
  <si>
    <t>Gunmen opened fire' on the victim and he was 'shot dead.'</t>
  </si>
  <si>
    <t>Nigern Military</t>
  </si>
  <si>
    <t>Khost (Province) civilians driving in a vehicle</t>
  </si>
  <si>
    <t>The victim's vehicle was struck with an explosive device which was 'aimed' at it.</t>
  </si>
  <si>
    <t>Kharsanay</t>
  </si>
  <si>
    <t>The school was located in the Kharsanay area of the province.</t>
  </si>
  <si>
    <t>School in Kharsanay area</t>
  </si>
  <si>
    <t>The school was 'jolted' by a 'blast.'</t>
  </si>
  <si>
    <t>French Journalist in Somalia</t>
  </si>
  <si>
    <t>Gwen Le Gouil</t>
  </si>
  <si>
    <t>The only weapon information was that the perpetrators were 'armed.'</t>
  </si>
  <si>
    <t>Ethiopian Base</t>
  </si>
  <si>
    <t>Civilians in Anori's rural sector</t>
  </si>
  <si>
    <t>The victim's were hit with an explosion in a mined field.</t>
  </si>
  <si>
    <t>Toribio's local police station</t>
  </si>
  <si>
    <t>The police station was attacked with 'grenades, explosives and rifle blasts.'</t>
  </si>
  <si>
    <t>Chile's business</t>
  </si>
  <si>
    <t>Telefonica Chile</t>
  </si>
  <si>
    <t>The only details given was that it was a bomb.</t>
  </si>
  <si>
    <t>At Parakrama Road in Kantale, outside of Trincomalee city</t>
  </si>
  <si>
    <t>A mail train traveling near Trincomalee</t>
  </si>
  <si>
    <t>Four civilians</t>
  </si>
  <si>
    <t>Chile's National Police</t>
  </si>
  <si>
    <t>Carabineros garrison</t>
  </si>
  <si>
    <t>Banco Santander Chile branch office</t>
  </si>
  <si>
    <t>Banco de Chile branch office</t>
  </si>
  <si>
    <t>The explosive device was called a 'firebomb' and an 'incendiary device.'</t>
  </si>
  <si>
    <t>French local police</t>
  </si>
  <si>
    <t>The explosion occurred in the courtyard of the police headquarters in Ajaccio, Corsica.</t>
  </si>
  <si>
    <t>The offices of a government equipment department in Ajaccio, Corsica.</t>
  </si>
  <si>
    <t>12/21/2007</t>
  </si>
  <si>
    <t>Rajganj Sinuwari</t>
  </si>
  <si>
    <t>Kiran Aryal, Nepali Congress activist</t>
  </si>
  <si>
    <t>The attack occurred in the Senargai area of Khost (Province)'s Bak (District).</t>
  </si>
  <si>
    <t>Afghan civilians in Bak (District)</t>
  </si>
  <si>
    <t>A remote-controlled, roadside bomb was said to have been used.</t>
  </si>
  <si>
    <t>The electrical infrastructure that was attacked was in Corregimiento Number 8.</t>
  </si>
  <si>
    <t>Colombian electricity</t>
  </si>
  <si>
    <t>Buenaventura city electrical infrastructure</t>
  </si>
  <si>
    <t>One of the electrical towers was 'downed' and 'attacked', but there was no mention of a weapon.</t>
  </si>
  <si>
    <t>The explosion occurred outside of the police barracks in Ajaccio, Corsica.</t>
  </si>
  <si>
    <t>The treasury building in Ajaccio, Corsica.</t>
  </si>
  <si>
    <t>Khenchela region in the Aures mountains</t>
  </si>
  <si>
    <t>Algerian soldiers on patrol near Tébessa</t>
  </si>
  <si>
    <t>Manniyarkulama</t>
  </si>
  <si>
    <t>Manniyarkulama in Settikulama near Vavuniya, and were targeting an area along the Puwarasakulama-Settikulama main route.</t>
  </si>
  <si>
    <t>the Army picket line along the route</t>
  </si>
  <si>
    <t>3 landmines weighing 15kg each.</t>
  </si>
  <si>
    <t>Kalaiya</t>
  </si>
  <si>
    <t>Communist Party of Nepal (Unified Marxist-Leninist)</t>
  </si>
  <si>
    <t>Purushottam Poudel, Communist Party of Nepal (Unified Marxist-Leninist) member</t>
  </si>
  <si>
    <t>Bolivian Labor Federation</t>
  </si>
  <si>
    <t>Bolivian Labor Federation building in La Paz</t>
  </si>
  <si>
    <t>The building was attacked with 'explosives.'</t>
  </si>
  <si>
    <t>Iraqi groups opposed to al-Qaida and supporting the U.S. Military Forces</t>
  </si>
  <si>
    <t>Civilians at a funeral for members of the Awakening Council</t>
  </si>
  <si>
    <t>The suicide bomber wore an explosive vest that he detonated.</t>
  </si>
  <si>
    <t>The suicide bomber blew up his gas cylinder-filled truck.</t>
  </si>
  <si>
    <t>Doctors without Borders staff women</t>
  </si>
  <si>
    <t>Heavy exchanges of fire occurred during the attack.</t>
  </si>
  <si>
    <t>Freight train passing near Ahnif, Algeria</t>
  </si>
  <si>
    <t>Road between Souk El Had and Thenia; 50 KM east of Algiers</t>
  </si>
  <si>
    <t>Algerian police patrol near Thenia</t>
  </si>
  <si>
    <t>Tala Mimoun</t>
  </si>
  <si>
    <t>Near Mizrana; 110 KM east of Algiers</t>
  </si>
  <si>
    <t>Military post in Tala Mimoun, Algeria</t>
  </si>
  <si>
    <t>Military barracks near Lakhdaria, Algeria</t>
  </si>
  <si>
    <t>RPGs or homemade mortars (hebhebs); automatic weapons</t>
  </si>
  <si>
    <t>Algerian police in Lakhdaria</t>
  </si>
  <si>
    <t>Leader: Benazir Bhutto</t>
  </si>
  <si>
    <t>The attack began with the perpetrator using a firearm and concluded with a suicide bombing.</t>
  </si>
  <si>
    <t>Vavuniya-Mannar road near Vavuniya</t>
  </si>
  <si>
    <t>Mogadishu government employees</t>
  </si>
  <si>
    <t>Mayor Muhammad Dhere's spokesman, Muhammad Muyidin</t>
  </si>
  <si>
    <t>The incident occurred near the Mogadishu international airport.</t>
  </si>
  <si>
    <t>Ugandan and Burundi troops</t>
  </si>
  <si>
    <t>The only information given was that the base came 'under fire' and that both perpetrator groups claimed that they inflicted loses.</t>
  </si>
  <si>
    <t>Tampakan</t>
  </si>
  <si>
    <t>The incident occurred at the Tampakan Copper  and Gold Exploration mine</t>
  </si>
  <si>
    <t>Joint venture between Xstrata Copper and Indophil Resources</t>
  </si>
  <si>
    <t>Base camp</t>
  </si>
  <si>
    <t>Kenya Assemblies of God Church</t>
  </si>
  <si>
    <t>Kikuyu people</t>
  </si>
  <si>
    <t>Indian police forces</t>
  </si>
  <si>
    <t>John Granville</t>
  </si>
  <si>
    <t>Thiagarajah Maheswaran</t>
  </si>
  <si>
    <t>Civilians attending the funeral of a slain Shia army officer.</t>
  </si>
  <si>
    <t>Kosovo and Metojia (Autonomous Province)</t>
  </si>
  <si>
    <t>A branch of the Komercijalna Banka</t>
  </si>
  <si>
    <t>Pakistani army</t>
  </si>
  <si>
    <t>Afghani police checkpoint</t>
  </si>
  <si>
    <t>A waistcoat loaded with hand grenades and worn by the attacker was used in the attack.</t>
  </si>
  <si>
    <t>Kohi Safi district</t>
  </si>
  <si>
    <t>Afghani civilians</t>
  </si>
  <si>
    <t>Kala Zal</t>
  </si>
  <si>
    <t>Police Chief Col. Salih Mohammad</t>
  </si>
  <si>
    <t>Zab</t>
  </si>
  <si>
    <t>Al-Fatihin Army (AFA)</t>
  </si>
  <si>
    <t>Event occurred somewhere along the Gardiz-Khost highway.</t>
  </si>
  <si>
    <t>Pahalan Kumar Majhi</t>
  </si>
  <si>
    <t>Burdwan district</t>
  </si>
  <si>
    <t>Sisir Chatterjee</t>
  </si>
  <si>
    <t>Riviera and Marina Hotels</t>
  </si>
  <si>
    <t>Three explosive devices and two explosive devices attached to motorcycles were used in the attack.</t>
  </si>
  <si>
    <t>Leader: Abu Sajad</t>
  </si>
  <si>
    <t>Basra airport</t>
  </si>
  <si>
    <t>Northeast of Samarra</t>
  </si>
  <si>
    <t>Two brothers, one a policeman, the other a soldier.</t>
  </si>
  <si>
    <t>On the border with Pakistan</t>
  </si>
  <si>
    <t>International Security Assistance Force (ISAF)</t>
  </si>
  <si>
    <t>Afghani security company</t>
  </si>
  <si>
    <t>Afghani security guards hired by a construction company</t>
  </si>
  <si>
    <t>Sarkano</t>
  </si>
  <si>
    <t>On the outskirts of the city</t>
  </si>
  <si>
    <t>Former anti-Soviet militia commander</t>
  </si>
  <si>
    <t>Israeli military post</t>
  </si>
  <si>
    <t>Israeli</t>
  </si>
  <si>
    <t>Government of Indian</t>
  </si>
  <si>
    <t>State secretariat of Andhra Pradesh</t>
  </si>
  <si>
    <t>Police outpost bordering the states of Jharkhand and Orissa</t>
  </si>
  <si>
    <t>Dawa party</t>
  </si>
  <si>
    <t>Member of Dawa party</t>
  </si>
  <si>
    <t>Street sweepers</t>
  </si>
  <si>
    <t>Bangladeshi police forces</t>
  </si>
  <si>
    <t>House in Cederot</t>
  </si>
  <si>
    <t>Approximately ten kilometers north of the town.</t>
  </si>
  <si>
    <t>International Security Assistance Forces</t>
  </si>
  <si>
    <t>ISAF Soldiers</t>
  </si>
  <si>
    <t>First the roadside bomb was detonated, then the insurgents used a mixture of automatic weapons and a rocket launcher.</t>
  </si>
  <si>
    <t>Somewhere in Yala Province</t>
  </si>
  <si>
    <t>A Muslim man near the mosque.</t>
  </si>
  <si>
    <t>Bannang Sata District</t>
  </si>
  <si>
    <t>Thai Security Services</t>
  </si>
  <si>
    <t>Ogbogwu</t>
  </si>
  <si>
    <t>Son of a high ranking nigerian politician</t>
  </si>
  <si>
    <t>Mobile Phone Shop</t>
  </si>
  <si>
    <t>The bomb was a percussion bomb.</t>
  </si>
  <si>
    <t>Khost Educational Facilities</t>
  </si>
  <si>
    <t>There were four Qassam rockets in total.  Only one hit a house.</t>
  </si>
  <si>
    <t>Kipkaren</t>
  </si>
  <si>
    <t>Rival Tribe</t>
  </si>
  <si>
    <t>Tribe members</t>
  </si>
  <si>
    <t>The primary weapons were guns, to intimidate people into the river.  However, the ultimate weapon was the river itself.</t>
  </si>
  <si>
    <t>Libyan Diplomatic Mission to Somalia</t>
  </si>
  <si>
    <t>Somewhere in Diyala Governorate</t>
  </si>
  <si>
    <t>Negev</t>
  </si>
  <si>
    <t>Village of Negev</t>
  </si>
  <si>
    <t>North of the City</t>
  </si>
  <si>
    <t>Iraqi workers</t>
  </si>
  <si>
    <t>Workers in the Industrial District</t>
  </si>
  <si>
    <t>The militants were stopping traffic on a road heading out of Wana.</t>
  </si>
  <si>
    <t>Christians abducted in South Waziristan.</t>
  </si>
  <si>
    <t>Elections</t>
  </si>
  <si>
    <t>Sambalpur district</t>
  </si>
  <si>
    <t>Forest Range</t>
  </si>
  <si>
    <t>The incident occurred on Luhumbo Street in the city.</t>
  </si>
  <si>
    <t>Mwanahalisi Newspaper</t>
  </si>
  <si>
    <t>Iraqi used car business</t>
  </si>
  <si>
    <t>The bombs were improvised explosive devices.</t>
  </si>
  <si>
    <t>Maryam Al-Adhra' Christian Church</t>
  </si>
  <si>
    <t>Iraqi Christians</t>
  </si>
  <si>
    <t>Mar Yousif Christian Church</t>
  </si>
  <si>
    <t>Anti-Militant group</t>
  </si>
  <si>
    <t>Sheik Ismael Abass</t>
  </si>
  <si>
    <t>The guns had silencers.</t>
  </si>
  <si>
    <t>The bomb was an improvised explosive device</t>
  </si>
  <si>
    <t>Tribal Leadership</t>
  </si>
  <si>
    <t>Meskantah Church</t>
  </si>
  <si>
    <t>Opposing Tribal Leader</t>
  </si>
  <si>
    <t>Followers</t>
  </si>
  <si>
    <t>Hazratha</t>
  </si>
  <si>
    <t>Afghani religious scholar</t>
  </si>
  <si>
    <t>Religious Scholar</t>
  </si>
  <si>
    <t>Local Storage Facility</t>
  </si>
  <si>
    <t>Civilians in thai market</t>
  </si>
  <si>
    <t>Khok Pho (District)</t>
  </si>
  <si>
    <t>Daggar</t>
  </si>
  <si>
    <t>CD shop</t>
  </si>
  <si>
    <t>Beniboye</t>
  </si>
  <si>
    <t>Nigerian Agip Oil Company (NAOC)</t>
  </si>
  <si>
    <t>Buruto</t>
  </si>
  <si>
    <t>Shell Petroleum</t>
  </si>
  <si>
    <t>Water Disposal Pipeline</t>
  </si>
  <si>
    <t>Awakening group colonel.</t>
  </si>
  <si>
    <t>Laghar Juy</t>
  </si>
  <si>
    <t>Afghan Border Police</t>
  </si>
  <si>
    <t>Iraqi Ministry of Trade</t>
  </si>
  <si>
    <t>Tribal Checkpoint Workers</t>
  </si>
  <si>
    <t>Iraqi ice cream shop and university of Baghdad.</t>
  </si>
  <si>
    <t>Kirkuk Television Station</t>
  </si>
  <si>
    <t>Station Building</t>
  </si>
  <si>
    <t>Pakistani Technical College</t>
  </si>
  <si>
    <t>An explosive-laden pickup truck driven by a suicide bomber was used in the attack.</t>
  </si>
  <si>
    <t>Pakistani Security Forces</t>
  </si>
  <si>
    <t>Town of Tank</t>
  </si>
  <si>
    <t>Nad Ali District</t>
  </si>
  <si>
    <t>Afghani security forces</t>
  </si>
  <si>
    <t>The bomb was remote controlled.</t>
  </si>
  <si>
    <t>Marawara</t>
  </si>
  <si>
    <t>In the Area</t>
  </si>
  <si>
    <t>Afghani coal miners</t>
  </si>
  <si>
    <t>The land mine was home made</t>
  </si>
  <si>
    <t>Talli</t>
  </si>
  <si>
    <t>Solders</t>
  </si>
  <si>
    <t>Killi Khuda Bakhsh</t>
  </si>
  <si>
    <t>Electric Utilities</t>
  </si>
  <si>
    <t>Power Transmission Line</t>
  </si>
  <si>
    <t>A roadside Claymore mine was used in the attack.</t>
  </si>
  <si>
    <t>Ministry Officer</t>
  </si>
  <si>
    <t>Mansour Tax Department</t>
  </si>
  <si>
    <t>Deputy</t>
  </si>
  <si>
    <t>Neighborhood Official</t>
  </si>
  <si>
    <t>Town Of Medain</t>
  </si>
  <si>
    <t>Iraqi homeowner</t>
  </si>
  <si>
    <t>House and Homeowner</t>
  </si>
  <si>
    <t>Schlomi</t>
  </si>
  <si>
    <t>Somewhere in the area.</t>
  </si>
  <si>
    <t>The guns used were small arms, but reports did not specify which type.</t>
  </si>
  <si>
    <t>Niamey (Administrative Region)</t>
  </si>
  <si>
    <t>Ingushetia (State)</t>
  </si>
  <si>
    <t>Nesterovskaya</t>
  </si>
  <si>
    <t>Upper North Province</t>
  </si>
  <si>
    <t>Hoarafushi</t>
  </si>
  <si>
    <t>State of Maldives</t>
  </si>
  <si>
    <t>President of Maldives</t>
  </si>
  <si>
    <t>The bomb was a low-intensity bomb.</t>
  </si>
  <si>
    <t>Sarokey</t>
  </si>
  <si>
    <t>In the province</t>
  </si>
  <si>
    <t>Volunteer Defense Forces</t>
  </si>
  <si>
    <t>Thai religious teacher</t>
  </si>
  <si>
    <t>Thai Armed Forces</t>
  </si>
  <si>
    <t>Dagestan (Region)</t>
  </si>
  <si>
    <t>Politicians traveling</t>
  </si>
  <si>
    <t>Politicians traveling in Dagestan</t>
  </si>
  <si>
    <t>Algerian Army convoy</t>
  </si>
  <si>
    <t>Politicians traveling on a highway in Sri Lanka</t>
  </si>
  <si>
    <t>UN Peacekeepers in Lebanon</t>
  </si>
  <si>
    <t>Rongsal</t>
  </si>
  <si>
    <t>Rongsal in eastern Dibrugarh district</t>
  </si>
  <si>
    <t>Railroad workers</t>
  </si>
  <si>
    <t>Railroad workers in Assam province</t>
  </si>
  <si>
    <t>The Bonny Channel near Bonny Island</t>
  </si>
  <si>
    <t>Threat on Nigeria's oil industry</t>
  </si>
  <si>
    <t>Threat on Nigeria's oil industry in the Bonny Channel</t>
  </si>
  <si>
    <t>No actual weapons used; threat of violence</t>
  </si>
  <si>
    <t>Unknown part of Diyala province, bomb was detonated in a house</t>
  </si>
  <si>
    <t>American soldiers in Iraq</t>
  </si>
  <si>
    <t>Bank in Corsica</t>
  </si>
  <si>
    <t>Banque Populaire branch</t>
  </si>
  <si>
    <t>Police guarding the courthouse of Lahore high court</t>
  </si>
  <si>
    <t>Explosive used shrapnel</t>
  </si>
  <si>
    <t>The incident occurred in the southern part of the country.</t>
  </si>
  <si>
    <t>The incident occurred in Heliwa neighborhood of Mogadishu.</t>
  </si>
  <si>
    <t>Somali military bases</t>
  </si>
  <si>
    <t>The incident occurred in front of Kanya Lower Secondary School.</t>
  </si>
  <si>
    <t>Pushpa Shrestha, editor of New Highway and New Season</t>
  </si>
  <si>
    <t>Rakesh Paswan</t>
  </si>
  <si>
    <t>Janatantrik Terai Mukti Morcha- Prithvi Singh (JTMM-P)</t>
  </si>
  <si>
    <t>Brij Bhushan Chaurasiya, employee of Birgunj Nursing Campus</t>
  </si>
  <si>
    <t>A remote police post in Maiwand district</t>
  </si>
  <si>
    <t>Dutch soldiers</t>
  </si>
  <si>
    <t>Nyaungbintha Village</t>
  </si>
  <si>
    <t>A football field in Nyaungbintha Village</t>
  </si>
  <si>
    <t>Burmese civilians near a football field</t>
  </si>
  <si>
    <t>Burmese civilians at Yangon railway station</t>
  </si>
  <si>
    <t>Home of Afghan policeman</t>
  </si>
  <si>
    <t>Layoune forest; 10 KM south of Médéa</t>
  </si>
  <si>
    <t>Algerian civilians near Médéa</t>
  </si>
  <si>
    <t>Area of Quaidabad</t>
  </si>
  <si>
    <t>Pakistan civilians outside the gate of a textiles market in the city's northern Quaidabad</t>
  </si>
  <si>
    <t>Luxury hotel in Kabul</t>
  </si>
  <si>
    <t>Serena Hotel, targeting Western diplomats, etc</t>
  </si>
  <si>
    <t>Two suicide bombers, grenades and Kalashnikovs rifles were used in the attack.</t>
  </si>
  <si>
    <t>A morning market in Yala province</t>
  </si>
  <si>
    <t>Civilians shopping at a morning market</t>
  </si>
  <si>
    <t>Thai soldiers' Humvee</t>
  </si>
  <si>
    <t>On the roads of western Bagdad</t>
  </si>
  <si>
    <t>Judge Amir Jawdat al-Naeeb</t>
  </si>
  <si>
    <t>Professionals from Saadam's Sunni-lead regime</t>
  </si>
  <si>
    <t>Car was targeted as it was driving between the between the Dawra and Qarantina areas</t>
  </si>
  <si>
    <t>US Embassy vehicle</t>
  </si>
  <si>
    <t>US Embassy vehicle and near-by bystanders</t>
  </si>
  <si>
    <t>Sri Lankan Military Jeep</t>
  </si>
  <si>
    <t>Serena Hotel</t>
  </si>
  <si>
    <t>Beirut suburb of Karantina</t>
  </si>
  <si>
    <t>United States Diplomat Vehicle</t>
  </si>
  <si>
    <t>Sararogha Fort</t>
  </si>
  <si>
    <t>Mayor of Sulaiman Bek town</t>
  </si>
  <si>
    <t>Attack occurred in the town of Khan Bani Saad, northeast of Baghdad</t>
  </si>
  <si>
    <t>Attack occurred between Buttala and Okkampitiya at Helagama</t>
  </si>
  <si>
    <t>Yala Province/Muang District</t>
  </si>
  <si>
    <t>Yala town</t>
  </si>
  <si>
    <t>Tabawan Island</t>
  </si>
  <si>
    <t>Notre Dame School</t>
  </si>
  <si>
    <t>Political official</t>
  </si>
  <si>
    <t>Mogadishu district official</t>
  </si>
  <si>
    <t>Industrial workers of Landhi</t>
  </si>
  <si>
    <t>Sand fill</t>
  </si>
  <si>
    <t>Nigerian Ports Authority South East General Manager</t>
  </si>
  <si>
    <t>On inland waters around Aker base</t>
  </si>
  <si>
    <t>Merchant vessel</t>
  </si>
  <si>
    <t>MV Liberty</t>
  </si>
  <si>
    <t>Pyinbonegyi</t>
  </si>
  <si>
    <t>Transportation service</t>
  </si>
  <si>
    <t>Bus/civilians</t>
  </si>
  <si>
    <t>Attack occurred in Montesorro near Bastia</t>
  </si>
  <si>
    <t>Montesorro bank branch</t>
  </si>
  <si>
    <t>Shiites celebrating festival of Ashura</t>
  </si>
  <si>
    <t>Shiite mosque</t>
  </si>
  <si>
    <t>Attack occurred in Moriani south of Bastia</t>
  </si>
  <si>
    <t>Moriani bank branch</t>
  </si>
  <si>
    <t>Mahadeva</t>
  </si>
  <si>
    <t>Dharmadesh Mandal</t>
  </si>
  <si>
    <t>Wadi Dawan</t>
  </si>
  <si>
    <t>Belgium tourists</t>
  </si>
  <si>
    <t>Thanamalwila</t>
  </si>
  <si>
    <t>Thanamalwila Village</t>
  </si>
  <si>
    <t>South Oil Company buildings</t>
  </si>
  <si>
    <t>The incident occurred on the Terai Plains.</t>
  </si>
  <si>
    <t>Transport bus</t>
  </si>
  <si>
    <t>Attacks occurred in Ramadi and its northern outskirts</t>
  </si>
  <si>
    <t>Ramadi police</t>
  </si>
  <si>
    <t>People celebrating festival of Ashura</t>
  </si>
  <si>
    <t>Wajihiyah</t>
  </si>
  <si>
    <t>Governor of Diyala Province</t>
  </si>
  <si>
    <t>Passenger car</t>
  </si>
  <si>
    <t>Afghanistan's National Reconciliation commission</t>
  </si>
  <si>
    <t>Qayyum Mujaddedi</t>
  </si>
  <si>
    <t>Supply convoy</t>
  </si>
  <si>
    <t>Attack occurred near Fallujah</t>
  </si>
  <si>
    <t>U.S.-backed Sunni tribal sheik</t>
  </si>
  <si>
    <t>Aeifan al-Issawi</t>
  </si>
  <si>
    <t>Awakening Council members</t>
  </si>
  <si>
    <t>Attack occurred three miles west of Baquba at Saad Camp</t>
  </si>
  <si>
    <t>Civilians car</t>
  </si>
  <si>
    <t>District passport office</t>
  </si>
  <si>
    <t>Nepal government official</t>
  </si>
  <si>
    <t>Civil servant clerk at Land Reforms Office</t>
  </si>
  <si>
    <t>Public places</t>
  </si>
  <si>
    <t>Moharram procession</t>
  </si>
  <si>
    <t>Intelligence Bureau North West Frontier Province</t>
  </si>
  <si>
    <t>Deputy Director Intelligence Bureau North West Frontier Province</t>
  </si>
  <si>
    <t>Former senior Baathist</t>
  </si>
  <si>
    <t>Attack occurred near Baiji in Al-Hajaj Village</t>
  </si>
  <si>
    <t>Salahuddin province official</t>
  </si>
  <si>
    <t>Deputy governor of security for Salahuddin province</t>
  </si>
  <si>
    <t>Eurobank, Citibank, Piraeus, and Millennium Bank</t>
  </si>
  <si>
    <t>Coalition supply trucks</t>
  </si>
  <si>
    <t>Attack occurred near the city of Mosul</t>
  </si>
  <si>
    <t>Iraq army patrol</t>
  </si>
  <si>
    <t>Credit Lyonnais and Credit Agricole</t>
  </si>
  <si>
    <t>Tanout Department</t>
  </si>
  <si>
    <t>Tanout</t>
  </si>
  <si>
    <t>In Tanout, 150 kilometers from Zinder, in the southeast  of the country and southen edge of the Agadez region</t>
  </si>
  <si>
    <t>Niger prefect</t>
  </si>
  <si>
    <t>A prefect or senior official in Tanout</t>
  </si>
  <si>
    <t>"Heavy machine guns"</t>
  </si>
  <si>
    <t>Al-Mutwra school</t>
  </si>
  <si>
    <t>Bodies were found six miles south of Baquba</t>
  </si>
  <si>
    <t>Iraqi family</t>
  </si>
  <si>
    <t>Father, four sons and a cousin</t>
  </si>
  <si>
    <t>Bakwa District</t>
  </si>
  <si>
    <t>Wheat supply convoy</t>
  </si>
  <si>
    <t>Kidnapping occurred between Tikrit and Tozkhurmato Village</t>
  </si>
  <si>
    <t>Federal officers</t>
  </si>
  <si>
    <t>Republican police force</t>
  </si>
  <si>
    <t>Srirampur</t>
  </si>
  <si>
    <t>The incident occurred at the Srirampur checkgate</t>
  </si>
  <si>
    <t>Halfong railway complex</t>
  </si>
  <si>
    <t>Two section engineers</t>
  </si>
  <si>
    <t>Khotang District</t>
  </si>
  <si>
    <t>The incidents occurred in Faktang, Chisapani, and Devisthan villlages.</t>
  </si>
  <si>
    <t>Iranian Police post</t>
  </si>
  <si>
    <t>Supplies</t>
  </si>
  <si>
    <t>Attack occurred in the southeastern area of Baghdad known as Jisr Diyala</t>
  </si>
  <si>
    <t>Ministry of Communications and Transportation</t>
  </si>
  <si>
    <t>Wazir Dand district</t>
  </si>
  <si>
    <t>Pakistan check post</t>
  </si>
  <si>
    <t>Village Defense Committee</t>
  </si>
  <si>
    <t>Village Defense Committee member</t>
  </si>
  <si>
    <t>Rangae District</t>
  </si>
  <si>
    <t>Thailand military</t>
  </si>
  <si>
    <t>Military ceremony</t>
  </si>
  <si>
    <t>Professional</t>
  </si>
  <si>
    <t>College dean</t>
  </si>
  <si>
    <t>Wife of Assistant Commissioner of Police</t>
  </si>
  <si>
    <t>Provincial director of police</t>
  </si>
  <si>
    <t>Shiite cleric convoy</t>
  </si>
  <si>
    <t>Shiite cleric</t>
  </si>
  <si>
    <t>Pattani and Yala Provinces</t>
  </si>
  <si>
    <t>Na Pradu and Kok Phoe Districts</t>
  </si>
  <si>
    <t>Various civilians</t>
  </si>
  <si>
    <t>Awami National Party</t>
  </si>
  <si>
    <t>Leader of Awami National Party</t>
  </si>
  <si>
    <t>Nepali Congress activists</t>
  </si>
  <si>
    <t>Shu afat</t>
  </si>
  <si>
    <t>West Bank settlement of Kfar Etzion</t>
  </si>
  <si>
    <t>Financial institutions</t>
  </si>
  <si>
    <t>Troitskaya</t>
  </si>
  <si>
    <t>Russian Defense Ministry servicemen</t>
  </si>
  <si>
    <t>Kabithigollewa</t>
  </si>
  <si>
    <t>Bodies were found in a swamp near Kabithigollewa Village</t>
  </si>
  <si>
    <t>Cattle farmers</t>
  </si>
  <si>
    <t>Lebanon government</t>
  </si>
  <si>
    <t>Anti-terrorism investigator</t>
  </si>
  <si>
    <t>Pakistan military</t>
  </si>
  <si>
    <t>Attack occurred near Gikalo Village</t>
  </si>
  <si>
    <t>Military prosecutor</t>
  </si>
  <si>
    <t>Doaba</t>
  </si>
  <si>
    <t>National Security Service officer</t>
  </si>
  <si>
    <t>Salmas</t>
  </si>
  <si>
    <t>Iranian revolution guards</t>
  </si>
  <si>
    <t>Agadez Department</t>
  </si>
  <si>
    <t>Outside of Arlit on the main road leading north to the border, 750 miles from Niamey</t>
  </si>
  <si>
    <t>Civilians in the vicinity of Arlit</t>
  </si>
  <si>
    <t>Rajbiraj police</t>
  </si>
  <si>
    <t>Lusignan village</t>
  </si>
  <si>
    <t>NGO worker</t>
  </si>
  <si>
    <t>American worker</t>
  </si>
  <si>
    <t>Pattani, Narathiwat, and Yala Provinces</t>
  </si>
  <si>
    <t>Thailand civilians</t>
  </si>
  <si>
    <t>Musa Qala District</t>
  </si>
  <si>
    <t>Military compound</t>
  </si>
  <si>
    <t>Karradah</t>
  </si>
  <si>
    <t>al-Jumhuriya secondary school</t>
  </si>
  <si>
    <t>The incident occurred at the Eve Leary neighborhood</t>
  </si>
  <si>
    <t>Guyana TSU police base</t>
  </si>
  <si>
    <t>Between Las Tres Cruces and Panama de Arauca.</t>
  </si>
  <si>
    <t>Municipality Mayor</t>
  </si>
  <si>
    <t>Mayor Jose Francisco Vargas Diaz</t>
  </si>
  <si>
    <t>Former head of paramilitary</t>
  </si>
  <si>
    <t>Mamoor Khan</t>
  </si>
  <si>
    <t>Nawagai</t>
  </si>
  <si>
    <t>Local tribal elder</t>
  </si>
  <si>
    <t>Malik Mursalin</t>
  </si>
  <si>
    <t>Talibya District</t>
  </si>
  <si>
    <t>Former city official and family</t>
  </si>
  <si>
    <t>Al-Jadidah</t>
  </si>
  <si>
    <t>Minibus driver</t>
  </si>
  <si>
    <t>Minority traders</t>
  </si>
  <si>
    <t>Nijrab District</t>
  </si>
  <si>
    <t>Religious seminary student</t>
  </si>
  <si>
    <t>School No 29</t>
  </si>
  <si>
    <t>Baghdad residents</t>
  </si>
  <si>
    <t>Ashary</t>
  </si>
  <si>
    <t>Pakistan security</t>
  </si>
  <si>
    <t>Mogadishu airport</t>
  </si>
  <si>
    <t>Doctors from Doctors Without Borders</t>
  </si>
  <si>
    <t>Domail</t>
  </si>
  <si>
    <t>Nigerian citizens</t>
  </si>
  <si>
    <t>Funeral procession</t>
  </si>
  <si>
    <t>Kabylie Region</t>
  </si>
  <si>
    <t>Ghaljo</t>
  </si>
  <si>
    <t>Checkpost</t>
  </si>
  <si>
    <t>Female trader</t>
  </si>
  <si>
    <t>Attack occurred as victims were headed to Pottuvil</t>
  </si>
  <si>
    <t>Thirukkovil Tamil Makkal Viduthalai Party (TMVP)</t>
  </si>
  <si>
    <t>United States patrol</t>
  </si>
  <si>
    <t>Karrada District</t>
  </si>
  <si>
    <t>Philippine police</t>
  </si>
  <si>
    <t>Landhi Sharif</t>
  </si>
  <si>
    <t>Yala and Pattani Provinces</t>
  </si>
  <si>
    <t>Thai Government</t>
  </si>
  <si>
    <t>Kashmir resident</t>
  </si>
  <si>
    <t>Pakistan police</t>
  </si>
  <si>
    <t>Manglor</t>
  </si>
  <si>
    <t>Pakistan citizen</t>
  </si>
  <si>
    <t>Colombia police</t>
  </si>
  <si>
    <t>Sederot and Kibbutz Sa'd</t>
  </si>
  <si>
    <t>Al-Furat television</t>
  </si>
  <si>
    <t>Iraqi television crew</t>
  </si>
  <si>
    <t>Kamdesh District</t>
  </si>
  <si>
    <t>Afghan road workers</t>
  </si>
  <si>
    <t>Nepal political system</t>
  </si>
  <si>
    <t>Nepal political rally</t>
  </si>
  <si>
    <t>Fish processing plant</t>
  </si>
  <si>
    <t>Philbest canning factory</t>
  </si>
  <si>
    <t>Afghan political official</t>
  </si>
  <si>
    <t>Deputy governor of Helmend province</t>
  </si>
  <si>
    <t>Attack occurred northeast of Baghdad.</t>
  </si>
  <si>
    <t>Korangi police station</t>
  </si>
  <si>
    <t>Thiraa Dijla</t>
  </si>
  <si>
    <t>Abo Zakarya Sahwa office</t>
  </si>
  <si>
    <t>Peasant leaders</t>
  </si>
  <si>
    <t>Fallujah police station</t>
  </si>
  <si>
    <t>Dhacdheer</t>
  </si>
  <si>
    <t>Somali citizens</t>
  </si>
  <si>
    <t>Baluchistan province government</t>
  </si>
  <si>
    <t>British base</t>
  </si>
  <si>
    <t>Bijapur District</t>
  </si>
  <si>
    <t>Azari</t>
  </si>
  <si>
    <t>al-Aqari</t>
  </si>
  <si>
    <t>Iraqi official</t>
  </si>
  <si>
    <t>Deputy minister of electricity</t>
  </si>
  <si>
    <t>Fuel station</t>
  </si>
  <si>
    <t>Musa Bin Nassir fuel station</t>
  </si>
  <si>
    <t>Tikrit checkpoint</t>
  </si>
  <si>
    <t>Ghazil animal market</t>
  </si>
  <si>
    <t>North Waziristan District</t>
  </si>
  <si>
    <t>Pakistan Forces</t>
  </si>
  <si>
    <t>Security men and civilians at Mir-Ali checkpost.</t>
  </si>
  <si>
    <t>Rubezhnoye</t>
  </si>
  <si>
    <t>Police car in pursuit</t>
  </si>
  <si>
    <t>The deceased militant was found carrying a Makarov pistol and two Kalashnikov magazines.</t>
  </si>
  <si>
    <t>The incident occurred in the areas of Kansuk, Lori, and Rodo.</t>
  </si>
  <si>
    <t>Sudanese civilians</t>
  </si>
  <si>
    <t>Sudanese civilians in Nyepo Payams</t>
  </si>
  <si>
    <t>Inside the city of N'Djamena</t>
  </si>
  <si>
    <t>Chadian president</t>
  </si>
  <si>
    <t>President Idriss Deby</t>
  </si>
  <si>
    <t>The only specific weapons mentioned were "heavy weapons"</t>
  </si>
  <si>
    <t>Convoy of Dera Sacha Sauda Chief</t>
  </si>
  <si>
    <t>Dambulla</t>
  </si>
  <si>
    <t>Passenger bus in Dambulla</t>
  </si>
  <si>
    <t>Vehicles coming from India into Nepal</t>
  </si>
  <si>
    <t>A freight truck and a jeep</t>
  </si>
  <si>
    <t>Diyala Governorate Council</t>
  </si>
  <si>
    <t>Husayn al-Zubaydi</t>
  </si>
  <si>
    <t>Ambepussa</t>
  </si>
  <si>
    <t>Passenger train in Kotte railway station</t>
  </si>
  <si>
    <t>Pieces of a suicide jacket were found at the scene</t>
  </si>
  <si>
    <t>Kalininaul</t>
  </si>
  <si>
    <t>Local Kazbekovskiy police</t>
  </si>
  <si>
    <t>Anzor Nabiyev's cousin - a police officer</t>
  </si>
  <si>
    <t>Minibus carrying Somali civilians</t>
  </si>
  <si>
    <t>Just outside Colombo</t>
  </si>
  <si>
    <t>Dehiwala Zoo</t>
  </si>
  <si>
    <t>Visitors in the aviary of the Dehiwala Zoo</t>
  </si>
  <si>
    <t>Mzira</t>
  </si>
  <si>
    <t>Gendarmes on a search operation in Mzira, Algeria</t>
  </si>
  <si>
    <t>The private residence of the Saudi ambassador in N'Djamena</t>
  </si>
  <si>
    <t>Saudi ambassador</t>
  </si>
  <si>
    <t>The private residence of the Saudi ambassador in N'Djamena, and embassy staff members taking refuge there</t>
  </si>
  <si>
    <t>Public Dimona Shopping Center</t>
  </si>
  <si>
    <t>Civilians at the Dimona Shopping Center</t>
  </si>
  <si>
    <t>Pakistan army bus</t>
  </si>
  <si>
    <t>Passenger bus in Welioya</t>
  </si>
  <si>
    <t>Ban Kasoh</t>
  </si>
  <si>
    <t>Ban Kasoh boarding school</t>
  </si>
  <si>
    <t>Civilians participating in school's opening ceremony</t>
  </si>
  <si>
    <t>Bossaso neighborhood</t>
  </si>
  <si>
    <t>Civilian residents</t>
  </si>
  <si>
    <t>UCLA David Geffen School of Medicine</t>
  </si>
  <si>
    <t>Edythe London residence</t>
  </si>
  <si>
    <t>Nepali Congress rally</t>
  </si>
  <si>
    <t>Police found half a dozen unexploded bombs scattered around the town, all of which were safely disposed of.</t>
  </si>
  <si>
    <t>Saiburi District</t>
  </si>
  <si>
    <t>Chinese shrine</t>
  </si>
  <si>
    <t>Security forces guarding the shrine</t>
  </si>
  <si>
    <t>Munich car dealership</t>
  </si>
  <si>
    <t>Car dealership employee</t>
  </si>
  <si>
    <t>Algerian policeman on duty in Tizi Ouzou</t>
  </si>
  <si>
    <t>Participants in the Charsadda political rally.</t>
  </si>
  <si>
    <t>Israeli Civilians in Sderot</t>
  </si>
  <si>
    <t>Islamic Center of Columbia</t>
  </si>
  <si>
    <t>Fire was set using gasoline, rags and empty beer bottles.</t>
  </si>
  <si>
    <t>Outside of Balad</t>
  </si>
  <si>
    <t>Kandahar Government</t>
  </si>
  <si>
    <t>Governor Asadullah Khalid</t>
  </si>
  <si>
    <t>Outside of Dili</t>
  </si>
  <si>
    <t>East Timor Government</t>
  </si>
  <si>
    <t>President Jose Ramos Horta</t>
  </si>
  <si>
    <t>Sunni tribal leadership</t>
  </si>
  <si>
    <t>Sunni tribal leaders meeting at the compound of Sheikh Ali Hatem</t>
  </si>
  <si>
    <t>25 kilometers north of Kandahar</t>
  </si>
  <si>
    <t>US Forces</t>
  </si>
  <si>
    <t>US Forces in convoy</t>
  </si>
  <si>
    <t>Babors mountains</t>
  </si>
  <si>
    <t>Northern slope of the Babors mountains</t>
  </si>
  <si>
    <t>Mayor of Erraguene</t>
  </si>
  <si>
    <t>Homemade shell</t>
  </si>
  <si>
    <t>Agro Action aid agency</t>
  </si>
  <si>
    <t>German aid worker</t>
  </si>
  <si>
    <t>Seleia</t>
  </si>
  <si>
    <t>46-year old Red Cross employee</t>
  </si>
  <si>
    <t>Haji Nekam Khan Eidak</t>
  </si>
  <si>
    <t>Jamiat Ulema-e-Islam party</t>
  </si>
  <si>
    <t>Mufti Hussain Ahmed</t>
  </si>
  <si>
    <t>Italian citizens</t>
  </si>
  <si>
    <t>Children and a teacher at a daycare center</t>
  </si>
  <si>
    <t>The man was armed with a box-cutter</t>
  </si>
  <si>
    <t>Local Mogadishu leadership</t>
  </si>
  <si>
    <t>A gathering of Yemeni nationals</t>
  </si>
  <si>
    <t>Iraqi civilians in proximity to Sadr City market</t>
  </si>
  <si>
    <t>Pakistani paramilitary convoy</t>
  </si>
  <si>
    <t>Shiite mosques</t>
  </si>
  <si>
    <t>Sadiq Mosque</t>
  </si>
  <si>
    <t>The perpetrators wore explosive belts.</t>
  </si>
  <si>
    <t>Mexico City police headquarters</t>
  </si>
  <si>
    <t>Citizens near police station</t>
  </si>
  <si>
    <t>Islamic Jihad</t>
  </si>
  <si>
    <t>Ayman Atallah Fayed</t>
  </si>
  <si>
    <t>It is unclear what caused the explosion.</t>
  </si>
  <si>
    <t>Nepal Constituent Assembly</t>
  </si>
  <si>
    <t>Election Commission of Nepal</t>
  </si>
  <si>
    <t>The improvised explosive device (IED) was attached to a civilian vehicle.  It was unclear whether the civilians were aware of this fact.</t>
  </si>
  <si>
    <t>Arauca Municipal Council</t>
  </si>
  <si>
    <t>Francisco Delgadillo</t>
  </si>
  <si>
    <t>Young Men's Christian Association (YMCA)</t>
  </si>
  <si>
    <t>YMCA facility</t>
  </si>
  <si>
    <t>The 2 kidnapped individuals were security guards at the facility and no evidence has surfaced that the perpetrators of this attack actually planned on kidnapping anyone.</t>
  </si>
  <si>
    <t>Algerian civilians at a soccer game in Lakhdaria</t>
  </si>
  <si>
    <t>Bomb hidden behind a riser of the stadium and detonated remotely</t>
  </si>
  <si>
    <t>Mexico Public Safety Ministry</t>
  </si>
  <si>
    <t>Authorities suspect that a director of the Public Safety Secretariat was the intended target</t>
  </si>
  <si>
    <t>Nayagarh District</t>
  </si>
  <si>
    <t>Nayagarh Police Station</t>
  </si>
  <si>
    <t>The incident occurred at the Mogadishu seaport.</t>
  </si>
  <si>
    <t>Islamic Court's Union (ICU) Mogadishu seaport</t>
  </si>
  <si>
    <t>Mogadishu seaport</t>
  </si>
  <si>
    <t>Katholhu</t>
  </si>
  <si>
    <t>Pakistan Army Media Center</t>
  </si>
  <si>
    <t>The improvised explosive device (IED) was attached to the suicide bomber's vehicle.</t>
  </si>
  <si>
    <t>Somali Transnational Federal Government (TFG)</t>
  </si>
  <si>
    <t>Somali President Abdullahi Yusuf Ahmed and the presidential residence, Villa Somalia</t>
  </si>
  <si>
    <t>Pakistan People’s Party (PPP)</t>
  </si>
  <si>
    <t>Dr. Riaz Hussain, the presidential candidate for the Pakistan People’s Party (PPP)</t>
  </si>
  <si>
    <t>20 KM west of Tizi Ouzou</t>
  </si>
  <si>
    <t>Algerian Soldiers in Tizi Ouzou</t>
  </si>
  <si>
    <t>Taiwanese Legislature</t>
  </si>
  <si>
    <t>Lee Sen-zong, a former Taiwanese lawmaker</t>
  </si>
  <si>
    <t>Yangdaeng District</t>
  </si>
  <si>
    <t>Madori Buraheng, a Muslim official for the Thung Yangdaeng District</t>
  </si>
  <si>
    <t>Partially build jail building</t>
  </si>
  <si>
    <t>The specific target was a partially constructed jail that was to be used as a polling station in the presidential election.</t>
  </si>
  <si>
    <t>Approximately 12 bombs were detonated in this attack.</t>
  </si>
  <si>
    <t>Journalist: Jere Van Dyk</t>
  </si>
  <si>
    <t>a predominantly dominant Shiite neighborhood</t>
  </si>
  <si>
    <t>Dogfight</t>
  </si>
  <si>
    <t>Abdul Hakim Jan, an anti-Taliban militia leader</t>
  </si>
  <si>
    <t>UN Court Building</t>
  </si>
  <si>
    <t>Pakistani political party</t>
  </si>
  <si>
    <t>Sarayab</t>
  </si>
  <si>
    <t>Pakistan Electrical Utility System</t>
  </si>
  <si>
    <t>the electrical track near the Degree College</t>
  </si>
  <si>
    <t>Two fires started in the front and rear of the clinic.</t>
  </si>
  <si>
    <t>Six Rivers Planned Parenthood</t>
  </si>
  <si>
    <t>Fire ignited with a flammable fluid</t>
  </si>
  <si>
    <t>Voronezh Oblast</t>
  </si>
  <si>
    <t>Russian mayoral candidate</t>
  </si>
  <si>
    <t>Viktor Vitinnik, a Russian mayoral candidate for the city of Voronezh, Russia</t>
  </si>
  <si>
    <t>Kali Zehri</t>
  </si>
  <si>
    <t>Phibun Pura, a laborer arbiter</t>
  </si>
  <si>
    <t>Planned Parenthood Federation of America, Inc.</t>
  </si>
  <si>
    <t>Planned Parenthood facility</t>
  </si>
  <si>
    <t>Opposition Party Candidate</t>
  </si>
  <si>
    <t>Asif Ashraf, a provincial candidate of the opposition party of former Prime Minister Nawaz Sharif</t>
  </si>
  <si>
    <t>NATO-led Canadian forces in Afghanistan</t>
  </si>
  <si>
    <t>Green Zone in Iraq</t>
  </si>
  <si>
    <t>U.S. Green Zone in Baghdad, Iraq</t>
  </si>
  <si>
    <t>Muslim population in Thailand</t>
  </si>
  <si>
    <t>A polling station in the area of Ayoub Stadium</t>
  </si>
  <si>
    <t>Cuyuni-Mazaruni</t>
  </si>
  <si>
    <t>Bartica</t>
  </si>
  <si>
    <t>A police station in Bartica, Guyana</t>
  </si>
  <si>
    <t>civilian population in Sderot</t>
  </si>
  <si>
    <t>Girls school and polling station</t>
  </si>
  <si>
    <t>A polling station at the Girls School Kechi Baig</t>
  </si>
  <si>
    <t>European Mission</t>
  </si>
  <si>
    <t>European Mission building</t>
  </si>
  <si>
    <t>Mlada Bosna</t>
  </si>
  <si>
    <t>Myanmar government-owned casino</t>
  </si>
  <si>
    <t>Golden Triangle Paradise Resort Hotel</t>
  </si>
  <si>
    <t>The family of Faraj Dahshem al-Zaydi</t>
  </si>
  <si>
    <t>An explosive-laden taxi detonated by remote control was used in the attack.</t>
  </si>
  <si>
    <t>Rustamiya area</t>
  </si>
  <si>
    <t>Kata'ib Hezbollah</t>
  </si>
  <si>
    <t>Improvised rocket-assisted mortar (IRAM)</t>
  </si>
  <si>
    <t>Mallusk</t>
  </si>
  <si>
    <t>Northern Ireland Postal Service</t>
  </si>
  <si>
    <t>Mallusk mail-sorting facility</t>
  </si>
  <si>
    <t>Civilians - Afghani children</t>
  </si>
  <si>
    <t>Iraq’s Ministry of Science and Technology</t>
  </si>
  <si>
    <t>Deputy Minister Samir al-Attar, a senior official with Iraq’s Ministry of Science and Technology</t>
  </si>
  <si>
    <t>Istria (County)</t>
  </si>
  <si>
    <t>Pula</t>
  </si>
  <si>
    <t>2 ethnic Albanian civilians</t>
  </si>
  <si>
    <t>Cheria</t>
  </si>
  <si>
    <t>50 KM south of Tébessa</t>
  </si>
  <si>
    <t>Military convoy travelling near Guabel Boudjlal, Algeria</t>
  </si>
  <si>
    <t>3 Pakistani traffic officers</t>
  </si>
  <si>
    <t>Kuwait Foreign Ministry</t>
  </si>
  <si>
    <t>Kuwaiti Embassy in Beirut</t>
  </si>
  <si>
    <t>United Nations Court</t>
  </si>
  <si>
    <t>US Embassy in Belgrade</t>
  </si>
  <si>
    <t>Croatia Ministry of Foreign Affairs</t>
  </si>
  <si>
    <t>Croatian Embassy in Belgrade</t>
  </si>
  <si>
    <t>The offices of the Ethniki Asfalistiki insurance company (a subsidiary of the National Bank of Greece)</t>
  </si>
  <si>
    <t>Conspiracy of Cells of Fire</t>
  </si>
  <si>
    <t>A Proton Bank branch</t>
  </si>
  <si>
    <t>A Citibank branch</t>
  </si>
  <si>
    <t>A  Millennium Bank branch</t>
  </si>
  <si>
    <t>A 24-hour Eurobank branch</t>
  </si>
  <si>
    <t>A Eurobank branch</t>
  </si>
  <si>
    <t>A Bank of Cyprus branch</t>
  </si>
  <si>
    <t>A National Bank</t>
  </si>
  <si>
    <t>A vehicles registered to the Bank of Cyprus</t>
  </si>
  <si>
    <t>A vehicle registered with the Health Services</t>
  </si>
  <si>
    <t>A private vehicle</t>
  </si>
  <si>
    <t>A vehicle belonging to a private security company</t>
  </si>
  <si>
    <t>A vehicle filled with Pakistani civilians</t>
  </si>
  <si>
    <t>Cho-Airong</t>
  </si>
  <si>
    <t>Iraqi police</t>
  </si>
  <si>
    <t>Amiriyah</t>
  </si>
  <si>
    <t>Sunni civilians worshipping at a mosque in Iraq</t>
  </si>
  <si>
    <t>Yala Rajabhat University</t>
  </si>
  <si>
    <t>Arab Jabour</t>
  </si>
  <si>
    <t>Gabes</t>
  </si>
  <si>
    <t>Matmata</t>
  </si>
  <si>
    <t>Austrian Tourists</t>
  </si>
  <si>
    <t>Wolfgand Ebner and Andrea Kloiber</t>
  </si>
  <si>
    <t>A private bus filled with civilians</t>
  </si>
  <si>
    <t>Afghani civilian truck driver and truck</t>
  </si>
  <si>
    <t>A civilian truck driver</t>
  </si>
  <si>
    <t>(Republic of) Ingushetia</t>
  </si>
  <si>
    <t>2 local Russian police officers</t>
  </si>
  <si>
    <t>An emergency services center</t>
  </si>
  <si>
    <t>Arnotegi television retransmitter</t>
  </si>
  <si>
    <t>Saikul</t>
  </si>
  <si>
    <t>Iraqi Journalist Union</t>
  </si>
  <si>
    <t>al-Timimi, the leader of Iraq’s Journalists’ Union</t>
  </si>
  <si>
    <t>A pilgrimage of Shiites en route to celebrate Arbaeen</t>
  </si>
  <si>
    <t>Shiite pilgrims</t>
  </si>
  <si>
    <t>Chamber of commerce</t>
  </si>
  <si>
    <t>Headquarters of the Fedecamaras Business Chamber</t>
  </si>
  <si>
    <t>Khamis Ali al-Zobaie, a leader of the awakening council in Baghdad, and his son</t>
  </si>
  <si>
    <t>Garmabak</t>
  </si>
  <si>
    <t>Asadullah Khalid, the governor of Kandahar</t>
  </si>
  <si>
    <t>Kalawanchchikudi</t>
  </si>
  <si>
    <t>Tamil Tigers</t>
  </si>
  <si>
    <t>2 suspected members of a rival faction of the Tamil Tigers</t>
  </si>
  <si>
    <t>Explosives-laden motorcycle</t>
  </si>
  <si>
    <t>Office of the Hellenic Ministry for the Environment, Physical Planning and Public Works</t>
  </si>
  <si>
    <t>Celestine Eli Odili, the personal assistant to the former state governor Celestine Omehia</t>
  </si>
  <si>
    <t>Lt. Gen. Mushtaq Ahmad Baig, Pakistan’s Surgeon General</t>
  </si>
  <si>
    <t>Plan International</t>
  </si>
  <si>
    <t>Plan International, a British-based charity for children</t>
  </si>
  <si>
    <t>Brig. Gen. Abdul-Jabbar Rabi, an Iraqi police commander</t>
  </si>
  <si>
    <t>Pakistan Petroleum Limited gas pipeline in Sui, Pakistan</t>
  </si>
  <si>
    <t>Somali Police Academy</t>
  </si>
  <si>
    <t>Abdi Kahiye Farah, the head of Mogadishu’s police academy</t>
  </si>
  <si>
    <t>Chiang Rai (Province)</t>
  </si>
  <si>
    <t>Mekong River</t>
  </si>
  <si>
    <t>Chinese military</t>
  </si>
  <si>
    <t>Chinese patrol boat</t>
  </si>
  <si>
    <t>The proximate area of an Iraqi security official's residence</t>
  </si>
  <si>
    <t>Adeim</t>
  </si>
  <si>
    <t>Iraqi civilians traveling in a minibus north of Baquoba.</t>
  </si>
  <si>
    <t>Sunni members of a local Awakening Council</t>
  </si>
  <si>
    <t>Gulab Hussain Toori, a leading Shiite scholar and a member of Shia Peace Jirga Council</t>
  </si>
  <si>
    <t>Riaz Hussain, the candidate for the Pakistan People’s Party (PPP)</t>
  </si>
  <si>
    <t>A family of Afghani police officers</t>
  </si>
  <si>
    <t>The residence of an Iraqi soldier</t>
  </si>
  <si>
    <t>en route to Mosul via a public road</t>
  </si>
  <si>
    <t>Dmenisi</t>
  </si>
  <si>
    <t>a polling station that was to be used for the presidential election</t>
  </si>
  <si>
    <t>Phillipine civilians</t>
  </si>
  <si>
    <t>a civilian crowd celebrating the founding of the City</t>
  </si>
  <si>
    <t>Shi'a sect of Islam in Iraq</t>
  </si>
  <si>
    <t>Vehicles carrying pilgrims from Karbala</t>
  </si>
  <si>
    <t>Approximately 9 km from Khar</t>
  </si>
  <si>
    <t>Military of Pakistan</t>
  </si>
  <si>
    <t>Van of Bajaur Levies Forces on patrol on Khar-Toorghundi road</t>
  </si>
  <si>
    <t>Near Al-Edheim</t>
  </si>
  <si>
    <t>Population in Iraq</t>
  </si>
  <si>
    <t>Mini-bus carrying passengers near Al-Edheim</t>
  </si>
  <si>
    <t>Outside Kandahar City</t>
  </si>
  <si>
    <t>Business in Afghanistan</t>
  </si>
  <si>
    <t>Tower of the Roshan mobile phone company in Kandahar</t>
  </si>
  <si>
    <t>Citzenry in Khost Province</t>
  </si>
  <si>
    <t>Tractor family traveling in Alisher District</t>
  </si>
  <si>
    <t>Police force of Assam</t>
  </si>
  <si>
    <t>Mrinmoy Chakraborty, a police constable</t>
  </si>
  <si>
    <t>Manay Videoke Bar in Bus-bus</t>
  </si>
  <si>
    <t>The device was an improvised explosive device consisting of a mortar shell with a primer that is usually used in the terrorist acts by the Abu Sayyaf group.</t>
  </si>
  <si>
    <t>Sangin District</t>
  </si>
  <si>
    <t>Tower of the Roshan mobile phone company in Helmand</t>
  </si>
  <si>
    <t>The police chief for Helmand said it was not clear how the phone tower had been destroyed.</t>
  </si>
  <si>
    <t>Dumraha</t>
  </si>
  <si>
    <t>Population of Dumhara District</t>
  </si>
  <si>
    <t>House in Dumhara village</t>
  </si>
  <si>
    <t>Community organization in Darra Adamkhel</t>
  </si>
  <si>
    <t>Meeting of tribal elders meeting in Northwest Frontier Province</t>
  </si>
  <si>
    <t>Abdol Baqi, transportation officer in Gozara District</t>
  </si>
  <si>
    <t>Aghayir</t>
  </si>
  <si>
    <t>Minivan carrying passengers</t>
  </si>
  <si>
    <t>Netivot</t>
  </si>
  <si>
    <t>Population of Israel</t>
  </si>
  <si>
    <t>Town of Netivot</t>
  </si>
  <si>
    <t>Policemen and civilians in Vavuniya</t>
  </si>
  <si>
    <t>Bannu district</t>
  </si>
  <si>
    <t>Areas in the Bannu cantonment</t>
  </si>
  <si>
    <t>City of Samarra</t>
  </si>
  <si>
    <t>Shiselweni</t>
  </si>
  <si>
    <t>Nhlangano</t>
  </si>
  <si>
    <t>Shiselweni Regional police headquarters</t>
  </si>
  <si>
    <t>March 2-3, 2008</t>
  </si>
  <si>
    <t>Tizi Rached</t>
  </si>
  <si>
    <t>21 KM from Tizi Ouzou</t>
  </si>
  <si>
    <t>Bank of Agriculture and Rural Development (BADR)</t>
  </si>
  <si>
    <t>Bank of Agriculture and Rural Development, Tizi Rached branch</t>
  </si>
  <si>
    <t>Kalashnikovs; grenades</t>
  </si>
  <si>
    <t>Woodinville</t>
  </si>
  <si>
    <t>Show homes in a northeast suburb of Seattle called Woodinville</t>
  </si>
  <si>
    <t>A housing development located in Woodinville was targeted</t>
  </si>
  <si>
    <t>Although sources state that the houses burnt down, authorities also found explosive devices in the houses, which they were able to remove.</t>
  </si>
  <si>
    <t>Saberi district</t>
  </si>
  <si>
    <t>Afghan government compound in the eastern town of Bagram</t>
  </si>
  <si>
    <t>Afghani refugees</t>
  </si>
  <si>
    <t>Government Services</t>
  </si>
  <si>
    <t>Attiki Forest Directorate</t>
  </si>
  <si>
    <t>Armed Revolutionary Action (ENEDRA)</t>
  </si>
  <si>
    <t>The device consisted of half a kilo of gelignite, a watch, a detonator, and a battery.  The gelignite was wet, and the device failed to explode.</t>
  </si>
  <si>
    <t>Al-Mazari</t>
  </si>
  <si>
    <t>Awakening Forces checkpoint</t>
  </si>
  <si>
    <t>Taftan</t>
  </si>
  <si>
    <t>Hameed Baloch and Khalil Khosa, journalists for the Baloch daily Azadi</t>
  </si>
  <si>
    <t>Colonel Qassim Obeid, the inspector general of Dhi Qar provincial police</t>
  </si>
  <si>
    <t>Mobile phone company</t>
  </si>
  <si>
    <t>ROSHAN mobile company</t>
  </si>
  <si>
    <t>Laadjadra</t>
  </si>
  <si>
    <t>80 KM east of Chekfa</t>
  </si>
  <si>
    <t>Security guards protecting a utilities project</t>
  </si>
  <si>
    <t>Workers of the Pass company</t>
  </si>
  <si>
    <t>Three bombs buried underneath the ground</t>
  </si>
  <si>
    <t>Afghani military post</t>
  </si>
  <si>
    <t>Pakistani military</t>
  </si>
  <si>
    <t>Naval War College members</t>
  </si>
  <si>
    <t>Tani district</t>
  </si>
  <si>
    <t>Tourism</t>
  </si>
  <si>
    <t>Travel Agents</t>
  </si>
  <si>
    <t>Iraqi Awakening Councils</t>
  </si>
  <si>
    <t>Jammasa</t>
  </si>
  <si>
    <t>Rio Guamez district</t>
  </si>
  <si>
    <t>TransAndean Oil Pipeline</t>
  </si>
  <si>
    <t>The incident occurred in the Chapinero neighborhood</t>
  </si>
  <si>
    <t>Exito supermarket</t>
  </si>
  <si>
    <t>An explosive device containing black gunpowder was used in the attack.</t>
  </si>
  <si>
    <t>An intersection with civilians and a youth center.</t>
  </si>
  <si>
    <t>Iraqi civilians near the incident</t>
  </si>
  <si>
    <t>Ein Hashlosha</t>
  </si>
  <si>
    <t>Israeli IDF</t>
  </si>
  <si>
    <t>The device was most likely detonated by remote control, while the terrorists remained lying in the brushes.</t>
  </si>
  <si>
    <t>Joint Armed Forces Career Center</t>
  </si>
  <si>
    <t>The device was improvised.</t>
  </si>
  <si>
    <t>Shi'I civilians living in the Karada neighborhood</t>
  </si>
  <si>
    <t>Jewish center</t>
  </si>
  <si>
    <t>Mercaz Harav Yeshiva's students</t>
  </si>
  <si>
    <t>Lakhimpur District</t>
  </si>
  <si>
    <t>Raab</t>
  </si>
  <si>
    <t>Government administrator</t>
  </si>
  <si>
    <t>Awakening Council patrol.</t>
  </si>
  <si>
    <t>Dohni</t>
  </si>
  <si>
    <t>Jana Morcha Nepal Party</t>
  </si>
  <si>
    <t>Brij Bihari Sukhla of the Jana Morcha Nepal Party.</t>
  </si>
  <si>
    <t>United Democratic Terai Liberation Front (UDTLF)</t>
  </si>
  <si>
    <t>Informant</t>
  </si>
  <si>
    <t>Buddhist police informant.</t>
  </si>
  <si>
    <t>Afghani civilians.</t>
  </si>
  <si>
    <t>Military Intelligence of Afghanistan</t>
  </si>
  <si>
    <t>Chief Intelligence Officer Habib Khan</t>
  </si>
  <si>
    <t>Iraqi civilians.</t>
  </si>
  <si>
    <t>Naushki District</t>
  </si>
  <si>
    <t>Gas Pipelines</t>
  </si>
  <si>
    <t>Indian civilians near the incident.</t>
  </si>
  <si>
    <t>Khammar</t>
  </si>
  <si>
    <t>Civilians onboard the minibus.</t>
  </si>
  <si>
    <t>Shi'I civilians in Sadr City.</t>
  </si>
  <si>
    <t>Sirajah</t>
  </si>
  <si>
    <t>Manipur state assembly secretariat</t>
  </si>
  <si>
    <t>Members of the Sahwa religious sect.</t>
  </si>
  <si>
    <t>Kolhu</t>
  </si>
  <si>
    <t>Pakistani hotel</t>
  </si>
  <si>
    <t>US business</t>
  </si>
  <si>
    <t>USPI convoy and guards</t>
  </si>
  <si>
    <t>Migrant laborers</t>
  </si>
  <si>
    <t>Communist Party of India-Marxist (CPI-M) central office</t>
  </si>
  <si>
    <t>Doctor and academic, Dr. Khalid Nasir al-Miyahi</t>
  </si>
  <si>
    <t>Kanaan</t>
  </si>
  <si>
    <t>Sheikh</t>
  </si>
  <si>
    <t>Sheikh Thaeir Ghadhban al-Karki.</t>
  </si>
  <si>
    <t>Iraqi police checkpoint.</t>
  </si>
  <si>
    <t>Pattini (Province)</t>
  </si>
  <si>
    <t>Thai buddhists.</t>
  </si>
  <si>
    <t>U.S. troops on patrol.</t>
  </si>
  <si>
    <t>Iraqi civilians near the incident.</t>
  </si>
  <si>
    <t>Shi'I worshippers at the al-Jihad mosque.</t>
  </si>
  <si>
    <t>Imphal West District</t>
  </si>
  <si>
    <t>The residence of a Congress MLA Bijoy Koijam.</t>
  </si>
  <si>
    <t>The explosive detonated in the courtyard.</t>
  </si>
  <si>
    <t>Kurdish Hotel.</t>
  </si>
  <si>
    <t>Sri Lankan civilians.</t>
  </si>
  <si>
    <t>Rumuruti</t>
  </si>
  <si>
    <t>Kenyan civilians located in Aiyam, Kenya.</t>
  </si>
  <si>
    <t>Israeli civilians.</t>
  </si>
  <si>
    <t>Binoria University International.</t>
  </si>
  <si>
    <t>Iraqi civilians onboard the minibus.</t>
  </si>
  <si>
    <t>Dr. Mowaffaq Yahya, assistant professor of Mosul University.</t>
  </si>
  <si>
    <t>Ayuba</t>
  </si>
  <si>
    <t>Telecommunications</t>
  </si>
  <si>
    <t>Cell phone mast.</t>
  </si>
  <si>
    <t>Kibaki</t>
  </si>
  <si>
    <t>Population of Kibaki.</t>
  </si>
  <si>
    <t>Yousifiyah town council.</t>
  </si>
  <si>
    <t>Somali police.</t>
  </si>
  <si>
    <t>Muslim government officials.</t>
  </si>
  <si>
    <t>Federal Investigation Agency.</t>
  </si>
  <si>
    <t>Awakening Council members.</t>
  </si>
  <si>
    <t>Pakistani civilian near the incident.</t>
  </si>
  <si>
    <t>Swat Valley</t>
  </si>
  <si>
    <t>Pakistani police.</t>
  </si>
  <si>
    <t>The mortar was fired three times.</t>
  </si>
  <si>
    <t>National Daily's regional office.</t>
  </si>
  <si>
    <t>Nepal Defense Army</t>
  </si>
  <si>
    <t>Qinzhou</t>
  </si>
  <si>
    <t>Chinese civilians.</t>
  </si>
  <si>
    <t>Telecommunications with Afghanistan.</t>
  </si>
  <si>
    <t>Chaurikharka</t>
  </si>
  <si>
    <t>CPN-UML</t>
  </si>
  <si>
    <t>Coalition forces.</t>
  </si>
  <si>
    <t>Abdullah Khan.</t>
  </si>
  <si>
    <t>US consulate in Babel.</t>
  </si>
  <si>
    <t>Daman district</t>
  </si>
  <si>
    <t>Garbage truck.</t>
  </si>
  <si>
    <t>Foreign nationals.</t>
  </si>
  <si>
    <t>A device made from plastic explosives was used in the attack.</t>
  </si>
  <si>
    <t>Government officials.</t>
  </si>
  <si>
    <t>Saliburi (District)</t>
  </si>
  <si>
    <t>Thai school.</t>
  </si>
  <si>
    <t>Two homemade bombs inside a vehicle, one of which was a time bomb and detonated prematurely, were used in the attack.</t>
  </si>
  <si>
    <t>Gaurisagar</t>
  </si>
  <si>
    <t>Zanjili</t>
  </si>
  <si>
    <t>Mosul Hotel</t>
  </si>
  <si>
    <t>Murkongselek</t>
  </si>
  <si>
    <t>Assam Police</t>
  </si>
  <si>
    <t>Assam Police Personnel</t>
  </si>
  <si>
    <t>Minyara</t>
  </si>
  <si>
    <t>Hezbollah Ceremony</t>
  </si>
  <si>
    <t>Pakistani Coast Guard</t>
  </si>
  <si>
    <t>Coast Guard Personnel</t>
  </si>
  <si>
    <t>A Sri Lankan Soldier</t>
  </si>
  <si>
    <t>Jijil (Province)</t>
  </si>
  <si>
    <t>An Algerian Military Convoy</t>
  </si>
  <si>
    <t>A police team patrolling the area</t>
  </si>
  <si>
    <t>Pakistan Education System</t>
  </si>
  <si>
    <t>Girls High School</t>
  </si>
  <si>
    <t>Dobai Ada</t>
  </si>
  <si>
    <t>A vehicle of the Choora Police Station</t>
  </si>
  <si>
    <t>T. Minou</t>
  </si>
  <si>
    <t>Military of Assam, India</t>
  </si>
  <si>
    <t>24th post of the Assam Rifles battalion</t>
  </si>
  <si>
    <t>Algerian Anti-Terrorism police</t>
  </si>
  <si>
    <t>Sagolmang</t>
  </si>
  <si>
    <t>23rd post of the Assam Rifles battalion</t>
  </si>
  <si>
    <t>Thai Public School System</t>
  </si>
  <si>
    <t>A public School</t>
  </si>
  <si>
    <t>Patrol Car carrying Iraqi Police</t>
  </si>
  <si>
    <t>Kurdish Civilian</t>
  </si>
  <si>
    <t>14 Miles East of Tikrit</t>
  </si>
  <si>
    <t>Iraqi Soldiers from the 14th brigade 4th Iraqi army division</t>
  </si>
  <si>
    <t>In the outskirts</t>
  </si>
  <si>
    <t>Megueren</t>
  </si>
  <si>
    <t>Moderate Salafists</t>
  </si>
  <si>
    <t>Ahmed Haroune and Abdeldjabar Haroune</t>
  </si>
  <si>
    <t>Troops with the International Security Assistance Force</t>
  </si>
  <si>
    <t>Canadian Soldier</t>
  </si>
  <si>
    <t>Swat Valley Police Compound</t>
  </si>
  <si>
    <t>Niamey Capital District</t>
  </si>
  <si>
    <t>Niger Security Forces</t>
  </si>
  <si>
    <t>A Government Post manned by Police</t>
  </si>
  <si>
    <t>Smolensk Oblast (Administrative Region)</t>
  </si>
  <si>
    <t>Civilians outside a restaurant</t>
  </si>
  <si>
    <t>Sumer</t>
  </si>
  <si>
    <t>Iraqi homes</t>
  </si>
  <si>
    <t>Pasakha</t>
  </si>
  <si>
    <t>Bhutan oil distributor</t>
  </si>
  <si>
    <t>Bhutan Oil Distributor's petrol pump</t>
  </si>
  <si>
    <t>The United Revolutionary Front of Bhutan</t>
  </si>
  <si>
    <t>ZAWA</t>
  </si>
  <si>
    <t>The Vehicle of a Dutch NGO involved in rural rehabilitation</t>
  </si>
  <si>
    <t>Vehicle of Balochistan Border Police</t>
  </si>
  <si>
    <t>Daghestan (Republic)</t>
  </si>
  <si>
    <t>fortune tellers and faith and folk medicine healers</t>
  </si>
  <si>
    <t>Khasadar Tribal Police</t>
  </si>
  <si>
    <t>The Atta Bazaar checkpost of the Khasadar Forces</t>
  </si>
  <si>
    <t>Du Ab district</t>
  </si>
  <si>
    <t>Governor of Nuristan</t>
  </si>
  <si>
    <t>Governor Mohammad Tamim Nurestani</t>
  </si>
  <si>
    <t>The Moharer checkpost of the Khasadar Forces</t>
  </si>
  <si>
    <t>Wazir Killi</t>
  </si>
  <si>
    <t>Pakistan Vocational System</t>
  </si>
  <si>
    <t>Women's Skill Development Center</t>
  </si>
  <si>
    <t>The Ashrafabad checkpost of the Khasadar Forces</t>
  </si>
  <si>
    <t>Security company's vehicle</t>
  </si>
  <si>
    <t>Munadil al-Jumalyi Brigade</t>
  </si>
  <si>
    <t>Police Patrol of Baghdad Police</t>
  </si>
  <si>
    <t>Zakar Khel</t>
  </si>
  <si>
    <t>Near</t>
  </si>
  <si>
    <t>Afghan Security</t>
  </si>
  <si>
    <t>Checkpost of Afghan Security Officials</t>
  </si>
  <si>
    <t>Described only as "Heavy Weapons"</t>
  </si>
  <si>
    <t>The Mamad Kor checkpost of the Khasadar Forces</t>
  </si>
  <si>
    <t>Civilians at a café in a predominately Shi'I area</t>
  </si>
  <si>
    <t>Witnesses reported a female suicide bomber carried out the attack while Police reported a hidden bomb caused the explosion. The reports could not be reconciled</t>
  </si>
  <si>
    <t>Chilean Financial Institution</t>
  </si>
  <si>
    <t>Banco de Credito e Inversiones</t>
  </si>
  <si>
    <t>The Jean Marc Rouillan Armed and Heartless Columns</t>
  </si>
  <si>
    <t>Vehicle carrying American soldiers</t>
  </si>
  <si>
    <t>Patrolling Soldiers</t>
  </si>
  <si>
    <t>Nearby district</t>
  </si>
  <si>
    <t>City of Yala</t>
  </si>
  <si>
    <t>City of Yala officials</t>
  </si>
  <si>
    <t>Baladiyat</t>
  </si>
  <si>
    <t>Shi'i Iraqi Civilians</t>
  </si>
  <si>
    <t>Ban Lamda Mosque</t>
  </si>
  <si>
    <t>Sang Atesh</t>
  </si>
  <si>
    <t>Close to</t>
  </si>
  <si>
    <t>Spanish provincial reconstruction team</t>
  </si>
  <si>
    <t>The incident occurred near the Damascus gate area.</t>
  </si>
  <si>
    <t>Orthodox Rabbi Yehezkel Greenwald</t>
  </si>
  <si>
    <t>Ahrar Al-Jalil (Free People of the Galilee)</t>
  </si>
  <si>
    <t>Iraqi Civilians outside an electronics store</t>
  </si>
  <si>
    <t>Mayo District</t>
  </si>
  <si>
    <t>Muslim teashop owners</t>
  </si>
  <si>
    <t>Banke District</t>
  </si>
  <si>
    <t>Candidate of the Peoples' Front of Nepal</t>
  </si>
  <si>
    <t>Kamal Prasad Adhikari</t>
  </si>
  <si>
    <t>Maoist Cadres</t>
  </si>
  <si>
    <t>High-level district officials Tek Bahadur Buda and  Bhakta Bahadur Bika</t>
  </si>
  <si>
    <t>Coalition Forces' Stryker armored vehicle</t>
  </si>
  <si>
    <t>Iraq's Jihadist Leagues</t>
  </si>
  <si>
    <t>Attackers claim to have used a a C5K shoulder-fired rocket</t>
  </si>
  <si>
    <t>Sumayr</t>
  </si>
  <si>
    <t>Hummer carrying US Soldiers</t>
  </si>
  <si>
    <t>Military Checkpoint near Um al-Toboul</t>
  </si>
  <si>
    <t>It wasn't clear whether or not a suicide bomber was in the car</t>
  </si>
  <si>
    <t>Afghan Telecommunications</t>
  </si>
  <si>
    <t>A mobile phone mast</t>
  </si>
  <si>
    <t>Paquibatao district chief</t>
  </si>
  <si>
    <t>Custodial Varona</t>
  </si>
  <si>
    <t>72 Year old Buddhist Grocer</t>
  </si>
  <si>
    <t>Iraqi Army Base</t>
  </si>
  <si>
    <t>Electricity Ministry of Iraq</t>
  </si>
  <si>
    <t>Ra'ad Shallal al-Hadithi</t>
  </si>
  <si>
    <t>Chechen Republic</t>
  </si>
  <si>
    <t>Alkhazurovo</t>
  </si>
  <si>
    <t>Movie theater patrons</t>
  </si>
  <si>
    <t>Former district chief of Delaram District</t>
  </si>
  <si>
    <t>Guulwadayaasha military camp</t>
  </si>
  <si>
    <t>Israel Defence Forces</t>
  </si>
  <si>
    <t>Unknown Israel Defense Forces post</t>
  </si>
  <si>
    <t>Nahal Oz Military Base</t>
  </si>
  <si>
    <t>Ghoshkata</t>
  </si>
  <si>
    <t>The incident occurred at Ghoshkata village in Kokrajhar district.</t>
  </si>
  <si>
    <t>National Democratic Front of Bodoland</t>
  </si>
  <si>
    <t>A camp of the National Democratic Front of Bodoland Rebels</t>
  </si>
  <si>
    <t>Abandoned police post on a flyover bridge</t>
  </si>
  <si>
    <t>The town of Ziqqim</t>
  </si>
  <si>
    <t>Kerem Shalom Military Base</t>
  </si>
  <si>
    <t>Wana Army Base</t>
  </si>
  <si>
    <t>Afghan civilians celebrating Afghan New Year</t>
  </si>
  <si>
    <t>The city of Ashkelon</t>
  </si>
  <si>
    <t>The Town of Sderot</t>
  </si>
  <si>
    <t>Adrar des Ifoghas</t>
  </si>
  <si>
    <t>The incident occurred at Adrar des Ifoghas Mountains</t>
  </si>
  <si>
    <t>Malian Military</t>
  </si>
  <si>
    <t>A mine-clearing truck</t>
  </si>
  <si>
    <t>Archi</t>
  </si>
  <si>
    <t>Afghan highway commander</t>
  </si>
  <si>
    <t>Colonel Abdol Wadud</t>
  </si>
  <si>
    <t>Lafoole</t>
  </si>
  <si>
    <t>Um Tajok</t>
  </si>
  <si>
    <t>North Darfur State Water Authority</t>
  </si>
  <si>
    <t>Convoy of engineers and drivers</t>
  </si>
  <si>
    <t>Ashok Kumar Yadav, election candidate CPN-UML</t>
  </si>
  <si>
    <t>Calahorra</t>
  </si>
  <si>
    <t>The Spanish Civil Guard</t>
  </si>
  <si>
    <t>Barracks of the civil guard</t>
  </si>
  <si>
    <t>Jowzjan Province local government</t>
  </si>
  <si>
    <t>Jowzjan Province District leader</t>
  </si>
  <si>
    <t>Arghandab District</t>
  </si>
  <si>
    <t>Afghani Policemen</t>
  </si>
  <si>
    <t>The incident occurred 10 km from Kismayo.</t>
  </si>
  <si>
    <t>HIMLO Foundation</t>
  </si>
  <si>
    <t>HIMLO Foundation vehicle</t>
  </si>
  <si>
    <t>Off the North East Coast</t>
  </si>
  <si>
    <t>Sri Lankan Naval Vessel</t>
  </si>
  <si>
    <t>Saydabad district</t>
  </si>
  <si>
    <t>Liak Dar</t>
  </si>
  <si>
    <t>A prominent member of the ] Sudan People's Liberation Movement and former minister of foreign affairs, Dr Lam Akol</t>
  </si>
  <si>
    <t>The NNS Pathfinder</t>
  </si>
  <si>
    <t>Bus carrying Sri Lankan soldiers</t>
  </si>
  <si>
    <t>Near the town of Abeïbara</t>
  </si>
  <si>
    <t>Mali military</t>
  </si>
  <si>
    <t>A military convoy near Abeibara</t>
  </si>
  <si>
    <t>Iraqi Children</t>
  </si>
  <si>
    <t>South Ossetia (Region)</t>
  </si>
  <si>
    <t>Kvemo-Okona</t>
  </si>
  <si>
    <t>Outskirts</t>
  </si>
  <si>
    <t>RSO Alania battalion</t>
  </si>
  <si>
    <t>RSO battalion serviceman V. Doguzov</t>
  </si>
  <si>
    <t>US Military convoy</t>
  </si>
  <si>
    <t>Convoy of emergency battalion commander</t>
  </si>
  <si>
    <t>Various neighborhoods in the region</t>
  </si>
  <si>
    <t>Green Zone Military bases</t>
  </si>
  <si>
    <t>Zafraniyah</t>
  </si>
  <si>
    <t>The incident occurred in the Shuala neighborhood of the city.</t>
  </si>
  <si>
    <t>Tagab</t>
  </si>
  <si>
    <t>Afghan Technical Consultatns</t>
  </si>
  <si>
    <t>A convoy of Afghan Deminers</t>
  </si>
  <si>
    <t>The Mine Detection and Dog Center</t>
  </si>
  <si>
    <t>Two employees of the Mine Detection and Dog Center</t>
  </si>
  <si>
    <t>Sha'ar Hanegev Area</t>
  </si>
  <si>
    <t>Ramat Negev regional council</t>
  </si>
  <si>
    <t>The incident occurred in the Ramat Negev regional council</t>
  </si>
  <si>
    <t>IDF forces near the security fence</t>
  </si>
  <si>
    <t>Harangajao</t>
  </si>
  <si>
    <t>People in the Harangajao Railway station</t>
  </si>
  <si>
    <t>It was reported that the attackers were armed with AK47's</t>
  </si>
  <si>
    <t>Kalata-i-Nazar</t>
  </si>
  <si>
    <t>Patrolling Border Police</t>
  </si>
  <si>
    <t>Town of Nahal Oz</t>
  </si>
  <si>
    <t>Teenagers taking part in "thabal chongba" dance festival</t>
  </si>
  <si>
    <t>Abdullah Jan</t>
  </si>
  <si>
    <t>Afghan Civilians in a Farmer's Market</t>
  </si>
  <si>
    <t>Taliban spokesmen claimed the bomb was detonated using a remote-controlled device</t>
  </si>
  <si>
    <t>Chahar Dara district</t>
  </si>
  <si>
    <t>Danish soldiers</t>
  </si>
  <si>
    <t>Two members of the Special Task Force providing personal protection for a Japanese group</t>
  </si>
  <si>
    <t>Residents of Southern Israel</t>
  </si>
  <si>
    <t>Jaish Al-Umma (Army of the Nation)</t>
  </si>
  <si>
    <t>Afghan Policemen Patrolling the area</t>
  </si>
  <si>
    <t>Afghan Policemen Patrolling the area on their motorbike</t>
  </si>
  <si>
    <t>An official claimed that a remote control bomb was used and was detonated as the policemen passed through</t>
  </si>
  <si>
    <t>Kifah</t>
  </si>
  <si>
    <t>Iraqi Police patrol</t>
  </si>
  <si>
    <t>Police patrol was hit with an RBG7 rocket</t>
  </si>
  <si>
    <t>Iraq Oil Utility Company</t>
  </si>
  <si>
    <t>Pipeline transporting crude from the Zubair 1 oil plant</t>
  </si>
  <si>
    <t>FATA Health Department</t>
  </si>
  <si>
    <t>FATA Health Department and security forces officials</t>
  </si>
  <si>
    <t>Conflicting reports claim ambulance was attacked with Kalashnikov rifles and another with rockets</t>
  </si>
  <si>
    <t>Kurdish Asayish</t>
  </si>
  <si>
    <t>Tayib Mahmoud, an officer of Asayesh, a Kurdish security intelligence agency</t>
  </si>
  <si>
    <t>Convoy of Basra police chief Major General Abdul Jalil Khalaf</t>
  </si>
  <si>
    <t>Members of the US Sponsored Militia Sahwa</t>
  </si>
  <si>
    <t>Meghin Israeli Military post</t>
  </si>
  <si>
    <t>Kibbutz Ein</t>
  </si>
  <si>
    <t>Paghman District</t>
  </si>
  <si>
    <t>Radio Zafar</t>
  </si>
  <si>
    <t>US forward operating bases</t>
  </si>
  <si>
    <t>Red Crescent office in Baghdad</t>
  </si>
  <si>
    <t>Iraqi Civilians at the al-Alawi bus station bus station</t>
  </si>
  <si>
    <t>A father and his 13-year-old son</t>
  </si>
  <si>
    <t>The Ministry of Interior, al-Tasfeerat compound</t>
  </si>
  <si>
    <t>Ameen</t>
  </si>
  <si>
    <t>Tahseen al-Shaikhly, an Iraqi civilian spokesman for Baghdad security operations</t>
  </si>
  <si>
    <t>Afghani government.</t>
  </si>
  <si>
    <t>Popular Union Chairman Ne'mat Allah Khan</t>
  </si>
  <si>
    <t>A convoy of Afghan Police Cars</t>
  </si>
  <si>
    <t>The office of Iraq's parliamentary speaker</t>
  </si>
  <si>
    <t>Town of Kissufim</t>
  </si>
  <si>
    <t>Thanto District</t>
  </si>
  <si>
    <t>Policemen patrolling a Yala road</t>
  </si>
  <si>
    <t>A kindergarten in Kibbutz Sha'ar Hanegev</t>
  </si>
  <si>
    <t>Sean Langan, a documentary film-maker</t>
  </si>
  <si>
    <t>South of Najaf</t>
  </si>
  <si>
    <t>Mayor of Ghamas iraq</t>
  </si>
  <si>
    <t>Mayor of Gamas, Saad al-Shablawi</t>
  </si>
  <si>
    <t>A Police bus driving through the area</t>
  </si>
  <si>
    <t>Al Maghazi</t>
  </si>
  <si>
    <t>Watchtower in Israel</t>
  </si>
  <si>
    <t>United People’s Freedom Alliance</t>
  </si>
  <si>
    <t>Vice Chairman of the local council, Annamalai Narayanan Muttulingam</t>
  </si>
  <si>
    <t>district police chief, Razak Khan</t>
  </si>
  <si>
    <t>Angul District</t>
  </si>
  <si>
    <t>Young Orissan man</t>
  </si>
  <si>
    <t>The young man was tied to a tree with chains and while witnesses reported hearing a blast, it is unclear what was used to start the fire</t>
  </si>
  <si>
    <t>US Marine Vehicle</t>
  </si>
  <si>
    <t>Between the Maqar district and the new citadel in the center of Padgis province</t>
  </si>
  <si>
    <t>Canadian tank</t>
  </si>
  <si>
    <t>Iraqi Police Station in Garam</t>
  </si>
  <si>
    <t>Gari</t>
  </si>
  <si>
    <t>Tanks</t>
  </si>
  <si>
    <t>Somali Presidency</t>
  </si>
  <si>
    <t>President Abdulahi Yusuf</t>
  </si>
  <si>
    <t>Britanagar</t>
  </si>
  <si>
    <t>Choti mosque in Biratnagar</t>
  </si>
  <si>
    <t>Hajji Nematollah Sultani</t>
  </si>
  <si>
    <t>Sidi El Houari</t>
  </si>
  <si>
    <t>State-owned company</t>
  </si>
  <si>
    <t>Eight KGs of TNT</t>
  </si>
  <si>
    <t>Incident occurred near the Kajaki Dam</t>
  </si>
  <si>
    <t>Kissufim Checkpoint</t>
  </si>
  <si>
    <t>Mandisar</t>
  </si>
  <si>
    <t>District Council member, Abdul Aziz</t>
  </si>
  <si>
    <t>Basque Telecommunications System</t>
  </si>
  <si>
    <t>Telecommunications Antenna</t>
  </si>
  <si>
    <t>140 miles north of Baghdad</t>
  </si>
  <si>
    <t>A base of the Anti-Qaeda group, the Awakening</t>
  </si>
  <si>
    <t>Daily Cumhuriyet</t>
  </si>
  <si>
    <t>The garden of Turkish anti-government newspaper daily Cumhuriyet</t>
  </si>
  <si>
    <t>A Petrol Bomb was used</t>
  </si>
  <si>
    <t>Kanju police mobile van</t>
  </si>
  <si>
    <t>A Remote controlled bomb was used</t>
  </si>
  <si>
    <t>Bulobarde</t>
  </si>
  <si>
    <t>Somali military</t>
  </si>
  <si>
    <t>Town of Bula Burde</t>
  </si>
  <si>
    <t>A vehicle carrying security guards</t>
  </si>
  <si>
    <t>Yarang District</t>
  </si>
  <si>
    <t>Thai Police arriving at the scene of an earlier shooting attack</t>
  </si>
  <si>
    <t>Russian government</t>
  </si>
  <si>
    <t>Ingush deputy culture minister</t>
  </si>
  <si>
    <t>Khash Rod</t>
  </si>
  <si>
    <t>The bombing attack took place inside a district police compound in Khash Rud in the southwestern province of Nimroz, Afghanistan.</t>
  </si>
  <si>
    <t>A district police compound in Khash Rud</t>
  </si>
  <si>
    <t>A car rigged with explosives driven by a suicide bomber was used in the bombing attack.</t>
  </si>
  <si>
    <t>The Indus Highway in Darra Adam Khel, North West Frontier, Pakistan.</t>
  </si>
  <si>
    <t>A bridge on the Indus Highway</t>
  </si>
  <si>
    <t>An unknown explosive device was detonated.</t>
  </si>
  <si>
    <t>Kala Pahar</t>
  </si>
  <si>
    <t>The attack took place in the Kala Pahar village of Aurangabad district, Bihar province, India.</t>
  </si>
  <si>
    <t>The village of Kala Pahar</t>
  </si>
  <si>
    <t>Unknown firearms were used in the firearm attack and an unknown incendiary device was used in the arson attack.</t>
  </si>
  <si>
    <t>Khunti district</t>
  </si>
  <si>
    <t>The abduction attack took place at Chainpur raod under Arki police station in Jharkhand's Khunti district, India.</t>
  </si>
  <si>
    <t>Ashok Lohra, Mahadeo Lohra, Hari Lohra and Bhagwan Kumhar</t>
  </si>
  <si>
    <t>An unknown knife (knives) was used in the armed attack.</t>
  </si>
  <si>
    <t>Somalia's Minister for Internal Affairs, Muse Nur Amin,</t>
  </si>
  <si>
    <t>Unknown firearms were used in the attack.</t>
  </si>
  <si>
    <t>A United Nations aid worker</t>
  </si>
  <si>
    <t>The attack took place in Hawijah, At Ta'mim, Iraq.</t>
  </si>
  <si>
    <t>One of the Sahwa council leaders</t>
  </si>
  <si>
    <t>A suicide improvised explosive device was used in the attack.</t>
  </si>
  <si>
    <t>The attack took place in the Zafaraniyah neighborhood.</t>
  </si>
  <si>
    <t>The attack took place in Guayabetal, Cundinarca, Colombia.</t>
  </si>
  <si>
    <t>A gas pipeline was targeted in the attack.</t>
  </si>
  <si>
    <t>The attack took place in a village in Barmal, Paktika, Afghanistan.</t>
  </si>
  <si>
    <t>A village in Barmal</t>
  </si>
  <si>
    <t>Six rockets were used in the attack.</t>
  </si>
  <si>
    <t>Inarwa</t>
  </si>
  <si>
    <t>The Nepali Congress office</t>
  </si>
  <si>
    <t>An improvised explosive device was used in the attack using a pressure cooker.</t>
  </si>
  <si>
    <t>A van carrying pro-government tribal elders</t>
  </si>
  <si>
    <t>The attack took place in Prachawiwat and Wongpradit roads in Sungai Kolok, Narathiwat,Thailand.</t>
  </si>
  <si>
    <t>Two minimarts</t>
  </si>
  <si>
    <t>The attack took place in Mannar.</t>
  </si>
  <si>
    <t>A Murunkan government hospital</t>
  </si>
  <si>
    <t>The holy Madhu shrine premises</t>
  </si>
  <si>
    <t>Mortar bombs were used in the attack.</t>
  </si>
  <si>
    <t>The attack took place in Kirkuk, At Ta'mim, Iraq.</t>
  </si>
  <si>
    <t>A Sahwa council leader</t>
  </si>
  <si>
    <t>The Shaur area of Swat, North West Frontier, Pakistan.</t>
  </si>
  <si>
    <t>A group of elders</t>
  </si>
  <si>
    <t>Unknown explosives and firearms types were used in the attack.</t>
  </si>
  <si>
    <t>The bombing attack took place in the eastern neighborhood of Talbiyah in Baghdad province, Baghdad, Iraq.</t>
  </si>
  <si>
    <t>Al-Diyar</t>
  </si>
  <si>
    <t>Maytham Ibrahim, a cameraman working for al-Diyar satellite channel,</t>
  </si>
  <si>
    <t>A pressure triggered roadside bomb was used in the bombing attack.</t>
  </si>
  <si>
    <t>The hostage taking attack took place at a fake checkpoint near the town of Dalouiya in Tikrit, Salah ad Din province, Iraq.</t>
  </si>
  <si>
    <t>A chieftain and his son</t>
  </si>
  <si>
    <t>An unknown type of weapon was used in the attack.</t>
  </si>
  <si>
    <t>The Kalli Almo locality in Quetta, Balochistan, Pakistan.</t>
  </si>
  <si>
    <t>Two government security personnel</t>
  </si>
  <si>
    <t>The attack was meant to take place at the residence of Vijay Kumar Singh in the Kala Pahar village of Aurangabad district, Bihar province, India.</t>
  </si>
  <si>
    <t>Vijay Kumar Singh of the Lok Janshakti Party and member of the State Legislative Assembly (MLA)</t>
  </si>
  <si>
    <t>The type of weapons used, if any, are unknown.</t>
  </si>
  <si>
    <t>The attack took place in central Kirkuk,  at Ta'mim province, Iraq.</t>
  </si>
  <si>
    <t>An off-duty Iraqi police officer</t>
  </si>
  <si>
    <t>Unknown firearms were used in the firearm attack.</t>
  </si>
  <si>
    <t>The attack took place  in Baghdad, Baghdad province, Iraq.</t>
  </si>
  <si>
    <t>Iraqna Mobile Telephone Company</t>
  </si>
  <si>
    <t>Two women working for Iraqna mobile telephone company</t>
  </si>
  <si>
    <t>Sadiyah district</t>
  </si>
  <si>
    <t>The bombing attack took place at three houses in Sadiyah village of Khanaqeen (east Baquba), Diyala province, Iraq.</t>
  </si>
  <si>
    <t>Three houses in Sadiyah village</t>
  </si>
  <si>
    <t>Three IEDs were used in the bombing attack.</t>
  </si>
  <si>
    <t>The bombing attack took place in al-Mashtal neighborhood of east Baghdad, Baghdad province, Iraq.</t>
  </si>
  <si>
    <t>Cleaning workers</t>
  </si>
  <si>
    <t>Unknown explosives were used in the bombing attack.</t>
  </si>
  <si>
    <t>Qalqilyah Municipal Court</t>
  </si>
  <si>
    <t>The municipal council building in Qalqilyah</t>
  </si>
  <si>
    <t>A Molotov cocktail was thrown at the municipal council building in Qalqilyah.</t>
  </si>
  <si>
    <t>The explosion occurred in Sohbatpur, Nasirabad, Balochistan, Pakistan.</t>
  </si>
  <si>
    <t>A land mine exploded.</t>
  </si>
  <si>
    <t>Labah</t>
  </si>
  <si>
    <t>Maimbung Central School</t>
  </si>
  <si>
    <t>Mullong Marrack, a Muslim teacher,</t>
  </si>
  <si>
    <t>Unknown firearms were used to abduct the teacher.</t>
  </si>
  <si>
    <t>The attack took place in Al Sa'diyah, Diyala, Iraq.</t>
  </si>
  <si>
    <t>The assailants targeted three homes in the As Sa'diyah community.</t>
  </si>
  <si>
    <t>Three improvised explosive devices were used in the attack.</t>
  </si>
  <si>
    <t>The attack took place in Kirkuk, At Ta'mim, Iraq on a road.</t>
  </si>
  <si>
    <t>The convoy of Kirkuk's police chief</t>
  </si>
  <si>
    <t>A vehicle-borne improvised explosive device was used in the attack.</t>
  </si>
  <si>
    <t>Baaj</t>
  </si>
  <si>
    <t>The attack occurred upon a vehicle in Al Bi'aj, Ninawa, Iraq.</t>
  </si>
  <si>
    <t>The targeted a vehicle containing two off-duty police officers.</t>
  </si>
  <si>
    <t>The attack took place in Ba'quba, Diyala, Iraq.</t>
  </si>
  <si>
    <t>A civilian home</t>
  </si>
  <si>
    <t>Unknown explosives were used in the attack.</t>
  </si>
  <si>
    <t>A police officer was transporting mobile phone company workers in a vehicle in Baghdad, Iraq when it was attacked.</t>
  </si>
  <si>
    <t>Workers from a mobile phone company</t>
  </si>
  <si>
    <t>In Ashkelon, Southern District, Israel.</t>
  </si>
  <si>
    <t>Assailants targeted a community in the attack.</t>
  </si>
  <si>
    <t>Four Grad-type rockets were used in the attack.</t>
  </si>
  <si>
    <t>A landlord</t>
  </si>
  <si>
    <t>In Sobatpur, Jaffarabad, Balochistan, Pakistan.</t>
  </si>
  <si>
    <t>Darra Adam Khel's Education System</t>
  </si>
  <si>
    <t>The Government Girls"™ Middle School</t>
  </si>
  <si>
    <t>The attack took place in an unknown location in northern Kashmir, India.</t>
  </si>
  <si>
    <t>An unknown civilian</t>
  </si>
  <si>
    <t>The town of Buulo Burte</t>
  </si>
  <si>
    <t>Unknown weapons were used to take over the town.</t>
  </si>
  <si>
    <t>Civilian Volunteer's Organization</t>
  </si>
  <si>
    <t>Civilian Volunteer's Organization members</t>
  </si>
  <si>
    <t>At the house the priest was staying at in San José del Guaviare, Guaviare, Colombia.</t>
  </si>
  <si>
    <t>Luis Hernando Betancourt, a French priest,</t>
  </si>
  <si>
    <t>A knife was used in the attack.</t>
  </si>
  <si>
    <t>Qansahdhere</t>
  </si>
  <si>
    <t>The Bay region governor Abdufatah Mohammad Ibrahim</t>
  </si>
  <si>
    <t>Unknown weapons were used in the attack.</t>
  </si>
  <si>
    <t>A gas station in Bucharest, Bucharest, Romania.</t>
  </si>
  <si>
    <t>A gas station in Bucharest</t>
  </si>
  <si>
    <t>An incendiary glass attack wad done at the gas station.</t>
  </si>
  <si>
    <t>Saba Yoi</t>
  </si>
  <si>
    <t>Outside a local school in Saba Yoi, Songkhla, Thailand.</t>
  </si>
  <si>
    <t>Ahma Ali, a village headman,</t>
  </si>
  <si>
    <t>An unknown firearm type was used to gun down the village head.</t>
  </si>
  <si>
    <t>The bombing attack took place on al-Kindi street in the al-Harithiya region in western Baghdad, Iraq.</t>
  </si>
  <si>
    <t>A remotely detonated car bomb was used in the bombing attack.</t>
  </si>
  <si>
    <t>Dera Allah Yar</t>
  </si>
  <si>
    <t>Bangal Khan, a tribal elder,</t>
  </si>
  <si>
    <t>A bomb attached to a motorcycle was detonated.</t>
  </si>
  <si>
    <t>A bus terminal</t>
  </si>
  <si>
    <t>An unknown type of bomb was used in the attack.</t>
  </si>
  <si>
    <t>The hostage attack took place n Surigam village, Kupwara, Jammu and Kashmir province, India while the killing took place in the Batnoor forest outside Kupwara district, Jammu and Kashmir province, India.</t>
  </si>
  <si>
    <t>Two police constables, Tariq Ahmad Bhat and Nazir Ahmad Dar,</t>
  </si>
  <si>
    <t>An unknown knife (knives) was used in the attack.</t>
  </si>
  <si>
    <t>The attack took place in the Masur district.</t>
  </si>
  <si>
    <t>A traffic police umbrella stand</t>
  </si>
  <si>
    <t>The Director General of Mines, Chaudhry Irfan</t>
  </si>
  <si>
    <t>The attack occurred in the Bulan area of Lashkargah city, the capital of Helmand, Afghanistan.</t>
  </si>
  <si>
    <t>An IED carried by a suicide bomber was used in the bombing attack.</t>
  </si>
  <si>
    <t>Sono</t>
  </si>
  <si>
    <t>The attack and hostage taking took place in a village near Sono in Jamui district, Bihar province, India.</t>
  </si>
  <si>
    <t>Three employees of a private contractor engaged in road construction</t>
  </si>
  <si>
    <t>Unknown firearms were used in the attack and hostage taking incident.</t>
  </si>
  <si>
    <t>The attack took place in Dalbari village market under Barama police station in the Nalbari district, Assam province, India.</t>
  </si>
  <si>
    <t>A surrendered National Democratic Front of Bodoland (NDFB) militant, Mridul Muchhary,</t>
  </si>
  <si>
    <t>An unknown firearm was used in the attack.</t>
  </si>
  <si>
    <t>Udaipur</t>
  </si>
  <si>
    <t>Thoksila VDC in Udaipur, Rajasthan, India.</t>
  </si>
  <si>
    <t>Communist Party of Nepal: Unified Marxist-Leninist (CPN-UML)</t>
  </si>
  <si>
    <t>Candidate: Ashok Rai</t>
  </si>
  <si>
    <t>Unknown weapons were used in the abduction.</t>
  </si>
  <si>
    <t>The suicide bombing attack took place at a cemetery in Sed Himreen village, Khanaqeen district, 97 km to the east of Baquba near the town of Hamrin, Diyala province, Iraq.</t>
  </si>
  <si>
    <t>Iraqi citizens attending a funeral procession for a deceased Iraqi policeman</t>
  </si>
  <si>
    <t>A suicide bomber wearing an explosives-filled vest was used in the bombing attack.</t>
  </si>
  <si>
    <t>Gutalac</t>
  </si>
  <si>
    <t>Creseciana Colot, and her 10-year old son, Ricson,</t>
  </si>
  <si>
    <t>Kamlapur</t>
  </si>
  <si>
    <t>The attack took place n Kamlapur, Agartala district, Tripura province, India.</t>
  </si>
  <si>
    <t>Tapan Roy, a left-wing local leader from the Communist Party of India- Marxist,</t>
  </si>
  <si>
    <t>Unknown sharp weapons were used in the attack.</t>
  </si>
  <si>
    <t>Malkangiri district</t>
  </si>
  <si>
    <t>The attack took place in the Ragadpali village of Malkangiri district, Orissa province, India.</t>
  </si>
  <si>
    <t>Sayam Lachha</t>
  </si>
  <si>
    <t>The incident occurred in Kadikoy district in Istanbul, Istanbul.</t>
  </si>
  <si>
    <t>A McDonald's restaurant in Kadikoy district</t>
  </si>
  <si>
    <t>A mobile phone-triggered, homemade bomb was used in the attack.</t>
  </si>
  <si>
    <t>A cinema</t>
  </si>
  <si>
    <t>Constituent Assembly candidate</t>
  </si>
  <si>
    <t>Bhrigunath Thakur, election candidate</t>
  </si>
  <si>
    <t>April 2008</t>
  </si>
  <si>
    <t>A remote controlled improvised explosive device was used in the attack.</t>
  </si>
  <si>
    <t>The attack took place in Basra, Iraq.</t>
  </si>
  <si>
    <t>A convoy carrying senior Iraqi commanders</t>
  </si>
  <si>
    <t>Rocket-propelled grenades were used in the attack.</t>
  </si>
  <si>
    <t>The attack took place in downtown Kirkuk.</t>
  </si>
  <si>
    <t>A police academy</t>
  </si>
  <si>
    <t>The attack occurred at the funeral procession in Sadiyah, Diyala, Iraq.</t>
  </si>
  <si>
    <t>Funeral procession in Sadiyah.</t>
  </si>
  <si>
    <t>The attack took place in Gaza City, Gaza Strip, Palestine.</t>
  </si>
  <si>
    <t>A British run cemetery</t>
  </si>
  <si>
    <t>The attack took place near Ein HaShlosha, Gaza.</t>
  </si>
  <si>
    <t>A group of foreign dignitaries</t>
  </si>
  <si>
    <t>The Nation's Army</t>
  </si>
  <si>
    <t>Gartok</t>
  </si>
  <si>
    <t>The bombing attack took place n an un-named village near the city of Qamdo, Tibet (Xizang) province, China.</t>
  </si>
  <si>
    <t>The specific target was unknown.</t>
  </si>
  <si>
    <t>The attack took place at the headquarters of the Iraqi Kurdistan President Massoud Baranzani's KDP in eastern Mosul, Ninewa province, Iraq.</t>
  </si>
  <si>
    <t>The headquarters of the Iraqi Kurdistan President Massoud Baranzani's KDP</t>
  </si>
  <si>
    <t>The bombing attack took place in Beirut square near a bus in Eastern Baghdad, Baghdad province, Iraq.</t>
  </si>
  <si>
    <t>Mugu district</t>
  </si>
  <si>
    <t>United Marxist Leninist (UML)</t>
  </si>
  <si>
    <t>United Marxist Lenonist (UML) candidate Chandra Bahadur Shahi was abducted.</t>
  </si>
  <si>
    <t>The bombing occurred in the Sadda area of Kurram, FATA, Pakistan.</t>
  </si>
  <si>
    <t>Local tribesman in the Sadda area</t>
  </si>
  <si>
    <t>An unknown explosive type and unknown firearms were used in the attack.</t>
  </si>
  <si>
    <t>The attack took place outside The Christian cleric's house in al-Sinaa street in al-Wihda neighborhood of central Baghdad, Baghdad province, Iraq.</t>
  </si>
  <si>
    <t>St. Peter and Paul Church</t>
  </si>
  <si>
    <t>Father Youssef Adel, an Assyrian Christian Orthodox cleric,</t>
  </si>
  <si>
    <t>A German United Nations worker</t>
  </si>
  <si>
    <t>near Khanaqin, near the Iranian border</t>
  </si>
  <si>
    <t>Four off-duty oil pipeline guards</t>
  </si>
  <si>
    <t>Bahawalnagar district</t>
  </si>
  <si>
    <t>The former religious affairs minister Ejaz-ul-Haq</t>
  </si>
  <si>
    <t>Two suicide bombers detonated their devices prematurely.</t>
  </si>
  <si>
    <t>Djebel es Sbaa</t>
  </si>
  <si>
    <t>Algerian soldiers on a search operation in Djelfa</t>
  </si>
  <si>
    <t>The attack took place in Balaq village, in Imam Sahib, Konduz, Afghanistan.</t>
  </si>
  <si>
    <t>A private security guard was kidnapped and assaulted in the attack.</t>
  </si>
  <si>
    <t>An unknown incendiary device and other unknown weapons were used in the attack.</t>
  </si>
  <si>
    <t>Hamza al-Gharbi</t>
  </si>
  <si>
    <t>The attack took place in Hamza Al Gharbi, Babil, Iraq.</t>
  </si>
  <si>
    <t>An Iraqi police chief</t>
  </si>
  <si>
    <t>The target was the drinking water office.</t>
  </si>
  <si>
    <t>An socket bomb was used in the attack.</t>
  </si>
  <si>
    <t>The attack took place in the Al Qahira neighborhood in north Baghdad.</t>
  </si>
  <si>
    <t>A civilian car was targeted in the attack.</t>
  </si>
  <si>
    <t>The attack took place in the Jurf al Naddaf area, in east Baghdad, Iraq.</t>
  </si>
  <si>
    <t>The mortars were targeted at a community in the Jurf al Naff area of Baghdad.</t>
  </si>
  <si>
    <t>An unknown number of mortars were used in the attack.</t>
  </si>
  <si>
    <t>Rastriya Janashakto Party</t>
  </si>
  <si>
    <t>The target was Jagat Bahadur Thapa, the Rastriya Janashakto Party leader.</t>
  </si>
  <si>
    <t>The target was members of the Nepali Congress political party</t>
  </si>
  <si>
    <t>A pipeline</t>
  </si>
  <si>
    <t>A convoy of local tribesmen was attacked.</t>
  </si>
  <si>
    <t>The attack took place in Tigzirt, Tizi Ouzou, Algeria.</t>
  </si>
  <si>
    <t>Alegerian Law Enforcement</t>
  </si>
  <si>
    <t>Armed assailants set up a checkpoint and fired upon and killed one off-duty police officer.</t>
  </si>
  <si>
    <t>The abduction took place in Khanaqin, Diyala, Iraq.</t>
  </si>
  <si>
    <t>Facilities Protection Service (FPS)</t>
  </si>
  <si>
    <t>Four off-duty paramilitary members were targeted in Khanaqin, Diyala, Iraq.</t>
  </si>
  <si>
    <t>Six shops in a local bazaar</t>
  </si>
  <si>
    <t>An unknown explosive type was detonated.</t>
  </si>
  <si>
    <t>Safer Oil Company</t>
  </si>
  <si>
    <t>US oil experts in Yemen</t>
  </si>
  <si>
    <t>Three rockets were fired at the compound.</t>
  </si>
  <si>
    <t>Weliweriya</t>
  </si>
  <si>
    <t>Weliweriaya, 19 km northeast of Colombo, Western, Sri Lanka.</t>
  </si>
  <si>
    <t>The Minister of Highway and Road Development, Jeyaraj Fernandopulle,</t>
  </si>
  <si>
    <t>A suicide bomber detonated his explosives.</t>
  </si>
  <si>
    <t>Barangay Bacong, in Purok 1</t>
  </si>
  <si>
    <t>A retired master sergeant of the Philippine Army, identified as Marciano Rimando,</t>
  </si>
  <si>
    <t>Marciano Rimando was shot three times in the head with an 5.</t>
  </si>
  <si>
    <t>Jurn</t>
  </si>
  <si>
    <t>The hostage taking attack took place in Mosul, Nineveh province, Iraq.</t>
  </si>
  <si>
    <t>Two buses carrying male and female college students</t>
  </si>
  <si>
    <t>Unknown civilians</t>
  </si>
  <si>
    <t>Gunmen blew up an unfinished government building in Mosul, Ninawa, Iraq.</t>
  </si>
  <si>
    <t>An unfinished government building</t>
  </si>
  <si>
    <t>An unknown explosive device was used in the attack.</t>
  </si>
  <si>
    <t>The attack took place in downtown Samarra.</t>
  </si>
  <si>
    <t>A Sahwa Council member's house</t>
  </si>
  <si>
    <t>The attack took place in Tikrit.</t>
  </si>
  <si>
    <t>The arson occurred at the Sadrist cultural center in Al Hillah.</t>
  </si>
  <si>
    <t>The Sadrist cultural center was targeted by the fire.</t>
  </si>
  <si>
    <t>The attack took place at a residence in Herat, Afghanistan.</t>
  </si>
  <si>
    <t>The residence of a private radio director</t>
  </si>
  <si>
    <t>Grenades were used in the attack.</t>
  </si>
  <si>
    <t>The attack took place at a school in southeast Paktika, Afghanistan.</t>
  </si>
  <si>
    <t>A school was targeted in southeast Paktika.</t>
  </si>
  <si>
    <t>A mortar shell hit Alawi Jamila warehouses in Baghdad, Iraq.</t>
  </si>
  <si>
    <t>A mortar shell hit Alawi Jamila warehouses in Baghdad.</t>
  </si>
  <si>
    <t>A mortar shell was used in the attack.</t>
  </si>
  <si>
    <t>The attack took place in Gaza City.</t>
  </si>
  <si>
    <t>The specific target is unknown.</t>
  </si>
  <si>
    <t>An improvised rocket was used in the attack.</t>
  </si>
  <si>
    <t>The attack took place in Barangay Bacong in Ligao City, Philippines near the victime's house.</t>
  </si>
  <si>
    <t>A retired master sergeant of the Philippine Army</t>
  </si>
  <si>
    <t>The attack took place near the village of Khalis to the north-east of Baghdad, Baghdad province, Iraq.</t>
  </si>
  <si>
    <t>Sheikh Aziz Mohammed Faraj, head of the Obaid clan, who was the leader of a local militia that was fighting al-Qaeda,</t>
  </si>
  <si>
    <t>Joh I Rong</t>
  </si>
  <si>
    <t>Four power relay lines and a mobile phone transmitter pole in Joh I Rong, Narathiwat, Thailand.</t>
  </si>
  <si>
    <t>Four power relay lines</t>
  </si>
  <si>
    <t>Five explosives set with wristwatches were detonated.</t>
  </si>
  <si>
    <t>The gunman opened fire in Narathiwat, Thailand.</t>
  </si>
  <si>
    <t>Wae-hama Tuankama was targeted for being a police informant.</t>
  </si>
  <si>
    <t>A 9mm pistol was used to kill Wae-hama Tuankama.</t>
  </si>
  <si>
    <t>Namrup</t>
  </si>
  <si>
    <t>The attempted bombing took place at the Namrup railway station in Dibrugarh district, Assam province, India.</t>
  </si>
  <si>
    <t>Namrup Railway Station</t>
  </si>
  <si>
    <t>The Namrup railway station</t>
  </si>
  <si>
    <t>An improvised explosive device rigged to a bicycle was used in the bombing attack.</t>
  </si>
  <si>
    <t>The 8100 block of Wilson Road in Kansas City, Missouri.</t>
  </si>
  <si>
    <t>A pylon at a railroad site</t>
  </si>
  <si>
    <t>A propane torch was used to cut the poles.</t>
  </si>
  <si>
    <t>A rail car was targeted in Kansas City.</t>
  </si>
  <si>
    <t>A propane torch was used to cut the wheel assembly of a rail car.</t>
  </si>
  <si>
    <t>On Miklukho-Maklai Street in Moscow, Moscow, Russia.</t>
  </si>
  <si>
    <t>Three Chinese nationals were targeted in Moscow.</t>
  </si>
  <si>
    <t>The victims were hit and stabbed by the skinheads.</t>
  </si>
  <si>
    <t>The NC electoral assembly venue</t>
  </si>
  <si>
    <t>A socket bomb was used in the attack.</t>
  </si>
  <si>
    <t>Banouta</t>
  </si>
  <si>
    <t>An election offical</t>
  </si>
  <si>
    <t>It is unknown if weapons were used in the attack.</t>
  </si>
  <si>
    <t>Civilians near a polling assembly</t>
  </si>
  <si>
    <t>Samyukta Janatantrik Terai Mukti Morcha (SJTMM)</t>
  </si>
  <si>
    <t>A grocery shop</t>
  </si>
  <si>
    <t>The attack took place in the al-Nashwa area.</t>
  </si>
  <si>
    <t>The motorcade of  Major General Abdul-Karim Khalaf, the spokesman of the Ministry of Interior,</t>
  </si>
  <si>
    <t>The attack took place in Al Hadar.</t>
  </si>
  <si>
    <t>The home of the mayor of Al Hadhar</t>
  </si>
  <si>
    <t>Qaysar</t>
  </si>
  <si>
    <t>The attack took place in Qaisar, Faryab, Afghanistan.</t>
  </si>
  <si>
    <t>The convoy of deputy welfare minister Dr. Muhammad Wali Rasuli</t>
  </si>
  <si>
    <t>Cho I Rong</t>
  </si>
  <si>
    <t>The attack took place in Cho I Rong, Narathiwat, Thailand.</t>
  </si>
  <si>
    <t>A DTAC signal relay station was targeted in the attack.</t>
  </si>
  <si>
    <t>The Jamrud Degree College for girls</t>
  </si>
  <si>
    <t>Kulasi</t>
  </si>
  <si>
    <t>The driver and passengers of a jeep transporting fuel</t>
  </si>
  <si>
    <t>Unknown firearms were used to kidnap the victims.</t>
  </si>
  <si>
    <t>The bombing attack took place at an undisclosed district within the southern province of Zabul, Afghanistan.</t>
  </si>
  <si>
    <t>Afghan construction road workers</t>
  </si>
  <si>
    <t>The bombing attack took place inside a market in downtown Tuz Khurmatu, southwest of Kirkuk in Salah ad Din province, Iraq.</t>
  </si>
  <si>
    <t>A market in downtown Tuz Khurmatu</t>
  </si>
  <si>
    <t>A motorcycle bomb was used in the bombing attack.</t>
  </si>
  <si>
    <t>The bombing attack took place in Balad Ruz town, 34 miles east of Baquba city, Diyala province, Iraq.</t>
  </si>
  <si>
    <t>A bus carrying families who were on their way to visit their detained relatives in Badoosh prison in Mosul city</t>
  </si>
  <si>
    <t>in Rabiaa area west of Mosul city.</t>
  </si>
  <si>
    <t>Motorcyle shop</t>
  </si>
  <si>
    <t>An IED was used in the bombing attack.</t>
  </si>
  <si>
    <t>The attack took place in Gumla district, Jharkhand province, India.</t>
  </si>
  <si>
    <t>Eight members of a local resistance force formed to combat Maoist activists</t>
  </si>
  <si>
    <t>Imphal West district</t>
  </si>
  <si>
    <t>The hostage taking took place in Paorabi Huidrom village, Imphal district, Manipur province, India.</t>
  </si>
  <si>
    <t>Two truck drivers</t>
  </si>
  <si>
    <t>Asaba</t>
  </si>
  <si>
    <t>The incident occurred at the Delta State House of Assembly building in Asaba, Delta State, Nigeria.</t>
  </si>
  <si>
    <t>Frank Enekorogha, a former speaker for the Delta State House of Assembly.</t>
  </si>
  <si>
    <t>The attack took place in Sadr City.</t>
  </si>
  <si>
    <t>A community</t>
  </si>
  <si>
    <t>Ten mortars were used in the attack.</t>
  </si>
  <si>
    <t>The attack took place in a marketplace in Tuz.</t>
  </si>
  <si>
    <t>A mobile phone shop</t>
  </si>
  <si>
    <t>The attack took place in a downtown market.</t>
  </si>
  <si>
    <t>A market</t>
  </si>
  <si>
    <t>The attack took place on Falah Street in Sadr City.</t>
  </si>
  <si>
    <t>A power station</t>
  </si>
  <si>
    <t>The attack occurred in a market in Taza Khurmatu.</t>
  </si>
  <si>
    <t>A motorcycle improvised explosive device was used in the attack.</t>
  </si>
  <si>
    <t>3 KM from the eastern edge of Lakhdaria</t>
  </si>
  <si>
    <t>Algerian soldiers near Lakhdaria</t>
  </si>
  <si>
    <t>Bomb constructed to be remotely detonated by cell phone</t>
  </si>
  <si>
    <t>Chaharikar</t>
  </si>
  <si>
    <t>The abduction took place in Charikar, Parvan, Afghanistan.</t>
  </si>
  <si>
    <t>Two employees of a German non-governmental organization</t>
  </si>
  <si>
    <t>The attack took place in Ramallah, West Bank, Palestine.</t>
  </si>
  <si>
    <t>Israeli motorists</t>
  </si>
  <si>
    <t>The attack took place in Balad Ruz.</t>
  </si>
  <si>
    <t>A police bus carrying civilians</t>
  </si>
  <si>
    <t>Communist Party of Nepal- Unified Marxist Leninist.</t>
  </si>
  <si>
    <t>A candidate of the Communist Party of Nepal - Unified MarxistLeninist (CPN-UML) from Surkhet-1 constituency,</t>
  </si>
  <si>
    <t>The attack took place in Kirkuk.</t>
  </si>
  <si>
    <t>An oil storage facility</t>
  </si>
  <si>
    <t>A roadside improvised explosive device was used in the attack.</t>
  </si>
  <si>
    <t>The attack took place near Ad Dulu'iyah.</t>
  </si>
  <si>
    <t>The attack took place in eastern Baghdad.</t>
  </si>
  <si>
    <t>A sports club</t>
  </si>
  <si>
    <t>The attack took place in Eastern Baghdad, Iraq.</t>
  </si>
  <si>
    <t>The attack occurred at the fuel depot in Nahal Oz, Gaza Strip, Palestine.</t>
  </si>
  <si>
    <t>The Nahal Oz fuel depot was attacked.</t>
  </si>
  <si>
    <t>Mortars, rifles, and machine guns were used in the attack.</t>
  </si>
  <si>
    <t>The MA Jinnah Road in Karachi, Sindh, Pakistan.</t>
  </si>
  <si>
    <t>A bus driver and his bus</t>
  </si>
  <si>
    <t>Khudadad Colony of Brigade police station</t>
  </si>
  <si>
    <t>The driver of Dost Coach and a tanker driver</t>
  </si>
  <si>
    <t>The attack took place near a forest outside of Peta village, Malkangiri district, Orissa province, India.</t>
  </si>
  <si>
    <t>Raba Subba, a village head at Peta village,</t>
  </si>
  <si>
    <t>The Aden-Adde airport in Mogadishu</t>
  </si>
  <si>
    <t>Eleven missiles were fired at the Mogadishu International airport.</t>
  </si>
  <si>
    <t>On Al-Wihda street in Gaza City.</t>
  </si>
  <si>
    <t>A women's hairdressing salon in Al-Wihda street in Gaza City</t>
  </si>
  <si>
    <t>A bomb detonated by remote control exploded at a women's hairdressing salon in Gaza City, Gaza Strip, Palestine.</t>
  </si>
  <si>
    <t>The bombing attack took place at a funeral tent full of mourners and a house in Baghdad's Sadr City, Baghdad province, Iraq.</t>
  </si>
  <si>
    <t>American military troops were targeted, however the mortar shells missed their intended target.</t>
  </si>
  <si>
    <t>Two mortar shells were used in the bombing attack.</t>
  </si>
  <si>
    <t>Habilayn</t>
  </si>
  <si>
    <t>Habilayn Police</t>
  </si>
  <si>
    <t>Police at a checkpoint in Habilayn</t>
  </si>
  <si>
    <t>A hand grenade was thrown at the checkpoint.</t>
  </si>
  <si>
    <t>The incident occurred in Jowhar town in Mogadishu.</t>
  </si>
  <si>
    <t>Jowhar Town</t>
  </si>
  <si>
    <t>Jowhar town in Mogadishu</t>
  </si>
  <si>
    <t>Unknown weapons were used to capture the town.</t>
  </si>
  <si>
    <t>Nexen Petroleum</t>
  </si>
  <si>
    <t>A Canadian oil firm, Nexen Petroleum, in Yemen</t>
  </si>
  <si>
    <t>On M A Jinnah Road</t>
  </si>
  <si>
    <t>Two mini-buses</t>
  </si>
  <si>
    <t>The buses were set on fire.</t>
  </si>
  <si>
    <t>In People's Colony of North Karachi on M A Jinnah Road</t>
  </si>
  <si>
    <t>A mini-bus</t>
  </si>
  <si>
    <t>The mini-bus was set on fire.</t>
  </si>
  <si>
    <t>Near Nagan Chowrangi on M A Jinnah Road in Karachi, Sindh, Pakistan.</t>
  </si>
  <si>
    <t>A trailer</t>
  </si>
  <si>
    <t>The trailer was set on fire.</t>
  </si>
  <si>
    <t>The road from Jauhar More to Jauhar Chowrangi</t>
  </si>
  <si>
    <t>A rickshaw</t>
  </si>
  <si>
    <t>The vehicles were set on fire.</t>
  </si>
  <si>
    <t>Within the Shah Faisal Colony police limits</t>
  </si>
  <si>
    <t>Shehzore</t>
  </si>
  <si>
    <t>A Shehzore truck</t>
  </si>
  <si>
    <t>A Shehzore truck and a Toyota Hi-roof van were set on fire.</t>
  </si>
  <si>
    <t>At Saeed Manzil on M A Jinnah Road in Karachi, Sindh, Pakistan.</t>
  </si>
  <si>
    <t>The cars were set on fire.</t>
  </si>
  <si>
    <t>Near Power House of North Karachi on M A Jinnah Road</t>
  </si>
  <si>
    <t>The bus was set on fire.</t>
  </si>
  <si>
    <t>The incident occurred in Somalia's breakaway republic of Somaliland.</t>
  </si>
  <si>
    <t>Somaliland Parliament Building</t>
  </si>
  <si>
    <t>The parliament building housing the House of Guurti in Somalia's breakaway republic of Somaliland.</t>
  </si>
  <si>
    <t>An unknown explosive type was detonated at the parliament building.</t>
  </si>
  <si>
    <t>Peacekeepers from Burundi</t>
  </si>
  <si>
    <t>The attack took place n the village of Karzakan south of Manama, Al Manamah, Bahrain.</t>
  </si>
  <si>
    <t>Bahraini Law Enforcement</t>
  </si>
  <si>
    <t>A Bahraini police patrol</t>
  </si>
  <si>
    <t>Molotov cocktails were used in the bombing attack and stones were used in the melee attack.</t>
  </si>
  <si>
    <t>The suicide bombing attack took place near a police check point in Mosul, Nineveh province, Iraq.</t>
  </si>
  <si>
    <t>A VBIED was used in the bombing attack.</t>
  </si>
  <si>
    <t>Amianuk district</t>
  </si>
  <si>
    <t>The attack took place between Amian and Ismawa.</t>
  </si>
  <si>
    <t>The attack took place in Tuz Khurmato.</t>
  </si>
  <si>
    <t>The vehicle of the Ministry of Interior's representative in the Directorate of Police</t>
  </si>
  <si>
    <t>The attack took place in Tuz.</t>
  </si>
  <si>
    <t>A high school</t>
  </si>
  <si>
    <t>The attack took place in Section 26 of Sadr City.</t>
  </si>
  <si>
    <t>A missile was used in the attack.</t>
  </si>
  <si>
    <t>The attack occurred near Nahal 'Oz Crossing.</t>
  </si>
  <si>
    <t>Three to five armed assailants fired upon a group of civilian workers, killing two civilians and wounding two others.</t>
  </si>
  <si>
    <t>Unknown firearms and mortars were used in the attack.</t>
  </si>
  <si>
    <t>Foreign workers in Algeria</t>
  </si>
  <si>
    <t>Chinese workers in Boumerdès</t>
  </si>
  <si>
    <t>Renters of the apartment</t>
  </si>
  <si>
    <t>It is unknown if weapons were used in the attack. Fire was used in the attack.</t>
  </si>
  <si>
    <t>The suicide bombing attack took place in Kandahar, Kandahar province, Afghanistan.</t>
  </si>
  <si>
    <t>An VBIED carried by a suicide bomber was used in the bombing attack.</t>
  </si>
  <si>
    <t>Dawr</t>
  </si>
  <si>
    <t>The chief of Al Dour local council member</t>
  </si>
  <si>
    <t>Beita a Tahta</t>
  </si>
  <si>
    <t>Palestinians shot an Israeli bus in Beita a Tahta, West Bank, Palestine.</t>
  </si>
  <si>
    <t>An Israeli bus in Beita a Tahta</t>
  </si>
  <si>
    <t>Unknown firearms were used in the attack on the bus.</t>
  </si>
  <si>
    <t>Howraghat</t>
  </si>
  <si>
    <t>The incident occurred at a weekly market on Netaji Subhas Chandra Bose Road in Howraghat in the Indian district of Karbi Anglong.</t>
  </si>
  <si>
    <t>A weekly market</t>
  </si>
  <si>
    <t>An I.E.D. placed on a bicycle was used in the bombing attack.</t>
  </si>
  <si>
    <t>The incident occurred at a house in Norglen Crescent in West Belfast, Northern Ireland, United Kingdom.</t>
  </si>
  <si>
    <t>An unidentified man in Norglen Crescent</t>
  </si>
  <si>
    <t>The attack took place in Azzun, West Bank, Palestine.</t>
  </si>
  <si>
    <t>Assailants targeted an Israeli motorist.</t>
  </si>
  <si>
    <t>Galkot</t>
  </si>
  <si>
    <t>A polling station</t>
  </si>
  <si>
    <t>An unknown incendiary device was used in the attack.</t>
  </si>
  <si>
    <t>Mahottari district</t>
  </si>
  <si>
    <t>A polling booth</t>
  </si>
  <si>
    <t>Gadhiya</t>
  </si>
  <si>
    <t>Shambhu Prasad Singh, an independent candidate for the Constituent Assembly election,</t>
  </si>
  <si>
    <t>Rohtas district</t>
  </si>
  <si>
    <t>The attack took place in Rohtas, Bihar, India.</t>
  </si>
  <si>
    <t>Six activists of the Sashatra People's Morcha</t>
  </si>
  <si>
    <t>The attack took place in Athens, Greece.</t>
  </si>
  <si>
    <t>Car dealerships with Fiat and Alfa Romeo cars</t>
  </si>
  <si>
    <t>The attack took place in Yathrib.</t>
  </si>
  <si>
    <t>The mayor of Yathrib</t>
  </si>
  <si>
    <t>Paquibato</t>
  </si>
  <si>
    <t>A mobile telephone tower was targeted in the attack.</t>
  </si>
  <si>
    <t>Mahaday</t>
  </si>
  <si>
    <t>The town of Mahaday, Shabeellaha Dhexe, Somalia</t>
  </si>
  <si>
    <t>The attack took place in Jaffna.</t>
  </si>
  <si>
    <t>A Tamil laundry owner, Parananathan,</t>
  </si>
  <si>
    <t>The attack took place in An Najaf.</t>
  </si>
  <si>
    <t>Riyad al-Nuri, a senior Sadrist aide to Moqtada al Sadr,</t>
  </si>
  <si>
    <t>The attack took place in Baghdad.</t>
  </si>
  <si>
    <t>Baghdad's Palestine Hotel</t>
  </si>
  <si>
    <t>The attack took place in al Muradiyah.</t>
  </si>
  <si>
    <t>A civilian car</t>
  </si>
  <si>
    <t>Tamenglong district</t>
  </si>
  <si>
    <t>The attack took place in the Kikiuram area of Tamenglong, Manipur, India.</t>
  </si>
  <si>
    <t>National Socialist Council of Nagaland: Isak-Muivah (NSCN-IM)</t>
  </si>
  <si>
    <t>Sergeant/Major: Simreisang Tangkhul</t>
  </si>
  <si>
    <t>National Socialist Council of Nagaland-Khaplang (NSCN-K)</t>
  </si>
  <si>
    <t>The attack took place in Bayji.</t>
  </si>
  <si>
    <t>An off-duty army officer</t>
  </si>
  <si>
    <t>The attack took place at the Hathazari Police Station in Chittagong, Bangladesh.</t>
  </si>
  <si>
    <t>Hathazari Law Enforcement</t>
  </si>
  <si>
    <t>The Hathazari Police Station in Chittagong</t>
  </si>
  <si>
    <t>The Israeli community of Nir Oz</t>
  </si>
  <si>
    <t>Small arms were used in the attack.</t>
  </si>
  <si>
    <t>Near a television and telecommunications relay tower in Navarre, Navarra, Spain.</t>
  </si>
  <si>
    <t>Navarre Telecommunications</t>
  </si>
  <si>
    <t>A television and telecommunications relay tower in Navarre</t>
  </si>
  <si>
    <t>Two explosive devices were used in the attack.</t>
  </si>
  <si>
    <t>The suicide bombing attack took place in an undisclosed district in the southwestern Nimroz province of Afghanistan.</t>
  </si>
  <si>
    <t>An Indian road construction crew</t>
  </si>
  <si>
    <t>The attack took place in southern Kirkuk.</t>
  </si>
  <si>
    <t>A civilian vehicle driven by an off-duty Iraqi soldier</t>
  </si>
  <si>
    <t>Newtownbutler. The attack took place in county Fermanagh, Newtownbutler, Northern Ireland.</t>
  </si>
  <si>
    <t>St Comgall's Church of Ireland.</t>
  </si>
  <si>
    <t>A petrol bomb was used in the attack, along with green paint.</t>
  </si>
  <si>
    <t>Sayid Al-Shuhadan Husainiya Mosque</t>
  </si>
  <si>
    <t>The bomb detonated in the Sayid Al-Shuhadan Husainiya mosque during evening prayer.</t>
  </si>
  <si>
    <t>Jihadi Movement of the Sunna People of Iran</t>
  </si>
  <si>
    <t>A grenade was thrown into a residence in Herat, Herat, Afghanistan.</t>
  </si>
  <si>
    <t>The grenade was thrown at the residence of the Deputy Director of Radio Faryab.</t>
  </si>
  <si>
    <t>The community of Sderot</t>
  </si>
  <si>
    <t>Urubali</t>
  </si>
  <si>
    <t>The attack took place in Urubali village in Malkangiri, India.</t>
  </si>
  <si>
    <t>Assailants killed a village leader in Urubali village, in Malkangiri, India.</t>
  </si>
  <si>
    <t>Jhajha</t>
  </si>
  <si>
    <t>Government Railway Police</t>
  </si>
  <si>
    <t>The Government Railway Police office at the Jhajha railway station on the Patna-Howrah mainline</t>
  </si>
  <si>
    <t>Unknown explosives were used in the bombing attack and unknown firearms were used in the firearm attack.</t>
  </si>
  <si>
    <t>Balata</t>
  </si>
  <si>
    <t>Suspected Palestine Islamic Jihad members burned the car of the governor of Nablus in Balata, West Bank, Palestine.</t>
  </si>
  <si>
    <t>The car of the governor of Nablus</t>
  </si>
  <si>
    <t>Suspected Palestine Islamic Jihad members burned the car of the governor of Nablus.</t>
  </si>
  <si>
    <t>The attack took place in Fallujah.</t>
  </si>
  <si>
    <t>A council member and his family were killed by a carbomb.</t>
  </si>
  <si>
    <t>The weapon used in the attack was a car bomb.</t>
  </si>
  <si>
    <t>The attack took place in poppy fields in Maiwand district of Kandahar province, Afghanistan.</t>
  </si>
  <si>
    <t>Counter-narcotic Afghan policemen</t>
  </si>
  <si>
    <t>An 5 was used in the firearm attack.</t>
  </si>
  <si>
    <t>The attack took place in the dense upper Dihing Reserve Forest in the Tinsukia district, Assam province, India.</t>
  </si>
  <si>
    <t>Indian Army troops belonging to the 7/11 Gorkha Regiment</t>
  </si>
  <si>
    <t>Salboni</t>
  </si>
  <si>
    <t>The hostage taking attack took place in the Salboni area of West Midnapore district, West Bengal province, India, while the firearm attack took place in a forest near West Midnapore district, West Bengal province, India.</t>
  </si>
  <si>
    <t>Three activists of the ruling Communist Party of India-Marxist (CPI-M)</t>
  </si>
  <si>
    <t>The Balata refugee camp in Balata, West Bank, Palestine.</t>
  </si>
  <si>
    <t>Jamal Al Muhsin, the governor of Nablus</t>
  </si>
  <si>
    <t>Wan Pang</t>
  </si>
  <si>
    <t>The attack took part in Shan State.</t>
  </si>
  <si>
    <t>A gathering of people</t>
  </si>
  <si>
    <t>Shan State Army - South (SSA-S)</t>
  </si>
  <si>
    <t>The attack occurred in Raman, Yala, Thailand.</t>
  </si>
  <si>
    <t>Masari Tolamae, a village defense volunteer</t>
  </si>
  <si>
    <t>Unknown firearms were used to kill the village defense volunteer.</t>
  </si>
  <si>
    <t>A foreign teacher</t>
  </si>
  <si>
    <t>The attack took place near the Ur neighborhood.</t>
  </si>
  <si>
    <t>The attack took place at a home in the district of Baladruz.</t>
  </si>
  <si>
    <t>A family was targeted in the attack.</t>
  </si>
  <si>
    <t>The specific firearms used in the attack are unknown.</t>
  </si>
  <si>
    <t>Marka Theatre</t>
  </si>
  <si>
    <t>Marka Theatre in Marka, Banaadir, Somalia</t>
  </si>
  <si>
    <t>A hand grenade was thrown into the theatre.</t>
  </si>
  <si>
    <t>Maula Dad, Tauseef Raza and Hussein were targeted at the Ayub Stadium.</t>
  </si>
  <si>
    <t>A hand grenade was thrown at the Ayub Stadium.</t>
  </si>
  <si>
    <t>A car in Saba Yoi, Songkhla, Thailand.</t>
  </si>
  <si>
    <t>Satoba Yaror, a former village head</t>
  </si>
  <si>
    <t>An unknown firearm was used to kill the former village head.</t>
  </si>
  <si>
    <t>Tabon Tabon</t>
  </si>
  <si>
    <t>A Telecoms tower was targeted in the attack.</t>
  </si>
  <si>
    <t>Two improvised explosive device was used in the attack.  An unknown incendiary device was used in the attack.</t>
  </si>
  <si>
    <t>A Catholic cathedral</t>
  </si>
  <si>
    <t>Two improvised explosive device was used in the attack.</t>
  </si>
  <si>
    <t>A coffee shop</t>
  </si>
  <si>
    <t>The attack took place in Karabulak, Ingushetia, Russia.</t>
  </si>
  <si>
    <t>Republican Supreme Court</t>
  </si>
  <si>
    <t>Khasan Yandiev, Deputy Chairman of the Republican Supreme Court,</t>
  </si>
  <si>
    <t>Puntland Police Department</t>
  </si>
  <si>
    <t>The Puntland Police Chief</t>
  </si>
  <si>
    <t>The vehicle of the local military commander was targeted in the attack.</t>
  </si>
  <si>
    <t>The attack took place at a shoe shop in Brahmanbaria, Chittagong, Bangladesh.</t>
  </si>
  <si>
    <t>A shoe shop in Brahmanbaria</t>
  </si>
  <si>
    <t>The attack took place in three energy towers of an energy infrastructure in Totoro, Cauca, Colombia.</t>
  </si>
  <si>
    <t>Three energy towers of an energy infrastructure</t>
  </si>
  <si>
    <t>The attack took place in Karabulak, Ingusetia, Russia, Europe at a filling station.</t>
  </si>
  <si>
    <t>Ingushetia Supreme Court</t>
  </si>
  <si>
    <t>Deputy chairman of Ingushetia's Supreme Court</t>
  </si>
  <si>
    <t>Caucasus Emirate</t>
  </si>
  <si>
    <t>A government employee entrance to the health directorate</t>
  </si>
  <si>
    <t>The attack took place in Abu Saydah.</t>
  </si>
  <si>
    <t>Urguttu</t>
  </si>
  <si>
    <t>The bombing attack took place at Pithoria block in Urguttu village of Jharkhand's Ranchi district, India.</t>
  </si>
  <si>
    <t>A Hindu procession</t>
  </si>
  <si>
    <t>Nine bombs were used in the bombing attack although only three of the bombs detonated.</t>
  </si>
  <si>
    <t>The attack took place nearTayaran Square in downtown Baghdad.</t>
  </si>
  <si>
    <t>The bomb was placed beneath a car, and the blast targeted a passing minibus.</t>
  </si>
  <si>
    <t>The bomb was placed underneath a car.</t>
  </si>
  <si>
    <t>County Antrim. A flat on Eglinton Street in Portrush, County Antrim, Northern Ireland.</t>
  </si>
  <si>
    <t>A flat on Eglinton Street in Portrush</t>
  </si>
  <si>
    <t>A flammable liquid was poured inside the flat after the windows were broken.</t>
  </si>
  <si>
    <t>The attack took place at a funeral in Tal'Afar.</t>
  </si>
  <si>
    <t>Funeral attendees</t>
  </si>
  <si>
    <t>A suicide bomber blew himself up at a funeral.</t>
  </si>
  <si>
    <t>The drive-by occurred outside of the victim's house east of Baquba.</t>
  </si>
  <si>
    <t>An Independent Electoral Commissions officer</t>
  </si>
  <si>
    <t>The gunmen used 5s.</t>
  </si>
  <si>
    <t>Wajihiyah district</t>
  </si>
  <si>
    <t>The attack took place in Al Wajihiyah district.</t>
  </si>
  <si>
    <t>Abdul-Kareem Sabaa, an official with an unknown NGO, was targeted in the attack.</t>
  </si>
  <si>
    <t>The weapon used in the attack was not specified.</t>
  </si>
  <si>
    <t>The Tal al-Thahab village in Yatrhreb district in Balad was attacked by gunmen.</t>
  </si>
  <si>
    <t>The Tal al-Thahab village was attacked.</t>
  </si>
  <si>
    <t>Unknown types of guns were used in the attack.</t>
  </si>
  <si>
    <t>The attack took place near Baghdad's main coach station.</t>
  </si>
  <si>
    <t>The specific target of the roadside bomb is unknown.</t>
  </si>
  <si>
    <t>A roadside IED detonated in the attack.</t>
  </si>
  <si>
    <t>The bombing attack took place near the Saudi Arabian embassy in the northern suburb of Halandri near central Athens, Greece province, Greece.</t>
  </si>
  <si>
    <t>Saudi Government</t>
  </si>
  <si>
    <t>A car belonging to the embassy of Saudi Arabia</t>
  </si>
  <si>
    <t>Forbidden Blockade (Greece)</t>
  </si>
  <si>
    <t>Police believed that the bomb was activated using mechanical timer devices. The remains of two gas canisters were also found under the car.</t>
  </si>
  <si>
    <t>The device exploded on Arba'een street in Fallujah, Al Anbar, Iraq.</t>
  </si>
  <si>
    <t>Government of Fallujah</t>
  </si>
  <si>
    <t>The deputy chief of Fallujah city local council, Kassem Mashkor Al Essawi,</t>
  </si>
  <si>
    <t>An adhesive explosive device was put under the car.</t>
  </si>
  <si>
    <t>The attack took place in the western district of Rabiaa.</t>
  </si>
  <si>
    <t>Peshmerga fighters</t>
  </si>
  <si>
    <t>The target was a border crossing</t>
  </si>
  <si>
    <t>Two homemade  rockets were used in the attack.</t>
  </si>
  <si>
    <t>In Ashkelon.</t>
  </si>
  <si>
    <t>The community of Askleon</t>
  </si>
  <si>
    <t>One improvise rocket was used in the attack.</t>
  </si>
  <si>
    <t>The provincial military headquarters was targeted in the attack.</t>
  </si>
  <si>
    <t>Ganeshthan</t>
  </si>
  <si>
    <t>Ram Sharan Mahat, the Nepalese Finance Minister, and eight Nepali Congress members</t>
  </si>
  <si>
    <t>Stones and sickles were used in the attack.</t>
  </si>
  <si>
    <t>National Oil</t>
  </si>
  <si>
    <t>A gas station was targeted in this attack.</t>
  </si>
  <si>
    <t>The explosion took place near an al Alwiyah police station in the Karrada neighborhood</t>
  </si>
  <si>
    <t>An Iraqi police station</t>
  </si>
  <si>
    <t>The specific type of explosive used is unknown.</t>
  </si>
  <si>
    <t>The attack took place in the Sahl al-Akhdar restaurant.</t>
  </si>
  <si>
    <t>Sahl al-Akhdar</t>
  </si>
  <si>
    <t>The Sahl al-Akhdar restraunt</t>
  </si>
  <si>
    <t>The suicide bomber was wearing an explosive vest.</t>
  </si>
  <si>
    <t>The attack took place in the al Tayaran intersection in downtown Basra.</t>
  </si>
  <si>
    <t>An aid to Shiite cleric Grand Ayatollah Ali al-Sistani, Ali al Fadhli,</t>
  </si>
  <si>
    <t>The specific firearms used in the attack is unknown.</t>
  </si>
  <si>
    <t>The attack took place in a market in Toz city.</t>
  </si>
  <si>
    <t>A market in Toz city</t>
  </si>
  <si>
    <t>Gerakas</t>
  </si>
  <si>
    <t>The bombing attack took place in the northern Athens suburb of Gerakas in Greece.</t>
  </si>
  <si>
    <t>A car belonging to the Saudi Arabian Embassy</t>
  </si>
  <si>
    <t>A makeshift bomb consisting of gas canisters was used in the bombing attack.</t>
  </si>
  <si>
    <t>The abduction took place at the residence of Abid Hussain in the Darhal area of Rajouri district.</t>
  </si>
  <si>
    <t>A civilian, Abid Hussain,</t>
  </si>
  <si>
    <t>An unknown firearm was used in the abduction attack while hands and feet were used in the melee attack.</t>
  </si>
  <si>
    <t>The bombing attack took place at the esidence of Bhubon Terang at Diphu in the Karbi Anglong district, Assam province, India.</t>
  </si>
  <si>
    <t>Bhubon Terang, executive member of the Karbi Anglong Autonomous Council</t>
  </si>
  <si>
    <t>A grenade was used in the bombing attack.</t>
  </si>
  <si>
    <t>The attack took place in central Ramadi.</t>
  </si>
  <si>
    <t>Civilians were killed in the attack.</t>
  </si>
  <si>
    <t>The incident involved a suicide attack on targets in Ramadi.</t>
  </si>
  <si>
    <t>A car bomb was parked right outside a courthouse.</t>
  </si>
  <si>
    <t>A bomb was attached to a car.</t>
  </si>
  <si>
    <t>A car bomb was parked outside a courthouse.</t>
  </si>
  <si>
    <t>The attack took place in Wellington.</t>
  </si>
  <si>
    <t>Cash for Scrap</t>
  </si>
  <si>
    <t>A scrap yard</t>
  </si>
  <si>
    <t>Ein HaShlosha</t>
  </si>
  <si>
    <t>A residential building</t>
  </si>
  <si>
    <t>Heavy machinegun fire was used in the attack.</t>
  </si>
  <si>
    <t>Assailants targeted Israeli motorists.</t>
  </si>
  <si>
    <t>Unknown incendiary devices were used in the attack.</t>
  </si>
  <si>
    <t>Raken</t>
  </si>
  <si>
    <t>The attack took place in the Rakin area, in Khash Rud, Nimruz, Afghanistan.</t>
  </si>
  <si>
    <t>A religious scholar was killed.</t>
  </si>
  <si>
    <t>The attack took place in al Basrah.</t>
  </si>
  <si>
    <t>Sheik Ali al-Khafaji, a representative of Grand Ayatollah Ali al Sistani,</t>
  </si>
  <si>
    <t>The attack took place in the Al Wahda neighborhood.</t>
  </si>
  <si>
    <t>The convoy of Major Ali Sabri, the director of the police affairs directorate,</t>
  </si>
  <si>
    <t>The attack took place in the Rusafa district.</t>
  </si>
  <si>
    <t>Assailants targeted civilians.</t>
  </si>
  <si>
    <t>Ra-ngae</t>
  </si>
  <si>
    <t>The attack took place in Rangae, Narathiwat, Thailand.</t>
  </si>
  <si>
    <t>A Muslim civilian was targeted in the attack.</t>
  </si>
  <si>
    <t>Warri North district</t>
  </si>
  <si>
    <t>At a Chevron facility in Warri Northa area of the Delta State.</t>
  </si>
  <si>
    <t>A Chevron oil facility</t>
  </si>
  <si>
    <t>Maareb Police</t>
  </si>
  <si>
    <t>Giridih district</t>
  </si>
  <si>
    <t>The bombing attack took place between Hazaribagh Road and Parasnath railway stations in the Giridih district of Jharkhand province, India.</t>
  </si>
  <si>
    <t>The ailway track between Hazaribagh Road and Parasnath railway station</t>
  </si>
  <si>
    <t>The manager was killed in Nong Chik, Pattani, Thailand.</t>
  </si>
  <si>
    <t>Suppavit Mitchan, a manager of a shrimp farm,</t>
  </si>
  <si>
    <t>The manager was beheaded with an unknown object.</t>
  </si>
  <si>
    <t>The attack took place at an elementary school on Palestine Street.</t>
  </si>
  <si>
    <t>An elementary school on Palestine Street</t>
  </si>
  <si>
    <t>Mortars were fired upon the school.</t>
  </si>
  <si>
    <t>The attack took place on a road in the al Haidariya district of Kut.</t>
  </si>
  <si>
    <t>Karbala Government</t>
  </si>
  <si>
    <t>The governor of Karbala, Akeel al-Khazali,</t>
  </si>
  <si>
    <t>The attack took place in Tebba neighborhood.</t>
  </si>
  <si>
    <t>Kirkuk Agricultural Department</t>
  </si>
  <si>
    <t>The general director, Engineer Mahdi Mubarak, of the city's agricultural department was allegedlly targeted.</t>
  </si>
  <si>
    <t>Civilians were wounded in the attack.</t>
  </si>
  <si>
    <t>The mortar hit in the Karrada neighborhood behind the Khaima theater.</t>
  </si>
  <si>
    <t>Khaima Theater</t>
  </si>
  <si>
    <t>The mortars hit behind the Khaima theater.</t>
  </si>
  <si>
    <t>Mortars were fired in the attack.</t>
  </si>
  <si>
    <t>The attack took place on the main road to Ba'qubah.</t>
  </si>
  <si>
    <t>Sahara</t>
  </si>
  <si>
    <t>The attack took place on the border of Mali and Algeria.</t>
  </si>
  <si>
    <t>A Tuareg Mediator</t>
  </si>
  <si>
    <t>The attack took place in Jabaliya.</t>
  </si>
  <si>
    <t>The initial target was a community in Israel.</t>
  </si>
  <si>
    <t>A rocket was used in the attack.</t>
  </si>
  <si>
    <t>the target was a residential area.</t>
  </si>
  <si>
    <t>Eight rockets were used in the attack.</t>
  </si>
  <si>
    <t>The attack took place in Nong Chick, Pattani, Thailand.</t>
  </si>
  <si>
    <t>A managaer of a shrimp farm was targeted in the attack.</t>
  </si>
  <si>
    <t>Unknown firearms were used in the attack.  An unknown sharp object was used in the beheading.</t>
  </si>
  <si>
    <t>The attack took place in an unspecified area of Yala, Thailand.</t>
  </si>
  <si>
    <t>Budafok</t>
  </si>
  <si>
    <t>The attack took place at the Budafok depot in Budapest, Hungary province, Hungary.</t>
  </si>
  <si>
    <t>Budapest Transport Company (BKV)</t>
  </si>
  <si>
    <t>Workers for one of Budapest Transport Company's (BKV) depots</t>
  </si>
  <si>
    <t>It was believed that the sniper was using an air gun with bearing balls.</t>
  </si>
  <si>
    <t>The attack took place in northern Baghdad.</t>
  </si>
  <si>
    <t>Neighborhood security guards</t>
  </si>
  <si>
    <t>The attack took place at a bridge intersection.</t>
  </si>
  <si>
    <t>Doura Council</t>
  </si>
  <si>
    <t>A local council member was assassinated.</t>
  </si>
  <si>
    <t>The types of guns used in the attack were unknown.</t>
  </si>
  <si>
    <t>Socialist Party offices in La Pena district in Bilbao, Vizcaya, Spain.</t>
  </si>
  <si>
    <t>The Socialist Party office in Bilbao</t>
  </si>
  <si>
    <t>An unknown explosive type was used in the bombing.</t>
  </si>
  <si>
    <t>The villager was gunned down in Nong Chik, Pattani, Thailand.</t>
  </si>
  <si>
    <t>A villager, Prayuk Chunting,</t>
  </si>
  <si>
    <t>An unknown firearm type was used to shoot the villager.</t>
  </si>
  <si>
    <t>The bomb exploded on the industrial street 52 in downtown Baghdad.</t>
  </si>
  <si>
    <t>Two civilians were injured.</t>
  </si>
  <si>
    <t>The attack took place in the shopping center on al-Rubaei Street.</t>
  </si>
  <si>
    <t>Stores in the al-Rabaei street shopping center</t>
  </si>
  <si>
    <t>The specific type of guns used in the attack are unknown.</t>
  </si>
  <si>
    <t>The rocket fell behind the Mansour Milia Hotel.</t>
  </si>
  <si>
    <t>Mansour Milia Hotel</t>
  </si>
  <si>
    <t>The rocket targeted the hotel.</t>
  </si>
  <si>
    <t>The attack took place on Palestine Street.</t>
  </si>
  <si>
    <t>A mortar killed civilians.</t>
  </si>
  <si>
    <t>Abu Mohammed</t>
  </si>
  <si>
    <t>The bomber blew himself up in the funeral tent.</t>
  </si>
  <si>
    <t>The suicide bomber was wearing an explosives vest.</t>
  </si>
  <si>
    <t>The suicide bombing attack took place at the central mosque in Zaranj, Nimruz province, Afghanistan.</t>
  </si>
  <si>
    <t>The central mosque in Zaranj</t>
  </si>
  <si>
    <t>Kamesa</t>
  </si>
  <si>
    <t>The attack took place in Kamesa near the capital city of Bujumbura, Bujumbura state, Burundi.</t>
  </si>
  <si>
    <t>Burundian Army troops</t>
  </si>
  <si>
    <t>National Liberation Front (FNL) (Burundi)</t>
  </si>
  <si>
    <t>An 5 was used in the firearm attack while a Katuysha missile was used in the bombing attack.</t>
  </si>
  <si>
    <t>The Information Minister's car</t>
  </si>
  <si>
    <t>Sapteswor</t>
  </si>
  <si>
    <t>Assailants targeted the house of a Nepali Congress (NC) leader.Niraula</t>
  </si>
  <si>
    <t>The attack took place in Assinovshaya.</t>
  </si>
  <si>
    <t>Captain Ali Gaidamurov, the Sunzhenskiy Rayon police chief,</t>
  </si>
  <si>
    <t>The attack took place in Basra.</t>
  </si>
  <si>
    <t>A car transporting Brigadier General Mohamed Kadhim al-Ali, the former city chief of police,</t>
  </si>
  <si>
    <t>The arson attack took place at the 2nd district Szépilona transportation depot in Budapest, Hungary province, Hungary.</t>
  </si>
  <si>
    <t>Budapest Transport Company's (BKV)</t>
  </si>
  <si>
    <t>The Budapest Transport Company's (BKV) 2nd district Szépilona depot</t>
  </si>
  <si>
    <t>A Molotov cocktail was suspected to be used in the arson attack.</t>
  </si>
  <si>
    <t>The arson attack took place in Athens, Greece.</t>
  </si>
  <si>
    <t>Bosnia and Herzegovina Government</t>
  </si>
  <si>
    <t>A car belonging to the Bosnia and Herzegovina Embassy</t>
  </si>
  <si>
    <t>Anti-Democratic Struggle</t>
  </si>
  <si>
    <t>The arson attack took place in the Athens suburb of Halandri, Greece.</t>
  </si>
  <si>
    <t>A car belonging to the Turkish Embassy</t>
  </si>
  <si>
    <t>A firebomb was used in the arson attack.</t>
  </si>
  <si>
    <t>The attack took place in the al-Salam district.</t>
  </si>
  <si>
    <t>An IED was used in the attack.</t>
  </si>
  <si>
    <t>The attack took place in al-Ghadeer neighborhood.</t>
  </si>
  <si>
    <t>The mayor of al-Ghadeer neighborhood was attacked.</t>
  </si>
  <si>
    <t>The specific type of gun used in the attack is unknown.</t>
  </si>
  <si>
    <t>The attack took place in Binouk neighborhood, in east Baghdad.</t>
  </si>
  <si>
    <t>The bomb was planted on a civilian's vehicle.</t>
  </si>
  <si>
    <t>A bomb was planted in a civilian car in Baghdad.</t>
  </si>
  <si>
    <t>Ibrahim al Salih</t>
  </si>
  <si>
    <t>The attack took place in Ibrahim Al Salih village.</t>
  </si>
  <si>
    <t>Farmers were injured in the attack.</t>
  </si>
  <si>
    <t>Al-Khaimah</t>
  </si>
  <si>
    <t>Aleh Al Hindi, a member of the General People's Congress in Yemen,</t>
  </si>
  <si>
    <t>Automatic firearms were used in the assassination.</t>
  </si>
  <si>
    <t>The attack took place onal-Nidhal street in central Baghdad.</t>
  </si>
  <si>
    <t>The attack took place in the Karrada district of central Baghdad.</t>
  </si>
  <si>
    <t>Civilians were injured in the blast.</t>
  </si>
  <si>
    <t>A roadside bomb was detonated in Karrada.</t>
  </si>
  <si>
    <t>House No.24 on Islamskaya St. in Nazran, Ingushetia, Russia.</t>
  </si>
  <si>
    <t>The home of the Mayor of Nazran, Beiala Ozdoyev,</t>
  </si>
  <si>
    <t>The incident occurred during a flight from Arequipa to Lima</t>
  </si>
  <si>
    <t>Aerocondor Airlines</t>
  </si>
  <si>
    <t>Peruvian airline Aerocondor on the flight between Arequipa and Lima</t>
  </si>
  <si>
    <t>A Swiss Army knife was used in the attack.</t>
  </si>
  <si>
    <t>The attack took place in the Gihanga area north of the capital city of Bujumbura, Bujumbura state, Burundi.</t>
  </si>
  <si>
    <t>The attack took place in the Jamilah neighborhood.</t>
  </si>
  <si>
    <t>A fruit and vegetable market</t>
  </si>
  <si>
    <t>A mortar round was used in the attack.</t>
  </si>
  <si>
    <t>Assailants targeted Rudra Bahadur Singh, a Rastriya Prajatantra Party-Nepal leader.</t>
  </si>
  <si>
    <t>Ten rockets were used in the attack.</t>
  </si>
  <si>
    <t>The explosion took place in Mosul.</t>
  </si>
  <si>
    <t>The attack took place in Sinjar.</t>
  </si>
  <si>
    <t>The main power station was damaged.</t>
  </si>
  <si>
    <t>An unknown explosive type was used in the explosion.</t>
  </si>
  <si>
    <t>The attack took place at the Sadr City hospital.</t>
  </si>
  <si>
    <t>Sadr Hospital</t>
  </si>
  <si>
    <t>The hospital</t>
  </si>
  <si>
    <t>A rocket-propelled grenade was launched at an armored Israeli bulldozer in the Ash-Shajaiyeh of Gaza City, Gaza Strip, Palestine.</t>
  </si>
  <si>
    <t>An armored Israeli bulldozer</t>
  </si>
  <si>
    <t>The attack took place in the Ain Shams area.</t>
  </si>
  <si>
    <t>The attack took place in al-Khadraa neighborhood neighborhood.</t>
  </si>
  <si>
    <t>The IED was detonated with a remote control.</t>
  </si>
  <si>
    <t>The attack took place in al-Tahreer neighborhood.</t>
  </si>
  <si>
    <t>Imphal East district</t>
  </si>
  <si>
    <t>The hostage attack took place in Nongsum village in Manipur's Imphal East district, India, and the firearm attack took place in Keibi Khunou village in Manipur's Imphal East district, India.</t>
  </si>
  <si>
    <t>Two cousins, Paominthang Guite and Thangkhenlal Guite,</t>
  </si>
  <si>
    <t>Unknown firearms were used in the attacks.</t>
  </si>
  <si>
    <t>Karamidh</t>
  </si>
  <si>
    <t>The attack took place on the Tata-Ranchi highway at Karamdih in the Saraikela-Kharswan district near the city of Ranchi, Jharkhand province, India.</t>
  </si>
  <si>
    <t>Three trucks</t>
  </si>
  <si>
    <t>Lamka</t>
  </si>
  <si>
    <t>The attack took place in the Khuga Dam area of Churachandpur, Manipur, India.</t>
  </si>
  <si>
    <t>Kuki Liberation Army</t>
  </si>
  <si>
    <t>The Imphal West district commander of the Kuki Liberation Army (KLA), identified as Seilienthang,</t>
  </si>
  <si>
    <t>Malkangiri</t>
  </si>
  <si>
    <t>The attack took place in Malkangiri, Orissa, India.</t>
  </si>
  <si>
    <t>The village head of Urubali, Raba Suba,</t>
  </si>
  <si>
    <t>The attack took place in the Khadra district.</t>
  </si>
  <si>
    <t>The attack occurred in eastern Baghdad.</t>
  </si>
  <si>
    <t>An interior ministry official</t>
  </si>
  <si>
    <t>A local councilor and his brother</t>
  </si>
  <si>
    <t>A tube well</t>
  </si>
  <si>
    <t>Algerian soldiers in Boumerdès</t>
  </si>
  <si>
    <t>In front of a state railway employee's home and near a market exploded in Yala, Yala, Thailand.</t>
  </si>
  <si>
    <t>A mobile phone-triggered explosive device hidden in a garbage can was used in the attack.</t>
  </si>
  <si>
    <t>Yangon (Rangoon)</t>
  </si>
  <si>
    <t>The bombing attack took place near Yangon city hall in Yangon, Yangon province, Burma (Myanmar).</t>
  </si>
  <si>
    <t>Burmese Government</t>
  </si>
  <si>
    <t>The Yangon City Hall</t>
  </si>
  <si>
    <t>Unknown explosives planted under a parked car were used in the bombing attack.</t>
  </si>
  <si>
    <t>The blast occurred in Kilinochchi, North Eastern, Sri Lanka.</t>
  </si>
  <si>
    <t>A Roman Catholic priest and human rights activist, Reverend M X Karunaratnam,</t>
  </si>
  <si>
    <t>An unknown explosive device was detonated in Kilinochchi.</t>
  </si>
  <si>
    <t>The hostage taking took place at a girl's school in Arzo, an area near Ghazni city, Ghazni province, Afghanistan.</t>
  </si>
  <si>
    <t>Two teachers and one security guard from a girl's school in Arzo</t>
  </si>
  <si>
    <t>The attack took place in Kadhemiyah neighborhood north Baghdad.</t>
  </si>
  <si>
    <t>The hostage taking attack and the armed attack took place in the Gayatapara village of Bijapur district, Chhattisgarh province, India.</t>
  </si>
  <si>
    <t>Two members of Salwa Judum, an anti-Maoist civilian resistance movement backed by the government,</t>
  </si>
  <si>
    <t>Sharp-edged weapons were used in the attack.</t>
  </si>
  <si>
    <t>Arzo</t>
  </si>
  <si>
    <t>A girl's school in Arzo, Ghazni, Afghansitan.</t>
  </si>
  <si>
    <t>Arzo Education System</t>
  </si>
  <si>
    <t>Two school teachers and a school security guard</t>
  </si>
  <si>
    <t>Unknown weapons were used in the kidnapping.</t>
  </si>
  <si>
    <t>The attack took place in al Rashad area west Kirkuk.</t>
  </si>
  <si>
    <t>Two contractors were killed.</t>
  </si>
  <si>
    <t>The type of guns used in the attack are unknown.</t>
  </si>
  <si>
    <t>Casa del Pueblo</t>
  </si>
  <si>
    <t>A community centre, Casa del Pueblo,</t>
  </si>
  <si>
    <t>The attack took place in Abo Desheer neighborhood.</t>
  </si>
  <si>
    <t>A house was targeted in the attack.</t>
  </si>
  <si>
    <t>A Katyosha rocket was used in the attack.</t>
  </si>
  <si>
    <t>At a pipeline in Rivers State.</t>
  </si>
  <si>
    <t>An unknown type of explosive was used.</t>
  </si>
  <si>
    <t>A gas pipeline running from the Pirkoh gas field</t>
  </si>
  <si>
    <t>An unknown explosive type was used to blow up the gas pipeline.</t>
  </si>
  <si>
    <t>The attack took place in an undisclosed district in Balkh province, Afghanistan.</t>
  </si>
  <si>
    <t>A man accused of spying for U.S. forces</t>
  </si>
  <si>
    <t>The bombing attack took place behind the Traders Hotel in Yangon, Yangon province, Burma (Myanmar).</t>
  </si>
  <si>
    <t>Traders Hotel</t>
  </si>
  <si>
    <t>The Traders Hotel</t>
  </si>
  <si>
    <t>The arson attack took place at a mosque in Toulouse, Alsace province, France.</t>
  </si>
  <si>
    <t>Colomiers mosque</t>
  </si>
  <si>
    <t>The Colomiers mosque</t>
  </si>
  <si>
    <t>LW</t>
  </si>
  <si>
    <t>An unknown incendiary device was used in the arson attack.</t>
  </si>
  <si>
    <t>The headmaster of a school and two teachers were targeted in Qarabagh</t>
  </si>
  <si>
    <t>Terai Cobra members targeted the home of the president of the Rautahat chapter of the Federation of Nepalese Chamber of Commerce.</t>
  </si>
  <si>
    <t>Terai Cobra</t>
  </si>
  <si>
    <t>Khowja</t>
  </si>
  <si>
    <t>The attack took place in Khowja, Haryana, India.</t>
  </si>
  <si>
    <t>Bharatiya Janata Party (BJP) leader Ravindra Jaiswal's house</t>
  </si>
  <si>
    <t>The attack took place near Ad Diwaniyah.</t>
  </si>
  <si>
    <t>A minibus</t>
  </si>
  <si>
    <t>The attack took place in the al-Rashad neighborhood.</t>
  </si>
  <si>
    <t>Mahmound Attiya Hassan al-Ubaydi, a Sahwa Council tribal chieftain, and his son</t>
  </si>
  <si>
    <t>The attack took place in Sulayman Bak.</t>
  </si>
  <si>
    <t>A police captain</t>
  </si>
  <si>
    <t>The attack took place in the Wajihilah district.</t>
  </si>
  <si>
    <t>A taxi carrying a police officer and his pregnant wife</t>
  </si>
  <si>
    <t>Kabardino Balkariya</t>
  </si>
  <si>
    <t>The attack took place in Khasanya.</t>
  </si>
  <si>
    <t>Khasan'ya Law Enforcement</t>
  </si>
  <si>
    <t>Four grenade launchers were used in the attack.</t>
  </si>
  <si>
    <t>Cookstown. The attack took place in Milburn Park, Cookstown, Northern Ireland.</t>
  </si>
  <si>
    <t>Lithuanian Civilian home.</t>
  </si>
  <si>
    <t>The farmers were forced to march from the mountains of Bajo Cauca to Taraza, Antioquia, Colombia.</t>
  </si>
  <si>
    <t>Unknown firearms and incendiary devices were used in the attack.</t>
  </si>
  <si>
    <t>Vale View</t>
  </si>
  <si>
    <t>The attempted bombing took place in Federation Park on the Drayton Connection Road, near Vale View south of Toowoomba, Queensland, Australia.</t>
  </si>
  <si>
    <t>Federation Park</t>
  </si>
  <si>
    <t>A mobile phone-triggered, battery-powered, 30 mm pipe was used in the attack.</t>
  </si>
  <si>
    <t>The hostage taking took place in the western Afghan province of Heart.</t>
  </si>
  <si>
    <t>Enhanced Coverage Linkingroad</t>
  </si>
  <si>
    <t>An Indian road construction worker</t>
  </si>
  <si>
    <t>An 5 was used in the hostage taking.</t>
  </si>
  <si>
    <t>The attack took place in Zayouna district of eastern Baghdad.</t>
  </si>
  <si>
    <t>A reporter, a cameraman, and a driver working for Biladi television company</t>
  </si>
  <si>
    <t>Both pistols and automatic weapons were used in the attack.</t>
  </si>
  <si>
    <t>The explosion took place in the Tayaran intersection in downtown Kirkuk.</t>
  </si>
  <si>
    <t>A member of the PUK political party and his guards</t>
  </si>
  <si>
    <t>The specific type of explosive used in the attack is unknown.</t>
  </si>
  <si>
    <t>Shevchenko Park in Kyiv, Ukraine, Ukraine.</t>
  </si>
  <si>
    <t>Two female students from the Taras Shevchenko National University</t>
  </si>
  <si>
    <t>An unidentified explosive device equivalent to some 100 grams of TNT.</t>
  </si>
  <si>
    <t>The attack took place in Dora.</t>
  </si>
  <si>
    <t>A Cabinet member</t>
  </si>
  <si>
    <t>A bomb was planted in the target's car.</t>
  </si>
  <si>
    <t>The attack took place somewhere in Baghdad.</t>
  </si>
  <si>
    <t>The bomb was placed in the Hyundai vehicle.</t>
  </si>
  <si>
    <t>The attack took place in Alawi neighborhood.</t>
  </si>
  <si>
    <t>The bomb was placed in the victim's car.</t>
  </si>
  <si>
    <t>Two paramilitary soldiers</t>
  </si>
  <si>
    <t>The attack took place in Mansour neighborhood; near a red crescent office.</t>
  </si>
  <si>
    <t>The bombs targeted two cars.</t>
  </si>
  <si>
    <t>The explosives types are unknown.</t>
  </si>
  <si>
    <t>Eight militiamen</t>
  </si>
  <si>
    <t>The Qalqilyah municipal council building</t>
  </si>
  <si>
    <t>Unidentified assailants fired several gunshots at the building of Qalqilyah municipal council.</t>
  </si>
  <si>
    <t>The hostage taking attack took place on one of the main streets of Fahraj, Kerman province, Iran.</t>
  </si>
  <si>
    <t>A cleric who is the Friday prayer imam</t>
  </si>
  <si>
    <t>The types of weapons used in the attack are unknown.</t>
  </si>
  <si>
    <t>Lashonbi</t>
  </si>
  <si>
    <t>The attack took place at Lansonbi bazaar in Manipur's Imphal district, Manipur, India.</t>
  </si>
  <si>
    <t>A 40-year-old man attending a musical show</t>
  </si>
  <si>
    <t>Three UNHCR officials</t>
  </si>
  <si>
    <t>The attack took place in Qarehbagh, Ghazni, Afghanistan.</t>
  </si>
  <si>
    <t>The son of a headmaster os Zarsang High School</t>
  </si>
  <si>
    <t>The attack took place in Beit Hanun.</t>
  </si>
  <si>
    <t>The initial target was the community in Negev.</t>
  </si>
  <si>
    <t>The attack took place in the Sabah Nisan district.</t>
  </si>
  <si>
    <t>The headquarters of the Islamic Supreme Council of Iraq</t>
  </si>
  <si>
    <t>Two mortar rounds or Katyusha rockets were used in the attack.</t>
  </si>
  <si>
    <t>The attack took place in the al-Haramat region.</t>
  </si>
  <si>
    <t>A government employee</t>
  </si>
  <si>
    <t>The attack took place in Tozkhurmato, Salah ad Din, Iraq.</t>
  </si>
  <si>
    <t>The explosion took place near a provincial government building.</t>
  </si>
  <si>
    <t>Iraqi Provincial Government</t>
  </si>
  <si>
    <t>The explosion took place near a government building.</t>
  </si>
  <si>
    <t>A car bomb exploded near a government building.</t>
  </si>
  <si>
    <t>Union Council Kabal Nazim Mohammad Hussein and his colleague Haji Ishaq along with three others</t>
  </si>
  <si>
    <t>Forino</t>
  </si>
  <si>
    <t>The attack took place in a small village in Gostivar province; Forino.</t>
  </si>
  <si>
    <t>The attack targeted a member of the Democratic Union for Integration, Talat Xhaferi.</t>
  </si>
  <si>
    <t>The specific weapon used in the attack is unknown.</t>
  </si>
  <si>
    <t>Orizare</t>
  </si>
  <si>
    <t>The attack took place at the local Democratic Party of the Albanians office in Orizare.</t>
  </si>
  <si>
    <t>Democratic Party of Albanians</t>
  </si>
  <si>
    <t>The local office of the political party</t>
  </si>
  <si>
    <t>Gasoline was used to set the fire, and the perpetrators fired into the air with automatic weapons during the incident.</t>
  </si>
  <si>
    <t>The attack took place in the Rajnagar area of Birbhum district, West Bengal province, India.</t>
  </si>
  <si>
    <t>Sridam Das, a leader of the ruling Communist Party of India-Marxist (CPI-M),</t>
  </si>
  <si>
    <t>Vatican Government</t>
  </si>
  <si>
    <t>Room number two of the Vatican Embassy compound</t>
  </si>
  <si>
    <t>About ten mortar rounds were launched in the mortar attack.</t>
  </si>
  <si>
    <t>The arson attack took place at two mixed-sex schools near the small town of Logar, 30 miles south of Kabul, Kabul state, Afghanistan.</t>
  </si>
  <si>
    <t>Two mixed-sex schools</t>
  </si>
  <si>
    <t>An unknown incendiary device was used in the arson attack and an unknown melee subtype was used in the melee attack.</t>
  </si>
  <si>
    <t>Mahagama</t>
  </si>
  <si>
    <t>The attacks took place at the Koderma-Hazaribagh railway line at Mahagona in the Hazaribagh district, Jharkhand province, India.</t>
  </si>
  <si>
    <t>Eleven contractors working for a construction company</t>
  </si>
  <si>
    <t>Jharkhand Liberation Tigers (JLT)</t>
  </si>
  <si>
    <t>Miami Beach</t>
  </si>
  <si>
    <t>The incident occurred at 2401 Pinetree Drive.</t>
  </si>
  <si>
    <t>Chabad House Synagogue</t>
  </si>
  <si>
    <t>The Chabad House synagogue in Miami Beach</t>
  </si>
  <si>
    <t>The synagogue was set on fire.</t>
  </si>
  <si>
    <t>The attack occurred at the Shoala intersection in west Baghdad.</t>
  </si>
  <si>
    <t>An employee of the Baghdad municipality was targeted in the attack.</t>
  </si>
  <si>
    <t>In a coca field in Puerto Libertador, Southern Colombia.</t>
  </si>
  <si>
    <t>Two coca eradicators</t>
  </si>
  <si>
    <t>An unspecified landmine was used in the attack.</t>
  </si>
  <si>
    <t>The attack took place in Al Mansour, Baghdad.</t>
  </si>
  <si>
    <t>An Iraqi Army commander</t>
  </si>
  <si>
    <t>The attack took place in an unspecified loction in Uganda</t>
  </si>
  <si>
    <t>Civilian children</t>
  </si>
  <si>
    <t>The bomb detonated in the al Rashidiya neighborhood.</t>
  </si>
  <si>
    <t>An IED was detonated in the neighborhood.</t>
  </si>
  <si>
    <t>The suicide bombing attack took place in an undisclosed district in he southern Afghan province of Helmand.</t>
  </si>
  <si>
    <t>The arson attack took place at three foreign car dealerships in Athens, Greece.</t>
  </si>
  <si>
    <t>Three foreign car dealerships including Opel and Nissan</t>
  </si>
  <si>
    <t>Fire-bombs were used in the arson attacks.</t>
  </si>
  <si>
    <t>The suicide bombing attack took place n a bazaar in Spin Boldak town near the Pakistani border, Kandahar province, Afghanistan.</t>
  </si>
  <si>
    <t>Afghan Military</t>
  </si>
  <si>
    <t>Afghan intelligence agents</t>
  </si>
  <si>
    <t>Khok Pho</t>
  </si>
  <si>
    <t>Around the Kok Wua-Khao Din route in Khok Pho, Pattani, Thailand.</t>
  </si>
  <si>
    <t>A village headman, Roh-saman Nipor,</t>
  </si>
  <si>
    <t>An unknown firearm was used to kill the village headman.</t>
  </si>
  <si>
    <t>West Equatoria</t>
  </si>
  <si>
    <t>Yambio</t>
  </si>
  <si>
    <t>The attack took place in al Dawasa neighborhood.</t>
  </si>
  <si>
    <t>An exchange office</t>
  </si>
  <si>
    <t>A suicide bomber detonated the device inside an exchange office.</t>
  </si>
  <si>
    <t>Near Baluchistan University campus</t>
  </si>
  <si>
    <t>Balochistan University</t>
  </si>
  <si>
    <t>Safdar Kiyani, a university professor,</t>
  </si>
  <si>
    <t>Unknown firearms were used in the shooting.</t>
  </si>
  <si>
    <t>The city of Miranshah, FATA, Pakistan.</t>
  </si>
  <si>
    <t>A shopkeeper in Miranshah</t>
  </si>
  <si>
    <t>An unknown firearm was used to kill the shopkeeper.</t>
  </si>
  <si>
    <t>Outside Naurak village</t>
  </si>
  <si>
    <t>Feroze Khan, a soldier,</t>
  </si>
  <si>
    <t>An unknown firearm was used to shoot Feroze Khan while and unknown sharp object was used to cut his head off.</t>
  </si>
  <si>
    <t>Seiyun</t>
  </si>
  <si>
    <t>Say'un Law Enforcement</t>
  </si>
  <si>
    <t>A police station was targeted in the attack.</t>
  </si>
  <si>
    <t>Three Grenades were used in the attack.</t>
  </si>
  <si>
    <t>The attack took place on a vehicle in Mosul, Ninawa, Iraq.</t>
  </si>
  <si>
    <t>A facility protection officer</t>
  </si>
  <si>
    <t>The attack took place near Ghadeer bridge in Zayuan neighborhood.</t>
  </si>
  <si>
    <t>A car bomb exploded in the attack, targeting an unknown entity.</t>
  </si>
  <si>
    <t>A car bomb was detonated in the attack.</t>
  </si>
  <si>
    <t>The attack took place inside a supermarket in Mansour neighborhood.</t>
  </si>
  <si>
    <t>The attack took place in a supermarket.</t>
  </si>
  <si>
    <t>The attack took place near al Shaab stadium.</t>
  </si>
  <si>
    <t>Al Shaab International Stadium</t>
  </si>
  <si>
    <t>The roadside bomb was placed near the stadium.</t>
  </si>
  <si>
    <t>A school in Yarang, Pattani, Thailand.</t>
  </si>
  <si>
    <t>Six Buddhist construction workers</t>
  </si>
  <si>
    <t>M16 rifles were used in the attack.</t>
  </si>
  <si>
    <t>Near railway tracks in front of a school in Joh I Rong, Narathiwat, Thailand.</t>
  </si>
  <si>
    <t>Soldier patrolling outside a school</t>
  </si>
  <si>
    <t>A homemade bomb weighing five kilograms was used in the attack.</t>
  </si>
  <si>
    <t>The attack took place near al-Liqa Square.</t>
  </si>
  <si>
    <t>The attack took place in al Arabi neighborhood.</t>
  </si>
  <si>
    <t>Dr. Farrukh Aftab</t>
  </si>
  <si>
    <t>The attack took place in Imphal, Manipur, India.</t>
  </si>
  <si>
    <t>Babupara Chief Minister</t>
  </si>
  <si>
    <t>The Chief Minister's house</t>
  </si>
  <si>
    <t>The attack took place in Al-Mansour, Baghdad.</t>
  </si>
  <si>
    <t>The attack took place in Draa El Mizan, Tizi Ouzou, Algeria.</t>
  </si>
  <si>
    <t>An off- duty military officer</t>
  </si>
  <si>
    <t>The attack took place in a community in the 'Azamiyah district of Baghdad, Iraq.</t>
  </si>
  <si>
    <t>Assailants targeted a community in the 'Azamiyah district.</t>
  </si>
  <si>
    <t>Two mortar rounds were used in the attack.</t>
  </si>
  <si>
    <t>The attack took place in the Green Zone of Baghdad.</t>
  </si>
  <si>
    <t>Assailants targeted Polish embassy employee housing.</t>
  </si>
  <si>
    <t>One rocket or mortar round was used in the attack.</t>
  </si>
  <si>
    <t>The attack took place on the July 14th bridge in Baghdad, Iraq.</t>
  </si>
  <si>
    <t>The July 14th bridge</t>
  </si>
  <si>
    <t>Dotma</t>
  </si>
  <si>
    <t>The attack took place in Kokrajhar, Assam, India.</t>
  </si>
  <si>
    <t>A former Bodoland Peoples Progressive Front (BPPF) leader, Rupam Brahma,</t>
  </si>
  <si>
    <t>A Ceylon Transport Board bus parked at Piliyandala public bus stand in Colombo, Western, Sri Lanka.</t>
  </si>
  <si>
    <t>Ceylon Transport Board</t>
  </si>
  <si>
    <t>A Ceylon Transport Board public bus in Piliyandala</t>
  </si>
  <si>
    <t>An unknown explosive device was detonated at the bus stand.</t>
  </si>
  <si>
    <t>The attack took place in al-Raqeeb mosque in al Joulan neighborhood.</t>
  </si>
  <si>
    <t>Al Raqeeb Mosque</t>
  </si>
  <si>
    <t>Preacher Sheikh Khaled Hamoud</t>
  </si>
  <si>
    <t>The attack took place in the Jilawiya area.</t>
  </si>
  <si>
    <t>Southern Oil Company</t>
  </si>
  <si>
    <t>An unknown type of explosive was used in the attack.</t>
  </si>
  <si>
    <t>Two soldiers, Sergeants Napoleon Jerasmeo and Huberto Corbita,</t>
  </si>
  <si>
    <t>Unknown firearms were used to kidnap the soldiers.</t>
  </si>
  <si>
    <t>FedEx</t>
  </si>
  <si>
    <t>A FedEx building in San Diego</t>
  </si>
  <si>
    <t>The bombing occurred at a music shop in Basra, Al Basrah, Iraq.</t>
  </si>
  <si>
    <t>A music shop was targeted in the bombing.</t>
  </si>
  <si>
    <t>The attack took place in Nazran, Ingushetia, Russia, Europe at the intersection of Kostoyeva and Skryabina Streets.</t>
  </si>
  <si>
    <t>The attack took place at the regional office of the United Nations Assistance Mission in Gozara, Herat, Afghanistan.</t>
  </si>
  <si>
    <t>The regional office of United Nations Assistance Mission in Afghanistan</t>
  </si>
  <si>
    <t>Waz-i-Jadran</t>
  </si>
  <si>
    <t>The attack took place in Waz-i-Zadran, Paktia, Afghanistan.</t>
  </si>
  <si>
    <t>The vehicle of a government official</t>
  </si>
  <si>
    <t>Rojhan</t>
  </si>
  <si>
    <t>Unknown weapons and an unknown incendiary device were used in the attack.</t>
  </si>
  <si>
    <t>West Tripura district</t>
  </si>
  <si>
    <t>The hostage attack took place at a railway construction site at Dalhampara near Mungiakami block in the Barmura hill in the West Tripura district, Tripura province, India.</t>
  </si>
  <si>
    <t>Debabrata Das, a railway engineer,</t>
  </si>
  <si>
    <t>The attack took place at the Tipaimukh dam construction site of the Tipaimukh Multi-Purpose Hydel Project in the state of Manipur, India.</t>
  </si>
  <si>
    <t>Dam machineries installed at the Tipaimukh dam construction site of the Tipaimukh Multi-Purpose Hydel Project</t>
  </si>
  <si>
    <t>Hmar People's Convention-Democracy (HPC-D)</t>
  </si>
  <si>
    <t>Quefurt</t>
  </si>
  <si>
    <t>The arson attack took place at accommodations for Polish agricultural workers near the town of Querfurt, in the eastern city of Halle, Sachsen Anhalt, Germany.</t>
  </si>
  <si>
    <t>The lodgings of Polish migrant workers</t>
  </si>
  <si>
    <t>Firebombs were used in the arson attack.</t>
  </si>
  <si>
    <t>The bridge crossing the Aktash River in Khasavyurtovsky Disrict, Dagestan, Russia.</t>
  </si>
  <si>
    <t>The bridge crossing the Aktash River in Khasavyurtovsky Disrict</t>
  </si>
  <si>
    <t>The attack took place at the al-Wathiq Square.</t>
  </si>
  <si>
    <t>Civilians were killed in the incident.</t>
  </si>
  <si>
    <t>The types of guns used in the attack are unknown.</t>
  </si>
  <si>
    <t>Armagh. The attack took place in Armagh, Northern Ireland, United Kingodm.</t>
  </si>
  <si>
    <t>Civlian homes in Armagh.</t>
  </si>
  <si>
    <t>The attack took place in Gurboz, Khost, Afghanistan.</t>
  </si>
  <si>
    <t>Garbaz Law Enforcement</t>
  </si>
  <si>
    <t>The district police chief</t>
  </si>
  <si>
    <t>Muhmand Dara district</t>
  </si>
  <si>
    <t>The incident took place in the Michni area of Mohmand district, Nangaharhar province, Afghanistan.</t>
  </si>
  <si>
    <t>An alleged kidnapper and car thief, 35-year-old Noor Hashim,</t>
  </si>
  <si>
    <t>A Kalashnikov rifle was used in the execution of Noor Hashim, unknown explosives were used in the bombing attack and unknown firearms were used in the firearm gun battle.</t>
  </si>
  <si>
    <t>The attack happened in Shaab in northern Baghdad.</t>
  </si>
  <si>
    <t>A car bomb detonated in the attack.</t>
  </si>
  <si>
    <t>The attack took place in Harthiya, an affluent neighborhood.</t>
  </si>
  <si>
    <t>The intended target is unknown.</t>
  </si>
  <si>
    <t>The town of Jowhar</t>
  </si>
  <si>
    <t>Unknown weapons were used to take control of the town.</t>
  </si>
  <si>
    <t>The Israeli Atara checkpoint in Bir Zeit, West Bank, Palestine.</t>
  </si>
  <si>
    <t>An Israeli bus was targeted at the Atara checkpoint.</t>
  </si>
  <si>
    <t>A car containing a number of Israeli rabbis near Emanuel, West Bank, Palestine.</t>
  </si>
  <si>
    <t>Israeli rabbis near Emanuel, West Bank, Palestine</t>
  </si>
  <si>
    <t>Machine guns were used to fire on the car.</t>
  </si>
  <si>
    <t>The bombing attack took place in Sopore village of Baramulla district, Jammu and Kashmir province, India.</t>
  </si>
  <si>
    <t>A hand grenade was used in the bombing attack.</t>
  </si>
  <si>
    <t>Waziristan Police</t>
  </si>
  <si>
    <t>Police officer Shaukat Khan</t>
  </si>
  <si>
    <t>A main gas pipeline transporting natural gas from the Sui plant in Dera Bugti district</t>
  </si>
  <si>
    <t>A main gas pipeline transporting natural gas from the Sui plant in Dera Bugti.</t>
  </si>
  <si>
    <t>An unknown explosive type was used to blow up the pipeline.</t>
  </si>
  <si>
    <t>The bomb detonated in al-Qadisiyah neighborhood in eastern Samarra.</t>
  </si>
  <si>
    <t>A car bomb was detonated by remote control.</t>
  </si>
  <si>
    <t>The attack took place in the Jamiya area.</t>
  </si>
  <si>
    <t>The target of the attack is unknown.</t>
  </si>
  <si>
    <t>The incident took place at a military parade in the Afghan city of Kabul.</t>
  </si>
  <si>
    <t>The Afghan President Hamed Karzai was targeted in the assassination attack.</t>
  </si>
  <si>
    <t>Automatic weapons were used in the assassination attack, an unknown explosive projectile was used in the bombing attack and four IEDs carried by suicide bombers as IED vests were used in the attempted bombing attack.</t>
  </si>
  <si>
    <t>The town of Qansah-Dheere</t>
  </si>
  <si>
    <t>The car of an FSB official in the city of Malgobek, Ingushetia, Russia.</t>
  </si>
  <si>
    <t>VAZ-2115 car</t>
  </si>
  <si>
    <t>The car of senior FSB official Mikahil Arbuzov</t>
  </si>
  <si>
    <t>An unknown explosive type, equivalent to 200-300 grams of TNT, was used.</t>
  </si>
  <si>
    <t>An alleged criminal involved in kidnappings for ransom, identified as Noor Hashim,</t>
  </si>
  <si>
    <t>A Kalashnikov rifle was used to shoot Noor Hashim.</t>
  </si>
  <si>
    <t>The attack took place in the Al Kazimiyah district, Baghdad, Iraq.</t>
  </si>
  <si>
    <t>The assailants targeted a community in the attack.</t>
  </si>
  <si>
    <t>Six mortar rounds were used in the attack.</t>
  </si>
  <si>
    <t>The incident occurred at a main chowk in Sopore</t>
  </si>
  <si>
    <t>Leposaviq</t>
  </si>
  <si>
    <t>Leshak</t>
  </si>
  <si>
    <t>The attack took place in the village of Leak, Leposaviq, Kosovo.</t>
  </si>
  <si>
    <t>Hotel Alami</t>
  </si>
  <si>
    <t>A Grad rocket was used in the attack.</t>
  </si>
  <si>
    <t>The attack took place in an unspecified area of Narathiwat, Thailand.</t>
  </si>
  <si>
    <t>A Muslim man suspected of involvement in the insurgency</t>
  </si>
  <si>
    <t>An AK-47 was used in the attack.</t>
  </si>
  <si>
    <t>A government employee was targeted in the attack.</t>
  </si>
  <si>
    <t>The attack took place in al-A'zamiyah district of northern Baghdad; ad-Dallal Square.</t>
  </si>
  <si>
    <t>Iraqi Electricity Ministry</t>
  </si>
  <si>
    <t>The car was owned by the Iraqi Electricity Ministry.</t>
  </si>
  <si>
    <t>A car bomb made of plastic explosives was used in the attack.</t>
  </si>
  <si>
    <t>Haji Suleman Khan, a district education officer,</t>
  </si>
  <si>
    <t>The attack took place in Nahdha neighborhood (north Baghdad).</t>
  </si>
  <si>
    <t>The supply technicians fon's car for the power supply company</t>
  </si>
  <si>
    <t>The attack took place in al Tamima region.</t>
  </si>
  <si>
    <t>Sadrist Bloc</t>
  </si>
  <si>
    <t>Ali Ghazi, leader of the Sadrist bloc, was killed.</t>
  </si>
  <si>
    <t>The hostage taking attack took place in La Victoria, Risaralda, Colombia.</t>
  </si>
  <si>
    <t>A school professor, Jose Noe Marin Osorio,</t>
  </si>
  <si>
    <t>Kurunagala district</t>
  </si>
  <si>
    <t>Galgamuwa bus stand in Kurunagala district in North Western, Sri Lanka.</t>
  </si>
  <si>
    <t>Buses at Galgamuwa bus stand</t>
  </si>
  <si>
    <t>A time bomb, packed with ball bearings, was planted at the bus stand.</t>
  </si>
  <si>
    <t>The bombing occurred in the Nahdha neighborhood in Baghdad, Baghdad, Iraq.</t>
  </si>
  <si>
    <t>A Toyota pickup truck was targeted in the bombing.</t>
  </si>
  <si>
    <t>The attack took place in Mamil neighborhood, Baghdad, Iraq.</t>
  </si>
  <si>
    <t>Three mortars were used in the attack.</t>
  </si>
  <si>
    <t>Shaar Hanegev Regional Council</t>
  </si>
  <si>
    <t>Shaar Hanegev regional council</t>
  </si>
  <si>
    <t>The attack took place in  Baghdad, Baghdad, Iraq.</t>
  </si>
  <si>
    <t>A Ministry of Health minbus was targeted in the bombing.</t>
  </si>
  <si>
    <t>The attack took place south of Nabulus.</t>
  </si>
  <si>
    <t>A civilian vehicle</t>
  </si>
  <si>
    <t>The attack took place in Khost, Afghanistan.</t>
  </si>
  <si>
    <t>A district chief was the target.</t>
  </si>
  <si>
    <t>The attack took place in Pattani, Yala, Thailand.</t>
  </si>
  <si>
    <t>A Buddhist civilian was targeted in the attack.</t>
  </si>
  <si>
    <t>Unknown firearms were used in the attack.  An unknown incendiary device was used in the attack.</t>
  </si>
  <si>
    <t>The attack took place on the outskirts of Nairobi.</t>
  </si>
  <si>
    <t>Charles Ndungu, Chairman of the Kenya National Youth Alliance was targeted in this attack.</t>
  </si>
  <si>
    <t>A railway track</t>
  </si>
  <si>
    <t>Mangochar area</t>
  </si>
  <si>
    <t>Kalat Police</t>
  </si>
  <si>
    <t>Police constable, Mubarak Khan,</t>
  </si>
  <si>
    <t>Unknown weapons were used to kill the police constable.</t>
  </si>
  <si>
    <t>The incident took place n the Khogyani District of Nangarhar Province, Afghanistan.</t>
  </si>
  <si>
    <t>Afghan counter-narcotics police officers</t>
  </si>
  <si>
    <t>An IED carried by a suicide bomber was used in the bombing attack while unknown firearms were used in the firearm attack.</t>
  </si>
  <si>
    <t>Two government drivers and a clerk</t>
  </si>
  <si>
    <t>Unknown firearms were used to kidnap the three government employees.</t>
  </si>
  <si>
    <t>Two Pakistani Military Intelligence officers</t>
  </si>
  <si>
    <t>An unknown firearm was used to shoot the officers.</t>
  </si>
  <si>
    <t>The attack took place outside the directorate building.</t>
  </si>
  <si>
    <t>Sadiyah Town Government</t>
  </si>
  <si>
    <t>The convoy of the director of Sadiyah town, Samir al Sadi,</t>
  </si>
  <si>
    <t>Sangay</t>
  </si>
  <si>
    <t>The village of Sangay in Kalamansig, Sultan Kudarat</t>
  </si>
  <si>
    <t>Unknown weapons were used to seize the village.</t>
  </si>
  <si>
    <t>Jamunia</t>
  </si>
  <si>
    <t>The attack took place at a community hall and two houses of individuals whom the rebels accused of being police informers with dynamite in Jamunia village, Nawada district, Bihar State, India.</t>
  </si>
  <si>
    <t>A community hall</t>
  </si>
  <si>
    <t>Dynamite was used in the bombing attack.</t>
  </si>
  <si>
    <t>Tugbok</t>
  </si>
  <si>
    <t>A tribal chieftan was targeted in the attack.</t>
  </si>
  <si>
    <t>The incident occurred in Bondhere district of Mogadishu.</t>
  </si>
  <si>
    <t>Former warlord, Isse Osman Ali,</t>
  </si>
  <si>
    <t>The attack took place in Nazran, Ingushetia, Russia near a hospital in the Gamurziyevo district.</t>
  </si>
  <si>
    <t>The people around Nazran hospital in the Gamurziyevo district.</t>
  </si>
  <si>
    <t>The attack took place in Nazran, Ingushetia, Russia, Europe.</t>
  </si>
  <si>
    <t>A bus stop</t>
  </si>
  <si>
    <t>The attack took place in Liverpool, England, United Kingdom on Barkbeth Road.</t>
  </si>
  <si>
    <t>Nyamyezi</t>
  </si>
  <si>
    <t>The attack took place in Nyamyezi, Kyamutunzi, Uganda.</t>
  </si>
  <si>
    <t>The attack took place near a pipeline in Campo Seis in Tibu, Norte se Santander, Colombia.</t>
  </si>
  <si>
    <t>The target was not specified but the bomb was detonated near an oil pipeline.</t>
  </si>
  <si>
    <t>The incident occurred at the Nahal Oz border crossing.</t>
  </si>
  <si>
    <t>Al-Mujahidin Brigades targeted a border crossing.</t>
  </si>
  <si>
    <t>Four homemade projectiles were used in the attack.</t>
  </si>
  <si>
    <t>Al-Mujahedin Brigades (Palestine)</t>
  </si>
  <si>
    <t>Four rockets were used in the attack.</t>
  </si>
  <si>
    <t>The attack took place in Al Kazimiyah district, Baghdad, Iraq.</t>
  </si>
  <si>
    <t>One mortar round was used in the attack.</t>
  </si>
  <si>
    <t>The attack took place in the Sadr City district of Baghdad, Baghdad, Iraq.</t>
  </si>
  <si>
    <t>The assailants targeted the nephew of the Ministry of Interior official who oversaw counterterrorism operations in Al Basrah.</t>
  </si>
  <si>
    <t>A clinic</t>
  </si>
  <si>
    <t>Civilian communities</t>
  </si>
  <si>
    <t>Ten rockets and six mortars were used in the attack.</t>
  </si>
  <si>
    <t>Tarmiyah</t>
  </si>
  <si>
    <t>The attack took place in Tarmiyah, Salah ad Din, Iraq.</t>
  </si>
  <si>
    <t>Assailants targeted the "Awakening" Police commander.</t>
  </si>
  <si>
    <t>The attack took place in Al Huwayjah, At Ta'mim, Iraq.</t>
  </si>
  <si>
    <t>Assailants targeted the tribal "Awakening" police commander.</t>
  </si>
  <si>
    <t>The explosives were found in a hotel near a market in Riohacha, La Guajira, Colombia.</t>
  </si>
  <si>
    <t>A hotel was targeted in the attack,</t>
  </si>
  <si>
    <t>The attack took place on Ghulam Khan Road, in Alisher Terizai, Khost, Afghanistan.</t>
  </si>
  <si>
    <t>Construction vehicles were targeted in Alisher Tarizai.</t>
  </si>
  <si>
    <t>Arghan</t>
  </si>
  <si>
    <t>The vehicle of a district education officer</t>
  </si>
  <si>
    <t>Communist Party of Nepal: Maoist (CPN-Maoist)</t>
  </si>
  <si>
    <t>Senior Leader: Krishna Raj Burma</t>
  </si>
  <si>
    <t>Madhesi Mukti Tigers (MMT)</t>
  </si>
  <si>
    <t>The attack took place near a rural road in Ba'quba, Diyala, Iraq.</t>
  </si>
  <si>
    <t>Assailants targeted civilians in the attack.</t>
  </si>
  <si>
    <t>Madhuban</t>
  </si>
  <si>
    <t>The attack took place near Madhuban, Giridih, Jharkhand, India.</t>
  </si>
  <si>
    <t>A government building undergoing construction</t>
  </si>
  <si>
    <t>A civilian, identified as Bhaskar,</t>
  </si>
  <si>
    <t>A sharp weapon was used in the attack.</t>
  </si>
  <si>
    <t>A community in Sderot</t>
  </si>
  <si>
    <t>Two or three rockets were used in the attack.</t>
  </si>
  <si>
    <t>Hiiraan Regional Army</t>
  </si>
  <si>
    <t>Colonel Abdullah Farah</t>
  </si>
  <si>
    <t>Saiburi</t>
  </si>
  <si>
    <t>The attack took place in Saiburi, Pattani, Thailand.</t>
  </si>
  <si>
    <t>A government employee wa the target of the attack.</t>
  </si>
  <si>
    <t>The attack took place in an unspecified area of Pattani, Thailand.</t>
  </si>
  <si>
    <t>A Buddhist civilian was targteted.</t>
  </si>
  <si>
    <t>Chandel district</t>
  </si>
  <si>
    <t>The attack took place in the New Somtal area in Chandel district of Manipur, India.</t>
  </si>
  <si>
    <t>Indian Assam Rifles personnel from the 6th Assam Rifles Battalion</t>
  </si>
  <si>
    <t>A rocket launcher was used in the attack.</t>
  </si>
  <si>
    <t>The bombing attack took place near the town's hospital in the town of Balad Ruz, Diyala province, Iraq.</t>
  </si>
  <si>
    <t>Members of a wedding caravan</t>
  </si>
  <si>
    <t>A suicide bomber carrying unknown explosives was used in the first suicide bombing attack while a VBIED suicide bomber using unknown explosives was used in the second bombing attack.</t>
  </si>
  <si>
    <t>Chitwan District</t>
  </si>
  <si>
    <t>A health worker</t>
  </si>
  <si>
    <t>The house of a Maoist legislator, Binod Upadhyaya,</t>
  </si>
  <si>
    <t>An unknown explosive type was used in the attack.</t>
  </si>
  <si>
    <t>At the Takia Chowk neighborhood of Khyber, Punjab, Pakistan.</t>
  </si>
  <si>
    <t>A pro-Taliban group at an Islamic seminary in Khyber</t>
  </si>
  <si>
    <t>A suicide bomber blew himself up.</t>
  </si>
  <si>
    <t>Mooinooi</t>
  </si>
  <si>
    <t>The incident occurred at three ATM's in the Mooinooi Shopping Center in Mooinooi, North West, South Africa.</t>
  </si>
  <si>
    <t>Three ATM's in Mooinooi</t>
  </si>
  <si>
    <t>Unknown explosives and firearms were used in the attack.</t>
  </si>
  <si>
    <t>The attack took place near a Labor Ministry building in Arrigorriaga, Vizcaya, Spain.</t>
  </si>
  <si>
    <t>Spanish Labor of Ministry</t>
  </si>
  <si>
    <t>A Labor Ministry building in Arrigorriaga</t>
  </si>
  <si>
    <t>The attack took place near the Basque Institute of Work Health and Safety in San Sebastian, Guipuzcoa, Spain.</t>
  </si>
  <si>
    <t>Basque Institute of Work Health and Safety</t>
  </si>
  <si>
    <t>The Basque Institute of Work Health and Safety in San Sebastian</t>
  </si>
  <si>
    <t>Two three-kilogram unknown explosives were detonated.</t>
  </si>
  <si>
    <t>The attack occurred in Nong Chik, Pattani, Thailand.</t>
  </si>
  <si>
    <t>Buddhist defense volunteers</t>
  </si>
  <si>
    <t>The incident occurred at a mosque in Nong Chik, Pattani, Thailand.</t>
  </si>
  <si>
    <t>A mosque in Nong Chik</t>
  </si>
  <si>
    <t>A grenade was thrown at the mosque.</t>
  </si>
  <si>
    <t>Lefeu</t>
  </si>
  <si>
    <t>The bombing occurred on a road in Lefeu, Ziguinchor, Senegal.</t>
  </si>
  <si>
    <t>A civilian bus was targeted in the bombing.</t>
  </si>
  <si>
    <t>Eastern Chad near the Sudanese border</t>
  </si>
  <si>
    <t>Humanitarian groups</t>
  </si>
  <si>
    <t>A convoy of humanitarian workers, in general, and Pascal Marlinge, a French citizen and aid worker for Save the Children, in particular</t>
  </si>
  <si>
    <t>The attack took place in Balad Ruz, Diyala, Iraq.</t>
  </si>
  <si>
    <t>Assailants targeted a civilian wedding.</t>
  </si>
  <si>
    <t>Two improvised explosive devices were used in the attack.</t>
  </si>
  <si>
    <t>At the electric substation in the village of Betania, Huila.</t>
  </si>
  <si>
    <t>An electric substation was targeted in the attack.</t>
  </si>
  <si>
    <t>The attack took place in Spin Boldak, Kandahar, Afghanistan.</t>
  </si>
  <si>
    <t>The attack took place in Baraki Barak, Lowgar, Afghanistan.</t>
  </si>
  <si>
    <t>The district head of the education department</t>
  </si>
  <si>
    <t>The attack took place at a cattle market at Taherpur of Bagmara sub-district in the Rajshahi district of Bangladesh.</t>
  </si>
  <si>
    <t>Rajshahi Law Enforcement</t>
  </si>
  <si>
    <t>Bangladeshi policemen from Rajshahi district</t>
  </si>
  <si>
    <t>Unknown sharp weapons were used in the melee attack and unknown firearms were used in the firearm attack.</t>
  </si>
  <si>
    <t>Hadid</t>
  </si>
  <si>
    <t>The attack took place between Hadjer and Hadid villages in Guera province, Chad.</t>
  </si>
  <si>
    <t>Save the Children UK</t>
  </si>
  <si>
    <t>A French aid worker, Pascal Marlinge, for Save the Children UK</t>
  </si>
  <si>
    <t>The hostage taking attack took place on the road that leads to Mindli region in Baladruz district, Diyala province, Iraq.</t>
  </si>
  <si>
    <t>A small bus carrying Iraqi civilians</t>
  </si>
  <si>
    <t>The bombing attack took place outside a civilian's doorstep in Darokinara, Khanaqin district, Diyala province, Iraq.</t>
  </si>
  <si>
    <t>An Iraqi civilian</t>
  </si>
  <si>
    <t>Jyaynagar</t>
  </si>
  <si>
    <t>Jayanagar Village Development Committee</t>
  </si>
  <si>
    <t>The Jayanagar Village Development Committee secretary, Bishwanath Prasad Sah,</t>
  </si>
  <si>
    <t>Firearms were used in the attack.</t>
  </si>
  <si>
    <t>The incident occurred at a mosque in the Nasyr-kortovsky municipal okrug in Nazran, Ingushetia, Russia.</t>
  </si>
  <si>
    <t>A mosque in Nazran</t>
  </si>
  <si>
    <t>Salman Mosque</t>
  </si>
  <si>
    <t>The Salman Mosque</t>
  </si>
  <si>
    <t>The attack took place on the road between Mandali, Diyala, Iraq and Balad Ruz, Diyala, Iraq.</t>
  </si>
  <si>
    <t>The attack took place in Malmo, Skane, Sweden.</t>
  </si>
  <si>
    <t>The assailants targeted civilians.</t>
  </si>
  <si>
    <t>The attack took place in Muqdadiya, Diyala, Iraq.</t>
  </si>
  <si>
    <t>Assailants targeted Popular Committee members.</t>
  </si>
  <si>
    <t>Unknown firearms and explosives were used in the attack.</t>
  </si>
  <si>
    <t>Munabbah</t>
  </si>
  <si>
    <t>The attack took place in Munabbah in the Northwestern region of Saada.</t>
  </si>
  <si>
    <t>Yemeni Law Enforcement</t>
  </si>
  <si>
    <t>Yemeni police officers</t>
  </si>
  <si>
    <t>The attack took place the residence of a retired Government official, Kokamani Singh, at Chingmeirong Khongnang Karak in Imphal district, Manipur province, India.</t>
  </si>
  <si>
    <t>A retired Government official, Kokamani Singh,</t>
  </si>
  <si>
    <t>The bombing attack took place in the Shurta neighborhood in downtown Khanaqin of Diyala province, Iraq.</t>
  </si>
  <si>
    <t>A seven year old boy, Mohammed Omran,</t>
  </si>
  <si>
    <t>An IED comprised of a flashlight rigged with explosives was used in the bombing attack.</t>
  </si>
  <si>
    <t>The incident occurred near the second mile post at Bogsdeniya junction, along the Pulmoddai Road in Padaviya, North Eastern, Sri Lanka.</t>
  </si>
  <si>
    <t>A high power extension line</t>
  </si>
  <si>
    <t>The incident occurred on a railway line in Hat Yai, Songkhla, Thailand.</t>
  </si>
  <si>
    <t>State Railway of Thailand</t>
  </si>
  <si>
    <t>The State Railway of Thailand</t>
  </si>
  <si>
    <t>Unknown weapons were used to tear up the train tracks.</t>
  </si>
  <si>
    <t>Aghrib</t>
  </si>
  <si>
    <t>Road linking Aghrib to Fréha</t>
  </si>
  <si>
    <t>Three bombs constructed to be remotely detonated by a cell phone</t>
  </si>
  <si>
    <t>Beni Arous</t>
  </si>
  <si>
    <t>Road linking Baghlia to Ouled Aissa; 40 KM southeast of Boumerdès</t>
  </si>
  <si>
    <t>National gendarmerie convoy in Boumerdès</t>
  </si>
  <si>
    <t>The attack took place on 34 Ulitsa Lermontova Street.</t>
  </si>
  <si>
    <t>The residence of a former police officer</t>
  </si>
  <si>
    <t>At a Copetrol petroleum station in the corner of highway 8 and 4th street in Neiva, Huila,</t>
  </si>
  <si>
    <t>A petroleum installation was targeted in the attack.</t>
  </si>
  <si>
    <t>A grenade was used for this attack.</t>
  </si>
  <si>
    <t>Chhatroo</t>
  </si>
  <si>
    <t>The attack took place in Chhatroo, Kishtwar, Jammu and Kashmir, India.</t>
  </si>
  <si>
    <t>Indian Public and Health Engineering Department</t>
  </si>
  <si>
    <t>Bashir Ahmeda, state government employee in Public and Health Engineering Department,</t>
  </si>
  <si>
    <t>A school was the target of the arson.</t>
  </si>
  <si>
    <t>An unknown incendiary device was used in the attack. Three improvised explosive device were disabled in the attack.</t>
  </si>
  <si>
    <t>The attack took place in the Bhomaragarh area of the Purulia district, West Bengal province, India.</t>
  </si>
  <si>
    <t>Communist Party of India-Marxist</t>
  </si>
  <si>
    <t>Ganapati Bhadra, leader of the ruling Communist Party of India-Marxist (CPI-M),</t>
  </si>
  <si>
    <t>A pistol was used in the firearm attack.</t>
  </si>
  <si>
    <t>The bombing attack took place near the National Theater in the Karrada district of Baghdad, Baghdad province, Iraq.</t>
  </si>
  <si>
    <t>Iraqi First Lady</t>
  </si>
  <si>
    <t>The motorcade of Hiru Ibrahim Ahmad, the Iraqi President's wife,</t>
  </si>
  <si>
    <t>The bombing attack took place near the Green Zone in Baghdad, Baghdad province, Iraq</t>
  </si>
  <si>
    <t>A magnetic bomb attached to a car was used in the bombing attack.</t>
  </si>
  <si>
    <t>The attack took place in Al Adel neighborhood, Baghdad, Baghdad province, Iraq.</t>
  </si>
  <si>
    <t>Dr. Ayaad Jafar, the assistant head of Baghdad University,</t>
  </si>
  <si>
    <t>The bombing attack took place in the Zayuna neighborhood of Baghdad, Baghdad province, Iraq.</t>
  </si>
  <si>
    <t>The bombing attack took place in al Bu Sayf area, south of Mosul, Ninawa province, Iraq.</t>
  </si>
  <si>
    <t>The attack took place in al Bakr neighborhood, eastern Mosul, Ninawa province, Iraq.</t>
  </si>
  <si>
    <t>Sirwa Abdul Wahab, a freelance journalist working for a Baghdad based news agency,</t>
  </si>
  <si>
    <t>The Bayelsa State facility in Bayelsa, Nigeria.</t>
  </si>
  <si>
    <t>The Bayelsa State facility</t>
  </si>
  <si>
    <t>The house at No. 10 on Chernomyrdina Street in Nazran, Ingushetia, Russia.</t>
  </si>
  <si>
    <t>A house, owned by the 32-year-old general director of OAO Ingushyenergosvayz Marziyev,</t>
  </si>
  <si>
    <t>A grenade was thrown at the house.</t>
  </si>
  <si>
    <t>The house of the deputy provincial governor of Narathiwat in Muang, Narathiwat, Thailand.</t>
  </si>
  <si>
    <t>The residence of Narathiwat deputy governor Thanon Wetkornkanon</t>
  </si>
  <si>
    <t>A time bomb with a digital timer kept in a steel box was used in the attack.</t>
  </si>
  <si>
    <t>A high voltage electricity transmission tower in Rangae, Narathiwat, Thailand was targeted.</t>
  </si>
  <si>
    <t>A high voltage electricity transmission tower</t>
  </si>
  <si>
    <t>Runda Kumpulan Kecil (RKK)</t>
  </si>
  <si>
    <t>A bomb that was detonated by a cell phone was used in the attack.</t>
  </si>
  <si>
    <t>Two schools in Rusoh, Narathiwat, Thailand were targeted.</t>
  </si>
  <si>
    <t>Two schools in Rusoh</t>
  </si>
  <si>
    <t>The schools were set on fire.</t>
  </si>
  <si>
    <t>Takbai</t>
  </si>
  <si>
    <t>Six roadside pavilions in Takbai, Narathiwat, Thailand were targeted.</t>
  </si>
  <si>
    <t>Six roadside pavilions</t>
  </si>
  <si>
    <t>The pavilions were set on fire.</t>
  </si>
  <si>
    <t>Thungyangdaeng</t>
  </si>
  <si>
    <t>The attack occurred in Thungyangdaeng, Pattani, Thailand.</t>
  </si>
  <si>
    <t>The attack occurred in Yaring, Pattani, Thailand.</t>
  </si>
  <si>
    <t>The attack took place in Yarmouk neighborhood, Baghdad, Iraq.</t>
  </si>
  <si>
    <t>Assailants targeted the Iraqi traffic police headquarters.</t>
  </si>
  <si>
    <t>Two roadside bombs were used in the attack.</t>
  </si>
  <si>
    <t>The attack took place in Bakr district in northeastern Mosul, Ninawa, Iraq.</t>
  </si>
  <si>
    <t>Female journalist</t>
  </si>
  <si>
    <t>The target of the attack was journalist Bisharo Mohammed Waeys.</t>
  </si>
  <si>
    <t>A CD shop</t>
  </si>
  <si>
    <t>The attack took place in Husan.</t>
  </si>
  <si>
    <t>Rocks were used in the attack.</t>
  </si>
  <si>
    <t>The attack took place in mountainous eastern Afghanistan, Konar province.</t>
  </si>
  <si>
    <t>A civilian helicopter</t>
  </si>
  <si>
    <t>The hostage taking attack took place at the house of a Baath commander in Babel, Hashmiya district, Babil city, Babil province, Iraq.</t>
  </si>
  <si>
    <t>Arab Socialist Baath Party of Iraq</t>
  </si>
  <si>
    <t>Hamid Sulayman, a Baath commander in Babel,</t>
  </si>
  <si>
    <t>The attack took place in the city of Mandali near the Iranian border in Diyala province, Iraq.</t>
  </si>
  <si>
    <t>Mandali Judicial System</t>
  </si>
  <si>
    <t>Judge Mahir Hambib al-Hamadi</t>
  </si>
  <si>
    <t>Machine guns were used in the firearm attack.</t>
  </si>
  <si>
    <t>The bombing attack took place in al Masarif neighborhood in downtown Mosul city, Nenawa province, Iraq.</t>
  </si>
  <si>
    <t>The intended target was unknown.</t>
  </si>
  <si>
    <t>The attack took place in al Mamoun neighborhood in downtown Mosul, Ninawa province, Iraq.</t>
  </si>
  <si>
    <t>The specific target of the attack is unknown.</t>
  </si>
  <si>
    <t>Quassam rockets were used in the attack.</t>
  </si>
  <si>
    <t>The Kerem Shalom border crossing</t>
  </si>
  <si>
    <t>Projectiles were launched at the border crossing.</t>
  </si>
  <si>
    <t>Sufa</t>
  </si>
  <si>
    <t>The incident occurred at the Sufa border crossing</t>
  </si>
  <si>
    <t>The Sufa border crossing</t>
  </si>
  <si>
    <t>Two projectiles were launched.</t>
  </si>
  <si>
    <t>The attack occurred in Anuradhapura, North Central, Sri Lanka.</t>
  </si>
  <si>
    <t>A Buddhist monk, Kahatagasdigiliye Chandrananda Thero,</t>
  </si>
  <si>
    <t>The attack occurred in Sungai Kolok, Narathiwat, Thailand.</t>
  </si>
  <si>
    <t>Electricity poles and power lines</t>
  </si>
  <si>
    <t>The militants loosened screws at the base of electricity poles causing them to collapse and then cut power lines.</t>
  </si>
  <si>
    <t>The attack took place on the major highway linking Khasavyurt and Babayurt.</t>
  </si>
  <si>
    <t>A construction site</t>
  </si>
  <si>
    <t>Betahani</t>
  </si>
  <si>
    <t>Maoist Cadre: Mukhtiyar Darjee</t>
  </si>
  <si>
    <t>The attack took place near Buhriz, Diyala, Iraq.</t>
  </si>
  <si>
    <t>Assailants targeted a local tribal chief and his family.</t>
  </si>
  <si>
    <t>Assailants fired rockets at the Sederot community.</t>
  </si>
  <si>
    <t>At the Bayt Hanun crossing.</t>
  </si>
  <si>
    <t>Seven 120mm mortars were used in the attack.</t>
  </si>
  <si>
    <t>The attack took place in the Yangpu district of Shanghai, China.</t>
  </si>
  <si>
    <t>A passenger bus was targeted in the attack.</t>
  </si>
  <si>
    <t>Eastern Turkistan Islamic Movement (ETIM)</t>
  </si>
  <si>
    <t>The bombing attack took place outside the city of Kandahar, Kandahar province in Afghanistan.</t>
  </si>
  <si>
    <t>A bomb which was placed on a bicycle was used in the bombing attack.</t>
  </si>
  <si>
    <t>The attack took place in the Askarkot area in Qarabagh district of Ghazni province situated on Kabul Kandahar highway in Afghanistan.</t>
  </si>
  <si>
    <t>USPI</t>
  </si>
  <si>
    <t>A U.S. logistical convoy of UPSI security guards contracted to work with the U.S. military</t>
  </si>
  <si>
    <t>The bombing attack took place at the residence of  Apam Shimray, a contractor, at Ferrylane in the Imphal East district, Manipur province, India.</t>
  </si>
  <si>
    <t>Apam Shimray, a contractor,</t>
  </si>
  <si>
    <t>The bombing attack took place outside al Khayarat restaurant in Tikrit, Salah ad Din province, Iraq.</t>
  </si>
  <si>
    <t>Al Khayarat</t>
  </si>
  <si>
    <t>Al Khayarat restaurant</t>
  </si>
  <si>
    <t>A car bomb was used in the bombing attack.</t>
  </si>
  <si>
    <t>Aguelhoc</t>
  </si>
  <si>
    <t>The incident occurred at a Malian army position in the town of Aguel’hoc, Kidal, Mali.</t>
  </si>
  <si>
    <t>Malian Army</t>
  </si>
  <si>
    <t>A Malian army position</t>
  </si>
  <si>
    <t>The incident occurred in Poonththoaddam in Vavuniya, North Eastern, Sri Lanka.</t>
  </si>
  <si>
    <t>Leader: Selvarasa Pavan</t>
  </si>
  <si>
    <t>Taloh village in Tambon Talid in Muang, Yala, Thailand was targeted.</t>
  </si>
  <si>
    <t>An Islamic teacher, Abdulmana Masae,</t>
  </si>
  <si>
    <t>West Bank and Gaza Strip Government</t>
  </si>
  <si>
    <t>Pedregal</t>
  </si>
  <si>
    <t>The attack took place in the town of El Pedregal in Corinto, Cauca.</t>
  </si>
  <si>
    <t>The civilians of the town of El Pedregal</t>
  </si>
  <si>
    <t>An unspecified number of grenades were used in the attack.</t>
  </si>
  <si>
    <t>The attack took place near a pipeline in Puerres, NariÃ±o.</t>
  </si>
  <si>
    <t>An oil pipeline was targeted in the attack.</t>
  </si>
  <si>
    <t>Improvised explosive devices were used in the attack.</t>
  </si>
  <si>
    <t>Segou</t>
  </si>
  <si>
    <t>Diabaly</t>
  </si>
  <si>
    <t>The attack took place in Diabaly, Segou, Mali, Africa at a Military base.</t>
  </si>
  <si>
    <t>Mali Army.</t>
  </si>
  <si>
    <t>The target was an army base in Djiabally, Segou region, Mali.</t>
  </si>
  <si>
    <t>The Sherpalam Primary Girl's School</t>
  </si>
  <si>
    <t>Dantewara</t>
  </si>
  <si>
    <t>The attack took place in Tetrai village, Dantewara, Chhattisgarh, India.</t>
  </si>
  <si>
    <t>Huts</t>
  </si>
  <si>
    <t>Madikhel</t>
  </si>
  <si>
    <t>The bombing attack took place in Madikhel village 15 kilometers east of Khost, Khost province, Afghanistan.</t>
  </si>
  <si>
    <t>Afhgan Law Enforcement</t>
  </si>
  <si>
    <t>Khost police chief Mohammad Daud</t>
  </si>
  <si>
    <t>A roadside mine bomb was used in the bombing attack.</t>
  </si>
  <si>
    <t>The suicide bombing attack took place near an Afghan border police checkpoint in the eastern Afghan province of Khost.</t>
  </si>
  <si>
    <t>An Afghan border police checkpoint</t>
  </si>
  <si>
    <t>A VBIED was used in the suicide bombing attack.</t>
  </si>
  <si>
    <t>Kornich al-Mazraa</t>
  </si>
  <si>
    <t>The attack occurred in Kornich al-Mazraa, Lebanon.</t>
  </si>
  <si>
    <t>Protestors</t>
  </si>
  <si>
    <t>A sonic bomb was thrown.</t>
  </si>
  <si>
    <t>A policeman</t>
  </si>
  <si>
    <t>Janatantrik Terai Mukti Morcha- Rajan Mukti (JTMM-R)</t>
  </si>
  <si>
    <t>The attack took place in Owerri, Imo, Nigeria, Africa.</t>
  </si>
  <si>
    <t>Imo State House of Assembly.</t>
  </si>
  <si>
    <t>Celestine Ogobiwu of the Imo State House of Assembly.</t>
  </si>
  <si>
    <t>Dharkeinley Law Enforcement</t>
  </si>
  <si>
    <t>Mr. Yare, Commander of the Dharkeinley police.</t>
  </si>
  <si>
    <t>African Army</t>
  </si>
  <si>
    <t>Army Colonel</t>
  </si>
  <si>
    <t>The attack took place in the 'Alawi al Hillah neighborhood.</t>
  </si>
  <si>
    <t>A bus carrying foreign ministry employees</t>
  </si>
  <si>
    <t>Aybak</t>
  </si>
  <si>
    <t>The attack took place at the regional office of Bangladesh Rural Advancement Committee (BRAC), in Aybak, Samangan, Afghanistan.</t>
  </si>
  <si>
    <t>The regional office of Bangladesh RuralAdvancement Committee (BRAC) in Aybak</t>
  </si>
  <si>
    <t>Incendiary weapons were used in the attack.</t>
  </si>
  <si>
    <t>The explosion took place near a gas pipeline in Sui Area 238, Balochistan, Pakistan.</t>
  </si>
  <si>
    <t>The attack took place in Tripoli, Northern Province (Ech Chimal), Lebanon.</t>
  </si>
  <si>
    <t>Civilians were targeted in this attack.</t>
  </si>
  <si>
    <t>Rocket propelled grenades were used in the attack.  Unknown firearms were used in the attack.</t>
  </si>
  <si>
    <t>Holong</t>
  </si>
  <si>
    <t>The assailants attacked a police vehicle in Holong, Hazaribag, Jharkhand, India.</t>
  </si>
  <si>
    <t>The assailants attacked a police vehicle.</t>
  </si>
  <si>
    <t>The attack took place at the residence of Hazrat Ali in Jalalabad, Helmand province, Afghanistan.</t>
  </si>
  <si>
    <t>Hazrat Ali, a prominent parliamentarian and former Jihadi commander,</t>
  </si>
  <si>
    <t>Unknown firearms were used in the firearm attack and an unknown strangulation device was used in the melee attack.</t>
  </si>
  <si>
    <t>The bombing attack took place in Zuyunah neighborhood of eastern Baghdad, Baghdad province, Iraq.</t>
  </si>
  <si>
    <t>A minibus carrying civilian passengers</t>
  </si>
  <si>
    <t>A bomb left on a minibus was used in the bombing attack.</t>
  </si>
  <si>
    <t>The bombing attack took place by the National Theater building in the al-Alawiyah area of Karada district, central Baghdad, Baghdad province, Iraq.</t>
  </si>
  <si>
    <t>National Theater Building</t>
  </si>
  <si>
    <t>The National Theater building</t>
  </si>
  <si>
    <t>The attack occurred in Aramoun, Khalde, Beyrouth, Lebanon.</t>
  </si>
  <si>
    <t>Democratic Party of Talal Arslan</t>
  </si>
  <si>
    <t>Members of the Democratic Party of Talal Arslan</t>
  </si>
  <si>
    <t>Future movement (Lebanon)</t>
  </si>
  <si>
    <t>Davao Del Sur</t>
  </si>
  <si>
    <t>The attack occurred in Santa Cruz, Davao del Sur, Philippines</t>
  </si>
  <si>
    <t>Former village official, Deonito Carmona,</t>
  </si>
  <si>
    <t>Saklskoye</t>
  </si>
  <si>
    <t>The incident occurred in a ditch beneath the railway embankment on the 2220th kilometer of the Severo-Kavkazskaya railway between stations Kizilyurt and Temirgoye in the village of Saklskoye, Kizilyurtovsky, Dagestan, Russia.</t>
  </si>
  <si>
    <t>Severo-Kavkazskaya Railway</t>
  </si>
  <si>
    <t>The 2220th kilometer of the Severo-Kavkazskaya railway</t>
  </si>
  <si>
    <t>A bomb containing 15-20 kg of TNT with an electric detonator and a radio-detonating system was discovered and defused.</t>
  </si>
  <si>
    <t>Mudug</t>
  </si>
  <si>
    <t>Galkayo</t>
  </si>
  <si>
    <t>A United Nations World Food Program truck driver</t>
  </si>
  <si>
    <t>The incident occurred in Punthottam in Vavuniya, North Eastern, Sri Lanka.</t>
  </si>
  <si>
    <t>Three electricity towers in Muang, Pattani, Thailand were targeted</t>
  </si>
  <si>
    <t>Three electricity towers</t>
  </si>
  <si>
    <t>The nuts and bolts were removed from the power pylons causing the towers to collapse.</t>
  </si>
  <si>
    <t>An electricity tower</t>
  </si>
  <si>
    <t>The nails were taken out of the tower causing it to collapse.</t>
  </si>
  <si>
    <t>Chhindpal</t>
  </si>
  <si>
    <t>The attack took place in Chhindpal village in Kanker, Chhattisgarh, India.</t>
  </si>
  <si>
    <t>Unknown firearms and landmines were used in the attack.</t>
  </si>
  <si>
    <t>Indian Health Minister</t>
  </si>
  <si>
    <t>The residence of the Health Minister</t>
  </si>
  <si>
    <t>A Chinese hand grenade was used in the attack.</t>
  </si>
  <si>
    <t>Kaki</t>
  </si>
  <si>
    <t>In Kaki.</t>
  </si>
  <si>
    <t>The Government Girl's Inter-College</t>
  </si>
  <si>
    <t>Matalivas</t>
  </si>
  <si>
    <t>A Globe Telecom transmission tower was targeted in the attack.</t>
  </si>
  <si>
    <t>A photograph shop was targeted in the attack.</t>
  </si>
  <si>
    <t>Two 107mm rockets were used in the attack.</t>
  </si>
  <si>
    <t>Athens Government</t>
  </si>
  <si>
    <t>Petrol bombs were used in the arson attack.</t>
  </si>
  <si>
    <t>The attempted bombing attack took place at the Standard Robert English School at Canchipur in the Imphal West district</t>
  </si>
  <si>
    <t>Robert English School</t>
  </si>
  <si>
    <t>The Robert English School</t>
  </si>
  <si>
    <t>A Chinese made hand grenade packed in paper was used in the attempted bombing attack.</t>
  </si>
  <si>
    <t>The bombing attack took place in south Baaquba, Diyala province, Iraq.</t>
  </si>
  <si>
    <t>Lokichogio</t>
  </si>
  <si>
    <t>The incident occurred on a road leading to the main gate of the UN compound in Loki, Rift Valley, Kenya.</t>
  </si>
  <si>
    <t>A United Nations World Food Program official</t>
  </si>
  <si>
    <t>The attack occurred in west Beirut, Beyrouth, Lebanon.</t>
  </si>
  <si>
    <t>Supporters of the Lebanese government</t>
  </si>
  <si>
    <t>The incident happened at the Raouche area of Beirut, Beyrouth, Lebanon.</t>
  </si>
  <si>
    <t>Future TV</t>
  </si>
  <si>
    <t>The Future TV building</t>
  </si>
  <si>
    <t>The building was set on fire.</t>
  </si>
  <si>
    <t>The Beit el Shaarr neighborhood in Beirut, Beyrouth, Lebanon.</t>
  </si>
  <si>
    <t>A rocket propelled grenade was used in the attack.</t>
  </si>
  <si>
    <t>The incident happened on the Tareeq al Jadeedah road in Tripoli, Northern Province, Lebanon.</t>
  </si>
  <si>
    <t>A funeral procession</t>
  </si>
  <si>
    <t>Ein Yabrud</t>
  </si>
  <si>
    <t>The incident occurred in Ein Yabrud village in Ramallah, West Bank, Palestine.</t>
  </si>
  <si>
    <t>Five Israeli's</t>
  </si>
  <si>
    <t>The incident occurred on Jose Luis Inarra Street in Arrasate in Basque, Navarra, Spain.</t>
  </si>
  <si>
    <t>Basque Nationalist Party's</t>
  </si>
  <si>
    <t>The vehicle belonging to PNV spokesman Jose Luis Apraiz</t>
  </si>
  <si>
    <t>The interior of the car was sprayed with an inflammable liquid and set on fire.</t>
  </si>
  <si>
    <t>The City Café Hotel near the Ampara Clock tower in Ampara, North Eastern, Sri Lanka.</t>
  </si>
  <si>
    <t>City Café Hotel</t>
  </si>
  <si>
    <t>The City Café Hotel in Ampara</t>
  </si>
  <si>
    <t>An unknown explosive device was used.</t>
  </si>
  <si>
    <t>The attack happened in the general Nallur area in Kopai, North Eastern, Sri Lanka.</t>
  </si>
  <si>
    <t>A Tamil businessman, Sinnathurai Bakthagunaseelan,</t>
  </si>
  <si>
    <t>An unknown firearm was used.</t>
  </si>
  <si>
    <t>Five power pylons in Krong Pinang in Muang, Yala, Thailand were targeted.</t>
  </si>
  <si>
    <t>Five power pylons in Krong Pinang</t>
  </si>
  <si>
    <t>The nuts and bolts were removed from the power pylons.</t>
  </si>
  <si>
    <t>Two tambon administration offices, Nam Dam and Phithen, in Thungyangdaeng, Pattani, Thailand were targeted.</t>
  </si>
  <si>
    <t>Two tambon administration offices, Nam Dam and Phithen,</t>
  </si>
  <si>
    <t>The offices were set on fire.</t>
  </si>
  <si>
    <t>Sason</t>
  </si>
  <si>
    <t>Turkish Busing System</t>
  </si>
  <si>
    <t>A minibus was targeted in Sason.</t>
  </si>
  <si>
    <t>A remote controlled roadside landmine was used in the attack.</t>
  </si>
  <si>
    <t>Nazli Tekin, a civilian,</t>
  </si>
  <si>
    <t>Dungannon road</t>
  </si>
  <si>
    <t>Toymaster</t>
  </si>
  <si>
    <t>The Toymaster store</t>
  </si>
  <si>
    <t>The attack took place in Port Harcourt, Rivers, Nigeria, Africa in the Universal Basic Education Primary School.</t>
  </si>
  <si>
    <t>Rivers State House of Assembly.</t>
  </si>
  <si>
    <t>The mother of the Rivers State House of Assembly Majority Leader.</t>
  </si>
  <si>
    <t>The incident occurred at Sinay Junction in Wardhigley district.</t>
  </si>
  <si>
    <t>A busy cafe was targeted in the attack.</t>
  </si>
  <si>
    <t>At the Al-Saeed hotel in Jinnah Town in Quetta.</t>
  </si>
  <si>
    <t>A restaurant at the Al-Saeed hotel</t>
  </si>
  <si>
    <t>The attack took place in Beirut.</t>
  </si>
  <si>
    <t>Future (Al Mustaqbal) TV</t>
  </si>
  <si>
    <t>A business building</t>
  </si>
  <si>
    <t>Fire was used in the attack.</t>
  </si>
  <si>
    <t>The  majority leader of the Lebanese Parliament, Saad Hariri,</t>
  </si>
  <si>
    <t>A RPG rocket was used in the attack.</t>
  </si>
  <si>
    <t>The attack took place in Akkar.</t>
  </si>
  <si>
    <t>Future Movement</t>
  </si>
  <si>
    <t>Future Movement members targeted.</t>
  </si>
  <si>
    <t>The attack took place in the Fudhayliyah neighborhood.</t>
  </si>
  <si>
    <t>The attack took place in al Harithiyah neighborhood.</t>
  </si>
  <si>
    <t>A community was  targeted.</t>
  </si>
  <si>
    <t>A Katyusha rocket was used in the attack.</t>
  </si>
  <si>
    <t>The bombing attack took place at the judicial magistrate's court in Hubli, Karnataka, India.</t>
  </si>
  <si>
    <t>Hubli Government</t>
  </si>
  <si>
    <t>The judicial magistrate's court</t>
  </si>
  <si>
    <t>The bombing attack took place in Hakimiyah neighborhood of downtown Basra city, Al Basrah province, Iraq.</t>
  </si>
  <si>
    <t>The hostage taking attack took place in the Tal Aleid area of Rashad neighborhood in west Kirkuk district, At Ta'mim province, Iraq.</t>
  </si>
  <si>
    <t>A peasant</t>
  </si>
  <si>
    <t>Pannalagama</t>
  </si>
  <si>
    <t>The incident occurred near the polling booths in Pannalagama in Thaman’nagama police division in Ampaa’rai district, Uva, Sri Lanka.</t>
  </si>
  <si>
    <t>Polling booths in Pannalagama</t>
  </si>
  <si>
    <t>Five mortars were fired at the polling booths.</t>
  </si>
  <si>
    <t>Four high voltage electricity towers in Raman, Yala, Thailand were targeted.</t>
  </si>
  <si>
    <t>Four high voltage electricity towers in Raman</t>
  </si>
  <si>
    <t>The militants removed the bolts from the towers.</t>
  </si>
  <si>
    <t>Two high-volt electricity towers in Than To, Yala, Thailand were targeted</t>
  </si>
  <si>
    <t>Two high-volt electricity towers in Than To</t>
  </si>
  <si>
    <t>The militants removed the bolts of the towers causing them to collapse.</t>
  </si>
  <si>
    <t>The attack took place in Aley.</t>
  </si>
  <si>
    <t>Hezbollah.</t>
  </si>
  <si>
    <t>Three members of Hezbollah</t>
  </si>
  <si>
    <t>Progressive Socialist Party (PSP)</t>
  </si>
  <si>
    <t>Unknown firearms were used in the attack. Knives were used in the attack.</t>
  </si>
  <si>
    <t>The attack took place in Dayr Al Balah.</t>
  </si>
  <si>
    <t>The Green Cafe</t>
  </si>
  <si>
    <t>A remotely-detonated improvised explosive device was used in the attack.</t>
  </si>
  <si>
    <t>Wadrengdisa</t>
  </si>
  <si>
    <t>The attack took place in North Cachar Hills, Assam, India.</t>
  </si>
  <si>
    <t>Wadrengdisa Railway Station</t>
  </si>
  <si>
    <t>A railway station</t>
  </si>
  <si>
    <t>Migrain Bisu Railway Station</t>
  </si>
  <si>
    <t>Migrain Bisu railway station</t>
  </si>
  <si>
    <t>At the Ghaus-e-Azam mosque in Allah Dand in Bat Khela.</t>
  </si>
  <si>
    <t>The target was the Imam of the mosque at the Masjid Ghoos-e-Azam mosque.</t>
  </si>
  <si>
    <t>Sudanese Military.</t>
  </si>
  <si>
    <t>Soldiers.</t>
  </si>
  <si>
    <t>County Tyrone. The attack took place in County Tyrone.</t>
  </si>
  <si>
    <t>Toymaster toy store</t>
  </si>
  <si>
    <t>The attack took place in the Raghiba Khatoon area of the Adhemiyah neighborhood.</t>
  </si>
  <si>
    <t>The attack took place in an undisclosed location in Medea province, southwest of Algiers, Algeria.</t>
  </si>
  <si>
    <t>The bombing attack took place at electric tower #188 in the rural sector of Ospina Pérez, Ricaurte, Nariño department, Colombia.</t>
  </si>
  <si>
    <t>Electric tower #188</t>
  </si>
  <si>
    <t>An IED composed of dynamite was used in the bombing attack.</t>
  </si>
  <si>
    <t>Cachar district</t>
  </si>
  <si>
    <t>The attack took place at Thoibasti in the North Cachar Hills district, Assam province, India.</t>
  </si>
  <si>
    <t>Sukhdew Construction</t>
  </si>
  <si>
    <t>Workers from Sukhdew Construction company engaged in the construction of railway quarters</t>
  </si>
  <si>
    <t>The bombing attack took place near the Iranian Embassy in the as-Salihiyah area of central Baghdad, Baghdad province, Iraq.</t>
  </si>
  <si>
    <t>Iraqi deputy Finance Minister</t>
  </si>
  <si>
    <t>Fadil Mahmud, Iraqi deputy Finance Minister,</t>
  </si>
  <si>
    <t>The attack took place in Zayuna neighborhood in east Baghdad.</t>
  </si>
  <si>
    <t>The oil market department</t>
  </si>
  <si>
    <t>The attack took place at the Asuda women's organization headquarters that gives residence for women fleeing domestic violence in Sulaymaniyah city of As Sulaimaniyah province, Iraq.</t>
  </si>
  <si>
    <t>The Asuda women's organization headquarters that gives residence for women fleeing domestic violence</t>
  </si>
  <si>
    <t>The kidnapping occurred in Aley, Mount Lebanon, Lebanon.</t>
  </si>
  <si>
    <t>Progressive Socialist Part</t>
  </si>
  <si>
    <t>Four members of the Progressive Socialist Party</t>
  </si>
  <si>
    <t>Aitat</t>
  </si>
  <si>
    <t>The incident happened in the town of Baisour in Atyat, Mount Lebanon, Lebanon.</t>
  </si>
  <si>
    <t>The house of Ghazi Aridi</t>
  </si>
  <si>
    <t>The incident happened on the main road in Azzun Atma, West Bank, Palestine.</t>
  </si>
  <si>
    <t>An Israeli vehicle</t>
  </si>
  <si>
    <t>The incident occurred at house No. 44 Gamidov Prospect at the intersection of Gagarina Street and Gamidov Prospekt in Makhachkala, Dagestan, Russia.</t>
  </si>
  <si>
    <t>A building at the intersection of Gagarina Street and Gamidov Prospekt</t>
  </si>
  <si>
    <t>A radio controlled pipe bomb was found.</t>
  </si>
  <si>
    <t>The incident occurred near a street in the village of Ordzhonikidzevskaya in Sunzhensky, Ingushetia, Russia.</t>
  </si>
  <si>
    <t>The target of the attack was unknown.</t>
  </si>
  <si>
    <t>A home-made explosive device containing 300 grams of TNT packed inside a plastic bottle with a cell-phone detonator was defused.</t>
  </si>
  <si>
    <t>The attack occurred in Pattani, Thailand.</t>
  </si>
  <si>
    <t>Three Muslim men</t>
  </si>
  <si>
    <t>In outskirts of Mogadishu.</t>
  </si>
  <si>
    <t>Internal Affairs Minister's convoy</t>
  </si>
  <si>
    <t>Former warlord: Mohammad Qanyare</t>
  </si>
  <si>
    <t>at the Ashraff jetty in the harbor in the eastern port town of Trincomalee</t>
  </si>
  <si>
    <t>Sri Lankan navy cargo ship named MV 'Invisible'</t>
  </si>
  <si>
    <t>suicide jacket</t>
  </si>
  <si>
    <t>Former Sgt. Jose Manero was targeted in the attack.</t>
  </si>
  <si>
    <t>Samba</t>
  </si>
  <si>
    <t>The attack took place in Samba, Jammu, Jammu and Kashmir, India.</t>
  </si>
  <si>
    <t>The home of a political party leader</t>
  </si>
  <si>
    <t>Banduan</t>
  </si>
  <si>
    <t>The attack took place on the road between Gangarampur and Sirka in Bandwan, West Bengal, India.</t>
  </si>
  <si>
    <t>The attack took place in London.</t>
  </si>
  <si>
    <t>Rwandan embassy</t>
  </si>
  <si>
    <t>Petrol was used in the attack.</t>
  </si>
  <si>
    <t>Three homemade rockets were used in the attack.</t>
  </si>
  <si>
    <t>Maruf district</t>
  </si>
  <si>
    <t>The attack took place in Maruf District of Kandahar Province, Afghanistan.</t>
  </si>
  <si>
    <t>Two civilians charged with spying for foreigners</t>
  </si>
  <si>
    <t>An unknown strangling device was used in the melee attack.</t>
  </si>
  <si>
    <t>The attack took place in Maywand district, Kandahar province, Afghanistan.</t>
  </si>
  <si>
    <t>A civilian, Ezatolla,</t>
  </si>
  <si>
    <t>An unknown strangulation device was used in the melee attack.</t>
  </si>
  <si>
    <t>The attack took place in the Lewanai Bazar area of Qarabagh district in Ghazni Province, Afghanistan.</t>
  </si>
  <si>
    <t>A logistics convoy of the USPI (US Protection and Investigations) company</t>
  </si>
  <si>
    <t>Unknown firearms were used in the firearm attack and an unknown incendiary device was used in the firearm attack.</t>
  </si>
  <si>
    <t>The attack took place in Hajji Sultan village of the Konduz Province, Afghanistan.</t>
  </si>
  <si>
    <t>A resident of Hajji Sultan village</t>
  </si>
  <si>
    <t>The attack took place in an undisclosed location 75 miles east of Algiers in Bouira province, Algeria.</t>
  </si>
  <si>
    <t>The attack took place in Al Bunouk neighborhood.</t>
  </si>
  <si>
    <t>Civilians were injured in the attack.</t>
  </si>
  <si>
    <t>The attack took place in Nassiriya.</t>
  </si>
  <si>
    <t>The attack took place in Al Shirqat.</t>
  </si>
  <si>
    <t>Hussein Shaban, a former police officer and former Awakening Council member</t>
  </si>
  <si>
    <t>A bomb was placed in Hussein Shaban's car.</t>
  </si>
  <si>
    <t>The incident occurred at the Al Masna border crossing in Tripoli, Northern Province, Lebanon.</t>
  </si>
  <si>
    <t>Syrian cars</t>
  </si>
  <si>
    <t>The attack occurred in Hernani, Guipuzcoa, Spain.</t>
  </si>
  <si>
    <t>A regional train network in Hernani</t>
  </si>
  <si>
    <t>Two small unknown explosive devices were used in the attack.</t>
  </si>
  <si>
    <t>Spamount</t>
  </si>
  <si>
    <t>The incident occurred along Drumnaby Road in Spamount, County Tyrone.</t>
  </si>
  <si>
    <t>An off duty police officer</t>
  </si>
  <si>
    <t>A vehicle borne improvised explosive device using Semtex was used in the attack.</t>
  </si>
  <si>
    <t>Bakshi Kal</t>
  </si>
  <si>
    <t>The attack took place in Kharwar, Lowgar, Afghanistan.</t>
  </si>
  <si>
    <t>Migrendisa</t>
  </si>
  <si>
    <t>The attack took place in Migrendisa, North Cachar Hills, Assam, India.</t>
  </si>
  <si>
    <t>Railway construction employees</t>
  </si>
  <si>
    <t>In Baizai tehsil in Mohmand.</t>
  </si>
  <si>
    <t>shouifat</t>
  </si>
  <si>
    <t>The attack took place in Shouifat.</t>
  </si>
  <si>
    <t>Mayor Haitham Al Jurdy</t>
  </si>
  <si>
    <t>The attack took place in Tripoli.</t>
  </si>
  <si>
    <t>Supporters of the western-backed government</t>
  </si>
  <si>
    <t>Shopian district</t>
  </si>
  <si>
    <t>The attack took place in Shopian district, Jammu and Kashmir province, India.</t>
  </si>
  <si>
    <t>Three CRPF constables</t>
  </si>
  <si>
    <t>The attack took place by al Wathiq square in Baghdad.</t>
  </si>
  <si>
    <t>The attack took place in the Al Haseer market on the road to Al Iksan neighborhood.</t>
  </si>
  <si>
    <t>Al Haseer</t>
  </si>
  <si>
    <t>The al Haseer market</t>
  </si>
  <si>
    <t>The attack took place in southeastern Mosul.</t>
  </si>
  <si>
    <t>Two children were wounded in the attack.</t>
  </si>
  <si>
    <t>The vessel was sailing between Onne and Escravos off the Nigerian coast at the time of the attack.</t>
  </si>
  <si>
    <t>Tide Waters</t>
  </si>
  <si>
    <t>The Chevron supply vessel, Lourdes Tide,</t>
  </si>
  <si>
    <t>At the Kohat Railway Station in Kohat, North West Frontier, Pakistan.</t>
  </si>
  <si>
    <t>The Kohat Railway Station</t>
  </si>
  <si>
    <t>A missile was fired at the railway station.</t>
  </si>
  <si>
    <t>In the Sahafi Lukro Subdivision and Baizai Subdivision in Mohmand, Federally Administered Tribal Areas, Pakistan.</t>
  </si>
  <si>
    <t>Five oil tankers</t>
  </si>
  <si>
    <t>Vadamaraadsi</t>
  </si>
  <si>
    <t>The incident occurred at a residence at Navi’ndil near Nelliyadi in Vadamaraadchi, Jaffna, North Eastern, Sri Lanka.</t>
  </si>
  <si>
    <t>Maheshwari Velayudan, the Public Relations Coordinator and adviser of Minister Douglas Devanada,</t>
  </si>
  <si>
    <t>The incident occurred at Rwanda’s Embassy at Seymour Place in London, England, United Kingdom.</t>
  </si>
  <si>
    <t>Rwanda Embassy</t>
  </si>
  <si>
    <t>Rwanda’s Embassy at Seymour Place in London</t>
  </si>
  <si>
    <t>Petrol was used in an attempt to set fire to the embassy.</t>
  </si>
  <si>
    <t>A Catholic church was targeted in the attack.</t>
  </si>
  <si>
    <t>The attack took place in Wardag.</t>
  </si>
  <si>
    <t>Afghan National Law Enforcement</t>
  </si>
  <si>
    <t>Bagas</t>
  </si>
  <si>
    <t>Siliguri</t>
  </si>
  <si>
    <t>The attack took place in Siliguri, Darjiling, West Bengal, India.</t>
  </si>
  <si>
    <t>The attack took place in a school in Baghdad, Baghdad, Iraq</t>
  </si>
  <si>
    <t>The uncle of an Iraqi police chief was targeted in the attack.</t>
  </si>
  <si>
    <t>The attack took place in the Bab as Sharqi and the As Salihiyah neighborhoods.</t>
  </si>
  <si>
    <t>The Interior and Justice ministries</t>
  </si>
  <si>
    <t>Four mortar rounds were used in the attack.</t>
  </si>
  <si>
    <t>The attack took place in the Al-Majmu'ah neighborhood.</t>
  </si>
  <si>
    <t>The convoy of Jawad al-Bulani, the Iraqi Interior Minister,</t>
  </si>
  <si>
    <t>The attack took place in Archi district, Konduz province, Afghanistan</t>
  </si>
  <si>
    <t>A teacher, Abdol Hadi,</t>
  </si>
  <si>
    <t>Alipurduar</t>
  </si>
  <si>
    <t>The attack took place in Basanti town in South 24 Parganas in West Bengal, India.</t>
  </si>
  <si>
    <t>Members of the Revolutionary Socialist Party (RSP)</t>
  </si>
  <si>
    <t>Unknown firearms were used in the polling attack and an unknown incendiary device was used in the arson attack.</t>
  </si>
  <si>
    <t>Panchla</t>
  </si>
  <si>
    <t>The bombing attack took place in the Panchla area of Howrah district, West Bengal province, India.</t>
  </si>
  <si>
    <t>Communist Party of India (Marxist) (CPI-M) political party members</t>
  </si>
  <si>
    <t>Nadia district</t>
  </si>
  <si>
    <t>The attack took place in Nadia district of West Bengal, India.</t>
  </si>
  <si>
    <t>Bharatiya Janata Party (BJP) members</t>
  </si>
  <si>
    <t>Hands, feet and fists were used in the melee attack.</t>
  </si>
  <si>
    <t>Zaidan</t>
  </si>
  <si>
    <t>A suicide bomber blew up his explosive belt in the attack.</t>
  </si>
  <si>
    <t>The attack took place in Yarmouk neighborhood, near the Iraqi Islamic Party's Headquaters.</t>
  </si>
  <si>
    <t>The convoy of Abdul Kareem Al Samari, the a Sunni parliament member and member of the Iraqi Islamic Party,</t>
  </si>
  <si>
    <t>A parked car bomb was used in the attack.</t>
  </si>
  <si>
    <t>The attack took place in the al-Yarmouk region of Baghdad.</t>
  </si>
  <si>
    <t>The headquarters of the Iraqi Islamic Party</t>
  </si>
  <si>
    <t>A booby-trapped car bomb was used in the attack.</t>
  </si>
  <si>
    <t>The bomb was placed in a soccer field in the Raniya area in Sulaimaniyah.</t>
  </si>
  <si>
    <t>Three kids were injured in the attack.</t>
  </si>
  <si>
    <t>The type of explosive used in the attack is unknown.</t>
  </si>
  <si>
    <t>At a shopping mall.</t>
  </si>
  <si>
    <t>A shopping mall was targeted in the attack.</t>
  </si>
  <si>
    <t>A medicine shop</t>
  </si>
  <si>
    <t>The specific type of bomb used in the attack is unknown.</t>
  </si>
  <si>
    <t>Leguitano</t>
  </si>
  <si>
    <t>Police barracks in Legutiana</t>
  </si>
  <si>
    <t>A VBIED was used in the attack.</t>
  </si>
  <si>
    <t>A suicide vest bomb was used in the attack.</t>
  </si>
  <si>
    <t>Hutzot shopping mall</t>
  </si>
  <si>
    <t>Conqueror Army</t>
  </si>
  <si>
    <t>The attack took place  at a hardware store in the Cooperative Centrafe in Neiva City, Huila</t>
  </si>
  <si>
    <t>A hardware store was targeted in the attack.</t>
  </si>
  <si>
    <t>The attack took place in a mattress shop in  Neiva, Huila.</t>
  </si>
  <si>
    <t>A mattress shop was targeted in the attack.</t>
  </si>
  <si>
    <t>An architect's office</t>
  </si>
  <si>
    <t>The attack took place at the Areeba Telecommunications Company in Konduz, Afghanistan.</t>
  </si>
  <si>
    <t>The Areeba Telecommunications Company</t>
  </si>
  <si>
    <t>A telecommunications company was targeted in Konduz, Afghanistan.</t>
  </si>
  <si>
    <t>The target was a gas pipeline.</t>
  </si>
  <si>
    <t>In Kandoli</t>
  </si>
  <si>
    <t>The target was a power pylon.</t>
  </si>
  <si>
    <t>The attack took place at a cement factory.</t>
  </si>
  <si>
    <t>Workers from a cement factory</t>
  </si>
  <si>
    <t>Kalachand</t>
  </si>
  <si>
    <t>The attack took place on a train between the railway stations of Kalachand and Damcherra in the North Cachar Hills district, Assam province, India.</t>
  </si>
  <si>
    <t>Passengers on a railway car</t>
  </si>
  <si>
    <t>Rayagada district</t>
  </si>
  <si>
    <t>The attack took place in Gothalpadar village in the Rayagada district, Orissa province, India</t>
  </si>
  <si>
    <t>Rajendra Sahu, a contractor and former cricketer,</t>
  </si>
  <si>
    <t>Jaimurtinagar</t>
  </si>
  <si>
    <t>The bombing attack took place on railway tracks near Jaimurtinagar railway station in Sitamarhi district, Bihar province, India.</t>
  </si>
  <si>
    <t>The railway tracks near Jaimurtinagar railway station</t>
  </si>
  <si>
    <t>Hamra district</t>
  </si>
  <si>
    <t>The attack took place between Tikrit and Baiji in Al-Hamra district.</t>
  </si>
  <si>
    <t>Tikrit Public Hospital</t>
  </si>
  <si>
    <t>The doctors worked for Tikrit Public Hospital.</t>
  </si>
  <si>
    <t>The attack took place in Nasr Square, Sadoun Street, central Baghdad.</t>
  </si>
  <si>
    <t>The Governor of Baghdad's convoy</t>
  </si>
  <si>
    <t>Ipoh</t>
  </si>
  <si>
    <t>The arson attack took place at the Wisma DAP building in Bandar Ipoh Raya, Perak, Malaysia.</t>
  </si>
  <si>
    <t>Wisma DAP</t>
  </si>
  <si>
    <t>The Wisma DAP building</t>
  </si>
  <si>
    <t>Two homemade petrol bombs were used in the attack.</t>
  </si>
  <si>
    <t>Gorkha</t>
  </si>
  <si>
    <t>Rameshwor Pokharel, a teacher,</t>
  </si>
  <si>
    <t>The incident occurred in the Maa neighborhood of Davao City.</t>
  </si>
  <si>
    <t>Celso Pojas</t>
  </si>
  <si>
    <t>Farmer's Movement of the Philippines (KMP)</t>
  </si>
  <si>
    <t>Assailants targeted Nepalese teachers and farmers.</t>
  </si>
  <si>
    <t>The attack took place near the Ramadan 14 bridge in the northwestern 'Ali al Saleh neighborhood.</t>
  </si>
  <si>
    <t>A vehicle transporting Iranian embassy staff</t>
  </si>
  <si>
    <t>The target was a bazaar.</t>
  </si>
  <si>
    <t>The target was a Pakistani paramilitary soldier.</t>
  </si>
  <si>
    <t>The Gamay town mayor was targeted in the attack.</t>
  </si>
  <si>
    <t>The attack took place in Tanout, Zinder, Niger, Africa.</t>
  </si>
  <si>
    <t>African Government.</t>
  </si>
  <si>
    <t>A member of Parliament, his deputy, and his son.</t>
  </si>
  <si>
    <t>The attack took place at a district center in Zabul province, Afghanistan.</t>
  </si>
  <si>
    <t>Afghan security forces</t>
  </si>
  <si>
    <t>Ergneti</t>
  </si>
  <si>
    <t>The bombing attack took place near a school in the Georgian village of Ergneti in South Ossetia.</t>
  </si>
  <si>
    <t>Ergneti School District</t>
  </si>
  <si>
    <t>An Ergneti school</t>
  </si>
  <si>
    <t>The attack took place at the ceasefire monitoring office of NSCN(IM) in Seithekema C village on the outskirts of Dimapur in Nagaland province, India.</t>
  </si>
  <si>
    <t>Two civilians who allegedly ransacked and set on fire the Ceasefire Monitoring Office of NSCN (IM)</t>
  </si>
  <si>
    <t>Unknown firearms were used in the firearm attack aginast the civilians and an unknown incendiary device was used in the arson attack against the Ceasefire Monitoring Office of NSCN (IM).</t>
  </si>
  <si>
    <t>Lohardaga district</t>
  </si>
  <si>
    <t>The attack took place in Lohardaga district, Jharkhand province, India.</t>
  </si>
  <si>
    <t>Mahadeo Sahu, president of the Senah block of the Bharatiya Janata Party (BJP),</t>
  </si>
  <si>
    <t>The attack took place near al-Nahdha bus station in central Baghdad.</t>
  </si>
  <si>
    <t>The bomb attack took place near al-Nahdha bus station.</t>
  </si>
  <si>
    <t>The attack took place near al-Nahda garage.</t>
  </si>
  <si>
    <t>The attack took place on Baghdad street.</t>
  </si>
  <si>
    <t>The blast took place in Tareq Baghdad region in Kirkuk.</t>
  </si>
  <si>
    <t>Ramgunj</t>
  </si>
  <si>
    <t>A mosque in Sunsari</t>
  </si>
  <si>
    <t>An unknown explosive was used.</t>
  </si>
  <si>
    <t>The attack took place near the victim's home in Port Harcourt, Rivers, Nigeria.</t>
  </si>
  <si>
    <t>ELF Petroleum</t>
  </si>
  <si>
    <t>The wife of the Deputy General Manager of ELF Petroleum, Mrs. Ijeoma Anozie,</t>
  </si>
  <si>
    <t>The incident occurred in Montevista, Compostela Valley, Philippines.</t>
  </si>
  <si>
    <t>The Globe Telecom facility in Montevista</t>
  </si>
  <si>
    <t>Unknown firearms were used in the attempted arson.</t>
  </si>
  <si>
    <t>The town of Balad</t>
  </si>
  <si>
    <t>Dinsor</t>
  </si>
  <si>
    <t>Assault rifles and rocket launchers were used in the attack.</t>
  </si>
  <si>
    <t>The attack took place in the Aegaleo area.</t>
  </si>
  <si>
    <t>Athenian Law Enforcement</t>
  </si>
  <si>
    <t>Gangs of Conscience</t>
  </si>
  <si>
    <t>The attack occurred outside a Christian school, in Gaza City, Gaza Strip.</t>
  </si>
  <si>
    <t>A Christian School was targeted in the attack.</t>
  </si>
  <si>
    <t>at Ceramic Junction and Lotus Road, at Colombo Fort in front of the Sri Sambuddhaloka Vihara temple, a short distance from the  Hilton Hotel, and the Presidential Secretariat office</t>
  </si>
  <si>
    <t>police personnel working as part of the riot squad</t>
  </si>
  <si>
    <t>suicide bomber on a motorcycle "bearing an eastern province number plate had been fitted with some seven kilograms of explosives"</t>
  </si>
  <si>
    <t>Vehicle set on fire</t>
  </si>
  <si>
    <t>Shinkay</t>
  </si>
  <si>
    <t>The attack took place in Shinkay, Zabol, Afghanistan.</t>
  </si>
  <si>
    <t>The compound of the district chief</t>
  </si>
  <si>
    <t>The attack took place at the airport in Kandahar, Afghanistan.</t>
  </si>
  <si>
    <t>The Kandahar airport</t>
  </si>
  <si>
    <t>The attack took place in the village of Eredvi, Ts'khinvali, South Ossetia, Georgia.</t>
  </si>
  <si>
    <t>Georgian National Police</t>
  </si>
  <si>
    <t>The bombing attack took place in an unknown city in the southern province of Kandahar, Afghanistan.</t>
  </si>
  <si>
    <t>An Afghan police vehicle</t>
  </si>
  <si>
    <t>A remote controlled bicycle bomb was used in the bombing attack.</t>
  </si>
  <si>
    <t>Corsa du Sud district</t>
  </si>
  <si>
    <t>The arson attack took place in Corsa du Sud, Corsica, France.</t>
  </si>
  <si>
    <t>An unoccupied second home belonging to a couple from mainland France</t>
  </si>
  <si>
    <t>The attack took place in downtown Baghdad on Tunis street.</t>
  </si>
  <si>
    <t>The type of bomb used in the attack is unknown.</t>
  </si>
  <si>
    <t>The attack took place in Adhemiyah neighborhood on Al Maghrib Street.</t>
  </si>
  <si>
    <t>A vehicle driven by the Adhemiyah Shawa Council</t>
  </si>
  <si>
    <t>The bombing targeted an Awakening Council headquarters in downtown Baaquba.</t>
  </si>
  <si>
    <t>The suicide bomber targeted a meeting point of the Awakening council.</t>
  </si>
  <si>
    <t>A female suicide bomber initiated the attack.</t>
  </si>
  <si>
    <t>Norwegian Embassy</t>
  </si>
  <si>
    <t>The Norwegian embassy in Katmandu</t>
  </si>
  <si>
    <t>Barangay Intelligence Network of the Armed Forces of the Philippines</t>
  </si>
  <si>
    <t>Wilson Latimbang, a councilor of Barangay Noa,</t>
  </si>
  <si>
    <t>The attack took place in Cap Dijnet.</t>
  </si>
  <si>
    <t>A van</t>
  </si>
  <si>
    <t>A landmine improvised explosive device was used in the attack.</t>
  </si>
  <si>
    <t>Presteigne</t>
  </si>
  <si>
    <t>The attack took place in Powys.</t>
  </si>
  <si>
    <t>A civilian house</t>
  </si>
  <si>
    <t>The attack took place in  the 'Azamiyah district Al Amiriyah,Baghdad, Iraq.</t>
  </si>
  <si>
    <t>Special Action Police (POH)</t>
  </si>
  <si>
    <t>A member of the Turkish police special operations unit was targeted in the attack.</t>
  </si>
  <si>
    <t>Khak Chopan</t>
  </si>
  <si>
    <t>The attack took place in Maywand, Kandahar, Afghanistan.</t>
  </si>
  <si>
    <t>A United Nations World Food Program food convoy of 79 commercial trucks loaded with food</t>
  </si>
  <si>
    <t>A rocket-propelled grenade and unknown firearms were used in the attack.</t>
  </si>
  <si>
    <t>Swabi</t>
  </si>
  <si>
    <t>Music shops</t>
  </si>
  <si>
    <t>The attack took place in Neel, Jammu and Kashmir, India.</t>
  </si>
  <si>
    <t>A police officers house</t>
  </si>
  <si>
    <t>The attack took place on an undisclosed road in the southwestern province of Faraha, Afghanistan.</t>
  </si>
  <si>
    <t>An off-duty police officer who was travelling home on holiday</t>
  </si>
  <si>
    <t>Unknown weapons were used in the hostage taking attack and an unknown sharp weapon was used in the melee beheading attack.</t>
  </si>
  <si>
    <t>The attack took place at a store in the older part of Basra.</t>
  </si>
  <si>
    <t>A video and film store</t>
  </si>
  <si>
    <t>A grenade was thrown in the attack.</t>
  </si>
  <si>
    <t>The attack targeted a building housing both the Union of Iraqi Labour Unions on the first floor and the Iraqi Communist Party/Basra on the second.</t>
  </si>
  <si>
    <t>Iraqi Labor Unions</t>
  </si>
  <si>
    <t>One floor of the attacked building house the Union of Iraqi Labor Unions.</t>
  </si>
  <si>
    <t>A sound bomb was used in the attack.</t>
  </si>
  <si>
    <t>The attack happened in Ataifiyah, a little north of central Baghdad.</t>
  </si>
  <si>
    <t>Kia</t>
  </si>
  <si>
    <t>A Kia minibus was targeted in the attack.</t>
  </si>
  <si>
    <t>Ubima</t>
  </si>
  <si>
    <t>At a road along Ubima Town, overlooking the Port Harcourt/Elele/Isiokpo Highway, in Port Harcourt, Rivers, Nigeria.</t>
  </si>
  <si>
    <t>JMS Company Limited</t>
  </si>
  <si>
    <t>Two Syrian workers</t>
  </si>
  <si>
    <t>The men were armed with AK 47's and explosives.</t>
  </si>
  <si>
    <t>The incident occurred in a fast food restaurant in Gaza City, Gaza Strip, Palestine.</t>
  </si>
  <si>
    <t>A popular fast food restaurant in Gaza City</t>
  </si>
  <si>
    <t>At the entrance of the Weena Bus Terminal in Cotabato City, Angeles City, Philippines.</t>
  </si>
  <si>
    <t>Weena Bus Line</t>
  </si>
  <si>
    <t>A Weena passenger bus, with plate number MVK-484,</t>
  </si>
  <si>
    <t>Somalia's Horn Relief Organization</t>
  </si>
  <si>
    <t>The leader of the Somalia's Horn Relief organization, Ahmed Bariyow,</t>
  </si>
  <si>
    <t>The incident happened at the residence of Arumugam Jeagan in Kalkudaa in Batticaloa, Eastern Province, Sri Lanka.</t>
  </si>
  <si>
    <t>Candidate: Arumugam Jeagan</t>
  </si>
  <si>
    <t>Two hand grenades were thrown at the house.</t>
  </si>
  <si>
    <t>Murshidabad</t>
  </si>
  <si>
    <t>The attack took place in Murshidabad, West Bengal, India</t>
  </si>
  <si>
    <t>A polling booth was targeted in Domkol, India</t>
  </si>
  <si>
    <t>Narayanpur district</t>
  </si>
  <si>
    <t>The civilians were  from the Dumratai, Vakulvadi, and Khadibahar areas Narayanpur, Chhattisgarh, India.</t>
  </si>
  <si>
    <t>Twelve civilians</t>
  </si>
  <si>
    <t>The attack took place in Murshidabad.</t>
  </si>
  <si>
    <t>Civilians at the voting booth</t>
  </si>
  <si>
    <t>Unknown explosives were used in the attack. Unknown firearms were used in the attack.</t>
  </si>
  <si>
    <t>Sahadiar</t>
  </si>
  <si>
    <t>The attack took place in Sahadiar village, Domkol, Murshidabad, West Bengal, India.</t>
  </si>
  <si>
    <t>Civilians were targeted,</t>
  </si>
  <si>
    <t>The attack took place in Doura neighborhood.</t>
  </si>
  <si>
    <t>The attack took place in Ghadeer neighborhood.</t>
  </si>
  <si>
    <t>Al Husseini's body was found in a common grave in Buhriz.</t>
  </si>
  <si>
    <t>Al-Sharq Newspaper</t>
  </si>
  <si>
    <t>A reporter, Haidar al-Husseini, was kidnapped and killed.</t>
  </si>
  <si>
    <t>The type of gun used to shoot the reporter is unknown.</t>
  </si>
  <si>
    <t>The incident occurred outside a mosque in Timurgara, North West Frontier, Pakistan.</t>
  </si>
  <si>
    <t>A mosque in Timurgara</t>
  </si>
  <si>
    <t>Shiloh</t>
  </si>
  <si>
    <t>The incident occurred at a bus stop in Shiloh, West Bank, Palestine.</t>
  </si>
  <si>
    <t>Civilians at a bus stop</t>
  </si>
  <si>
    <t>The incident occurred at a residence in Sitio Tagbulakan, Binicalan Side 2, San Luis, Agusan del Sur, Philippines.</t>
  </si>
  <si>
    <t>A tribal leader, Datu Manhumanpay Mama Gumansil, and his son</t>
  </si>
  <si>
    <t>The incident occurred near a house on 2nd Tamanskoi Divizii Street in Nalchik, Kabardino-Balkaria, Russia.</t>
  </si>
  <si>
    <t>A house on 2nd Tamanskoi Divizii Street</t>
  </si>
  <si>
    <t>A homemade bomb equivalent to 500 grams of TNT, and stuffed with needle roller bearings was thrown from a car in the attack.</t>
  </si>
  <si>
    <t>The incident occurred outside a yacht club in Getxo, Vizcaya, Spain.</t>
  </si>
  <si>
    <t>A yacht club in Getxo</t>
  </si>
  <si>
    <t>The incident occurred in a café on the Vavuniya-Horowapottana main road in Vavuniya, North Eastern, Sri Lanka.</t>
  </si>
  <si>
    <t>A Tamil civilian, Karthigesu Balachandran,</t>
  </si>
  <si>
    <t>Setif (Stif)</t>
  </si>
  <si>
    <t>Ramada</t>
  </si>
  <si>
    <t>The attack took place in Setif provice.</t>
  </si>
  <si>
    <t>The attack took place in Konar, Afghanistan.</t>
  </si>
  <si>
    <t>Two civilians in Konar</t>
  </si>
  <si>
    <t>Andhra pradesh</t>
  </si>
  <si>
    <t>Khammam</t>
  </si>
  <si>
    <t>The attack took place in Khammam, Andhra pradesh, India</t>
  </si>
  <si>
    <t>The village head in Khammam, India</t>
  </si>
  <si>
    <t>The attack occurred at Rani Sati Mandir Path at Barabazar, in Tinsukia town, Tinsukia, Assam, India.</t>
  </si>
  <si>
    <t>Civilians were targeted in Tinsukia town, India</t>
  </si>
  <si>
    <t>The vehicle of Major Ahmad al-Nouri, an offical of the Internior Ministry,</t>
  </si>
  <si>
    <t>The attack took place in Az Za'faraniyah neighborhood.</t>
  </si>
  <si>
    <t>An Interior Ministry captain</t>
  </si>
  <si>
    <t>The attack took place in the Ash Sha'b area.</t>
  </si>
  <si>
    <t>The vehicle of Major Ahmed, the chief police of al Quds police station,</t>
  </si>
  <si>
    <t>The attack took place in Suq ash Shuyukh.</t>
  </si>
  <si>
    <t>Major Farhan Ali, commander of the al-Ahwar Regiment,</t>
  </si>
  <si>
    <t>The attack took place in Al Bi'aj.</t>
  </si>
  <si>
    <t>A minibus transporting police recruits</t>
  </si>
  <si>
    <t>The bombing attack took place near the city of Kabul in Wardag province, Afghanistan.</t>
  </si>
  <si>
    <t>A mine placed under a civilian vehicle was used in the bombing attack.</t>
  </si>
  <si>
    <t>The attack took place in an unknown location in eastern Afghanistan.</t>
  </si>
  <si>
    <t>An aid agency's water tanker</t>
  </si>
  <si>
    <t>Mortars were used in the bombing attack while unknown weapons were used in the attack upon the tanker driver.</t>
  </si>
  <si>
    <t>Passengers riding a city bus</t>
  </si>
  <si>
    <t>Unknown explosives were used in the VBIED bombing attack.</t>
  </si>
  <si>
    <t>Haorang Sabal</t>
  </si>
  <si>
    <t>The arson attack took place at a development block office located in the constituency of the agriculture minister in Haorang Sabal village, Bishenpur district, Manipur province, India.</t>
  </si>
  <si>
    <t>Bishenpur Government</t>
  </si>
  <si>
    <t>The development block office located in the constituency of the agriculture minister</t>
  </si>
  <si>
    <t>The attack happened inside a minibus in Rustumiya district.</t>
  </si>
  <si>
    <t>The bomb was placed in a minibus.</t>
  </si>
  <si>
    <t>The specific type of weapon used in the attack is unknown.</t>
  </si>
  <si>
    <t>The attack took place in Zayouna district.</t>
  </si>
  <si>
    <t>The attack took place in a crowded outdoor market.</t>
  </si>
  <si>
    <t>An outdoor market</t>
  </si>
  <si>
    <t>The attack took place in Jisr Naft.</t>
  </si>
  <si>
    <t>A suicide bomber blew himself up in the attack.</t>
  </si>
  <si>
    <t>The attack took place at a residential home hosting Sheikh Talib an-Naddawi in al-Bakr neighborhood.</t>
  </si>
  <si>
    <t>The intended target of the attack was Shaykh Talib an Naddawi, the chieftain of Nadawi Sunni tribe and head of the local U.S.-backed Awakening Council group</t>
  </si>
  <si>
    <t>An Al Qaeda member was wearing an explosives belt.</t>
  </si>
  <si>
    <t>Sombare</t>
  </si>
  <si>
    <t>An activist of the Rastriya Prajatantra Party (RPP), Dinesh Rai,</t>
  </si>
  <si>
    <t>The attack occurred in Cassamance, Senegal.</t>
  </si>
  <si>
    <t>The military</t>
  </si>
  <si>
    <t>The incident happened at the Nawagalatenna railway bridge on the Kandy-Matale railway line at Katugastota in Central, Sri Lanka.</t>
  </si>
  <si>
    <t>The Nawagalatenna railway bridge</t>
  </si>
  <si>
    <t>The incident occurred on a road in Rusoh, Narathiwat, Thailand.</t>
  </si>
  <si>
    <t>Saharoni Samok, a provincial Muslim leader,</t>
  </si>
  <si>
    <t>Automatic firearms were used in the attack.</t>
  </si>
  <si>
    <t>The incident occurred at a service station along the Malaysia-Thailand border in Narathiwat, Thailand.</t>
  </si>
  <si>
    <t>A 46-year-old Muslim man, believed to be a government informant,</t>
  </si>
  <si>
    <t>In a residential neighborhood in Peshawar.</t>
  </si>
  <si>
    <t>Two residences</t>
  </si>
  <si>
    <t>Twp rockets were used in the attack.</t>
  </si>
  <si>
    <t>Bishkan</t>
  </si>
  <si>
    <t>The attack took place in Bishkan.</t>
  </si>
  <si>
    <t>A vehicle transporting the head of the local Sahwa Council</t>
  </si>
  <si>
    <t>The bombing attack took place at a children's school in Asmar district, Konar province, Afghanistan.</t>
  </si>
  <si>
    <t>A children's school</t>
  </si>
  <si>
    <t>A rocket was used in the bombing attack.</t>
  </si>
  <si>
    <t>Leimapokpam</t>
  </si>
  <si>
    <t>The arson attack took place at the residence of Manipur Agriculture Minister N. Loken in Leimapokpam village of Bishenpur district, Manipur province, India.</t>
  </si>
  <si>
    <t>Manipur Agriculture Minister</t>
  </si>
  <si>
    <t>The residence of Manipur Agriculture Minister, N. Loken,</t>
  </si>
  <si>
    <t>Two LPG gas cylinders were used in the arson attack.</t>
  </si>
  <si>
    <t>The attack took place at the Naga Shopping Arcade supermarket in downtown Dimapur district, Nagaland province, India.</t>
  </si>
  <si>
    <t>Journey Shimray, a trader belonging to the Tangkhul community,</t>
  </si>
  <si>
    <t>Unknown firearms were used in the firearm attack in which three shots were fired at Journey Shimray.</t>
  </si>
  <si>
    <t>Kotam</t>
  </si>
  <si>
    <t>The attack took place at a shop in Kotam village of Gumla district, Jharkhand province, India.</t>
  </si>
  <si>
    <t>A shop owned by two brothers, identified as Nijamul Ansari and Ajmul Ansari,</t>
  </si>
  <si>
    <t>The attack took place in the Beirut intersection in east Baghdad.</t>
  </si>
  <si>
    <t>The attack took place in front of Sa'a restraunt in Mansour neighborhood.</t>
  </si>
  <si>
    <t>Sa'a</t>
  </si>
  <si>
    <t>The attack took place outside of the Sa'a restraunt.</t>
  </si>
  <si>
    <t>The car was parked in Harthiyah, part of Mansour neighborhood in west Baghdad.</t>
  </si>
  <si>
    <t>The incident occurred at homes in an unknown village in Western Kenya.</t>
  </si>
  <si>
    <t>Eleven civilians</t>
  </si>
  <si>
    <t>The people were set on fire.</t>
  </si>
  <si>
    <t>The incident occurred outside a home on Spartke street in the Oktyabrsky District of Grozny, Chechnya, Russia.</t>
  </si>
  <si>
    <t>Federal Immigration Service</t>
  </si>
  <si>
    <t>The home of the Federal Immigration Service official, Major Ahmed Talgayev,</t>
  </si>
  <si>
    <t>A grenade was detonated outside the home.</t>
  </si>
  <si>
    <t>The incident occurred in a baby-changing room in a McDonalds restaurant in Cookstown, Tyrone, Northern Ireland, United Kingdom.</t>
  </si>
  <si>
    <t>A McDonalds restaurant in Cookstown</t>
  </si>
  <si>
    <t>Two incendiary devices were used in the attack.</t>
  </si>
  <si>
    <t>The attack took place in Orjonikidzevskaya Village, Sunzhensky, Ingushetia, Russia.</t>
  </si>
  <si>
    <t>Ordzhonikidzevskaya Law Enforcement</t>
  </si>
  <si>
    <t>Assailants targeted the Chief of the Sunzha District Police Department.</t>
  </si>
  <si>
    <t>The former jihadi commander, Khalid Laghmanis, was targeted in the attack.</t>
  </si>
  <si>
    <t>The attack took place in De Sawar, Balkh, Afghanistan.</t>
  </si>
  <si>
    <t>A former Taliban commander</t>
  </si>
  <si>
    <t>The attack took place in Quezon City, Manila, Philippines.</t>
  </si>
  <si>
    <t>Victory Liner transport company buses</t>
  </si>
  <si>
    <t>The attack took place on the Mohammed al Qasim highway.</t>
  </si>
  <si>
    <t>Colonel Abdul Kareem Muhsin, the commander of the Facility Protection Service,</t>
  </si>
  <si>
    <t>Mortar rounds were used in the attack.</t>
  </si>
  <si>
    <t>The vehicle of Judge Qasim Ali Motar, the judge in the investigation court in Abu Ghraib,</t>
  </si>
  <si>
    <t>IDF engineering corps were targeted in the attack,</t>
  </si>
  <si>
    <t>The attack took place in a west-end café in Edmonton, Alberta, Canada.</t>
  </si>
  <si>
    <t>Kurdish café patrons</t>
  </si>
  <si>
    <t>Metal batons, knives, and stones, in addition to the use of hands, feet and fists, were used in the melee attack.</t>
  </si>
  <si>
    <t>The attack took place in Lal Pani Forest near Muthi, in Doda district of Jammu and Kashmir, India.</t>
  </si>
  <si>
    <t>A civilian, Shamas Din,</t>
  </si>
  <si>
    <t>The attack took place in the Samrurou Awang Leikai neighborhood near a bridge at Mayai Lambi of West Imphall district, Manipur province, India.</t>
  </si>
  <si>
    <t>Assam Rifles Military Battalion</t>
  </si>
  <si>
    <t>A youth, Mohammed Minhasuddin, serving as a driver for the Assam Rifles Military Battalion,</t>
  </si>
  <si>
    <t>A double barrel gun was used in the firearm attack.</t>
  </si>
  <si>
    <t>Yairipok</t>
  </si>
  <si>
    <t>The bombing attack took place at the shop of P. Pishak in the neighborhood of Keithel Thongkhong in Yairipok district, Manipur province, India.</t>
  </si>
  <si>
    <t>A shop belonging to P. Pishak</t>
  </si>
  <si>
    <t>People's United Liberation Front (PULF)</t>
  </si>
  <si>
    <t>The attack took place in al-Mansour neighbourhood on Princesses  street.</t>
  </si>
  <si>
    <t>Algerian Government</t>
  </si>
  <si>
    <t>The bomb was targeting Algerian Embassy security personnel.</t>
  </si>
  <si>
    <t>A bomb was ahered to a caravan.</t>
  </si>
  <si>
    <t>A Malian army post</t>
  </si>
  <si>
    <t>The incident occurred at the Shell Petroleum Development Company Flow Station at Alakri in Port Harcourt, Rivers, Nigeria.</t>
  </si>
  <si>
    <t>Shell Petroleum Development Company</t>
  </si>
  <si>
    <t>The Shell Petroleum Development Company flow station at Alakri</t>
  </si>
  <si>
    <t>The incident occurred just outside Khar in Bajaur, Federally Administered Tribal Areas, Pakistan.</t>
  </si>
  <si>
    <t>Express News</t>
  </si>
  <si>
    <t>A Pakistani journalist, Mohammad Ibrahim,</t>
  </si>
  <si>
    <t>The incident occurred near an Israeli border crossing in Erez, Gaza Strip, Palestine.</t>
  </si>
  <si>
    <t>An Israeli border crossing</t>
  </si>
  <si>
    <t>A VBIED was used by two suicide bombers.</t>
  </si>
  <si>
    <t>The incident occurred at the School No. 4 on Vorobyov Street in Khasavyurt, Dagestan, Russia.</t>
  </si>
  <si>
    <t>Khasavyurt School District</t>
  </si>
  <si>
    <t>Budun Sharaputdinov, director of a local school,</t>
  </si>
  <si>
    <t>Somali Government</t>
  </si>
  <si>
    <t>The parliament building in Baidoa</t>
  </si>
  <si>
    <t>Mortars were fired at the building.</t>
  </si>
  <si>
    <t>The incident occurred in the village of Aaraiyampathi in Kattankudi near Batticaloa, Eastern Province, Sri Lanka.</t>
  </si>
  <si>
    <t>Three Muslims</t>
  </si>
  <si>
    <t>The incident happened at the Mannar bazaar in Mannar, North Eastern, Sri Lanka.</t>
  </si>
  <si>
    <t>Eelam People’s Democratic Party</t>
  </si>
  <si>
    <t>Ranaiyya Devan, a member of the Eelam People’s Democratic Party,</t>
  </si>
  <si>
    <t>Exeter</t>
  </si>
  <si>
    <t>The attack happened at the Giraffee restaurant in Exeter, Devon, England, United Kingdom.</t>
  </si>
  <si>
    <t>Giraffee</t>
  </si>
  <si>
    <t>The Giraffee restaurant in Exeter</t>
  </si>
  <si>
    <t>An explosive device containing nails, drain cleaner, kerosene, organic oil and aluminum foil was used in the attack.</t>
  </si>
  <si>
    <t>The attack took place in Ghazni, Afghanistan.</t>
  </si>
  <si>
    <t>Three Afghan private security guards</t>
  </si>
  <si>
    <t>An unspecified number of rockets were used in the attack.</t>
  </si>
  <si>
    <t>An office building was targeted in the attack.</t>
  </si>
  <si>
    <t>In the Ghazi Baig area, near Ghalanai, Federally Administered Tribal Areas, Pakistan.</t>
  </si>
  <si>
    <t>A government official and a tribal elder</t>
  </si>
  <si>
    <t>In the Ghazi area of Haleem Zai, Mohmand, Federally Administered Tribal Areas, Pakistan.</t>
  </si>
  <si>
    <t>A government official was targeted in the attack.</t>
  </si>
  <si>
    <t>Okrika</t>
  </si>
  <si>
    <t>The attack took place in Okrika, Rivers, Nigeria, Africa.</t>
  </si>
  <si>
    <t>Employees of a Shell Oil company.</t>
  </si>
  <si>
    <t>The attack took place n the Tral area of Pulwama district, Jammu and Kashmir province, India.</t>
  </si>
  <si>
    <t>A civilian, Abdul Rashid Gojar,</t>
  </si>
  <si>
    <t>The bombing attack took place at Viewland in the Ukhrul district of Manipur province, India.</t>
  </si>
  <si>
    <t>The target was unknown.</t>
  </si>
  <si>
    <t>Naga People's Council (NPC)</t>
  </si>
  <si>
    <t>The incident occurred near Tariq Road in Ferozabad, Karachi, Sindh, Pakistan.</t>
  </si>
  <si>
    <t>Pakistan Muslim League-Nawaz</t>
  </si>
  <si>
    <t>Tariq Khan, vice president of the Pakistan Muslim League-Nawaz,</t>
  </si>
  <si>
    <t>The incident occurred on Murikandy-Akkaraayan Road in Kilinochchi, North Eastern, Sri Lanka.</t>
  </si>
  <si>
    <t>Nigerian peacekeeper</t>
  </si>
  <si>
    <t>Ajuy</t>
  </si>
  <si>
    <t>At Barangay Central, Ajuy, Iloilo, Philippines.</t>
  </si>
  <si>
    <t>Filipino Government</t>
  </si>
  <si>
    <t>Ajuy Vice Mayor Ramon Rojas was targeted in the attack.</t>
  </si>
  <si>
    <t>A border fence was targeted</t>
  </si>
  <si>
    <t>The home of Fallujah's local council leader, Hameed al-Hashin,</t>
  </si>
  <si>
    <t>The incident occurred in the Obrero neighborhood of Apartado</t>
  </si>
  <si>
    <t>Two civilians, Alejandro Angulo Gonzalez and Ana Maria Chiquillo Berrio,</t>
  </si>
  <si>
    <t>Nakathalguri</t>
  </si>
  <si>
    <t>The attack took place in Nakathalguri village of Tinsukia district, Assam province, India.</t>
  </si>
  <si>
    <t>Dhaneswar Moran</t>
  </si>
  <si>
    <t>The attack happened in Al Mansour neighborhood.</t>
  </si>
  <si>
    <t>Iraqi National Dialogue Front</t>
  </si>
  <si>
    <t>Tribal sheiks attneding the conference</t>
  </si>
  <si>
    <t>A bomb was attached to a minibus carrying the tribal sheiks.</t>
  </si>
  <si>
    <t>The attack took place in Mosul.</t>
  </si>
  <si>
    <t>Mosul Government</t>
  </si>
  <si>
    <t>The mayor of Mosul, Zuhair Muhsin,</t>
  </si>
  <si>
    <t>Pigneto</t>
  </si>
  <si>
    <t>The incident occurred at shops in Pigneto, Lazio, Italy.</t>
  </si>
  <si>
    <t>Bengali shops</t>
  </si>
  <si>
    <t>Iron bars and baseball bats were used in the attack.</t>
  </si>
  <si>
    <t>The incident occurred in Bingol province on a train traveling from Elazig, Elazig, Elazig to Tatvan, Tatvan, Bitlis.</t>
  </si>
  <si>
    <t>A train traveling from Elazig to Tatvan</t>
  </si>
  <si>
    <t>The Girdhari rice mill was the targeted.</t>
  </si>
  <si>
    <t>Akhil Terai Mukti Morcha (ATMM)</t>
  </si>
  <si>
    <t>World Health Organization in Mohmand Agency</t>
  </si>
  <si>
    <t>Shahid Khan, an official of World Health Organization in Mohmand Agency, was targeted in the attack.</t>
  </si>
  <si>
    <t>Somalian Government.</t>
  </si>
  <si>
    <t>A mayor was targeted in the attack.</t>
  </si>
  <si>
    <t>Turkish National Law Enforcement</t>
  </si>
  <si>
    <t>The assailants targeted a police station.</t>
  </si>
  <si>
    <t>Tallaght</t>
  </si>
  <si>
    <t>The attack took place in Tallaght, Dublin, Ireland.</t>
  </si>
  <si>
    <t>An empty house was the target.</t>
  </si>
  <si>
    <t>The bombing attack took place in the pathology department of the RIMS hospital next to the office of the RIMS Director in Imphal, Manipur province, India.</t>
  </si>
  <si>
    <t>RIMS Hospital</t>
  </si>
  <si>
    <t>The RIMS hospital director</t>
  </si>
  <si>
    <t>A timed bomb was used in the bombing attack.</t>
  </si>
  <si>
    <t>Yaripok</t>
  </si>
  <si>
    <t>The attempted bombing attack took place at a shop n the Yairi-pok Bazar in Imphal, Manipur province, India.</t>
  </si>
  <si>
    <t>The shop next to P. Pishak at Yairipok Keithel</t>
  </si>
  <si>
    <t>A grenade bomb was used in the attempted bombing attack.</t>
  </si>
  <si>
    <t>The attack happened near Yarmouk hospital in Yarmouk neighborhood.</t>
  </si>
  <si>
    <t>Babil Government</t>
  </si>
  <si>
    <t>The governor of Babil, Salim al-Muslimawi,</t>
  </si>
  <si>
    <t>The attack took place in Suleikh neighborhood.</t>
  </si>
  <si>
    <t>The incident occurred at house No. 96 on Akushinsky Prospect in Makhachkala, Dagestan, Russia.</t>
  </si>
  <si>
    <t>Zaneh Khan</t>
  </si>
  <si>
    <t>The attack took place in Zaneh Khan, Ghazni, Afghnistan.</t>
  </si>
  <si>
    <t>The Zana Khan district of Ghazni province</t>
  </si>
  <si>
    <t>The attack took place in Nad Ali, Helmand, Afghanistan.</t>
  </si>
  <si>
    <t>A vehicle</t>
  </si>
  <si>
    <t>The attack took place in Jowzjan, Afghanistan.</t>
  </si>
  <si>
    <t>A school principal</t>
  </si>
  <si>
    <t>The attack took place in Makhachkala, Dagestan, Russia.</t>
  </si>
  <si>
    <t>Law Enforcement</t>
  </si>
  <si>
    <t>Assailants targeted a Deputy Chief Colonel.</t>
  </si>
  <si>
    <t>Baksan</t>
  </si>
  <si>
    <t>The attack took place in Baksan, Kabardino Balkariya, Russia.</t>
  </si>
  <si>
    <t>Baksan Law Enforcement</t>
  </si>
  <si>
    <t>Assailants targeted Police Captain Asamat Nagoyev.</t>
  </si>
  <si>
    <t>The attack took place in Garma.</t>
  </si>
  <si>
    <t>The convoy of Sheikh Mishhin Mohammad Abbas, a U.S.-backed patrol leader,</t>
  </si>
  <si>
    <t>The hostage taking attack took place  in the Nahr-e Robat area of Daman District, Kandahar Province, Afghanistan.</t>
  </si>
  <si>
    <t>Afghan Health and Development Services</t>
  </si>
  <si>
    <t>Four Afghan Health and Development Services workers</t>
  </si>
  <si>
    <t>The hostage taking attack took place in the community of San Martin in an unknown province in Ecuador.</t>
  </si>
  <si>
    <t>Three Colombian civilians who allegedly owed extortion payments to the AUC group</t>
  </si>
  <si>
    <t>Rifles were used in the hostage taking attack.</t>
  </si>
  <si>
    <t>The abduction attack took place from MV-79 village in Malkangiri district, Orissa province, India while the killing of Mohanty took place in a forest in Malkangiri district, Orissa province, India.</t>
  </si>
  <si>
    <t>Biju Janata Dal</t>
  </si>
  <si>
    <t>Prabir Mohanty, the district secretary of Biju Janata Dal party (BJD),</t>
  </si>
  <si>
    <t>The bomb exploded near a parking lot for travelers to and from Baghdad International Airport.</t>
  </si>
  <si>
    <t>The attack happened inside a park near Abbas Ebin Firnas intersection in west Baghdad.</t>
  </si>
  <si>
    <t>Major General Marid ‘Abd al-Husayn, the Director of Tribal Affairs in the Iraqi Interior Ministry,</t>
  </si>
  <si>
    <t>A grenade was thrown in the attack by an unknown gunman.</t>
  </si>
  <si>
    <t>The attack took place near the house of a Turkmen teacher in al Askari neighborhood.</t>
  </si>
  <si>
    <t>The house of a Turkmen teacher</t>
  </si>
  <si>
    <t>The incident occurred at the Abed an-Nasser mosque in Beirut, Beyrouth, Lebanon.</t>
  </si>
  <si>
    <t>Abed an-Nasser mosque</t>
  </si>
  <si>
    <t>The Abed an-Nasser mosque</t>
  </si>
  <si>
    <t>RPG's were used in the attack.</t>
  </si>
  <si>
    <t>International Conference Center</t>
  </si>
  <si>
    <t>The the International Conference Center (ICC)</t>
  </si>
  <si>
    <t>Near Mori area in Nawabshah, Sindh, Pakistan.</t>
  </si>
  <si>
    <t>The car was parked at house No. 87 on Shamil Prospekt in the Leninsky District of Makhachkala, Dagestan, Russia.</t>
  </si>
  <si>
    <t>Toyota</t>
  </si>
  <si>
    <t>The Toyota car of a Finance Ministry chief</t>
  </si>
  <si>
    <t>An unknown explosive device was planted under the car.</t>
  </si>
  <si>
    <t>The attack happened at the fifth compartment of the Kalutara district-bound train near Dehiwala in Colombo, Western, Sri Lanka.</t>
  </si>
  <si>
    <t>The Kalutara district-bound train</t>
  </si>
  <si>
    <t>A parcel bomb with a timer was used in the attack.</t>
  </si>
  <si>
    <t>Dogubeyazit district</t>
  </si>
  <si>
    <t>The incident occurred at a Turkish-Iranian gas pipeline 13 kilometers from the Iranian border in Dogubeyazit, Agri.</t>
  </si>
  <si>
    <t>A Turkish-Iranian gas pipeline</t>
  </si>
  <si>
    <t>An unknown explosive was used in the attack.</t>
  </si>
  <si>
    <t>The incident occurred at a house on the corner of Benson and Prune streets in Medford, Oregon, United States.</t>
  </si>
  <si>
    <t>The yard of a civilian family</t>
  </si>
  <si>
    <t>Fire was used to burn the grass.</t>
  </si>
  <si>
    <t>Supporters of Hezbollah</t>
  </si>
  <si>
    <t>The attack took place in the Al Muthanna neighborhood.</t>
  </si>
  <si>
    <t>The local airport</t>
  </si>
  <si>
    <t>Sahwa Awakening leader</t>
  </si>
  <si>
    <t>A suicide vehicle-borne improvised explosive device was used in the attack.</t>
  </si>
  <si>
    <t>The attack took place in Pole-e'alam, Lowgar, Afghanistan.</t>
  </si>
  <si>
    <t>The residence of the governor was targeted in Pol-e'alam.</t>
  </si>
  <si>
    <t>Rodat district</t>
  </si>
  <si>
    <t>A group of road workers</t>
  </si>
  <si>
    <t>A nearby building</t>
  </si>
  <si>
    <t>A vehicle borne improvised explosive device was used in the attack.</t>
  </si>
  <si>
    <t>Awoba</t>
  </si>
  <si>
    <t>The attack took place in Awoba, Rivers, Nigeria, Africa.</t>
  </si>
  <si>
    <t>Royal Dutch Oil.</t>
  </si>
  <si>
    <t>Royal Dutch oil pipeline</t>
  </si>
  <si>
    <t>An improvised explosive device and unknown guns were used in the attack.</t>
  </si>
  <si>
    <t>The International Conference Center (ICC)</t>
  </si>
  <si>
    <t>The attack took place in Bani Saad.</t>
  </si>
  <si>
    <t>A police officer's residence</t>
  </si>
  <si>
    <t>The bombing attack took place on the railway track outside the city of El Cerrejon in the department of La Guajira, Colombia.</t>
  </si>
  <si>
    <t>Railroad tracks used to transport thousands of tons of coal to El Cerrejon</t>
  </si>
  <si>
    <t>Ejersa Dera</t>
  </si>
  <si>
    <t>The bombing attack took place at the Kidane Mihret Hotel and the Shuferoch Hotel in the town of Negelle Borena, Ejersa Dera district, Oromiya province, Ethiopia.</t>
  </si>
  <si>
    <t>Kidane Mihret Hotel</t>
  </si>
  <si>
    <t>The Kidane Mihret Hotel</t>
  </si>
  <si>
    <t>The bombing attack took place in the Liben region of the Somali administrative region of Ethiopia.</t>
  </si>
  <si>
    <t>Ethipian Municipal Government</t>
  </si>
  <si>
    <t>Senior officials of Ethiopia's municipal government</t>
  </si>
  <si>
    <t>Somali Islamic Front</t>
  </si>
  <si>
    <t>Dudhnoi</t>
  </si>
  <si>
    <t>The attack took place near Dudhnoi on National Highway-62 in the Goalpara district, Assam province, India.</t>
  </si>
  <si>
    <t>Surendra Paul, a  Border Roads Organization driver,</t>
  </si>
  <si>
    <t>Batwari</t>
  </si>
  <si>
    <t>The attack took place outside the residence of Subuk Paswa n Batwari village of Munger district, Bihar province, India.</t>
  </si>
  <si>
    <t>Subuk Paswa, a community watchman,</t>
  </si>
  <si>
    <t>An unknown sharp weapons was used in the melee attack.</t>
  </si>
  <si>
    <t>The bomb attack occurred at the chairman's house in Al-Sindibad neighborhood.</t>
  </si>
  <si>
    <t>Az-Za‘faraniyah Government</t>
  </si>
  <si>
    <t>The Chairman of the Municipal Council of the az-Za‘faraniyah area of Baghdad,  Nabil al-A'raji,</t>
  </si>
  <si>
    <t>An adhesive bomb was planted in the vehicle of the targeted official.</t>
  </si>
  <si>
    <t>The attack took place in Ashraf city.</t>
  </si>
  <si>
    <t>People's Mujahedin of Iran</t>
  </si>
  <si>
    <t>The attack took place in a market in al-Khadraa neighborhood in Tall 'Afar.</t>
  </si>
  <si>
    <t>A market in Tall 'Afar</t>
  </si>
  <si>
    <t>Nepalese civilians waiting at a bus stop</t>
  </si>
  <si>
    <t>The incident occurred outside two CD shops at Chato Chowk in Mardan, North West Frontier, Pakistan.</t>
  </si>
  <si>
    <t>Two CD shops</t>
  </si>
  <si>
    <t>Southern Philippines Power Corp.</t>
  </si>
  <si>
    <t>A transmission tower in Sarangani</t>
  </si>
  <si>
    <t>A Globe Telecom cell site in Uson</t>
  </si>
  <si>
    <t>Assault rifles and a homemade bomb were used in the attack.</t>
  </si>
  <si>
    <t>The incident occurred at Kismayo University.</t>
  </si>
  <si>
    <t>Somali Education System</t>
  </si>
  <si>
    <t>The main university building in Kismayu</t>
  </si>
  <si>
    <t>Militia men armed with propelled grenades and machine guns captured the main university building.</t>
  </si>
  <si>
    <t>Somali clan elders</t>
  </si>
  <si>
    <t>The incident occurred at the JJP Sports building on Royal Avenue.</t>
  </si>
  <si>
    <t>JJP Sports</t>
  </si>
  <si>
    <t>The JJP Sports building</t>
  </si>
  <si>
    <t>Two firebombs were used in the attack.</t>
  </si>
  <si>
    <t>Millennium Bank</t>
  </si>
  <si>
    <t>The Millennium Bank subsidiary</t>
  </si>
  <si>
    <t>The attack took place in Baiji.</t>
  </si>
  <si>
    <t>Iraqi Oil Ministry technicians</t>
  </si>
  <si>
    <t>Maicao</t>
  </si>
  <si>
    <t>At an electricity tower in Maicao, La Guajira. Colombia</t>
  </si>
  <si>
    <t>Interconexión Eléctrica S.A (ISA)</t>
  </si>
  <si>
    <t>An electricity pylon was targeted in the attack.</t>
  </si>
  <si>
    <t>Five improvised explosive devices were used in the attack.</t>
  </si>
  <si>
    <t>Ratna Park</t>
  </si>
  <si>
    <t>The attack took place in Dilaram, Farah, Afghanistan.</t>
  </si>
  <si>
    <t>A civilian bus</t>
  </si>
  <si>
    <t>The attack took place in remote village in the state of Bihar.</t>
  </si>
  <si>
    <t>An Indian policeman</t>
  </si>
  <si>
    <t>The attacks took place in Showuba village near Vihokhu camp of Dimapur district, Nagaland province, India.</t>
  </si>
  <si>
    <t>National Socialist Council of Nagaland - Khaplang (NSCN - K)</t>
  </si>
  <si>
    <t>A militant of the National Socialist Council of Nagaland - Khaplang (NSCN - K), Zakaito Zhimomi,</t>
  </si>
  <si>
    <t>Unknown firearms were used in the firearm attack while an unknown incendiary device was used in the arson attack.</t>
  </si>
  <si>
    <t>The ministry of planning building was targeted.</t>
  </si>
  <si>
    <t>The ministry of planning building</t>
  </si>
  <si>
    <t>The incident took place in Qara Tapa.</t>
  </si>
  <si>
    <t>The International Conference Center of the meeting where special assembly members waited for the start of the meeting that would end 240-years of Shah Dynasty,</t>
  </si>
  <si>
    <t>In a government-run girls’ school in Peshawar, North West Frontier, Pakistan.</t>
  </si>
  <si>
    <t>A government-run girls’ school in Peshawar</t>
  </si>
  <si>
    <t>Pagayawan</t>
  </si>
  <si>
    <t>National Transmission Co.</t>
  </si>
  <si>
    <t>The No. 44 Transco tower in Pagayawan village</t>
  </si>
  <si>
    <t>A mobile phone-triggered explosive device was used in the attack.</t>
  </si>
  <si>
    <t>Navanthurai</t>
  </si>
  <si>
    <t>The incident occurred in Navanthurai village in Jaffna, North Eastern, Sri Lanka.</t>
  </si>
  <si>
    <t>A Sri Lankan television journalist, Paranirupasingham Devakumar,</t>
  </si>
  <si>
    <t>Unknown knives were used in the attack.</t>
  </si>
  <si>
    <t>Hawae Samuror, chairman of the Kohror Tambon Administration Organization in Raman,</t>
  </si>
  <si>
    <t>The incident occurred in a wedding convoy in Yala, Thailand.</t>
  </si>
  <si>
    <t>A wedding convoy</t>
  </si>
  <si>
    <t>The International Conference Center</t>
  </si>
  <si>
    <t>The convoy of Colonel Foad Shwani, the deputy of emergency police in Kirkuk,</t>
  </si>
  <si>
    <t>This incident occurred at the government headquarters in Gorbaz, Khowst, Afghanistan.</t>
  </si>
  <si>
    <t>A government headquarters</t>
  </si>
  <si>
    <t>Unknown firearms and a vehicle-borne improvised explosive device were used in the attack.</t>
  </si>
  <si>
    <t>Gelan district</t>
  </si>
  <si>
    <t>The hostage taking attack took place on the motorway linking the cities of Moqor and Ghazni in the Gelan District of Ghazni province, Afghanistan.</t>
  </si>
  <si>
    <t>Gohan Sreckhaus</t>
  </si>
  <si>
    <t>French national Johann Freckhaus, head of the French company Gohan Sreckhaus,</t>
  </si>
  <si>
    <t>The bombing attack took place at an electric tower in Barrancas in the state of La Guajira, Colombia.</t>
  </si>
  <si>
    <t>An electric tower in Barrancas</t>
  </si>
  <si>
    <t>The bombing attack took place at four electric towers in Maicao the state of La Guajira, Colombia.</t>
  </si>
  <si>
    <t>Four electric towers</t>
  </si>
  <si>
    <t>The attack took place at a bus station in  Al-Nabi Shiit neighborhood.</t>
  </si>
  <si>
    <t>Transmission Corp.</t>
  </si>
  <si>
    <t>Two high power pylons in Alabel</t>
  </si>
  <si>
    <t>A crude bomb detonated by mobile phone was used in the attack.</t>
  </si>
  <si>
    <t>The incident occurred within the vicinity of Edwin Andrews Air Force Base in the Canelar neighborhood of the city</t>
  </si>
  <si>
    <t>Filipino Air Force</t>
  </si>
  <si>
    <t>A military transport plane at Edwin Andrews Air Force base</t>
  </si>
  <si>
    <t>An explosive device was detonated by a mobile phone.</t>
  </si>
  <si>
    <t>The house of Somali legislative body member, Adan Ali Shaleyto,</t>
  </si>
  <si>
    <t>The incident occurred in the Zone 18 village in Anuradhapura, North Central, Sri Lanka.</t>
  </si>
  <si>
    <t>The incident occurred in Kolombuthurai, Gurunagar and Pasiuura areas of Jaffna, North Eastern, Sri Lanka.</t>
  </si>
  <si>
    <t>Kolombuthurai, Gurunagar and Pasiuura areas of Jaffna</t>
  </si>
  <si>
    <t>Twenty artillery shells were fired.</t>
  </si>
  <si>
    <t>The incident occurred in Kallikai in Nelliady, North Eastern, Sri Lanka.</t>
  </si>
  <si>
    <t>Tambon Puyud</t>
  </si>
  <si>
    <t>The incident occurred in Moo 6 village in Tambon Puyud of Muang, Pattani, Thailand.</t>
  </si>
  <si>
    <t>An assistant village head, Masoleh Kalupae,</t>
  </si>
  <si>
    <t>Chorbauli</t>
  </si>
  <si>
    <t>The attack took place in the village of Churbauli, Znauri district, South Ossetia, Georgia.</t>
  </si>
  <si>
    <t>Orahovo</t>
  </si>
  <si>
    <t>Kozloduy</t>
  </si>
  <si>
    <t>The attack took place at the house of mayor in Kozloduy, Bulgaria.</t>
  </si>
  <si>
    <t>The house of the mayor of Oryahovo</t>
  </si>
  <si>
    <t>The attack took place near the Special Task Force Building in Ts'khinvali, Shida Kartli, Georgia.</t>
  </si>
  <si>
    <t>Tskhinvali Law Enforcement</t>
  </si>
  <si>
    <t>Tskhinvali Police Special Task Force Building</t>
  </si>
  <si>
    <t>The attack took place in Athens.</t>
  </si>
  <si>
    <t>A Democracy political party building.</t>
  </si>
  <si>
    <t>45 KM southwest of Tébessa</t>
  </si>
  <si>
    <t>Municipal guardsmen on a search operation in Tébessa, Algeria</t>
  </si>
  <si>
    <t>The attack happened on a football playground in the al-Azzat neighborhood.</t>
  </si>
  <si>
    <t>A rally of Nepalese citizens</t>
  </si>
  <si>
    <t>Udaypur district</t>
  </si>
  <si>
    <t>A development committee office building</t>
  </si>
  <si>
    <t>Kirat Janabadi Workers Party</t>
  </si>
  <si>
    <t>Four high-voltage power pylons</t>
  </si>
  <si>
    <t>Unknown improvised explosive devices were used in the attack.</t>
  </si>
  <si>
    <t>Surkhakhi</t>
  </si>
  <si>
    <t>The incident happened in the village of Surkhakhi, Ingushetia, Russia.</t>
  </si>
  <si>
    <t>Yakha Yevloyev</t>
  </si>
  <si>
    <t>Adale</t>
  </si>
  <si>
    <t>The town of Adale</t>
  </si>
  <si>
    <t>Leego</t>
  </si>
  <si>
    <t>Lego</t>
  </si>
  <si>
    <t>The town of Lego</t>
  </si>
  <si>
    <t>Osman Hassan Ali, a parliament member,</t>
  </si>
  <si>
    <t>Kohal</t>
  </si>
  <si>
    <t>Worshippers at a mosque in Kohal</t>
  </si>
  <si>
    <t>Katekalyan</t>
  </si>
  <si>
    <t>The attack took place in Katekalyan village's weekly market in the Dantewada district of India.</t>
  </si>
  <si>
    <t>Central Reserve Police</t>
  </si>
  <si>
    <t>Central Reserve Police troopers</t>
  </si>
  <si>
    <t>The attack took place in Andar, Ghazni, Afghanistan.</t>
  </si>
  <si>
    <t>A prayer leader</t>
  </si>
  <si>
    <t>The attack took place in Qalat, Zabol, Afghanistan.</t>
  </si>
  <si>
    <t>A district governor</t>
  </si>
  <si>
    <t>At several oil refineries and pipelines in Adan, Yemen.</t>
  </si>
  <si>
    <t>Armed assailants fired rokcets at oil refineries and pipelines.</t>
  </si>
  <si>
    <t>Two Katyusha rockets were used in the attack,</t>
  </si>
  <si>
    <t>Maukmai</t>
  </si>
  <si>
    <t>The attack took place at a saw mill in the Mukami township of Shan state, Myanmar (Burma).</t>
  </si>
  <si>
    <t>Workers from the saw mill in Mukami township</t>
  </si>
  <si>
    <t>Unknown sharp weapons were used in the melee attack and an unknown incendiary device was used in the arson attack.</t>
  </si>
  <si>
    <t>A popular market was targeted by bombers in the city of Ba'quba.</t>
  </si>
  <si>
    <t>A crowded market</t>
  </si>
  <si>
    <t>The attack happened in Dair neighbourhood in north Basra.</t>
  </si>
  <si>
    <t>An off-duty police officer</t>
  </si>
  <si>
    <t>The specific type of firearm used in the attack is unknown.</t>
  </si>
  <si>
    <t>The incident occurred to the east of the city.</t>
  </si>
  <si>
    <t>Liboi</t>
  </si>
  <si>
    <t>The incident occurred at the Liboi Police Station</t>
  </si>
  <si>
    <t>Kenyan Law Enforcement</t>
  </si>
  <si>
    <t>The Liboi Police Station</t>
  </si>
  <si>
    <t>Aabdeh</t>
  </si>
  <si>
    <t>The attack occurred in Abdeh, Northern Province, Lebanon.</t>
  </si>
  <si>
    <t>A Lebanese army position</t>
  </si>
  <si>
    <t>The incident occurred at the army checkpoint next to Ayn Al Hulwah Palestinian refugee camp in Ayn Al Hulwah, Southern Province, Lebanon.</t>
  </si>
  <si>
    <t>The army checkpoint next to Ayn Al Hulwah Palestinian refugee camp</t>
  </si>
  <si>
    <t>An explosive suicide belt and a grenade were used in the attack.</t>
  </si>
  <si>
    <t>The attack occurred in Warri, Delta, Nigeria.</t>
  </si>
  <si>
    <t>Godfrey Johnson</t>
  </si>
  <si>
    <t>Kudha</t>
  </si>
  <si>
    <t>The town of Kudha</t>
  </si>
  <si>
    <t>The incident occurred near a bus stop along the Colombo-Galle main road, opposite the Arpico super market in Wellawatta in Colombo, Western, Sri Lanka.</t>
  </si>
  <si>
    <t>Somali Law Enforcement</t>
  </si>
  <si>
    <t>Home of Chief Abdi Qeybdid</t>
  </si>
  <si>
    <t>The attack took place on the Kabul-Ghazni Highway, in Shekyhabad, Vardak, Afghanistan.</t>
  </si>
  <si>
    <t>The National Solidarity Program Chief was targeted in Sheykhabad.</t>
  </si>
  <si>
    <t>May 31 - June 1, 2008</t>
  </si>
  <si>
    <t>Sidi Mansour</t>
  </si>
  <si>
    <t>Municipality of Tamalous</t>
  </si>
  <si>
    <t>Military convoy in Sidi Mansour, Algeria.</t>
  </si>
  <si>
    <t>The attack took place in Al Sadah.</t>
  </si>
  <si>
    <t>The head of the Diyala morgue, Ahmed Foad,</t>
  </si>
  <si>
    <t>The attack took place in Tamim neighborhood.</t>
  </si>
  <si>
    <t>The headquarters of the Kurdistan Party</t>
  </si>
  <si>
    <t>The bombing attack took place in an abandoned house in Eazhaalai North near the High Security Zone in Chunnakam district, North Eastern province, Sri Lanka.</t>
  </si>
  <si>
    <t>An abandonned house in Eazhaalai North</t>
  </si>
  <si>
    <t>The bomb exploded on a roadside in al-Katun in Ba'quba, Diyala, Iraq.</t>
  </si>
  <si>
    <t>The bomb exploded in front of a private home in Yakiti neighborhood in Jalawlah, Diyala, Iraq.</t>
  </si>
  <si>
    <t>The blast occurred at a car park near the Iranian embassy in Baghdad, Iraq.</t>
  </si>
  <si>
    <t>Civilians near the embassy</t>
  </si>
  <si>
    <t>Somali President</t>
  </si>
  <si>
    <t>The airplane carrying Somali President, Abdullahi Yusuf Ahmed,</t>
  </si>
  <si>
    <t>Five mortar shells were fired in the bombing attack.</t>
  </si>
  <si>
    <t>In the Darazinda semi-tribal area in Dera Ismail Khan, North West Frontier, Pakistan.</t>
  </si>
  <si>
    <t>A pro-Taliban militant commander, Haji Khanan Khan,</t>
  </si>
  <si>
    <t>The rural area of Alta Maroca, Dibulla, La Guajira, Colombia.</t>
  </si>
  <si>
    <t>Army personnel</t>
  </si>
  <si>
    <t>A land mine composed of eight IED's, four kilograms of pentolite, 500 meters of detonating cord and one gallon of liquid precursor chemicals.</t>
  </si>
  <si>
    <t>The incident occurred in Morad, Eritrea.</t>
  </si>
  <si>
    <t>Eritrean Military</t>
  </si>
  <si>
    <t>Eritrean soldiers</t>
  </si>
  <si>
    <t>Red Sea Afar Democratic Organization (RSADO)</t>
  </si>
  <si>
    <t>Morad</t>
  </si>
  <si>
    <t>A military truck carrying food rations</t>
  </si>
  <si>
    <t>On the Maka al-mukarama Streets</t>
  </si>
  <si>
    <t>The Somali President, Abdullahi Yusuf Ahmed,</t>
  </si>
  <si>
    <t>Rocket-propelled grenades and automatic weapons were used in the assassination attack.</t>
  </si>
  <si>
    <t>The attack occurred at an election polling station in Aracinovo, Macedonia.</t>
  </si>
  <si>
    <t>Police and civilians outside election polling station in  Aracinovo, Aracinovo, Macedonia</t>
  </si>
  <si>
    <t>Cair</t>
  </si>
  <si>
    <t>The attack occurred at an election polling station in Cair, Macedonia.</t>
  </si>
  <si>
    <t>Police at a polling station in Cair, Macedonia</t>
  </si>
  <si>
    <t>An election polling station in Cair, Macedonia</t>
  </si>
  <si>
    <t>The attacks occurred at 45 election polling stations in unspecified areas throughout Macedonia.</t>
  </si>
  <si>
    <t>Ballot boxes at election polling stations in Macedonia</t>
  </si>
  <si>
    <t>Toplica</t>
  </si>
  <si>
    <t>The attack took place in Toplica, Macedonia.</t>
  </si>
  <si>
    <t>Cafe In Toplica, Macedonia</t>
  </si>
  <si>
    <t>Karachayevo Cherkesiya Republic</t>
  </si>
  <si>
    <t>The attack took place in Cherkessk, Karachayevo Cherkesiya Republic, Russia.</t>
  </si>
  <si>
    <t>Karachayevo-Cherkesiya's People's Assembly Member</t>
  </si>
  <si>
    <t>Chahar Shangho</t>
  </si>
  <si>
    <t>This attack occurred at a school in Chahar Shanghow, Faryab, Afghanistan.</t>
  </si>
  <si>
    <t>The assailants targeted a secondary high school,</t>
  </si>
  <si>
    <t>The target of the attack was a government office.</t>
  </si>
  <si>
    <t>Narganjo</t>
  </si>
  <si>
    <t>A Patna-Howrah railway line between Narganjo and Chorparan station under Jhajha-Jassideeh section of Eastern Railway in Jamui, Bihar, India.</t>
  </si>
  <si>
    <t>Patna-Howrah Railway Line</t>
  </si>
  <si>
    <t>A Patna-Howrah railway line</t>
  </si>
  <si>
    <t>Kharagpur</t>
  </si>
  <si>
    <t>The office of Kharagpur sub-divisional officer A.K. Singh in Kharagpur, West Bengal, India.</t>
  </si>
  <si>
    <t>The office of Kharagpur sub-divisional officer A.K. Singh</t>
  </si>
  <si>
    <t>The attack took place in Batticaloa district, North Eastern province, Sri Lanka.</t>
  </si>
  <si>
    <t>Tamil Makkal Viduthalai Pilikal (TMVP)</t>
  </si>
  <si>
    <t>Members: Ayyathurai Pushpanadan and Arasakoon Pullei Mohandas</t>
  </si>
  <si>
    <t>The bomb exploded in the main headquarters of Diyala Sahwa councils in al-Amin quarter in Ba'quba, Diyala, Iraq.</t>
  </si>
  <si>
    <t>Awakening Council fighters</t>
  </si>
  <si>
    <t>The bomb exploded outside the Danish Embassy in Islamabad, Islamabad Capital Territory, Pakistan.</t>
  </si>
  <si>
    <t>The Danish Embassy</t>
  </si>
  <si>
    <t>A car packed with 30 kg of explosives was used in the attack.</t>
  </si>
  <si>
    <t>The bomb was placed near Madinat Al Tibb hospotal in Bab Al Muazzam area in Baghdad, Iraq.</t>
  </si>
  <si>
    <t>The Regal Cinema</t>
  </si>
  <si>
    <t>The bomb exploded in the car as it passed the front gate of the Agriculture Faculty in Mosul, Ninawa, Iraq.</t>
  </si>
  <si>
    <t>University of Mosul</t>
  </si>
  <si>
    <t>Dr. Fares Younes Abdul Rahman, deputy dean of the Agriculture Faculty,</t>
  </si>
  <si>
    <t>An unknown explosive type was placed under the seat of the professor's car.</t>
  </si>
  <si>
    <t>The bomb was at the Tanjung Priok Port in North Jakarta, Jakarta, Indonesia.</t>
  </si>
  <si>
    <t>Tanjung Priok Port</t>
  </si>
  <si>
    <t>The container terminal of Tanjung Priok Port</t>
  </si>
  <si>
    <t>An unknown explosive device containing iron pipes and cables was found.</t>
  </si>
  <si>
    <t>In the East Block near Dhansiri new bridge in Dimapur, Nagaland, India.</t>
  </si>
  <si>
    <t>National Socialist Council of Nagaland Isak Muivah</t>
  </si>
  <si>
    <t>Two National Socialist Council of Nagaland Isak Muivah militants</t>
  </si>
  <si>
    <t>UN Development Program</t>
  </si>
  <si>
    <t>Aweys Sheikh Abdullah, a UN Development Program official,</t>
  </si>
  <si>
    <t>Pistols were used in the firearm attack.</t>
  </si>
  <si>
    <t>The attack occurred near Qahtan square in Yarmouk, western Baghdad, Iraq.</t>
  </si>
  <si>
    <t>A grenade and unknown firearm were used in the attack.</t>
  </si>
  <si>
    <t>Takht Bhai</t>
  </si>
  <si>
    <t>A government girl's school</t>
  </si>
  <si>
    <t>Yi Ngo</t>
  </si>
  <si>
    <t>The attack took place in Yi Ngo.</t>
  </si>
  <si>
    <t>Thailand government</t>
  </si>
  <si>
    <t>The target of the attack was a government official, Isma-ae Madaga.</t>
  </si>
  <si>
    <t>Somlian Government.</t>
  </si>
  <si>
    <t>The target was a convoy of the former Somali defense minister.</t>
  </si>
  <si>
    <t>The bombing occurred at the Muthana airport in downtown Baghdad, Iraq.</t>
  </si>
  <si>
    <t>Muthana Airport</t>
  </si>
  <si>
    <t>The Muthana airport</t>
  </si>
  <si>
    <t>Four mortars were used in the attack.</t>
  </si>
  <si>
    <t>The bomb exploded on the road between Hawija and Riadh, west of Kirkuk, At Ta'mim, Iraq.</t>
  </si>
  <si>
    <t>A harvester and two farmers</t>
  </si>
  <si>
    <t>The bomb exploded on the main street near an orchard in Nazaka village, Al Huwayjah, At Ta'mim, Iraq.</t>
  </si>
  <si>
    <t>The explosion occurred in Kurram, Federally Administered Tribal Areas, Pakistan.</t>
  </si>
  <si>
    <t>The attack occurred in the Laknow area of Khost, Afghanistan.</t>
  </si>
  <si>
    <t>The Alisher District Intelligence Chief</t>
  </si>
  <si>
    <t>The rocket landed near the local council of the Sha'ar Hanegev community in western Negev, Hadarom, Israel.</t>
  </si>
  <si>
    <t>The town of Negev</t>
  </si>
  <si>
    <t>Israeli farming areas</t>
  </si>
  <si>
    <t>At least five rockets were used in the rocket attacks.</t>
  </si>
  <si>
    <t>The bomb exploded on a roadside near a music shop in Saymar neighborhood in Basra, Al Basrah, Iraq.</t>
  </si>
  <si>
    <t>A music shop</t>
  </si>
  <si>
    <t>The bombing attack took place at an annual fair organized by the Thai Red Cross killing four civilians and injuring one other in an unknown district of Yala province, Thailand.</t>
  </si>
  <si>
    <t>Civilian attending a Red Cross fair</t>
  </si>
  <si>
    <t>The attack took place at the residence of a Muslim family in an unknown district of Yala province, Thailand.</t>
  </si>
  <si>
    <t>A Muslim family's house</t>
  </si>
  <si>
    <t>The attack occurred in Mahimangwadi and Chotedonagar area on the Orcha Road in Narayanpur, Chhattisgarh, India</t>
  </si>
  <si>
    <t>Fourteen electricity poles</t>
  </si>
  <si>
    <t>Iron rods were used to dig up the base of the poles.</t>
  </si>
  <si>
    <t>Baganga</t>
  </si>
  <si>
    <t>The hostage taking attack took place at Sitio Mahayahay in the village of Kapatagan near Baganga township of Davao Oriental province, Philippines.</t>
  </si>
  <si>
    <t>Filipino Law Enforcement</t>
  </si>
  <si>
    <t>Police Chief Jonel Belenson and his aide Rowell Balmores</t>
  </si>
  <si>
    <t>Bagtic</t>
  </si>
  <si>
    <t>Filipino Military</t>
  </si>
  <si>
    <t>Santos Pasaporte, a civilian volunteer officer in Barangay Mani-ak,</t>
  </si>
  <si>
    <t>Banaadir Business Community</t>
  </si>
  <si>
    <t>Mr. Abbas Mohammad Nur, Chairman of the Banadir Business Community</t>
  </si>
  <si>
    <t>The attack took place in Tuz Khurmatu, Salah ad Din, Iraq</t>
  </si>
  <si>
    <t>Dalsha Abdallah</t>
  </si>
  <si>
    <t>a member of the at-Tuz Town Council, was targeted in the bombing in  Tuz Khurmatu, Salah ad Din, Iraq</t>
  </si>
  <si>
    <t>This attack took place near a market in the Khwajak Baba area, in Kandahar, Kandahar, Afghanistan.</t>
  </si>
  <si>
    <t>The assailants detonated an improvised explosive device (IED) in a market area, targeting civilians.</t>
  </si>
  <si>
    <t>The official was shot and killed at his home in Al Ghadir, Baghdad, Iraq.</t>
  </si>
  <si>
    <t>Col. Dhafir Al Ani, Inspector General of the Interior Ministry,</t>
  </si>
  <si>
    <t>The bomb exploded near Sumer Hotel in Kirkuk, At Ta'mim, Iraq.</t>
  </si>
  <si>
    <t>The car exploded in central Al Nasiriyah, Dhi Qar, Iraq.</t>
  </si>
  <si>
    <t>The Al Nasiriyah Emergency Police Regiment's building</t>
  </si>
  <si>
    <t>A booby-trapped car exploded.</t>
  </si>
  <si>
    <t>The explosion occurred in the northeastern neighborhood of Shaab in Baghdad, Iraq.</t>
  </si>
  <si>
    <t>Improvised rocket-assisted mortars were used in the attack.</t>
  </si>
  <si>
    <t>An underground car parking lot for Gadkari Theatre in Thane, Maharashtra, India.</t>
  </si>
  <si>
    <t>Gadkari Theatre</t>
  </si>
  <si>
    <t>An unknown explosive device wrapped in plastic and placed on a bicycle was used.</t>
  </si>
  <si>
    <t>The blast occurred in the Sumar neighborhood of Ash Shab in Baghdad, Iraq.</t>
  </si>
  <si>
    <t>The residence of a National Socialist Council of Nagaland - Isak Muivah lieutenant colonel in Purana Bazar in Dimapur, Nagaland, India.</t>
  </si>
  <si>
    <t>National Socialist Council of Nagaland - Isak Muivah</t>
  </si>
  <si>
    <t>The residence of a National Socialist Council of Nagaland - Isak Muivah lieutenant colonel</t>
  </si>
  <si>
    <t>The residence was set on fire.</t>
  </si>
  <si>
    <t>The bomb exploded in a music and video shop in Kohat, North West Frontier, Pakistan.</t>
  </si>
  <si>
    <t>A music and video shop</t>
  </si>
  <si>
    <t>The arson attack took place at the residence of T. L. Jabarkan in Kaaththaankudi 4 on Central Street, Kathankudi district, Eastern Province, Sri Lanka.</t>
  </si>
  <si>
    <t>Rupavahini Television</t>
  </si>
  <si>
    <t>The house of T. L. Jabarkan, the senior Sri Lanka Rupavahini Television journalist,</t>
  </si>
  <si>
    <t>The attack took place at the residence of M. S. M. Noordeen on Tharshalam Veethi in Kaaththaankudi 6, Kathankudi district, Eastern Province, Sri Lanka.</t>
  </si>
  <si>
    <t>Free Media Movement</t>
  </si>
  <si>
    <t>M. S. M. Noordeen, a senior journalist of Free Media Movement,</t>
  </si>
  <si>
    <t>Stones were used in the melee attack and chili powder was also used in the attack.</t>
  </si>
  <si>
    <t>Kinyando</t>
  </si>
  <si>
    <t>Two civilian refugee camps in the village of Kinyando in the North Kivu province of the Democratic Republic of Congo.</t>
  </si>
  <si>
    <t>Refugee camps</t>
  </si>
  <si>
    <t>Macabalo</t>
  </si>
  <si>
    <t>Three Army Scout Rangers from the 7th Scout Rangers Company, Army's 9th Infantry Division,</t>
  </si>
  <si>
    <t>Binobohan</t>
  </si>
  <si>
    <t>Civilian Armed Forces Geographic Unit personnel</t>
  </si>
  <si>
    <t>Zaka District</t>
  </si>
  <si>
    <t>The attack took place at the MDC offices in Jerera Growth Point, a small community south of Zaka.</t>
  </si>
  <si>
    <t>The attack occurred at the family quarters of Ganderbal police station in Kangan, Jammu and Kashmir, India.</t>
  </si>
  <si>
    <t>The family quarters of Ganderbal police station</t>
  </si>
  <si>
    <t>The attack took place in Hilla, Babil (Babylon), Iraq.</t>
  </si>
  <si>
    <t>The United States (US) Consulate in Hilla, Babil, Iraq</t>
  </si>
  <si>
    <t>Old Poblacion</t>
  </si>
  <si>
    <t>Tanduay Distillery Inc.</t>
  </si>
  <si>
    <t>The target was Tanduay Distillery Inc.</t>
  </si>
  <si>
    <t>Rifles, handguns, and fire were used in the attack.</t>
  </si>
  <si>
    <t>The attack took place in a construction road in Wazi Zadran District, Paktia, Afghanistan.</t>
  </si>
  <si>
    <t>The assailants fired on a group of private security guards, wounding five private security guards (4 Afghani; 1 Indian).</t>
  </si>
  <si>
    <t>The attack occurred on a border crossing, near Nahal Oz.</t>
  </si>
  <si>
    <t>Three mortar rounds were used in the attack.</t>
  </si>
  <si>
    <t>Civilians were targeted in the attack</t>
  </si>
  <si>
    <t>Three mortar round were used in the attack.</t>
  </si>
  <si>
    <t>Calatrava</t>
  </si>
  <si>
    <t>Two coal mines were the target.</t>
  </si>
  <si>
    <t>The attack took place at Kinyandoni camp, an internally-displaced persons camp, near Rutshuru.</t>
  </si>
  <si>
    <t>Refugees at an internally-displaced persons camp.</t>
  </si>
  <si>
    <t>The Incident occurred at the Nirlat paint factory.</t>
  </si>
  <si>
    <t>Nirlat Paint Factory</t>
  </si>
  <si>
    <t>The Nirlat Paint Factory</t>
  </si>
  <si>
    <t>Three home-made mortars were used in the bombing attack.</t>
  </si>
  <si>
    <t>Jaji Maydan district</t>
  </si>
  <si>
    <t>A government building in Jaji Maydan, Khost, Afghanistan.</t>
  </si>
  <si>
    <t>A government building in Jaji Maydan</t>
  </si>
  <si>
    <t>A suicide bomber drove a car into the building.</t>
  </si>
  <si>
    <t>Bordj Bou Arreridj</t>
  </si>
  <si>
    <t>Lido</t>
  </si>
  <si>
    <t>The blast occurred outside of theTamaris café in Lido, Bordj Bou Arreridj, Algeria.</t>
  </si>
  <si>
    <t>Tamaris Café</t>
  </si>
  <si>
    <t>The Tamaris Café</t>
  </si>
  <si>
    <t>The attack occurred near Porompat Police Station in Imphal East, Manipur, India.</t>
  </si>
  <si>
    <t>The bomb exploded on the road in Al Nahr Al Kabier village in Bahriz, Diyala, Iraq.</t>
  </si>
  <si>
    <t>The bombing occurred on a road in Waza Khwa, Paktika, Afghanistan.</t>
  </si>
  <si>
    <t>Nabanga</t>
  </si>
  <si>
    <t>Chandel</t>
  </si>
  <si>
    <t>The blast occurred in Ralugat village in Chandel, Manipur, India.</t>
  </si>
  <si>
    <t>Assam Rifles personnel</t>
  </si>
  <si>
    <t>Barsur</t>
  </si>
  <si>
    <t>The attack took place on the high tension 220-KV power supply tower in the forested Bastar region in Barsur, Dantewada district.</t>
  </si>
  <si>
    <t>A power supply tower in Barsur</t>
  </si>
  <si>
    <t>Two unknown bookstores in central Athens, Greece, Greece.</t>
  </si>
  <si>
    <t>Two bookstores</t>
  </si>
  <si>
    <t>Fire bombs were used to set the buildings on fire.</t>
  </si>
  <si>
    <t>The attack occurred in Hajiyapur locality near Railway Minister Lalu Prasad's house in Gopalganj, Bihar, India.</t>
  </si>
  <si>
    <t>Railway Minister Lalu Prasad</t>
  </si>
  <si>
    <t>An unknown explosive hidden within a pile of garbage bags was used in the attack.</t>
  </si>
  <si>
    <t>The attack occurred at a power supply tower in Jharaghati, Dantewada, Chhattisgarh, India.</t>
  </si>
  <si>
    <t>A power supply tower</t>
  </si>
  <si>
    <t>The suicide bomber exploded near the entrance to military barracks in Lido, Bordj Bou Arreridj, Algeria.</t>
  </si>
  <si>
    <t>The attack occurred at the Al Khadra neighborhood, Jalawlah.</t>
  </si>
  <si>
    <t>A community was targeted in the attack.</t>
  </si>
  <si>
    <t>The attack took place in the district administrative centre in Kharwar, Lowgar, Afghanistan.</t>
  </si>
  <si>
    <t>The district administrative centre was targeted in the attack,</t>
  </si>
  <si>
    <t>Unknown light and heavy weapons were used in the attack.</t>
  </si>
  <si>
    <t>The attack took place in in the Ghorghori area of Khashrud district, Nimroz province, Afghanistan.</t>
  </si>
  <si>
    <t>Indian engineering vehicles</t>
  </si>
  <si>
    <t>A suicide VBIED was used in this attack.</t>
  </si>
  <si>
    <t>Benas</t>
  </si>
  <si>
    <t>Globe Telecommunications Inc.</t>
  </si>
  <si>
    <t>The target was a Globe Telecommunications site.</t>
  </si>
  <si>
    <t>The attack took place in a road in the municipal of Chaparral.</t>
  </si>
  <si>
    <t>Velotax</t>
  </si>
  <si>
    <t>A bus was targeted in the attack.</t>
  </si>
  <si>
    <t>A railroad bridge</t>
  </si>
  <si>
    <t>At the home of the victims' mother in Aba, Abia, Nigeria.</t>
  </si>
  <si>
    <t>The children of the Imo State House Assembly speaker</t>
  </si>
  <si>
    <t>The attack occurred at a house in Kandahar, Kandahar, Afghanistan.</t>
  </si>
  <si>
    <t>A tribal elder</t>
  </si>
  <si>
    <t>The Kissufim military post</t>
  </si>
  <si>
    <t>A homemade projectile was used in the attack.</t>
  </si>
  <si>
    <t>The bombing attack took place in Katubedda, Moratuwa district, Western province, Sri Lanka.</t>
  </si>
  <si>
    <t>Commuter bus 29-1885 carrying civilian passengers</t>
  </si>
  <si>
    <t>A roadside bomb consisting of an 11 pound remote-controlled claymore mine was used in the bombing attack.</t>
  </si>
  <si>
    <t>The bombing attack took place on the road from Mathale to Kandy via Waththegama near the Teachers' Training School in the central hill district of Pollgolla, Kandy district, Central province, Sri Lanka.</t>
  </si>
  <si>
    <t>Commuter bus cp HE 7503 carrying civilian passengers</t>
  </si>
  <si>
    <t>A remote-controlled bomb placed on a bus was used in the VBIED bombing attack.</t>
  </si>
  <si>
    <t>The bomb exploded on a children's playground near the local radio and television building in Kanan, Diyala, Iraq.</t>
  </si>
  <si>
    <t>Globe Telecom Inc.</t>
  </si>
  <si>
    <t>The Globe Telecom Cell phone site Number 2</t>
  </si>
  <si>
    <t>Paguihaman</t>
  </si>
  <si>
    <t>The Globe Telecom cell site</t>
  </si>
  <si>
    <t>The Transco sub-station was targeted</t>
  </si>
  <si>
    <t>Two timed bombs made out of 81 millimeter mortar shells containing unknown explosives were used in the bombing attack.</t>
  </si>
  <si>
    <t>Las Piñas</t>
  </si>
  <si>
    <t>The incident occurred in the Talon Dos neighborhood of the city</t>
  </si>
  <si>
    <t>A branch of the Allied Bank</t>
  </si>
  <si>
    <t>Unknown explosives, which were placed inside a beverage bottle and wrapped in electrical tape containing wires, bulbs and batteries, were used in the bombing attack.</t>
  </si>
  <si>
    <t>Nasr Wal Salam</t>
  </si>
  <si>
    <t>The bomb exploded on a roadside at Al Nasr Wa Salam area in Al Anbar, Iraq.</t>
  </si>
  <si>
    <t>The colonel was kidnapped from a petrol station in Khadraa neighborhood in downtown Kirkuk, At Ta'mim, Iraq.</t>
  </si>
  <si>
    <t>A colonel of the former Iraqi intelligence</t>
  </si>
  <si>
    <t>Unknown firearms were used in the kidnapping.</t>
  </si>
  <si>
    <t>The bomb exploded on a roadside at an officer's house in Sulayman Bak, Salah ad Din, Iraq.</t>
  </si>
  <si>
    <t>An officer's house</t>
  </si>
  <si>
    <t>The bomb exploded on a road in Jalawla, Diyala, Iraq.</t>
  </si>
  <si>
    <t>Khenjan</t>
  </si>
  <si>
    <t>The attackoccurred at the Abdul Wasi Shaheed Secondary High School for girls in Khenjan, Baghlan, Afghanistan.</t>
  </si>
  <si>
    <t>The armed assailants set fire to the Abdul Wasi Shaheed Secondary High School for girls.</t>
  </si>
  <si>
    <t>The attack occurred in the Az Zanjili area of Mosul, Ninawa, Iraq.</t>
  </si>
  <si>
    <t>The Ninawa Province governor, Durayd Kashmulah,</t>
  </si>
  <si>
    <t>In the Abdi-Aziz neighborhood of Mogadishu.</t>
  </si>
  <si>
    <t>Middle Shabelle Region Governor</t>
  </si>
  <si>
    <t>Muhammad Umar Delle, the governor of the Middle Shabelle region,</t>
  </si>
  <si>
    <t>Nasteh Dahir Farah, a journalist working for the BBC and Associated Press agencies,</t>
  </si>
  <si>
    <t>Sallapadan</t>
  </si>
  <si>
    <t>At a pro-government militia outpost in Salapadan town, Abra province, Philippines.</t>
  </si>
  <si>
    <t>A pro-government militia outpost</t>
  </si>
  <si>
    <t>Sorupali</t>
  </si>
  <si>
    <t>The attack occurred in Sorupali village under Bandhugaon block in Koraput, Orissa, India.</t>
  </si>
  <si>
    <t>Niranjan Bidika, a leader of the ruling Biju Janata Dal,</t>
  </si>
  <si>
    <t>The bombing attack took place inside the police station's impound car yard in Bujonevac, Central Serbia province, Serbia and Montenegro.</t>
  </si>
  <si>
    <t>Serbian Law Enforcement</t>
  </si>
  <si>
    <t>The police station</t>
  </si>
  <si>
    <t>A powerful IED comprised of unknown explosives was used in the VBIED bombing attack.</t>
  </si>
  <si>
    <t>The blast occurred in Ur neighborhood in east Baghdad, Iraq.</t>
  </si>
  <si>
    <t>The car bomb exploded on Nidhal Street in Al Bab Al Sharqi near the Ministry of Industry in Baghdad, Iraq.</t>
  </si>
  <si>
    <t>The attack took place in Shamsuddin Kotel, Ghazni, Ghazni, Afghanistan.</t>
  </si>
  <si>
    <t>The armed assailants fired on a vehicle, killing a private security guard, injuring a government official and damaging the vehicle.</t>
  </si>
  <si>
    <t>The attack took place in Charikar, Parvan, Afghanistan.</t>
  </si>
  <si>
    <t>An NGO office was targeted in the attack.</t>
  </si>
  <si>
    <t>The attack occurred near a civilian vehicle in Al Iskandariyah.</t>
  </si>
  <si>
    <t>The attack occurred at a local radio and television station in Kan'an district in Ba'quba.</t>
  </si>
  <si>
    <t>A local radio and television station was targeted in the bombing.</t>
  </si>
  <si>
    <t>The attack took place in  Al 'Aziziyah.</t>
  </si>
  <si>
    <t>Tatokou</t>
  </si>
  <si>
    <t>The attack occurred in Tatokou, Zinder, Niger.</t>
  </si>
  <si>
    <t>The target of the attack was a civilian.</t>
  </si>
  <si>
    <t>Gasoline was used in the attack.</t>
  </si>
  <si>
    <t>The target were police in Darra Adam Khel, North-West Frontier, Pakistan.</t>
  </si>
  <si>
    <t>Kendal</t>
  </si>
  <si>
    <t>The attack took place in Cumbria.</t>
  </si>
  <si>
    <t>Cumbria Law Enforcement</t>
  </si>
  <si>
    <t>Police station in Cumbria, England</t>
  </si>
  <si>
    <t>Durg</t>
  </si>
  <si>
    <t>The attack occurred near Mahamaya mines in Durg, Chhattisgarh, India.</t>
  </si>
  <si>
    <t>Central Industrial Security Force personnel</t>
  </si>
  <si>
    <t>The bombing attack took place at the residence of Meera Shahib Mohammed Junaid in Oaddamaavadi, Batticaloa district, North Eastern province, Sri Lanka.</t>
  </si>
  <si>
    <t>Department of Muslim Religious and Cultural Affairs</t>
  </si>
  <si>
    <t>The house of Meera Shahib Mohammed Junaid, director of the Department of Muslim Religious and Cultural Affairs,</t>
  </si>
  <si>
    <t>A hand grenade were used in the bombing attack.</t>
  </si>
  <si>
    <t>The attack occurred in a market in the Qazzaniya area northeast of Khanaqin, Diyala, Iraq.</t>
  </si>
  <si>
    <t>Civilians at a market</t>
  </si>
  <si>
    <t>The blast occurred near the office of the United Nations in Khost, Khost Afghanistan.</t>
  </si>
  <si>
    <t>Civilians were targeted by the blast.</t>
  </si>
  <si>
    <t>Lakhadaria</t>
  </si>
  <si>
    <t>The blast occurred outside the Razel worksite in the town of Lakhdaria, Tizi Ouzou, Algeria.</t>
  </si>
  <si>
    <t>A Razel Company transportation vehicle</t>
  </si>
  <si>
    <t>Somali Parliament</t>
  </si>
  <si>
    <t>Mohammad A. Kushin, senior adviser to the Somali Parliament Speaker,</t>
  </si>
  <si>
    <t>The power pylon in President Quirino town</t>
  </si>
  <si>
    <t>A power pylon</t>
  </si>
  <si>
    <t>Unknown explosives were used in the attempted bombing attack.</t>
  </si>
  <si>
    <t>Two oil tankers</t>
  </si>
  <si>
    <t>A time explosive device was used in the attack.</t>
  </si>
  <si>
    <t>ABS-CBN Broadcasting Corp.</t>
  </si>
  <si>
    <t>ABS-CBN Broadcasting Corp. employees Ces Drilon, a journalist, and camera crewmen Jimmy Encarnacion and Angelo Valderama,</t>
  </si>
  <si>
    <t>Zamudio</t>
  </si>
  <si>
    <t>The bombing attack took place by the outer wall of the rear area of the El Correo printing facility in the Basque region of Zamudio, Vizcaya / Biscay province, Spain.</t>
  </si>
  <si>
    <t>El Correo</t>
  </si>
  <si>
    <t>El Correo Printing Facility</t>
  </si>
  <si>
    <t>A bomb containing 11 pounds of unknown explosives and concealed within a backpack was used in the attack.</t>
  </si>
  <si>
    <t>Mortars hit the green zone where the Iraqi government headquarters and the foreign embassies are located in Baghdad, Iraq.</t>
  </si>
  <si>
    <t>The Defense Ministry</t>
  </si>
  <si>
    <t>The attack took place outside a police recruitment centre in Nusur Square in Al Yarmuk district in Baghdad, Iraq.</t>
  </si>
  <si>
    <t>A police recruitment center</t>
  </si>
  <si>
    <t>The attack occurred in the Atifiyah neighborhood in Baghdad, Iraq.</t>
  </si>
  <si>
    <t>Two Ministry of Defense employees</t>
  </si>
  <si>
    <t>A grenade and unknown firearms were used in the attack.</t>
  </si>
  <si>
    <t>A bomb exploded in the town of Lakhdaria, Tizi Ouzou, Algeria.</t>
  </si>
  <si>
    <t>Police responders</t>
  </si>
  <si>
    <t>The attack took place in Beni Amrane, Boumerdes, Algeria.</t>
  </si>
  <si>
    <t>Civilians in Beni Amrane, Boumerdes, Algeria</t>
  </si>
  <si>
    <t>A gas pipeline in Pir Koh, Balochistan, Pakistan</t>
  </si>
  <si>
    <t>The attack took place near a power plant in El Patia.</t>
  </si>
  <si>
    <t>Interconexion Electrica S.A.</t>
  </si>
  <si>
    <t>The bomb targeted a power plant.</t>
  </si>
  <si>
    <t>The attacks took place at the home of an off duty soldier in Buenaventura, Valle del Cauca, Colombia.</t>
  </si>
  <si>
    <t>The assailants attacked an off-duty soldier.</t>
  </si>
  <si>
    <t>The attack occurred in Nani, Qareh Bagh, Ghazni, Afghanistan.</t>
  </si>
  <si>
    <t>The armed assailants detonated an improvised explosive device (IED) near the district chief's convoy.</t>
  </si>
  <si>
    <t>A remote controlled improvised explosive device and unknown firearms were used in the attack.</t>
  </si>
  <si>
    <t>Tyrnyauz</t>
  </si>
  <si>
    <t>The attack took place in Tyrnyauz.</t>
  </si>
  <si>
    <t>The attacker targeted a policeman.</t>
  </si>
  <si>
    <t>Musa Khel</t>
  </si>
  <si>
    <t>The attack took place  in Mangalkhel, Musakhel, Khowst, Afghanistan.</t>
  </si>
  <si>
    <t>The vehicle of district deputy governor was targeted in the attack.</t>
  </si>
  <si>
    <t>A military post in Kissufim</t>
  </si>
  <si>
    <t>saadnayel</t>
  </si>
  <si>
    <t>The attack occurred in the village of Saadnayel, Becca, Lebanon.</t>
  </si>
  <si>
    <t>Four people</t>
  </si>
  <si>
    <t>At least 50 RPG's and mortars, as well as machine guns, were used in the attack.</t>
  </si>
  <si>
    <t>The attack occurred at a house in Al Seneija village, Al Wajihiya, Diyala, Iraq.</t>
  </si>
  <si>
    <t>Mortar shells were used in the attack.</t>
  </si>
  <si>
    <t>an orchard in Al Muradiya village in Ba'quba.</t>
  </si>
  <si>
    <t>An unknown IED was used in the attack.</t>
  </si>
  <si>
    <t>The attack occurred near the Industrial Zone in Al Amarah, Maysan, Iraq.</t>
  </si>
  <si>
    <t>An Iraqi policeman</t>
  </si>
  <si>
    <t>The bomb exploded in front of a home in the Khanaqin district near Jalawlah, Diyala, Iraq.</t>
  </si>
  <si>
    <t>Civilians inside their home</t>
  </si>
  <si>
    <t>Wanjing</t>
  </si>
  <si>
    <t>The explosion occurred in a field near a Border Security Force camp at Wangjing in Thoubal, Manipur, India.</t>
  </si>
  <si>
    <t>Sanasam Thoiba, a farmer,</t>
  </si>
  <si>
    <t>The attack occurred near a bus stand in front of the UBI bank in Bishenpur, Manipur, India.</t>
  </si>
  <si>
    <t>A wedding procession</t>
  </si>
  <si>
    <t>The bombing attacks took place at the Pozdno café on Bogdana Khmelnitskovo Street in Grozny/Groznenskiy district, Chechnya province, Russia.</t>
  </si>
  <si>
    <t>Policemen who frequented the Pozdno Café</t>
  </si>
  <si>
    <t>Two home-made bombs containing ball bearings, bolts and unknown explosives were used in the attack.</t>
  </si>
  <si>
    <t>Bacheli</t>
  </si>
  <si>
    <t>The attack occurred at the industrial pocket at Bacheli village near Kirandole in Dantewada, Chhattisgarh, India.</t>
  </si>
  <si>
    <t>Essar Steel</t>
  </si>
  <si>
    <t>Twenty two tucks belonging to Essar Steel plant</t>
  </si>
  <si>
    <t>Unknown firearms were used to storm the building while the trucks were set on fire.</t>
  </si>
  <si>
    <t>A stretch of the Kirandole rail line on the Bailadial-Vishakhapatnam section in Dantewada, Chhattisgarh, India.</t>
  </si>
  <si>
    <t>Kirandole Rail Line</t>
  </si>
  <si>
    <t>A stretch of the Kirandole rail line</t>
  </si>
  <si>
    <t>Maoists removed a stretch of the Kirandole rail line.</t>
  </si>
  <si>
    <t>The bomb exploded near Ghandikhel mosque in Kurram, Federally Administered Tribal Areas, Pakistan.</t>
  </si>
  <si>
    <t>The Ghandikhel mosque</t>
  </si>
  <si>
    <t>The attack occurred on a Nigerian security vessel off the Niger Delta in Nigeria.</t>
  </si>
  <si>
    <t>Addax Petroleum</t>
  </si>
  <si>
    <t>A Nigerian security vessel</t>
  </si>
  <si>
    <t>The attack occurred at a Palestinian Refugee camp in Ayn Al Hulwah, Ej Jnoub, Lebanon.</t>
  </si>
  <si>
    <t>Jalal Hassanain</t>
  </si>
  <si>
    <t>A bus station in Bouira, Bouira, Algeria.</t>
  </si>
  <si>
    <t>A bus station in Bouira</t>
  </si>
  <si>
    <t>Dalli Abbas</t>
  </si>
  <si>
    <t>The blast occurred on a roadside in Dalli Abbas, Diyala, Iraq.</t>
  </si>
  <si>
    <t>A roadside bomb exploded near the cultural group petrol station in downtown Mosul, Ninawa, Iraq.</t>
  </si>
  <si>
    <t>Salonika</t>
  </si>
  <si>
    <t>Near George Mylonas's home in Salonika, Greece, Greece.</t>
  </si>
  <si>
    <t>George Mylonas, the chairman of the Federation of Northern Greek Industries and owner of Alumil SA,</t>
  </si>
  <si>
    <t>On the corner of 33rd Street and 6th Avenue in downtown Bogota</t>
  </si>
  <si>
    <t>A textile factory</t>
  </si>
  <si>
    <t>A roadside bomb killed a man driving a tractor just north of Ba'quba, Iraq.</t>
  </si>
  <si>
    <t>A civilian driving a tractor</t>
  </si>
  <si>
    <t>The bomb exploded in the Al Mishin Compound shopping area on the road near Al Rashid Camp in southern Baghdad, Iraq.</t>
  </si>
  <si>
    <t>A US Navy hosptial helicopter</t>
  </si>
  <si>
    <t>The attack took place in the neighborhood of Herat province, Herat, Afghanistan.</t>
  </si>
  <si>
    <t>The armed assailants fired on a World Food Program (WFP) vehicle.</t>
  </si>
  <si>
    <t>Unknown firearms and unknown incendiary device were used in the attack.</t>
  </si>
  <si>
    <t>The attack took place in an unknown village in the Bakassi reigon, Cameroon, Africa.</t>
  </si>
  <si>
    <t>Bakassi Government</t>
  </si>
  <si>
    <t>The Bakassi Governor</t>
  </si>
  <si>
    <t>The attack occurred in the Al Islah az Zira'i district west of Mosul.</t>
  </si>
  <si>
    <t>Two Sunni tribal leaders</t>
  </si>
  <si>
    <t>This attack took place in Tripoli.</t>
  </si>
  <si>
    <t>Firearms, mortars, and rockets were used in the attack.</t>
  </si>
  <si>
    <t>A bicycle bomb exploded on the road that links Tuz Khurmatu to Salman Bek in Tuz Khurmatu, Salah ad Din, Iraq.</t>
  </si>
  <si>
    <t>The mayor of Salman Bek, Rashied Ali,</t>
  </si>
  <si>
    <t>An unknown explosive type attached to a bicycle was used.</t>
  </si>
  <si>
    <t>The blast occurred on Al Saadon Street in central Baghdad, Iraq.</t>
  </si>
  <si>
    <t>The attack occurred while the chief was en route to his home in Qila Ka area in Farah, Afghanistan.</t>
  </si>
  <si>
    <t>Posht Rod District Chief Abdol Ghafur</t>
  </si>
  <si>
    <t>The bomb exploded in the village of Awja in Tikrit, Salah ad Din, Iraq.</t>
  </si>
  <si>
    <t>Sheikh Ali Al Nida</t>
  </si>
  <si>
    <t>An unknown adhesive bomb was attached to the car.</t>
  </si>
  <si>
    <t>The attack occurred on a Nigerian security vessel in the Niger Delta of Nigeria.</t>
  </si>
  <si>
    <t>District Commissioner</t>
  </si>
  <si>
    <t>Home of Abdullah Mohammad Roble, Commissioner of the Karan District,</t>
  </si>
  <si>
    <t>Mortar rounds were used in the bombing attack.</t>
  </si>
  <si>
    <t>Two electricity towers in Alvarado, Tolima, Colombia.</t>
  </si>
  <si>
    <t>Two electricity towers</t>
  </si>
  <si>
    <t>Dynamite was used in the blast.</t>
  </si>
  <si>
    <t>The incident occurred in the Kennedy neighborhood in Buenaventura, Valle del Cauca, Colombia.</t>
  </si>
  <si>
    <t>Seven civilians</t>
  </si>
  <si>
    <t>A remote control bomb was used in the attack.</t>
  </si>
  <si>
    <t>Civilians in Bannu</t>
  </si>
  <si>
    <t>The attack took place in Barangay Uromica, Esperanza.</t>
  </si>
  <si>
    <t>The target of the attack was a tribal leader.</t>
  </si>
  <si>
    <t>The attempted attack took place in Planadas, Tolima, Colombia.</t>
  </si>
  <si>
    <t>President Alvaro Uribe and governor Oscar Barreto Quiroga of Colombia</t>
  </si>
  <si>
    <t>A bomb made with 120kg of Benclo was intended for this attack.</t>
  </si>
  <si>
    <t>The attack took place in Al 'Awja, Salah ad Din, Iraq.</t>
  </si>
  <si>
    <t>Albu Nasir tribe</t>
  </si>
  <si>
    <t>The chief of the Albu Nasir tribe</t>
  </si>
  <si>
    <t>An improvised explosive device was attached to the bottom of the vehicle.</t>
  </si>
  <si>
    <t>Rupa Nepali Secondary School</t>
  </si>
  <si>
    <t>The Rupa Nepali Secondary School</t>
  </si>
  <si>
    <t>The bomb exploded near a fuel station in the Al Bunuk neighborhood in Baghdad, Iraq.</t>
  </si>
  <si>
    <t>The bomb exploded in the Al Kazemiya region in northern Baghdad, Iraq.</t>
  </si>
  <si>
    <t>A bomb placed either along the road or within a minibus was used in the attack.</t>
  </si>
  <si>
    <t>Keonjhar district</t>
  </si>
  <si>
    <t>The attack occurred at the office of Viswagrama Chetana Samaj at Anlapada village under Ghasipura block in Keonjhar, Orissa, India.</t>
  </si>
  <si>
    <t>The office of Viswagrama Chetana Samaj</t>
  </si>
  <si>
    <t>The attack took place near the Farmington river on a farm belonging to Charles Bennie located 35 miles south of the capital city of Monrovia, Montserrado province, southern Liberia.</t>
  </si>
  <si>
    <t>Twelve Field workers</t>
  </si>
  <si>
    <t>Unknown firearms were used in the firearm attack and unknown sharp weapons were used in the melee attack.</t>
  </si>
  <si>
    <t>Woman and Children Care</t>
  </si>
  <si>
    <t>Mohammad Mahdi, Head of the Somali Woman and Children Care aid agency,</t>
  </si>
  <si>
    <t>In the Inayat Kali area of Bajaur, Federally Administered Tribal Areas, Pakistan.</t>
  </si>
  <si>
    <t>A woman suspected of spying on the Taliban</t>
  </si>
  <si>
    <t>The hostage taking attack took place outside Tipo Tipo, Basilan province, Philippines.</t>
  </si>
  <si>
    <t>Two Marine Intelligence agents</t>
  </si>
  <si>
    <t>The mortar rounds hit a busy street in Karrada, Baghdad, Iraq.</t>
  </si>
  <si>
    <t>Documents and a tea stall were set on fire.</t>
  </si>
  <si>
    <t>Muqur</t>
  </si>
  <si>
    <t>The attack took place in Muqur, Badghis, Afghanistan.</t>
  </si>
  <si>
    <t>The assailants targeted two water tanker trucks.</t>
  </si>
  <si>
    <t>The attack occurred at a school in the Badi Molayan village, in Bak, Khost, Afghanistan.</t>
  </si>
  <si>
    <t>The assailants targeted a school in the attack.</t>
  </si>
  <si>
    <t>Several mortar rounds were used in the attack.</t>
  </si>
  <si>
    <t>In towns and villages near Ashkelon.</t>
  </si>
  <si>
    <t>The target was civilians.</t>
  </si>
  <si>
    <t>Many mortars were used in the attack.</t>
  </si>
  <si>
    <t>The attack took place in the route to Pereira in  Tado, Choco, Colombia.</t>
  </si>
  <si>
    <t>The assailants set fire to two buses.</t>
  </si>
  <si>
    <t>The attack took place in a road in Tibu, Norte de Santander.</t>
  </si>
  <si>
    <t>Avante Petróleos</t>
  </si>
  <si>
    <t>Assailants set fire to four vehicles.</t>
  </si>
  <si>
    <t>Yiwu</t>
  </si>
  <si>
    <t>The attack took place in a public square in Yiwu.</t>
  </si>
  <si>
    <t>The target was civilians at  a public square.</t>
  </si>
  <si>
    <t>Dir</t>
  </si>
  <si>
    <t>The assailants targeted a girl's school in Dir.</t>
  </si>
  <si>
    <t>Nartiang</t>
  </si>
  <si>
    <t>The attack took place in Nartiang village, Jaintia, Meghalaya, India.</t>
  </si>
  <si>
    <t>Durga Temple at Nartiang in Meghalaya's Jaintia Hills district</t>
  </si>
  <si>
    <t>A bomb was used in the attack.</t>
  </si>
  <si>
    <t>The bomb exploded inside the headquarters of the Islamic Party in Al Jumhouriya neighborhood in central Fallujah, Al Anbar, Iraq.</t>
  </si>
  <si>
    <t>The headquarters of the Islamic Party</t>
  </si>
  <si>
    <t>Five bombs were used in the attack.</t>
  </si>
  <si>
    <t>The explosion occurred in the Al Shaab region in eastern Baghdad, Iraq.</t>
  </si>
  <si>
    <t>The mayor of the Al Shaab region</t>
  </si>
  <si>
    <t>The explosion occurred on the Kut-Missan Road in Kut, Wasit, Iraq.</t>
  </si>
  <si>
    <t>AGS</t>
  </si>
  <si>
    <t>An AGS security care company convoy</t>
  </si>
  <si>
    <t>The attack occurred near Jiran intersection in south Mosul, Ninawa, Iraq.</t>
  </si>
  <si>
    <t>Four crude oil tanks</t>
  </si>
  <si>
    <t>Unknown firearms and fire were used in the attack.</t>
  </si>
  <si>
    <t>Homes were attacked in Ishaqi, Salah ad Din, Iraq.</t>
  </si>
  <si>
    <t>"Sons of Iraq" members</t>
  </si>
  <si>
    <t>Somali Executive Government</t>
  </si>
  <si>
    <t>The Somali presidential motorcade of Abdullahi Yusuf Ahmed</t>
  </si>
  <si>
    <t>Mortar shells and rockets were used in the assassination attack.</t>
  </si>
  <si>
    <t>The Counter-Terrorism Directorate in Lashgar gah, Helmand, Afghanistan.</t>
  </si>
  <si>
    <t>Counter-Terrorism Directorate</t>
  </si>
  <si>
    <t>The Counter-Terrorism Directorate in Lashgar gah</t>
  </si>
  <si>
    <t>An explosive device strapped to the attacker and concealed under a burqa, which did not detonate when police shot the attacker, was used in the attack.</t>
  </si>
  <si>
    <t>In the Ali Jubriil area near Mogadishu International Airport.</t>
  </si>
  <si>
    <t>Mortar shells and rockets were used in the bombing attack.</t>
  </si>
  <si>
    <t>The residence of Deputy Inspector General of Arms Police-II L. Khaijamang Haokip at New Lambulane in Imphal, Manipur, India.</t>
  </si>
  <si>
    <t>Indian law Enforcement</t>
  </si>
  <si>
    <t>The residence of Deputy Inspector General Arms Police-II L. Khaijamang Haokip</t>
  </si>
  <si>
    <t>Between Khasavyurt and Babayurt</t>
  </si>
  <si>
    <t>The attempted bombing attack took place on the Khasavyurt-to-Babayurt highway in the Khasavyurtovsky District outside Khasavyurt, Dagestan, Russia.</t>
  </si>
  <si>
    <t>Passerby vehicles on the Khasavyurt-to-Babayurt highway</t>
  </si>
  <si>
    <t>A five kg bomb consisting of a metal box filled with ammonium nitrate, metal shrapnel, and an auto alarm remote detonator was used in the attack.</t>
  </si>
  <si>
    <t>The attack occurred in a forest 500 km south of Dantewada, Chhattisgarh, India.</t>
  </si>
  <si>
    <t>A team from the National Human Rights Commission</t>
  </si>
  <si>
    <t>In Mulla Gori in Tehsil Jamrod in Khyber, Federally Administered Tribal Areas, Pakistan.</t>
  </si>
  <si>
    <t>Five tribesmen</t>
  </si>
  <si>
    <t>Opobo</t>
  </si>
  <si>
    <t>At the house of Festus Mac Pepple in Opobo, Rivers, Nigeria.</t>
  </si>
  <si>
    <t>The father of Festus Mac Pepple</t>
  </si>
  <si>
    <t>Unknown guns and dynamite were used in the attack.</t>
  </si>
  <si>
    <t>In between Canlaon, Negros Oriental and Moises Padilla, Negros Occidental</t>
  </si>
  <si>
    <t>Genivev Fajardo, town councilor for Negros Occidental,</t>
  </si>
  <si>
    <t>Hassan Abdi, a UN World Food Program driver,</t>
  </si>
  <si>
    <t>The attacks took place n Benoi-Vedeno, Chechnya province, Russia.</t>
  </si>
  <si>
    <t>Local residents from the town of Benoi-Vedeno</t>
  </si>
  <si>
    <t>The rural sector of San Miguel in San Antionio, Tolima, Colombia.</t>
  </si>
  <si>
    <t>Three mines were used in the attack.</t>
  </si>
  <si>
    <t>Praha</t>
  </si>
  <si>
    <t>The bomb was in a car near a shopping center on the outskirts of Prague, Praha, Czech Republic.</t>
  </si>
  <si>
    <t>A shopping center</t>
  </si>
  <si>
    <t>A homemade bomb placed in a vehicle was used.</t>
  </si>
  <si>
    <t>The attack took place in Sidon.</t>
  </si>
  <si>
    <t>Lebanese soldiers</t>
  </si>
  <si>
    <t>The attack occurred in Gaza City.</t>
  </si>
  <si>
    <t>Several rockets and mortar rounds were used in the attack.</t>
  </si>
  <si>
    <t>The attack took place near a video store in Bogota, Cundinarmarca, Colombia.</t>
  </si>
  <si>
    <t>The assailants detonated a bomb near a video store.</t>
  </si>
  <si>
    <t>The attack took place near a electric post in the a corner of the village of Montevideo in the industrial sector of Bogota, Cundinamarca, Colombia.</t>
  </si>
  <si>
    <t>The assailants detonated a bomb in the industrial sector of the city.</t>
  </si>
  <si>
    <t>The target was a UN World Food Program truck.</t>
  </si>
  <si>
    <t>The bombing attack took place in the city of Nazran, Ingushetia province, Russia.</t>
  </si>
  <si>
    <t>Two shops</t>
  </si>
  <si>
    <t>The bombing attack took place near Friendship Alley, 150 meters away from the building housing the city authorities, in a park in downtown Makhachkala, Dagestan, Russia.</t>
  </si>
  <si>
    <t>Civilian joggers</t>
  </si>
  <si>
    <t>An explosive device made of a metallic pipe stuffed with an explosive mixture were used in the attack.</t>
  </si>
  <si>
    <t>The attack occurred in Imphal, Manipur, India.</t>
  </si>
  <si>
    <t>Laishram Ibelei, a womani meira paibi leader,</t>
  </si>
  <si>
    <t>The bomb exploded outside a policeman's house in Al Khadhra district in Kirkuk, At Ta'mim, Iraq.</t>
  </si>
  <si>
    <t>A policeman at his house</t>
  </si>
  <si>
    <t>Mankilam</t>
  </si>
  <si>
    <t>Brother of Commander: Danilo Pitao</t>
  </si>
  <si>
    <t>The attack took place in Benoi-Vedeno, Chechnya, Russia.</t>
  </si>
  <si>
    <t>Local residents in Benoi-Vedeno, Chechnya, Russia</t>
  </si>
  <si>
    <t>The attack allegedly took place in Japhlong village, about 60 kilometres from Sylhet, Bangladesh.</t>
  </si>
  <si>
    <t>Khasi Student's Union (KSU) Dawki unit president, Phershal Kongwang,</t>
  </si>
  <si>
    <t>Hynniewtrep National Liberation Council (HNLC)</t>
  </si>
  <si>
    <t>Saravan</t>
  </si>
  <si>
    <t>Iranian Law Enforcement</t>
  </si>
  <si>
    <t>Chandranigahapur</t>
  </si>
  <si>
    <t>The Chandranigahapur bus station</t>
  </si>
  <si>
    <t>A time bomb hidden in a sack of wheat containing unknown explosives was used in the bombing attack.</t>
  </si>
  <si>
    <t>Egirmec</t>
  </si>
  <si>
    <t>The incident occurred on the railway tracks at a bridge between Egirmec and Eralan villages of Mus district, Mus.</t>
  </si>
  <si>
    <t>A freight train carrying railway workers</t>
  </si>
  <si>
    <t>A mine was used in the bombing attack.</t>
  </si>
  <si>
    <t>The bomb exploded on a bus in Fdheliyah intersection in east Baghdad, Iraq.</t>
  </si>
  <si>
    <t>Iraqi Busing System</t>
  </si>
  <si>
    <t>A bomb placed inside a minibus was used in the attack.</t>
  </si>
  <si>
    <t>The blast occurred near a cafe in Qara Taba, Diyala, Iraq.</t>
  </si>
  <si>
    <t>Civilians at a café</t>
  </si>
  <si>
    <t>A suicide bomb was used in the attack.</t>
  </si>
  <si>
    <t>The bomb exploded on Kirkuk-Taza Street south of Kirkuk, At Ta'mim, Iraq.</t>
  </si>
  <si>
    <t>The attack occurred near a house in central Mosul, Ninawa, Iraq.</t>
  </si>
  <si>
    <t>An off-duty policeman and his brother</t>
  </si>
  <si>
    <t>Deming</t>
  </si>
  <si>
    <t>The attempted attack took place on a patrol road in a remote stretch of the southern New Mexico desert near Deming, United States.</t>
  </si>
  <si>
    <t>U.S. Border Patrol agents riding all terrain vehicles</t>
  </si>
  <si>
    <t>A booby trap of two sections of thin wire strung tight across the road, tied four feet above the ground to a cattle fence on one side and a mesquite tree on the other was used in the attempted bombing attack.</t>
  </si>
  <si>
    <t>The bomb exploded near a police patrol in central Samarra, Salah ad Din, Iraq.</t>
  </si>
  <si>
    <t>The bomb exploded at Sahwa headquarters in the village of Youssuf Hammadi in Bani Saad, Diyala, Iraq.</t>
  </si>
  <si>
    <t>Sahwa tribal fighters</t>
  </si>
  <si>
    <t>County Fermanagh. The bombing attack took place on Rellan Road at a bridge in Rosslea, County Fermanagh, Northern Ireland, United Kingdom.</t>
  </si>
  <si>
    <t>A police car</t>
  </si>
  <si>
    <t>A roadside bomb containing a substantial amount of homemade explosives and a command wire leading from a firing point was used in the bombing attack.</t>
  </si>
  <si>
    <t>An IED exploded in Al Darkazliya in eastern Mosul, Ninawa, Iraq.</t>
  </si>
  <si>
    <t>The bomb exploded in a garden in Al Kahiya village of Abi Seda district in Ba'quba, Diyala, Iraq.</t>
  </si>
  <si>
    <t>The Al Kahiya village mayor</t>
  </si>
  <si>
    <t>The town of Goz Beida, Ouaddai, Chad.</t>
  </si>
  <si>
    <t>The town of Goz Beida</t>
  </si>
  <si>
    <t>National Alliance (Chad)</t>
  </si>
  <si>
    <t>The attack occurred in the town of Finima in Bonny, Rivers, Nigeria.</t>
  </si>
  <si>
    <t>The bomb exploded at the Palace of the Paramount Ruler of Finima in Bonny, Rivers, Nigeria.</t>
  </si>
  <si>
    <t>The Palace of the Paramount Ruler of Finima</t>
  </si>
  <si>
    <t>Pagei</t>
  </si>
  <si>
    <t>The attack took place in the village of Pageri, Busoga province, Uganda.</t>
  </si>
  <si>
    <t>Pageri villagers</t>
  </si>
  <si>
    <t>Odiongan</t>
  </si>
  <si>
    <t>Four Filipino military soldiers from the military's 73rd Infantry Battalion</t>
  </si>
  <si>
    <t>The attack took place in front of the police station in the city of Klina, Pec province, Kosovo.</t>
  </si>
  <si>
    <t>Kosovska Mitrovica Law Enforcement</t>
  </si>
  <si>
    <t>The Kosovska Mitrovica police station and policemen</t>
  </si>
  <si>
    <t>Morgaon</t>
  </si>
  <si>
    <t>The attack took place in Murgaon village in Gadchiroli, Maharashtra, India.</t>
  </si>
  <si>
    <t>Anandrao Koram, a surrendered Maoist militant,</t>
  </si>
  <si>
    <t>Saadnayel</t>
  </si>
  <si>
    <t>The attack took place in Saadnayel.</t>
  </si>
  <si>
    <t>Assailants targeted violent political party members.</t>
  </si>
  <si>
    <t>Automatic weapons and rocket-propelled grenades (RPG) were used in the attack.</t>
  </si>
  <si>
    <t>At a school in Dir.</t>
  </si>
  <si>
    <t>The target was a school.</t>
  </si>
  <si>
    <t>Near Ghas Mandi in Tando Adam.</t>
  </si>
  <si>
    <t>The target was a shop.</t>
  </si>
  <si>
    <t>Dharan Bus Company</t>
  </si>
  <si>
    <t>A Dharan bus</t>
  </si>
  <si>
    <t>Madhesi Virus Killers</t>
  </si>
  <si>
    <t>A remote trigger bomb containing unknown explosives was used in the bombing attack.</t>
  </si>
  <si>
    <t>Barki Murhai</t>
  </si>
  <si>
    <t>A work site of the Pradhan Mantri Gram Sadak Yojna near Barki Murhai village in Jehanabad, Bihar, India.</t>
  </si>
  <si>
    <t>Pradhan Mantri Gram Sadak Yojna</t>
  </si>
  <si>
    <t>Two JVC tractors and three tractor-trolleys</t>
  </si>
  <si>
    <t>Road construction machinery was set on fire.</t>
  </si>
  <si>
    <t>The bomb exploded on a roadside in Al Wihdah neighborhood near Al Sa'ihah in Baghdad, Iraq.</t>
  </si>
  <si>
    <t>Stavropolye Region</t>
  </si>
  <si>
    <t>Novoaleksandrovsk</t>
  </si>
  <si>
    <t>The bombing attack took place at the house of Viktor Shevyakov in Novoaleksandrovsky, Stavropolye Region province, Russia.</t>
  </si>
  <si>
    <t>Deputy Administrator of Novoaleksandrovsky Municipal District</t>
  </si>
  <si>
    <t>The house of Viktor Shevyakov, the Deputy Administrator of Novoaleksandrovsky Municipal District,</t>
  </si>
  <si>
    <t>A RGD-5 grenade was used in the bombing attack.</t>
  </si>
  <si>
    <t>County Tyrone. The arson attack took place at the residence of an Irish couple on Creevehill Road in Fivemiletown, County Tyrone, Northern Ireland, United Kingdom.</t>
  </si>
  <si>
    <t>An Irish couple's house</t>
  </si>
  <si>
    <t>A petrol bomb was used in the arson attack.</t>
  </si>
  <si>
    <t>At a nightclub in Granada, Antioquia, Colombia.</t>
  </si>
  <si>
    <t>Assailants threw a grenade at a night club.</t>
  </si>
  <si>
    <t>A unspecified grenade was used in the attack,</t>
  </si>
  <si>
    <t>The attack took place in a hardware store in Granada, Antioquia, Colombia.</t>
  </si>
  <si>
    <t>Assailants threw a grenade at a hardware store.</t>
  </si>
  <si>
    <t>A unspecified grenade was used in this attack,</t>
  </si>
  <si>
    <t>The attack took place in the home of political leader Anibal Charry in Cartagena del Chaira, Caqueta, Colombia.</t>
  </si>
  <si>
    <t>Assailants fired upon a political leader.</t>
  </si>
  <si>
    <t>This attack occurred in the Matak area in Muqur, Ghazni, Afghanistan.</t>
  </si>
  <si>
    <t>The assailants targeted the vehicle of a deputy provincial governor.</t>
  </si>
  <si>
    <t>The attack occurred in a school in Qadam village, in Alisher Terizai, Khost, Afghanistan.</t>
  </si>
  <si>
    <t>Assailants targeted a school in the attack.</t>
  </si>
  <si>
    <t>The attack occurred at a school in Landar village, in Alisher Terizai, Khost, Afghanistan.</t>
  </si>
  <si>
    <t>The attack took place at the home of a former Iraqi Army Captain in the western 'Adl neighborhood in the Mansur district of Baghdad.</t>
  </si>
  <si>
    <t>A former Iraqi Army captain's home</t>
  </si>
  <si>
    <t>The attack took place near the University of Technology in the Al Wahdah neighborhood in the Karradah district of Baghdad.</t>
  </si>
  <si>
    <t>A university</t>
  </si>
  <si>
    <t>The attack took place in the al-Hadbaa district in western Mosul.</t>
  </si>
  <si>
    <t>Mosul University teacher, Weleed al-Mouli,</t>
  </si>
  <si>
    <t>Kalimantan Timur</t>
  </si>
  <si>
    <t>The attack took place at the former Legislative Council Building in East Kalimantan Timur.</t>
  </si>
  <si>
    <t>The target of the attack was the former location of the Legislative Council Building, which also holds the Election Monitoring Committee's office.</t>
  </si>
  <si>
    <t>Gamra</t>
  </si>
  <si>
    <t>Trail leading towards the Boukhil mountains; municipality of Ain Rich; 140 KM south of M'Sila</t>
  </si>
  <si>
    <t>Algerian militiamen in M'Sila</t>
  </si>
  <si>
    <t>Roadside homemade bomb</t>
  </si>
  <si>
    <t>The bombing attack took place at the office of Sondhi Limthongkul in Bangkok, Bangkok province, Thailand.</t>
  </si>
  <si>
    <t>The home office of Sondhi Limthongkul, an anti-government protest leader,</t>
  </si>
  <si>
    <t>Tundi</t>
  </si>
  <si>
    <t>The incident occurred at a bridge between Dhanbad and Giridih near Tundi village in Dhanbad, Jharkhand, India.</t>
  </si>
  <si>
    <t>The bridge between Dhanbad and Giridih</t>
  </si>
  <si>
    <t>Cane bombs were used in the attack.</t>
  </si>
  <si>
    <t>The blast occurred near a checkpoint set by Sahwa forces in Bahraz's village of Abu Fayyad in southern Ba'quba, Diyala, Iraq.</t>
  </si>
  <si>
    <t>A Sahwa forces checkpoint</t>
  </si>
  <si>
    <t>Koder</t>
  </si>
  <si>
    <t>The attack took place in Koder village in Bijapur, Chhattisgarh, India.</t>
  </si>
  <si>
    <t>Laxman Parlipal</t>
  </si>
  <si>
    <t>An unknown bladed weapons was used in the attack.</t>
  </si>
  <si>
    <t>The bomb exploded in Raghiba Khatoon in northern Baghdad, Iraq.</t>
  </si>
  <si>
    <t>An adhesive bomb stuck to a civilian car was used in the attack.</t>
  </si>
  <si>
    <t>Kirkuk district</t>
  </si>
  <si>
    <t>The incident occurred between Kirkuk and Rashad.</t>
  </si>
  <si>
    <t>High voltage power lines</t>
  </si>
  <si>
    <t>Am Dam</t>
  </si>
  <si>
    <t>The town of Am Dam, Ouaddai, Chad</t>
  </si>
  <si>
    <t>The town of Am Dam</t>
  </si>
  <si>
    <t>Biltine</t>
  </si>
  <si>
    <t>The town of Biltine, Biltine, Chad.</t>
  </si>
  <si>
    <t>The town of Biltine</t>
  </si>
  <si>
    <t>The attack occurred on the Nigerian National Petroleum corporation pipeline that supplies crud to the Kaduna Refinery in northeast Edo, Nigeria.</t>
  </si>
  <si>
    <t>National Petroleum Corporation</t>
  </si>
  <si>
    <t>A Nigerian National Petroleum Corporation pipline</t>
  </si>
  <si>
    <t>Niger Delta Freedom Fighters (NDDF)</t>
  </si>
  <si>
    <t>The attack occurred in the Yaqubi district of Khost, Afghanistan.</t>
  </si>
  <si>
    <t>A child was killed in the attack.</t>
  </si>
  <si>
    <t>The bombing attack took place near the outer wall of the Shiite Masjid Roshan Chiragh Mosque in downtown Dera Ismail Khan, North West Frontier province, Pakistan.</t>
  </si>
  <si>
    <t>Masjid Roshan Chiragh</t>
  </si>
  <si>
    <t>A Shiite mosque was targeted in the blast.</t>
  </si>
  <si>
    <t>The arson attack took place at a commercial building on Front Street, Stanley town, Durham, England, United Kingdom.</t>
  </si>
  <si>
    <t>A mid-19th century commercial building</t>
  </si>
  <si>
    <t>Smethwick</t>
  </si>
  <si>
    <t>The attack took place in Smethwick, Birmingham, England, Great Britain.</t>
  </si>
  <si>
    <t>Unidentified residence in Birmingham, England</t>
  </si>
  <si>
    <t>outside the SSP (Senior Superintendent of Police) office complex in Vavuniya in the Northern Province</t>
  </si>
  <si>
    <t>police personnel of the  SSP (Senior Superintendent of Police) office complex</t>
  </si>
  <si>
    <t>suicide bomber on motorcycle packed with explosives</t>
  </si>
  <si>
    <t>The target of the attack was police officers.</t>
  </si>
  <si>
    <t>El Dher district</t>
  </si>
  <si>
    <t>A humanitarian worker</t>
  </si>
  <si>
    <t>Upper Kulasihan</t>
  </si>
  <si>
    <t>Local villagers from Upper Kulasihan and Barangay San Roque villeges</t>
  </si>
  <si>
    <t>A car bomb exploded in Hurriyah neighborhood in Baghdad, Iraq.</t>
  </si>
  <si>
    <t>The blast occurred at a checkpoint in a predominantly Sunni Suliekh neighborhood in Baghdad, Iraq.</t>
  </si>
  <si>
    <t>An Awakening Council checkpoint</t>
  </si>
  <si>
    <t>A suicide bomber driving a motorcycle was used in the attack.</t>
  </si>
  <si>
    <t>Al Dahouni</t>
  </si>
  <si>
    <t>The incident took place at a fake checkpoint in Al-Dahouni area on the road linking Mandali and Wassit in Diyala, Iraq.</t>
  </si>
  <si>
    <t>Three brothers driving a truck</t>
  </si>
  <si>
    <t>Barangay San Roque Elementary School</t>
  </si>
  <si>
    <t>Local female teachers and students from Barangay San Roque Elementary School</t>
  </si>
  <si>
    <t>Unknown firearms were used in the hostage taking attack.</t>
  </si>
  <si>
    <t>The bomb exploded on a road in Spin Boldak, Kandahar, Afghanistan.</t>
  </si>
  <si>
    <t>A vehicle with private guards aboard</t>
  </si>
  <si>
    <t>A remote-control roadside mine was used in the attack.</t>
  </si>
  <si>
    <t>Three bridges in Arghandab, Kandahr, Afghanistan were attacked.</t>
  </si>
  <si>
    <t>Three bridges</t>
  </si>
  <si>
    <t>Unknown explosives were used in the bombing.</t>
  </si>
  <si>
    <t>The attack took place in Nisur Square in the Mansur district of Bagdad.</t>
  </si>
  <si>
    <t>A car carrying an employee of the Council of Ministers and the man's father</t>
  </si>
  <si>
    <t>The attack took place in the Az Zira'i district of central Mosul.</t>
  </si>
  <si>
    <t>Mohey al-Din Abdel Hamid al-Naqeed, an Al-Iraqiya television anchorman,</t>
  </si>
  <si>
    <t>Jebel Boukhil</t>
  </si>
  <si>
    <t>Algerian militiamen hunting in the mountains of Jebel Boukhil</t>
  </si>
  <si>
    <t>The bombing occurred in Mosul, Ninawa, Iraq.</t>
  </si>
  <si>
    <t>A bomb planted inside a taxi was detonated.</t>
  </si>
  <si>
    <t>The explosion occurred in Al Karama neighborhood in Mosul, Ninawa, Iraq.</t>
  </si>
  <si>
    <t>A car crammed with explosives was used in the attack.</t>
  </si>
  <si>
    <t>A roadside in Ali Sher, Khost, Afghanistan.</t>
  </si>
  <si>
    <t>The incident occurred in Dumarwana-8.</t>
  </si>
  <si>
    <t>Surya Nepal Pvt. Ltd Tobacco Company</t>
  </si>
  <si>
    <t>Lila Prasad Lamichhane, an employee of Surya Nepal Pvt. Ltd Tobacco Company,</t>
  </si>
  <si>
    <t>Unknown firearms were used in the firearm attacks.</t>
  </si>
  <si>
    <t>Arunachal Pradesh</t>
  </si>
  <si>
    <t>Itanagar</t>
  </si>
  <si>
    <t>The abduction occurred near Getam Apang's residence in Itanagar, Arunachal Pradesh, India.</t>
  </si>
  <si>
    <t>Getam Apang, son of former Arunachal Pradesh Chief Minister Gegong Apang, and his music teacher</t>
  </si>
  <si>
    <t>On 21st October Street in Mogadishu.</t>
  </si>
  <si>
    <t>Mogadishu Law Enforcement</t>
  </si>
  <si>
    <t>A police convoy, which was carrying Jif Yare, the commander of western capital police department,</t>
  </si>
  <si>
    <t>A land mine was used in the bombing attack.</t>
  </si>
  <si>
    <t>The kidnapping occurred in Ba'quba, Diyala, Iraq.</t>
  </si>
  <si>
    <t>Ali and Mohammad Zaid, Awakening Council members,</t>
  </si>
  <si>
    <t>The attack occurred in Ba'quba, Diyala, Iraq.</t>
  </si>
  <si>
    <t>Ali and Mohammad Zaid, two Awakening Council members,</t>
  </si>
  <si>
    <t>Uknown firearms were used in the attack.</t>
  </si>
  <si>
    <t>A civilian community of Kufr Aza</t>
  </si>
  <si>
    <t>The attack took place in Jamila, in the Jalowla district of Ba'quba.</t>
  </si>
  <si>
    <t>Mahmoud al-Dwadi, a Patriotic Union of Kurdistan member,</t>
  </si>
  <si>
    <t>United Nations and African Union Mission in Darfur (UNAMID)</t>
  </si>
  <si>
    <t>The number of rockets used in this attack range from eight to 21.</t>
  </si>
  <si>
    <t>In Ashqelon.</t>
  </si>
  <si>
    <t>The attack took place near a rubber plantation in an unknown district of Yala province, Thailand.</t>
  </si>
  <si>
    <t>A Muslim man believed to be an army informant</t>
  </si>
  <si>
    <t>M-16 automatic weapons were used in the firearm attack.</t>
  </si>
  <si>
    <t>The bomb exploded near Al Mustansiriya University in eastern Baghdad, Iraq.</t>
  </si>
  <si>
    <t>The Al Mustansiriya University</t>
  </si>
  <si>
    <t>The explosion occurred at two houses in Ashti neighborhood in Al Sa'diyah, Diyala, Iraq.</t>
  </si>
  <si>
    <t>Explosives were detonated by remote control.</t>
  </si>
  <si>
    <t>The bomb exploded near Al Mowal restaurant on Palestine Street in eastern Baghdad, Iraq.</t>
  </si>
  <si>
    <t>The bomb exploded at the Al Hamza intersection near the Sadr offices in Bayaa, Ninawa, Iraq.</t>
  </si>
  <si>
    <t>Nissan Sunny</t>
  </si>
  <si>
    <t>An adhesive bomb stuck to a car was used in the attack.</t>
  </si>
  <si>
    <t>Wangoi</t>
  </si>
  <si>
    <t>The attack occurred at the residence of Salam Joy in Samurou in Wangoi, Manipur, India.</t>
  </si>
  <si>
    <t>Wangoi Assembly Constituency</t>
  </si>
  <si>
    <t>The residence of Salam Joy, member of the state legislative assembly from Wangoi Assembly Constituency,</t>
  </si>
  <si>
    <t>At the Shell Royal Dutch Bonga platform in Nigeria.</t>
  </si>
  <si>
    <t>Shell Royal Dutch Company</t>
  </si>
  <si>
    <t>The Bonga platform</t>
  </si>
  <si>
    <t>The attack occurred on a Chevron supply vessel in Nigeria.</t>
  </si>
  <si>
    <t>A Chevron supply vessel</t>
  </si>
  <si>
    <t>On a road in the Kurram tribal region 19 miles west of Parachinar district, Federally Administered Tribal Areas province, Pakistan.</t>
  </si>
  <si>
    <t>Twenty four trucks headed for Shiite villages near Parachinar</t>
  </si>
  <si>
    <t>Unknown firearms were used in the firearm and hostage taking attack,an unknown incendiary device was used in the arson attack and unknown weapons were used in the killing of the hostages.</t>
  </si>
  <si>
    <t>Galkayo businessman and local clan peacmaker,  Abdirisak "Ka Warkabe" Mohamed,</t>
  </si>
  <si>
    <t>unknown explosives were used in the VBIED bombing attack.</t>
  </si>
  <si>
    <t>The explosion occurred in a tobacco field in El Zapato, Ovejas, Sucre, Colombia.</t>
  </si>
  <si>
    <t>Three peasant farmers, identified as Victor Eduardo Huertas Oveja, Sol Angel Teheran Carpio and Alexander Martinez Villalba,</t>
  </si>
  <si>
    <t>An unknown amount of mines were used in the attack.</t>
  </si>
  <si>
    <t>The attack took place at the residence of Ghulam Mohiudin Malik in Budgam, Jammu and Kashmir, India.</t>
  </si>
  <si>
    <t>The residence of Ghulam Mohiudin Malik</t>
  </si>
  <si>
    <t>A shell was used in the attack.</t>
  </si>
  <si>
    <t>The kidnapping occurred on a Chevron vessel in Nigeria.</t>
  </si>
  <si>
    <t>The captain of a Chevron vessel</t>
  </si>
  <si>
    <t>Ghbargloni</t>
  </si>
  <si>
    <t>This attack occurred in Ghbargloni village, Andar, Ghazni, Afghanistan.</t>
  </si>
  <si>
    <t>Assailants targeted the district chief's vehicle.</t>
  </si>
  <si>
    <t>The attack took place in Niger Delta, Nigeria.</t>
  </si>
  <si>
    <t>The target was a Nigerian oil pipeline operated by US Chevron.</t>
  </si>
  <si>
    <t>The blast occurred on railway tracks between Pokla and Bakaspur in Ranchi, Jharkhand, India.</t>
  </si>
  <si>
    <t>Railway tracks between Pokla and Bakaspur</t>
  </si>
  <si>
    <t>People's Liberation Front of India</t>
  </si>
  <si>
    <t>The incident occurred in the Barangay Kibayao niehgborhood of Carmen</t>
  </si>
  <si>
    <t>Abdulatip Kadingilan, chairman of Kibayao village,</t>
  </si>
  <si>
    <t>The attack occurred at B. Kunjeshwar Wangkhei's residence in Imphal East, Manipur, India.</t>
  </si>
  <si>
    <t>Manipur Public Works Department</t>
  </si>
  <si>
    <t>A Manipur Public Works Department engineer, B. Kunjeshwar Wangkhei,</t>
  </si>
  <si>
    <t>The attack occurred near the Sukhumi railway station in Sukhumi, Abkhazia, Georgia.</t>
  </si>
  <si>
    <t>Eduard Emin-zade, the head of the counterintelligence department of the Abkhaz State Security Service,</t>
  </si>
  <si>
    <t>The Kabasalan police station</t>
  </si>
  <si>
    <t>Pamatec</t>
  </si>
  <si>
    <t>The Filipino-French company Pamatec Technology Corp</t>
  </si>
  <si>
    <t>The incident occurred on the East-West Highway.</t>
  </si>
  <si>
    <t>Halamish</t>
  </si>
  <si>
    <t>The incident occurred near the Israeli settlement of Neve Tsof (Halamish), north of Ramallah.</t>
  </si>
  <si>
    <t>Israeli civilianss</t>
  </si>
  <si>
    <t>The blast occurred near Al Fasoul Al Arabaa Restaurant in the Al Harithiya area in western Baghdad, Iraq.</t>
  </si>
  <si>
    <t>Nahliel</t>
  </si>
  <si>
    <t>The attack took place between the Jewish communities of Nevei Tzuf and Nachliel in Samaria, northwest of Ramallah in Palestine's West Bank.</t>
  </si>
  <si>
    <t>Palestinians shot and wounded three Israeli settlers.</t>
  </si>
  <si>
    <t>Civilians at a public market</t>
  </si>
  <si>
    <t>At the Chevron Abiteye-Olero crude pipeline near the Escravos River in Nigeria.</t>
  </si>
  <si>
    <t>The Chevron Abiteye-Olero crude pipeline</t>
  </si>
  <si>
    <t>The target was a Justice and Development Party (AKP) building in Semdinli, Hakkari, Turkey.</t>
  </si>
  <si>
    <t>The attack took place in Ayn Al Hulwah.</t>
  </si>
  <si>
    <t>Assailants targeted the refugee camp.</t>
  </si>
  <si>
    <t>The bomb exploded on Al Nidhal Street in Baghdad, Iraq.</t>
  </si>
  <si>
    <t>LG Company</t>
  </si>
  <si>
    <t>Two employees of a local LG Company branch</t>
  </si>
  <si>
    <t>An unknown explosive planted in a car was used in the attack.</t>
  </si>
  <si>
    <t>Thoubal</t>
  </si>
  <si>
    <t>The attack occurred at Thoubal Kiyam Siphai Babu bazaar in Thoubal, Manipur, India.</t>
  </si>
  <si>
    <t>The car exploded in the Al Kornish area of central Kirkuk, At Ta'mim, Iraq.</t>
  </si>
  <si>
    <t>Unkknown</t>
  </si>
  <si>
    <t>The attack took place on a passenger train near Narathiwat district, Yala province, Thailand.</t>
  </si>
  <si>
    <t>A railway police officer</t>
  </si>
  <si>
    <t>Automatic rifles were used in the firearm attack.</t>
  </si>
  <si>
    <t>The Colombian Ecopetrol oil pipeline in the rural area of Tibu, Norte de Santander, Colombia.</t>
  </si>
  <si>
    <t>The Ecopetrol oil pipeline</t>
  </si>
  <si>
    <t>Dynamite attacked to a remote control was used in the attack.</t>
  </si>
  <si>
    <t>The incident occurred in the village of Elasha Biyaha, outside Mogadishu.</t>
  </si>
  <si>
    <t>United Nations refugee agency</t>
  </si>
  <si>
    <t>Hassan Mohammad Ali, the chief of the Mogadishu UN refugee agency,</t>
  </si>
  <si>
    <t>In the Hamar Jajab district of Mogadishu.</t>
  </si>
  <si>
    <t>Jajab Cinema</t>
  </si>
  <si>
    <t>The Jajab Cinema</t>
  </si>
  <si>
    <t>A hospital in Asadabad, Konar, Afghanistan.</t>
  </si>
  <si>
    <t>A hospital in Asadabad</t>
  </si>
  <si>
    <t>A rocket was fired at the hospital.</t>
  </si>
  <si>
    <t>The attack occurred in Paris, Ile de France, France.</t>
  </si>
  <si>
    <t>Rudy Haddad</t>
  </si>
  <si>
    <t>Unknown objects were used to beat the victim.</t>
  </si>
  <si>
    <t>The attack took place at the Dharamjuli Tea Estate in Udalguri, Assam, India.</t>
  </si>
  <si>
    <t>Dharamjuli Tea Estate</t>
  </si>
  <si>
    <t>The Dharamjuli Tea Estate</t>
  </si>
  <si>
    <t>The attempted hostage taking took place at the Dharamjuli Tea Estate in Udalguri, Assam, India.</t>
  </si>
  <si>
    <t>Pranab Jyoti Deka, the son of the Dharamjuli Tea Estate's shopkeeper,</t>
  </si>
  <si>
    <t>The attack took place on the vehicle of Ammar Aziz Mohammed in the Al Tobchi neighborhood of Baghdad.</t>
  </si>
  <si>
    <t>The car of Ammar Aziz Mohammed, the Iraqi minister of Higher Education and Scientific Research,</t>
  </si>
  <si>
    <t>The bombing occurred at an oil facility near Escravos, Delta, Nigeria.</t>
  </si>
  <si>
    <t>The target was an oil facility.</t>
  </si>
  <si>
    <t>The attack took place in Doda, Jammu, India.</t>
  </si>
  <si>
    <t>A marriage procession was the target of the bomb.</t>
  </si>
  <si>
    <t>An improvised explosive device was planted in the attack.</t>
  </si>
  <si>
    <t>The bomb exploded on Rashad Kirkuk Street in southwest Kirkuk, At Ta'mim, Iraq.</t>
  </si>
  <si>
    <t>The bomb exploded in Fashka village west of Kirkuk, At Ta'mim, Iraq.</t>
  </si>
  <si>
    <t>The bomb exploded inside a market place in Al Hillah, Babil, Iraq.</t>
  </si>
  <si>
    <t>An unknown explosive concealed within a bag was used in the attack.</t>
  </si>
  <si>
    <t>The mortars fell on Sahwa headquarters in Al Atheim north of Ba'quba, Diyala, Iraq.</t>
  </si>
  <si>
    <t>Sahwa headquarters in Al Atheim</t>
  </si>
  <si>
    <t>An unknown number of mortar shells were used in the attack.</t>
  </si>
  <si>
    <t>The bomb exploded near the disabled department and the headquarters of the Iraqi Red Crescent in Al Wasiti neighborhood in southwestern Kirkuk, At Ta'mim, Iraq.</t>
  </si>
  <si>
    <t>The attack took place in Tripoli of Mankoubeen district, Northern Province, Lebanon.</t>
  </si>
  <si>
    <t>Al-Awite</t>
  </si>
  <si>
    <t>Al-Awite supporters of the parliament majority political party</t>
  </si>
  <si>
    <t>Rockets, mortar shells, rocketp-propelled grenades and machine guns were used in the attack.</t>
  </si>
  <si>
    <t>Jhagartari</t>
  </si>
  <si>
    <t>The hostage was taken from a house in Jhagartari village in Chatra, Jharkhand, India.</t>
  </si>
  <si>
    <t>Pankaj Singh</t>
  </si>
  <si>
    <t>A sharp-edged weapon was used in the attack.</t>
  </si>
  <si>
    <t>Kalinga-Apayao</t>
  </si>
  <si>
    <t>A fragmentation grenade was used in the bombing attack.</t>
  </si>
  <si>
    <t>The hostage taking attack took place in the northern Nigerian town of Arlit, Agadez province.</t>
  </si>
  <si>
    <t>Areva</t>
  </si>
  <si>
    <t>Four French Nationals working for nuclear group Areva</t>
  </si>
  <si>
    <t>Center for Research and Dialogue</t>
  </si>
  <si>
    <t>Mohammad Hassan Kulmiye, head of the Somali Center for Research and Dialogue (CRD) and local peace activist,</t>
  </si>
  <si>
    <t>Dantar</t>
  </si>
  <si>
    <t>The bombing occurred at the Jain Dharamsla middle school in Dantar village in Chatra, Jharkhand, India.</t>
  </si>
  <si>
    <t>Jain Dharamsala School</t>
  </si>
  <si>
    <t>The Jain Dharamsala school</t>
  </si>
  <si>
    <t>The assault took place at the Jain Dharamsala school middle school in Dantar village in Chatra, Jharkhand, India.</t>
  </si>
  <si>
    <t>Nemichand Jain, the caretaker of the Jain Dharamsala school,</t>
  </si>
  <si>
    <t>Chatra</t>
  </si>
  <si>
    <t>The hostage taking took place in Vashisth Nagar village, Chatra, Jharkhand, India.</t>
  </si>
  <si>
    <t>Bhuvaneshwar Ganjhu</t>
  </si>
  <si>
    <t>The target of the attack was the Taj Cinema hall.</t>
  </si>
  <si>
    <t>The attack occurred in Tripoli.</t>
  </si>
  <si>
    <t>Internal Security Force (ISF)</t>
  </si>
  <si>
    <t>Automatic firearms and rocket-propelled grenades (RPG's) were used in the attack.</t>
  </si>
  <si>
    <t>The bomb exploded on the main road near Al Naqieb village, exploded south of Bahraz district, south of Ba'quba, Diyala, Iraq.</t>
  </si>
  <si>
    <t>A Sahwa fighters patrol</t>
  </si>
  <si>
    <t>The attack occurred in Balabolok, Farah, Afghanistan.</t>
  </si>
  <si>
    <t>A private American firm providing security</t>
  </si>
  <si>
    <t>Transco National Transmission Corporation</t>
  </si>
  <si>
    <t>A Transco National Transmission Corporation diesel-fed power plant facility</t>
  </si>
  <si>
    <t>Rocket-propelled grenades were used in the bombing attack.</t>
  </si>
  <si>
    <t>Pag-asa</t>
  </si>
  <si>
    <t>A Transco National Transmission Corporation power barge</t>
  </si>
  <si>
    <t>The assassination attack took place in Makhachkala, Buinaksk district, Dagestan province, Russia.</t>
  </si>
  <si>
    <t>Colonel Arip Aliyev, the chief of the Buinaksky GUVD,</t>
  </si>
  <si>
    <t>The tribal town of Jandola and its residents</t>
  </si>
  <si>
    <t>Unknown firearms were used in the firearm and hostage taking attack while unknown firearms and unknown sharp weapons were used to kill 28 of the hostages.</t>
  </si>
  <si>
    <t>The attempted bombing attack took place at a café on Pervomayskaya Ulitsa Street in Grozny, Chechnya province, Russia.</t>
  </si>
  <si>
    <t>A bomb constructed from a five-litre aluminum saucepan containing three kilograms        of plastic explosives, bolts, screws, an electric detonator and a remote control device made from a Nokia mobile telephone was used in the attack.</t>
  </si>
  <si>
    <t>The bomb exploded on a roadside in Al Khalis, Diyala, Iraq.</t>
  </si>
  <si>
    <t>The attack occurred about 20 miles east of Ba'quba, Diyala, Iraq.</t>
  </si>
  <si>
    <t>An Awakening Council member</t>
  </si>
  <si>
    <t>An unknown gun type was used in the attack.</t>
  </si>
  <si>
    <t>Bagulamari</t>
  </si>
  <si>
    <t>The attack took place at the residence Lakshman Baro in Bagulamari village in Baksa, Assam, India.</t>
  </si>
  <si>
    <t>Bodo Santi Mancha</t>
  </si>
  <si>
    <t>Lakshman Boro, the vice-president of the Bodo Santi Mancha,</t>
  </si>
  <si>
    <t>Outside the offices of German drug maker Bayer AG in the Maroussi area of Athens, Greece, Greece.</t>
  </si>
  <si>
    <t>The Bayer AG office building</t>
  </si>
  <si>
    <t>Unknown explosives that were placed in a box and attached to a cell phone were used in the attack.</t>
  </si>
  <si>
    <t>The attack took place in  Nalchik, Kabardino-Balkariya, Russia.</t>
  </si>
  <si>
    <t>An apartment occupied by police forces in Nalchik, Kabardino-Balkariya, Russia</t>
  </si>
  <si>
    <t>Automatic weapons and grenades were used in the attack.</t>
  </si>
  <si>
    <t>At the Frontier Works Organization camp in Nasirabad.</t>
  </si>
  <si>
    <t>The target was the engineering wing of the military's camp.</t>
  </si>
  <si>
    <t>At the Pakistan Telecommunication exchange in Quetta.</t>
  </si>
  <si>
    <t>The target was a high security area with civilians.</t>
  </si>
  <si>
    <t>A timed improvised explosive device was used in the attack.</t>
  </si>
  <si>
    <t>In Tirah bazaar in Kohat.</t>
  </si>
  <si>
    <t>The target was a music shop.</t>
  </si>
  <si>
    <t>The bombing attack took place near a railroad station in the Pimonchai fresh food market in Muang district, Yala province, Thailand.</t>
  </si>
  <si>
    <t>Four Thai military soldiers</t>
  </si>
  <si>
    <t>An 11 pound remote-controlled motorcylce bomb containing unknown explosives was used in the bombing attack.</t>
  </si>
  <si>
    <t>The kidnappings occurred in Al Shifaa neighborhood in Mosul, Ninawa, Iraq.</t>
  </si>
  <si>
    <t>Four University of Mosul students</t>
  </si>
  <si>
    <t>The attack occurred near Mosul University in Al Majmoua Al Thakafiya district in Mosul, Ninawa, Iraq.</t>
  </si>
  <si>
    <t>Muamar Marai Hassan, a police officer,</t>
  </si>
  <si>
    <t>The attack occurred in Karhat Qazen village in southwest Kirkuk, At Ta'mim, Iraq.</t>
  </si>
  <si>
    <t>Ibrahim Hassan Ali, the mayor of Karhat Qazen village,</t>
  </si>
  <si>
    <t>A roadside in Yaqubi, Khost, Afghanistan.</t>
  </si>
  <si>
    <t>New Loon</t>
  </si>
  <si>
    <t>A village councilman,</t>
  </si>
  <si>
    <t>The attack occurred outside Mahdi Atwan's home in Abu Dushayr, Baghdad, Iraq.</t>
  </si>
  <si>
    <t>Mahdi Atwan, the Chairman of the Municipal Council,</t>
  </si>
  <si>
    <t>The bomb exploded near Al Andalus square in central Baghdad, Iraq.</t>
  </si>
  <si>
    <t>The mortar fell on Al Kamaliyah area in eastern Baghdad, Iraq.</t>
  </si>
  <si>
    <t>Kosovsko Mitrovica</t>
  </si>
  <si>
    <t>The bombing attack took place in the city of Kosovska Mitrovica, Kosovska Mitrovica province, Kosovo.</t>
  </si>
  <si>
    <t>The chemical attack took place at the Ministry of Agriculture building in Wellington, Wellington State, New Zealand.</t>
  </si>
  <si>
    <t>New Zealander Government</t>
  </si>
  <si>
    <t>The New Zealander Ministry of Agriculture and Forestry building</t>
  </si>
  <si>
    <t>1080 poison was used in the chemical attack.</t>
  </si>
  <si>
    <t>The chemical attack took place at the Parliament building in Wellington, Wellington State, New Zealand.</t>
  </si>
  <si>
    <t>The New Zealander Parliament building</t>
  </si>
  <si>
    <t>The chemical attack took place at the Government Reserve Bank in Wellington, Wellington State, New Zealand.</t>
  </si>
  <si>
    <t>The New Zealander Government Reserve Bank,</t>
  </si>
  <si>
    <t>Faridpur</t>
  </si>
  <si>
    <t>The attack took place in Faridpur, Pabna, Bangladesh.</t>
  </si>
  <si>
    <t>In Maiwand area of Kohlu.</t>
  </si>
  <si>
    <t>The target was the Kohlu-Maiwand power transmission line.</t>
  </si>
  <si>
    <t>In the Shur area of Matta.</t>
  </si>
  <si>
    <t>The target was two schools.</t>
  </si>
  <si>
    <t>Civilian communities were targeted in this attack.</t>
  </si>
  <si>
    <t>Saydabad</t>
  </si>
  <si>
    <t>The attack occurred on a convoy near Seyyedabad, Vardak, Afghanistan.</t>
  </si>
  <si>
    <t>Unknown firearms and rocket-propelled grenades (RPG) were used in the attack.</t>
  </si>
  <si>
    <t>The attack took place in Grozny/Groznenskiy, Chechnya, Russia.</t>
  </si>
  <si>
    <t>Cafe in  Grozny/Groznenskiy, Chechnya, Russia</t>
  </si>
  <si>
    <t>The attack occurred in Kosovska Mitrovica, Kosovo.</t>
  </si>
  <si>
    <t>Kosovo Law Enforcement</t>
  </si>
  <si>
    <t>A vehicle owned by a Kosovo Police in Mitrovica</t>
  </si>
  <si>
    <t>The attack took place in Marousi, Attiki, Greece.</t>
  </si>
  <si>
    <t>The building housing the Bayer pharmaceutical company and Siemens engineering firm</t>
  </si>
  <si>
    <t>Popular Will (Greece)</t>
  </si>
  <si>
    <t>Paquibato district</t>
  </si>
  <si>
    <t>Enesto Binggan, acting village chief of Fatima,</t>
  </si>
  <si>
    <t>The attack occurred in Al Baladiyat area in downtown Mosul, Ninawa, Iraq.</t>
  </si>
  <si>
    <t>Khalid Mahmoud, the Mosul Municipality Director,</t>
  </si>
  <si>
    <t>The bomb exploded inside a Kia microbus at a checkpoint near Al Dahan market in Karbala, Iraq.</t>
  </si>
  <si>
    <t>An unknown explosive detonated within a minibus was used in the attack.</t>
  </si>
  <si>
    <t>The bomb exploded in Al Kournish region in central Kirkuk, At Ta'mim, Iraq.</t>
  </si>
  <si>
    <t>Kirkuk Public Hospital</t>
  </si>
  <si>
    <t>The motorcade of the assistant director of the Kirkuk public hospital, Dr. Sabah Amim al Dawdi,</t>
  </si>
  <si>
    <t>Chuparyal</t>
  </si>
  <si>
    <t>Swat</t>
  </si>
  <si>
    <t>A girl's school in the village of Chuparyal</t>
  </si>
  <si>
    <t>Matta area of Swat</t>
  </si>
  <si>
    <t>A girl's school in the village of Karamar</t>
  </si>
  <si>
    <t>A girl's school</t>
  </si>
  <si>
    <t>Jora</t>
  </si>
  <si>
    <t>A girl's school in the village of Joora</t>
  </si>
  <si>
    <t>A girl's school in the village of Sinjar</t>
  </si>
  <si>
    <t>Bar Shoor</t>
  </si>
  <si>
    <t>A girl's high school in the village Bar Shoor</t>
  </si>
  <si>
    <t>An unknown incendiary device was used in the arson attacks.</t>
  </si>
  <si>
    <t>In the village of Bar Shoor</t>
  </si>
  <si>
    <t>A girl's school in the village of Bar Shoor</t>
  </si>
  <si>
    <t>Lower Shoor</t>
  </si>
  <si>
    <t>A girl's school in the village of Lower Shoor</t>
  </si>
  <si>
    <t>The home of a government official</t>
  </si>
  <si>
    <t>The attack took place at the home of a 41-year-old local official in an unknown district of Narathiwat province, Thailand.</t>
  </si>
  <si>
    <t>A local government official</t>
  </si>
  <si>
    <t>Assault rifles were used in the firearm attack.</t>
  </si>
  <si>
    <t>The attack took place on a water boat in Palaimoddai, North Eastern province, Sri Lanka.</t>
  </si>
  <si>
    <t>A group of Tamil civilians, who were escaping the LTTE area of Kilinochchi and seeking security forces protection,</t>
  </si>
  <si>
    <t>Penjwin district</t>
  </si>
  <si>
    <t>The bomb exploded in Sikawiz border village in Benjwin district in eastern Sulaymaniyah, Al Anbar, Iraq.</t>
  </si>
  <si>
    <t>Unknown firearms and unknown explosives were used in the attack.</t>
  </si>
  <si>
    <t>Sahwa (Awakening) Council members</t>
  </si>
  <si>
    <t>A suicide bombe blew himself up in the attack.</t>
  </si>
  <si>
    <t>The attack took place near the governate building.</t>
  </si>
  <si>
    <t>The governate building</t>
  </si>
  <si>
    <t>The bomb exploded on the main street in the Shirween region in Muqdadiya, Diyala, Iraq.</t>
  </si>
  <si>
    <t>The attack occurred at village Krishna Nagar under Tala sub-district in Satkhira, Khulna, Bangladesh.</t>
  </si>
  <si>
    <t>Etika Rani Sarker, Sabita Rani Sarkar, Bijoli Rani Sarkar and Amita Rani Sarkar</t>
  </si>
  <si>
    <t>An unknown explosive in a small box or metal pot was used in the attack.</t>
  </si>
  <si>
    <t>The incident took place near the governate building.</t>
  </si>
  <si>
    <t>The shooting occurred on a road in Al Talbiyah area in Baghdad, Iraq.</t>
  </si>
  <si>
    <t>Kamel Al Shwaili, the chief judge and president of Al Rasafah Court of Appeal,</t>
  </si>
  <si>
    <t>Malam Jabba</t>
  </si>
  <si>
    <t>93 miles north of Islamabad in the Swat valley</t>
  </si>
  <si>
    <t>The state-run hotel located on the mountaintop Malam Jabba ski resort</t>
  </si>
  <si>
    <t>The attack occurred at two phone towers in Gaya, Bihar, India.</t>
  </si>
  <si>
    <t>Bharti Airtel Ltd.</t>
  </si>
  <si>
    <t>Two Bharti Airtel Ltd. phone towers</t>
  </si>
  <si>
    <t>The towers were set on fire.</t>
  </si>
  <si>
    <t>The blast occurred near a police station in Ibague, Tolima, Colombia.</t>
  </si>
  <si>
    <t>Colombia Law Enforcement</t>
  </si>
  <si>
    <t>The attack took place in the Ningthoukhong Bazaar in Bishenpur, Manipur, India.</t>
  </si>
  <si>
    <t>A group of people who were staging a sit-in</t>
  </si>
  <si>
    <t>Jijel Province</t>
  </si>
  <si>
    <t>Aftis</t>
  </si>
  <si>
    <t>Near the village of Les Aftis, approximately 220 miles east of Algiers</t>
  </si>
  <si>
    <t>A police patrol near Les Aftis</t>
  </si>
  <si>
    <t>Vihokhu</t>
  </si>
  <si>
    <t>The attack took place in Vihokhu near Dimapur, Nagaland, India.</t>
  </si>
  <si>
    <t>A National Socialist Council of Nagaland-Unification camp</t>
  </si>
  <si>
    <t>The attack took place on the Pereira route in Belen de Umbria, Risaralda, Colombia.</t>
  </si>
  <si>
    <t>Assailants targeted a bus.</t>
  </si>
  <si>
    <t>In Killa Abdullah near Chaman.</t>
  </si>
  <si>
    <t>The target was a former Taliban commander and currently Chief of the Ulema Council Kandahar.</t>
  </si>
  <si>
    <t>Shawar</t>
  </si>
  <si>
    <t>The target was a tribal elder.</t>
  </si>
  <si>
    <t>Unknown weapons were used to kill the tribal elder and his relatives. Fire was used to damage the house.</t>
  </si>
  <si>
    <t>The assailants targeted a Shia leader named Jaffar Hussain.</t>
  </si>
  <si>
    <t>The target was Ernesto Bingan, 52, member of the local Bayan Muna chapter and Captain of Fatima village, Davao City.</t>
  </si>
  <si>
    <t>Tigirine</t>
  </si>
  <si>
    <t>Municipality of Ait Chaffaa; daira of Azzefoun; 90 KM northeast of Tizi Ouzou</t>
  </si>
  <si>
    <t>Algerian soldiers on patrol in Tigirine</t>
  </si>
  <si>
    <t>The attack took place in an unknown district of Pattani province, Thailand.</t>
  </si>
  <si>
    <t>A 64-year-old village chief</t>
  </si>
  <si>
    <t>The bomb exploded in Al Dur, Salah ad Din, Iraq.</t>
  </si>
  <si>
    <t>Shwaish Ahmed</t>
  </si>
  <si>
    <t>An unknown explosive type attached to a car was detonated.</t>
  </si>
  <si>
    <t>The attack took place beside a river near the village of Damadola in the Bajaur region of Federally Administered Tribal Areas, Pakistan.</t>
  </si>
  <si>
    <t>Two suspected spies for U.S. forces, Zia ur Rehman and Jan Wali,</t>
  </si>
  <si>
    <t>A sword was used in the killing of the two Afghans.</t>
  </si>
  <si>
    <t>Near a house in Asadabad, Konar, Afghanistan.</t>
  </si>
  <si>
    <t>Afghan civilians were killed in the attack.</t>
  </si>
  <si>
    <t>An unknown number of rockets were used in the attack.</t>
  </si>
  <si>
    <t>Pinagsalog</t>
  </si>
  <si>
    <t>Two farmers, Roy Lunar and his father-in-law Antiniano Mirabuna,</t>
  </si>
  <si>
    <t>Along the Telembi River in the rural area of Samaniego, Narino, Colombia.</t>
  </si>
  <si>
    <t>Three civilian children</t>
  </si>
  <si>
    <t>Jagdalpur</t>
  </si>
  <si>
    <t>The hostage taking took place in Jagdalpur in Bijapur, Chhattisgarh, India.</t>
  </si>
  <si>
    <t>Three senior Salwa Judum members</t>
  </si>
  <si>
    <t>Unknown firearms and bladed weapons were used in the attack.</t>
  </si>
  <si>
    <t>Nawrozkhel</t>
  </si>
  <si>
    <t>The attack took place in the Nawrozkhel area of Tagab district, Kapisa province, Afghanistan.</t>
  </si>
  <si>
    <t>Taliban militants targeted civilians.</t>
  </si>
  <si>
    <t>Spera district</t>
  </si>
  <si>
    <t>The attack took place at a chromite mine in the Speyrah district of Khost, Afghanistan.</t>
  </si>
  <si>
    <t>Assailants attacked private security guards at a chromite mine.</t>
  </si>
  <si>
    <t>In Shamozai, Kabal.</t>
  </si>
  <si>
    <t>An all girls school was targeted in this attack.</t>
  </si>
  <si>
    <t>In Bandai, Kabal.</t>
  </si>
  <si>
    <t>The assailants targeted a schools.</t>
  </si>
  <si>
    <t>Near Doaba, North West Frontier.</t>
  </si>
  <si>
    <t>The target was a government official.</t>
  </si>
  <si>
    <t>The attack took place near the Haibargaon Railway Station in Nagaon, Assam, India.</t>
  </si>
  <si>
    <t>The Haibargaon Railway station</t>
  </si>
  <si>
    <t>The attack occurred in the An Nu'ayriyah area of eastern Baghdad, Iraq.</t>
  </si>
  <si>
    <t>Abd al-Jabbar Munshid, the Director of Intelligence Operations,</t>
  </si>
  <si>
    <t>The attack occurred in Beirut Square in Baghdad, Iraq.</t>
  </si>
  <si>
    <t>A hand grenade and unknown firearms were used in the attack.</t>
  </si>
  <si>
    <t>The bombing attack took place in front of shops in the Az-Zawiya market in the center of Gaza city in Palestine's Gaza Strip.</t>
  </si>
  <si>
    <t>Two shops in the Az-Zawiya market</t>
  </si>
  <si>
    <t>Two homemade bombs were used in the bombing attack.</t>
  </si>
  <si>
    <t>Brno</t>
  </si>
  <si>
    <t>The attack occurred at a Gay Pride parade in Brno, Jihomoravsky, Czech Republic.</t>
  </si>
  <si>
    <t>Participants at a gay pride parade</t>
  </si>
  <si>
    <t>Tear gas, eggs and fireworks were used in the attack.</t>
  </si>
  <si>
    <t>The town and residents of Beled Weyne</t>
  </si>
  <si>
    <t>The attack took place in Mohammad Agha, Lowgar, Afghanistan.</t>
  </si>
  <si>
    <t>Assailants targeted police officers.</t>
  </si>
  <si>
    <t>The attack occurred in the Sunni neighborhood of Bab al-Tebbaneh, in Tripoli.</t>
  </si>
  <si>
    <t>Naudeh Bala</t>
  </si>
  <si>
    <t>The assailants targeted a barber shop.</t>
  </si>
  <si>
    <t>Two workers for a United Nations mine-cleaning agency</t>
  </si>
  <si>
    <t>The attack took place in Lagos, Lagos, Nigeria.</t>
  </si>
  <si>
    <t>Machetes and unknown firearms were used in the attack.</t>
  </si>
  <si>
    <t>The attack took place in Gresk, Helmand, Afghanistan.</t>
  </si>
  <si>
    <t>Assailants targeted a tribal elder.</t>
  </si>
  <si>
    <t>Kumarikata</t>
  </si>
  <si>
    <t>The bombing occurred in a marketplace in Kumarikata village, Guwahati, Assam, India.</t>
  </si>
  <si>
    <t>Civilians at the market</t>
  </si>
  <si>
    <t>Two unknown explosive devices were used in the attack.</t>
  </si>
  <si>
    <t>The bomb exploded at the security barriers around the Municipal Council building in Al Wajihiyah, Diyala, Iraq.</t>
  </si>
  <si>
    <t>The Municipal Council building</t>
  </si>
  <si>
    <t>A woman wearing an explosive belt was used in the attack.</t>
  </si>
  <si>
    <t>Petron</t>
  </si>
  <si>
    <t>The Petron gas station along Quezon Boulevard</t>
  </si>
  <si>
    <t>Unknown explosives fashioned out of a rifle grenade, carton box, six liters of gasoline and a mobile phone trigger were used in the attack.</t>
  </si>
  <si>
    <t>The attack occurred in Al Udhaim, Diyala, Iraq.</t>
  </si>
  <si>
    <t>The incident occurred in Baguio, Benguet, Philippines.</t>
  </si>
  <si>
    <t>Carol's Billiard Hall</t>
  </si>
  <si>
    <t>Govinda Prasad Pandey, the former mayor of Bardiya district,</t>
  </si>
  <si>
    <t>The bomb exploded at a marketplace in the town of Gagry in Sukhumi, Abkhazia, Georgia.</t>
  </si>
  <si>
    <t>Kebri Dehar</t>
  </si>
  <si>
    <t>The attack occurred in Kalyal, Kebri Dehar, Ethiopia.</t>
  </si>
  <si>
    <t>The attack occurred in a market at Teliapatty in Nagaon, Assam, India.</t>
  </si>
  <si>
    <t>The bomb was underneath an electric power line pylon near a bank in Gagry, Sukhumi, Abkhazia, Georgia.</t>
  </si>
  <si>
    <t>A bank in Gagry</t>
  </si>
  <si>
    <t>The attack took place in Jaljali, Mangaldai.</t>
  </si>
  <si>
    <t>United Liberation Front of Assam</t>
  </si>
  <si>
    <t>Former United Liberation Front of Assam cadre, Tapan Saikia,</t>
  </si>
  <si>
    <t>The attack took place in Pater Mangrama village, Gaya, Bihar, India.</t>
  </si>
  <si>
    <t>Shivbachan Yadav</t>
  </si>
  <si>
    <t>The attack took place at a government building in the Jawand district of Farah, Afghanistan.</t>
  </si>
  <si>
    <t>A government building</t>
  </si>
  <si>
    <t>Beled Hawo</t>
  </si>
  <si>
    <t>An internally displaced persons camp</t>
  </si>
  <si>
    <t>A village elder, Yasin Ali Barre aka Fitilig,</t>
  </si>
  <si>
    <t>The assailants targeted a gas pipeline.</t>
  </si>
  <si>
    <t>In Khafyanga in Hangu.</t>
  </si>
  <si>
    <t>Unknown firearms were used in the attack. A sharp object was used to behead one of the victims as well.</t>
  </si>
  <si>
    <t>At Darya Khan market in Mingora.</t>
  </si>
  <si>
    <t>The target was the Darya Khan market.</t>
  </si>
  <si>
    <t>The target was nine government officials that work for the water management department.</t>
  </si>
  <si>
    <t>The attack occurred at the Al-Zawiya market in Gaza City.</t>
  </si>
  <si>
    <t>Dehak</t>
  </si>
  <si>
    <t>The attack took place in Dehak, Ghazni, Afghanistan.</t>
  </si>
  <si>
    <t>The provincial governor</t>
  </si>
  <si>
    <t>The attack took place in Pul-i-Mata, near Gilan, Ghazni, Afghanistan.</t>
  </si>
  <si>
    <t>Five police officers</t>
  </si>
  <si>
    <t>Maligaya</t>
  </si>
  <si>
    <t>Farmers in Sitio Maligaya</t>
  </si>
  <si>
    <t>The bombing occurred outside the judges house in eastern Baghdad, Iraq.</t>
  </si>
  <si>
    <t>Iraqi Appeals Court</t>
  </si>
  <si>
    <t>Ali Al Alaq, an appeals court judge,</t>
  </si>
  <si>
    <t>Sulaiman Abdullah, an appeals court judge,</t>
  </si>
  <si>
    <t>Ghanim Janab, an appeals court judge,</t>
  </si>
  <si>
    <t>Alaa Al Timimi, an appeals court judge,</t>
  </si>
  <si>
    <t>Hassan Fouad, an appeals court judge,</t>
  </si>
  <si>
    <t>Regional Bulletin</t>
  </si>
  <si>
    <t>Robert Sison, a broadcast journalist for the "Regional Bulletin,</t>
  </si>
  <si>
    <t>Baresbes</t>
  </si>
  <si>
    <t>Quezon Mayor</t>
  </si>
  <si>
    <t>Quezon Mayor Aurelio Salunat</t>
  </si>
  <si>
    <t>Telephone towers</t>
  </si>
  <si>
    <t>Three small bombs containing unknown explosives were used in the bombing attack.</t>
  </si>
  <si>
    <t>The explosion occurred near the Kishan Bhawan in the town of Diphu in Karbi Anglong, Assam, India.</t>
  </si>
  <si>
    <t>The bombing occurred near the house of Sheik Abdul Razaq Al Waqaa in Mosul, Ninawa, Iraq.</t>
  </si>
  <si>
    <t>The bomb exploded inside a car in Adhemiyah, Baghdad, Iraq.</t>
  </si>
  <si>
    <t>A car with an unidentified body in it</t>
  </si>
  <si>
    <t>The assassination attack took place at the home of Ruslan Khamkhoyev in the southwestern Tsentr-Kamaz neighborhood of Nazran, Ingushetia province, Russia.</t>
  </si>
  <si>
    <t>The home of Ruslan Khamkhoyev, police chief of the UBOP counter-terrorism department,</t>
  </si>
  <si>
    <t>Automatic firearms and an RPG-7 grenade launcher were used in the assassination attack.</t>
  </si>
  <si>
    <t>06/24/2008</t>
  </si>
  <si>
    <t>M'sila Province</t>
  </si>
  <si>
    <t>Jebel Boukhili mountains</t>
  </si>
  <si>
    <t>The Jebel Boukhili mountain area 155 kilometers from M'Sila</t>
  </si>
  <si>
    <t>Self-Defence Group</t>
  </si>
  <si>
    <t>Members of the Self-Defence Group, a group of armed civilians</t>
  </si>
  <si>
    <t>The attack took place near vehicles waiting in line for gasoline in the northern Al Waziriyah neighborhood in the ‘Azamiyah district of Baghdad.</t>
  </si>
  <si>
    <t>Two French journalists</t>
  </si>
  <si>
    <t>Water For Life</t>
  </si>
  <si>
    <t>A Water For Life convoy</t>
  </si>
  <si>
    <t>The bombing attack took place at the Shwe Pyi Tha office of the pro-government Union Solidarity and Development Association (USDA) in Yangon, Yangon Province, Myanmar.</t>
  </si>
  <si>
    <t>Union Solidarity and Development Association</t>
  </si>
  <si>
    <t>The Shwe Pyi Tha office of the pro-government Union Solidarity and Development Association (USDA)</t>
  </si>
  <si>
    <t>Calderas</t>
  </si>
  <si>
    <t>The hostage taking attack took place at an indigenous reservation in Calderas, Antioquia department, Colombia.</t>
  </si>
  <si>
    <t>A traditional medicine healer</t>
  </si>
  <si>
    <t>National Transmission Corp.</t>
  </si>
  <si>
    <t>A National Transmission Corp. transmission tower</t>
  </si>
  <si>
    <t>At the Globe Telecom communication tower in Sitio Ban-ao, Baganga, Davao Oriental, Philippines.</t>
  </si>
  <si>
    <t>A Globe Telecom tower</t>
  </si>
  <si>
    <t>Gasoline was used to set the fire and the guard was kicked and punched.</t>
  </si>
  <si>
    <t>Sirsia</t>
  </si>
  <si>
    <t>Father John Prakash</t>
  </si>
  <si>
    <t>The attack occurred in the village of Abi Fayyad.</t>
  </si>
  <si>
    <t>A civilian home was the target.</t>
  </si>
  <si>
    <t>An Improvised explosive device was used in the attack.</t>
  </si>
  <si>
    <t>Hawad</t>
  </si>
  <si>
    <t>The attack took place 100 kilometers south of Mosul.</t>
  </si>
  <si>
    <t>Civilians were the target in the attack.</t>
  </si>
  <si>
    <t>Buhriz district</t>
  </si>
  <si>
    <t>The attack occurred in the Bohroz district at a Sahwa's (Awakening) headquarter.</t>
  </si>
  <si>
    <t>Sahwa's (Awakening) headquarters</t>
  </si>
  <si>
    <t>The attack occurred at a funeral in Ba'quba.</t>
  </si>
  <si>
    <t>A Sahwa fighter's funeral</t>
  </si>
  <si>
    <t>The attack occurred in Sulayman Bak.</t>
  </si>
  <si>
    <t>Car belonging to a body guard of the mayor of Sulaiman Bek</t>
  </si>
  <si>
    <t>An explosives device was attached to a vehicle.</t>
  </si>
  <si>
    <t>The attack occurred in the Salman Pak district.</t>
  </si>
  <si>
    <t>Kabardino-Balkariya</t>
  </si>
  <si>
    <t>The attack occurred at the Stariy dvo summer recreation complex outside Nalchik, Kabardino Balkariya, Russia.</t>
  </si>
  <si>
    <t>A Kalashnikov and several improvised grenades were used in the attack.</t>
  </si>
  <si>
    <t>The bomb exploded on Zavokzalnaya Street in Khasavyurt, Dagestan, Russia.</t>
  </si>
  <si>
    <t>A homemade explosive device equivalent to 300 grams of TNT was used in the attack.</t>
  </si>
  <si>
    <t>Yaha</t>
  </si>
  <si>
    <t>The ambush occurred along the route traveled by the school van to the Ban Tanyong school.</t>
  </si>
  <si>
    <t>Ibroheng Sariteh, 32, school van driver for Ban Tanyong school was shot in the attack.</t>
  </si>
  <si>
    <t>Unspecified firearms were used in the attack.</t>
  </si>
  <si>
    <t>The attack occurred on a community in Imam Mansur, Diyala, Iraq.</t>
  </si>
  <si>
    <t>A civilian community was targeted in the attack.</t>
  </si>
  <si>
    <t>Benue</t>
  </si>
  <si>
    <t>Makurdi</t>
  </si>
  <si>
    <t>The attack took place in Makurdi, Benue, Nigeria.</t>
  </si>
  <si>
    <t>The residence of a Benue State University staff member</t>
  </si>
  <si>
    <t>The attack took place south of Ba'quba, Diyala, Iraq.</t>
  </si>
  <si>
    <t>Civilians were targeted in the bombing.</t>
  </si>
  <si>
    <t>The bombing occurred near the residence of a prominent Sunni tribal chief in Al Hut, near Al Qayyarah, Ninawa, Iraq.</t>
  </si>
  <si>
    <t>The target of the bombing was the residence of a tribal chief.</t>
  </si>
  <si>
    <t>The attack took place in Crete.</t>
  </si>
  <si>
    <t>A Coalition of the Radical Left political party office</t>
  </si>
  <si>
    <t>The attack took place in the Malok area of Qarabagh, Ghanzi, Afghanistan.</t>
  </si>
  <si>
    <t>Qarabagh police force.</t>
  </si>
  <si>
    <t>The attack targeted three policemen.</t>
  </si>
  <si>
    <t>Qarghayi</t>
  </si>
  <si>
    <t>A fuel tanker was the target.</t>
  </si>
  <si>
    <t>An unknown incendiary device was used in the attack. Unknown firearms were used in the attack.</t>
  </si>
  <si>
    <t>The attack took place in Paktika, Afghanistan.</t>
  </si>
  <si>
    <t>Tribal elders</t>
  </si>
  <si>
    <t>Barikot</t>
  </si>
  <si>
    <t>The attack took place in Barikot.</t>
  </si>
  <si>
    <t>The two civilians were kidnapped from the Bastar region in Chhattisgarh, India. Their bodies were found in the Bijapur and Dantewara districts of Chhattisgarh, India.</t>
  </si>
  <si>
    <t>Two civilians were targeted in Bastar.</t>
  </si>
  <si>
    <t>The hijacking took place in Langol Games village, Imphal East, Manipur, India.</t>
  </si>
  <si>
    <t>Unknown firearms and an unknown incendiary device were used in the attack.</t>
  </si>
  <si>
    <t>The attack took place in Maicao, La Guajira, Colombia.</t>
  </si>
  <si>
    <t>Assailants targeted an electrical substation.</t>
  </si>
  <si>
    <t>A village</t>
  </si>
  <si>
    <t>An electrical power transmission tower</t>
  </si>
  <si>
    <t>Dalingaoen</t>
  </si>
  <si>
    <t>Nabi Othman</t>
  </si>
  <si>
    <t>The attack took place in Al Ain, Becca (El Bekka), Lebanon.</t>
  </si>
  <si>
    <t>The attack targeted the Mukhtar (village head) of the Al Ain village.</t>
  </si>
  <si>
    <t>The attack took place in Pattani, Thailand.</t>
  </si>
  <si>
    <t>Koraput district</t>
  </si>
  <si>
    <t>The attack occurred at Jaguguda village, Koraput, Orissa, India.</t>
  </si>
  <si>
    <t>A mobile tower was targeted in Jaguguda village.</t>
  </si>
  <si>
    <t>A bomb and an unknown incendiary device was used in the attack.</t>
  </si>
  <si>
    <t>The suicide bombing attack took place on the road inear Zaranj, Nimruz province, Afghanistan.</t>
  </si>
  <si>
    <t>Nimruz Provincial Government</t>
  </si>
  <si>
    <t>Governor Ghulam Dastageer Azad of the western Afghan province of Nimruz</t>
  </si>
  <si>
    <t>A suicide bomber carrying unknown explosives and a hand grenade were used in the bombing attacks.</t>
  </si>
  <si>
    <t>Topchanchi</t>
  </si>
  <si>
    <t>The incident occurred at Topchanchi in the Dhanbad district.</t>
  </si>
  <si>
    <t>The target was a livestock truck.</t>
  </si>
  <si>
    <t>An unknown type of firearms were used in the attack.</t>
  </si>
  <si>
    <t>The incident occurred in MV-70 village under Kalimela police station.</t>
  </si>
  <si>
    <t>The target was an excavator used for digging ponds at MV-70 village.</t>
  </si>
  <si>
    <t>The exact incendiary device used is unknown.</t>
  </si>
  <si>
    <t>The target was a truck.</t>
  </si>
  <si>
    <t>The exact type of firearm used is unknown.</t>
  </si>
  <si>
    <t>The incident occurred in Bhaderwah.</t>
  </si>
  <si>
    <t>The target was a group of protesters at a rally in Doda.</t>
  </si>
  <si>
    <t>The militant used a hand grenade.</t>
  </si>
  <si>
    <t>Sonepur</t>
  </si>
  <si>
    <t>The incident occurred at a section of railway tracks between Badagopal and Avtar Nagar railway stations under the Sonepur division of East Central Railway in Bihar.</t>
  </si>
  <si>
    <t>East Central Railway</t>
  </si>
  <si>
    <t>East Central Railway tracks</t>
  </si>
  <si>
    <t>The attack occurred in the Adhamiya neighborhood.</t>
  </si>
  <si>
    <t>The attack occurred at the Sharikat intersection in Baghdad.</t>
  </si>
  <si>
    <t>Qalat Dizah</t>
  </si>
  <si>
    <t>The attack occurred in the Qalat Daza district, northeastern Suaimaniyah.</t>
  </si>
  <si>
    <t>The target was the residence of Judge Sarkut Awni Omer.</t>
  </si>
  <si>
    <t>A grenade was use in the attack.</t>
  </si>
  <si>
    <t>A petrol station</t>
  </si>
  <si>
    <t>The bombing attack took place near a Russian peacekeeping checkpoint on the border between Georgia and Russia in an unknown district of Abkhazia province, Georgia.</t>
  </si>
  <si>
    <t>A Russian peacekeeping checkpoint</t>
  </si>
  <si>
    <t>The bomb exploded in the car on Attoyeva Street in the village of Khasanya, Kabardino Balkariya, Russia.</t>
  </si>
  <si>
    <t>The victim was shot while traveling home from school in Raman district, Yala, Thailand.</t>
  </si>
  <si>
    <t>Veera Muenjan, 54, school principal at Baan Ma Hae School in Raman District was killed.</t>
  </si>
  <si>
    <t>Unspecified firearms were used.</t>
  </si>
  <si>
    <t>The victim was shot and killed after dropping her child off at school in Rusoh district, Narathiwat state, Thailand.</t>
  </si>
  <si>
    <t>A 27-year-old woman was killed.</t>
  </si>
  <si>
    <t>Chirang</t>
  </si>
  <si>
    <t>The kidnapping took place near Chirang, on the way back from Kokrajhar, Assam, India.</t>
  </si>
  <si>
    <t>Three workers were targeted in Assam, near Chirang.</t>
  </si>
  <si>
    <t>All Kamatapur Liberation Force</t>
  </si>
  <si>
    <t>Josefino Estaniel</t>
  </si>
  <si>
    <t>The target was a pastor of the Seventh Day Adventist Church.</t>
  </si>
  <si>
    <t>The attack took place in Nazran.</t>
  </si>
  <si>
    <t>A grenade launcher was used in the attack.</t>
  </si>
  <si>
    <t>The incident occurred on Yafo Street.</t>
  </si>
  <si>
    <t>A front-end loader was used in the attack.</t>
  </si>
  <si>
    <t>The attack took place in Arbil, Irbil, Iraq.</t>
  </si>
  <si>
    <t>Noruz Satellite Station.</t>
  </si>
  <si>
    <t>The Noruz Satellite Station manager was the target.</t>
  </si>
  <si>
    <t>Samegrelo and Zemo Svaneti</t>
  </si>
  <si>
    <t>The attack took place in Rukhi.</t>
  </si>
  <si>
    <t>Rukhi Police Department</t>
  </si>
  <si>
    <t>The incident occurred in Nabunturan, Compostela Valley, Philippines.</t>
  </si>
  <si>
    <t>Park and Go Bakeshop</t>
  </si>
  <si>
    <t>A Park and Go Bakeshop</t>
  </si>
  <si>
    <t>The bombing attack took place at a community building in Pipra village, Palamau district, Jharkhand province, India.</t>
  </si>
  <si>
    <t>The Pipra community building</t>
  </si>
  <si>
    <t>The attack occurred near the Yarmouk Hospital in western Baghdad.</t>
  </si>
  <si>
    <t>The attack occurred at the residence of Shatha al-Musawi, MP for the United Iraqi Alliance, in  the Adil neighborhood of Baghdad.</t>
  </si>
  <si>
    <t>The residence of Shatha al-Musawi, MP for the United Iraqi Alliance, majority Shiite bloc</t>
  </si>
  <si>
    <t>Salbari</t>
  </si>
  <si>
    <t>The attack took place in a residence under Salbari sub-division of Baksa, Assam, India.</t>
  </si>
  <si>
    <t>National Democratic Front of Bodoland.</t>
  </si>
  <si>
    <t>The target was a surrendered National Democratic Front of Bodoland (NDFB) militant, Gopal Basumatary.</t>
  </si>
  <si>
    <t>The attack took place at C. B. Poudyal's residence in the Senapati district, Manipur, India.</t>
  </si>
  <si>
    <t>National Socialist Council of Nagaland- Isak-Muivah.</t>
  </si>
  <si>
    <t>A zonal education officer of the NSCN-IM</t>
  </si>
  <si>
    <t>The attack took place in Turbo, Antioquia, Colombia.</t>
  </si>
  <si>
    <t>A tribal leader was targeted in the attack.</t>
  </si>
  <si>
    <t>The attack took place in Shida Kartli.</t>
  </si>
  <si>
    <t>Georgian Law Enforcement</t>
  </si>
  <si>
    <t>A  police patrol was  targeted.</t>
  </si>
  <si>
    <t>South Ossetian Separatists</t>
  </si>
  <si>
    <t>Sub machine guns were used in the attack.</t>
  </si>
  <si>
    <t>The attack took place in Ergneti, Shida Kartli, Georgia.</t>
  </si>
  <si>
    <t>A peacekeeping station</t>
  </si>
  <si>
    <t>The attack took place in the village Dmenis.</t>
  </si>
  <si>
    <t>A village police chief</t>
  </si>
  <si>
    <t>The bombing occurred at a cafe east of Al Hillah, Babil, Iraq.</t>
  </si>
  <si>
    <t>The target of the bombing was a cafe.</t>
  </si>
  <si>
    <t>The attack took place in Eredvi, Shida Kartli, Georgia.</t>
  </si>
  <si>
    <t>Kvemo Nikozi</t>
  </si>
  <si>
    <t>The attack took place in Kvemo Nikozi, Shida Kartli, Georgia.</t>
  </si>
  <si>
    <t>Prisi</t>
  </si>
  <si>
    <t>The attack took place in Prisi, Shida Kartli, Georgia.</t>
  </si>
  <si>
    <t>The bombing attack took place on a road ear Musa Qala district, Helmand province, Afghanistan.</t>
  </si>
  <si>
    <t>The attempted bombing attack took place in Mihipassa village of Gaila union, Barisal district, Barisal province, Bangladesh.</t>
  </si>
  <si>
    <t>Civiliions of Gaila union</t>
  </si>
  <si>
    <t>Eight bombs containing unknown explosives were used in the bombing attack.</t>
  </si>
  <si>
    <t>The bombing attack took place at the Hero City memorial, a World War II monument, in central Minsk, Minsk state, Belarus.</t>
  </si>
  <si>
    <t>Civilians attending the Independence Day concert</t>
  </si>
  <si>
    <t>A home-made bomb containing unknown explosives was used in the bombing attack.</t>
  </si>
  <si>
    <t>Noli Llanos, a village official,</t>
  </si>
  <si>
    <t>A soft drink delivery truck</t>
  </si>
  <si>
    <t>One of the explosives consisting of ammonium nitrate powder was packed in a liter bottle and the second in an 800-milliliter bottle of soft drinks.</t>
  </si>
  <si>
    <t>The attack occurred at the Shuhdaa neighborhood in Jalwlaa (northeast Baquba).</t>
  </si>
  <si>
    <t>An Iraqi civilian home was the target in the attack.</t>
  </si>
  <si>
    <t>The attack occurred in northern Basra.</t>
  </si>
  <si>
    <t>Islamic Supreme Council of Iraq (ISCI)</t>
  </si>
  <si>
    <t>Official: Salim al-Daraji</t>
  </si>
  <si>
    <t>The bomb exploded outside a bank at the Mannan Chowk market in Quetta, Balochistan, Pakistan.</t>
  </si>
  <si>
    <t>A bank at the Mannan Chowk market</t>
  </si>
  <si>
    <t>A bomb attached to a motorcycle was used in the attack.</t>
  </si>
  <si>
    <t>New York Times</t>
  </si>
  <si>
    <t>Pir Zubair shah and Akhtar Somroo</t>
  </si>
  <si>
    <t>The bomb was placed at the home of Elder Askhab Barakhoyev on Tosuya Street in Nazran, Ingushetia, Russia</t>
  </si>
  <si>
    <t>The home of Askhab Barakhoyev</t>
  </si>
  <si>
    <t>A homemade explosive device containing 400 grams of TNT was used.</t>
  </si>
  <si>
    <t>Verkhniye Achaluki</t>
  </si>
  <si>
    <t>The attack occurred along the Vladikakaz to Mozdok Highway in North Ossetia, Russia.</t>
  </si>
  <si>
    <t>Two police officers</t>
  </si>
  <si>
    <t>The specific type of explosive was not mentioned.</t>
  </si>
  <si>
    <t>Meung</t>
  </si>
  <si>
    <t>The victim was shot and killed while leaving a mosque in Meung district, Pattani, Thailand.</t>
  </si>
  <si>
    <t>A 56-year-old retired teacher was killed.</t>
  </si>
  <si>
    <t>The attack occurred in Bannang Sata, Yala, Thailand.</t>
  </si>
  <si>
    <t>A 56-year old Buddhist man was killed.</t>
  </si>
  <si>
    <t>The attack took place in Bannang Sata district, Yala, Thailand.</t>
  </si>
  <si>
    <t>A 41-year old Thai Muslim man was killed.</t>
  </si>
  <si>
    <t>The attack took place in Nablus, West Bank, West Bank and Gaza Strip.</t>
  </si>
  <si>
    <t>Assailants targeted a bus of Israeli peace activists.</t>
  </si>
  <si>
    <t>Stones were thrown in the attack.</t>
  </si>
  <si>
    <t>The attack took place in Tentha Khunou Palli, Thoubal, Manipur, India.</t>
  </si>
  <si>
    <t>People's Revolutionary Party of Kangleipak.</t>
  </si>
  <si>
    <t>The target was a former militant of the People's Revolutionary Party of Kangleipak (PREPAK), identified as Moirangthem Nodi.</t>
  </si>
  <si>
    <t>Rakhni</t>
  </si>
  <si>
    <t>A power transmission line</t>
  </si>
  <si>
    <t>Barrundia</t>
  </si>
  <si>
    <t>A telecommunications relay station</t>
  </si>
  <si>
    <t>The Adan Adde International Airport</t>
  </si>
  <si>
    <t>Qala-i Khan</t>
  </si>
  <si>
    <t>The attack took place on the road in Khan-e Qala village of an unknown district, Ghazni province, Afghanistan.</t>
  </si>
  <si>
    <t>Andar District Government</t>
  </si>
  <si>
    <t>Andar district chief Abdol Rahim Desiwal</t>
  </si>
  <si>
    <t>A remote trigger bomb was used in the roadside bombing attack and unknown firearms were used in the firearm attack.</t>
  </si>
  <si>
    <t>An electricity company</t>
  </si>
  <si>
    <t>The bomb, which had about a kilogram of TNT in it, was attached to a cell phone with five missed calls.</t>
  </si>
  <si>
    <t>East Champaran district</t>
  </si>
  <si>
    <t>The bombing attack took place at district government office on Chitriya block in East Champaran district, Bihar province, India.</t>
  </si>
  <si>
    <t>East Champaran Government</t>
  </si>
  <si>
    <t>A district government office</t>
  </si>
  <si>
    <t>Baska district</t>
  </si>
  <si>
    <t>The attack took place at Giruapara of Medhaghat area in the Baksa district nearby Karuajan wooden bridge.</t>
  </si>
  <si>
    <t>Bodo People’s Front (BPF)</t>
  </si>
  <si>
    <t>Member of Youth Wing: Subash Ramchiary</t>
  </si>
  <si>
    <t>The exact type of firearm used is not known.</t>
  </si>
  <si>
    <t>The attack occurred near the the Islamic Party's HQ in Fallujah.</t>
  </si>
  <si>
    <t>Khalid Abu Mihahid, a leader of the Islamic party in Fallujah,</t>
  </si>
  <si>
    <t>Yaqshid District Government</t>
  </si>
  <si>
    <t>The target was the Deputy Commisioner of the Yqshid district</t>
  </si>
  <si>
    <t>The attack occurred at a tea shop in Raman district, Yala province, Thailand.</t>
  </si>
  <si>
    <t>Unspecified civilian targets</t>
  </si>
  <si>
    <t>The post office</t>
  </si>
  <si>
    <t>An unknown explosive was used in the device.</t>
  </si>
  <si>
    <t>The abduction took place in Latehar, Jharkhand, India.</t>
  </si>
  <si>
    <t>Civilians suspected of being police informants</t>
  </si>
  <si>
    <t>The attack took place in Hajapur graveyard in the Awaliapur union of Dinajpur Sadar, Rajshahi, Bangladesh.</t>
  </si>
  <si>
    <t>Two civilians were targeted at a graveyard.</t>
  </si>
  <si>
    <t>Filipino Busing System</t>
  </si>
  <si>
    <t>An improvised explosive device, composed of an 81-millimeter mortar, with a Nokia 3315 cellular phone as triggering device was used.</t>
  </si>
  <si>
    <t>The bombing attack took place at a café in downtown Gali, Abkhazia province, Georgia.</t>
  </si>
  <si>
    <t>The chief of the security service in Gali and a border guard</t>
  </si>
  <si>
    <t>The attack occurred in the city of Haswah.</t>
  </si>
  <si>
    <t>The attack occurred in the al-Firdoss square in Baghdad.</t>
  </si>
  <si>
    <t>An Iraqi journalist was the target in the attack.</t>
  </si>
  <si>
    <t>The attack took place on Zyzaikova street.</t>
  </si>
  <si>
    <t>MVD</t>
  </si>
  <si>
    <t>The target was Captain Magomed Balkoyev, chief of the MVD's anti-narcotics department.</t>
  </si>
  <si>
    <t>The exact type of firearm is unknown.</t>
  </si>
  <si>
    <t>The target was the head of the Somalia office of the United Nations Development Program (UNDP).</t>
  </si>
  <si>
    <t>The specific type of firearm was unknown.</t>
  </si>
  <si>
    <t>Ruwa</t>
  </si>
  <si>
    <t>The attack occurred at a refugee camp in Ruwa, Mashonaland East, Zimbabwe.</t>
  </si>
  <si>
    <t>Unspecified civilians</t>
  </si>
  <si>
    <t>Shotguns and unknown firearms were used in the attack.</t>
  </si>
  <si>
    <t>Islamabad Law Enforcement</t>
  </si>
  <si>
    <t>The attack took place in the Nord-Kivu sector of Virunga National Park in eastern Democratic Republic of the Congo.</t>
  </si>
  <si>
    <t>World Wildlife Fund</t>
  </si>
  <si>
    <t>A World Wildlife Fund (WWF) vehicle carrying conservationists</t>
  </si>
  <si>
    <t>The suicide bombing attack took place outside the gates of the Indian Embassy in Kabul, Kabul province, Afghanistan.</t>
  </si>
  <si>
    <t>The Indian Embassy in Kabul</t>
  </si>
  <si>
    <t>A suicide car bomber carrying 220 pounds of unknown explosives was used in the suicide car bombing attack.</t>
  </si>
  <si>
    <t>The attack occurred in front of theresidence of the mayor of Sulaiman Bek.</t>
  </si>
  <si>
    <t>The residence of the mayor of Sulaiman Bak</t>
  </si>
  <si>
    <t>The attack occurred in a outdoor market in Ba'quba.</t>
  </si>
  <si>
    <t>A female suicide bomber was used in the attack.</t>
  </si>
  <si>
    <t>The attack occurred in the Adhamiyah area ofnorthern Baghdad.</t>
  </si>
  <si>
    <t>The attack occurred in the Al-Mualimeen neighbourhood, western Ba'quba.</t>
  </si>
  <si>
    <t>The attack occurred on the route between Mendili and Neftekhana.</t>
  </si>
  <si>
    <t>A civilian car was the target in the attack</t>
  </si>
  <si>
    <t>The attack occurred in the city of Al Musayyib.</t>
  </si>
  <si>
    <t>A civilian car was the target in the attack.</t>
  </si>
  <si>
    <t>Aheimir</t>
  </si>
  <si>
    <t>The attack occurred in the Al Aheimir village.</t>
  </si>
  <si>
    <t>The kidnapping took place on the Nuaamaniya-Shomli road near Kut.</t>
  </si>
  <si>
    <t>The attack occurred in the Al Hashimiyah neighborhood in Ba'quba.</t>
  </si>
  <si>
    <t>Awakening Council member was the target in the attack.</t>
  </si>
  <si>
    <t>The attack occurred in the town of Tall 'Afar.</t>
  </si>
  <si>
    <t>The target was a member of the Sunni Arab Iraqi Islamic party.</t>
  </si>
  <si>
    <t>The bomb exploded near the Metro Cinema in the Orangi town area of Karachi, Sindh, Pakistan.</t>
  </si>
  <si>
    <t>Metro Cinema</t>
  </si>
  <si>
    <t>The Metro Cinema</t>
  </si>
  <si>
    <t>The bomb exploded near the Ziauddin Hospital in North Nazimabad in Karachi, Sindh, Pakistan.</t>
  </si>
  <si>
    <t>The bomb exploded in Qasba Colony in Karachi, Sindh, Pakistan.</t>
  </si>
  <si>
    <t>The bomb exploded in Banaras Square in Karachi, Sindh, Pakistan.</t>
  </si>
  <si>
    <t>The bomb exploded in Pahar Gunj in Karachi, Sindh, Pakistan.</t>
  </si>
  <si>
    <t>The bomb exploded in a truck at the Noor Jahan Avenue in Shahrah-e-Noor Jehan in Karachi, Sindh, Pakistan.</t>
  </si>
  <si>
    <t>An unknown explosive device place in a truck was used in the attack.</t>
  </si>
  <si>
    <t>The incident occurred at a Police Traffic Post near the town of Baksan.</t>
  </si>
  <si>
    <t>The target was a police traffic checkpoint.</t>
  </si>
  <si>
    <t>The exact type of firearms used are unknown.</t>
  </si>
  <si>
    <t>Elbrus</t>
  </si>
  <si>
    <t>The incident took place at the Cheget Hotel.</t>
  </si>
  <si>
    <t>The victims were Karbadino-Balkaria Police officers.</t>
  </si>
  <si>
    <t>The exact type of explosive used is unknown.</t>
  </si>
  <si>
    <t>The target was the Intelligent Chief Mohamed Osman.</t>
  </si>
  <si>
    <t>The weapons used were hand grenades.</t>
  </si>
  <si>
    <t>Abyei</t>
  </si>
  <si>
    <t>A Sudanese military observer</t>
  </si>
  <si>
    <t>An unspecified firearm was issued in the attack.</t>
  </si>
  <si>
    <t>The attack occurred in Pattani province, Thailand.</t>
  </si>
  <si>
    <t>A 42-year old Buddhist man</t>
  </si>
  <si>
    <t>The attack occurred at an unspecified location in Pattani province, Thailand.</t>
  </si>
  <si>
    <t>A 54-year old Buddhist man</t>
  </si>
  <si>
    <t>The attack occurred at a hut located on a rubber plantation in Yala province, Thailand.</t>
  </si>
  <si>
    <t>Muslim rubber tappers</t>
  </si>
  <si>
    <t>An unspecified firearm was used in the attack.</t>
  </si>
  <si>
    <t>The Somali presidential palace</t>
  </si>
  <si>
    <t>The attack took place in Bujumbura, Bujumbura Mairie, Burundi.</t>
  </si>
  <si>
    <t>A United Nations vehicle</t>
  </si>
  <si>
    <t>The bombing occurred in central Baghdad, Iraq.</t>
  </si>
  <si>
    <t>Al Qadisiyah University College of Law</t>
  </si>
  <si>
    <t>The vehicle of Dr. Salih Abed Hassoun</t>
  </si>
  <si>
    <t>Karni district</t>
  </si>
  <si>
    <t>At Jehaf al-Azraq Square in Ad Dali.</t>
  </si>
  <si>
    <t>July 7-8, 2008</t>
  </si>
  <si>
    <t>At Saada</t>
  </si>
  <si>
    <t>Municipality Tadmait; 25 KM west of Tizi Ouzou</t>
  </si>
  <si>
    <t>Detachment of municipal guardsmen in Tizi Ouzou, Algeria</t>
  </si>
  <si>
    <t>Homemade grenades; missile launcher</t>
  </si>
  <si>
    <t>The attempted bombing attack took place on a bus in Khash Rud district, Nimruz province, Afghanistan.</t>
  </si>
  <si>
    <t>Indian Border Road Organization</t>
  </si>
  <si>
    <t>A bus carrying road workers and engineers for the Indian Border Road Organization</t>
  </si>
  <si>
    <t>A remote controlled bomb containing unknown explosives was used in the bombing attack.</t>
  </si>
  <si>
    <t>Latak</t>
  </si>
  <si>
    <t>The assassination attack took place in the Latak area in the outskirts of Khost district, Khost province, Afghanistan.</t>
  </si>
  <si>
    <t>Afghan Courts</t>
  </si>
  <si>
    <t>Chief Judge Sher Gol</t>
  </si>
  <si>
    <t>The attack took place on the Kandahar-Herat highway near Farah district, Farah province, Afghanistan.</t>
  </si>
  <si>
    <t>A convoy of Afghan guards of the private American USPI Security Company</t>
  </si>
  <si>
    <t>The attack occurred in the al-Katoun neighborhood in Ba'quba.</t>
  </si>
  <si>
    <t>The attack occurred near a courthouse in Kirkuk.</t>
  </si>
  <si>
    <t>Samiriyyah</t>
  </si>
  <si>
    <t>The attack occurred in Samiriyyah, West Bank, Palestine.</t>
  </si>
  <si>
    <t>A car</t>
  </si>
  <si>
    <t>A molotov cocktail was used in the attack.</t>
  </si>
  <si>
    <t>The kidnapping occurred at Khwaga Jani's house in Darra Adam Khel, Federally Administered Tribal Areas, Pakistan.</t>
  </si>
  <si>
    <t>Khwaga Jani</t>
  </si>
  <si>
    <t>Muzhichi</t>
  </si>
  <si>
    <t>The incident took place at the village of Muzhichi.</t>
  </si>
  <si>
    <t>The group targetted the entire village of Muzhichi.</t>
  </si>
  <si>
    <t>The exact weapons used is unknown.</t>
  </si>
  <si>
    <t>United Nations African Union peacekeepers</t>
  </si>
  <si>
    <t>The attack took place at a  healthcare facility in Teorama, Norte de Santander, Colombia.</t>
  </si>
  <si>
    <t>A military healthcare facility</t>
  </si>
  <si>
    <t>The bombing occurred in the Maythalun neighborhood of Ramallah, West Bank, West Bank and Gaza Strip.</t>
  </si>
  <si>
    <t>Assailants targeted the Palestinian Attorney General.</t>
  </si>
  <si>
    <t>The target was a transit bus in Kauswagan, Lanao del Norte.</t>
  </si>
  <si>
    <t>Igbokoda</t>
  </si>
  <si>
    <t>At a residence of a government official in Igbokoda, Ondo, Nigeria.</t>
  </si>
  <si>
    <t>Nigerian Government.</t>
  </si>
  <si>
    <t>The residence of a government official</t>
  </si>
  <si>
    <t>The attack took place in Tikrit, Salah ad Din, Iraq.</t>
  </si>
  <si>
    <t>The convoy of Tikrit's police chief</t>
  </si>
  <si>
    <t>Rice farmers</t>
  </si>
  <si>
    <t>Camanlangan</t>
  </si>
  <si>
    <t>Philco Mining Corp.</t>
  </si>
  <si>
    <t>A generator belonging to the Philco Mining Corp.</t>
  </si>
  <si>
    <t>Gasoline was used to set the generator on fire.</t>
  </si>
  <si>
    <t>Igdir district</t>
  </si>
  <si>
    <t>The incident occurred at an unknown location 3,200 meters up the side of Mt. Agri, Igdir, Igdir.</t>
  </si>
  <si>
    <t>German mountaineers</t>
  </si>
  <si>
    <t>No details were provided regarding weaponry.</t>
  </si>
  <si>
    <t>The attack took place near al Abid bank in downtown Fallujah.</t>
  </si>
  <si>
    <t>Al Abid Bank</t>
  </si>
  <si>
    <t>The Al  Abid bank in downtown Fallujah</t>
  </si>
  <si>
    <t>The attack occurred in the Wahid Huzairan neighborhood in downtown Kirkuk.</t>
  </si>
  <si>
    <t>Atheer Cell Phone Net Company</t>
  </si>
  <si>
    <t>A tower for Atheer cell phone net company</t>
  </si>
  <si>
    <t>An  improvised explosive device was used in the attack.</t>
  </si>
  <si>
    <t>The attack occurred at a mosque in Baghdad's Abu Ghraib district.</t>
  </si>
  <si>
    <t>Worshippers within a mosque in Baghdad's Abu Graib district.</t>
  </si>
  <si>
    <t>The attack occurred in the Al-Majmua al-Thakafiya district of Mosul.</t>
  </si>
  <si>
    <t>Civilians were the target of the attack.</t>
  </si>
  <si>
    <t>The attack occurred at a Sahwa fighter checkpoint in Dholuiya.</t>
  </si>
  <si>
    <t>A Sahwa checkpoint</t>
  </si>
  <si>
    <t>The attack occurred near Al Abid bank in downtown Fallujah.</t>
  </si>
  <si>
    <t>Village Development Committees</t>
  </si>
  <si>
    <t>The furniture and documents were set on fire.</t>
  </si>
  <si>
    <t>The target was a domestic real estate agent who had clan ties with the Somalia interim President.</t>
  </si>
  <si>
    <t>The specific firearm used in the incident is unknown.</t>
  </si>
  <si>
    <t>The incident occurred outside of the US Consulate in Istanbul, Istanbul.</t>
  </si>
  <si>
    <t>Turkish police officers</t>
  </si>
  <si>
    <t>Shotguns and handguns were used by the assailants.</t>
  </si>
  <si>
    <t>Doaba Law Enforcement</t>
  </si>
  <si>
    <t>The attack took place in Leego, Bay, Somalia.</t>
  </si>
  <si>
    <t>Assailants targeted a United Nations World Food Program convoy.</t>
  </si>
  <si>
    <t>K’vabch’ara</t>
  </si>
  <si>
    <t>The attack took place in Kodori.</t>
  </si>
  <si>
    <t>The attack took place at a mosque in Abu Ghurayb, Al Anbar, Iraq.</t>
  </si>
  <si>
    <t>Abu Ghurayb Religious Institution</t>
  </si>
  <si>
    <t>The attack took place at the international airport in Basra, Al Basrah, Iraq.</t>
  </si>
  <si>
    <t>Basra International Airport</t>
  </si>
  <si>
    <t>Basra's international airport</t>
  </si>
  <si>
    <t>The attack took place in Ba'qubah, Diyala, Iraq.</t>
  </si>
  <si>
    <t>Assailants targeted gunmen from rival groups.</t>
  </si>
  <si>
    <t>14 March Coalition</t>
  </si>
  <si>
    <t>Unknown firearms and rockets were used in the attack.</t>
  </si>
  <si>
    <t>The attack took place in Dimapur, Nagaland, India.</t>
  </si>
  <si>
    <t>National Socialist Council of Nagaland- Khaplang.</t>
  </si>
  <si>
    <t>Two National Socialist Council of Nagaland- Khaplang (NSCN-K) militants, Khuzheto and Hokiye Yeptho</t>
  </si>
  <si>
    <t>Bundu</t>
  </si>
  <si>
    <t>Jharkhand Legislative Assembly</t>
  </si>
  <si>
    <t>Member: Ramesh Singh Munda</t>
  </si>
  <si>
    <t>The hostage taking attack took place in the vicinity of Zaranj city, Nimruz province, Afghanistan, while the beheading of Mohmand took place in Chakhansor district of Nimruz province, Afghanistan.</t>
  </si>
  <si>
    <t>National Solidarity Program</t>
  </si>
  <si>
    <t>Muhammad Naeem Mohmand, National Solidarity Program chief,</t>
  </si>
  <si>
    <t>An unknown sharp weapon was used in the melee attack.</t>
  </si>
  <si>
    <t>The attack occurred outside the the National Identity Department in Mosul.</t>
  </si>
  <si>
    <t>National Identity Department</t>
  </si>
  <si>
    <t>The head of the Nineveh province branch of the National Identity Department</t>
  </si>
  <si>
    <t>The attack occurred in the al-Qahera neighborhood.</t>
  </si>
  <si>
    <t>The attack occurred on thePalestine Street, eastern Baghdad, near al-Mawal Restaurant.</t>
  </si>
  <si>
    <t>In Arawali village in Kurram, Federally Administered Tribal Areas, Pakistan.</t>
  </si>
  <si>
    <t>Mingak</t>
  </si>
  <si>
    <t>The bomb exploded in the Mengak area in Federally Administered Tribal Areas, Pakistan.</t>
  </si>
  <si>
    <t>Marru Khel</t>
  </si>
  <si>
    <t>The bomb exploded in Marokhel region of Federally Administered Tribal Areas, Pakistan.</t>
  </si>
  <si>
    <t>A tractor trolley</t>
  </si>
  <si>
    <t>The specific type of explosive is unknown.</t>
  </si>
  <si>
    <t>The attack occurred in the al-Arabi neighborhood in Mosul.</t>
  </si>
  <si>
    <t>Benzene</t>
  </si>
  <si>
    <t>A Benzene tanker</t>
  </si>
  <si>
    <t>Boumerdes Province</t>
  </si>
  <si>
    <t>Bouberak Sahel</t>
  </si>
  <si>
    <t>In the municipality of Sidi Daoud, approximately 40 kilometers east of Boumerdes city</t>
  </si>
  <si>
    <t>A military convoy in Bouberak Sahel</t>
  </si>
  <si>
    <t>The attack took place in Handwara town of Kupwara district, Jammu and Kashmir, India.</t>
  </si>
  <si>
    <t>Kupwara Law Enforcement</t>
  </si>
  <si>
    <t>Head constable Mohammed Irfan and policeman Muzaffar Ahmad</t>
  </si>
  <si>
    <t>Senapati</t>
  </si>
  <si>
    <t>The attack took place in Senapati, Manipur, India.</t>
  </si>
  <si>
    <t>Kuku Revolutionary Army.</t>
  </si>
  <si>
    <t>The attack targeted a Kuki Revolutionary Army militant.</t>
  </si>
  <si>
    <t>National Socialist Council of Nagland-Khaplang.</t>
  </si>
  <si>
    <t>The attack targeted a National Socialist Council of Nagaland-Khaplang militant.</t>
  </si>
  <si>
    <t>The attack took place in Kohima, Nagaland, India.</t>
  </si>
  <si>
    <t>National Socialist Council of Nagaland-Isak-Muivah.</t>
  </si>
  <si>
    <t>The attack targeted a former National Socialist Council of Nagaland-Isak-Muivah militant.</t>
  </si>
  <si>
    <t>Dhanukha</t>
  </si>
  <si>
    <t>The Dhanukha District Development Committee complex</t>
  </si>
  <si>
    <t>The regional office of Care Nepal</t>
  </si>
  <si>
    <t>At two shops located on the Pakistan-Afghan Highway at Sadokhel area of Landi Kotal.</t>
  </si>
  <si>
    <t>Two timed improvised explosive devices were used in the attack.</t>
  </si>
  <si>
    <t>The attack took place outside a sports stadium in Phnom Penh, Phnom Penh province, Cambodia.</t>
  </si>
  <si>
    <t>Khim Sam Bo, a journalist working for an opposition newspaper,</t>
  </si>
  <si>
    <t>The attempted bombing attack took place in a betel nut shop at Paglastan market in Bongaigaon, Assam province, India.</t>
  </si>
  <si>
    <t>An unspecified betel shop elonging to Dilip Monda</t>
  </si>
  <si>
    <t>An improvised explosive device containing unknown explosives was used in the attempted bombing attack.</t>
  </si>
  <si>
    <t>Lakshmipur</t>
  </si>
  <si>
    <t>The bombing attack took place at the Block Development Officer’s Building in the government complex at Lakshmipur in Jamui district, Bihar province, India.</t>
  </si>
  <si>
    <t>Block Development</t>
  </si>
  <si>
    <t>A government Block Development Officer’s building</t>
  </si>
  <si>
    <t>Ghoghi</t>
  </si>
  <si>
    <t>The bombing attack took place at the Jamalpur-Kiul section of the Eastern Railway track near Ghoghi-Bariarpur village in Munger district, Bihar province, India.</t>
  </si>
  <si>
    <t>Eastern Railway</t>
  </si>
  <si>
    <t>The Jamalpur-Kiul section of the Eastern Railway track</t>
  </si>
  <si>
    <t>The bombing attack took place on the Eastern Railway track between Narganjo and Ghorparan railway stations in Jamui district, Bihar province, India.</t>
  </si>
  <si>
    <t>The Eastern Railway track</t>
  </si>
  <si>
    <t>County Antrim. The attack occurred at Rasharkin village, County Antrim, Northern Ireland, Great Britain.</t>
  </si>
  <si>
    <t>Se Og</t>
  </si>
  <si>
    <t>The Se Og bar</t>
  </si>
  <si>
    <t>An unspecified petrol bomb was used.</t>
  </si>
  <si>
    <t>The attack occurred near the village of Azzun, near Kalkilya, West Bank, Palestine.</t>
  </si>
  <si>
    <t>In Sakhi Pul in Peshawar, North West Frontier, Pakistan.</t>
  </si>
  <si>
    <t>Expanded Programme Immunisation</t>
  </si>
  <si>
    <t>Four workers of the Expanded Programme Immunisation</t>
  </si>
  <si>
    <t>The incident took place at the Chechnyan Parliament.</t>
  </si>
  <si>
    <t>Chechnyan Parliament</t>
  </si>
  <si>
    <t>The target was the Chechnyan Parliament.</t>
  </si>
  <si>
    <t>The explosive was a thrown hand grenade.</t>
  </si>
  <si>
    <t>The incident occurred at the home of the Sunzhensky District ROVD police chief, Bagaudin Chaniyev, in the stanitsa of Ordzhonikidzevskaya.</t>
  </si>
  <si>
    <t>ROVD</t>
  </si>
  <si>
    <t>The target was the home of the Sunzhensky District ROVD police chief.</t>
  </si>
  <si>
    <t>The gunmen used automatic weapons and grenade launchers.</t>
  </si>
  <si>
    <t>Daryeel Bulasho Guud</t>
  </si>
  <si>
    <t>The target was an aid worker.</t>
  </si>
  <si>
    <t>Sodra Nongovernmental Organization</t>
  </si>
  <si>
    <t>The target was an NGO aid worker.</t>
  </si>
  <si>
    <t>The specific type of firearm is unknown.</t>
  </si>
  <si>
    <t>The attack occurred at the 49th mile post along the road between Moneragala and Kataragama.</t>
  </si>
  <si>
    <t>A passenger bus plying from Monaragala towards Kataragama</t>
  </si>
  <si>
    <t>The attack took place in Nangarhar, Afghanistan.</t>
  </si>
  <si>
    <t>Nanagargar police force.</t>
  </si>
  <si>
    <t>The attack targeted a Police Academy.</t>
  </si>
  <si>
    <t>In the Mandal area, in Bajaur, Federally Administered Tribal Areas, Pakistan.</t>
  </si>
  <si>
    <t>Quibdo</t>
  </si>
  <si>
    <t>The hostages were taken from a river in between the cities Riosucio and Quibdo in Choco, Colombia.</t>
  </si>
  <si>
    <t>Civilians on a boat</t>
  </si>
  <si>
    <t>The attack took place at Lhotovi village, Dimapur, Nagaland, India.</t>
  </si>
  <si>
    <t>An NSCN-K hideout</t>
  </si>
  <si>
    <t>Sangina Rajak, a CPM-UML activist</t>
  </si>
  <si>
    <t>Between Cap Djinet and Bordj Menaiel</t>
  </si>
  <si>
    <t>Military billet in Boumerdès, Algeria</t>
  </si>
  <si>
    <t>Three homemade bombs constructed to be detonated remotely</t>
  </si>
  <si>
    <t>The attack took place in an unknown district of Ghazni province, Afghanistan.</t>
  </si>
  <si>
    <t>Two Afghan women accused of being prostitutes and of collaborating with police</t>
  </si>
  <si>
    <t>The target was two aid trucks.</t>
  </si>
  <si>
    <t>The exact weapon type is unknown.</t>
  </si>
  <si>
    <t>Caraga Filchin Corp.</t>
  </si>
  <si>
    <t>A crane belonging to the Caraga Filchin Corp.</t>
  </si>
  <si>
    <t>The crane was set on fire.</t>
  </si>
  <si>
    <t>The attack took place in Al Sleikh neighborhood.</t>
  </si>
  <si>
    <t>The attack occurred in the Dora neighborhood in southern Baghdad.</t>
  </si>
  <si>
    <t>A policeman who serves as one of the governor’s bodyguards was killed in an attack outside his home in Adan neighborhood in eastern Mosul.</t>
  </si>
  <si>
    <t>A policeman who served as a body guard to the governor</t>
  </si>
  <si>
    <t>The attack took place in Al Baladiyat neighborhood.</t>
  </si>
  <si>
    <t>Brigadir General Faris Amir, the deputy of general director of traffic police,</t>
  </si>
  <si>
    <t>An unknown bomb type was attached to the vehicle in the attack.</t>
  </si>
  <si>
    <t>Neitrino</t>
  </si>
  <si>
    <t>The incident occurred in the village of Neitrino.</t>
  </si>
  <si>
    <t>OVD</t>
  </si>
  <si>
    <t>The targets were Municipal OVD security policemen.</t>
  </si>
  <si>
    <t>The gunmen used pistols.</t>
  </si>
  <si>
    <t>Mandu</t>
  </si>
  <si>
    <t>The attack took place in Bastar, Chhatiisgarh, India.</t>
  </si>
  <si>
    <t>The target was a market.</t>
  </si>
  <si>
    <t>The attack took place in the Sab'ah Nisan district of Baghdad, Iraq.</t>
  </si>
  <si>
    <t>Iraqi Deputy General Director of Traffic Police vehicle</t>
  </si>
  <si>
    <t>Muhallabiyah</t>
  </si>
  <si>
    <t>The attack took place in the Al Mahalabiyah village south west of Mosul.</t>
  </si>
  <si>
    <t>Ba'ashiqah</t>
  </si>
  <si>
    <t>The attack took place near the village of Umar Qaji in the Ba‘shiqah area, 30km east of Mosul.</t>
  </si>
  <si>
    <t>Bureau of the Shabak Democratic Coalition</t>
  </si>
  <si>
    <t>The vehicle of a member of the Political Bureau of the Shabak Democratic Coalition</t>
  </si>
  <si>
    <t>Beni Djemaa</t>
  </si>
  <si>
    <t>3 KM west of El-Affroun</t>
  </si>
  <si>
    <t>Algerian farmer</t>
  </si>
  <si>
    <t>Wealthy Algerian farmer in Blida</t>
  </si>
  <si>
    <t>Armed with Kalashnikovs and knives</t>
  </si>
  <si>
    <t>Charkh district</t>
  </si>
  <si>
    <t>The hostage taking attack took place on the road in Charkh district, Logar province, Afghanistan.</t>
  </si>
  <si>
    <t>Dr. Abdul Wali, a member of the Upper House of the Afghan Parliament,</t>
  </si>
  <si>
    <t>Zarghun Shahr district</t>
  </si>
  <si>
    <t>The attack took place in Khayr Kot district, Paktika province, Afghanistan.</t>
  </si>
  <si>
    <t>District Council Nazar Khan</t>
  </si>
  <si>
    <t>A tribal elder who was a member of the District Council Nazar Khan</t>
  </si>
  <si>
    <t>The suicide bombing attack took place in a crowded bazaar in Deh Rawood, Uruzgan province, Afghanistan.</t>
  </si>
  <si>
    <t>Afghan policemen inside a police car</t>
  </si>
  <si>
    <t>A suicide bomber carrying unknown explosives strapped to his body was used in the suicide bombing attack.</t>
  </si>
  <si>
    <t>The acid attack took place at a garage where Ngor Srun had taken his car for repairs in Phnom Penh, Phnom Penh province, Cambodia.</t>
  </si>
  <si>
    <t>Cambodian Secretary of State</t>
  </si>
  <si>
    <t>Ngor Srun, Secretary of State for the Cambodian Cabinet office,</t>
  </si>
  <si>
    <t>Acid was used in the chemical attack.</t>
  </si>
  <si>
    <t>The attack took place on a soccer field.</t>
  </si>
  <si>
    <t>Unknown types of firearms were used in the attack.</t>
  </si>
  <si>
    <t>Burhakaba</t>
  </si>
  <si>
    <t>City of Bur Hakaba</t>
  </si>
  <si>
    <t>The target was the city of Bur Hakaba.</t>
  </si>
  <si>
    <t>The specific firearms used in the takeover were not listed.</t>
  </si>
  <si>
    <t>The target was a WFP contracted truck driver.</t>
  </si>
  <si>
    <t>The specific gun type is unknown.</t>
  </si>
  <si>
    <t>The attack occurred in Urala, Jaffna, North Eastern Province, Sri Lanka.</t>
  </si>
  <si>
    <t>One civilian</t>
  </si>
  <si>
    <t>Binalonan</t>
  </si>
  <si>
    <t>The attack took place in Camangaan village, Binalonan town, Pangasinan</t>
  </si>
  <si>
    <t>Igmedio Lariosa</t>
  </si>
  <si>
    <t>Councilor in Pangasinan province</t>
  </si>
  <si>
    <t>Bargi Matal</t>
  </si>
  <si>
    <t>The attack took place in Bargi Matal, Nuristan, Afghanistan.</t>
  </si>
  <si>
    <t>The attack targeted buildings in a community.</t>
  </si>
  <si>
    <t>The attack took place in Dera Ismail Khan.</t>
  </si>
  <si>
    <t>Sar Hawza district</t>
  </si>
  <si>
    <t>Afghan military vehicles were the intended target.</t>
  </si>
  <si>
    <t>The attack took place at the US Consulate general compound.</t>
  </si>
  <si>
    <t>The U.S. Consulate General Compound</t>
  </si>
  <si>
    <t>Bago (Pegu)</t>
  </si>
  <si>
    <t>Daik-U</t>
  </si>
  <si>
    <t>The bombing attack took place on the Yangon-Mandalay highway at the Kawliya Bridge near Daik-U town, Bago province, Myanmar.</t>
  </si>
  <si>
    <t>Civilians aboard a passenger bus</t>
  </si>
  <si>
    <t>A bomb containin unknown explosives and placed on a passenger bus was used in the bombing attack.</t>
  </si>
  <si>
    <t>Chatru</t>
  </si>
  <si>
    <t>The attack took place at Dedal Dhar in the Chatru area in Kishtwar district, Jammu and Kashmir province, India.</t>
  </si>
  <si>
    <t>Prem Nath, a member of Village Defense Committee (VDC),</t>
  </si>
  <si>
    <t>The attack occurred on the road linking Tal Abta to al-Mahlabiya district.</t>
  </si>
  <si>
    <t>Civilians were the target.</t>
  </si>
  <si>
    <t>The attack occurred on the Damascus Bridge.</t>
  </si>
  <si>
    <t>The kidnapping occurred on a road linking Tal Abta to al-Mahlabiya district in Mosul.</t>
  </si>
  <si>
    <t>Civilians were the target in the kidnapping.</t>
  </si>
  <si>
    <t>The attack occurred in the village of al-Makhifa.</t>
  </si>
  <si>
    <t>A Sahwa fighter vehicle</t>
  </si>
  <si>
    <t>Saltillo</t>
  </si>
  <si>
    <t>The kidnapping occurred in Saltillo, Coahuila, Mexico.</t>
  </si>
  <si>
    <t>Mexican Law Enforcement</t>
  </si>
  <si>
    <t>Gerardo Valdes, head of the kidnapping and organized crime investigations,</t>
  </si>
  <si>
    <t>Juarez Cartel (Carrillo-Fuentes / Mexico)</t>
  </si>
  <si>
    <t>Government of Somalia</t>
  </si>
  <si>
    <t>The target was the District Commissioner's car.</t>
  </si>
  <si>
    <t>The attack took place in Dera Bugti.</t>
  </si>
  <si>
    <t>A  NSCN-IM militant</t>
  </si>
  <si>
    <t>The hostage taking attack took place in Pol-e Alam district, Lowgar province, Afghanistan.</t>
  </si>
  <si>
    <t>Justice Mahbun Elahi, the head of courts, and two other judges</t>
  </si>
  <si>
    <t>The attack occurred at the Ninewa province building in Mosul.</t>
  </si>
  <si>
    <t>A Ninewa province building</t>
  </si>
  <si>
    <t>President Arroyo</t>
  </si>
  <si>
    <t>A landmine was planted in the city.</t>
  </si>
  <si>
    <t>A civilian, Prakash Tiwari,</t>
  </si>
  <si>
    <t>The incident occurred at the house of a contractor and local Bharatiya Janata Party (BJP) leader at the MV-41 village of Malkangiri.</t>
  </si>
  <si>
    <t>The target was a jeep.</t>
  </si>
  <si>
    <t>It is unknown what incendiary device was used.</t>
  </si>
  <si>
    <t>The attack occurred in the Zayuna neighborhood in eastern Baghdad.</t>
  </si>
  <si>
    <t>The convoy of the minister of electricity, Mr.Waheed Kareem</t>
  </si>
  <si>
    <t>The attack occurred in the Arabi neighborhood in Mosul.</t>
  </si>
  <si>
    <t>The attack occurred in western Mosul.</t>
  </si>
  <si>
    <t>A suicide bomber was used in the attack.</t>
  </si>
  <si>
    <t>Numaniyah</t>
  </si>
  <si>
    <t>The attack occurred at the home of Col. Iyad Abad Hassoun in Numaniyah.</t>
  </si>
  <si>
    <t>The house of a senior officer in the Numaniyah police department</t>
  </si>
  <si>
    <t>The incident occurred in the Pliyevsky municipal Orkrug.</t>
  </si>
  <si>
    <t>GOVD</t>
  </si>
  <si>
    <t>The target was the former chief of the Karabulaksky GOVD police.</t>
  </si>
  <si>
    <t>The hostage taking attack took place in the Pashtunpol area near Herat City, Herat district, Afghanistan.</t>
  </si>
  <si>
    <t>Two Turkish engineers working on a road construction project</t>
  </si>
  <si>
    <t>The attack took place in  the front door of the office of the Vice President of Congress in  Cali, Valle del Cauca, Colombia.</t>
  </si>
  <si>
    <t>The office of the Vice President of Congress was targeted in the attack,</t>
  </si>
  <si>
    <t>Ebonyi</t>
  </si>
  <si>
    <t>Abakaliki</t>
  </si>
  <si>
    <t>The attack took place in Abakaliki, Ebonyi, Nigeria.</t>
  </si>
  <si>
    <t>The target was a vehicle carrying members of the state broadcasting service.</t>
  </si>
  <si>
    <t>The attack took place in the Al Karkh district of Baghdad, Iraq, at Iranian embassy.</t>
  </si>
  <si>
    <t>The Iranian embassy</t>
  </si>
  <si>
    <t>The attack took place in the 'Azamiyah district of Baghdad, Iraq.</t>
  </si>
  <si>
    <t>Local Sunni Sahwa Council member</t>
  </si>
  <si>
    <t>The attack took place at the Saad military camp in eastern Ba'qubah, Diyala, Iraq.</t>
  </si>
  <si>
    <t>Recruits outside the Iraqi Army recruitment center at Saad military base</t>
  </si>
  <si>
    <t>The attack took place in Mosul, Iraq, at a government building.</t>
  </si>
  <si>
    <t>The provincial government building</t>
  </si>
  <si>
    <t>On Tuesday, eight people were injured, including two policemen, when a bomb exploded at the Coliseum Cineplex construction site in Muang district, Pattani province, Thailand.</t>
  </si>
  <si>
    <t>The Coliseum Cineplex construction site</t>
  </si>
  <si>
    <t>The Sarangani provincial jail</t>
  </si>
  <si>
    <t>Two M79 grenades were used in the attack.</t>
  </si>
  <si>
    <t>The attack took place in a market in Tall  Afar.</t>
  </si>
  <si>
    <t>The attack occurred in the Al-Askandariya district north of Hilla.</t>
  </si>
  <si>
    <t>The attack occurred in the city of Basra.</t>
  </si>
  <si>
    <t>A Shi'ite cleric</t>
  </si>
  <si>
    <t>Baragoi</t>
  </si>
  <si>
    <t>The incident occurred at Suyan village in Baragoi division Samburu, Northeastern province, Kenya.</t>
  </si>
  <si>
    <t>Local herdsmen</t>
  </si>
  <si>
    <t>AK47 rifles were used.</t>
  </si>
  <si>
    <t>A United Nations Peacekeeper was killed in the attack.</t>
  </si>
  <si>
    <t>Unspecified firearms were employed in the attack.</t>
  </si>
  <si>
    <t>An explosive was detonated near government office buildings in the Yala municipality, Yala state, Thailand.</t>
  </si>
  <si>
    <t>A bomb was detonated near government offices in Yala.</t>
  </si>
  <si>
    <t>Unspecified explosives were used in the attack.</t>
  </si>
  <si>
    <t>Road linking Tizi Ouzou to Algiers; 7 KM from Boumerdès</t>
  </si>
  <si>
    <t>Ambulance travelling through Boumerdès, Algeria</t>
  </si>
  <si>
    <t>Remotely detonated homemade bomb; shots fired</t>
  </si>
  <si>
    <t>The specific location of the bombing was not reported.</t>
  </si>
  <si>
    <t>Qaregbagh Law Enforcement</t>
  </si>
  <si>
    <t>The three police officers that were kidnapped from the bus were the target.</t>
  </si>
  <si>
    <t>The attack took place in Gardez, Paktika, Afghanistan.</t>
  </si>
  <si>
    <t>The target of the attack was civilians.</t>
  </si>
  <si>
    <t>The incident occurred in Kohi Safi, Parvan, Afghanistan</t>
  </si>
  <si>
    <t>The targets were workers of the National Solidarity Program</t>
  </si>
  <si>
    <t>Melee weapons were used in the attack.</t>
  </si>
  <si>
    <t>Musolt-Aul</t>
  </si>
  <si>
    <t>Assailants set fire to a police officer's residence in Musolt-Aul, Chechnya, Russia.</t>
  </si>
  <si>
    <t>Musolt-Aul Police force.</t>
  </si>
  <si>
    <t>Languyan</t>
  </si>
  <si>
    <t>The attack took place in Ajul, Basilan, Philippines</t>
  </si>
  <si>
    <t>The targets were telecom workers in Languyan Mohamad village in Ajul town.</t>
  </si>
  <si>
    <t>Indian Special Operations Group (SOG) Law Enforcement</t>
  </si>
  <si>
    <t>An anti-landmine van carrying the police team</t>
  </si>
  <si>
    <t>An improvised explosive device and unknown firearms were used in the attack.</t>
  </si>
  <si>
    <t>The attack took place in the vineyard of Mouloud B. in Zemmouri east of Boumerdes town, Boumerdes province, Algeria.</t>
  </si>
  <si>
    <t>Legitimate Defense Groups</t>
  </si>
  <si>
    <t>Mouloud B., a former member of the Legitimate Defense Groups (GLD),</t>
  </si>
  <si>
    <t>The bombing attack took place at the gas pipeline linking Hassi R'mel to Dellys in Aomar located northwest of Bouira town, Bouira province, Algeria.</t>
  </si>
  <si>
    <t>The hostage taking attack took place on the country's northwestern jungle rivers at a site between the municipalities of Riosucio and Quibdó, Chocó department, Colombia.</t>
  </si>
  <si>
    <t>Seventeen Colombian tourists</t>
  </si>
  <si>
    <t>The bomb was thrown at a residence in Hatta in Imphal, Manipur, India.</t>
  </si>
  <si>
    <t>The residence of Sanatombi</t>
  </si>
  <si>
    <t>The attack took place at the residence of an engineer, Langpoklakpam Gunmani, at Nongmeibung Pung Makhong.</t>
  </si>
  <si>
    <t>the residence of an engineer, Langpoklakpam Gunmani</t>
  </si>
  <si>
    <t>The types of firearms used in the attack are unknown.</t>
  </si>
  <si>
    <t>The bombing attack took place at the crowded Banihal bus stand in Doda district, Jammu and Kashmir province, India.</t>
  </si>
  <si>
    <t>The crowded Banihal bus stand</t>
  </si>
  <si>
    <t>The attack took place in the New Baghdad district.</t>
  </si>
  <si>
    <t>Nyi</t>
  </si>
  <si>
    <t>The attack occurred near Al Nyi village.</t>
  </si>
  <si>
    <t>The attack took place in the Hezbollah movement building in Nasiriyah.</t>
  </si>
  <si>
    <t>Hezbollah Movement in Iraq</t>
  </si>
  <si>
    <t>A Hezbollah movement building</t>
  </si>
  <si>
    <t>A stun bomb was used in the attack.</t>
  </si>
  <si>
    <t>Karachayevsk</t>
  </si>
  <si>
    <t>The incident occurred at the Tauer café.</t>
  </si>
  <si>
    <t>The targets were policemen.</t>
  </si>
  <si>
    <t>Wadajir</t>
  </si>
  <si>
    <t>The target was the District Administrator for Wadajir.</t>
  </si>
  <si>
    <t>Tebidaba</t>
  </si>
  <si>
    <t>The attack took place in Tebidaba.</t>
  </si>
  <si>
    <t>A oil pipeline</t>
  </si>
  <si>
    <t>Israr Market</t>
  </si>
  <si>
    <t>The Israr Market</t>
  </si>
  <si>
    <t>The attack took place in Piraeus.</t>
  </si>
  <si>
    <t>Piraeus Law Enforcement</t>
  </si>
  <si>
    <t>Molotov cocktails and firebombs were used in the attack.</t>
  </si>
  <si>
    <t>At an non-governmental organization facility in  in Medellin, Antioquia, Colombia.</t>
  </si>
  <si>
    <t>A non-governmental organization facility was targeted in the attack.</t>
  </si>
  <si>
    <t>Legaadi</t>
  </si>
  <si>
    <t>Municipality of Zemmouri; 10 KM east of Boumerdès</t>
  </si>
  <si>
    <t>Mouloud B.</t>
  </si>
  <si>
    <t>North of Aomar; 22 KM northwest of Bouira</t>
  </si>
  <si>
    <t>Hassi R'mel-Algiers gas pipeline near Aomar, Algeria</t>
  </si>
  <si>
    <t>Homemade explosive device</t>
  </si>
  <si>
    <t>The attack occurred in Tuz Khurmatu.</t>
  </si>
  <si>
    <t>A patrol for the south oil company guards</t>
  </si>
  <si>
    <t>The attack occurred in the city of Buhriz.</t>
  </si>
  <si>
    <t>An anti-Qaeda groups spokesman's vehicle</t>
  </si>
  <si>
    <t>The victim was shot and injured while en route to work at a rubber plantation in Yala province, Thailand.</t>
  </si>
  <si>
    <t>Somporn Kaewmanee, 27, a rubber plantation worker in Yala province,</t>
  </si>
  <si>
    <t>In Mandurriao neighborhood of Iloilo City.</t>
  </si>
  <si>
    <t>An electrical power substation</t>
  </si>
  <si>
    <t>Nili</t>
  </si>
  <si>
    <t>The incident occurred in Nili, Daykondi, Afghanistan.</t>
  </si>
  <si>
    <t>The targets were non-government organization workers.</t>
  </si>
  <si>
    <t>In Karwan Manza.</t>
  </si>
  <si>
    <t>Tessalit</t>
  </si>
  <si>
    <t>Algerian paramilitary</t>
  </si>
  <si>
    <t>A paramilitary outpost in Tessalit</t>
  </si>
  <si>
    <t>Zwak</t>
  </si>
  <si>
    <t>The incident occurred in in Zwak, Umna, Paktika, Afghanistan.</t>
  </si>
  <si>
    <t>The target of the attack was two tribal leaders.</t>
  </si>
  <si>
    <t>Bastnar</t>
  </si>
  <si>
    <t>The attack took place at the home of a village head in Bastar, Chattisgarh, India.</t>
  </si>
  <si>
    <t>The home of a village head</t>
  </si>
  <si>
    <t>Baas</t>
  </si>
  <si>
    <t>The kidnapping occurred along the road between Lamitan and Tumahubong in Al Barka, Basilan, Philippines.</t>
  </si>
  <si>
    <t>Three Catholics</t>
  </si>
  <si>
    <t>Ticao Farmers Federation</t>
  </si>
  <si>
    <t>Alberto Yusi, president of the Ticao Farmers Federation and the Samahang Anak ng Magsasaka ng Famosa, Inc.,</t>
  </si>
  <si>
    <t>The attack occurred in Pandacan, Manila, Philippines.</t>
  </si>
  <si>
    <t>Five vehicles</t>
  </si>
  <si>
    <t>The attack occurred in the Kem neighborhood in northern Baghdad.</t>
  </si>
  <si>
    <t>A civilian car was the target.</t>
  </si>
  <si>
    <t>An improvised explosive device attached to a car was used in the attack.</t>
  </si>
  <si>
    <t>The attack occurred in Wajihiyah.</t>
  </si>
  <si>
    <t>A civilian pick up truck was the target in the attack.</t>
  </si>
  <si>
    <t>Jaarah</t>
  </si>
  <si>
    <t>The attack occurred in the Al Jaara.</t>
  </si>
  <si>
    <t>The attack occurred on the Jadriyah Bridge in Baghdad.</t>
  </si>
  <si>
    <t>A car selling alcoholic beverages</t>
  </si>
  <si>
    <t>The attack occurred in Al-Karradah.</t>
  </si>
  <si>
    <t>The attack took place near the Al Rahibat Hospital in Baghdad.</t>
  </si>
  <si>
    <t>Boji Boji</t>
  </si>
  <si>
    <t>The kidnapping occurred at No. 2 Amokwu Street in Boji Boji Owa in Ika North Local Government Area in Delta, Nigeria.</t>
  </si>
  <si>
    <t>Chief Arthur Okowa, the father of the Secretary to the Delta State Government,</t>
  </si>
  <si>
    <t>The bomb exploded in a Laredo seaside resort.</t>
  </si>
  <si>
    <t>The target was a seaside resort walkway.</t>
  </si>
  <si>
    <t>The exact type of explosive is unknown.</t>
  </si>
  <si>
    <t>The target was a Barclay's Bank</t>
  </si>
  <si>
    <t>The exact explosive used is unknown.</t>
  </si>
  <si>
    <t>The bomb exploded near a Lifeguard cabin for a Laredo seaside resort.</t>
  </si>
  <si>
    <t>The bomb was set near a Lifeguard cabin.</t>
  </si>
  <si>
    <t>Noja</t>
  </si>
  <si>
    <t>The location was a Golf Course some 30km away.</t>
  </si>
  <si>
    <t>The target was a golf course.</t>
  </si>
  <si>
    <t>The device detonated near a Red Cross post on Noja beach.</t>
  </si>
  <si>
    <t>The device detonated near a Red Cross post.</t>
  </si>
  <si>
    <t>Kiblawan</t>
  </si>
  <si>
    <t>Xstrata</t>
  </si>
  <si>
    <t>Xstrata drilling equipment</t>
  </si>
  <si>
    <t>Unknown guns and fire were used in the attack.</t>
  </si>
  <si>
    <t>Dangam</t>
  </si>
  <si>
    <t>The incident occurred in the district center of Dangam, Konar, Afghanistan.</t>
  </si>
  <si>
    <t>Dangam District Center</t>
  </si>
  <si>
    <t>The target was the district center of Dangam.</t>
  </si>
  <si>
    <t>Unknown firearms were used in the attack. An unknown incendiary device was used in the attack.</t>
  </si>
  <si>
    <t>The grenade was thrown at a parked tourist bus at Gulmarg resort in Srinagar, Jammu and Kashmir, India.</t>
  </si>
  <si>
    <t>The target was a tourist bus.</t>
  </si>
  <si>
    <t>Santhia</t>
  </si>
  <si>
    <t>The attack took place in Sonakandor village, in Santhia, Pabna, Bangladesh.</t>
  </si>
  <si>
    <t>Purba Banglar Communist Party (PBCP)</t>
  </si>
  <si>
    <t>Leaders: Mohammed Jahangir Hossain and Mohammed Masud</t>
  </si>
  <si>
    <t>The target of the arson was an oil tanker.</t>
  </si>
  <si>
    <t>A government tax collector</t>
  </si>
  <si>
    <t>The hostage taking attack took place in the home of the kidnapped man in Qarabagh district, Ghazni province, Afghanistan.</t>
  </si>
  <si>
    <t>The father of four police officers</t>
  </si>
  <si>
    <t>The hostage taking attack took place at the house of Ghamai Khan Mohammadyar in an unknown district of Paktika  province, Afghanistan.</t>
  </si>
  <si>
    <t>Afghan Paktika Government</t>
  </si>
  <si>
    <t>Ghamai Khan Mohammadyar, provincial government official of Paktika,</t>
  </si>
  <si>
    <t>Minshan</t>
  </si>
  <si>
    <t>The bombing attack took place aboard a Chinese bus at the Minshan bus stop in Kunming, Yunnan province, China.</t>
  </si>
  <si>
    <t>Civilians aboard a Chinese passenger bus</t>
  </si>
  <si>
    <t>Turkestan Islamic Party</t>
  </si>
  <si>
    <t>A bus bomb equipped with ammonium nitrate and a time-delay detonator was used in the bombing attack.</t>
  </si>
  <si>
    <t>The bombing attack took place aboard a Chinese bus at the Panjiawan bus stop in Kunming, Yunnan province, China.</t>
  </si>
  <si>
    <t>The attack occurred at the house of the father of Fallujah police deputy Chief.</t>
  </si>
  <si>
    <t>The house of the father of Fallujah's police deputy chief, Lieutenant Colonel Esa Sayer,</t>
  </si>
  <si>
    <t>The attack occurred in the Al Tobchi neighborhood in west Baghdad.</t>
  </si>
  <si>
    <t>A bomb attached to a civilian car was used in the attack.</t>
  </si>
  <si>
    <t>The attack took place in the village of Al-Bawashi.</t>
  </si>
  <si>
    <t>The attack occurred at the house of a Fallujah police officer.</t>
  </si>
  <si>
    <t>House of CPT Asif Ghazi, an officer in the Fallujah police.</t>
  </si>
  <si>
    <t>The attack occurred in the district of Abi Saida.</t>
  </si>
  <si>
    <t>Sheikh Abdelghafour Abdullah</t>
  </si>
  <si>
    <t>The attempted bombing occurred in a tomato field in Garhi Atta Muhammad in Bana Mari, Peshawar, North West Frontier, Pakistan.</t>
  </si>
  <si>
    <t>Fifteen RPG-7 bombs were used in the attempted bombing.</t>
  </si>
  <si>
    <t>The target was a Somali lawmaker's home.</t>
  </si>
  <si>
    <t>The exact type of firearms is unknown.</t>
  </si>
  <si>
    <t>The attack took place in Yarang District, Pattani state, Thailand.</t>
  </si>
  <si>
    <t>Unspecified local residences in Yarang district</t>
  </si>
  <si>
    <t>The attack occurred in Bu-ngoa village, Rangae district, Narathiwat province, Thailand.</t>
  </si>
  <si>
    <t>The Bu-ngoa village headman, 38-years-old, was targeted in the attack.</t>
  </si>
  <si>
    <t>Unspecified weapons were used in the attack.</t>
  </si>
  <si>
    <t>The attack occurred in Raman district, Yala province, Thailand.</t>
  </si>
  <si>
    <t>The assistant village chief in Raman district</t>
  </si>
  <si>
    <t>The attack took place in Baksa.</t>
  </si>
  <si>
    <t>Pradeep Boro, alias Phungkha, an area commander of the National Democratic Front of Bodoland,</t>
  </si>
  <si>
    <t>The city's deputy police chief's home</t>
  </si>
  <si>
    <t>Two Afghan civilians</t>
  </si>
  <si>
    <t>The incident occurred in Paktika, Afghanistan.</t>
  </si>
  <si>
    <t>Khala</t>
  </si>
  <si>
    <t>The incident occurred on a road in Khala, Zabol, Afghanistan.</t>
  </si>
  <si>
    <t>The target of the attack was security guards.</t>
  </si>
  <si>
    <t>Dagestan Police force.</t>
  </si>
  <si>
    <t>The head office of the Russian Treasury in Dagestan</t>
  </si>
  <si>
    <t>A self-made remote controlled improvised explosive device was used in the attack.</t>
  </si>
  <si>
    <t>In the Barangay Zone II neighborhood of the city</t>
  </si>
  <si>
    <t>Ibno Yusop, president of Sangali-Bolong Drivers Association, was targeted in the attack.</t>
  </si>
  <si>
    <t>Tubak</t>
  </si>
  <si>
    <t>A female farmer</t>
  </si>
  <si>
    <t>Cambuguiot</t>
  </si>
  <si>
    <t>Civilian Auxiliary Forces Geographical Unit</t>
  </si>
  <si>
    <t>A former Civilian Auxiliary Forces Geographical Unit member, Wilfredo Abendan,</t>
  </si>
  <si>
    <t>Wais</t>
  </si>
  <si>
    <t>The attack took place in Wais.</t>
  </si>
  <si>
    <t>Members of a local anti al-Qaeda group, also called Sawha and Awakening Council,</t>
  </si>
  <si>
    <t>A tractor was filled with explosives.</t>
  </si>
  <si>
    <t>The bomb was detonated at the Ban Ta-ngo Bugehtamong road in Cho I Rong district, Narathiwat province, Thailand.</t>
  </si>
  <si>
    <t>Military escorts for teachers in Cho Airong district</t>
  </si>
  <si>
    <t>A 20 kg explosive device was used in the attack.</t>
  </si>
  <si>
    <t>The attempted bombing occurred in Yaha district, Yala province, Thailand.</t>
  </si>
  <si>
    <t>Crime scene inspectors</t>
  </si>
  <si>
    <t>Improvised explosive devices of unspecified origin were used.</t>
  </si>
  <si>
    <t>The attack took place in Taalabaya, Becca (El Bekka), Lebanon.</t>
  </si>
  <si>
    <t>Assailants targeted the vehicle belonging to Issam Zeki Chahine.</t>
  </si>
  <si>
    <t>Several  Molotov cocktails were used in the attack.</t>
  </si>
  <si>
    <t>The attack took place at Babur's Gardens in Kabul, Kabul, Afghanistan.</t>
  </si>
  <si>
    <t>The explosive was a suicide improvised explosive device.</t>
  </si>
  <si>
    <t>The incident took place at the residence of a government official in Paktika, Afghanistan.</t>
  </si>
  <si>
    <t>Paktika Government</t>
  </si>
  <si>
    <t>The target of the attack was a government official.</t>
  </si>
  <si>
    <t>A district official</t>
  </si>
  <si>
    <t>Handguns were used in the attack.</t>
  </si>
  <si>
    <t>The suicide bombing attack took place in Lakhdaria, Bouira province, Algeria.</t>
  </si>
  <si>
    <t>An Algerian military convoy</t>
  </si>
  <si>
    <t>A suicide bomber driving a motorcycle laden with unknown explosives was used in the bombing attack.</t>
  </si>
  <si>
    <t>A local member of the Nepali Congress, Pashupati Rana,</t>
  </si>
  <si>
    <t>Unknown types of weapons were used in the attack.</t>
  </si>
  <si>
    <t>A security guard of slain former Pakistani Premier Benazir Bhutto, Khalid Shehanshah,</t>
  </si>
  <si>
    <t>The attack occurred as the bus driver was killed while en route to pick up students at Saiburi district, Pattani, Thailand.</t>
  </si>
  <si>
    <t>Somnuek Tanomklai, 47, school bus driver,</t>
  </si>
  <si>
    <t>The incident occurred  in Beji pass, in Gulistan, Farah, Afghanistan.</t>
  </si>
  <si>
    <t>The target of the attack was civilians on a bus.</t>
  </si>
  <si>
    <t>Sipalay</t>
  </si>
  <si>
    <t>Bunkhouse of the United Philippines Drilling Corp. in Barangay Nabulao, Sipalay City</t>
  </si>
  <si>
    <t>A Metro Shuttle bus</t>
  </si>
  <si>
    <t>A bottle bomb surrounded with nails was used in the attack.</t>
  </si>
  <si>
    <t>San Fabian</t>
  </si>
  <si>
    <t>Two Five Star buses</t>
  </si>
  <si>
    <t>Caliber .45 pistols and fire were used in the attack.</t>
  </si>
  <si>
    <t>The blast erupted in Kuvempu Nagar, 11th Cross of Channapatna near Bangalore, Karanataka, India.</t>
  </si>
  <si>
    <t>A toy shop of Nagabhushan</t>
  </si>
  <si>
    <t>An explosive device constructed from 7 kilograms of ammonium nitrate was used.</t>
  </si>
  <si>
    <t>The grenade was lobbed at a bus stop in Srinagar, Jammu and Kashmir, India.</t>
  </si>
  <si>
    <t>Amarnath pilgrims waiting at the Batmaloo bus stand</t>
  </si>
  <si>
    <t>The mortar shell landed near the border fence at the Karni Crossing in the Gaza Strip.</t>
  </si>
  <si>
    <t>The Karni Crossing</t>
  </si>
  <si>
    <t>Tsentr-Kamaz</t>
  </si>
  <si>
    <t>The incident took place at the house of the head of government.</t>
  </si>
  <si>
    <t>The target was the home of the head of government, Kharun Dzeitov.</t>
  </si>
  <si>
    <t>The specific firearm type is unknown.</t>
  </si>
  <si>
    <t>The Incident took place in Barsukinsky.</t>
  </si>
  <si>
    <t>The target was the Deputy Mufti of Ingushetia, Kambulat Zyazikov.</t>
  </si>
  <si>
    <t>The firearm used in the attack is unknown.</t>
  </si>
  <si>
    <t>The incident occurred at the home of Isa Korigov, the chief of the ROVD’s wanted criminal branch.</t>
  </si>
  <si>
    <t>The target was the home of Isa Korigov, the chief of the ROVD’s wanted criminal branch.</t>
  </si>
  <si>
    <t>The militants used grenade launchers and automatic weapons in the assault.</t>
  </si>
  <si>
    <t>The incident took place at the home of the city’s criminal investigation police chief.</t>
  </si>
  <si>
    <t>The target was the home of the city’s criminal investigation police chief.</t>
  </si>
  <si>
    <t>The exact types of guns used in the attack is unknown.</t>
  </si>
  <si>
    <t>The attack occurred in Khok Pho, Pattani, Thailand.</t>
  </si>
  <si>
    <t>A 63-year-old Thai villager</t>
  </si>
  <si>
    <t>The victim was killed while riding his motorbike home in Yarang district, Pattani, Thailand.</t>
  </si>
  <si>
    <t>A 30-year-old Muslim teacher</t>
  </si>
  <si>
    <t>Luna Norte</t>
  </si>
  <si>
    <t>The targets of this attack were police officers.</t>
  </si>
  <si>
    <t>The attack took place beside the Zunzha hotel In Ordzhonikidzevskaya, Ingushetia, Russia.</t>
  </si>
  <si>
    <t>The Zunzha hotel.</t>
  </si>
  <si>
    <t>The target was a hotel.</t>
  </si>
  <si>
    <t>A mortar round was used in the attack</t>
  </si>
  <si>
    <t>The bombing attack took place near a Russian peacekeeper post in the south-western suburb of Tskhinvali district, Shida Kartli province, Georgia.</t>
  </si>
  <si>
    <t>The vehicle of Valentin Dzhioyev, a 26-year-old resident of Tskhinvali,</t>
  </si>
  <si>
    <t>Two remote-controlled roadside bombs were used in the bombing attack.</t>
  </si>
  <si>
    <t>The explosion occurred at a car showroom next to the Regional Transport Office along Mysore Road, Bangalore, Karnataka, India.</t>
  </si>
  <si>
    <t>A car showroom next to the Regional Transport Office along Mysore Road</t>
  </si>
  <si>
    <t>An improvised explosive device was used, constructed from a timer, ammonium nitrate, bolts and nuts, and cement chips.</t>
  </si>
  <si>
    <t>The blast occurred behind a telephone junction box near a commercial complex under construction in Adugodi, Bangalore, Karnataka, India.</t>
  </si>
  <si>
    <t>Civlians near a commercial complex</t>
  </si>
  <si>
    <t>An improvised explosive device, fitted with a timer, cement chips, and bolts and nuts was used.</t>
  </si>
  <si>
    <t>The incident occurred at the Mallya Hospital in Bangalore, Karnataka, India.</t>
  </si>
  <si>
    <t>Mallya Hospital</t>
  </si>
  <si>
    <t>The Mallya Hospital</t>
  </si>
  <si>
    <t>Improvised explosive devices fitted with timers, ammonium nitrate, bolts and nuts, and cement chips were used.</t>
  </si>
  <si>
    <t>The explosion occurred near the Rashtriya Military School on Langford Road, Bangalore, Karnataka, India.</t>
  </si>
  <si>
    <t>Rashtriya Military School</t>
  </si>
  <si>
    <t>The Rashtriya Military School on the Langford Road</t>
  </si>
  <si>
    <t>The explosive devices were fitted with timer mechanisms, though the charge details were not reported.</t>
  </si>
  <si>
    <t>The attack occurred at a bus stop near the Madivala check post, off the busy Hosur Road in Bangalore, Karnataka, India.</t>
  </si>
  <si>
    <t>A bus stop near the Madivala check post on Hosur Road</t>
  </si>
  <si>
    <t>The improvised explosive device was fitted with a timer, ammonium nitrate, bolts and nuts, and cement chips.</t>
  </si>
  <si>
    <t>The attack occurred near a storm drain along Mysore Road in Bangalore, Karantaka, India.</t>
  </si>
  <si>
    <t>No intended targets were reported.</t>
  </si>
  <si>
    <t>The improvised explosive devices were fitted with a timer, ammonium nitrate, bolts and nuts, and cement chips.</t>
  </si>
  <si>
    <t>The blast occurred at a power supply transformer near a mall along Mysore Road in Bangalore, Karnataka, India.</t>
  </si>
  <si>
    <t>The blast occurred near a storm water drain in Adugodi, Bangalore, Karnataka, India.</t>
  </si>
  <si>
    <t>The improvised explosive devices were fitted with timers, ammonium nitrate, bolts and nuts, and cement chips.</t>
  </si>
  <si>
    <t>The incident took place in central Karbala.</t>
  </si>
  <si>
    <t>An unknown type of explosive was planted on a minibus.</t>
  </si>
  <si>
    <t>The incident took place south of Mosul.</t>
  </si>
  <si>
    <t>The attack occurred in Port Harcourt, Rivers, Nigeria.</t>
  </si>
  <si>
    <t>Damas Oil and Marine Services</t>
  </si>
  <si>
    <t>An oil engineer for Damas Oil and Marine Services</t>
  </si>
  <si>
    <t>The bomb exploded outside a café in Gaza City, Gaza Strip, Palestine.</t>
  </si>
  <si>
    <t>An unknown explosive type was used in the blast.</t>
  </si>
  <si>
    <t>The bomb exploded at the house of Hamas politician and leader Marwan Abu Rass in Gaza Strip, Palestine</t>
  </si>
  <si>
    <t>The house of Hamas politician and leader Marwan Abu Rass</t>
  </si>
  <si>
    <t>Hamas members</t>
  </si>
  <si>
    <t>A car was used in the explosion.</t>
  </si>
  <si>
    <t>The Interior Ministry headquarters</t>
  </si>
  <si>
    <t>An explosives-laden vehicle was used in the attack.</t>
  </si>
  <si>
    <t>In Gulibagh area of Charbagh.</t>
  </si>
  <si>
    <t>The target was a barber shop.</t>
  </si>
  <si>
    <t>In Charbagh.</t>
  </si>
  <si>
    <t>A marketplace with 12 cloth shops</t>
  </si>
  <si>
    <t>In Totano Bandai in Kabal.</t>
  </si>
  <si>
    <t>The IED was targeting a school.</t>
  </si>
  <si>
    <t>Civilians and rival political party members</t>
  </si>
  <si>
    <t>Automatic firearms, rocket-propelled grenades, rockets, and mortars were used in the attack.</t>
  </si>
  <si>
    <t>The attack took place in Farah, Farah, Afghanistan.</t>
  </si>
  <si>
    <t>World Food Program.</t>
  </si>
  <si>
    <t>The target of the attack was a WFP convoy.</t>
  </si>
  <si>
    <t>The target was the railroad tracks.</t>
  </si>
  <si>
    <t>La Jolla</t>
  </si>
  <si>
    <t>The two assailants targeted an Irish tourist.</t>
  </si>
  <si>
    <t>Knives were used in the attack.</t>
  </si>
  <si>
    <t>The attack took place in Mistrato, Risaralda, Colombia.</t>
  </si>
  <si>
    <t>The governor of an indigenous community</t>
  </si>
  <si>
    <t>Unknown firearms unknown melee weapons were used in the attack,</t>
  </si>
  <si>
    <t>The bombing attack took place at the Galaxy Cinema in the Naroda neighborhood of Ahmedabad district, Gujarat province, India.</t>
  </si>
  <si>
    <t>Galaxy Cinema</t>
  </si>
  <si>
    <t>The Galaxy Cinema</t>
  </si>
  <si>
    <t>Indian Mujahideen</t>
  </si>
  <si>
    <t>A bomb containing ammonium nitrate, ball bearings,  a chemical powder , gelatin, plastic bags, cloth rags and a six volt Chinese-made battery attached to a timer device, stored in a carton and planted on an old bicycle, was used in the bombing attack.</t>
  </si>
  <si>
    <t>The bombing attack took place at a restaurant in Ahmedabad district, Gujarat province, India.</t>
  </si>
  <si>
    <t>The bombing attack took place at  the Sardar Patel diamond market in the Bapunagar area of Ahmedabad district, Gujarat province, India.</t>
  </si>
  <si>
    <t>Sardar Patel Bazaar</t>
  </si>
  <si>
    <t>The Sardar Patel diamond market</t>
  </si>
  <si>
    <t>The bombing attack took place in an undisclosed location in the Maninagar area of Ahmedabad district, Gujarat province, India.</t>
  </si>
  <si>
    <t>Indiscriminate civilians in the Maninagar area of Ahmedabad district</t>
  </si>
  <si>
    <t>The bombing attack took place near pan shops and vegetable vendors at the Raipur Chakla market in Ahmedabad district, Gujarat province, India.</t>
  </si>
  <si>
    <t>Indiscriminate civilians at the the Raipur Chakla market</t>
  </si>
  <si>
    <t>The bombing attack took place near pan shops and vegetable vendors at the Sarangpur market in Ahmedabad district, Gujarat province, India.</t>
  </si>
  <si>
    <t>Indiscriminate civilians in the Sarangpur market</t>
  </si>
  <si>
    <t>The bombing attack took place at a crowded bazaar in Ahmedabad district, Gujarat province, India.</t>
  </si>
  <si>
    <t>Indiscriminate civilians at a crowded bazaar in Ahmedabad</t>
  </si>
  <si>
    <t>The bombing attack took place in the Hatkeshwar locality in the Maninagar area of Ahmedabad district, Gujarat province, India.</t>
  </si>
  <si>
    <t>Indiscriminate civilians were targeted in the Hatkeshwar locality.</t>
  </si>
  <si>
    <t>The bombing attack took place at a crowded bus stop in Ahmedabad district, Gujarat province, India.</t>
  </si>
  <si>
    <t>Civilians waiting at a crowded bus stop</t>
  </si>
  <si>
    <t>The bombing attack took place near the main entrance to the L.G. General government civil hospital in the Asarwa neighborhood of Ahmedabad district, Gujarat province, India.</t>
  </si>
  <si>
    <t>L. G. General Hospital</t>
  </si>
  <si>
    <t>The main entrance to the L.G. General government civil hospital</t>
  </si>
  <si>
    <t>The bombing attack took place near the trauma center of the L. G. General government civil hospital in the Asarwa neighborhood of Ahmedabad district, Gujarat province, India.</t>
  </si>
  <si>
    <t>The trauma center of the L. G. General government civil hospital</t>
  </si>
  <si>
    <t>The bombing attack took place near a Hanuman temple in Ahmedabad district, Gujarat province, India.</t>
  </si>
  <si>
    <t>Worshipers of a Hanuman temple</t>
  </si>
  <si>
    <t>The bombing attack took place at a bus station in Ahmedabad district, Gujarat province, India.</t>
  </si>
  <si>
    <t>The bombing attack took place at a railway station in in Ahmedabad district, Gujarat province, India.</t>
  </si>
  <si>
    <t>The bombing attack took place on an Ahmedabad Municipal Transport Service bus in Ahmedabad district, Gujarat province, India.</t>
  </si>
  <si>
    <t>Ahmedabad Municipal Transport Service</t>
  </si>
  <si>
    <t>An Ahmedabad Municipal Transport Service bus</t>
  </si>
  <si>
    <t>The incident took place in Jihad neighborhood.</t>
  </si>
  <si>
    <t>Civilians were targeted in the blast.</t>
  </si>
  <si>
    <t>The bomb exploded in Kamb Sara in Adhamiyah neighborhood.</t>
  </si>
  <si>
    <t>The incident took place in Daowdi neighborhood.</t>
  </si>
  <si>
    <t>An Awakening Council official</t>
  </si>
  <si>
    <t>The kidnapping occurred on a tug boat in the Nigerian waters.</t>
  </si>
  <si>
    <t>Two Russian crew members of the Hercules</t>
  </si>
  <si>
    <t>Somali Central Government</t>
  </si>
  <si>
    <t>The target was the Somali president.</t>
  </si>
  <si>
    <t>Sama-ae Mamataeha, village headman, was injured in the attack.</t>
  </si>
  <si>
    <t>The attack occurred at the Tambon Taluban municipality district office in Sai Buri, Narathiwat, Thailand.</t>
  </si>
  <si>
    <t>The Tambon Taluban municipality district office</t>
  </si>
  <si>
    <t>The incident took place at an airport in Gardiz, Paktika, Afghanistan.</t>
  </si>
  <si>
    <t>The target of the attack was an airport.</t>
  </si>
  <si>
    <t>Assailants targeted members of the rival faction.</t>
  </si>
  <si>
    <t>Automatic firearms, rocket-propelled grenades, mortars, and grenades were used in the attack.</t>
  </si>
  <si>
    <t>La Apartada</t>
  </si>
  <si>
    <t>The attack took place in La Apartada, Cordoba, Colombia</t>
  </si>
  <si>
    <t>A community leader</t>
  </si>
  <si>
    <t>Unknown sharp weapons used in the attack,</t>
  </si>
  <si>
    <t>Govindapur</t>
  </si>
  <si>
    <t>Bastipur Village Development Committee secretary, Manoj Karki,</t>
  </si>
  <si>
    <t>Tennessee Valley Unitarian Universalist Church</t>
  </si>
  <si>
    <t>The Tennessee Valley Unitarian Universalist Church</t>
  </si>
  <si>
    <t>Anti-Liberal extremists</t>
  </si>
  <si>
    <t>A shotgun was used in the attack.</t>
  </si>
  <si>
    <t>The bombing attack took place at the government-run telephone operator office in Mudon Township, Mon province, Myanmar.</t>
  </si>
  <si>
    <t>Burmese Utilities</t>
  </si>
  <si>
    <t>The government-run telephone operator office</t>
  </si>
  <si>
    <t>Kawthulei (Karen/Kayin)</t>
  </si>
  <si>
    <t>Hpa an</t>
  </si>
  <si>
    <t>The bombing attack took place at an electrical pylon in Lawpita-Toungoo, Hpa-an district, Kawthulei (Karen/Kayin) province, Myanmar.</t>
  </si>
  <si>
    <t>A government owned electrical pylon</t>
  </si>
  <si>
    <t>Manggis</t>
  </si>
  <si>
    <t>A passenger jeepney driver</t>
  </si>
  <si>
    <t>Pinukpuk</t>
  </si>
  <si>
    <t>A Globe Telecom cell site</t>
  </si>
  <si>
    <t>The car bomb attack took place in the Varachha Road in Surat.</t>
  </si>
  <si>
    <t>Four bomb were placed in a car.</t>
  </si>
  <si>
    <t>Godda</t>
  </si>
  <si>
    <t>A bus stand</t>
  </si>
  <si>
    <t>The attack occurred in Signal Angami.</t>
  </si>
  <si>
    <t>A National Socialist Council of Nagaland-Khaplang (NSCN-K) militant, Vitoshe Sumi</t>
  </si>
  <si>
    <t>The attack occurred at Sapkata under Gossaigaon police station in Kokrajhar.</t>
  </si>
  <si>
    <t>Bodo People's Front (BPF)</t>
  </si>
  <si>
    <t>Leader: Rimal Mushahary</t>
  </si>
  <si>
    <t>Firearms were used in the armed assault.</t>
  </si>
  <si>
    <t>The kidnapping took place in Dimapur.</t>
  </si>
  <si>
    <t>A civilian was the target.</t>
  </si>
  <si>
    <t>World Health Organization</t>
  </si>
  <si>
    <t>A WHO aid worker, Ismael Moalin Ahmed, was attacked.</t>
  </si>
  <si>
    <t>Unspecified types of firearms were used in the attack.</t>
  </si>
  <si>
    <t>The attack took place at Zaki Obid's home in al Thobbat neighborhood.</t>
  </si>
  <si>
    <t>City of Fallujah</t>
  </si>
  <si>
    <t>Zaki Obid, a member of the local council of Fallujah,</t>
  </si>
  <si>
    <t>Two improvised explosive devices were used in the incident.</t>
  </si>
  <si>
    <t>The bombing took place in Bahriz.</t>
  </si>
  <si>
    <t>Two guards working for the Government of Iraq protecting oil facilities</t>
  </si>
  <si>
    <t>The roadside bomb was place in the al Hussein neighborhood.</t>
  </si>
  <si>
    <t>A civilian was targeted in the attack.</t>
  </si>
  <si>
    <t>The incident took place in al Jamia'a neighborhood.</t>
  </si>
  <si>
    <t>The bombing occurred at a make-up shop in Charbagh, Swat, North West Frontier, Pakistan.</t>
  </si>
  <si>
    <t>Women's make-up shop</t>
  </si>
  <si>
    <t>A remote controlled bomb was used in the attack.</t>
  </si>
  <si>
    <t>The incident occurred in Gungoren, Istanbul, Istanbul.</t>
  </si>
  <si>
    <t>Bombs concealed within trash bins were used in the attack.</t>
  </si>
  <si>
    <t>A civilian truck was targeted the blast.</t>
  </si>
  <si>
    <t>Landmines were used in the attack.</t>
  </si>
  <si>
    <t>Imagheninen</t>
  </si>
  <si>
    <t>On a road near Imagheninen, near the region of Sidi Ali Bouneb</t>
  </si>
  <si>
    <t>Soldiers in a military convoy near Imagheninen</t>
  </si>
  <si>
    <t>A "homemade" bomb</t>
  </si>
  <si>
    <t>Dualing</t>
  </si>
  <si>
    <t>Houses were targeted in this attack.</t>
  </si>
  <si>
    <t>M79 grenade launchers were used in the attack.</t>
  </si>
  <si>
    <t>In Khareray in Matta.</t>
  </si>
  <si>
    <t>The target was a bridge.</t>
  </si>
  <si>
    <t>The attack took place in Khani-i-Audakha, Shahrak, Ghowr, Afghanistan.</t>
  </si>
  <si>
    <t>Afghanistan government.</t>
  </si>
  <si>
    <t>Spera</t>
  </si>
  <si>
    <t>The attack took place in Speyrah, Khost, Afghanistan.</t>
  </si>
  <si>
    <t>A government center</t>
  </si>
  <si>
    <t>Employees of a Swedish non-government organization</t>
  </si>
  <si>
    <t>The attack took place in the Kadhamiya district.</t>
  </si>
  <si>
    <t>The attack occurred at a crowded high school graduation party in Gitega, Burundi.</t>
  </si>
  <si>
    <t>Civilians at a high school graduation party</t>
  </si>
  <si>
    <t>In Seen Pora in Matta.</t>
  </si>
  <si>
    <t>The assassination attack took place on a road in Baraki Barak district, Lowgar province, Afghanistan.</t>
  </si>
  <si>
    <t>Afghan Local Government</t>
  </si>
  <si>
    <t>Mohammad Yasin Lodin, district chief of Baraki-Barak district,</t>
  </si>
  <si>
    <t>Light armed weapons were used in the firearm attack.</t>
  </si>
  <si>
    <t>Kula</t>
  </si>
  <si>
    <t>The bombing occurred at two Shell Oil pipelines on the Nembe Creek trunk line in the Kula area of Rivers, Nigeria.</t>
  </si>
  <si>
    <t>Royal Dutch Shell pipelines</t>
  </si>
  <si>
    <t>Taal</t>
  </si>
  <si>
    <t>The attack occurred outside the Taal Municipal Hall in Taal, Batangas, Philippines.</t>
  </si>
  <si>
    <t>Franco Casanova, a town councilor,</t>
  </si>
  <si>
    <t>Dapla</t>
  </si>
  <si>
    <t>An M-203 grenade was used in the attack.</t>
  </si>
  <si>
    <t>Rangaban</t>
  </si>
  <si>
    <t>The attack occurred at the residence of the Food and Civil Supplies Minister Y. Erabot at Khurai Ahongei.</t>
  </si>
  <si>
    <t>Food and Civil supplies</t>
  </si>
  <si>
    <t>The residence of the Food and Civil Supplies Minister Y. Erabot at Khurai Ahongei</t>
  </si>
  <si>
    <t>The attacks took place during a march in the Karradah district of Baghdad.</t>
  </si>
  <si>
    <t>Civilians on a pilgrimage</t>
  </si>
  <si>
    <t>Three types of explosives carried by suicide bombers were used in the attack.</t>
  </si>
  <si>
    <t>The attack took place during a protest in Kirkuk.</t>
  </si>
  <si>
    <t>Kurdish demonstrators were targeted in the incident.</t>
  </si>
  <si>
    <t>Two suicide bombers were involved in the attack.</t>
  </si>
  <si>
    <t>The roadside bomb detonated during a march in the Karradah district of Baghdad.</t>
  </si>
  <si>
    <t>The incident took place at the home of a pensioner on Tutayeva Street in Nazran.</t>
  </si>
  <si>
    <t>The target was a pensioner who had a record of political activism, and had recently been awarded a medal for his service.</t>
  </si>
  <si>
    <t>The type of explosive is unknown.</t>
  </si>
  <si>
    <t>The blast occurred at the A-8 highway construction site, near the village of Orio, Basque, Navarra, Spain.</t>
  </si>
  <si>
    <t>A highway construction site</t>
  </si>
  <si>
    <t>An unidentified explosive type was used in the attack.</t>
  </si>
  <si>
    <t>The attack occurred at the Baan Brija School, Rusoh district, Narathiwat, Thailand.</t>
  </si>
  <si>
    <t>The suspected target of the attempted bombing was escort military troops in Rusoh.</t>
  </si>
  <si>
    <t>A remote-detonated 15 kilogram explosive device was used in the attempted bombing.</t>
  </si>
  <si>
    <t>Road linking Aomar to Draa El Mizan; 22 KM northwest of Bouira</t>
  </si>
  <si>
    <t>Truck driver passing through Bouira, Algeria</t>
  </si>
  <si>
    <t>The attack took place in Kirkuk, At Ta'mim, Iraq</t>
  </si>
  <si>
    <t>The offices of a Turkomen political party in Kirkuk</t>
  </si>
  <si>
    <t>The attack took place in Pol-e alam, Lowgar, Afghanistan.</t>
  </si>
  <si>
    <t>Afghanistan Police force.</t>
  </si>
  <si>
    <t>The target of the attack was a district chief.</t>
  </si>
  <si>
    <t>The attack took place in Patan District, Paktia, Afghanistan.</t>
  </si>
  <si>
    <t>Afghanistan Government.</t>
  </si>
  <si>
    <t>The target of the attack was a member of parliament.</t>
  </si>
  <si>
    <t>The attack occurred on a road in Aomar, Tizi Ouzou, Algeria.</t>
  </si>
  <si>
    <t>Roshni Chu</t>
  </si>
  <si>
    <t>The attack occurred at the Roshnya state farm in Roshni Chu, Chechnya, Russia.</t>
  </si>
  <si>
    <t>Russian Government.</t>
  </si>
  <si>
    <t>A government agriculture employee</t>
  </si>
  <si>
    <t>The attack took place in Bannu, North-West Frontier, Pakistan.</t>
  </si>
  <si>
    <t>The assailants targeted a religious scholar.</t>
  </si>
  <si>
    <t>The attack took place in a shopping center in  Medellin, Antioquia, Colombia.</t>
  </si>
  <si>
    <t>Severo Antonio Lopez Jimenez alias Job, terrorist leader of the AUC's Cacique Nutivara Bloc was targeted in the attack.</t>
  </si>
  <si>
    <t>Matina Aplaya</t>
  </si>
  <si>
    <t>Leader: Rene Cajoles</t>
  </si>
  <si>
    <t>The attack took place in Malabang, Lanao del Sur, Philippines.</t>
  </si>
  <si>
    <t>Five Christian men</t>
  </si>
  <si>
    <t>The attack took place at a diamond market adjacent to Varacha Road.</t>
  </si>
  <si>
    <t>A diamond market adjacent to Varacha Road</t>
  </si>
  <si>
    <t>The attempted bombing occurred at Radhakrishna textile market in Surat.</t>
  </si>
  <si>
    <t>Radhakrishna</t>
  </si>
  <si>
    <t>Radhakrishna textile market</t>
  </si>
  <si>
    <t>The attempted bombing occurred at a diamond market adjacent to Varacha Road.</t>
  </si>
  <si>
    <t>The attempted bombing occurred in the Katargam area in Surat.</t>
  </si>
  <si>
    <t>The attempted bombing took place in the Katargam area in Surat.</t>
  </si>
  <si>
    <t>The attack occurred in the  Circular Road, between Holy cross and Clock Tower junction.</t>
  </si>
  <si>
    <t>The attempted bombing took place at the Sardarpura police station.</t>
  </si>
  <si>
    <t>A Sardarpura police station</t>
  </si>
  <si>
    <t>The attack occurred at the residence of the block president in south Anatnag.</t>
  </si>
  <si>
    <t>Peoples Democratic Party (PDP)</t>
  </si>
  <si>
    <t>Block President: Mohammad Amran Shah</t>
  </si>
  <si>
    <t>The attempted bombing occurred at Labheswar police post in Surat.</t>
  </si>
  <si>
    <t>A Labheswar police post</t>
  </si>
  <si>
    <t>The attack occurred in Imphal.</t>
  </si>
  <si>
    <t>The by-lane leading to the Ng Mani College at Khurai Chairenthong</t>
  </si>
  <si>
    <t>In Mohmand, Federally Administered Tribal Areas, Pakistan.</t>
  </si>
  <si>
    <t>A man identified as Ibrahim</t>
  </si>
  <si>
    <t>An unknown weapon was used in the attack.</t>
  </si>
  <si>
    <t>Krasnodar Krai</t>
  </si>
  <si>
    <t>Sochi</t>
  </si>
  <si>
    <t>The incident took place in the Adler district.</t>
  </si>
  <si>
    <t>The exact type of explosive is not known.</t>
  </si>
  <si>
    <t>The attack occurred at a Spanish beach resort in Torremolinos, Malaga, Spain.</t>
  </si>
  <si>
    <t>Aloha Puerto Hotel Beach Front</t>
  </si>
  <si>
    <t>The Aloha Puerto Hotel Beach Front</t>
  </si>
  <si>
    <t>Thari</t>
  </si>
  <si>
    <t>Near Mengho Faqir Shar village, in Thari, Sindh, Pakistan</t>
  </si>
  <si>
    <t>The attack took place in an unspecified location in Shida Kartli.</t>
  </si>
  <si>
    <t>Unknown firearms and grenades were used in the attack.</t>
  </si>
  <si>
    <t>Kvemo Sarabuki</t>
  </si>
  <si>
    <t>In Sech Band</t>
  </si>
  <si>
    <t>Three intelligence officials</t>
  </si>
  <si>
    <t>The attack took place in Ayn Al Hulwah, Southern Province (Ej Jnoub), Lebanon.</t>
  </si>
  <si>
    <t>The attack took place on the Varacha Road in Katargam in Surat.</t>
  </si>
  <si>
    <t>The attack took place in front of the Labheswar police post in Surat.</t>
  </si>
  <si>
    <t>Surat Law Enforcement</t>
  </si>
  <si>
    <t>The Labheswar police post</t>
  </si>
  <si>
    <t>The attack took place  in front of the Sardarpura police station in Surat.</t>
  </si>
  <si>
    <t>The Sardarpura police station</t>
  </si>
  <si>
    <t>The attack took place in the diamond market adjacent to the Varacha Road in Surat.</t>
  </si>
  <si>
    <t>The diamond market</t>
  </si>
  <si>
    <t>The attack took place in the Radhakrishna textile market in Surat.</t>
  </si>
  <si>
    <t>The Radhakrishna textile market</t>
  </si>
  <si>
    <t>The attack took place on a fly-over (overpass)in Surat.</t>
  </si>
  <si>
    <t>Gazergah</t>
  </si>
  <si>
    <t>The hostage taking attack took place in the Kuz Sabar area of Pachir Agam district, Herat province, Afghanistan.</t>
  </si>
  <si>
    <t>Development Alternative Inc.</t>
  </si>
  <si>
    <t>Five Afghan employees of a non-governmental organization, Development Alternative Inc (DAI),</t>
  </si>
  <si>
    <t>Pangsha</t>
  </si>
  <si>
    <t>The attack took place at a bridge in Mohishshahi Chandpur village, Pangsha sub-district in the Rajbari district, Dhaka province, Bangladesh.</t>
  </si>
  <si>
    <t>Bangladeshi Law Enforcement</t>
  </si>
  <si>
    <t>Bangladeshi police</t>
  </si>
  <si>
    <t>The attempted bombing occurred in the Varacha area in Surat.</t>
  </si>
  <si>
    <t>Civilians near the Surat municipal corporation-operated swimming pool</t>
  </si>
  <si>
    <t>Unknown type of bomb was used in the attempted bombing.</t>
  </si>
  <si>
    <t>Jillella</t>
  </si>
  <si>
    <t>The attack occurred near Jillella village of Karimnagar.</t>
  </si>
  <si>
    <t>Special Party Police Team</t>
  </si>
  <si>
    <t>The special Party Police Team was the target.</t>
  </si>
  <si>
    <t>Unknown guns were used in the attack.</t>
  </si>
  <si>
    <t>The attack happened in al-Sedeeq neighborhood.</t>
  </si>
  <si>
    <t>Judge Mohamed Khalaf al-Sabiel</t>
  </si>
  <si>
    <t>The attack took place inside the victim's shop.</t>
  </si>
  <si>
    <t>An IIP member, Yusuf Ahmed,</t>
  </si>
  <si>
    <t>The specific type of firearms used in the attack are unknown.</t>
  </si>
  <si>
    <t>Village Development Committee</t>
  </si>
  <si>
    <t>Birendra Gupta and Raj Dev Mukhiya</t>
  </si>
  <si>
    <t>At the palace in Rumuolumeni</t>
  </si>
  <si>
    <t>Nigerian Government</t>
  </si>
  <si>
    <t>Ndubueze Olumeni, ruler of Rumuolumeni,</t>
  </si>
  <si>
    <t>West of Miranshah</t>
  </si>
  <si>
    <t>Gulzada Bibi</t>
  </si>
  <si>
    <t>The incident occurred in the Buhangin neighborhood of Davao City.</t>
  </si>
  <si>
    <t>Unspecified house of a banana grower in Davao City's Buhangin district was the target.</t>
  </si>
  <si>
    <t>The target of the attack was a government official and his son.</t>
  </si>
  <si>
    <t>The arson took place at a school in Emam Saheb, Kondoz, Afghanistan.</t>
  </si>
  <si>
    <t>A school was targeted in Emam Saheb, Konduz, Afghanistan.</t>
  </si>
  <si>
    <t>In Degan village, 22 miles west of Miram Shah, Federally Administered Tribal Areas, Pakistan.</t>
  </si>
  <si>
    <t>The bombing attack took place at the Bagel Time Restaurant located on Calle 98, #10-32, Bogotá, Capital District, Colombia.</t>
  </si>
  <si>
    <t>Bagel Time</t>
  </si>
  <si>
    <t>The Bagel Time restaurant</t>
  </si>
  <si>
    <t>The bombing attack took place at a commercial shopping center located on Calle 15, Carrera 14, Bogotá, Capital District, Colombia.</t>
  </si>
  <si>
    <t>A commercial shopping center</t>
  </si>
  <si>
    <t>The attack occurred in the Poblacion neighborhood of Calumpit, Bulacan, Philippines.</t>
  </si>
  <si>
    <t>Tirso Lacanilao, former Apalit mayor,</t>
  </si>
  <si>
    <t>A .45 pistol and a 9mm pistol were used in the attack.</t>
  </si>
  <si>
    <t>A mother and daughter</t>
  </si>
  <si>
    <t>The attempted bombing took place under a bridge along the national highway in Manigam village.</t>
  </si>
  <si>
    <t>Unknown explosives types were used in the attack.</t>
  </si>
  <si>
    <t>The attack occurred in the Kwakeithel Bazar in Imphal.</t>
  </si>
  <si>
    <t>Indian Reserve Battalion</t>
  </si>
  <si>
    <t>Indian Reserve Battalion troopers</t>
  </si>
  <si>
    <t>Unknown firarms were used in the attack.</t>
  </si>
  <si>
    <t>Propinsi Sulawesi Tengah</t>
  </si>
  <si>
    <t>The attack occurred in the Sayo residential area of Poso.</t>
  </si>
  <si>
    <t>The attack happened in al-Karama neighborhood.</t>
  </si>
  <si>
    <t>Al Iraqi</t>
  </si>
  <si>
    <t>The rockets hit the al-Iraqi satellite channel building.</t>
  </si>
  <si>
    <t>A local government official, Arif Shah,</t>
  </si>
  <si>
    <t>The school was set on fire.</t>
  </si>
  <si>
    <t>The incident took place in Elbrus.</t>
  </si>
  <si>
    <t>The target was an OVD police officer.</t>
  </si>
  <si>
    <t>The victim was shot and killed while traveling to school in Yarang, Pattani, Thailand.</t>
  </si>
  <si>
    <t>A 53-year-old school teacher</t>
  </si>
  <si>
    <t>The attack occurred in a crowded market located in the downtown district of Narathiwat, Narathiwat province, Thailand.</t>
  </si>
  <si>
    <t>Two Thai soldiers were injured in the blast.</t>
  </si>
  <si>
    <t>The attack took place outside victim's home at No. 27, Nasrutdinov Prospekt Makhachkala, Dagestan, Russia.</t>
  </si>
  <si>
    <t>Makhachkala government.</t>
  </si>
  <si>
    <t>Islam Ibragimov, the chief of the land management committee of the Makhachkala city government</t>
  </si>
  <si>
    <t>Sulawesi Tengah (Central Sulawesi)</t>
  </si>
  <si>
    <t>The attack took place in Poso, Sulawesi Tengah, Indonesia.</t>
  </si>
  <si>
    <t>A residential area</t>
  </si>
  <si>
    <t>The attack occurred in Barangay Hererra, Liago City, Albay, Philippines.</t>
  </si>
  <si>
    <t>Association of Barangay Captains</t>
  </si>
  <si>
    <t>Manolo Basilan, president of the Association of Barangay Captains,</t>
  </si>
  <si>
    <t>An unknown number of .45 caliber handguns were used in the attack.</t>
  </si>
  <si>
    <t>The attack took place in the area of al-Qadissiya.</t>
  </si>
  <si>
    <t>The bombing attack took place on a road near Tskhinvali city, South Ossetia province, Georgia.</t>
  </si>
  <si>
    <t>Ts'khinvali Traffic Police</t>
  </si>
  <si>
    <t>A police car carrying traffic police</t>
  </si>
  <si>
    <t>Two remote-controlled bombs were used in the bombing attack.</t>
  </si>
  <si>
    <t>Luneta</t>
  </si>
  <si>
    <t>A Molotov cocktail was used in the explosion.</t>
  </si>
  <si>
    <t>Sinuknipanan</t>
  </si>
  <si>
    <t>At a Globe cell site in Sitio Nagkalit, Barangay Sinuknipanan in Del Gallego, Camarines Sur, Philippines.</t>
  </si>
  <si>
    <t>Globe Telecommunications</t>
  </si>
  <si>
    <t>A Globe Telecommunications cell site</t>
  </si>
  <si>
    <t>Gasoline was used to set the cell site on fire.</t>
  </si>
  <si>
    <t>The hostage taking attack took place in Cali, Valle de Cauca department, Colombia.</t>
  </si>
  <si>
    <t>Empresas Municipales de Cali</t>
  </si>
  <si>
    <t>Caterine Valencia, an employee of Empresas Municipales de Cali,</t>
  </si>
  <si>
    <t>Karen</t>
  </si>
  <si>
    <t>The specific location is unknown.</t>
  </si>
  <si>
    <t>The target was an electricity pylon in an unspecified location.</t>
  </si>
  <si>
    <t>The incident occured at Mudon Township, Mon State, in Myanmar.</t>
  </si>
  <si>
    <t>The target was a government-run telephone office.</t>
  </si>
  <si>
    <t>The type of explosive used is unknown.</t>
  </si>
  <si>
    <t>The explosion occurred near the motorcade of the city's police chief, in southwestern Kirkuk, At Ta'mim, Iraq.</t>
  </si>
  <si>
    <t>The bombing targeted the motorcade of the Kirkuk police chief.</t>
  </si>
  <si>
    <t>Legaspi</t>
  </si>
  <si>
    <t>The attack took place in Legaspi.</t>
  </si>
  <si>
    <t>Two telecom towers</t>
  </si>
  <si>
    <t>The attack took place in an unspecified location in Narathiwat province, Thailand.</t>
  </si>
  <si>
    <t>The target of the attack was a Muslim civilian.</t>
  </si>
  <si>
    <t>The incident took place at a 7-Eleven store on Pratha road in Muang district, Songkhla province.</t>
  </si>
  <si>
    <t>7/Eleven</t>
  </si>
  <si>
    <t>The target was a 7/11 store.</t>
  </si>
  <si>
    <t>The exact type of expllosive used is unknown.</t>
  </si>
  <si>
    <t>The incident occurred at a 7- Eleven station on Ramwithi road in Muang.</t>
  </si>
  <si>
    <t>The incident took place at the Doctor Cool restaurant near Samila beach in Muang district, Songkhla province.</t>
  </si>
  <si>
    <t>Doctor Cool</t>
  </si>
  <si>
    <t>The target was a "Doctor Cool" restaurant.</t>
  </si>
  <si>
    <t>The exact type of weapon used is unknown.</t>
  </si>
  <si>
    <t>The incident occurred at a 7-Eleven store on Thale Luang road in Muang district, Songkhla province.</t>
  </si>
  <si>
    <t>The incident occurred in a 7-Eleven store on Rat-uthit road in Hat Yai, Songkhla province.</t>
  </si>
  <si>
    <t>The exact type of explosive device used is unknown.</t>
  </si>
  <si>
    <t>Onne</t>
  </si>
  <si>
    <t>The two were kidnapped from a bar in Onne near Port Harcourt, Rivers, Nigeria.</t>
  </si>
  <si>
    <t>Two oil workers</t>
  </si>
  <si>
    <t>The attack took place in the city of Mosul.</t>
  </si>
  <si>
    <t>Ninewa Information Department</t>
  </si>
  <si>
    <t>An employee of Ninewa provinces's information department</t>
  </si>
  <si>
    <t>Lemery</t>
  </si>
  <si>
    <t>The attack took place in Lemery, Batangas, Philippines.</t>
  </si>
  <si>
    <t>Globe Telecom Telecommunications Inc.</t>
  </si>
  <si>
    <t>A cell tower belonging to the Globe Telecom Telecommunications Inc.</t>
  </si>
  <si>
    <t>The hostage taking attack took place at the house of Abdul Rashid in Gool, Ramban district, Jammu and Kashmir province, India.</t>
  </si>
  <si>
    <t>Abdul Rashid</t>
  </si>
  <si>
    <t>The victim was shot while driving his motorcycle in Raman district, Yala province.</t>
  </si>
  <si>
    <t>The target was a 29-year-old Muslim religious teacher.</t>
  </si>
  <si>
    <t>The specfic type of firearm used is unknown.</t>
  </si>
  <si>
    <t>The targets were village guards.</t>
  </si>
  <si>
    <t>The specific type of firearm used in this attack is unknown.</t>
  </si>
  <si>
    <t>The bombing attack took place in the kitchen of Md Asarab Ali's house in Yairipok, Manipur province, India</t>
  </si>
  <si>
    <t>Md Asarab Ali, a businessman,</t>
  </si>
  <si>
    <t>The incident occurred at a police booth on Chalathas road.</t>
  </si>
  <si>
    <t>The targets were unspecified shops and buildings near the blast regions.</t>
  </si>
  <si>
    <t>The hostage taking attack took place in Marawara district, Konar province, eastern Afghanistan.</t>
  </si>
  <si>
    <t>Marawara Local Government</t>
  </si>
  <si>
    <t>Qhias Haqmal, the Marawara district administrative chief,</t>
  </si>
  <si>
    <t>The incident occurred at a house in Santa Cruz.</t>
  </si>
  <si>
    <t>University of California- Santa Cruz</t>
  </si>
  <si>
    <t>Molecular biologist David Feldheim</t>
  </si>
  <si>
    <t>The weapon was a fire bomb.</t>
  </si>
  <si>
    <t>Agno</t>
  </si>
  <si>
    <t>The incident occurred in the Poblacion East neighborhood of Agno.</t>
  </si>
  <si>
    <t>Agno town Mayor</t>
  </si>
  <si>
    <t>Agno town Mayor Arthur Cabantac was targeted</t>
  </si>
  <si>
    <t>An M-16 automatic rifle was used in the firearm attack.</t>
  </si>
  <si>
    <t>Tatank</t>
  </si>
  <si>
    <t>The attack took place in the Tatank area of the outskirts of Zormat district, Paktia province, Afghanistan.</t>
  </si>
  <si>
    <t>Zormat Local Government</t>
  </si>
  <si>
    <t>Dost Mohammad, the Zormat district attorney,</t>
  </si>
  <si>
    <t>The attack took place in Harare.</t>
  </si>
  <si>
    <t>Harare Law Enforcement</t>
  </si>
  <si>
    <t>The kidnapping occurred in Gaza City, Gaza Strip, West Bank and Gaza Strip.</t>
  </si>
  <si>
    <t>Hamas Political Bureau</t>
  </si>
  <si>
    <t>Assailants targeted a member of the HAMAS political bureau.</t>
  </si>
  <si>
    <t>Hazara</t>
  </si>
  <si>
    <t>In the Hazara area of Swat, North West Frontier, Pakistan.</t>
  </si>
  <si>
    <t>A vehicle carrying security personnel and a police chief</t>
  </si>
  <si>
    <t>A remote-controlled bomb was used in the attack.</t>
  </si>
  <si>
    <t>An unidentified researcher</t>
  </si>
  <si>
    <t>Ese Odo district</t>
  </si>
  <si>
    <t>The kidnapping occurred in Agadagaba in Eso Odo Local Government area of Ondo, Nigeria.</t>
  </si>
  <si>
    <t>In Medina district, Mogadishu.</t>
  </si>
  <si>
    <t>Medina Local Government</t>
  </si>
  <si>
    <t>Two civil employees working for the Medina district's local administration</t>
  </si>
  <si>
    <t>The attack took place in northeastern Baghdad near a passport office.</t>
  </si>
  <si>
    <t>The target of the attack was a passport office.</t>
  </si>
  <si>
    <t>A mini-bus packed with explosives was used in the attack.</t>
  </si>
  <si>
    <t>The attack took place at the Al-Kindi Hospital in Baghdad.</t>
  </si>
  <si>
    <t>The target was a poilce patrol.</t>
  </si>
  <si>
    <t>Qasim Jan</t>
  </si>
  <si>
    <t>The bombing attack took place in Spin Boldak district, Kandahar province, southern Afghanistan.</t>
  </si>
  <si>
    <t>A mini-bus carrying a wedding party</t>
  </si>
  <si>
    <t>A monitoring apparatus of the Globe Telecom Telecommunications Inc. cell site</t>
  </si>
  <si>
    <t>The attempted bombing attack took place at a bus stop adjacent to the municipal garden in the Atwalines area of Surat district, Gujarat province, India.</t>
  </si>
  <si>
    <t>The incident occurred near a police station.</t>
  </si>
  <si>
    <t>The car exploded near a police station.</t>
  </si>
  <si>
    <t>The explosive was a suicide vehicle based improvised explosive device.</t>
  </si>
  <si>
    <t>The incident occurred at the main police station.</t>
  </si>
  <si>
    <t>Zimbabwean Police</t>
  </si>
  <si>
    <t>The target was a police station.</t>
  </si>
  <si>
    <t>Nazranovsky</t>
  </si>
  <si>
    <t>The attack took place on the  federal Kavkaz highway near the settlement of Yandar, Nazranovsky District, Ingushetia, Russia.</t>
  </si>
  <si>
    <t>Nazranovskiy District Law Enforcement</t>
  </si>
  <si>
    <t>A vehicle driven traffic police Dzhamalyeil Kursayev</t>
  </si>
  <si>
    <t>Maniari</t>
  </si>
  <si>
    <t>The attempted bombing attack took place near railway tracks in the Maniari area of Kamprup district, Assam province, India.</t>
  </si>
  <si>
    <t>The hostage taking attack took place near the Chongthu Baptist Church in New Lambulane, Imphal district, Manipur province, India.</t>
  </si>
  <si>
    <t>Jangkhopao Taothan, a tribal school boy,</t>
  </si>
  <si>
    <t>The incident occurred in the Kristong Hari neighborhood of Quezon City</t>
  </si>
  <si>
    <t>Philippine Educational Theater Association</t>
  </si>
  <si>
    <t>The Philippine Educational Theater Association</t>
  </si>
  <si>
    <t>An MK2 grenade was used in the bombing attack.</t>
  </si>
  <si>
    <t>New People’s Army (NPA)</t>
  </si>
  <si>
    <t>Julbert "JoJo" Candido, a former squad leader of the New People’s Army's (NPA) Special Partisan Unit (Sparu),</t>
  </si>
  <si>
    <t>.45 caliber pistols were used in the firearm attack.</t>
  </si>
  <si>
    <t>Karin Abdalle Shaykh, a prominent businessman who sells Khat,</t>
  </si>
  <si>
    <t>The bombing attack took place at the home of the president of the AGB marketing research company in the Penteli suburb of Athens, Athens province, Greece.</t>
  </si>
  <si>
    <t>AGB Marketing Research</t>
  </si>
  <si>
    <t>The home of the president of the AGB marketing research company</t>
  </si>
  <si>
    <t>The bombing occurred in Ghazaliyah neighborhood, Baghdad, Iraq.</t>
  </si>
  <si>
    <t>The bombing occurred near a mosque in Mansur district, Baghdad, Iraq.</t>
  </si>
  <si>
    <t>The target of the bomb was the governor's convoy.</t>
  </si>
  <si>
    <t>The attack took place in Girishk, Helmand, Afghanistan.</t>
  </si>
  <si>
    <t>Assailants targeted a judge in the attack.</t>
  </si>
  <si>
    <t>The attack took place in Kabul, Kabul, Afghanistan.</t>
  </si>
  <si>
    <t>Assailants targeted a government official.</t>
  </si>
  <si>
    <t>The attack took place in the southeastern province of Paktia, Afghanistan.</t>
  </si>
  <si>
    <t>The residence of an intelligence official was fired on.</t>
  </si>
  <si>
    <t>Qinhuangdao</t>
  </si>
  <si>
    <t>The incident occured at the Qinhuangdao Stadium.</t>
  </si>
  <si>
    <t>Qinhuangdao Stadium</t>
  </si>
  <si>
    <t>The target was the Qinhuangdao Stadium.</t>
  </si>
  <si>
    <t>The were no details given as to the exact specifications of the bomb.</t>
  </si>
  <si>
    <t>The attack took place in the Iraqi Shiite city of Karbala.</t>
  </si>
  <si>
    <t>The attack took place in General Santos City, Angeles City state, Philippines.</t>
  </si>
  <si>
    <t>Radio Mindanao Network</t>
  </si>
  <si>
    <t>Dennis Cuesta, a radio broadcaster for Radio Mindanao Network (RMN),</t>
  </si>
  <si>
    <t>Near the entrance to the Yijin Hotel.</t>
  </si>
  <si>
    <t>The assailants used a truck as a contact weapon, as well as grenades. Authorities recovered nine bombs, a homemade gun, two long knives, and two daggers at the scene.</t>
  </si>
  <si>
    <t>Sariaya Local Government</t>
  </si>
  <si>
    <t>Michael Quejano, secretary of the municipal council in Sariaya,</t>
  </si>
  <si>
    <t>A .45 caliber pistol was used in the firearm attack.</t>
  </si>
  <si>
    <t>The attack took place at the the Roshan cell phone tower in Qarehbagh district, Ghazni province, Afghanistan.</t>
  </si>
  <si>
    <t>Roshan Mobile Company</t>
  </si>
  <si>
    <t>A mobile tower of the Roshan private mobile phone company</t>
  </si>
  <si>
    <t>Unknown firearms were used in the firearm attack and ten barrels of diesel were used in the arson attack.</t>
  </si>
  <si>
    <t>Tahirabad</t>
  </si>
  <si>
    <t>A girl's high school</t>
  </si>
  <si>
    <t>The attack took place in the Malihita locality of Bongaigaon district, Assam province, India.</t>
  </si>
  <si>
    <t>Sashastra Seema Bal Paramilitary Force</t>
  </si>
  <si>
    <t>Rana Sarma, a trooper of the Sashastra Seema Bal paramilitary force,</t>
  </si>
  <si>
    <t>The incident occurred in N'Djamena's central market.</t>
  </si>
  <si>
    <t>The target was a market place.</t>
  </si>
  <si>
    <t>Shakradara</t>
  </si>
  <si>
    <t>A girl's middle school</t>
  </si>
  <si>
    <t>Zangi</t>
  </si>
  <si>
    <t>A girl's primary school</t>
  </si>
  <si>
    <t>The attack occurred near electricity towers in Cucuta, Norte de Santander, Colombia.</t>
  </si>
  <si>
    <t>Two electric towers</t>
  </si>
  <si>
    <t>Two unknown explosives were used for the attack.</t>
  </si>
  <si>
    <t>A mosque was targeted in the attack.</t>
  </si>
  <si>
    <t>An suicide improvised explosive device was used in the attack.</t>
  </si>
  <si>
    <t>The explosion occurred in Yarmuk square in Mosul, Ninawa, Iraq, near the Ninawa Deputy Governor's convoy.</t>
  </si>
  <si>
    <t>The bombing targeted the convoy of the Deputy Governor of Ninawa, Iraq.</t>
  </si>
  <si>
    <t>The attempted bombing occurred at a temple in Doda, Jammu and Kashmir, India.</t>
  </si>
  <si>
    <t>A Temple in Doda</t>
  </si>
  <si>
    <t>A Chinese grenade was used in the attack.</t>
  </si>
  <si>
    <t>Sitagaon</t>
  </si>
  <si>
    <t>The attack occurred in Sitagaon village of Raj Nandgaon, Chhattisgarh, India.</t>
  </si>
  <si>
    <t>Kotapalli</t>
  </si>
  <si>
    <t>The attack occurred in Kotapalli village of Bijapur, Chhattisgarh, India.</t>
  </si>
  <si>
    <t>Kattam Bala and his son, Kattam Ankanti,</t>
  </si>
  <si>
    <t>An unknown weapons was used in the attack.</t>
  </si>
  <si>
    <t>The temporary base camp of the Armed Police Force</t>
  </si>
  <si>
    <t>A pressure cooker bomb was used in the attack.</t>
  </si>
  <si>
    <t>The victim was shot and critically wounded while traveling home.</t>
  </si>
  <si>
    <t>The target was Ban Krong Pinang School Principal Sitthichai Jan-apiban.</t>
  </si>
  <si>
    <t>The firearms used were not listed.</t>
  </si>
  <si>
    <t>Russian Republic</t>
  </si>
  <si>
    <t>Samara</t>
  </si>
  <si>
    <t>The attempted bombing attack took place at the intersection of Ulyanovskaya and Galaktionovskaya Streets in downtown Samara, Russian Republic, Russia.</t>
  </si>
  <si>
    <t>A vehicle parked at the intersection of Ulyanovskaya and Galaktionovskaya Streets</t>
  </si>
  <si>
    <t>Unknown explosives containing bolts and nuts was used in the attempted vehicle bombing attack.</t>
  </si>
  <si>
    <t>Ciudad Juan Aldama</t>
  </si>
  <si>
    <t>The attack occurred at a police station in Ciudad Aldama, Chihuahua, Mexico.</t>
  </si>
  <si>
    <t>Víctor Alfonso Parada and Ángel Enrique Olivas</t>
  </si>
  <si>
    <t>The attack occurred at Vidal Barraza Ortiz's home in Juarez, Chihuahua, Mexico.</t>
  </si>
  <si>
    <t>State Investigation Agency of the Attorney General's Office</t>
  </si>
  <si>
    <t>Vidal Barraza Ortiz</t>
  </si>
  <si>
    <t>The incident occurred on the street.</t>
  </si>
  <si>
    <t>The target was a school director.</t>
  </si>
  <si>
    <t>Pagangan</t>
  </si>
  <si>
    <t>A ten hectare sugarcane plantation was tergeted.</t>
  </si>
  <si>
    <t>An unknown incendiary device was used in the arson attack and unknown weapons were used in the attack against the soldier.</t>
  </si>
  <si>
    <t>Refahiye</t>
  </si>
  <si>
    <t>Baku-Tbilisi-Ceyhan oil pipeline</t>
  </si>
  <si>
    <t>The perpetrators exploited vulnerabilities in the pipeline's monitoring system and installed malicious software that allowed them to gain access to operational controls and increase the pressure in the pipeline without triggering alarms.</t>
  </si>
  <si>
    <t>Skra</t>
  </si>
  <si>
    <t>The bomb was found at the intersection of Ulyanovskaya and Galaktionovskaya Streets in Samara, Skra, Georgia.</t>
  </si>
  <si>
    <t>The attack took place in Yandere, Ingushetia, Russia.</t>
  </si>
  <si>
    <t>Ingush Interior Ministry</t>
  </si>
  <si>
    <t>A staff member of the Ingush Interior Ministry's organized crime department, Ibragim Kursayev,</t>
  </si>
  <si>
    <t>The attempted bombing attack took place in the capital city of Bogota, Capital District, Colombia.</t>
  </si>
  <si>
    <t>RCN Television</t>
  </si>
  <si>
    <t>The RCN Television building</t>
  </si>
  <si>
    <t>Two car bombs loaded with 187 pounds of unknown explosives were used in the attempted bombing attack.</t>
  </si>
  <si>
    <t>Dandai</t>
  </si>
  <si>
    <t>The bombing occurred at the block office building at Dandai in Garwah, Jharkhand, India.</t>
  </si>
  <si>
    <t>The block office building</t>
  </si>
  <si>
    <t>Unknown explosive types were used in the attack.</t>
  </si>
  <si>
    <t>An unknown explosive type was used for the attack.</t>
  </si>
  <si>
    <t>Pabna district</t>
  </si>
  <si>
    <t>The incident occured at the Kuchia village in the Chatmohar sub-district of Pabna.</t>
  </si>
  <si>
    <t>The target was Joynal Abedin, a member of a left-wing extremist group.</t>
  </si>
  <si>
    <t>The weapon used was not explicitly listed.</t>
  </si>
  <si>
    <t>Howly</t>
  </si>
  <si>
    <t>The attempted bombing occurred at Howly fish market in Barpeta, Assam, India.</t>
  </si>
  <si>
    <t>Howly Fish Market</t>
  </si>
  <si>
    <t>Howly fish market</t>
  </si>
  <si>
    <t>An unknown improvised explosive device was used in the attack.</t>
  </si>
  <si>
    <t>The attack took place on the road between the telephone exchange and the national theatre in Baghdad.</t>
  </si>
  <si>
    <t>The target was motorcade of a security company.</t>
  </si>
  <si>
    <t>The bombing attack took place in Bagrami neighborhood in Kabul, Kabul province, Afghanistan.</t>
  </si>
  <si>
    <t>A civilian vehicle carrying four U.S. citizens</t>
  </si>
  <si>
    <t>A remote-controlled roadside bomb was used in the bombing attack.</t>
  </si>
  <si>
    <t>The bombing occurred at an apartment building in Basra, Al Basrah, Iraq.</t>
  </si>
  <si>
    <t>The bombing targeted a civilian apartment building.</t>
  </si>
  <si>
    <t>The bombing occurred four blocks away from the Brazilian embassy, in Santiago, Region Metropolitana, Chile.</t>
  </si>
  <si>
    <t>The Brazilian Embassy was targeted in the attack.</t>
  </si>
  <si>
    <t>The hostage taking attack took place in the center of Grozny/Groznenskiy city, Chechnya, Russia.</t>
  </si>
  <si>
    <t>Mokhmadsalakh Masayev, a client accusing Chechen law enforcement agencies of abuses,</t>
  </si>
  <si>
    <t>The bombing occurred outside a market in the town of Sibi in Quetta, Balochistan, Pakistan.</t>
  </si>
  <si>
    <t>An unknown explosive device planted on a motorcycle was used in the attack..</t>
  </si>
  <si>
    <t>Roxas City</t>
  </si>
  <si>
    <t>The attack took place in Roxas City, Capiz province, Philippines.</t>
  </si>
  <si>
    <t>Radio Mindanao Network-DYVR Roxas</t>
  </si>
  <si>
    <t>Martin Roxas, a production director and radio broadcaster of Radio Mindanao Network-DYVR Roxas, was tergeted.</t>
  </si>
  <si>
    <t>Lafoole Refugee Camp</t>
  </si>
  <si>
    <t>Abdull Khadir Yusuf Kariye, a local aid worker who was the head of the Lafoole refugee camp,</t>
  </si>
  <si>
    <t>The bombing occurred near a drain in Bongaigaon, Assam, India.</t>
  </si>
  <si>
    <t>A drain</t>
  </si>
  <si>
    <t>An unknown low intensity explosive device was used in the attack.</t>
  </si>
  <si>
    <t>The Somali Presidential residence</t>
  </si>
  <si>
    <t>Six mortar rounds were fired in the bombing attack.</t>
  </si>
  <si>
    <t>Tamulpur</t>
  </si>
  <si>
    <t>The attack occurred in Katibari under Tamulpur police station in Baksa, Assam, India.</t>
  </si>
  <si>
    <t>Suresh Brahma and Bisho Goyari</t>
  </si>
  <si>
    <t>The bombing attack took place on the beach in the neighborhood of Loo located in the Lazarevsky district of Sochi, Krasnodar Krai, Russia.</t>
  </si>
  <si>
    <t>Tourists at a beach</t>
  </si>
  <si>
    <t>A homemade explosive device containing TNT explosives and a timing device and was wrapped in a plastic bag was used in the bombing attack.</t>
  </si>
  <si>
    <t>The arson attack took place at the building housing the procurator’s office in Kizlyar, Dagestan, Russia.</t>
  </si>
  <si>
    <t>Kizlyar City Government</t>
  </si>
  <si>
    <t>The building housing the prosecutor's office</t>
  </si>
  <si>
    <t>Molotov Cocktails were used in the arson attack and hands, fists and feet were used in the melee attack.</t>
  </si>
  <si>
    <t>The incident occurred in the Bagbaguin neighborhood of the city</t>
  </si>
  <si>
    <t>The son of a Valenzuela City-based textile mill owner</t>
  </si>
  <si>
    <t>The two supermarkets were located in the districts of Mladost and Vladislav Varnenchik.</t>
  </si>
  <si>
    <t>Piccadilly</t>
  </si>
  <si>
    <t>Two supermarkets belonging to the Piccadilly chain.</t>
  </si>
  <si>
    <t>Lubombo</t>
  </si>
  <si>
    <t>Big Bend</t>
  </si>
  <si>
    <t>A bridge</t>
  </si>
  <si>
    <t>Umbane People's Liberation Army (Swaziland)</t>
  </si>
  <si>
    <t>A time-initiated improvised explosive device was used in the bombing attack.</t>
  </si>
  <si>
    <t>Mpaka</t>
  </si>
  <si>
    <t>The target was a bridge in Mpaka.</t>
  </si>
  <si>
    <t>The specific type of improvised explosive device is unknown.</t>
  </si>
  <si>
    <t>The attack took place near Khost, Khost, Afghanistan.</t>
  </si>
  <si>
    <t>Assailants targeted a chief judge.</t>
  </si>
  <si>
    <t>The attack took place at Kotlien village, in Imphal, Manipur, India.</t>
  </si>
  <si>
    <t>Central Reserve Police Force (CRPF) personnel were targeted in Kotlien village.</t>
  </si>
  <si>
    <t>Andar Law Enforcement</t>
  </si>
  <si>
    <t>The District Chief of Andar</t>
  </si>
  <si>
    <t>Avnevi</t>
  </si>
  <si>
    <t>The attack took place near Avnevi, Shida Kartli, Georgia.</t>
  </si>
  <si>
    <t>Georgian Military</t>
  </si>
  <si>
    <t>A military armored personnel carrier</t>
  </si>
  <si>
    <t>The attack took place in western Mosul, Ninawa, Iraq.</t>
  </si>
  <si>
    <t>The target of the attack was an Iraqi Islamic Party leader.</t>
  </si>
  <si>
    <t>The attack took place in Nazran, Ingushetia, Russia.</t>
  </si>
  <si>
    <t>The house of a policeman's father</t>
  </si>
  <si>
    <t>The attack occurred in a village of Ergneti district, Shida Kartli, Georgia.</t>
  </si>
  <si>
    <t>The incident took place in the Yarang district.</t>
  </si>
  <si>
    <t>The target was a civilian.</t>
  </si>
  <si>
    <t>The actual knife, or sharp object, used is unknown.</t>
  </si>
  <si>
    <t>Arcangues</t>
  </si>
  <si>
    <t>The attempted bombing attack took place at a holiday resort near the town of Arcangues in the Basque region of Pyrenees Atlantiques province, southwestern France.</t>
  </si>
  <si>
    <t>A holiday resort</t>
  </si>
  <si>
    <t>A makeshift bomb containing a plastic container full of petrol was used in the attempted bombing attack.</t>
  </si>
  <si>
    <t>Lartigot</t>
  </si>
  <si>
    <t>The attempted bombing attack took place on a TGV high speed train traveling between Boucau and Ondres near the town of Landes in Poitou Charentes province, France.</t>
  </si>
  <si>
    <t>TGV Train</t>
  </si>
  <si>
    <t>A TGV High Speed train</t>
  </si>
  <si>
    <t>An explosive device containing a gas canister and a detonator was used in the attack.</t>
  </si>
  <si>
    <t>The attempted bombing attack took place at the Arcangues tourist center in the town of Arcangues in the Basque region of Pyrenees Atlantiques province, southwestern France.</t>
  </si>
  <si>
    <t>The Arcangues tourist center</t>
  </si>
  <si>
    <t>Weng Weng Go, the granddaughter of an ex-mayor in Lanao del Norte,</t>
  </si>
  <si>
    <t>Singiyahi</t>
  </si>
  <si>
    <t>Rajaram Kapar, shop owner</t>
  </si>
  <si>
    <t>The attack took place in the Maolameen neighborhood market in Tal 'Afar.</t>
  </si>
  <si>
    <t>The attack occurred in the 600 block of 8th Avenue S.W.</t>
  </si>
  <si>
    <t>The target was a civilian asian woman.</t>
  </si>
  <si>
    <t>The extremists jump-kicked the woman in the back, and preceded to kick her while she was on the ground.</t>
  </si>
  <si>
    <t>The attack took place in Mullathivu.</t>
  </si>
  <si>
    <t>The Mullaittivu hospital</t>
  </si>
  <si>
    <t>Unknown artillery weapons were used in the attack.</t>
  </si>
  <si>
    <t>The attack took place in Yala, Yala, Thailand.</t>
  </si>
  <si>
    <t>Maco</t>
  </si>
  <si>
    <t>An airplane belonging to a plantation</t>
  </si>
  <si>
    <t>Unknown incendiary devices and other unknown weapons were used in the attack.</t>
  </si>
  <si>
    <t>Finglas</t>
  </si>
  <si>
    <t>Karlovacka</t>
  </si>
  <si>
    <t>Miljevac</t>
  </si>
  <si>
    <t>The attack took place in Korzo 2 of Miljevac, Karlovacka, Croatia.</t>
  </si>
  <si>
    <t>A nightclub</t>
  </si>
  <si>
    <t>Zemmouri el Bahri</t>
  </si>
  <si>
    <t>The specific location of the explosion is unknown.</t>
  </si>
  <si>
    <t>One of the two targets was a coastguard barrack site.</t>
  </si>
  <si>
    <t>The bomb was a suicide vehicle-based improvised explosive device.</t>
  </si>
  <si>
    <t>The incident occured at an unspecified Beijing landmark.</t>
  </si>
  <si>
    <t>The target were indiscriminate Americans attending the Olympics.</t>
  </si>
  <si>
    <t>The extremist used a knife.</t>
  </si>
  <si>
    <t>Ismailiyah</t>
  </si>
  <si>
    <t>The attack took place at a civilian house in the Al Ismailiya area of southern Dhi Qar.</t>
  </si>
  <si>
    <t>The bombing attack took place in a commercial establishment at 143rd Street and Avenue 19 in the sector of Cedritos, Bogota, Capital District, Colombia.</t>
  </si>
  <si>
    <t>An unnamed commercial establishment</t>
  </si>
  <si>
    <t>Laoximen</t>
  </si>
  <si>
    <t>The incident occured at the Shanghai Public Security Bureau.</t>
  </si>
  <si>
    <t>Shanghai Public Security Bureau</t>
  </si>
  <si>
    <t>The presumed target was the Shanghai Public Security Bureau.</t>
  </si>
  <si>
    <t>The IED was found in a vehicle.</t>
  </si>
  <si>
    <t>Road going to Tassalasth beach; 40 KM north of Tizi Ouzou</t>
  </si>
  <si>
    <t>National gendarme patrol in Tizi Ouzou</t>
  </si>
  <si>
    <t>Remotely detonated homemade bomb; automatic weapons</t>
  </si>
  <si>
    <t>The attack occurred in the Zayyunah neighborhood, Baghdad, Iraq.</t>
  </si>
  <si>
    <t>Al Qadisiya pool</t>
  </si>
  <si>
    <t>The target of the attack was the Director of Al Qadisiya pool.</t>
  </si>
  <si>
    <t>The bombing occurred at an apartment in the Zayyunah neighborhood, Baghdad, Iraq.</t>
  </si>
  <si>
    <t>The bombing targeted civilians in an apartment complex.</t>
  </si>
  <si>
    <t>The attack took place on the main Kabul-Kandahar Highway, in Herat, Ghazni, Afghanistan.</t>
  </si>
  <si>
    <t>The Abdullah Gul Bridge</t>
  </si>
  <si>
    <t>The incident occured at a school's storage building in Kolam sub-district, Yarang district; Pattani province.</t>
  </si>
  <si>
    <t>The exact type of incendiary weapon used is unknown.</t>
  </si>
  <si>
    <t>The incident occured at a school in Bareh Tai sub-district, Bacho district; Narathiwat province.</t>
  </si>
  <si>
    <t>The incendiary tools used in this attack is unknown.</t>
  </si>
  <si>
    <t>The attack took place in San Isidro village, San Andres town, Cataduanes province, Philippines.</t>
  </si>
  <si>
    <t>Citizen's Armed Forces Geographical Unit (CAFGU)</t>
  </si>
  <si>
    <t>Ryan Samonte, a Citizen's Armed Forces Geographical Unit (CAFGU) member,</t>
  </si>
  <si>
    <t>Gayonga</t>
  </si>
  <si>
    <t>The village of Gayonga</t>
  </si>
  <si>
    <t>Paulino Labio</t>
  </si>
  <si>
    <t>Labio village</t>
  </si>
  <si>
    <t>The attack took place in the rural area of La Fonda outside of Pandiguando village, El Tambo, Cauca department, Colombia.</t>
  </si>
  <si>
    <t>United Self-Defense Forces Of Colombia</t>
  </si>
  <si>
    <t>Nine United Self-Defense Forces Of Colombia (AUC) members belonging to Los Rastrojos gang</t>
  </si>
  <si>
    <t>The attack took place in the eastern area of Al Kamaliya.</t>
  </si>
  <si>
    <t>The attack took place at the Hamorabi Company in the Camp Sara area of eastern Baghdad.</t>
  </si>
  <si>
    <t>Hamorabi Company</t>
  </si>
  <si>
    <t>The target was the Hamorabi Company.</t>
  </si>
  <si>
    <t>The attack took place in the Al Sank market in downtown Baghdad.</t>
  </si>
  <si>
    <t>Khammas</t>
  </si>
  <si>
    <t>The attack took place in the Village of Khammas in theSalaman Beg district.</t>
  </si>
  <si>
    <t>A Sahwa Awakening tribal fighter</t>
  </si>
  <si>
    <t>The attack occurred outside the Rafidain Bank in Kamalia neighborhood of eastern Baghdad.</t>
  </si>
  <si>
    <t>The attack took place near the Al Asayesh police department in downtown Khanaqin</t>
  </si>
  <si>
    <t>A suicide car bomber was used in the attack.</t>
  </si>
  <si>
    <t>Sagay</t>
  </si>
  <si>
    <t>Five children playing in the cemetery</t>
  </si>
  <si>
    <t>Kuqa</t>
  </si>
  <si>
    <t>The incident occured at the Public security bureau.</t>
  </si>
  <si>
    <t>The target was the Public security bureau.</t>
  </si>
  <si>
    <t>The explosives were wheeled in on a tricycle.</t>
  </si>
  <si>
    <t>The incident occured at Ban Tanyong school, in the Bacho district.</t>
  </si>
  <si>
    <t>Ban Tanyong School</t>
  </si>
  <si>
    <t>The target was the Ban Tanyong School.</t>
  </si>
  <si>
    <t>The arson was started with petrol.</t>
  </si>
  <si>
    <t>The attack took place in the area of Al Bab Al Sharqi in central Baghdad.</t>
  </si>
  <si>
    <t>Iraqi central Bank</t>
  </si>
  <si>
    <t>An Iraqi central bank money transport vehicle</t>
  </si>
  <si>
    <t>The attack took place near a gas station in the Al Mada'en area of southern Baghdad.</t>
  </si>
  <si>
    <t>A gas station</t>
  </si>
  <si>
    <t>Rajbiraj District Development</t>
  </si>
  <si>
    <t>The District Development Office</t>
  </si>
  <si>
    <t>Unknown explosive devices were used in the attack.</t>
  </si>
  <si>
    <t>The bombing took place near a power pylon in Santiago, Chile.</t>
  </si>
  <si>
    <t>Assailants detonated a bomb near a power pylon, damaging the pylon but causing no casualties.</t>
  </si>
  <si>
    <t>The bombing occurred near a dairy company outside the city of  Neiva, Huila, Colombia.</t>
  </si>
  <si>
    <t>A dairy company was targeted in this attack,</t>
  </si>
  <si>
    <t>The attack took place in the Al Ta'meem neighborhood in eastern Mosul.</t>
  </si>
  <si>
    <t>Muqdadiyah district</t>
  </si>
  <si>
    <t>The attack took place in the Al Muqdadiya district of Diyala province.</t>
  </si>
  <si>
    <t>The attack took place near the shrine of Sheikh Abdelqadir Al Kilani in the Bab Al Sheikh area in central Baghdad.</t>
  </si>
  <si>
    <t>The target was an Iraqi police patrol vehicle.</t>
  </si>
  <si>
    <t>Unknown Explosives were used in the attack.</t>
  </si>
  <si>
    <t>The attack took place at a civilian house in the Shaab neighborhood, northern Baghdad.</t>
  </si>
  <si>
    <t>The incident occured at a local Mosque.</t>
  </si>
  <si>
    <t>The target was a 50-year-old Muslim policeman.</t>
  </si>
  <si>
    <t>The type of weapon used is unknown.</t>
  </si>
  <si>
    <t>Babalaya</t>
  </si>
  <si>
    <t>National Transmission Corporation (TransCo)</t>
  </si>
  <si>
    <t>Abaga-Aurora 138 Line 1 Tower 50</t>
  </si>
  <si>
    <t>The attack took place in the  New Baghdad district of Baghdad.</t>
  </si>
  <si>
    <t>An adhesive car bomb was used in the attack.</t>
  </si>
  <si>
    <t>The attempted bombing attack took place at a residence in Makhachkala, Dagestan, Russia.</t>
  </si>
  <si>
    <t>The residence of a 28 year old female in Makhachkala</t>
  </si>
  <si>
    <t>A homemade improvised device composed of two 400 gram TNT blocks, an electric detonator, a timer for a washing machine and a magnet was used in the attempted bombing attack.</t>
  </si>
  <si>
    <t>The arson attack took place at the Georgian café 3i-taim in Nazran, Ingushetia, Russia.</t>
  </si>
  <si>
    <t>3i-taiim Café</t>
  </si>
  <si>
    <t>The Georgian 3i-taiim café</t>
  </si>
  <si>
    <t>African Union/United Nations Hybrid Operation in Darfur (UNAMID)</t>
  </si>
  <si>
    <t>The incident occured in the Jehhe subdistrict, Takbai district; Narathiwat province.</t>
  </si>
  <si>
    <t>The target was a police officer.</t>
  </si>
  <si>
    <t>The attack took place at the residence of the Manipur Agriculture Minister in Bishenpur, Manipur, India.</t>
  </si>
  <si>
    <t>The assailants attacked the home of the Manipur Agriculture Minister in Bishenpur.</t>
  </si>
  <si>
    <t>Four Chinese-made hand grenades were used in the attack; only one detonated.</t>
  </si>
  <si>
    <t>The attack took place in Tipo Tipo.</t>
  </si>
  <si>
    <t>The target was civilians and the town.</t>
  </si>
  <si>
    <t>Kawit</t>
  </si>
  <si>
    <t>Kauswagan district</t>
  </si>
  <si>
    <t>Abaga-Aurora 138 KV Tower 37</t>
  </si>
  <si>
    <t>Panukulan</t>
  </si>
  <si>
    <t>A Globe Telecommunications Cell site was the target</t>
  </si>
  <si>
    <t>The attack took place on a bridge in Bakwa, Farah, Afghanistan.</t>
  </si>
  <si>
    <t>Assailants targeted a bridge.</t>
  </si>
  <si>
    <t>The attack took place in Bongaigaon, Assam, India.</t>
  </si>
  <si>
    <t>Assam Law Enforcement</t>
  </si>
  <si>
    <t>The office of the District Superintendent of Police</t>
  </si>
  <si>
    <t>August 11-13, 2008</t>
  </si>
  <si>
    <t>Approximately 40 kilometers east Boumerdes city</t>
  </si>
  <si>
    <t>Security forces in Ouled Issa</t>
  </si>
  <si>
    <t>In the Gulf of Aden, Somalia.</t>
  </si>
  <si>
    <t>MV Thor Star</t>
  </si>
  <si>
    <t>A Thai cargo ship, the MV Thor Star,</t>
  </si>
  <si>
    <t>The incident occurred at a building on North Queeen street.</t>
  </si>
  <si>
    <t>The target was an unknown building.</t>
  </si>
  <si>
    <t>The exact type of incendiary device used is unknown.</t>
  </si>
  <si>
    <t>Takipan</t>
  </si>
  <si>
    <t>Two elderly civilians</t>
  </si>
  <si>
    <t>Unknown firearms were used in the firearm attack, hands, feet and fists were used in the melee attack and an unknown incendiary device was used in the arson attack.</t>
  </si>
  <si>
    <t>Belfast. The exact location of the incident is unknown.</t>
  </si>
  <si>
    <t>The exact type of incendiary device is unknown.</t>
  </si>
  <si>
    <t>The incident occurred at a building on New Lodge road.</t>
  </si>
  <si>
    <t>The device was planted outside of an unknown building.</t>
  </si>
  <si>
    <t>The device was described as a "fire bomb."</t>
  </si>
  <si>
    <t>The attack took place in the  Al Zinjli region in western Mosul.</t>
  </si>
  <si>
    <t>The bombing occurred at a gas pipeline that supplied gas from Alakiri gas flow-station to the Port Harcourt oil refinery in southern Rivers, Nigeria.</t>
  </si>
  <si>
    <t>Yamanya</t>
  </si>
  <si>
    <t>The incident occured at a police checkpoint.</t>
  </si>
  <si>
    <t>The targets were security officers.</t>
  </si>
  <si>
    <t>The assailants wielded knives.</t>
  </si>
  <si>
    <t>Diyala Government</t>
  </si>
  <si>
    <t>The target was the motorcade of the Governor of Diyala province.</t>
  </si>
  <si>
    <t>The attack took place in the  Al Daydan area of central Mosul.</t>
  </si>
  <si>
    <t>Linamon</t>
  </si>
  <si>
    <t>Agus 2-Kibawe 138 KV Line 1 and 2 Tower 25</t>
  </si>
  <si>
    <t>The attack took place in Seyyedabad, Vardak, Afghanistan.</t>
  </si>
  <si>
    <t>Ghazni Province Governor</t>
  </si>
  <si>
    <t>Assailants targeted a convoy transporting the governor of Ghazni province.</t>
  </si>
  <si>
    <t>Abaga-Agus 5 to Aurora 138 KV Tower 12</t>
  </si>
  <si>
    <t>Saub</t>
  </si>
  <si>
    <t>Six civilians</t>
  </si>
  <si>
    <t>The victim was shot and injured while in front of a Muslim religious school as he was driving home.; The victim was shot while traveling home aboard his motorcycle.</t>
  </si>
  <si>
    <t>The target was an off-duty security guard for a local government office.</t>
  </si>
  <si>
    <t>The specific type of firearm used is unknown.</t>
  </si>
  <si>
    <t>The attack occurred in the Mansour neighborhood in western Baghdad.</t>
  </si>
  <si>
    <t>The attack took place in Al Qiyarah.</t>
  </si>
  <si>
    <t>The attack took place in the Al Zainjili area in western Mosul.</t>
  </si>
  <si>
    <t>Multaqa district</t>
  </si>
  <si>
    <t>The attack took place in the Al Multaqa district west of Kirkuk.</t>
  </si>
  <si>
    <t>The chief administrative official of Multaqa district</t>
  </si>
  <si>
    <t>The attack took place in the Al Tayaran Square in central Kirkuk.</t>
  </si>
  <si>
    <t>A civlian home</t>
  </si>
  <si>
    <t>Amar Bil Maroof Wa Nahe Anelmunkir</t>
  </si>
  <si>
    <t>Haji Namdar</t>
  </si>
  <si>
    <t>A Kalashnikov rifle was used in the attack.</t>
  </si>
  <si>
    <t>Baquba district</t>
  </si>
  <si>
    <t>The attack occurred near Al Eta village southwest of Ba'quba city.</t>
  </si>
  <si>
    <t>The bomb was placed on Bank Street in Tripoli, Northern Province, Lebanon.</t>
  </si>
  <si>
    <t>A bus carrying civilians and off-duty soldiers</t>
  </si>
  <si>
    <t>The attack took place south of Kabul in an unknown district in Logar province, Afghanistan.</t>
  </si>
  <si>
    <t>A female American International Rescue Committee aid worker</t>
  </si>
  <si>
    <t>Automatic weapons were used in the firearm attack.</t>
  </si>
  <si>
    <t>Balas</t>
  </si>
  <si>
    <t>Transco National Transmission Corp. tower 110</t>
  </si>
  <si>
    <t>Two explosive devices containing 60 millimeter mortar rounds were used in the  attack.</t>
  </si>
  <si>
    <t>The incident occured at a motorcycle repair shop.</t>
  </si>
  <si>
    <t>The target was 25-year-old Arun Lipisatien, a motorcycle repairer.</t>
  </si>
  <si>
    <t>The bomb was planted in a motorcycle parked in front of a motorcycle repair shop.</t>
  </si>
  <si>
    <t>The target were police officers who were called to investigate a murder.</t>
  </si>
  <si>
    <t>The exact nature of the improvised explosive device used is unknown.</t>
  </si>
  <si>
    <t>Ataq</t>
  </si>
  <si>
    <t>The target was a french engineer.</t>
  </si>
  <si>
    <t>The attack occurred at the house of Bashir Ahmed in Pasna in Kishtwar, Jammu and Kashmir, India.</t>
  </si>
  <si>
    <t>Bashir Ahmed, a former village head,</t>
  </si>
  <si>
    <t>Nonthaburi</t>
  </si>
  <si>
    <t>Pakkred</t>
  </si>
  <si>
    <t>The incident took place at the Auditor General Khunying Jaruvan Maintaka's new house on Srisaman road, Pak Kret district, Nonthaburi.</t>
  </si>
  <si>
    <t>The target was the Auditor General Khunying Jaruvan Maintaka's house.</t>
  </si>
  <si>
    <t>The extremists left behind four 50-litre containers of petrol, and two tyres.</t>
  </si>
  <si>
    <t>The incident occured at a building in the Qinhuangdao economic and technological development zone near Beijing.</t>
  </si>
  <si>
    <t>The target was a building in the Qinhuangdao economic and technological development zone near Beijing.</t>
  </si>
  <si>
    <t>The exact type of IED used is unknown.</t>
  </si>
  <si>
    <t>The envelope was sent to the party offices of the Prime Minister Helen Clark in Wellington, New Zealand.</t>
  </si>
  <si>
    <t>New Zealand Government</t>
  </si>
  <si>
    <t>Prime Minister Helen Clark</t>
  </si>
  <si>
    <t>An unknown white powder was used in the attack.</t>
  </si>
  <si>
    <t>Civilians in the city square</t>
  </si>
  <si>
    <t>The attack took place in an unspecified location in Pattani, Thailand.</t>
  </si>
  <si>
    <t>The target of the attack was a government employee.</t>
  </si>
  <si>
    <t>Belghimouz</t>
  </si>
  <si>
    <t>4 KM from the daira of El Ancer; Belghimouz region</t>
  </si>
  <si>
    <t>Municipal guardsman near a roadblock in Jijel</t>
  </si>
  <si>
    <t>The attack took place in the Mosul al Jadidah district of western Mosul, Ninawa, Iraq.</t>
  </si>
  <si>
    <t>The attack took place at a residence in Khas Orozgan, Oruzgan, Afghanistan.</t>
  </si>
  <si>
    <t>Tizi Oujaboub</t>
  </si>
  <si>
    <t>6 KM north of Bouira</t>
  </si>
  <si>
    <t>Municipal guardsman in Tachachitch Anadhour, Algeria</t>
  </si>
  <si>
    <t>7 KM from Chabet El Ameur; 35 KM southeast of Boumerdès</t>
  </si>
  <si>
    <t>Ouled Ali barracks</t>
  </si>
  <si>
    <t>An electrical transmission tower</t>
  </si>
  <si>
    <t>Parakhowa</t>
  </si>
  <si>
    <t>The bomb was placed at Parokhowa market in Karbi Anglong, Assam, India.</t>
  </si>
  <si>
    <t>An explosive device made with batteries, flexible wires and a detonator was used in the attack.</t>
  </si>
  <si>
    <t>The bomb was placed 300 meters from Dokmoka outpost on Dokmoka-Samelangso road in Karbi Anglong, Assam, India.</t>
  </si>
  <si>
    <t>The bombing attack took place in downtown Ituango, Antioquia department, Colombia.</t>
  </si>
  <si>
    <t>Indiscriminate civilians attending a town fair</t>
  </si>
  <si>
    <t>Unknown explosives hidden in a trash can were used in the bombing attack.</t>
  </si>
  <si>
    <t>Pathsala</t>
  </si>
  <si>
    <t>The bomb was placed in Pathsala in Barpeta, Assam, India.</t>
  </si>
  <si>
    <t>Near the Mogadishu International Airport in Mogadishu.</t>
  </si>
  <si>
    <t>Presidential guards</t>
  </si>
  <si>
    <t>The roadside bomb was placed near Al Taharriyat Square in Karrada, central Baghdad.</t>
  </si>
  <si>
    <t>Iraqi pilgrims were the target in the attack.</t>
  </si>
  <si>
    <t>Drushkhela</t>
  </si>
  <si>
    <t>The bombing attack took place at the house of Afzal Khan Lala in the Drushkhela area of Swat district, North West Frontier province, Pakistan.</t>
  </si>
  <si>
    <t>The house of Afzal Khan Lala, former Awami National Party leader,</t>
  </si>
  <si>
    <t>Rockets were used in the bombing attack.</t>
  </si>
  <si>
    <t>The attack occurred near a residential complex in Al Iskandariyah.</t>
  </si>
  <si>
    <t>Shiite pilgrims were the target in the attack.</t>
  </si>
  <si>
    <t>Two suicide bombers were used in the attack.</t>
  </si>
  <si>
    <t>The bomb exploded in a field near Ba'quba city.</t>
  </si>
  <si>
    <t>The attack occurred at the Iraqi Security Forces recruiting center in Tikrit.</t>
  </si>
  <si>
    <t>The target was a Iraqi Security Forces recruiting center.</t>
  </si>
  <si>
    <t>La Coopawi</t>
  </si>
  <si>
    <t>2 KM from Lakhdaria</t>
  </si>
  <si>
    <t>Army barracks in Lakhdaria, Algeria</t>
  </si>
  <si>
    <t>The attack occurred at the Baiji oil refinery.</t>
  </si>
  <si>
    <t>Baiji oil refinery</t>
  </si>
  <si>
    <t>An improvised explosive device containing 4.4 pounds of TNT, boosters, a 60 millimeter mortar round, a blasting cap, a battery, a cell phone and nails that were to be used as shrapnel was used in the attempted bombing attack.</t>
  </si>
  <si>
    <t>San Fernando Sur</t>
  </si>
  <si>
    <t>Cabiao Local Government</t>
  </si>
  <si>
    <t>Bonifacio Clemente, former vice-mayor of Cabiao town,</t>
  </si>
  <si>
    <t>0.45 Caliber pistols were used in the firearm attack.</t>
  </si>
  <si>
    <t>In Allama Iqbal Town neighborhood</t>
  </si>
  <si>
    <t>In the Villa Arevalo neighborhood of Ilolio City</t>
  </si>
  <si>
    <t>Daniel Chabra, a 40-year-old American national,</t>
  </si>
  <si>
    <t>The attack took place in Tripoli, Northern Province, Lebanon.</t>
  </si>
  <si>
    <t>The Al-Tabbanah Cemetery was targeted</t>
  </si>
  <si>
    <t>Several rocket-propelled grenades and grenades were used in the attack.</t>
  </si>
  <si>
    <t>Kanchanpur district</t>
  </si>
  <si>
    <t>The bomb was detonated on the Agricultural Development Bank (ADB) in Kanchanpur.</t>
  </si>
  <si>
    <t>Janatantrik Terai Mukti Morcha- Ranbir Singh (JTMM-RS)</t>
  </si>
  <si>
    <t>A "pressure cooker" improvised explosive device was used in the attack.</t>
  </si>
  <si>
    <t>The attack took place in Takbai, Narathiwat, Thailand.</t>
  </si>
  <si>
    <t>Two electrical transmission towers</t>
  </si>
  <si>
    <t>Six improvised explosive devices were used in the attack.</t>
  </si>
  <si>
    <t>Pasni</t>
  </si>
  <si>
    <t>A bazaar</t>
  </si>
  <si>
    <t>A telephone exchange facility</t>
  </si>
  <si>
    <t>A railroad track</t>
  </si>
  <si>
    <t>Chak Harbhonga</t>
  </si>
  <si>
    <t>The attack took place in Chak, Palamau, Jharkhand, India.</t>
  </si>
  <si>
    <t>Chak Police Department</t>
  </si>
  <si>
    <t>Police officers were targeted in Chak.</t>
  </si>
  <si>
    <t>Tullamore</t>
  </si>
  <si>
    <t>The attack took place in Tullamore, Offaly, Ireland.</t>
  </si>
  <si>
    <t>Djidoune</t>
  </si>
  <si>
    <t>Military observation post in Jijel, Algeria</t>
  </si>
  <si>
    <t>Leghbar turn; east of Chekfa; Laadjarda region</t>
  </si>
  <si>
    <t>Algerian military leader</t>
  </si>
  <si>
    <t>Colonel Abdelkader Yamani</t>
  </si>
  <si>
    <t>Jiading</t>
  </si>
  <si>
    <t>The incident occured at the Zhen Xin Commercial Arcade in Jiading district of Shanghai.</t>
  </si>
  <si>
    <t>Zhen Xin Commercial Arcade</t>
  </si>
  <si>
    <t>The target was the Zhen Xin Commercial Arcade.</t>
  </si>
  <si>
    <t>The attempted bombing attack took place in rural Alto Guadualito next to El Doncello-El Paujil road, El Paujil, Caqueta department, Colombia.</t>
  </si>
  <si>
    <t>Colombian military troops were suspected to be targeted.</t>
  </si>
  <si>
    <t>Four improvised explosive devices containing a total of 418 pounds of R1 explosives were used in the attempted bombing attacks.</t>
  </si>
  <si>
    <t>M'lang Elementary School</t>
  </si>
  <si>
    <t>A bomb packed with TNT explosives was used in the attempted bombing attack.</t>
  </si>
  <si>
    <t>The incident occurred in the Barangay Zone I neighborhood of the city</t>
  </si>
  <si>
    <t>Cinema 5</t>
  </si>
  <si>
    <t>The Cinema 5 theater</t>
  </si>
  <si>
    <t>A fragmentation grenade was used in the attempted bombing attack.</t>
  </si>
  <si>
    <t>The attack occurred in the New Baghdad district of Baghdad.</t>
  </si>
  <si>
    <t>The target was a mini bus carrying pilgrims.</t>
  </si>
  <si>
    <t>The attack occurred in the  Zafaraniyah neighborhood in east Baghdad.</t>
  </si>
  <si>
    <t>The attack took place at a mosque in the city of Fallujah.</t>
  </si>
  <si>
    <t>The target was an Imam of a mosque in Fallujah.</t>
  </si>
  <si>
    <t>The incident occurred at the home of Yvonne Huntchison, District Policing Partnership member, Couty Derry.</t>
  </si>
  <si>
    <t>Londonberry Police</t>
  </si>
  <si>
    <t>The targets were Londonderry Police officers.</t>
  </si>
  <si>
    <t>The militants threw bricks and stones at the responding police officers.</t>
  </si>
  <si>
    <t>The incident occurred at Kinker Top in the city of Kishtwar.</t>
  </si>
  <si>
    <t>A civilian was the target of the kidnapping.</t>
  </si>
  <si>
    <t>A United Nations World Food Program employee and his driver</t>
  </si>
  <si>
    <t>In El Shaabia village outside Mogadishu.</t>
  </si>
  <si>
    <t>A civilian passenger bus</t>
  </si>
  <si>
    <t>A remote controlled roadside bomb was used in the bombing attack.</t>
  </si>
  <si>
    <t>The attack took place at in the Chirang district of Bongaigaon.</t>
  </si>
  <si>
    <t>The attack took place at the block development office in Dhubri.</t>
  </si>
  <si>
    <t>A time bomb was used in the attack.</t>
  </si>
  <si>
    <t>The attack took place near the Guaripur parade ground in the Dhubri district.</t>
  </si>
  <si>
    <t>The presidential convoy</t>
  </si>
  <si>
    <t>Amgamwa</t>
  </si>
  <si>
    <t>The attack occurred at Nakapelmoru near Amgamwa, Moroto, Uganda.</t>
  </si>
  <si>
    <t>Armed assailants fired upon a bus, killing one civilian, wounding six others, and damaging the bus.</t>
  </si>
  <si>
    <t>A girls' middle school</t>
  </si>
  <si>
    <t>The attack took place at a school in Marja, Helmand, Afghanistan.</t>
  </si>
  <si>
    <t>Harishnagar</t>
  </si>
  <si>
    <t>The attack took place in the village of Harishnagar.</t>
  </si>
  <si>
    <t>The target was the leader of the ruling Congress party, Ibrahim Ali Laskar.</t>
  </si>
  <si>
    <t>The attack took place in Paglathan.</t>
  </si>
  <si>
    <t>The incident occurred at an unknown road in the town of Linaskea, County Fermanagh.</t>
  </si>
  <si>
    <t>PNSI</t>
  </si>
  <si>
    <t>The targets were three PNSI officers.</t>
  </si>
  <si>
    <t>The device was an improvised rocket propelled grenade.</t>
  </si>
  <si>
    <t>County Derry. The incident occurred at the home of Lodonderry District Policing Partnership member, Yvonne Hutchison.</t>
  </si>
  <si>
    <t>Londonderry Policing Partnership</t>
  </si>
  <si>
    <t>The target was the shed at the home of Yvonne Hutchison, Member of the Londonderry Policing partnership.</t>
  </si>
  <si>
    <t>The weapon was a petrol bomb.</t>
  </si>
  <si>
    <t>The attack occurred in the Ore neighborhood in Baghdad.</t>
  </si>
  <si>
    <t>The incident occured in the city limits.</t>
  </si>
  <si>
    <t>Afghani Education</t>
  </si>
  <si>
    <t>The target was the convoy of the Afghan Education Minister.Minister</t>
  </si>
  <si>
    <t>The explosive was a landmine.</t>
  </si>
  <si>
    <t>The bombing occurred on a roadside in Zafaraniyah neighborhood in Baghdad, Iraq.</t>
  </si>
  <si>
    <t>The attack occurred in the parking lot of a bus station in the city of Balad.</t>
  </si>
  <si>
    <t>Panyangara</t>
  </si>
  <si>
    <t>The attack took place in Panyangara, Kotido, Uganda.</t>
  </si>
  <si>
    <t>Armed assailants fired upon a bus, killing the conductor, wounding the driver, and damaging the bus.</t>
  </si>
  <si>
    <t>The incident occurred in Fermanagh.</t>
  </si>
  <si>
    <t>Linaskea area Police</t>
  </si>
  <si>
    <t>A mobile police patrol</t>
  </si>
  <si>
    <t>Muhammad Agha</t>
  </si>
  <si>
    <t>Assailants targeted a tribal leader.</t>
  </si>
  <si>
    <t>The attack took place in Rusoh district, Narathiwat, Thailand.</t>
  </si>
  <si>
    <t>A train was targeted in the attack.</t>
  </si>
  <si>
    <t>Balud</t>
  </si>
  <si>
    <t>An ambulance carrying civilians</t>
  </si>
  <si>
    <t>The incident occurred at the Protestant Fountain estate, County Derry.</t>
  </si>
  <si>
    <t>The target was a Protestant estate.</t>
  </si>
  <si>
    <t>The weapons were petrol bombs.</t>
  </si>
  <si>
    <t>The attack occurred in Alawi al Hilla neighborhood in Baghdad, Iraq.</t>
  </si>
  <si>
    <t>Afaq</t>
  </si>
  <si>
    <t>A television crew for Afaq, a local television station,</t>
  </si>
  <si>
    <t>Skikda Province</t>
  </si>
  <si>
    <t>In the mountainous areas of the Skikda region</t>
  </si>
  <si>
    <t>A military convoy in the Skikda region, including Lieutenant-Colonel Rahmouni Mohammed</t>
  </si>
  <si>
    <t>The attempted bombing attack took place on a bridge connecting Malaga and Torremolinos in Malaga province, Spain.</t>
  </si>
  <si>
    <t>A bridge linking Malaga to Torremolinos</t>
  </si>
  <si>
    <t>Guadalmar</t>
  </si>
  <si>
    <t>The bombing attack took place on a public beach next to Benalmadena hotel beach resort in Guadalmar, Malaga province, Spain.</t>
  </si>
  <si>
    <t>A public beach next to a hotel beach resort</t>
  </si>
  <si>
    <t>The attack occurred on a roadside near Balad petrol station in Balad, Salah ad Din, Iraq.</t>
  </si>
  <si>
    <t>The improvised explosive device was detonated near an orchard in Al Wajihiyah, Diyala, Iraq.</t>
  </si>
  <si>
    <t>The bombing attack took place in a marina parking lot in Benalmadena, Malaga province, Spain.</t>
  </si>
  <si>
    <t>A marina parking lot</t>
  </si>
  <si>
    <t>The home of Vice President Parmanada Jha</t>
  </si>
  <si>
    <t>National Liberation Army (Nepal)</t>
  </si>
  <si>
    <t>A plastic hand grenade, high explosive ranges of 3600-4200 splinter and double bearings were used to create the explosive device.</t>
  </si>
  <si>
    <t>Iligan Travelrs Inn</t>
  </si>
  <si>
    <t>The Iligan Travelrs Inn</t>
  </si>
  <si>
    <t>Caprice Lodging House</t>
  </si>
  <si>
    <t>The Caprice Lodging House</t>
  </si>
  <si>
    <t>The incident occured at the Baimiao Public Security Checkpoint.</t>
  </si>
  <si>
    <t>The target was a security checkpoint.</t>
  </si>
  <si>
    <t>Isse Osman Ali, a former warlord, and two of his body guards</t>
  </si>
  <si>
    <t>The incident occured at the Abu-Bekr mosque.</t>
  </si>
  <si>
    <t>Abu-Bekr Mosque</t>
  </si>
  <si>
    <t>The target was the Abu-Bekr mosque.</t>
  </si>
  <si>
    <t>The explosive used was a hand grenade.</t>
  </si>
  <si>
    <t>The attack occurred near the Abu Hanifa Mosque near a crowded outdoor market in Ad Hamiya, Baghdad, Iraq.</t>
  </si>
  <si>
    <t>Doyangmukh</t>
  </si>
  <si>
    <t>The attack occurred in Doyangmukh in the North Cachar Hills, Assam, India.</t>
  </si>
  <si>
    <t>Sorvendra Johri, a forest official,</t>
  </si>
  <si>
    <t>Claver</t>
  </si>
  <si>
    <t>A Globe Telecom Telecommunications Inc. cell phone relay tower</t>
  </si>
  <si>
    <t>Unknown explosives were used in the first bombing attack while a grenade was used in the second attempted bombing attack.</t>
  </si>
  <si>
    <t>Two security guards</t>
  </si>
  <si>
    <t>In Guli Bagh in Charbagh, North West Frontier, Pakistan.</t>
  </si>
  <si>
    <t>A health clinic</t>
  </si>
  <si>
    <t>An Israeli mall</t>
  </si>
  <si>
    <t>The attack took place in Gali, Abkhazia, Georgia.</t>
  </si>
  <si>
    <t>Georgian Government</t>
  </si>
  <si>
    <t>A group of border guards</t>
  </si>
  <si>
    <t>Lapayan</t>
  </si>
  <si>
    <t>Machetes were used in the melee attack.</t>
  </si>
  <si>
    <t>Abu al-Khasib</t>
  </si>
  <si>
    <t>The attack occurred near the town of Abu Al Khasib, Al Basrah, Iraq.</t>
  </si>
  <si>
    <t>Iraq Higher Elections Commission</t>
  </si>
  <si>
    <t>Moaz Wahieb Abdullah Al Mousawi, director of the higher elections commission, and his deputy, Basem Mohammad Jasem Halawi ,</t>
  </si>
  <si>
    <t>Unknown gun types were used in the attack.</t>
  </si>
  <si>
    <t>The bomb exploded on a roadside in eastern Mosul, Ninawa, Iraq.</t>
  </si>
  <si>
    <t>Three prison guards</t>
  </si>
  <si>
    <t>Civilians from Maasim town</t>
  </si>
  <si>
    <t>The attack occurred at a political party's office in the Abi Samra area in Tripoli, Northern Province, Lebanon.</t>
  </si>
  <si>
    <t>A political party's office</t>
  </si>
  <si>
    <t>A stun grenade was used in the attack.</t>
  </si>
  <si>
    <t>The bombs exploded on Syria Street in the Bab al Tabbaneh neighborhood in Tripoli, Northern Province, Lebanon.</t>
  </si>
  <si>
    <t>The bombing occurred outside a sweets shop in Saddar bazaar in Kohlu, Balochistan, Pakistan.</t>
  </si>
  <si>
    <t>In Noshki, Balochistan, Pakistan.</t>
  </si>
  <si>
    <t>Civilian residents of nearby Tangcal city villages and their houses</t>
  </si>
  <si>
    <t>Unknown firearms were used in the firearm attack, unknown sharp weapons were used in the melee attack and an unknown incendiary device was used in the arson attack.</t>
  </si>
  <si>
    <t>In Shawaal, Waziristan, Federally Administered Tribal Areas, Pakistan.</t>
  </si>
  <si>
    <t>Saaed Munir</t>
  </si>
  <si>
    <t>An unknown bladed weapon was used in the attack.</t>
  </si>
  <si>
    <t>Palamu district</t>
  </si>
  <si>
    <t>The attack occurred in the Al Zaafaraniya area of southern Baghdad, Iraq.</t>
  </si>
  <si>
    <t>Shiite Shahid Al Mihrab Foundation</t>
  </si>
  <si>
    <t>Faris Jabir Dhahir, a cleric working for the Shiite Shahid Al Mihrab Foundation,</t>
  </si>
  <si>
    <t>The bomb exploded in the Al Hadbaa neighborhood in northern Mosul, Ninawa, Iraq.</t>
  </si>
  <si>
    <t>Mayor Zuheir Al Aaraji</t>
  </si>
  <si>
    <t>The attack occurred at the house of an Iraqi army officer in the village of Taja, Qarat Tabba district, Khanaqin, Diyala, Iraq.</t>
  </si>
  <si>
    <t>The house of an Iraqi Army officer</t>
  </si>
  <si>
    <t>The attack took place at theresidence of National Socialist Council of Nagaland-Isak-Muivah (NSCN-IM) militant.</t>
  </si>
  <si>
    <t>National Socialist Council of Nagaland-Isak-Muivah</t>
  </si>
  <si>
    <t>A National Socialist Council of Nagaland-Isak-Muivah (NSCN-IM) militant</t>
  </si>
  <si>
    <t>The incident occurred in a Kampala suburb.</t>
  </si>
  <si>
    <t>The target was a woman.</t>
  </si>
  <si>
    <t>The attack took place in Tozkhurmato.</t>
  </si>
  <si>
    <t>Rahim Dhiyab al-Bayyati, a Sahwa Council leader,</t>
  </si>
  <si>
    <t>Afghan Law Enforcment</t>
  </si>
  <si>
    <t>The assailants targeted a district police commander.</t>
  </si>
  <si>
    <t>Three electrical transmission towers</t>
  </si>
  <si>
    <t>Malapag</t>
  </si>
  <si>
    <t>Residents at a village.</t>
  </si>
  <si>
    <t>At a location in Puntland.</t>
  </si>
  <si>
    <t>Puntland's Government</t>
  </si>
  <si>
    <t>The Governor of Puntland's Nugal Region, Abdi Hersi Al,</t>
  </si>
  <si>
    <t>The incident occurred at the Protestant Fountain.</t>
  </si>
  <si>
    <t>Protestant Fountain</t>
  </si>
  <si>
    <t>The target was the Protestant Fountain.</t>
  </si>
  <si>
    <t>The mortar shell landed on the building of Al Iraqia and Al Mosuliya satellite channels in Al Karama neighborhood in Mosul, Ninawa, Iraq.</t>
  </si>
  <si>
    <t>Al Iraqia and Al Mosuliya Satellite Channels</t>
  </si>
  <si>
    <t>The building of Al Iraqia and Al Mosuliya satellite channels</t>
  </si>
  <si>
    <t>The incident occurred at a motorway some 10 km (six miles) from the major port city of Mersin, Mersin.</t>
  </si>
  <si>
    <t>The target were policemen.</t>
  </si>
  <si>
    <t>The bombing occurred at a hospital in Dera Ismail Khan, North West Frontier, Pakistan.</t>
  </si>
  <si>
    <t>The bomb exploded in the Al Dabab village in Mahmudiyah, Diyala, Iraq.</t>
  </si>
  <si>
    <t>The bomb exploded in the area of Al Ubaidy in eastern Baghdad, Iraq.</t>
  </si>
  <si>
    <t>The bomb exploded in the Al Zaafaraniya district in southern Baghdad, Iraq.</t>
  </si>
  <si>
    <t>A sticky improvised explosive device, placed under the man's car, was used in the attack.</t>
  </si>
  <si>
    <t>This incident occurred at a Slaughterhouse in Kabul, Kabul, Afghanistan.</t>
  </si>
  <si>
    <t>The armed assailants targeted  Kabul International Airport.</t>
  </si>
  <si>
    <t>Several rockets were used in the attack.</t>
  </si>
  <si>
    <t>This incident took place in Sokij, Konar, Afghanistan.</t>
  </si>
  <si>
    <t>The assailants targeted a group of construction workers.</t>
  </si>
  <si>
    <t>The attack took place outside National Gendarmerie college in Issers, Boumerdes Province, Algeria.</t>
  </si>
  <si>
    <t>Algerian police academy students.</t>
  </si>
  <si>
    <t>A vehicle-borne improvised explosive device was used by a suicide bomber.</t>
  </si>
  <si>
    <t>The target was the Protestant Fountain estate.</t>
  </si>
  <si>
    <t>The weapons used were three petrol bombs.</t>
  </si>
  <si>
    <t>The bomb exploded on the main road in Al Suleikh in northeastern Baghdad, Iraq.</t>
  </si>
  <si>
    <t>The militant was taken from a bus in the city Kohima.</t>
  </si>
  <si>
    <t>National Socialist Council of Nagaland - Isak-Muivah</t>
  </si>
  <si>
    <t>The target of the attack was a National Socialist Council of Nagaland - Isak-Muivah member.</t>
  </si>
  <si>
    <t>The incident occurred in the Barangay Zone IV neighborhood of the city</t>
  </si>
  <si>
    <t>An unamed hotel</t>
  </si>
  <si>
    <t>An MK2 hand grenade was used in the bombing attack.</t>
  </si>
  <si>
    <t>Somali clan militias</t>
  </si>
  <si>
    <t>A landmine was used in the bombing attack and unknown firearms were used in the firearm attack.</t>
  </si>
  <si>
    <t>Beni Bechir</t>
  </si>
  <si>
    <t>The attack took place at the residence of a village headman in West Yard Colony.</t>
  </si>
  <si>
    <t>The target of the attack was a Gaonbura village headman.</t>
  </si>
  <si>
    <t>The inciedent occured near the Hotel Sofi in Bouira.</t>
  </si>
  <si>
    <t>SNC-Lavalin Group Inc.</t>
  </si>
  <si>
    <t>The target was a bus carrying Algerian employees of a Canadian engineering company, SNC-Lavalin Group Inc.</t>
  </si>
  <si>
    <t>The explosive was a vehicle based improvised explosive device.</t>
  </si>
  <si>
    <t>The attack took place in the Domiz district of southern Kirkuk.</t>
  </si>
  <si>
    <t>Abdul Qayyum, an Afghan civilian</t>
  </si>
  <si>
    <t>90 KM southeast of Algiers</t>
  </si>
  <si>
    <t>Office of the commander of the military barracks in Bouira, Algeria</t>
  </si>
  <si>
    <t>Guerbas</t>
  </si>
  <si>
    <t>1 KM east of Lakhdaria</t>
  </si>
  <si>
    <t>BMPJ patrol near Lakhdaria, Algeria</t>
  </si>
  <si>
    <t>Amanda Lindhout, Canadian journalist</t>
  </si>
  <si>
    <t>Hizbul al Islam (Somalia)</t>
  </si>
  <si>
    <t>The mortar shells hit the International Zone in downtown Baghdad, Iraq.</t>
  </si>
  <si>
    <t>The International Zone in Baghdad</t>
  </si>
  <si>
    <t>In the town of Wah</t>
  </si>
  <si>
    <t>Pakistan Ordnance Factory</t>
  </si>
  <si>
    <t>A weapons manufacturing complex</t>
  </si>
  <si>
    <t>The attack occured at an unspecified restaurant in Sungai Kolok.</t>
  </si>
  <si>
    <t>The target was a restaurant.</t>
  </si>
  <si>
    <t>The bombing attack took place at the home of the Imam of the mosque in the village of Maisky, Ingushetia, Russia.</t>
  </si>
  <si>
    <t>The home of Aslanbek Karakhoyev, the Imam of the mosque in the village of Maisky,</t>
  </si>
  <si>
    <t>The car bomb exploded near the scene of an earlier bombing at a local restaurant.</t>
  </si>
  <si>
    <t>The targets were unspecified civilian targets.</t>
  </si>
  <si>
    <t>The explosive used in the attack, though vehicle based, is unknown.</t>
  </si>
  <si>
    <t>The bomb exploded near Mullah Hwaish mosque in Al Jameaa neighborhood in Baghdad, Iraq.</t>
  </si>
  <si>
    <t>The exact location is unknown.</t>
  </si>
  <si>
    <t>The targets were mine de-commisioners.</t>
  </si>
  <si>
    <t>It is unknown what weapons, if any, were used.</t>
  </si>
  <si>
    <t>The attack occurred near a clothing store in Bogota, Cundinamarca, Colombia.</t>
  </si>
  <si>
    <t>A clothing store was targeted in the attack.</t>
  </si>
  <si>
    <t>Raniganj</t>
  </si>
  <si>
    <t>The attack took place in Raniganj, Gaya, Bihar, India.</t>
  </si>
  <si>
    <t>Punjab Law Enforcement</t>
  </si>
  <si>
    <t>The incident occurred in Wardhigley district in Mogadishu.</t>
  </si>
  <si>
    <t>The presidential palace</t>
  </si>
  <si>
    <t>Kalaa</t>
  </si>
  <si>
    <t>The attack took place in Kalaa.</t>
  </si>
  <si>
    <t>Adamawa State House of Assembly</t>
  </si>
  <si>
    <t>The government official's home</t>
  </si>
  <si>
    <t>Iloilo Fire Department</t>
  </si>
  <si>
    <t>Superintendent Casiano del Castillo, the provincial fire marshal of Iloilo,</t>
  </si>
  <si>
    <t>Enma</t>
  </si>
  <si>
    <t>The attack occurred in Enma village in Jehanabad, Bihar, India.</t>
  </si>
  <si>
    <t>Lala Yadav and Lallu Yadav</t>
  </si>
  <si>
    <t>Cotabato Regional Medical Center</t>
  </si>
  <si>
    <t>Dr. Milagros Yap of the Cotabato Regional Medical Center</t>
  </si>
  <si>
    <t>Buadiposo-Buntong</t>
  </si>
  <si>
    <t>Buadiposo-Buntong Local Government</t>
  </si>
  <si>
    <t>Aisah "Helen" Acoon, former Buadiposo-Buntong town mayor,</t>
  </si>
  <si>
    <t>The bombing took place near a bar in San Rafael, Antioquia, Colombia.</t>
  </si>
  <si>
    <t>The civilians near a bar were targeted in the attack,</t>
  </si>
  <si>
    <t>Armed assailants fired upon and killed the former regional police commander.</t>
  </si>
  <si>
    <t>Handguns were thought to be used in the attack.</t>
  </si>
  <si>
    <t>The bombing occurred at a transformer station in Baku, Baki, Azerbaijan.</t>
  </si>
  <si>
    <t>Civilian electrical workers</t>
  </si>
  <si>
    <t>Forest Brothers</t>
  </si>
  <si>
    <t>The attack took place in Malgobek, Ingushetia, Russia.</t>
  </si>
  <si>
    <t>The home of Yakha Evloyev</t>
  </si>
  <si>
    <t>Westmeath</t>
  </si>
  <si>
    <t>Mullingar</t>
  </si>
  <si>
    <t>The attack took place in Mullingar, Westmeath, Ireland.</t>
  </si>
  <si>
    <t>A house</t>
  </si>
  <si>
    <t>Bureau of Customs</t>
  </si>
  <si>
    <t>The Bureau of Customs office</t>
  </si>
  <si>
    <t>An MK2 fragmentation grenade was used in the bombing attack.</t>
  </si>
  <si>
    <t>Lomacao</t>
  </si>
  <si>
    <t>The attack took place in Lomaca village of Guinobatan town, Albay province, Philippines.</t>
  </si>
  <si>
    <t>Jesus Casuero, a coconut lumber worker,</t>
  </si>
  <si>
    <t>An M16 automatic rifle was used in the firearm attack.</t>
  </si>
  <si>
    <t>The kidnappings occurred in Buhriz, Diyala, Iraq.</t>
  </si>
  <si>
    <t>Unknown weapons were used in the kidnappings.</t>
  </si>
  <si>
    <t>The attack occurred near the Mohammad Al Qassem highway in Baghdad, Iraq.</t>
  </si>
  <si>
    <t>Iraq Culture Ministry</t>
  </si>
  <si>
    <t>Kamel Shayaa, the culture ministry advisor,</t>
  </si>
  <si>
    <t>The attempted abduction occurred in front of a shop in Udalguri, Assam, India.</t>
  </si>
  <si>
    <t>Manoj Agarwalla, a local business man,</t>
  </si>
  <si>
    <t>Wangkhem</t>
  </si>
  <si>
    <t>The bomb was thrown at the residential complex of Congress MLA, K. Meghachandra, at Wangkhem, Imphal, Manipur, India.</t>
  </si>
  <si>
    <t>The residential complex of Congress MLA, K. Meghachandra,</t>
  </si>
  <si>
    <t>Tebessa Province</t>
  </si>
  <si>
    <t>Tlidjen</t>
  </si>
  <si>
    <t>On the road connecting Douar Garnelkabech and Zhif</t>
  </si>
  <si>
    <t>Two civilians on a tractor in Tlidjen</t>
  </si>
  <si>
    <t>The suicide bomber blew himself up at a car dealership in Kirkuk, At Ta'mim, Iraq.</t>
  </si>
  <si>
    <t>Abdul Karim Ahmed Mindil, the leader of a group fighting Al Qaeda,</t>
  </si>
  <si>
    <t>The kidnapping occurred in Al Tahrir neighborhood in Ba'quba, Diyala, Iraq.</t>
  </si>
  <si>
    <t>Mustafa Salih, the general coordinator between the Salah Ad Din armed factions and the U.S. forces,</t>
  </si>
  <si>
    <t>The targets were private citizens.</t>
  </si>
  <si>
    <t>The weapons used, if any, is unknown.</t>
  </si>
  <si>
    <t>Shivanagar</t>
  </si>
  <si>
    <t>Shivanagar Area Police Post</t>
  </si>
  <si>
    <t>The attackers first threw socket bombs before opening fire.</t>
  </si>
  <si>
    <t>Kandhamal district</t>
  </si>
  <si>
    <t>The attack took place at  the Kandhamal in the province of Orissa.</t>
  </si>
  <si>
    <t>Vishwa Hindu Parishad leader Lakshmanananda Saraswati was targeted by Maoists.</t>
  </si>
  <si>
    <t>In Talli Mut, Dera Bugti.</t>
  </si>
  <si>
    <t>The target of the attack was a government compound.</t>
  </si>
  <si>
    <t>A MK2 grenade was used in the attack.</t>
  </si>
  <si>
    <t>The attack took place in Tayran Square in Basra.</t>
  </si>
  <si>
    <t>The van of Haider al-Saymari, a Shiite cleric,</t>
  </si>
  <si>
    <t>The hijacking occurred in the Bonny Channel of the coastal Rivers State, Nigeria.</t>
  </si>
  <si>
    <t>West African Offshore Ltd.</t>
  </si>
  <si>
    <t>A Nigerian ship, the Benue,</t>
  </si>
  <si>
    <t>Wabagai</t>
  </si>
  <si>
    <t>The bomb was thrown at the residence of Manipur MLA U. Deben at Wabagai Keirak Kangjeibung in Thoubal, India.</t>
  </si>
  <si>
    <t>Manipur MLA</t>
  </si>
  <si>
    <t>The residence of Manipur MLA U. Deben Deben</t>
  </si>
  <si>
    <t>The attack took place at a traffic police post at the entrance to the central square in front of the building housing the government administration and the mayor’s office in Makhachkala, Dagestan, Russia.</t>
  </si>
  <si>
    <t>Makhachkala Law Enforcement</t>
  </si>
  <si>
    <t>A Makhachkala traffic police post</t>
  </si>
  <si>
    <t>A Kalashnikov automatic rifle was used in the firearm attack.</t>
  </si>
  <si>
    <t>The incident took place at an unspecified road in Raman, Yala province.</t>
  </si>
  <si>
    <t>The victim was a teacher, and her sister.</t>
  </si>
  <si>
    <t>The exact type of firearm used in the attack is unknown.</t>
  </si>
  <si>
    <t>There were no details on the specific location.</t>
  </si>
  <si>
    <t>The victim was Sama-ae Jema, 37, a rubber plantation worker.</t>
  </si>
  <si>
    <t>August 2008</t>
  </si>
  <si>
    <t>Outside of Khar in Bajaur.</t>
  </si>
  <si>
    <t>At Safdar Plaza near Madni Chowk, Attock.</t>
  </si>
  <si>
    <t>Safdar Plaza</t>
  </si>
  <si>
    <t>Compact disc and video game shops</t>
  </si>
  <si>
    <t>The attack took place in Tani, Khost, Afghanistan.</t>
  </si>
  <si>
    <t>Ekazhevo</t>
  </si>
  <si>
    <t>The attack took place in Ekazhevo, Ingushetia, Russia.</t>
  </si>
  <si>
    <t>Russian Parliament</t>
  </si>
  <si>
    <t>The residence of Issa Kostoeva, an Ingush parliament member, was targeted</t>
  </si>
  <si>
    <t>Small arms and grenades were used in the attack.</t>
  </si>
  <si>
    <t>Zaydan</t>
  </si>
  <si>
    <t>The attack took place in Zaydan.</t>
  </si>
  <si>
    <t>The home of a Sahwa Council leader</t>
  </si>
  <si>
    <t>An improvised explosive device was used by a suicide bomber in the attack.</t>
  </si>
  <si>
    <t>Patthar-Lautia</t>
  </si>
  <si>
    <t>The attack occurred in Patthar-Lautia village in Gaya, Bihar, India.</t>
  </si>
  <si>
    <t>CRPF Havildar B. P. Singh</t>
  </si>
  <si>
    <t>The attack took place at the scene of a police shooting earlier in the day near the city market, Karbulak, Ingushetia, Russia.</t>
  </si>
  <si>
    <t>Karabulak Law Enforcement</t>
  </si>
  <si>
    <t>Karabulak police investigators</t>
  </si>
  <si>
    <t>The attack took palce in the city of Udalguri.</t>
  </si>
  <si>
    <t>A civilian boy was the target of the kidnapping.</t>
  </si>
  <si>
    <t>Near the Mogadishu airport.</t>
  </si>
  <si>
    <t>Police tax collectors</t>
  </si>
  <si>
    <t>The attack took place in Al Jami'ah neighborhood Baghdad.</t>
  </si>
  <si>
    <t>A magnetic improvised explosive device was used in the attack.</t>
  </si>
  <si>
    <t>The attack took place in Antar Square in Baghdad.</t>
  </si>
  <si>
    <t>Northern Ireland. The attack occurred on various vehicles, in Craigavon, Northern Ireland.</t>
  </si>
  <si>
    <t>Civilian vehicles</t>
  </si>
  <si>
    <t>Molotov cocktails and other various weapons, such as rocks, were used in the attack.</t>
  </si>
  <si>
    <t>A prison</t>
  </si>
  <si>
    <t>Thirty rockets were used in the attack.</t>
  </si>
  <si>
    <t>In Badbher, near Peshawar.</t>
  </si>
  <si>
    <t>A girls' high school</t>
  </si>
  <si>
    <t>Dheri</t>
  </si>
  <si>
    <t>In Shah Dheri of North West Frontier province.</t>
  </si>
  <si>
    <t>The residence of a brother of a ruling party former</t>
  </si>
  <si>
    <t>Several rockets and unknown firearms were used in the attack.</t>
  </si>
  <si>
    <t>A barber shop</t>
  </si>
  <si>
    <t>National Highway Authority</t>
  </si>
  <si>
    <t>Two National Highway Authority employees</t>
  </si>
  <si>
    <t>Shakar Dara</t>
  </si>
  <si>
    <t>Two pro-government tribesmen</t>
  </si>
  <si>
    <t>Kufrah</t>
  </si>
  <si>
    <t>Kufra</t>
  </si>
  <si>
    <t>The plane landed at Al Kufrah Airport in Kufrah, Libya.</t>
  </si>
  <si>
    <t>Sun Air</t>
  </si>
  <si>
    <t>Flight 611</t>
  </si>
  <si>
    <t>The attack took place in a café, in the Iristonsky okrug of Vladikavkaz, North Ossetia, Russia.</t>
  </si>
  <si>
    <t>Café patrons</t>
  </si>
  <si>
    <t>Automatic firearms were used in the firearm attack.</t>
  </si>
  <si>
    <t>Bauan</t>
  </si>
  <si>
    <t>The attack occurred in the village of Poblacion Tres of Bauan city, Batangas province, Philippines.</t>
  </si>
  <si>
    <t>Mabini Local Government</t>
  </si>
  <si>
    <t>Vice Mayor Rowell Mendoza Sandoval</t>
  </si>
  <si>
    <t>Morang district</t>
  </si>
  <si>
    <t>In the University Town area</t>
  </si>
  <si>
    <t>Lynne Tracy, who heads the U.S. consulate in Peshawar,</t>
  </si>
  <si>
    <t>A Sudanese civilian aircraft</t>
  </si>
  <si>
    <t>Ciudad bolivar</t>
  </si>
  <si>
    <t>The bombing attack took place in the neighborhood of San Isidro, Ciudad Bolívar, Antioquia department, Colombia.</t>
  </si>
  <si>
    <t>A private residence</t>
  </si>
  <si>
    <t>A bomb consisting of 220 pounds of Benclo explosives, 130 detonators and 200 meters of time fuse was used in the bombing attack.</t>
  </si>
  <si>
    <t>The exact location of the incident is unknown.</t>
  </si>
  <si>
    <t>The target was a Japanese aid worker.</t>
  </si>
  <si>
    <t>It is unknown what weapons were used, if any.</t>
  </si>
  <si>
    <t>County Armagh. The incident occurred in the town of Craigavon.</t>
  </si>
  <si>
    <t>SDLP</t>
  </si>
  <si>
    <t>The target was a SDLP assembly member, Dolores Kelly.</t>
  </si>
  <si>
    <t>The attackers used stones.</t>
  </si>
  <si>
    <t>Craigavon Police</t>
  </si>
  <si>
    <t>The targets were Craigavon police officers.</t>
  </si>
  <si>
    <t>The firearm was an unknown rifle.</t>
  </si>
  <si>
    <t>The incident occurred next to a pumping station.</t>
  </si>
  <si>
    <t>The IED was more then likely meant for military patrols.</t>
  </si>
  <si>
    <t>The incident occured at a pumping station in an unspecified location in Boumerdes province.</t>
  </si>
  <si>
    <t>The target was a pumping station regularly patrolled by soldiers.</t>
  </si>
  <si>
    <t>The specific location of the incident is unknown.</t>
  </si>
  <si>
    <t>The explosive was found by a soldier patrol.</t>
  </si>
  <si>
    <t>The attack took place in Mandali.</t>
  </si>
  <si>
    <t>A civilian van</t>
  </si>
  <si>
    <t>The bombing occurred near a road  in Si Mustapha, Boumerdes, Algeria.</t>
  </si>
  <si>
    <t>Jamhoori Watan Party</t>
  </si>
  <si>
    <t>The office of the Jamhoori Watan Party</t>
  </si>
  <si>
    <t>In the Model Town area near Islamabad.</t>
  </si>
  <si>
    <t>The hotel</t>
  </si>
  <si>
    <t>Four houses and two hujras belonging to the Matta Awami National Party president, Muzaffar Ali Khan,</t>
  </si>
  <si>
    <t>A police informant</t>
  </si>
  <si>
    <t>Jundallah (Pakistan)</t>
  </si>
  <si>
    <t>A sharp object was used in the attack.</t>
  </si>
  <si>
    <t>The attack took place in Dublin City, Dublin, Ireland.</t>
  </si>
  <si>
    <t>A Wheatfield prison officer</t>
  </si>
  <si>
    <t>The attack took place in Jalula.</t>
  </si>
  <si>
    <t>Health Administration</t>
  </si>
  <si>
    <t>The provincial Health Administration Building</t>
  </si>
  <si>
    <t>Western edge of Si Mustapha; 20 KM east of Boumerdès</t>
  </si>
  <si>
    <t>Naceria</t>
  </si>
  <si>
    <t>The specific target is unknown, but was more then likely meant for indiscriminate citizens.</t>
  </si>
  <si>
    <t>The sepcific type of explosive used is unknown.</t>
  </si>
  <si>
    <t>Peren district</t>
  </si>
  <si>
    <t>The attack took place in the Peren district between Jalukie and Phaijaing.</t>
  </si>
  <si>
    <t>NSCN-K</t>
  </si>
  <si>
    <t>NSCN-K militants were the target of the attack.</t>
  </si>
  <si>
    <t>The incident took place at a house of in Jammu.</t>
  </si>
  <si>
    <t>Kizilboyi</t>
  </si>
  <si>
    <t>The incident occured at a corn field in Kizilboyi town.</t>
  </si>
  <si>
    <t>The targets were Chinese policemen.</t>
  </si>
  <si>
    <t>The extremists used knives in their attack.</t>
  </si>
  <si>
    <t>The target was a 51-year-old state electricity employee.</t>
  </si>
  <si>
    <t>The target was a Thai government social worker.</t>
  </si>
  <si>
    <t>The kidnapping occurred at Ehud Avni's house in Port Harcourt, Rivers, Nigeria.</t>
  </si>
  <si>
    <t>Ehud Avni</t>
  </si>
  <si>
    <t>The attack took place in Sab'ah Nisan district of Baghdad, Iraq, in the eastern Kamaliyah neighborhood.</t>
  </si>
  <si>
    <t>Civilian target</t>
  </si>
  <si>
    <t>A Vehicle-borne improvised explosive device was used in the attack.</t>
  </si>
  <si>
    <t>The attack took place in the Mansur district of Baghdad, Iraq.</t>
  </si>
  <si>
    <t>A civilian's vehicle</t>
  </si>
  <si>
    <t>The attack took place in the Malain district of western Tall 'Afar, Ninawa, Iraq.</t>
  </si>
  <si>
    <t>Tizi Ouzou Province</t>
  </si>
  <si>
    <t>A bar in Boghni, 120 kilometers east of Algiers</t>
  </si>
  <si>
    <t>Algerian bar</t>
  </si>
  <si>
    <t>A bootleg bar and it's patrons in Boghni</t>
  </si>
  <si>
    <t>The attack took place at the residence of the Manipur Food and Civil Supplies Minister in Imphal.</t>
  </si>
  <si>
    <t>Manipur Food and Civil Supplies Ministry</t>
  </si>
  <si>
    <t>The target was the residence of the Manipur Food and Civil Supplies Minister.</t>
  </si>
  <si>
    <t>The incident occurred in southeastern Hakkari province.</t>
  </si>
  <si>
    <t>The target was a military transport.</t>
  </si>
  <si>
    <t>The firearms used in the attack is unknown.</t>
  </si>
  <si>
    <t>An off-duty paramilitary man was targeted in the attack.</t>
  </si>
  <si>
    <t>Wama</t>
  </si>
  <si>
    <t>The attack took place in Wama, Nuristan, Afghanistan.</t>
  </si>
  <si>
    <t>The assailants unloaded 8,300 textbooks from trucks then set them on fire, destroying all 8,300.</t>
  </si>
  <si>
    <t>Religious textbooks and other unknown incendiary devices were used in the attack.</t>
  </si>
  <si>
    <t>The incident occured on a highway.</t>
  </si>
  <si>
    <t>The targets were two fuel tankers belonging to a supply convoy.</t>
  </si>
  <si>
    <t>The incendiary device used is unknown.</t>
  </si>
  <si>
    <t>The bombing attack took place in cell number 10 of Batticaloa Prison headquarters, Batticaloa, North Eastern province, Sri Lanaka.</t>
  </si>
  <si>
    <t>Batticaloa Prison</t>
  </si>
  <si>
    <t>The incident occured at a police post.</t>
  </si>
  <si>
    <t>The target was a police post.</t>
  </si>
  <si>
    <t>It is assumed that the Mujahidin used several types of firearms in their attack.</t>
  </si>
  <si>
    <t>The residence of the chairman of the Swat peace committee</t>
  </si>
  <si>
    <t>Santo Roasario</t>
  </si>
  <si>
    <t>In Santo Rosario, Capiz, Philippines.</t>
  </si>
  <si>
    <t>The target of the attack was a telecommunications generator.</t>
  </si>
  <si>
    <t>The attack took place on the Kondagaon-Narayanpur highway, in Narayanpur, Chhattisgarh, India.</t>
  </si>
  <si>
    <t>A Central Reserve Police Force convoy</t>
  </si>
  <si>
    <t>A residence</t>
  </si>
  <si>
    <t>The attack occured in a village near Balad Ruz, Diyala, Iraq.</t>
  </si>
  <si>
    <t>A Sahwa Council leader</t>
  </si>
  <si>
    <t>Rocket-propelled grenades and unknown firearms were used in the attack.</t>
  </si>
  <si>
    <t>Batna Province</t>
  </si>
  <si>
    <t>In the mountainous area approximately 350 kilometers from Algiers</t>
  </si>
  <si>
    <t>Soldiers and municipal guards in a convoy in Batna province</t>
  </si>
  <si>
    <t>Heilongjiang</t>
  </si>
  <si>
    <t>Harbin</t>
  </si>
  <si>
    <t>The incident occured on Xianfeng road.</t>
  </si>
  <si>
    <t>The target was an unspecified public bus.</t>
  </si>
  <si>
    <t>It is unknown what type of explosive was used in the attack.</t>
  </si>
  <si>
    <t>Santo Rosario</t>
  </si>
  <si>
    <t>The attack took place in Sto. Rosario, Jamindan town, Capiz province, Philippines.</t>
  </si>
  <si>
    <t>A Globe Telecom Telecommunications cell site's generator</t>
  </si>
  <si>
    <t>The bombing attack took place at the home of Salamkhan Yevloyev on Ali Gorchkhanova Street in Nazran, Ingushetia, Russia.</t>
  </si>
  <si>
    <t>Russian Labor and Social Development</t>
  </si>
  <si>
    <t>The home of Salamkhan Yevloyev, the Minister for Labor and Social Development,</t>
  </si>
  <si>
    <t>The attack took place in Karradah district in Baghdad, Iraq.</t>
  </si>
  <si>
    <t>A sticky improvised explosive device was used in the attack.</t>
  </si>
  <si>
    <t>The attack took place in Al Arabi district in Mosul.</t>
  </si>
  <si>
    <t>Three Turkish oil tankers</t>
  </si>
  <si>
    <t>The attack took place outside the house of Ana Patricia Cuellar España in the neighborhood of San Rafael, Pitalito, Huila department, Colombia.</t>
  </si>
  <si>
    <t>Pitalito Local Government</t>
  </si>
  <si>
    <t>Ana Patricia Cuellar España, a government worker,</t>
  </si>
  <si>
    <t>Unknown firearms were used in the firearm attack and stones were used in the melee attack.</t>
  </si>
  <si>
    <t>The incident took place on a road.</t>
  </si>
  <si>
    <t>The target was a village headman.</t>
  </si>
  <si>
    <t>The attack took place in a village near Balad Ruz, Diyala, Iraq.</t>
  </si>
  <si>
    <t>Civilian residences of a village</t>
  </si>
  <si>
    <t>The Hoti Bridge</t>
  </si>
  <si>
    <t>A passenger Jeep</t>
  </si>
  <si>
    <t>Arson was used in the attack.</t>
  </si>
  <si>
    <t>Onggoyan</t>
  </si>
  <si>
    <t>At Sitio Onggoyan in Mt. Diwata village in Monkayo, Compostela Valley, Philippines.</t>
  </si>
  <si>
    <t>Philippine Mining Development Corporation</t>
  </si>
  <si>
    <t>A dump truck belonging to the Philippine Mining Development Corporation</t>
  </si>
  <si>
    <t>Arson was used to destroy the truck and unknown weapons were used to kidnap the police officers.</t>
  </si>
  <si>
    <t>The attack took place at residence of Manipur Chief Minister Okram Ibobi Singh in Imphal.</t>
  </si>
  <si>
    <t>The target of the attack was the residence of Manipur Chief Minister Okram Ibobi Singh.</t>
  </si>
  <si>
    <t>A lethod bomb was used in the attack.</t>
  </si>
  <si>
    <t>The car bombing attack took place in front of Palace of Justice, the city’s central court building, in downtown Cali, Valle del Cauca department, Colombia.</t>
  </si>
  <si>
    <t>The Palace of Justice, the city’s central court building,</t>
  </si>
  <si>
    <t>Unknown explosives placed in a vehicle were used in the bombing attack.</t>
  </si>
  <si>
    <t>Tlijene</t>
  </si>
  <si>
    <t>Zhif region; 68 KM southwest of Tébessa</t>
  </si>
  <si>
    <t>Algerian field officer travelling to a construction site</t>
  </si>
  <si>
    <t>Akhund</t>
  </si>
  <si>
    <t>A district headquarters building was attacked in Akhund, Nangarhar, Afghanistan.</t>
  </si>
  <si>
    <t>A district headquarters building</t>
  </si>
  <si>
    <t>The incident occurred at the Chief Minister's residence complex in Babupara, India.</t>
  </si>
  <si>
    <t>The residence complex of the Chief Minister was targeted in the attack.</t>
  </si>
  <si>
    <t>The attack took place in As Sulaykh neighborhood, Baghdad, Baghdad province, Iraq.</t>
  </si>
  <si>
    <t>The Sahwa Al-A'zamiyah Awakening Council patrol</t>
  </si>
  <si>
    <t>Hunan</t>
  </si>
  <si>
    <t>Chenxi</t>
  </si>
  <si>
    <t>The bombing attack took place at a public plaza in Chenxi, Hunan province, China.</t>
  </si>
  <si>
    <t>A public plaza</t>
  </si>
  <si>
    <t>The suspected seperatists fired upon the woman in Khok Pho, Pattani, Thailand.</t>
  </si>
  <si>
    <t>A Buddhist woman</t>
  </si>
  <si>
    <t>The attack occurred against a vehicle in Kandahar, Afghanistan.</t>
  </si>
  <si>
    <t>The attack took place near a bus stop in Sunzha district, Ordzhonikidzevskaya, Ingushetia province, Russia.</t>
  </si>
  <si>
    <t>Promyshlenny Rayon Law Enforcement</t>
  </si>
  <si>
    <t>The head of the Promyshlenny Rayon police</t>
  </si>
  <si>
    <t>The IED exploded in a police booth in Krung Thep Mahanakhon, Thailand.</t>
  </si>
  <si>
    <t>A police booth was targeted in the bombing.</t>
  </si>
  <si>
    <t>Altai Bolak</t>
  </si>
  <si>
    <t>The attack occurred in Altai Bolak village, in Qaramqul, Faryab, Afghanistan.</t>
  </si>
  <si>
    <t>An unknown type of firearm was used in the attack.</t>
  </si>
  <si>
    <t>Linantangon</t>
  </si>
  <si>
    <t>A government food aid convoy</t>
  </si>
  <si>
    <t>The landmine exploded in Chethar in Nasirabad, Balochistan, Pakistan.</t>
  </si>
  <si>
    <t>A construction vehicle was bombed in Spin Boldak, Kandahar, Afghanistan.</t>
  </si>
  <si>
    <t>A construction vehicle</t>
  </si>
  <si>
    <t>Six shops and a gas station</t>
  </si>
  <si>
    <t>In Koza Banda</t>
  </si>
  <si>
    <t>A retired teacher</t>
  </si>
  <si>
    <t>The bombing attack took place in Al Miqdadiyah, Diyala province, Iraq.</t>
  </si>
  <si>
    <t>Paranaque</t>
  </si>
  <si>
    <t>The attack occurred in Paranaque, Manila, Philippines.</t>
  </si>
  <si>
    <t>The Batanes Governor Telesforo Castillejos</t>
  </si>
  <si>
    <t>Salfet</t>
  </si>
  <si>
    <t>The attack occurred in Salfet, West Bank, Palestine.</t>
  </si>
  <si>
    <t>Salfet Governors Office</t>
  </si>
  <si>
    <t>The governors home targeted.</t>
  </si>
  <si>
    <t>The bombing attack took place at a public market in Al Iskandariyah of northern Babil province, Iraq.</t>
  </si>
  <si>
    <t>A public market in Al Iskandariyah</t>
  </si>
  <si>
    <t>The attack took place on an unspecified road in Ur neighborhood of east Baghdad, Baghdad province, Iraq.</t>
  </si>
  <si>
    <t>Iraqi Ministry Department of Transportation</t>
  </si>
  <si>
    <t>Nabeel Abdul Hasan Muhsin, the general director of the projected Ministry Department of Transportation,</t>
  </si>
  <si>
    <t>The attack took place in al Noor neighborhood in downtown Mosul city, Ninawa (Nineveh) province, Iraq.</t>
  </si>
  <si>
    <t>A 12 year-old Kurdish child</t>
  </si>
  <si>
    <t>In Kural Chowk near Islamabad, Pakistan.</t>
  </si>
  <si>
    <t>Pakistani Prime Minister Yousuf Raza Gilani</t>
  </si>
  <si>
    <t>The rockets were fired at several government buildings in Pol-e' Alam, Lowgar, Afghanistan.</t>
  </si>
  <si>
    <t>Several government buildings</t>
  </si>
  <si>
    <t>A sports bar</t>
  </si>
  <si>
    <t>The incident occured at an unknown business.</t>
  </si>
  <si>
    <t>The target was a business.</t>
  </si>
  <si>
    <t>It is unknown what arson set was used in the attack.</t>
  </si>
  <si>
    <t>The attack occurred en route to Prime Minister Samak Sundaravej's residence in Bangkok, Thailand.</t>
  </si>
  <si>
    <t>Ramkamhaeng University</t>
  </si>
  <si>
    <t>Ramkamhaeng University students</t>
  </si>
  <si>
    <t>The bombing attack took place in the Zafaraniyah area of southeast Baghdad, Baghdad province, Iraq.</t>
  </si>
  <si>
    <t>The attack took place at a gas filling station along the Regional Institute of Medical Sciences road in Imphal.</t>
  </si>
  <si>
    <t>The target was a gas filling station along the Regional Institute of Medical Sciences road.</t>
  </si>
  <si>
    <t>The attack occurred at a police traffic post on the Kavkaz federal highway in the neighborhood of the Varsukinsky municipal of Nazran, Ingushetia, Russia.</t>
  </si>
  <si>
    <t>A police traffic post</t>
  </si>
  <si>
    <t>An unknown number of firearms were used in the attack.</t>
  </si>
  <si>
    <t>The bombing occurred at a bridge near Dera Ghazi Khan, Balochistan, Pakistan.</t>
  </si>
  <si>
    <t>Orekhovo-Borisovo Severnoye</t>
  </si>
  <si>
    <t>The bombing attack took place in the Artizan cafe in Moscow, Moscow province, Russia.</t>
  </si>
  <si>
    <t>Artizan Cafe</t>
  </si>
  <si>
    <t>The Artizan cafe</t>
  </si>
  <si>
    <t>An improvised explosive device containing 400 grams of TNT and packed with bolts and screws was used in the bombing attack.</t>
  </si>
  <si>
    <t>The bombing attack took place on the Pan-American Highway in an unspecified city, south-western Cauca department, Colombia.</t>
  </si>
  <si>
    <t>Pan-American Highwa</t>
  </si>
  <si>
    <t>The Pan-American Highway</t>
  </si>
  <si>
    <t>The attack occurred in Than To, Yala, Thailand.</t>
  </si>
  <si>
    <t>Nikom Pitakrat School</t>
  </si>
  <si>
    <t>Pol Sub-Lt Arthit Intachai, headmaster of the Nikom Pitakrat school,</t>
  </si>
  <si>
    <t>Unknown weapons were used in the ambush.</t>
  </si>
  <si>
    <t>The attack occurred at an unknown location in Pattani, Thailand.</t>
  </si>
  <si>
    <t>The attack took place at al-Shaab Stadium in Sab'ah Nisan district of eastern Baghdad, Baghdad province, Iraq.</t>
  </si>
  <si>
    <t>Iraqi Ministry of Defense</t>
  </si>
  <si>
    <t>Abdulameer Hasen Abbas, the Advisor to the Iraqi Ministry of Defense,</t>
  </si>
  <si>
    <t>The government employee was fired upon in Yala, Thailand; no further details were given.</t>
  </si>
  <si>
    <t>A government employee was targeted and killed in the attack.</t>
  </si>
  <si>
    <t>The attack took place in Hap-an-Hlinebwe road; Mebaung village, Hpa-an township.</t>
  </si>
  <si>
    <t>The specific target is unknown, although the bomb was placed next to a generator.</t>
  </si>
  <si>
    <t>The attack took place at the provincial intelligence and security office in Zaranj.</t>
  </si>
  <si>
    <t>A provincial intelligence building</t>
  </si>
  <si>
    <t>A suicide bomber detonated his explosives vest in the attack.</t>
  </si>
  <si>
    <t>Sui district</t>
  </si>
  <si>
    <t>The explosive was vehicle-bourne.</t>
  </si>
  <si>
    <t>The attack occurred at the residence of a shoe dealer in Singjamei Mayengbam, Imphal West, Manipur, India.</t>
  </si>
  <si>
    <t>The residence of Liberty Shoe store owner Moirangthem Biren</t>
  </si>
  <si>
    <t>A Chinese hand-grenade was used in the attack.</t>
  </si>
  <si>
    <t>Algerian militiaman in Si Mustapha</t>
  </si>
  <si>
    <t>Algerian militiaman in Stah Kentis</t>
  </si>
  <si>
    <t>A vehicle was targeted in Jaffarabad, Balochistan, Pakistan.</t>
  </si>
  <si>
    <t>The bomb was detonated in a bazaar in Sui, Balochistan, Pakistan.</t>
  </si>
  <si>
    <t>The target of the attack was a bazaar located in Sui, Balochistan, Pakistan.</t>
  </si>
  <si>
    <t>The weapon was a vehicle-bourne improvised explosive device.</t>
  </si>
  <si>
    <t>The incident occurred in the Carbiska area of Mogadishu, Banaadir, Somalia.</t>
  </si>
  <si>
    <t>An internally displaced person's camp</t>
  </si>
  <si>
    <t>The exact type of explosives used is unknown.</t>
  </si>
  <si>
    <t>A tanker truck</t>
  </si>
  <si>
    <t>The weapon was a rocket-propelled grenade.</t>
  </si>
  <si>
    <t>Road leading to Draa El Mizan</t>
  </si>
  <si>
    <t>Algerian civilians in Tizi Ouzou</t>
  </si>
  <si>
    <t>Homemade bomb buried under garbage</t>
  </si>
  <si>
    <t>The attack occurred at the Gas Paha junction in Colombo, Sri Lanka.</t>
  </si>
  <si>
    <t>The Gas Paha junction</t>
  </si>
  <si>
    <t>The bombing attack took place on Palestine Street in eastern Baghdad, Baghdad province, Iraq.</t>
  </si>
  <si>
    <t>Sardar</t>
  </si>
  <si>
    <t>The attack occurred on a passenger van in the Sardara area of Nawbahar, Zabol, Afghanistan.</t>
  </si>
  <si>
    <t>A civilian passenger van</t>
  </si>
  <si>
    <t>The bombing occurred on a bridge in the Ghashi area in Shahr-e-Safa, Zabol, Afghanistan.</t>
  </si>
  <si>
    <t>A bridge was targeted on the Kabul-Kandahar highway.</t>
  </si>
  <si>
    <t>The victims were kidnapped from a truck in Rawalpindi, Punjab, Pakistan.</t>
  </si>
  <si>
    <t>The target was the drivers of a van of explosives.</t>
  </si>
  <si>
    <t>It is unknown what weapons were used.</t>
  </si>
  <si>
    <t>The attack took place at the home of Ninawa Provincial Deputy Governor in the Al Faisaliya district of central Mosul, Ninawa province, Iraq.</t>
  </si>
  <si>
    <t>Ninawa State Government</t>
  </si>
  <si>
    <t>The house of Khisru Guran, Ninawa Provincial Deputy Governor,</t>
  </si>
  <si>
    <t>Machine guns were used in the firearm attack and mortar shells were used in the bombing attack.</t>
  </si>
  <si>
    <t>Cuadra</t>
  </si>
  <si>
    <t>Tamlang Valley Agricultural Development Corporation</t>
  </si>
  <si>
    <t>Tamlang Valley Agricultural Development Corporation tractors</t>
  </si>
  <si>
    <t>The attack took place in front of the home of of Juwad al-Hattab in Salhiya district of central Baghdad, Baghdad province, Iraq.</t>
  </si>
  <si>
    <t>The car of Juwad al-Hattab, the chief correspondent of an Arab satellite television station,</t>
  </si>
  <si>
    <t>The IED was detonated on a bus in Yangon, Burma.</t>
  </si>
  <si>
    <t>The bomb was planted on a bus.</t>
  </si>
  <si>
    <t>The attack took place outside the house of the targeted civilian him in Dedni Khabaran village, Jammu and Kashmir, India.</t>
  </si>
  <si>
    <t>The grenade attack took place at the residence of Muzakkir Manaf in Krueng Barona Jaya sub-district outside Banda Aceh, Aceh, Indonesia.</t>
  </si>
  <si>
    <t>The residence of Muzakkir Manaf, the former commander of the Free Aceh Movement (GAM),</t>
  </si>
  <si>
    <t>The bombing attack took place at an un-named hotel in Garzon, Huila department, Colombia.</t>
  </si>
  <si>
    <t>The attack occured in Yarang, Pattani, Thailand.</t>
  </si>
  <si>
    <t>Athaphon Konlom</t>
  </si>
  <si>
    <t>Automatic weapons and knives were used in the attack.</t>
  </si>
  <si>
    <t>The district headquarter was attacked in Zadran, Paktia, Afghanistan.</t>
  </si>
  <si>
    <t>The district headquarters in Zadran</t>
  </si>
  <si>
    <t>The bombing attack took place near the central library half a mile from the Imam Hussein shrine in Karbala, Karbala province, Iraq.</t>
  </si>
  <si>
    <t>The central library</t>
  </si>
  <si>
    <t>Unknown explosives placed inside a trash bag were used in the bombing attack.</t>
  </si>
  <si>
    <t>The car bombing attack took place in front of the residence of Sheik Saleh Aridi in Baysur near the resort town of Aley, Mount Lebanon (Jabal Lebanon) province, Lebanon.</t>
  </si>
  <si>
    <t>Lebanese Democratic Party</t>
  </si>
  <si>
    <t>Sheik Saleh Aridi, a senior Druze member of the Lebanese Democratic Party,</t>
  </si>
  <si>
    <t>The bombing attack took place near the Banco de Crédito e Inversiones (BCI) bank on Francisco Bilbao street in Providencia district of eastern Santiago, Santiago Department, Chile.</t>
  </si>
  <si>
    <t>Banco de Crédito e Inversiones (BCI)</t>
  </si>
  <si>
    <t>Sholgara</t>
  </si>
  <si>
    <t>Two mobile phone towers were attacked in Sholgara, Balkh, Afghanistan.</t>
  </si>
  <si>
    <t>Roshan</t>
  </si>
  <si>
    <t>The Roshan mobile phone tower</t>
  </si>
  <si>
    <t>Unknown type of firearms were used in the attack.</t>
  </si>
  <si>
    <t>Miskene area</t>
  </si>
  <si>
    <t>The militants used unknown gun types, and grenades.</t>
  </si>
  <si>
    <t>The attack occurred on the Nazran-Karabulak road in Nazran, Ingushetia, Russia.</t>
  </si>
  <si>
    <t>Ingush Public Transport</t>
  </si>
  <si>
    <t>Bekhan Zyazikov, head of the Ingush Public Transport,</t>
  </si>
  <si>
    <t>The bombing attack took place at a railroad track in Mount Lavinia, Dehiwala, Western Province, Sri Lanka.</t>
  </si>
  <si>
    <t>Sariab</t>
  </si>
  <si>
    <t>The bomb was detonated on railroad tracks in Sariab, Balochistan, Pakistan.</t>
  </si>
  <si>
    <t>The assailants targeted railroad tracks in Sariab, Balochistan, Pakistan.</t>
  </si>
  <si>
    <t>In the Mian Mandi area</t>
  </si>
  <si>
    <t>Towraghondi</t>
  </si>
  <si>
    <t>The attack occurred at an unknown location in Towraghondi, Herat, Afghanistan.</t>
  </si>
  <si>
    <t>A shopkeeper</t>
  </si>
  <si>
    <t>Unknown firearms and an unknown bladed weapon were used in the attack.</t>
  </si>
  <si>
    <t>Kyaukkyi</t>
  </si>
  <si>
    <t>The attack occurred at a video lounge in Myanmar.</t>
  </si>
  <si>
    <t>A video lounge was targeted in the attacks.</t>
  </si>
  <si>
    <t>Three improvised explosive devices were used in the attack, although only two were detonated successfully.</t>
  </si>
  <si>
    <t>The bombing attack took place in Al Muthafar Square in Baghdad’s Sadr city district, Baghdad province, Iraq.</t>
  </si>
  <si>
    <t>Al Muthafar Square</t>
  </si>
  <si>
    <t>Al Muthafar Square in Sadr city</t>
  </si>
  <si>
    <t>Zamboanga City Council</t>
  </si>
  <si>
    <t>The Zamboanga City Council building</t>
  </si>
  <si>
    <t>A bomb fashioned from wires, a clock, a blasting cap, and ammonium nitrate was used in the attempted bombing.</t>
  </si>
  <si>
    <t>The attack took place in Khalis district, Diyala province, Iraq.</t>
  </si>
  <si>
    <t>al-Jayayla tribe</t>
  </si>
  <si>
    <t>Sheik Rokan al-Jayayli, the chieftain of al-Jayayla tribe, and his son</t>
  </si>
  <si>
    <t>The attack occurred at an unknown location in Kandahar, Kandahar, Afghanistan.</t>
  </si>
  <si>
    <t>Private security guards</t>
  </si>
  <si>
    <t>A suicide bomber ran his explosives-laden vehicle into a convoy of security guards.</t>
  </si>
  <si>
    <t>The attack took place at Kaka Hill of Bhata neighborhood, Dessa village, Jammu and Kashmir, India.</t>
  </si>
  <si>
    <t>The attack took place in the northeastern Al Habibiyah neighborhood of Sadr City district of Baghdad, Baghdad province, Iraq.</t>
  </si>
  <si>
    <t>Ministry Department of Housing and Construction</t>
  </si>
  <si>
    <t>A pickup truck carrying Housing and Construction Ministry employees</t>
  </si>
  <si>
    <t>The bombing attack took place near a security post on the road leading to the Freeport-McMoRan Copper &amp; Gold Inc. gold and copper mine in an unspecified city in Papua province, Indonesia.</t>
  </si>
  <si>
    <t>Freeport-McMoRan Copper &amp; Gold Inc.</t>
  </si>
  <si>
    <t>A security post on the road leading to the Freeport-McMoRan Copper &amp; Gold Inc. gold and copper mine</t>
  </si>
  <si>
    <t>The bombing attack took place outside the provinicial attorney general's office in Ghazni province, Afghanistan.</t>
  </si>
  <si>
    <t>A group of civilians</t>
  </si>
  <si>
    <t>The attack occurred on the airport in Herat, Herat, Afghanistan.</t>
  </si>
  <si>
    <t>The airport in Herat</t>
  </si>
  <si>
    <t>Rockets were fired by the militants.</t>
  </si>
  <si>
    <t>The bombing occurred at the residence of an executive engineer of the Manipur University in Pechu Lampak in Imphal West, Manipur, India.</t>
  </si>
  <si>
    <t>Manipur University</t>
  </si>
  <si>
    <t>The residence of an executive engineer at Manipur University</t>
  </si>
  <si>
    <t>The attack occurred at the residence of an assistant agriculture officer in Keishamthong Hodam Leirak, Imphal West, Manipur.</t>
  </si>
  <si>
    <t>The residence of an assistant agriculture officer, Meisnam Norendro,</t>
  </si>
  <si>
    <t>The attack took place in an unspecified city of Narathiwat province, Thailand.</t>
  </si>
  <si>
    <t>The bombing attack took place 500 meters from the Imam Abbas shrine in central Karbala, Karbala province, Iraq.</t>
  </si>
  <si>
    <t>Imam Abbas Shrine</t>
  </si>
  <si>
    <t>The Imam Abbas shrine</t>
  </si>
  <si>
    <t>Unknown explosives placed inside a minibus were used in the bombing attack.</t>
  </si>
  <si>
    <t>Ginatilan</t>
  </si>
  <si>
    <t>A fragmentation grenade was used in the attack.</t>
  </si>
  <si>
    <t>Ghoswar</t>
  </si>
  <si>
    <t>The attack took place in the Ghoswar village in Vaishali.</t>
  </si>
  <si>
    <t>A civilian family</t>
  </si>
  <si>
    <t>The suicide bombing attack took place near the Shiite Dakr al-Din al-Araji Mosque in Sinjar, Ninawa province, Iraq.</t>
  </si>
  <si>
    <t>Dakr al-Din al-Araji Mosque</t>
  </si>
  <si>
    <t>Worshippers from the Shiite Dakr al-Din al-Araji Mosque</t>
  </si>
  <si>
    <t>Unknown explosives placed in an explosives-filled vest  were used in the suicide bombing attack.</t>
  </si>
  <si>
    <t>The rocket attack took place at the United States Naval Base in Yokosuka, Kanagawa, Japan.</t>
  </si>
  <si>
    <t>The United States Naval Base</t>
  </si>
  <si>
    <t>Two rocket propelled bombs were used in the bombing attack.</t>
  </si>
  <si>
    <t>The bombing attack took place in Ruso, Narathiwat, Thailand.</t>
  </si>
  <si>
    <t>A police escort</t>
  </si>
  <si>
    <t>The first bombing attack took place near a parking lot at Karol Bagh's Garrar Market in New Delhi, Delhi province, India.</t>
  </si>
  <si>
    <t>Karol Bagh's Garrar Market</t>
  </si>
  <si>
    <t>The governor of Lowgar, Abdullah Wardak,</t>
  </si>
  <si>
    <t>A landmine with a remote detonator was used in the attack.</t>
  </si>
  <si>
    <t>The incident occurred at the Plateia Demokratias police station.</t>
  </si>
  <si>
    <t>The exact arson set used is unknown.</t>
  </si>
  <si>
    <t>The bombing attack took place near the Madinat al-Tib Hospital in the Bab al Muazzam neighborhood of the Ar Rusafa district in Baghdad, Baghdad province, Iraq.</t>
  </si>
  <si>
    <t>The third bombing attack took place in Connaught Place Park in New Delhi, Delhi province, India.</t>
  </si>
  <si>
    <t>Connaught Place Park</t>
  </si>
  <si>
    <t>The fourth bombing attack took place at M Block of Greater Kailash-1 Market in New Delhi, Delhi province, India.</t>
  </si>
  <si>
    <t>Greater Kailash-1 Market</t>
  </si>
  <si>
    <t>The fifth bombing attack took place at M Block of Greater Kailash-1 Market in New Delhi, Delhi province, India.</t>
  </si>
  <si>
    <t>The second bombing attack took place in a subway terminal at Connaught Place in New Delhi, Delhi province, India.</t>
  </si>
  <si>
    <t>A subway terminal</t>
  </si>
  <si>
    <t>The attempted bombing attack took place at a movie theater and a children's park near a tourist attraction in New Delhi, Delhi province, India.</t>
  </si>
  <si>
    <t>A movie theatre</t>
  </si>
  <si>
    <t>Unknown explosives were used in the attempted bombing attacks.</t>
  </si>
  <si>
    <t>The attempted bombing attack took place at India Gate, a World War I monument, in New Delhi, Delhi, India.</t>
  </si>
  <si>
    <t>India Gate</t>
  </si>
  <si>
    <t>India Gate, a World War I monument,</t>
  </si>
  <si>
    <t>The attack took place in Khost, Khost, Afghanistan.</t>
  </si>
  <si>
    <t>United States Government</t>
  </si>
  <si>
    <t>An interpreter working for the United States military</t>
  </si>
  <si>
    <t>The type of firearm used in the attack is unknown.</t>
  </si>
  <si>
    <t>The attack took place at the home of a MLA in Churachandpur.</t>
  </si>
  <si>
    <t>The residence of a Member of the Legislative Assembly (MLA) was targeted in the attack.</t>
  </si>
  <si>
    <t>The bomb exploded on a bridge in Senai Village, Andar, Ghazni, Afghanistan.</t>
  </si>
  <si>
    <t>An improvise explosive device was used in the attack.</t>
  </si>
  <si>
    <t>40 KM east of Tizi Ouzou</t>
  </si>
  <si>
    <t>National Gendarmerie patrol in Tizi Ouzou, Algeria</t>
  </si>
  <si>
    <t>Michoacán</t>
  </si>
  <si>
    <t>The bombing attack took place at the downtown square of Morelia, Michoacán state, Mexico.</t>
  </si>
  <si>
    <t>A crowd of people celebrating Mexican Independence Day</t>
  </si>
  <si>
    <t>Gulf Cartel</t>
  </si>
  <si>
    <t>Two fragmentation grenades were used in the bombing attack.</t>
  </si>
  <si>
    <t>Maayon</t>
  </si>
  <si>
    <t>The incident occurred in Maayon, Capiz, Philippines.</t>
  </si>
  <si>
    <t>A Globe Telecommunications Cell site in Barangay Manayupit Maayon</t>
  </si>
  <si>
    <t>The bombing attacks took place at the Corniche al-Mazra'ah plaza in a mixed Sunni-Shiite area of west Beirut, Beyrouth (Beirut) province, Lebanon.</t>
  </si>
  <si>
    <t>A Sunni mosque in the Corniche al-Mazra'ah plaza</t>
  </si>
  <si>
    <t>Six improvised explosive devices thought to contain percussion grenades were used in the bombing attacks.</t>
  </si>
  <si>
    <t>Khas Kunar</t>
  </si>
  <si>
    <t>The attack occurred at a house in Hakimabad, Khas Konar, Konar, Afghanistan.</t>
  </si>
  <si>
    <t>An intelligence officer and his family</t>
  </si>
  <si>
    <t>Mauritanian Military</t>
  </si>
  <si>
    <t>Mauritanian Military soldiers</t>
  </si>
  <si>
    <t>The target of the attack was an unidentified oil flow station near Port Harcourt.</t>
  </si>
  <si>
    <t>The explosive used was a stick of dynamite.</t>
  </si>
  <si>
    <t>Alishang</t>
  </si>
  <si>
    <t>The bombing attack took place in Qala Bazaar area near the center of Alisheng District, Laghman province, Afghanistan.</t>
  </si>
  <si>
    <t>The attack took place on an unspecified road in Taalabaya, Becca (El Bekka) province, Lebanon.</t>
  </si>
  <si>
    <t>Future Movement Bloc</t>
  </si>
  <si>
    <t>Member: Abdallah el Eddaoui</t>
  </si>
  <si>
    <t>The attack occurred in Al Birah, West Bank, Palestine.</t>
  </si>
  <si>
    <t>The car of the mayor of Al Birah, Jamal Al Tawil,</t>
  </si>
  <si>
    <t>The grenade attack took place at a government facility in downtown Neiva, Huila department, Colombia.</t>
  </si>
  <si>
    <t>An unspecified government facility</t>
  </si>
  <si>
    <t>Barahtad</t>
  </si>
  <si>
    <t>The attack took place in Barahtad Village, Banka, Bihar, India.</t>
  </si>
  <si>
    <t>Civilian villagers of Barahtad village</t>
  </si>
  <si>
    <t>The attack occurred on the deputy governor's convoy in Sheykhabad, Vardak, Afghanistan.</t>
  </si>
  <si>
    <t>The deputy governor of Ghazni, Kazim Allahyar,</t>
  </si>
  <si>
    <t>The bombing attack took place inside a passenger bus in Colombo, Western Province, Sri Lanka.</t>
  </si>
  <si>
    <t>The rockets were fired at the city of Kohat, damaging a graveyard.</t>
  </si>
  <si>
    <t>No specific target stated other than the city of Kohat in the attack, in which a graveyard was damaged and a civilian was injured.</t>
  </si>
  <si>
    <t>The weapon was a rocket.</t>
  </si>
  <si>
    <t>The attack took place at a rubber plantation in an unspecified city of Yala, Thailand.</t>
  </si>
  <si>
    <t>Two rubber tappers</t>
  </si>
  <si>
    <t>An 20-kg improvised explosive device and unknown firearms were used in the attack.</t>
  </si>
  <si>
    <t>Target for this attack was the Bari Regional Police Comissioner.</t>
  </si>
  <si>
    <t>The United States Embassy in Yemen</t>
  </si>
  <si>
    <t>Two vehicle-borne improvised explosive devices, a suicide bomber, rocket propelled grenades, rockets and firearms were used in the attack.</t>
  </si>
  <si>
    <t>The Faridpur Medical College Hospital was targeted.</t>
  </si>
  <si>
    <t>Faridpur Medical College Hospital</t>
  </si>
  <si>
    <t>Faridpur Medical College Hospital was the target of the bombing.</t>
  </si>
  <si>
    <t>The incident occurred at an oil pipline near the city of Port Harcourt. The exact location is unknown.</t>
  </si>
  <si>
    <t>Targert for this attack was an oil pipeline.</t>
  </si>
  <si>
    <t>The hostage taking attack took place in Imphal West, Manipur, India.</t>
  </si>
  <si>
    <t>Manipur electricity department</t>
  </si>
  <si>
    <t>The target of the attack was an engineer of the Manipur electricity department.</t>
  </si>
  <si>
    <t>The bombing attack took place in a public facility in Bogota, Capital District, Colombia.</t>
  </si>
  <si>
    <t>Bogota Local Government</t>
  </si>
  <si>
    <t>An unspecified public facility</t>
  </si>
  <si>
    <t>The bombing attacks took place near the al-Jibji Hospital in the central Al Harithiyah neighborhood of the Al Karkh district in Baghdad, Baghdad province, Iraq.</t>
  </si>
  <si>
    <t>al-Jibji Hospital</t>
  </si>
  <si>
    <t>The al-Jibji Hospital was targeted</t>
  </si>
  <si>
    <t>Unknown explosives placed in two vehicles were used in the bombing attacks.</t>
  </si>
  <si>
    <t>No specific target was reported in the attack other than the city of Quetta, in which several residences and shops were damaged.</t>
  </si>
  <si>
    <t>The explosives were projectile rockets.</t>
  </si>
  <si>
    <t>The bomb was detonated at an unspecified location in Nobel Town, Dera Ismail Khan, North-West Frontier, Pakistan.</t>
  </si>
  <si>
    <t>The target was civilian residences.</t>
  </si>
  <si>
    <t>The explosive was a vehicle-bourne improvised explosive device.</t>
  </si>
  <si>
    <t>The target was a van driver.</t>
  </si>
  <si>
    <t>The target was a van.</t>
  </si>
  <si>
    <t>It is unknown what, if any, weapons were used.</t>
  </si>
  <si>
    <t>In Sro Koroona.</t>
  </si>
  <si>
    <t>The target was a citizen.</t>
  </si>
  <si>
    <t>In Attokhel.</t>
  </si>
  <si>
    <t>The target were two civilians.</t>
  </si>
  <si>
    <t>Bireun</t>
  </si>
  <si>
    <t>The grenade attack took place at the office of Tengku Darwis Jeunieb, Aceh Party of ex-Free Aceh Movement (GAM) political party chair, in Bireun, Aceh, Indonesia.</t>
  </si>
  <si>
    <t>Aceh Party of ex-Free Aceh Movement (GAM)</t>
  </si>
  <si>
    <t>The office of Tengku Darwis Jeunieb, Aceh Party of ex-Free Aceh Movement (GAM) political party chair,</t>
  </si>
  <si>
    <t>The attack took place near a market in a government office complex in Bongaigaon.</t>
  </si>
  <si>
    <t>The target of the attack was government office buildings near a market.</t>
  </si>
  <si>
    <t>Chengapathar</t>
  </si>
  <si>
    <t>The attack took place in the Chengapathar village in Udalguri.</t>
  </si>
  <si>
    <t>The target of the attack was Pramod Baishya, an alleged Army informer.</t>
  </si>
  <si>
    <t>Northwest Elementary School</t>
  </si>
  <si>
    <t>The Northwest Elementary School</t>
  </si>
  <si>
    <t>The bomb was made from ammonium nitrate mixed with fuel oil, steel bolts and screws and a nine-volt battery and bulb connected to a tripwire.</t>
  </si>
  <si>
    <t>The bombing attack took place on a bus in Fomeque, Cundinamarca department, Colombia.</t>
  </si>
  <si>
    <t>Fomeque Municipal Transport Company</t>
  </si>
  <si>
    <t>A public transportation bus belonging to the Fomeque Municipal Transport Company</t>
  </si>
  <si>
    <t>An improvised explosive device containing 17.6 pounds of unknown explosives was used in the bombing attack.</t>
  </si>
  <si>
    <t>Sar Hawza</t>
  </si>
  <si>
    <t>A newly constructed school</t>
  </si>
  <si>
    <t>The specific types of weapons used in the attack are unknown.</t>
  </si>
  <si>
    <t>The attack took place in Chengapathar village, Udalguri, Assam, India.</t>
  </si>
  <si>
    <t>The National Transmission Corp. Tower 22</t>
  </si>
  <si>
    <t>Ranighat</t>
  </si>
  <si>
    <t>The target was an unidentified government official.</t>
  </si>
  <si>
    <t>The attack took place near the home of a Shiite cleric in the Al Kindi district of Basra, northern Al Basrah province, Iraq.</t>
  </si>
  <si>
    <t>Muthanna State Government</t>
  </si>
  <si>
    <t>A Shiite cleric who was the head of Moqtada Al Sadr's office in Muthanna province</t>
  </si>
  <si>
    <t>Bugama</t>
  </si>
  <si>
    <t>The target was a pipeline in the area. The exact location is unknown.</t>
  </si>
  <si>
    <t>Target for this attack was a Nigerian oil pipeline.</t>
  </si>
  <si>
    <t>The explosive type is unknown.</t>
  </si>
  <si>
    <t>The grenade attack took place at the home of a Public Works Department engineer in Sagolband Khanam Leirak, Sadokpam Leikai, Imphal West, Manipur, India.</t>
  </si>
  <si>
    <t>Public Works Department</t>
  </si>
  <si>
    <t>The home of a Public Works Department engineer</t>
  </si>
  <si>
    <t>The attempted arson attack took place near a public bus in Bogota, Cundinamarca department, Colombia.</t>
  </si>
  <si>
    <t>Cundinamarca Municipal Transport Company</t>
  </si>
  <si>
    <t>A public transportation bus</t>
  </si>
  <si>
    <t>A fire bomb was used in the attempted incendiary attack.</t>
  </si>
  <si>
    <t>Cundinamarca department</t>
  </si>
  <si>
    <t>A fire bomb was used in the incendiary attack.</t>
  </si>
  <si>
    <t>A fire bomb was used in the arson attack.</t>
  </si>
  <si>
    <t>The incident occurred at an unknown location along a roadway in Owerri.</t>
  </si>
  <si>
    <t>The improvised explosive device was detonated near electric pylons in Hangu. Pakistan.</t>
  </si>
  <si>
    <t>Electric pylons</t>
  </si>
  <si>
    <t>The explosive was a remote triggered improvised explosive device.</t>
  </si>
  <si>
    <t>The attack took place on the Nazran-Karabulak road in Nazran, Ingushetia province, Russia.</t>
  </si>
  <si>
    <t>The vehicle carrying Bekhan Zyazikov, a relative of Ingush President Murat Zyazikov,</t>
  </si>
  <si>
    <t>Piis</t>
  </si>
  <si>
    <t>Globe Telecommunications relay station</t>
  </si>
  <si>
    <t>Unknown firearms were used to gain entry to the telecommunications site and gasoline was used to set fire to a generator and the guard house.</t>
  </si>
  <si>
    <t>The attack took place at a hotel at Burma Camp bazaar in Dimapur.</t>
  </si>
  <si>
    <t>Natinal Socialist Council of Nagaland-Khaplang</t>
  </si>
  <si>
    <t>Three NSCN-K militants were targeted by unidentified militants.</t>
  </si>
  <si>
    <t>The grenade attack took place at the home of an Irrigation and Flood Control Department executive engineer in Thangmeiband Sinam Leikai, Imphal West, Manipur, India.</t>
  </si>
  <si>
    <t>Irrigation and Flood Control Department</t>
  </si>
  <si>
    <t>The home of an Irrigation and Flood Control Department executive engineer</t>
  </si>
  <si>
    <t>The target of the attack were civilians in a crowded marketplace</t>
  </si>
  <si>
    <t>The Marriott Hotel in Islamabad, Pakistan.</t>
  </si>
  <si>
    <t>The explosive was a suicide vehicle explosive device.</t>
  </si>
  <si>
    <t>The bombing attack took place at the Adolescent Responsibility Unit office of the Buenaventura Prosecutor General’s headquarters building in Buenaventura, Valle del Cauca department, Colombia.</t>
  </si>
  <si>
    <t>Buenaventura Prosecutor General</t>
  </si>
  <si>
    <t>The Adolescent Responsibility Unit office of the Buenaventura Prosecutor General’s headquarters building</t>
  </si>
  <si>
    <t>The attack occurred in the Yahyakhel district in Paktia, Afghanistan.</t>
  </si>
  <si>
    <t>A religious scholar, Maulvi Ihsanullah,</t>
  </si>
  <si>
    <t>Locality of Ain Taghzoult</t>
  </si>
  <si>
    <t>Algerian communal guard</t>
  </si>
  <si>
    <t>A member of the communal guard in Aïn Defla</t>
  </si>
  <si>
    <t>The attack occurred at a petrol station in an unknown city in Pattani, Thailand.</t>
  </si>
  <si>
    <t>A Muslim rubber tapper</t>
  </si>
  <si>
    <t>Duguengen</t>
  </si>
  <si>
    <t>Sixteen houses</t>
  </si>
  <si>
    <t>Arson was used in the attacks against the buildings.</t>
  </si>
  <si>
    <t>The incident occurred at the home of Ahmad Hannoun in Nablus, West Bank, Palestine.</t>
  </si>
  <si>
    <t>West Bank Government</t>
  </si>
  <si>
    <t>Ahmad Hannoun, a former attorney-general of Nablus and current chief prosecutor of Jenin,</t>
  </si>
  <si>
    <t>The attack occurred in the town of Vitoria-Gasteiz near the office of Caja Vital bank and the police station in Vitoria, Alava, Spain.</t>
  </si>
  <si>
    <t>The bombing attack took place in front of the Al-Bayyinah Newspaper building on Nidhal Street in the Ar Rusafa district of Baghdad, Baghdad province, Iraq.</t>
  </si>
  <si>
    <t>Al Bayyinah Newspaper</t>
  </si>
  <si>
    <t>Al Bayyinah Newspaper building</t>
  </si>
  <si>
    <t>The car bombing attack took place on Kindi Street in the central Al Harithiyah neighborhood of Baghdad, Baghdad province, Iraq.</t>
  </si>
  <si>
    <t>Iraqi Finance Ministry Department</t>
  </si>
  <si>
    <t>Ghassan Rida, the Finance Ministry director,</t>
  </si>
  <si>
    <t>A magnetic improvised explosive device using unknown explosives attached to a vehicle was used in the bombing attack.</t>
  </si>
  <si>
    <t>The car bombing attack took place near the city of Jalula, Diyala province, Iraq.</t>
  </si>
  <si>
    <t>A minibus carrying civilians</t>
  </si>
  <si>
    <t>Rahimabad</t>
  </si>
  <si>
    <t>The target was a power grid station.</t>
  </si>
  <si>
    <t>The attack took place in the 'Adl neighborhood of Baghdad, Baghdad province, Iraq.</t>
  </si>
  <si>
    <t>Iraqi Ministry Department of Criminal Records</t>
  </si>
  <si>
    <t>Colonel Adil Abbas Ibrahim, the Interior Ministry Director of Criminal Records,</t>
  </si>
  <si>
    <t>The projectile attack took place at a school in Balad Ruz, Diyala province, Iraq.</t>
  </si>
  <si>
    <t>Two rockets were used in the projectile attack.</t>
  </si>
  <si>
    <t>The car bombing attack took place outside a restaurant in Tikrit, Salah ad Din province, Iraq.</t>
  </si>
  <si>
    <t>A magnetic improvised explosive device containing unknown explosives underneath a car was used in the bombing attack.</t>
  </si>
  <si>
    <t>A Spanish police station</t>
  </si>
  <si>
    <t>A Spanish police building</t>
  </si>
  <si>
    <t>The grenade was thrown near a mosque in Barikot, North West Frontier, Pakistan.</t>
  </si>
  <si>
    <t>The explosive was a grenade.</t>
  </si>
  <si>
    <t>Mortars were fired at the market.</t>
  </si>
  <si>
    <t>The car bombing attack took place on Attar Street across from a government building that issues national identification cards in Baghdad's Karradah neighborhood, Baghdad province, Iraq.</t>
  </si>
  <si>
    <t>A government building that issues national identification cards</t>
  </si>
  <si>
    <t>The attack took place at the private house of Manipur Panchayati Raj Minister Mohammad Alaudin in the Kiyamgei area of Imphal East.</t>
  </si>
  <si>
    <t>The private house of Manipur Panchayati Raj Minister Mohammad Alaudin</t>
  </si>
  <si>
    <t>A powerful grenade was used in the attack.</t>
  </si>
  <si>
    <t>Santona</t>
  </si>
  <si>
    <t>The bomb exploded at a military academy in Santona, Cantabria, Spain.</t>
  </si>
  <si>
    <t>A military academy</t>
  </si>
  <si>
    <t>Somaliland region</t>
  </si>
  <si>
    <t>The first victim was a Japanese aid worker.</t>
  </si>
  <si>
    <t>The kidnappings occurred from buses near Balabolok, Farah, Afghanistan.</t>
  </si>
  <si>
    <t>The roadside bombing attack took place on an unspecified road near Khanaqin, Diyala province, Iraq.</t>
  </si>
  <si>
    <t>Unknown explosives were used in the roadside bombing attack.</t>
  </si>
  <si>
    <t>The incident occurred at the home of a prosecutor in Nazran, Ingushetia, Russia.</t>
  </si>
  <si>
    <t>Karabulak Government</t>
  </si>
  <si>
    <t>The house of a Karabulak prosecutor</t>
  </si>
  <si>
    <t>Hammam al-Alil</t>
  </si>
  <si>
    <t>The bombing attack took place where children frequent to play soccor in Hammam Al Alil, Ninawa province, Iraq.</t>
  </si>
  <si>
    <t>Unknown explosives hidden in a pile of trash were used in the bombing attack.</t>
  </si>
  <si>
    <t>The attack occurred at an unknown location in Paktika, Afghanistan.</t>
  </si>
  <si>
    <t>The type of firearms used in the attack is unknown.</t>
  </si>
  <si>
    <t>The attack occurred on a road in Karabulak, Ingushetia, Russia.</t>
  </si>
  <si>
    <t>The Ingush Deputy Interior Minister</t>
  </si>
  <si>
    <t>The bomb exploded near the vehicle of a provincial governor in Spin Boldak, Kandahar, Afghanistan.</t>
  </si>
  <si>
    <t>The provincial governor was targeted, along with a police chief, and four other police guards.</t>
  </si>
  <si>
    <t>The attack occurred at an unknown location near Kabul, Kabul, Afghanistan.</t>
  </si>
  <si>
    <t>The provincial chief of tribal affairs</t>
  </si>
  <si>
    <t>The bombing attack took place at Al Abaqirah Elementary School in Al Wajihiyah, Diyala province, Iraq.</t>
  </si>
  <si>
    <t>Al Abaqirah Elementary School</t>
  </si>
  <si>
    <t>The bombing attack took place near the home of a Sunni Iraqi Islamic Party member of parliament in northeastern Mosul, Ninawa province, Iraq.</t>
  </si>
  <si>
    <t>The home of Hashim al-Taie, a Sunni Iraqi Islamic Party member of Parliament,</t>
  </si>
  <si>
    <t>The explosion occurred on a roadside in Sorkh Morgab nearTarin Kowt, Oruzgan, Afghanistan.</t>
  </si>
  <si>
    <t>National Gendarmerie on a search operation in Jijel, Algeria</t>
  </si>
  <si>
    <t>Bomb constructed to be remotely detonated connected to a gas jerry can</t>
  </si>
  <si>
    <t>The attempted bombing took place at the Caño Limon Coveñas pipeline in the rural area of La Ceiba, Arauquita, Arauca department, Colombia.</t>
  </si>
  <si>
    <t>Caño Limon Coveñas Pipeline</t>
  </si>
  <si>
    <t>The Caño Limon Coveñas pipeline</t>
  </si>
  <si>
    <t>The bombing attack took place at Al-Nur Mosque in the Ain el-Helweh Palestinian refugee camp in Liban-Sud on the outskirts of the port city of Sidon, Southern Province (Ej Jnoub) province, Lebanon.</t>
  </si>
  <si>
    <t>Al-Nur Mosque</t>
  </si>
  <si>
    <t>Al-Nur Mosque in the Ain el-Helweh Palestinian refugee camp</t>
  </si>
  <si>
    <t>The incident occured at a cafe in the Tushino marketplace in Moscow, Russia.</t>
  </si>
  <si>
    <t>A cafe</t>
  </si>
  <si>
    <t>The bomb exploded at the Bango Buloh Elementary School in Tambon Riang of Rusoh, Narathiwat, Thailand.</t>
  </si>
  <si>
    <t>Soldiers from the teacher protection unit</t>
  </si>
  <si>
    <t>The remote-controlled bomb was detonated by mobile phone.</t>
  </si>
  <si>
    <t>The attack took place in the Thoubal district of Singjamei.</t>
  </si>
  <si>
    <t>The target of the attack was a bus full of civilian protesters.</t>
  </si>
  <si>
    <t>Bou Medfaa</t>
  </si>
  <si>
    <t>Attack occured at the police barracks in Bou Medfaa, exact location is unknown.</t>
  </si>
  <si>
    <t>The police officers stationed at the Bou Medfaa police barracks</t>
  </si>
  <si>
    <t>The firearms used in the initial attack are unknown, although police Klashnikovs were obtained from the victims and used against them.</t>
  </si>
  <si>
    <t>The target were two girls' schools in Charbagh, North West Frontier, Pakistan.</t>
  </si>
  <si>
    <t>The exact arson set is unknown.</t>
  </si>
  <si>
    <t>Shindand</t>
  </si>
  <si>
    <t>The attack occurred during de-mining in Shindand, Herat, Afghanistan.</t>
  </si>
  <si>
    <t>Organization for Mine Clearance and Afghan Rehabilitation</t>
  </si>
  <si>
    <t>Three de-miners for the Organization for Mine Clearance and Afghan Rehabilitation</t>
  </si>
  <si>
    <t>Raikia</t>
  </si>
  <si>
    <t>The attack took place in the town of Raikia in Kandhamal.</t>
  </si>
  <si>
    <t>The target of the attack was a Hindu man.</t>
  </si>
  <si>
    <t>Knives, sticks and stones were used in the attack.</t>
  </si>
  <si>
    <t>Professor Zeev Sternhell, a prominent Israeli scholar and outspoken critic of Jewish West Bank settlements,</t>
  </si>
  <si>
    <t>Army of State Liberators</t>
  </si>
  <si>
    <t>The attack took place at Lamjing Lamtak Club in the Ithai Wapokpi village.</t>
  </si>
  <si>
    <t>People's Revolutionary Party of Kangleipak</t>
  </si>
  <si>
    <t>A militant of the People's Revolutionary Party of Kangleipak (PREPAK)</t>
  </si>
  <si>
    <t>The attack occurred along the Yala-Betong road in Bannang Sata, Yala, Thailand.</t>
  </si>
  <si>
    <t>Asaman Sara, rubber tapper,</t>
  </si>
  <si>
    <t>The incident took place at a bus stop outside City Hall, downtown Yangon.</t>
  </si>
  <si>
    <t>Yangon Division</t>
  </si>
  <si>
    <t>The bomb was left by a bus stop in downtown Yangon, Myanmar</t>
  </si>
  <si>
    <t>An improvised explosive device, attached to a casette player, was left at the scene.</t>
  </si>
  <si>
    <t>Orchosani</t>
  </si>
  <si>
    <t>The incident occured at a site of work for the Ashtrom group.</t>
  </si>
  <si>
    <t>The target was a private citizen.</t>
  </si>
  <si>
    <t>The bombing attack took place in Baghdad's southern Rashid district, Baghdad province, Iraq.</t>
  </si>
  <si>
    <t>Unknown explosives hidden inside a plastic bag were used in the bombing attack.</t>
  </si>
  <si>
    <t>The attack took place on an unspecified road in the al-Atara region of Bahraz district south of Ba'quba, Diyala province, Iraq.</t>
  </si>
  <si>
    <t>The hostage taking attack took place in central Ba'quba's Khan Al Lawalwa area, Diyala province, Iraq.</t>
  </si>
  <si>
    <t>A residential compound</t>
  </si>
  <si>
    <t>The incident occured at an insurance agency.</t>
  </si>
  <si>
    <t>The target was an insurance agency.</t>
  </si>
  <si>
    <t>The weapon was a firebomb.</t>
  </si>
  <si>
    <t>The target was an insurance office.</t>
  </si>
  <si>
    <t>The incident occured at a City Bank branch.</t>
  </si>
  <si>
    <t>The target was a City Bank branch.</t>
  </si>
  <si>
    <t>The target was a government taxation office.</t>
  </si>
  <si>
    <t>The first car belonged to the Italian embassy.</t>
  </si>
  <si>
    <t>The incident occured at a Citroen vehicle dealership.</t>
  </si>
  <si>
    <t>The target was a Citroen vehicle dealership.</t>
  </si>
  <si>
    <t>The target was a Marfin Bank branch.</t>
  </si>
  <si>
    <t>The attempted grenade attack took place at the residence of a Minister of Legislative Assembly in Tera Sapam Leirak, Imphal, Imphal West, Manipur, India.</t>
  </si>
  <si>
    <t>The house of a Minister of Legislative Assembly (MLA)</t>
  </si>
  <si>
    <t>The attack took place near Alei Zahav settlement to the south of Qalqilyah, West Bank, Palestine.</t>
  </si>
  <si>
    <t>An Israeli driver</t>
  </si>
  <si>
    <t>The attack took place at a flower market in the Mehrauli area of New Delhi.</t>
  </si>
  <si>
    <t>A the target of the attack were civilians in a flower market in Mehrauli.</t>
  </si>
  <si>
    <t>The incident occurred on Mahlaq road in Sayeda Zeinab in southern Damascus.</t>
  </si>
  <si>
    <t>A car loaded with 200 kg of explosives was used in the attack.</t>
  </si>
  <si>
    <t>A Somali restaurant</t>
  </si>
  <si>
    <t>A grenade was used in the attack on the restaurant.</t>
  </si>
  <si>
    <t>The attack took place at the Gibson Square book publishing headquarters and residence in London, England, United Kingdom.</t>
  </si>
  <si>
    <t>Gibson Square Book Publishing</t>
  </si>
  <si>
    <t>The Gibson Square book publishing headquarters, which also serves as a residence,</t>
  </si>
  <si>
    <t>Tadmait region; 40 KM west of Tizi Ouzou</t>
  </si>
  <si>
    <t>Members of the communal guard in Tizi Ouzou</t>
  </si>
  <si>
    <t>The roadside bombing attack took place in the downtown neighborhood of al-Khadraa, Sa'adiya town, Diyala province, Iraq.</t>
  </si>
  <si>
    <t>Ahmed Zarkoush, the Kurdish Mayor of Sa'adiya town,</t>
  </si>
  <si>
    <t>The target was a government building in the Rajaul area of Janakpur.</t>
  </si>
  <si>
    <t>A village chief</t>
  </si>
  <si>
    <t>The attack occurred at an unknown location in Narathiwat, Thailand.</t>
  </si>
  <si>
    <t>The attack occurred along the Kotabaru-Wangpaya road in Raman, Yala, Thailand.</t>
  </si>
  <si>
    <t>Rosa Esawmuso, the Raman district village chief,</t>
  </si>
  <si>
    <t>The incident took place in Kandahar outside of the victim's home.</t>
  </si>
  <si>
    <t>Lt-Col Malalai Kakar, head of Kandahar's department of crimes against women</t>
  </si>
  <si>
    <t>The car bombing attack took place near a mosque in western Baghdad's Shurta Rabaa neighborhood, Baghdad province, Iraq.</t>
  </si>
  <si>
    <t>Civilians who were gathering outside a mosque</t>
  </si>
  <si>
    <t>The bombing attack took place in the western Baghdad neighborhood of Hai Al-Amil, Baghdad province, Iraq.</t>
  </si>
  <si>
    <t>The car bombing attack took place in a parking lot on Attar Street in central Baghdad's Karrada neighborhood, Baghdad province, Iraq.</t>
  </si>
  <si>
    <t>The bombing occurred in the Sultan neighborhood of Rafah, Gaza Strip, Palestine.</t>
  </si>
  <si>
    <t>Palestinian Law Enforcement</t>
  </si>
  <si>
    <t>A government police bus</t>
  </si>
  <si>
    <t>Vakaga</t>
  </si>
  <si>
    <t>Am Dafok</t>
  </si>
  <si>
    <t>The attack took place in the village of Am Dafok, Birao, Vakaga province, Central African Republic.</t>
  </si>
  <si>
    <t>Local civilians of Am Dafok village</t>
  </si>
  <si>
    <t>Forces for the Unification of the Central African Republic (FIRCA)</t>
  </si>
  <si>
    <t>The attack occurred at a bus stand in Vavuniya, North Eastern, Sri Lanka.</t>
  </si>
  <si>
    <t>A suicide bomber was used in the blast.</t>
  </si>
  <si>
    <t>A Polish oil worker</t>
  </si>
  <si>
    <t>The suicide bombing attack took place in a parking lot on Attar Street in central Baghdad's Karrada neighborhood, Baghdad province, Iraq.</t>
  </si>
  <si>
    <t>A suicide bomber wearing a vest rigged with unknown explosives was used in the suicide bombing attack.</t>
  </si>
  <si>
    <t>Attack targeted an Algerian security at an unknow location in Delly.</t>
  </si>
  <si>
    <t>A vehicle born explosives device was used in the attack.</t>
  </si>
  <si>
    <t>Nuagaon</t>
  </si>
  <si>
    <t>The bombing attack took place at the Nuagaon town relief camp in Nuagaon town, Kandhamal, Orissa province, India.</t>
  </si>
  <si>
    <t>Nuagaon Relief Camp</t>
  </si>
  <si>
    <t>The Nuagaon town relief camp</t>
  </si>
  <si>
    <t>Unknown low-intensity explosives were used in the bombing attack.</t>
  </si>
  <si>
    <t>The bombing attack took place at the Mahasinghi town relief camp in Mahasinghi town, Kandhamal, Orissa province, India.</t>
  </si>
  <si>
    <t>Mahasinghi Relief Camp</t>
  </si>
  <si>
    <t>The Mahasinghi town relief camp</t>
  </si>
  <si>
    <t>Baliguda</t>
  </si>
  <si>
    <t>The bombing attack took place at the Baliguda town relief camp in Baliguda town, Kandhamal, Orissa province, India.</t>
  </si>
  <si>
    <t>Baliguda Relief Camp</t>
  </si>
  <si>
    <t>The Baliguda town relief camp</t>
  </si>
  <si>
    <t>Targets for this attack were any civilians in the area.</t>
  </si>
  <si>
    <t>The exact type of imrpovised exposive device is unknown.</t>
  </si>
  <si>
    <t>The bomb exploded when it was hit by a taxi in Sholgara, Balkh, Afghanistan.</t>
  </si>
  <si>
    <t>The bomb exploded at an unknown location in Tarin Kowt, Oruzgan, Afghanistan.</t>
  </si>
  <si>
    <t>The attack occurred in Kattankudy, North Eastern, Sri Lanka.</t>
  </si>
  <si>
    <t>The attack occurred in Pettah neighborhood in Colombo, Western, Sri Lanka.</t>
  </si>
  <si>
    <t>The projectile bombing attack took place in the Hurriya district of northwestern Baghdad, Baghdad province, Iraq.</t>
  </si>
  <si>
    <t>Several mortar shells were fired in the prjectile bombing attack.</t>
  </si>
  <si>
    <t>The attack occurred in Ban Klong Chang village, Mayo, Pattani, Thailand.</t>
  </si>
  <si>
    <t>Mayuso Samaedasae, Ban Klong Chang village headman,</t>
  </si>
  <si>
    <t>The bombing attack took place at a hotel near a mosque in the busy Bhikhu Chowk area in the Bikku market of Malegaon town, Maharashtra province, India.</t>
  </si>
  <si>
    <t>An improvised explosive device, which contained 6.6 pounds of unknown explosives, nuts, bolts and ball bearings and placed on a silver motorcycle, was used in the bombing attack.</t>
  </si>
  <si>
    <t>Modasa</t>
  </si>
  <si>
    <t>The bombing attack took place in a crowded market in Modasa, Banaskantha, Gujarat province, India.</t>
  </si>
  <si>
    <t>Civilians at a crowded Modasa market</t>
  </si>
  <si>
    <t>An improvised explosive device containing unknown explosives and placed on a motorcycle was used in the bombing attack.</t>
  </si>
  <si>
    <t>Linaon</t>
  </si>
  <si>
    <t>An unexploded rifle grenade and 11 M16 and M14 shells were found at the scene of the attack.</t>
  </si>
  <si>
    <t>The bombing attack took place at the GB Bazaar in Agartala, Tripura province, India.</t>
  </si>
  <si>
    <t>GB Bazaar</t>
  </si>
  <si>
    <t>The GB Bazaar</t>
  </si>
  <si>
    <t>Unknown explosives containing pellets and sophisticated timers were used in the bombing attack.</t>
  </si>
  <si>
    <t>The bombing attack took place at the Radhanagar bus stand in Agartala, Tripura province, India.</t>
  </si>
  <si>
    <t>The Radhanagar bus stand</t>
  </si>
  <si>
    <t>The bombing attack took place near the Kathiababa Ashram on the outskirts of Agartala, Tripura province, India.</t>
  </si>
  <si>
    <t>Kathiababa Ashram </t>
  </si>
  <si>
    <t>The Kathiababa Ashram</t>
  </si>
  <si>
    <t>Motor Stand</t>
  </si>
  <si>
    <t>The Motor Stand</t>
  </si>
  <si>
    <t>The incident occurred near the capital Palace Compound.</t>
  </si>
  <si>
    <t>Colony Choumohany</t>
  </si>
  <si>
    <t>Road leading to the El-Meddad forest; 10 KM southwest of Theniet El-Had</t>
  </si>
  <si>
    <t>Members of the communal guard in Tissemsilt</t>
  </si>
  <si>
    <t>Automatic weapons; vehicle ignited on fire</t>
  </si>
  <si>
    <t>The car bomb was located in a parking garage about 100 yards from the shrine of Sayyid Mohammed in Balad, Salah ad Din, Iraq.</t>
  </si>
  <si>
    <t>A car bomb was used in the explosion.</t>
  </si>
  <si>
    <t>The roadside bomb detonated near the Mohammed Rasool Allah mosque in Baghdad's Jihad neighborhood in Iraq.</t>
  </si>
  <si>
    <t>Baldyanggairi-two</t>
  </si>
  <si>
    <t>The Nepali Congress district member, Purna Bahadur Lamtari,</t>
  </si>
  <si>
    <t>The attack took place on a hill in the Kahara area of Gandoh, Jammu and Kashmir, India.</t>
  </si>
  <si>
    <t>The incident occurred at Aradura Hill.</t>
  </si>
  <si>
    <t>A National Socialist Council of Nagaland-Isak-Muivah (NSCN-IM) militant, Keduokholie Mere</t>
  </si>
  <si>
    <t>The attack took place near a mosque in Zafaraniyah in southeastern Baghdad, Iraq.</t>
  </si>
  <si>
    <t>Shiite worshippers</t>
  </si>
  <si>
    <t>The attack took place outside the Rasoul mosque in the capital's eastern New Baghdad district in Baghdad, Iraq.</t>
  </si>
  <si>
    <t>Civilians at the Rasoul mosque</t>
  </si>
  <si>
    <t>A suicide bomber wearing an explosive vest was used in the attack.</t>
  </si>
  <si>
    <t>The attack took place on the main road of Kassiba village in Wajihiyah, Diyala, Iraq.</t>
  </si>
  <si>
    <t>The mortar landed in the Green Zone near the Ministry of Defense building in Baghdad, Baghdad, Iraq.</t>
  </si>
  <si>
    <t>The Ministry of Defense in the Green Zone</t>
  </si>
  <si>
    <t>Erauri</t>
  </si>
  <si>
    <t>The attack took place at the Reliance Communications and Airtel Communications cell phone towers in Erauri village of Aurangabad district, Bihar province, India.</t>
  </si>
  <si>
    <t>Reliance Communications</t>
  </si>
  <si>
    <t>A Reliance Communications cell phone tower</t>
  </si>
  <si>
    <t>Unknown explosives were used in the bombing attack and unknown weapons were used in the attack against the villagers.</t>
  </si>
  <si>
    <t>Ketkii</t>
  </si>
  <si>
    <t>The attack took place at the Reliance Communications and Airtel Communications cell phone towers in Ketkii village of Aurangabad district, Bihar province, India.</t>
  </si>
  <si>
    <t>Reliance Communication</t>
  </si>
  <si>
    <t>Unknown explosives were used in the bombing attack and unknown weapons were used in the attack against villagers.</t>
  </si>
  <si>
    <t>The bombing attack took place at a primary school in Satbadini village of Chatra, Jharkhand province, India.</t>
  </si>
  <si>
    <t>A primary school</t>
  </si>
  <si>
    <t>The bombing attack took place at a shopping center near a police station in El Paujil, Caqueta department, Colombia.</t>
  </si>
  <si>
    <t>The targets were civilians.</t>
  </si>
  <si>
    <t>The attack took place at the Reliance India mobile phone tower in Palamau district, Jharkhand province, India.</t>
  </si>
  <si>
    <t>The control room and generator of a Reliance Communications mobile phone tower</t>
  </si>
  <si>
    <t>Unknown explosives were used in the bombing attack and an unknown incendiary device was used in the arson attack.</t>
  </si>
  <si>
    <t>Kiamba</t>
  </si>
  <si>
    <t>The targets were citizens of a tribe.</t>
  </si>
  <si>
    <t>The explosive was a rocket propelled grenade.</t>
  </si>
  <si>
    <t>Gasi</t>
  </si>
  <si>
    <t>One target was a daycare center.</t>
  </si>
  <si>
    <t>It is unknown the exact arson set used in the attack.</t>
  </si>
  <si>
    <t>The attack took place near the police point in the Karbi Anglong district of Diphu town, Assam province, India.</t>
  </si>
  <si>
    <t>Dima Halom Daogo</t>
  </si>
  <si>
    <t>Suraj Dimasa, the publicity secretary of the Dima Halom Daogo (DHD) militant group,</t>
  </si>
  <si>
    <t>Lakhinagar</t>
  </si>
  <si>
    <t>A private bus</t>
  </si>
  <si>
    <t>The boming attack took place in the bathroom of a financial firm in northern Bogota, Capital District, Colombia.</t>
  </si>
  <si>
    <t>An unspecified financial firm</t>
  </si>
  <si>
    <t>An improvised explosive device containin unknown explosives were used in the bombing attack.</t>
  </si>
  <si>
    <t>The hostage taking attack took place in Sharon, Paktika province, Afghanistan.</t>
  </si>
  <si>
    <t>Paktika State Government</t>
  </si>
  <si>
    <t>Alikhail, the Afghan head of sports for the eastern province of Paktika,</t>
  </si>
  <si>
    <t>The attack took place at a house in the Lower Agri Colony, Kohima, Nagaland, India.</t>
  </si>
  <si>
    <t>A house reported to be the transit camp of NSCN-K at Lower Agri colony, Kohima</t>
  </si>
  <si>
    <t>Unknown firearms and an unknown number of grenades were used in the attack.</t>
  </si>
  <si>
    <t>Timizart</t>
  </si>
  <si>
    <t>3 KM south of Timizart; 42 KM east of Tizi Ouzou</t>
  </si>
  <si>
    <t>Municipal guard headquarters near Timizart, Algeria</t>
  </si>
  <si>
    <t>The incident occured at a Thai village near the Myanmar-Thailand Border.</t>
  </si>
  <si>
    <t>One target was a Thai Civilian villager.</t>
  </si>
  <si>
    <t>Hands, feet and/or fists were used in the assualt.</t>
  </si>
  <si>
    <t>Devaniya</t>
  </si>
  <si>
    <t>The attack took place at the Airtel Communications mobile phone tower in Devaniya village, Gaya district, Bihar province, India.</t>
  </si>
  <si>
    <t>Airtel Communications</t>
  </si>
  <si>
    <t>The control room, security guar's room and the generatorof an Airtel Communications mobile phone tower</t>
  </si>
  <si>
    <t>The vandalism attack took place in the village of La Espriella, Tumaco, Nariño department, Colombia.</t>
  </si>
  <si>
    <t>An electric pylon</t>
  </si>
  <si>
    <t>The attack took place on a bridge near the Herat governor's house in Herat city, Herat province, Afghanistan.</t>
  </si>
  <si>
    <t>A remote controlled improvised explosive device was used in the  attack.</t>
  </si>
  <si>
    <t>Ghorak</t>
  </si>
  <si>
    <t>The residence of a police official was fired on in Ghowrak, Kandahar, Afghanistan.</t>
  </si>
  <si>
    <t>A police officer's residence was targeted in Ghowrak.</t>
  </si>
  <si>
    <t>The attack took place in Al Zanjili neighborhood in Mosul, Ninawa, Iraq.</t>
  </si>
  <si>
    <t>Civilians at a funeral tent</t>
  </si>
  <si>
    <t>Mahametiyawa</t>
  </si>
  <si>
    <t>The incident occured in Mahametiyawa, on the Padaviya- Kebethigollawa road.</t>
  </si>
  <si>
    <t>The target was a civilian mini-truck transporting fishery products.</t>
  </si>
  <si>
    <t>The explosives were two remote trigger claymores.</t>
  </si>
  <si>
    <t>The attack took place on the Hussein Al Hamad village in Khan Bani Saad, Diyala, Iraq.</t>
  </si>
  <si>
    <t>The bombing attack took place at the residence of Mr. Thangjam Nandakishwor Singh in Imphal East, Manipur province, India.</t>
  </si>
  <si>
    <t>Indian Legislative Assembly</t>
  </si>
  <si>
    <t>The residence of Mr. Thangjam Nandakishwor Singh, a Member of the Legislative Assembly (MLA),</t>
  </si>
  <si>
    <t>The attack took place in  the Tandang Sora Neighborhood of Quezon City</t>
  </si>
  <si>
    <t>Jesus Sinambal, a Quezon City registrar's office personnel,</t>
  </si>
  <si>
    <t>A garbage dump</t>
  </si>
  <si>
    <t>Unknown explosives placed inside a garbage dump were used in the bombing attack.</t>
  </si>
  <si>
    <t>The target was a United Nations official.</t>
  </si>
  <si>
    <t>The attack took place near the town of Ríosucio, Caldas department, Colombia.</t>
  </si>
  <si>
    <t>Embera Chamí Community</t>
  </si>
  <si>
    <t>Members of the indigenous Embera Chamí community</t>
  </si>
  <si>
    <t>The attack took place in Anuradhapura, North Central, Sri Lanka.</t>
  </si>
  <si>
    <t>Opposition Leader of the United National Party in North Central Province, Maj. Gen (retd.) Janaka Perera</t>
  </si>
  <si>
    <t>Menawashei</t>
  </si>
  <si>
    <t>United Nations Mission in Darfur (UNAMIND)</t>
  </si>
  <si>
    <t>A United Nations Mission in Darfur (UNAMID) peacekeeping convoy.</t>
  </si>
  <si>
    <t>The presidential palace was the target in this attack.</t>
  </si>
  <si>
    <t>El Hassi</t>
  </si>
  <si>
    <t>250 KM southeast of Algiers</t>
  </si>
  <si>
    <t>Algerian civilian in El Hassa</t>
  </si>
  <si>
    <t>Two bombs hidden in a body constructed to detonate by pressure</t>
  </si>
  <si>
    <t>The incident occured at Chart Thai party headquarters, parliamentary building</t>
  </si>
  <si>
    <t>The attack took place in a parking lot across from the foreign ministry building next to the Green Zone in Baghdad, Baghdad, Iraq.</t>
  </si>
  <si>
    <t>The attempted bombing attack took place at the gate of the residence of Yumnam Chaoba Singh in Thangmeiband Meisnam Leikai district of Imphal, Manipur province, India.</t>
  </si>
  <si>
    <t>Thoubal Electricity Department</t>
  </si>
  <si>
    <t>The residence of Yumnam Chaoba Singh, an assistant engineer of Thoubal Electricity Department,</t>
  </si>
  <si>
    <t>A hand grenade was used in the attempted bombing attack.</t>
  </si>
  <si>
    <t>The target was the president's house.</t>
  </si>
  <si>
    <t>Kedah</t>
  </si>
  <si>
    <t>Kota</t>
  </si>
  <si>
    <t>The bombing attack took place at the Srijenka Express bus ticket counter in the Jalan Kuala Ketil bus station in Kota, Kuala Muda district, Kedah province, Malaysia.</t>
  </si>
  <si>
    <t>Srijenka Express</t>
  </si>
  <si>
    <t>The Srijenka Express bus ticket counter in the Jalan Kuala Ketil bus station</t>
  </si>
  <si>
    <t>An improvised explosive device containing petrol was used in the attack.</t>
  </si>
  <si>
    <t>The attack took place in front of a courthouse in Ba'quba, Diyala, Iraq.</t>
  </si>
  <si>
    <t>Ba'quba Courthouse</t>
  </si>
  <si>
    <t>The Ba'quba courthouse</t>
  </si>
  <si>
    <t>Two suicide bomber with explosive vests were used in the attack.</t>
  </si>
  <si>
    <t>The incident occurred at Kumuning, Quezon City.</t>
  </si>
  <si>
    <t>Filipino Legislature</t>
  </si>
  <si>
    <t>Lawyer Robert Delano, 48, chief of staff for Rep. Manuel Zamora</t>
  </si>
  <si>
    <t>The weapons were .45 caliber pistols.</t>
  </si>
  <si>
    <t>The target was a british oil worker.</t>
  </si>
  <si>
    <t>Vadodara</t>
  </si>
  <si>
    <t>The bombing attack took place near a government school in the Hatikhana area of Vododara (Baroda) district, Gujarat province, India.</t>
  </si>
  <si>
    <t>A government school</t>
  </si>
  <si>
    <t>A crude explosive device hidden in a garbage box was used in the attack.</t>
  </si>
  <si>
    <t>Japorigog</t>
  </si>
  <si>
    <t>The bombing attack took place in a Durga Puja pandal Hindu festival site near the Japorigog area of Guwahati, Assam province, India.</t>
  </si>
  <si>
    <t>Civilians celebrating a Hindu festival</t>
  </si>
  <si>
    <t>A low intensity bomb containing unknown explosives placed in a bag were used in the bombing attack.</t>
  </si>
  <si>
    <t>Villamaria</t>
  </si>
  <si>
    <t>The bombing attack took place at a plaza near the town square in Villamaria, Caldas department, Colombia.</t>
  </si>
  <si>
    <t>A plaza near the town square</t>
  </si>
  <si>
    <t>The attack took place in Colombo city.</t>
  </si>
  <si>
    <t>Sri Lankan Ministry of Agriculture</t>
  </si>
  <si>
    <t>The target was Sri Lanka's agriculture minister.</t>
  </si>
  <si>
    <t>The attack took place on a roadside in eastern Baghdad, Baghdad, Iraq.</t>
  </si>
  <si>
    <t>Muqtada Al Sadr</t>
  </si>
  <si>
    <t>Saleh Al Auqaeili, a member of the Muqtada Al Sadr,</t>
  </si>
  <si>
    <t>The bombing attack took place at the vegetable market region of Ein el-Hilweh, Southern Province, Lebanon.</t>
  </si>
  <si>
    <t>A vegetable market</t>
  </si>
  <si>
    <t>The bombing attack took place in the Palestinian refugee camp in Ein el-Hilweh, Southern Province, Lebanon.</t>
  </si>
  <si>
    <t>Ein el-Hiweh Refugee Camp</t>
  </si>
  <si>
    <t>The Ein el-Hilweh Palestinian refugee camp</t>
  </si>
  <si>
    <t>The grenade attack took place at the house of Fadi Jindawi in Ein el-Hilweh, Southern Province, Lebanon.</t>
  </si>
  <si>
    <t>Jund Al Sham Organization for Jihad and Al Tawhid</t>
  </si>
  <si>
    <t>The house of Fadi Jindawi, a Jund Al Sham Organization for Jihad and Al Tawhid member,</t>
  </si>
  <si>
    <t>The bombing attack took place in the FIS shopping center in Vitez, Federation of Bosnia and Herzegovina, Bosnia and Herzegovina.</t>
  </si>
  <si>
    <t>FIS Shopping Center</t>
  </si>
  <si>
    <t>The FIS Shopping Center</t>
  </si>
  <si>
    <t>An improvised explosive device containing unknown explosives placed inside a parcel was used in the bombing attack.</t>
  </si>
  <si>
    <t>The bombing occurred at a shopping center in Vitez, Bosnia.</t>
  </si>
  <si>
    <t>Civilians at a shopping center were targeted in the bombing.</t>
  </si>
  <si>
    <t>The IED exploded near a minibus near Adhaim, Diyala, Iraq.</t>
  </si>
  <si>
    <t>The assailants detonated the IED near a minibus carrying a local Sahwa Council leader and his family.</t>
  </si>
  <si>
    <t>The attack took place in Al Wahda neighborhood in Mosul, Ninawa, Iraq.</t>
  </si>
  <si>
    <t>Two Christian civilians</t>
  </si>
  <si>
    <t>Raiboga</t>
  </si>
  <si>
    <t>The bombing attack took place in Raibaga district, Orissa province, India.</t>
  </si>
  <si>
    <t>Kuarmunda Block</t>
  </si>
  <si>
    <t>Thee vice-chairman of Kuarmunda Block, Shyam Sundar Sahu,</t>
  </si>
  <si>
    <t>Kundu</t>
  </si>
  <si>
    <t>The attack took place in Kundu village, Chatra district, Jharkhand province, India.</t>
  </si>
  <si>
    <t>Tritiya Prastuti Committee</t>
  </si>
  <si>
    <t>A commander of Tritiya Prastuti Committee (TCP), Nilesh, and another individual identified as “Deolal,”</t>
  </si>
  <si>
    <t>The attack took place in a popular marketplace in Bab al-Tob neighborhood in Mosul, Ninawa, Iraq.</t>
  </si>
  <si>
    <t>The suicide bombing attack took place in Balkh, Khost province, Afghanistan.</t>
  </si>
  <si>
    <t>Balkh Law Inforcement</t>
  </si>
  <si>
    <t>Sharaf Noor, Balkh intelligence police chief,</t>
  </si>
  <si>
    <t>An improvised explosive device containing unknown explosives and carried by a suicided bomber was used in the bombing attack.</t>
  </si>
  <si>
    <t>The bombing attack took place near the home of Imad Kharoub in a Palestinian refugee camp in Ein Al Helweh, Southern Province, Lebanon.</t>
  </si>
  <si>
    <t>Jund al-Sham</t>
  </si>
  <si>
    <t>The house of Imad Kharoub, a supporter of the Jund al-Sham group,</t>
  </si>
  <si>
    <t>The incident occurred between Al Junayah and Kulbus.</t>
  </si>
  <si>
    <t>Sudanese Government</t>
  </si>
  <si>
    <t>The government convoy was the target in the attack.</t>
  </si>
  <si>
    <t>The attack took place in the al-Shurta neighborhood in Mosul, Ninawa, Iraq.</t>
  </si>
  <si>
    <t>Iraqi Islamic Party; Media Office of the Provincial Council</t>
  </si>
  <si>
    <t>Yahya Abdul Mahjob, head of the media office of the provincial council and a member of the Iraqi Islamic Party,</t>
  </si>
  <si>
    <t>The attack took place in the al-Sukkar neighborhood in Mosul, Ninawa, Iraq.</t>
  </si>
  <si>
    <t>Three houses belonging to Christian families</t>
  </si>
  <si>
    <t>The attack took place in the Teppa neighborhood in Kirkuk, At Ta'mim, Iraq.</t>
  </si>
  <si>
    <t>Endowment Office</t>
  </si>
  <si>
    <t>Mulla Mohammed Azad, deputy head of the Kirkuk's Endowment Office,</t>
  </si>
  <si>
    <t>The attempted bombing attack took place on the lawn of Supreme Court Justice Sharif Uddin Chaklader's house at the Judges' Complex on Park Avenue in Kakrail, Dhaka province, Bangladesh.</t>
  </si>
  <si>
    <t>Bangladeshi Supreme Court Justice</t>
  </si>
  <si>
    <t>The residence of Supreme Court Justice Sharif Uddin Chaklader</t>
  </si>
  <si>
    <t>Two homemade bombs made from bottles and red tape were used in the attack.</t>
  </si>
  <si>
    <t>The attack took place at a brick plant in Balad Ruz, Diyala, Iraq.</t>
  </si>
  <si>
    <t>Workers at a brick plant</t>
  </si>
  <si>
    <t>The attack took place in front of the Artists' Union in central Kirkuk, At Ta'mim, Iraq.</t>
  </si>
  <si>
    <t>Artists' Union</t>
  </si>
  <si>
    <t>Journalist Dyar Abbas Ahmed</t>
  </si>
  <si>
    <t>The attack took place near a road in Jambalo, Cauca department, Colombia.</t>
  </si>
  <si>
    <t>Celestino Rivera, an indigenous leader,</t>
  </si>
  <si>
    <t>The attack took place on a road near Toribio in the department of Cauca, Colombia.</t>
  </si>
  <si>
    <t>Nicolas Valencia Lemus, an indigenous community leader,</t>
  </si>
  <si>
    <t>Tomslake</t>
  </si>
  <si>
    <t>The bombing attack took place at the EnCana natural gas pipeline in the Tomslake area southeast of Dawson Creek near the Alberta border, British Colombia province, Canada.</t>
  </si>
  <si>
    <t>EnCana</t>
  </si>
  <si>
    <t>The EnCana natural gas pipeline</t>
  </si>
  <si>
    <t>The attack took place in the al-Mithaq neighborhood in Mosul, Ninawa, Iraq.</t>
  </si>
  <si>
    <t>The gunmen targeted two Christian civilians.</t>
  </si>
  <si>
    <t>The attack took place in Monterrey, Nuevo Leon, Mexico at the U.S. Consulate.</t>
  </si>
  <si>
    <t>United States Consulate</t>
  </si>
  <si>
    <t>U.S. Consulate in Monterrey</t>
  </si>
  <si>
    <t>The attack took place in the Dimapur, Nagaland, India.</t>
  </si>
  <si>
    <t>Nekavi Chishi, a Socialist Council of Nagaland-Khaplang militant</t>
  </si>
  <si>
    <t>An M 20 firearm was used in the attack.</t>
  </si>
  <si>
    <t>The attack took place in Bayaa neighborhood in southwestern Baghdad, Baghdad, Iraq.</t>
  </si>
  <si>
    <t>The attack took place in the Wednesday Market in downtown Mosul, Ninawa, Iraq.</t>
  </si>
  <si>
    <t>Civilians at Wednesday Market</t>
  </si>
  <si>
    <t>A bicycle bomb was used in the attack.</t>
  </si>
  <si>
    <t>The attack took place at the residence of Dr. Takhellam-bam Yumjaobabu in the Kwakeithel Mayai Koibi Ningthoujam Leikai area of Imphal, Manipur province, India.</t>
  </si>
  <si>
    <t>The residence of Dr. Takhellam-bam Yumjaobabu , a surgical doctor at the local RIMS hospital,</t>
  </si>
  <si>
    <t>Guwahati district</t>
  </si>
  <si>
    <t>The attempted bombing attack took place near the state assembly and secretariat in the Bhagoduttapur area of Guwahati district, Assam province, India.</t>
  </si>
  <si>
    <t>Assam Government</t>
  </si>
  <si>
    <t>The state assembly and secretariat</t>
  </si>
  <si>
    <t>Two explosive devices hidden in a box were used in the attack.</t>
  </si>
  <si>
    <t>The bombing attack took place on the first floor of the Hotel Plaza in downtown Neiva, Huila department, Colombia.</t>
  </si>
  <si>
    <t>Hotel Plaza</t>
  </si>
  <si>
    <t>The Hotel Plaza</t>
  </si>
  <si>
    <t>The bombing attack took place on the second floor of the Sulicam Hotel in downtown Neiva, Huila department, Colombia.</t>
  </si>
  <si>
    <t>Sulicam Hotel</t>
  </si>
  <si>
    <t>The Sulicam Hotel</t>
  </si>
  <si>
    <t>Kandikhel</t>
  </si>
  <si>
    <t>The roadside bombing attack took place on an unspecified road in the Kandikhail area of Shamalzai, Zabul province, Afghansitan.</t>
  </si>
  <si>
    <t>Two civilian cars</t>
  </si>
  <si>
    <t>The attack took place in the Kazraj neighborhood in Mosul, Ninawa, Iraq.</t>
  </si>
  <si>
    <t>A Christian businessman and his nephew</t>
  </si>
  <si>
    <t>The mortars hit the International Zone in downtown Baghdad, Iraq.</t>
  </si>
  <si>
    <t>The International Zone</t>
  </si>
  <si>
    <t>Taothong</t>
  </si>
  <si>
    <t>The attack took place near a canal in Taothong village outside Imphal West district, Manipur province, India.</t>
  </si>
  <si>
    <t>Two unidentified civilians</t>
  </si>
  <si>
    <t>Timezret</t>
  </si>
  <si>
    <t>The hostage taking attack took place at a fake roadblock near the village of Ath Sidi Amara, Timzerit district, Bourmerdes province, Algeria.</t>
  </si>
  <si>
    <t>An un-named civil servant</t>
  </si>
  <si>
    <t>Kalashnikov rifles were used in the firearm attack and an unknown sharp weapon was used in the melee attack.</t>
  </si>
  <si>
    <t>Shikoku</t>
  </si>
  <si>
    <t>Tokushima</t>
  </si>
  <si>
    <t>The blasts occurred at the Soka Gakkai cultural hall and the Japan-China Friendship Association housing building in Tokushima, Shikoku, Japan.</t>
  </si>
  <si>
    <t>Soka Gakkai</t>
  </si>
  <si>
    <t>Soka Gakkai cultural hall, a Buddhist organization,</t>
  </si>
  <si>
    <t>An improvised explosive device made out of firecrackers was used in the attack.</t>
  </si>
  <si>
    <t>Athens Law Enforcement</t>
  </si>
  <si>
    <t>An unknown incendiary device was used in the arson attack, rocks were used in the melee attack and paint was used in the sabotage attack.</t>
  </si>
  <si>
    <t>Worker: Uttim Lal Mahato</t>
  </si>
  <si>
    <t>Hacienda Maria</t>
  </si>
  <si>
    <t>The targets were citizens.</t>
  </si>
  <si>
    <t>The bomb was fashioned from 90mm and 81 mortars with a transceiver radio.</t>
  </si>
  <si>
    <t>The attack took place in Horiojan village, Bokajan district, Assam province, India.</t>
  </si>
  <si>
    <t>Assam’s Public Works Department</t>
  </si>
  <si>
    <t>Dilip Singh Bey, a junior engineer of Assam’s Public Works Department,</t>
  </si>
  <si>
    <t>The incident occured at the residential courtyard of the executive engineer of the IFCD at Khuga Dam Canal 1 at Hill Town village along Tipaimukh.</t>
  </si>
  <si>
    <t>IFCD</t>
  </si>
  <si>
    <t>The residence of the executive engineer of the IFCD.</t>
  </si>
  <si>
    <t>The explosive was a planted grenade.</t>
  </si>
  <si>
    <t>The incident occured outside a beetle shop along the Circular Road in Dimapur.</t>
  </si>
  <si>
    <t>A former employee of a construction company, identified as Farid Ansari, was targeted by militants.</t>
  </si>
  <si>
    <t>McCluskieganj</t>
  </si>
  <si>
    <t>The attack took place at McCluskieganj railway station under the Dhanbad railway division.</t>
  </si>
  <si>
    <t>The targets were railway employees.</t>
  </si>
  <si>
    <t>The incident occured at Bundu of the Ranchi district.</t>
  </si>
  <si>
    <t>The attack took place in Barakaldo district.</t>
  </si>
  <si>
    <t>ETA arsonists targeted a private security man's car.</t>
  </si>
  <si>
    <t>The fire was started with a can of solvent, and cigarette lighter fluid.</t>
  </si>
  <si>
    <t>Talour</t>
  </si>
  <si>
    <t>Babors Mountains; 52 KM north of Sétif</t>
  </si>
  <si>
    <t>Algerian Municipal guardsmen on a search operation in the Babors Mountains</t>
  </si>
  <si>
    <t>The incident occurred in the Jilazun refugee camp.</t>
  </si>
  <si>
    <t>The assailant targeted an Israeli car.</t>
  </si>
  <si>
    <t>One Molotov cocktail was used in the attack.</t>
  </si>
  <si>
    <t>Attack occurred at an unknown location along the victim's route home in Bangui, Central African Republic, Africa.  Method of travel is also unknown.</t>
  </si>
  <si>
    <t>Central African Immigration Services</t>
  </si>
  <si>
    <t>Commissioner Herve Trepasse, Head of CAR Immigration Services.</t>
  </si>
  <si>
    <t>The attack took place in Tyrnyauz, Kabardino Balkariya, Russia.</t>
  </si>
  <si>
    <t>A police officer was fired upon.</t>
  </si>
  <si>
    <t>The suicide bombing attack took place at the front gate of the district administrative police center in Ali Sher district, Khost province, Afghanistan.</t>
  </si>
  <si>
    <t>Ali Sher Law Enforcement</t>
  </si>
  <si>
    <t>The district police chief Shirin Khan</t>
  </si>
  <si>
    <t>An improvised explosive device containing unknown explosives that was strapped to the body of a suicide bomber was used in the bombing attack.</t>
  </si>
  <si>
    <t>The projectile attack took place in the city of Lashkar Gah, Helmand province, Afghanistan. One of the missiles landed near the National Security Directorate of Lashkar Gah.</t>
  </si>
  <si>
    <t>Afghan National Security Directorate</t>
  </si>
  <si>
    <t>The National Security Directorate building</t>
  </si>
  <si>
    <t>Several rockets were used in the projectile attack.</t>
  </si>
  <si>
    <t>Khushi</t>
  </si>
  <si>
    <t>The attack took place on an unspecified road in Qala Wazir, Khosi, Lowgar province, Afghanistan.</t>
  </si>
  <si>
    <t>Lowgar State Government</t>
  </si>
  <si>
    <t>The vehicle of Agha Gul Khushiwaal, a Lowgar provincial government official,</t>
  </si>
  <si>
    <t>The incident occured at along the A-9 main Road at Puliyankulama, Mullaittivu.</t>
  </si>
  <si>
    <t>United Nations Food Agency</t>
  </si>
  <si>
    <t>A United Nations food convoy</t>
  </si>
  <si>
    <t>The weapons were artillery, and mortars.</t>
  </si>
  <si>
    <t>The attack took place on the main highway in Maywand, Kandahar province, Afghanistan.</t>
  </si>
  <si>
    <t>An Afghan passenger bus was targeted</t>
  </si>
  <si>
    <t>The bombing attack took place at the EnCana gas natural pipeline in the Tomslake area off Highway 2 on the 201 Road east of Dawson Creek near the Alberta border, British Colombia province, Canada.</t>
  </si>
  <si>
    <t>Tambunan</t>
  </si>
  <si>
    <t>The targets were villagers.</t>
  </si>
  <si>
    <t>The incident occurred at the Okwelle timber shed in Diobu, Port Harcourt, Rivers, Nigeria.</t>
  </si>
  <si>
    <t>Diobu Timber Sellers Association</t>
  </si>
  <si>
    <t>The chairman of the Diobu Timber Sellers Association, Chief Job Obire,</t>
  </si>
  <si>
    <t>Rifles and shotguns were used in the attack.</t>
  </si>
  <si>
    <t>The attack took place in a cemetery in Suva Reka, Prizren province, Kosovo.</t>
  </si>
  <si>
    <t>Serbian civilian refugees</t>
  </si>
  <si>
    <t>Uyo</t>
  </si>
  <si>
    <t>The target was a Nigerian Senators wife.</t>
  </si>
  <si>
    <t>A Pakistani doctor, Mazhar Khan, working with a non-governmental organization, Save the Children,</t>
  </si>
  <si>
    <t>The attack took place in the al-Rashidiya area of northern Mosul.</t>
  </si>
  <si>
    <t>The IED detonated near a civilian's house.</t>
  </si>
  <si>
    <t>The blast took place near a mosque in the Shaab neighborhood in Baghdad, Baghdad, Iraq.</t>
  </si>
  <si>
    <t>The attack occurred at the residence of a regional physician.</t>
  </si>
  <si>
    <t>Rebels targeted the home of a regional physician.</t>
  </si>
  <si>
    <t>The weapon was a projective grenade.</t>
  </si>
  <si>
    <t>The attack occurred on a passenger bus near Kayole Estate in Nairobi, Nairobi Area, Kenya.</t>
  </si>
  <si>
    <t>Connection Bus Services</t>
  </si>
  <si>
    <t>A Connection Bus Services passenger bus</t>
  </si>
  <si>
    <t>Knives, unknown blunt objects and a petrol bomb were used in the attack.</t>
  </si>
  <si>
    <t>The bombing attack took place in the middle of a public road at 90D Carrera and 83 B Street in the community of Quirigua, northwest Bogota, Capital District, Colombia.</t>
  </si>
  <si>
    <t>The intersection at 90D Carrera and 83 B Street in the community of Quirigua</t>
  </si>
  <si>
    <t>An improvised explosive device containing a live grenade was used in the bombing attack.</t>
  </si>
  <si>
    <t>Wali Badshah, an Afghan refugee</t>
  </si>
  <si>
    <t>Unknown firearms were used in the attack. Unknown sharp objects were used in the attack.</t>
  </si>
  <si>
    <t>The incidents occurred at the International Airport in Mogadishu.</t>
  </si>
  <si>
    <t>Adan Adde International Airport</t>
  </si>
  <si>
    <t>Two airplanes at Adan Adde International Airport</t>
  </si>
  <si>
    <t>The attack took place outside a mosque in Deh Khwaja  district of Kandahar city, Kandahar province, Afghanistan.</t>
  </si>
  <si>
    <t>Tribal elder Ali Ahmad Khan Barekzai</t>
  </si>
  <si>
    <t>Chaldoran district</t>
  </si>
  <si>
    <t>The attack took place in the northwestern area of Chaldoran, Azarbayjan-e Garbi, Iran.</t>
  </si>
  <si>
    <t>Iranian Revolutionary Guards</t>
  </si>
  <si>
    <t>Mohsen Moslemi, a member of the Iranian Revolutionary Guards,</t>
  </si>
  <si>
    <t>Kurdistan Free Life Party</t>
  </si>
  <si>
    <t>The attack took place south of Balad, Salah ad Din, Iraq.</t>
  </si>
  <si>
    <t>Amer Gassem Khadir, a Sons of Iraq leader,</t>
  </si>
  <si>
    <t>The attack took place in Latehar district, Jharkhand province, India.</t>
  </si>
  <si>
    <t>The private residence of Rashtriya Janata Dal leader Suresh Yadav</t>
  </si>
  <si>
    <t>The exact type of arson set is unknown.</t>
  </si>
  <si>
    <t>The targets were civilians in the Latehar district.</t>
  </si>
  <si>
    <t>Lunay Bukid</t>
  </si>
  <si>
    <t>The target was a farmer.</t>
  </si>
  <si>
    <t>The suspected rebels used .45 caliber handguns, and M-16s.</t>
  </si>
  <si>
    <t>October 2008</t>
  </si>
  <si>
    <t>The arson attack took place at a Turkish club in Vienna-Hernals, Vienna (Wien) province, Austria.</t>
  </si>
  <si>
    <t>An un-named Turkish club</t>
  </si>
  <si>
    <t>The incident occurred in the southern part of the Kordofan province.</t>
  </si>
  <si>
    <t>The targets were indiscriminate oil workers.</t>
  </si>
  <si>
    <t>Muqtar Mohammad Hassan, UNICEF water and sanitation program.</t>
  </si>
  <si>
    <t>Target was an unidentified United Nations Food Agency worker.</t>
  </si>
  <si>
    <t>The bombing attack took place on a bridge in Adzvi village, Gori, Georgia province, Georgia.</t>
  </si>
  <si>
    <t>A bridge connecting Georgian and Ossetian villages</t>
  </si>
  <si>
    <t>An improvised explosive device containing unknown explosives was used in the bombing attack.</t>
  </si>
  <si>
    <t>Mazhar Hayat, a member of Save the Children</t>
  </si>
  <si>
    <t>The attack took place in Al Musayyib, Babil, Iraq.</t>
  </si>
  <si>
    <t>Assailants fired upon a vehicle driven by a Sahwa Council leader</t>
  </si>
  <si>
    <t>The attack happened on a road near the western gate of the office complex in VIP Colony.</t>
  </si>
  <si>
    <t>Government of Manipur</t>
  </si>
  <si>
    <t>Manipur chief minister Okram Ibobi Singh's office/residence.</t>
  </si>
  <si>
    <t>A grenade, of suspected Chinese origin, was used in the attack.</t>
  </si>
  <si>
    <t>The bombing occurred on a roadside in Dera Bugti, Balochistan, Pakistan.</t>
  </si>
  <si>
    <t>A Pakistani lawmaker, Ahmadan Bugti,</t>
  </si>
  <si>
    <t>Chahar Dara</t>
  </si>
  <si>
    <t>The bombing attack took place on an unspecified raod in the Khakni area near Chardara district, Konduz province, Afghanistan.</t>
  </si>
  <si>
    <t>Chardara Law Enforcement</t>
  </si>
  <si>
    <t>Mr. Barialay, the new Chardara district police chief,</t>
  </si>
  <si>
    <t>A remote-controlled improvised explosive device was used in the bombing attack.</t>
  </si>
  <si>
    <t>The bombing attack took place in a residential neighborhood in Shwe Tyi Thar township, northeast Yangon city, Yangon province, Myanmar.</t>
  </si>
  <si>
    <t>Harun Khel</t>
  </si>
  <si>
    <t>The attack took place at an un-named school in Harun Khel district, Khost province, Afghanistan.</t>
  </si>
  <si>
    <t>An un-named school</t>
  </si>
  <si>
    <t>The attack took place at an un-named school in Bak district, Khost province, Afghanistan.</t>
  </si>
  <si>
    <t>The rocket attack took place at an election center in Rashidan district, Ghazni Province, Afghanistan.</t>
  </si>
  <si>
    <t>An election center</t>
  </si>
  <si>
    <t>A rocket was used in the projectile attack.</t>
  </si>
  <si>
    <t>The attack took place in the Za'afaraniyah neighborhood.; The attack took place near a fuel station.</t>
  </si>
  <si>
    <t>The IED targeted Iraqi civilians.</t>
  </si>
  <si>
    <t>Bartella district</t>
  </si>
  <si>
    <t>The attack took place in the Bartala district.; The attack took place in the Hassan Sham village.</t>
  </si>
  <si>
    <t>Kurdish Faction Guard</t>
  </si>
  <si>
    <t>The explosion occurred near the OMON police base.</t>
  </si>
  <si>
    <t>OMON Law Enforcement</t>
  </si>
  <si>
    <t>The OMON law enforcement base</t>
  </si>
  <si>
    <t>The attack occurred near the OMON police base.</t>
  </si>
  <si>
    <t>The OMON police base</t>
  </si>
  <si>
    <t>The attack occurred at the police department.</t>
  </si>
  <si>
    <t>Malgobek Law Enforcement</t>
  </si>
  <si>
    <t>The local police station</t>
  </si>
  <si>
    <t>The attack occurred at the department of the Federal Security Service directorate.</t>
  </si>
  <si>
    <t>Ingushetian Security Service</t>
  </si>
  <si>
    <t>The target was the department of the Federal Security Service directorate's house.</t>
  </si>
  <si>
    <t>Andres Bonifacio</t>
  </si>
  <si>
    <t>The targets were cargo trucks.</t>
  </si>
  <si>
    <t>The rebels used bayonets to puncture the tires of several farm vehicles.</t>
  </si>
  <si>
    <t>The arson attack took place at the Turkish Consulate in Salzburg, Salzburg province, Austria</t>
  </si>
  <si>
    <t>The Turkish Consulate</t>
  </si>
  <si>
    <t>A rock was used in the melee attack and a molotov cocktail was used in the arson attack.</t>
  </si>
  <si>
    <t>Bangadi</t>
  </si>
  <si>
    <t>The attack took place in the village of Bangadi, Haut-Zaire province, Democratic Republic of Congo.</t>
  </si>
  <si>
    <t>The civillian village of Bangadi</t>
  </si>
  <si>
    <t>An unknown incendiary device was used in the arson attack and unknown firearms were used in the firearm attack.</t>
  </si>
  <si>
    <t>The attack took place near the town of Nablus, West Bank, West Bank and Gaza Strip.</t>
  </si>
  <si>
    <t>Assailants targeted an Israeli car.</t>
  </si>
  <si>
    <t>Three fire bombs were used in the attack.</t>
  </si>
  <si>
    <t>The attack took place near the settlement of Barkhan, West Bank, West Bank and Gaza Strip.</t>
  </si>
  <si>
    <t>The unknown assailant targeted an Israeli man driving his car.</t>
  </si>
  <si>
    <t>The arson attack occurred at the Turkish Consulate in Salzburg, Austria.</t>
  </si>
  <si>
    <t>PKK supporters targeted the Turkish consulate.</t>
  </si>
  <si>
    <t>A UN official was the target in the attack.</t>
  </si>
  <si>
    <t>The attack took place in Yala.</t>
  </si>
  <si>
    <t>A rubber tapper</t>
  </si>
  <si>
    <t>The attack took place in Kabul city, Kabul province, Afghanistan.</t>
  </si>
  <si>
    <t>Serving Emergency Relief and Vocational Enterprises</t>
  </si>
  <si>
    <t>Gayle Williams, a woman of duel British and South African citizenship working for the non-profit organization Serving Emergency Relief and Vocational Enterprises (SERVE),</t>
  </si>
  <si>
    <t>The bomb was outside of offices of local newspapers in Universal Complex in Quetta, Balochistan, Pakistan.</t>
  </si>
  <si>
    <t>An explosive device planted next to a gas geyser (gas powered water heater) was used in the attack.</t>
  </si>
  <si>
    <t>Madghal Law Enforcement</t>
  </si>
  <si>
    <t>The target was Shaykh Mohammed bin Rabeesh Kaalan, the security chief for the Madghal district.</t>
  </si>
  <si>
    <t>The explosive was a letter bomb.</t>
  </si>
  <si>
    <t>The bomb exploded on a section of a railway track in the Sariab area of Balochistan, Pakistan.</t>
  </si>
  <si>
    <t>Railway tracks in Sariab</t>
  </si>
  <si>
    <t>The attack took place in the neighborhood of Mashtal in the eastern part of Baghdad.</t>
  </si>
  <si>
    <t>Iraq Housing Ministry</t>
  </si>
  <si>
    <t>The IED targeted a double-decker bus carrying employees of Iraq's Housing Ministry.</t>
  </si>
  <si>
    <t>Gubden</t>
  </si>
  <si>
    <t>The attack took place in the yard of the house of NVF leader Magomed Bagabova.</t>
  </si>
  <si>
    <t>NVF Political Party</t>
  </si>
  <si>
    <t>Chechens targeted the residence of NVF leader Magomed Bagabova.</t>
  </si>
  <si>
    <t>The bombing was carried out in the city park on Zoi Kosmodemyanskaya Street (house No. 6) in Makhachkala (Dagestan).</t>
  </si>
  <si>
    <t>The city park was targeted</t>
  </si>
  <si>
    <t>The bomb consisted of a 10 liter metal container filled with an explosive substance, as well as ball bearing and shredded armature wire for shrapnel. An electronic detonator was attached to the estimated 5 kilogram trotil (TNT) equivalent bomb.</t>
  </si>
  <si>
    <t>The attack took place at a Taliban checkpoint on the Kabul-Kandahar highway in Larmai village outside Ab Band district, Ghazni province, Afghanistan.</t>
  </si>
  <si>
    <t>A 303 passenger bus</t>
  </si>
  <si>
    <t>Unknown firearms were used in the firearm attack, unknown weapons were used in the torture attack and an unknown incendiary device was used in the arson attack.</t>
  </si>
  <si>
    <t>The rocket attack took place at a private Etisalat communications mobile tower in Karat-i-Lagan village of Lashkar Gah district, Helmand province, Afghanistan.</t>
  </si>
  <si>
    <t>Etisalat</t>
  </si>
  <si>
    <t>A private Etisalat communications mobile tower</t>
  </si>
  <si>
    <t>The attack took place in Jurk Al Sakhr, Babil, Iraq.</t>
  </si>
  <si>
    <t>The gunmen targeted members of the Sunni Al-Osan and Al-Ojan tribes, who had formed an anti-Qaeda militia.</t>
  </si>
  <si>
    <t>Manglogi</t>
  </si>
  <si>
    <t>The grenade was found at Manglogi in the Ramban district.</t>
  </si>
  <si>
    <t>The target is unknown.</t>
  </si>
  <si>
    <t>Qambar</t>
  </si>
  <si>
    <t>In Qamber, Swat, North West Frontier, Pakistan.</t>
  </si>
  <si>
    <t>Tanzim-i-Nifaz-e-Sharaiah Muhammadi</t>
  </si>
  <si>
    <t>The press secretary of the Swat chapter of the Tanzim-i-Nifaz-e-Sharaiah Muhammadi, Haji Khalid,</t>
  </si>
  <si>
    <t>The roadside bombing attack took place on the Sharan-Janikhel Highway in the Kotwal area of Sharan district, Paktika province, Afghanistan.</t>
  </si>
  <si>
    <t>A roadside improvised explosive device containing unknown explosives was used in the bombing attack.</t>
  </si>
  <si>
    <t>The land mine attack took place in Khayr Kot district, Paktika province, Afghanistan.</t>
  </si>
  <si>
    <t>The attempted attack was staged in the Ma’in neighborhood in eastern Khan Younis.</t>
  </si>
  <si>
    <t>Hamas Political Party</t>
  </si>
  <si>
    <t>The IED was directed at the home of Hamas leader Amjad Abu An-Naja.</t>
  </si>
  <si>
    <t>The arson attack took place at the Turkish embassy in Helsinki, Helsinki province, Finland.</t>
  </si>
  <si>
    <t>The Turkish Embassy</t>
  </si>
  <si>
    <t>Several Molotov cocktails were used in the arson attack.</t>
  </si>
  <si>
    <t>Sergokalinsky  (District)</t>
  </si>
  <si>
    <t>The incident took place in Sergokalinskiy district.</t>
  </si>
  <si>
    <t>Dagestani Interior Ministry</t>
  </si>
  <si>
    <t>Militants targeted Interior Ministry officers.</t>
  </si>
  <si>
    <t>The bombing occurred on a road in route of a traffic police patrol.</t>
  </si>
  <si>
    <t>The targets were police officers.</t>
  </si>
  <si>
    <t>The bomb contained five kilograms of TNT.</t>
  </si>
  <si>
    <t>The attack took place in Makhachkala district.</t>
  </si>
  <si>
    <t>Dagestani Government</t>
  </si>
  <si>
    <t>Militants targeted Dagestani deputy minister for sports, Budun Budunov.</t>
  </si>
  <si>
    <t>There were no specific details about the firearms used.</t>
  </si>
  <si>
    <t>The grenade attack took place at a hotel on the town square of Tarin Kot district, Uruzgan province, Afghanistan.</t>
  </si>
  <si>
    <t>Several hand grenades were used in the bombing attack.</t>
  </si>
  <si>
    <t>The attack took place in Khammam, Andhra Pradesh, India.</t>
  </si>
  <si>
    <t>The tribal leader and sarpanch, Kaniti Naraiha,</t>
  </si>
  <si>
    <t>The attack took place at the Salma Dam security post in Chesht-e Sharif, Herat, Afghanistan.</t>
  </si>
  <si>
    <t>Four security guards</t>
  </si>
  <si>
    <t>The attack took place in the Al Thawra neighborhood in Mosul, Ninawa, Iraq.</t>
  </si>
  <si>
    <t>Kankasanthurai</t>
  </si>
  <si>
    <t>The incident occured off the Kankasanthurai harbor in Jaffna.</t>
  </si>
  <si>
    <t>The Ruhuna and Nimalawa</t>
  </si>
  <si>
    <t>Two merchant ships, the Ruhuna and Nimalawa, carrying supplies to Jaffna</t>
  </si>
  <si>
    <t>An explosive-laden boat driven by a suicide bomber was used in the attack.</t>
  </si>
  <si>
    <t>Land Revenue Office of the Nepalese Government</t>
  </si>
  <si>
    <t>The Land Revenue Office in Janakpur</t>
  </si>
  <si>
    <t>The attack took place in a bath house in Kalladi, Batticaloa district.</t>
  </si>
  <si>
    <t>Sri Lankan Water Board</t>
  </si>
  <si>
    <t>Five people who worked on the National Water Board project in Kanthandkudi</t>
  </si>
  <si>
    <t>The rocket attack took place in Maydanshahr district, Wardak province, Afghanistan.</t>
  </si>
  <si>
    <t>Three BM1 rockets were used in the projectile attack.</t>
  </si>
  <si>
    <t>West Midnapore district</t>
  </si>
  <si>
    <t>The attack took place in Chaukisol in the West Midnapore district.</t>
  </si>
  <si>
    <t>West Bengal Health Department</t>
  </si>
  <si>
    <t>Dhoni Ram Mandi, a doctor, Bharati Maji, a nurse, and Bapi Mishir, a driver, that were part of a West Bengal Health Department team</t>
  </si>
  <si>
    <t>The attempted kidnapping took place in the al-Manawi region of Basra.</t>
  </si>
  <si>
    <t>Sheikh Abdul Wahab al-Rubaei was targeted in the kidnapping.</t>
  </si>
  <si>
    <t>The rocket attack took place near the Provincial Reconstruction Team (PRT) government building in Maydanshahr district, Wardak province, Afghanistan.</t>
  </si>
  <si>
    <t>The Provincial Reconstruction Team (PRT) government building</t>
  </si>
  <si>
    <t>A BM1 rocket was used in the projectile attack.</t>
  </si>
  <si>
    <t>The rocket attack took place in front of the Maydanshahr prison in Maydanshahr district, Wardak province, Afghanistan.</t>
  </si>
  <si>
    <t>Maydanshahr Corrections</t>
  </si>
  <si>
    <t>The Maydanshahr prison</t>
  </si>
  <si>
    <t>The grenade attack took place at the Inverbaez liquor warehouse in Neiva, Huila department, Colombia.</t>
  </si>
  <si>
    <t>Inverbaez Liquor Warehouse</t>
  </si>
  <si>
    <t>The Inverbaez liquor warehouse</t>
  </si>
  <si>
    <t>The explosive was reportedly three kilograms. Injured in the explosion were: Rajendra Mahato, Satrughan Rawat, Shiva Dev Pandita, Juggeswor Thakur, Rit Lal Mahato, Amrit Devi, Bidya Fariya, and Shree Krishna Mahato. The other injured parties were not identified.</t>
  </si>
  <si>
    <t>Charbagh tehsil Law Enforcement</t>
  </si>
  <si>
    <t>Head police constable, Bakht Ali,</t>
  </si>
  <si>
    <t>Bay Bay</t>
  </si>
  <si>
    <t>A senior police intelligence officer, Rex Tacasan,</t>
  </si>
  <si>
    <t>M-14 and M-16 rifles were used in the attack.</t>
  </si>
  <si>
    <t>Orakzai district</t>
  </si>
  <si>
    <t>On a road in Orakzai, Federally Administered Tribal Areas</t>
  </si>
  <si>
    <t>Pro-government tribesmen</t>
  </si>
  <si>
    <t>Haddal</t>
  </si>
  <si>
    <t>The attack took place at the house of a teacher at village Babariwala in the Haddal area of Doda district.</t>
  </si>
  <si>
    <t>Government of Babariwala.</t>
  </si>
  <si>
    <t>A local government group in village Babariwala</t>
  </si>
  <si>
    <t>At least one rifle was used in the attack.</t>
  </si>
  <si>
    <t>The landmine was placed near the Chakra Border Out Post at Bobiya in the Kathua district.</t>
  </si>
  <si>
    <t>Chakra Law Enforcement</t>
  </si>
  <si>
    <t>The Chakra border outpost</t>
  </si>
  <si>
    <t>The attack took place near a private construction company near Tetai village.</t>
  </si>
  <si>
    <t>Six vehicles of a private construction company</t>
  </si>
  <si>
    <t>Trucks were set on fire by the militant group.</t>
  </si>
  <si>
    <t>The incident took place near Kurpurti village.</t>
  </si>
  <si>
    <t>Four trucks were targeted by Maoist rebels.</t>
  </si>
  <si>
    <t>The militants set trucks on fire and killed a driver with unknown weapons.</t>
  </si>
  <si>
    <t>Prempur</t>
  </si>
  <si>
    <t>Madhesi Janadhikar Forum</t>
  </si>
  <si>
    <t>Sunil Raya Yadav, a school teacher and active militant of Madhesi Janadhikar Forum,</t>
  </si>
  <si>
    <t>The bomb exploded outside of the Aceh Transitional Commission office in Banda Aceh, Aceh, Indonesia.</t>
  </si>
  <si>
    <t>Aceh Transitional Commission</t>
  </si>
  <si>
    <t>The former Aceh Transitional Commission office</t>
  </si>
  <si>
    <t>The attack took place in the Bab al- Sharji area in central Baghdad, Baghdad, Iraq.</t>
  </si>
  <si>
    <t>The convoy of Mahmoud Jawad Al Radhi, the minister of labor,</t>
  </si>
  <si>
    <t>The attack took place in Al Falahiya district in eastern Kut, Wasit, Iraq.</t>
  </si>
  <si>
    <t>Saadi-Kotar</t>
  </si>
  <si>
    <t>The arson attack occurred in the village of Saadi-Kotar, Komsomolskoye. The arson attack took place in the house of the local Russian administrator.</t>
  </si>
  <si>
    <t>The target was the local Russian administrator's house.</t>
  </si>
  <si>
    <t>The attack occurred in the village of Saadi-Kotar, Komsomolskoye.</t>
  </si>
  <si>
    <t>The targets were Russian supporters of the local Russian administrator.</t>
  </si>
  <si>
    <t>The bombing attack took place amid a housing complex on 25th Street and 69th Avenue in the Salitre neighborhood near the German Embassy and the Maloca Scientific Center in western Bogotá, Capital District, Colombia.</t>
  </si>
  <si>
    <t>The German Embassy was believed to be targeted.</t>
  </si>
  <si>
    <t>A low-powered home-made  improvised explosive device containing less than 500 grams of benclo (sodium benzoate and potassium chlorate) and ammonium nitrate and a timed clock was used in the bombing attack.</t>
  </si>
  <si>
    <t>The bombing attack took place at 139th Street and 9th Avenue near the Palatino Shopping Center in northern Bogotá, Capital District, Colombia.</t>
  </si>
  <si>
    <t>Palatino Shopping Center</t>
  </si>
  <si>
    <t>The Palatino Shopping Center</t>
  </si>
  <si>
    <t>A low-powered home-made improvised explosive device containing less than 500 grams of benclo (sodium benzoate and potassium chlorate) and ammonium nitrate and a timed clock was used in the bombing attack.</t>
  </si>
  <si>
    <t>The bombing attack took place at 99th Street and 9th Avenue in Bogotá, Capital District, Colombia.</t>
  </si>
  <si>
    <t>The bombing attack took place at 80th Street and 6th Avenue near the Peruvian Embassy in Bogotá, Capital District, Colombia.</t>
  </si>
  <si>
    <t>The Peruvian Embassy</t>
  </si>
  <si>
    <t>The bombing attack took place at 121st Street and 21st Avenue in Bogotá, Capital District, Colombia.</t>
  </si>
  <si>
    <t>The bombing attack took place at 123rd Street and 11th Avenue near Unicentro in northern Bogotá, Capital District, Colombia.</t>
  </si>
  <si>
    <t>Unicentro</t>
  </si>
  <si>
    <t>The Unicentro</t>
  </si>
  <si>
    <t>Near the El Dorado airport</t>
  </si>
  <si>
    <t>Ar Rusafa Bab as Sharqi neighborhood, Baghdad, Iraq.</t>
  </si>
  <si>
    <t>Minister of Labor and Social Affairs</t>
  </si>
  <si>
    <t>The Minister of Labor and Social Affairs</t>
  </si>
  <si>
    <t>The hostage taking attack took place at the house of Abdol Ahad in an unspecified city of Nimruz Province, Afghanistan.</t>
  </si>
  <si>
    <t>Abdol Ahad, the deputy of an estate,</t>
  </si>
  <si>
    <t>Turkish Special Operations Law Enforcement</t>
  </si>
  <si>
    <t>The target was the Turkish Special Operations Police Teams stationed at a police checkpoint.</t>
  </si>
  <si>
    <t>Long-barreled weapons were used in the attack.</t>
  </si>
  <si>
    <t>The attempted bombing attack took place outside the headquarters of the Royal Dutch Shell oil company in the coastal suburb of Palaio Faliron, Athens, Athens province, Greece.</t>
  </si>
  <si>
    <t>The headquarters of the Royal Dutch Shell Oil Company</t>
  </si>
  <si>
    <t>An improvised explosive device containing three kilos of dynamite and a timer placed inside a plastic toolbox was used in the attempted bombing attack.</t>
  </si>
  <si>
    <t>Baydhabo Airport</t>
  </si>
  <si>
    <t>The target was the Baidoa airport, were TFG troops are stationed.</t>
  </si>
  <si>
    <t>The explosives were mortar shells.</t>
  </si>
  <si>
    <t>The Kurdish club is located in the Fuenfhaus district of Vienna.</t>
  </si>
  <si>
    <t>Arsonists targeted a Kurdish night club.</t>
  </si>
  <si>
    <t>Kham Abad</t>
  </si>
  <si>
    <t>The attack took place in the home of Muhammad Omar in Khan Abad village, Char Bolagh district, northern Balkh province, Afghanistan.</t>
  </si>
  <si>
    <t>Muhammad Omar, a local influential tribal elder,</t>
  </si>
  <si>
    <t>The hostage taking attack took place near the office of two prosecutors in Khak-e-Safid district, Farah province, Afghanistan.</t>
  </si>
  <si>
    <t>Khak-e-Safid District Court</t>
  </si>
  <si>
    <t>Two prosecutors who were father and son</t>
  </si>
  <si>
    <t>The attack tookplace at Al-Husiniya Mosque at Kaththankudi.</t>
  </si>
  <si>
    <t>Al-Husiniya Mosque</t>
  </si>
  <si>
    <t>The Al-Husiniya Mosque</t>
  </si>
  <si>
    <t>The attack took place at a cloth shop in the Tarash area of Sirajganj district, Rajshahi province, Bangladesh.</t>
  </si>
  <si>
    <t>Abul Kalam, a trader,</t>
  </si>
  <si>
    <t>The hostage taking attack took place in the Shorik area of Monagi district of Konar province, Afghanistan.</t>
  </si>
  <si>
    <t>Hollywood Construction Company</t>
  </si>
  <si>
    <t>Seventeen road construction workers and engineers of the Hollywood Construction Company</t>
  </si>
  <si>
    <t>The attack took place near Al Firdous square in Baghdad, Baghdad, Iraq.</t>
  </si>
  <si>
    <t>A car carrying a high ranking officer in the Iraqi Ministry of Defense</t>
  </si>
  <si>
    <t>The attack took place in the Al Sinaa area in Mosul, Ninawa, Iraq.</t>
  </si>
  <si>
    <t>Two off-duty policemen</t>
  </si>
  <si>
    <t>The attack took place at a mosque northeast of Fallujah, Al Anbar, Iraq.</t>
  </si>
  <si>
    <t>An imam of a mosque</t>
  </si>
  <si>
    <t>The bombing occurred at the Eusko Tren train station on Geltoki street.</t>
  </si>
  <si>
    <t>Radicals targeted the Eusko Tren train station.</t>
  </si>
  <si>
    <t>An explosive device composed of liquid, gas and a small pyrotechnic fuse was used in the attack.</t>
  </si>
  <si>
    <t>The arson attack occurred in the Eusko Tren train station of Amorebieta.</t>
  </si>
  <si>
    <t>Radicals bombed the Eusko Tren train station with Molotov cocktails.</t>
  </si>
  <si>
    <t>The explosives were molotov cocktails.</t>
  </si>
  <si>
    <t>The infrastructure attack took place at a Turkish club with a stone in the district of Vogelweiderstrasse, Salzburg, Salzburg province,  Austria.</t>
  </si>
  <si>
    <t>A Turkish club</t>
  </si>
  <si>
    <t>A stone was used in the melee attack.</t>
  </si>
  <si>
    <t>The arson attack took place at a Kurdish club on Jurekgasse Street in  Rudolfsheim-Fuenfhaus 15th district of Vienna, Vienna (Wien) province, Austria.</t>
  </si>
  <si>
    <t>A Kurdish club</t>
  </si>
  <si>
    <t>Guriceel</t>
  </si>
  <si>
    <t>Lida Aid</t>
  </si>
  <si>
    <t>Target was Duniya Sheik Daud, aid worker for the Lida Aid organization.</t>
  </si>
  <si>
    <t>The hostage taking attack took place in Ghazni city, Ghazni province, Afghanistan.</t>
  </si>
  <si>
    <t>BRAC Charity</t>
  </si>
  <si>
    <t>Two Bangladeshi NGO workers of the BRAC Charity</t>
  </si>
  <si>
    <t>Abdul Khaliq Haqqani, senior commander in the Taliban,</t>
  </si>
  <si>
    <t>Sambat</t>
  </si>
  <si>
    <t>A barber's shop</t>
  </si>
  <si>
    <t>Pir Samiullah, a militia leader,</t>
  </si>
  <si>
    <t>In Swat, North West Frontier, Pakistan.</t>
  </si>
  <si>
    <t>Sharp objects were used in the attack.</t>
  </si>
  <si>
    <t>In Shah Latif Town in Swat, North West Frontier, Pakistan.</t>
  </si>
  <si>
    <t>A civilian police informant</t>
  </si>
  <si>
    <t>Unknown sharp objects were used in the attack.</t>
  </si>
  <si>
    <t>The attack took place in the central district of Bab al-Mu'adham in Baghdad, Baghdad, Iraq.</t>
  </si>
  <si>
    <t>Iraqi Ministry of Health</t>
  </si>
  <si>
    <t>A vehicle carrying four employees from Iraq's Health Ministry</t>
  </si>
  <si>
    <t>A magnetic explosive device was used in the attack.</t>
  </si>
  <si>
    <t>The attack occurred at the home of Ahmed Dawoud Marzouq in Ramadi, Al Anbar, Iraq.</t>
  </si>
  <si>
    <t>Ahmed Dawoud Marzouq, the Anbar provincial representative of the Iraqi National Dialogue Front</t>
  </si>
  <si>
    <t>Somaliland Government</t>
  </si>
  <si>
    <t>Target was a contingent of Somaliland ministers staying in the hotel.</t>
  </si>
  <si>
    <t>The explosives were mortars.</t>
  </si>
  <si>
    <t>Near Jaffarabad.</t>
  </si>
  <si>
    <t>A campsite</t>
  </si>
  <si>
    <t>The attack took place in Sangin, Helmand, Afghanistan.</t>
  </si>
  <si>
    <t>A Kalashnikov rifle and a knife were used in the attack.</t>
  </si>
  <si>
    <t>Aheri</t>
  </si>
  <si>
    <t>The attack took place in Gadchiroli.</t>
  </si>
  <si>
    <t>Gadchiroli Law Enforcement</t>
  </si>
  <si>
    <t>The police patrol</t>
  </si>
  <si>
    <t>Bandundu</t>
  </si>
  <si>
    <t>Attack occurred at an unknown location on the outskirts of the city of Goma, Bandundu, Congo (Kinshasa).</t>
  </si>
  <si>
    <t>A United Nations military convoy</t>
  </si>
  <si>
    <t>National Congress for the Defense of the People (CNDP)</t>
  </si>
  <si>
    <t>Sixty-two tribal elders</t>
  </si>
  <si>
    <t>The bomb was placed in the Mahore area of Reasi district.</t>
  </si>
  <si>
    <t>An improvised explosive device weighing seven kilograms was used in the attack.</t>
  </si>
  <si>
    <t>Puli Khumri district</t>
  </si>
  <si>
    <t>The suicide bombing attack took place inside a police station in Pul-e-Khurmi district, Baghlan province, Afghanistan.</t>
  </si>
  <si>
    <t>Pul-e-Khurmi Law Enforcement</t>
  </si>
  <si>
    <t>A police station was targeted</t>
  </si>
  <si>
    <t>Unknown explosives carried by a suicide bomber were used in the bombing attack.</t>
  </si>
  <si>
    <t>The explosion took place in a parking lot near government offices and the Iranian consulate in Quetta, Balochistan, Pakistan.</t>
  </si>
  <si>
    <t>The attack took place near the al-Khallani Square in central Baghdad, Iraq.</t>
  </si>
  <si>
    <t>The explosive charge was of a magnetic kind, which had been stuck in the victims' car.</t>
  </si>
  <si>
    <t>The attack took place in the Al Ameen neighborhood in Baghdad, Iraq.</t>
  </si>
  <si>
    <t>Two minibuses</t>
  </si>
  <si>
    <t>The attack occurred along a roadside in Dour, Salah ad Din, Iraq.</t>
  </si>
  <si>
    <t>The bombing occurred in Tuz Khurmato, Salah ad Din, Iraq.</t>
  </si>
  <si>
    <t>An Iraqi soldier's personal car</t>
  </si>
  <si>
    <t>The attack took place in the Al Nahda district of central Baghdad, Iraq.</t>
  </si>
  <si>
    <t>The attack occurred in Baghdad, Baghdad, Iraq.</t>
  </si>
  <si>
    <t>The attack took place in the al-Rashidiya region in northern Mosul, Ninawa, Iraq.</t>
  </si>
  <si>
    <t>The personal car of an Iraqi policeman</t>
  </si>
  <si>
    <t>The attack occurred in Abu Ghraib, Baghdad, Iraq.</t>
  </si>
  <si>
    <t>Medio Atrato</t>
  </si>
  <si>
    <t>The attack took place on a boat carrying the Mayor of Atrato, in the Atrato River in a rural area of Medio Atrato, Chocó department, Colombia.</t>
  </si>
  <si>
    <t>Atrato State Government</t>
  </si>
  <si>
    <t>The Mayor of Atrato, Luis Gorgonio Moreno Valencia,</t>
  </si>
  <si>
    <t>Chuadanga</t>
  </si>
  <si>
    <t>The attack took place in the Bhalaipur area of Chuadanga, Khulna, Bangladesh.</t>
  </si>
  <si>
    <t>Purbo Banglar Communist Party (PBCP)</t>
  </si>
  <si>
    <t>Senior Militant</t>
  </si>
  <si>
    <t>The victim was beaten to death.</t>
  </si>
  <si>
    <t>The attack took place in Doure, Salah ad Din, Iraq, near Tikrit.</t>
  </si>
  <si>
    <t>The target was vehicles carrying Iraqi government officials.</t>
  </si>
  <si>
    <t>The target was a bus depot.</t>
  </si>
  <si>
    <t>Three homemade bombs were used in the attack.</t>
  </si>
  <si>
    <t>The incident occured at a girl's school on the outskirts of the city of Mingora.</t>
  </si>
  <si>
    <t>The Tamil Makkalai Viduthalai Puligal political office in the Chenkalady area of Batticaloa district.</t>
  </si>
  <si>
    <t>Tamil Makkalai Viduthalai Political Party</t>
  </si>
  <si>
    <t>The Tamil Makkalai Viduthalai Puligal political office in Chenkalady</t>
  </si>
  <si>
    <t>The incident occured at the Kalladi area of Batticaloa district.</t>
  </si>
  <si>
    <t>Batticaloa Law Enforcement</t>
  </si>
  <si>
    <t>Three Sri Lankan policemen</t>
  </si>
  <si>
    <t>The attack took place in the neighborhood of Hay al-Jihad near a market in Baghdad, Baghdad, Iraq.</t>
  </si>
  <si>
    <t>The attack took place on Al Nidal street in the Al Nahdha commercial district in Baghdad, Baghdad, Iraq.</t>
  </si>
  <si>
    <t>The bombing attack took place at a Spanish Roman Catholic mission in Rutshuru, North Kivu province, Democratic Republic of the Congo.</t>
  </si>
  <si>
    <t>A Spanish Roman Catholic mission</t>
  </si>
  <si>
    <t>The attack took place in Baghdad's central district of Nahdha.</t>
  </si>
  <si>
    <t>The IED targeted civilians.</t>
  </si>
  <si>
    <t>The attack took place in the Al Amil neighborhood, Mosul, Ninawa, Iraq.</t>
  </si>
  <si>
    <t>The gunmen targeted Iraqi police recruits.</t>
  </si>
  <si>
    <t>The attack took place in a security forces training camp in the Nallamala forest near Ravulapuram in Bollapalle Mandal in Guntur.</t>
  </si>
  <si>
    <t>Guntur Law Enforcement</t>
  </si>
  <si>
    <t>Security force personnel at a training camp in Nallamala forest.</t>
  </si>
  <si>
    <t>Militants fired upon a traffic police officer.</t>
  </si>
  <si>
    <t>The incident occured at the Kelani-Tissa power plant.</t>
  </si>
  <si>
    <t>Kelani-Tissa Power Plant</t>
  </si>
  <si>
    <t>The Kelani-Tissa power plant</t>
  </si>
  <si>
    <t>The grenade was placed outside a residence in the Yumnam Leikai area of the Imphal West district.</t>
  </si>
  <si>
    <t>Irrigation and Flood Control Department (IFCD)</t>
  </si>
  <si>
    <t>The residence of Yumnam Muhindro, executive engineer of Dolaithabi project of state Irrigation and Flood Control Department (IFCD),</t>
  </si>
  <si>
    <t>On a river near the Mufti Mehmood Memorial Hospital on Darband Road.</t>
  </si>
  <si>
    <t>The target was a family of civilians.</t>
  </si>
  <si>
    <t>The targets were school children.</t>
  </si>
  <si>
    <t>The bomb was found in Poso, Sulawesi Tengah, Indonesia.</t>
  </si>
  <si>
    <t>The target for the attack was unknown.</t>
  </si>
  <si>
    <t>Sailao</t>
  </si>
  <si>
    <t>The targets were unspecified civilians.</t>
  </si>
  <si>
    <t>The attack took place in the village of Dahalka in Ba’quba, Diyala, Iraq.</t>
  </si>
  <si>
    <t>Abdul Karim Hassan, a leader of an Awakening Council,</t>
  </si>
  <si>
    <t>The attack took place in the Ur neighborhood in Baghdad, Iraq.</t>
  </si>
  <si>
    <t>Education Ministry of the Iraq Government</t>
  </si>
  <si>
    <t>A bus carrying Education Ministry employees</t>
  </si>
  <si>
    <t>The attack occurred outside a police officers house in Hilla, Babil, Iraq.</t>
  </si>
  <si>
    <t>The attack occurred in Ramadi, Al Anbar, Iraq.</t>
  </si>
  <si>
    <t>The attack took place at a market in central Ba'quba, Diyala, Iraq.</t>
  </si>
  <si>
    <t>Somaliland Presidential Palace</t>
  </si>
  <si>
    <t>Target was the Somaliland Presidential Palace.</t>
  </si>
  <si>
    <t>The explosive was a vehicle-born improvised explosive device.</t>
  </si>
  <si>
    <t>Target was a foreign diplomatic compound.</t>
  </si>
  <si>
    <t>United Nations Development Programme</t>
  </si>
  <si>
    <t>The target was a United Nations Development Programme office.</t>
  </si>
  <si>
    <t>Two civilian oil workers</t>
  </si>
  <si>
    <t>The attack took place at the home of the victim near the Geni-Sider apartment complex in Boumerdes district, Boumerdes province, Afghanistan.</t>
  </si>
  <si>
    <t>A security guard who was a former member of the Algerian Legitimate Defense Group</t>
  </si>
  <si>
    <t>The blast took place near the office of the District Police Officer.</t>
  </si>
  <si>
    <t>Bannu Law Enforcement</t>
  </si>
  <si>
    <t>The target was the office of the District Police Officer.</t>
  </si>
  <si>
    <t>Greek Military</t>
  </si>
  <si>
    <t>A military court</t>
  </si>
  <si>
    <t>Small cooking gas canisters were used in the arson attack.</t>
  </si>
  <si>
    <t>The grenade attack took place at the Builes Alfonso Correa school in Planeta Rica, Cordoba department, Colombia.</t>
  </si>
  <si>
    <t>Builes Alfonso Correa School</t>
  </si>
  <si>
    <t>The Builes Alfonso Correa school</t>
  </si>
  <si>
    <t>The attack took place in the central Shiite city of Hilla, Babil, Iraq.</t>
  </si>
  <si>
    <t>The gunmen targeted a group of police intelligence officers.</t>
  </si>
  <si>
    <t>Attack occurred at a rural location, near the village of Kalenera, between Goma and Rutshuru, North Kivu, Congo (Kinshasa).</t>
  </si>
  <si>
    <t>United Nations MONUC</t>
  </si>
  <si>
    <t>The targets were two MONUC armored vehicles.</t>
  </si>
  <si>
    <t>Five rockets were used in the attack.</t>
  </si>
  <si>
    <t>United Nations Mission in Darfur (UNAMID)</t>
  </si>
  <si>
    <t>Target was a force of UNAMID peacekeepers.</t>
  </si>
  <si>
    <t>The incident occurred at an oil field in southern Sudan.</t>
  </si>
  <si>
    <t>Employees of a Yemeni petroleum company were targeted</t>
  </si>
  <si>
    <t>Near the Geni-Sider apartment complex</t>
  </si>
  <si>
    <t>Former member of the Legitimate Defense Group in Boumerdès</t>
  </si>
  <si>
    <t>Phetchabun</t>
  </si>
  <si>
    <t>The incident occured at Makkhawan Rungsan bridge.</t>
  </si>
  <si>
    <t>People's Alliance for Democracy</t>
  </si>
  <si>
    <t>The target was People's Alliance for Democracy security guards.</t>
  </si>
  <si>
    <t>the incident occured at the Constitutional Court Judge Jaral Phakdeethanakul's residence.</t>
  </si>
  <si>
    <t>Klong Tan Constitutional Court</t>
  </si>
  <si>
    <t>The target was Constitutional Court judge Jaral Phakdeethanakul's residence.</t>
  </si>
  <si>
    <t>The target were indiscriminate civilians.</t>
  </si>
  <si>
    <t>The suicide bombing attack took place in a conference room underneath the office of Minister Abdul Karim Khoram inside the Information and Culture Ministry building in Kabul, Kabul province, Afghanistan.</t>
  </si>
  <si>
    <t>Afghan Ministry</t>
  </si>
  <si>
    <t>Minister Abdul Karim Khoram</t>
  </si>
  <si>
    <t>A suicide bomber carrying unknown explosives was used in the suicide bombing attack and unknown firearms were used in the firearm attack.</t>
  </si>
  <si>
    <t>One incident took place near the Ganeshguri flyover near the high-security capital complex housing the Assembly building in Dispur district. This was followed closely by explosions in the Paltan Bazar and Fancy Bazar.</t>
  </si>
  <si>
    <t>Six explosive devices, including two containing RDX, were used in the attack.</t>
  </si>
  <si>
    <t>The attack took place in the in Shahmzar area of Baraki district, Lowgar province, Afghanistan.</t>
  </si>
  <si>
    <t>Atiqollah Ludin, the newly appointed governor to Lowgar province,</t>
  </si>
  <si>
    <t>The incident took place in a crowded marketplace in Kokrajhar.</t>
  </si>
  <si>
    <t>Civilians in the market place</t>
  </si>
  <si>
    <t>Vehicle-borne improvised explosives were used in the bombing attacks.</t>
  </si>
  <si>
    <t>The incident took place in Bongaigaon.</t>
  </si>
  <si>
    <t>Barpeta Road</t>
  </si>
  <si>
    <t>The incident took place in a market in Barpeta Road town.</t>
  </si>
  <si>
    <t>Civilians in the market</t>
  </si>
  <si>
    <t>The target was an unspecified telecommunications company.</t>
  </si>
  <si>
    <t>It is unknown the exact arson set that was used.</t>
  </si>
  <si>
    <t>The targets were peace workers.</t>
  </si>
  <si>
    <t>It is unknown what firearms were used in the attack.</t>
  </si>
  <si>
    <t>University of Navarra</t>
  </si>
  <si>
    <t>ETA members targeted the University of Navarra in Pamplona.</t>
  </si>
  <si>
    <t>A vehicle packed with more than 50 kilos of ammonal was used in the bombing attack.</t>
  </si>
  <si>
    <t>The bomb exploded near the Tobchi market in the neighborhood of Hurriya in north Baghdad, Iraq.</t>
  </si>
  <si>
    <t>The device had been discovered earlier in the day within the Hamas controlled territory and taken to a police station to be dismantled.</t>
  </si>
  <si>
    <t>The target is unknown, but percieved to be civilians.</t>
  </si>
  <si>
    <t>The bombing occurred at a pipeline in Baghdad, Baghdad, Iraq.</t>
  </si>
  <si>
    <t>A pipeline carrying drinking water to Baghdad's Adhamiyah, Rusafa and Karrada districts</t>
  </si>
  <si>
    <t>The attack occurred in southern Mosul, Ninawa, Iraq.</t>
  </si>
  <si>
    <t>The attack took place at the private residence in Doyangbra in the North Cachar Hills district.</t>
  </si>
  <si>
    <t>Dima Halim Daogah (DHD)</t>
  </si>
  <si>
    <t>A leading member of the Dima Halim Daogah (DHD)</t>
  </si>
  <si>
    <t>The attack took place at Langlai near Thujuari of North Cachar Hills district.</t>
  </si>
  <si>
    <t>North Cachar Hills Law Enforcement</t>
  </si>
  <si>
    <t>Police officers were the target.</t>
  </si>
  <si>
    <t>Northwest Frontier Province Law Enforcement</t>
  </si>
  <si>
    <t>The target was the regional police chief's convoy.</t>
  </si>
  <si>
    <t>A tribal chief's vehicle was the target.</t>
  </si>
  <si>
    <t>Jamrud</t>
  </si>
  <si>
    <t>The target was a NATO supply vehicle.</t>
  </si>
  <si>
    <t>Pasumpon</t>
  </si>
  <si>
    <t>The attack occurred near the memorial of Pasumpon Muthramalinga Thevar at Pasumpon village, Ramanathapuram, Tamil Nadu, India.</t>
  </si>
  <si>
    <t>All India Anna Dravida Munnetra Kazhagam</t>
  </si>
  <si>
    <t>J. Jayalalithaa's motorcade</t>
  </si>
  <si>
    <t>Stones were used in the attack.</t>
  </si>
  <si>
    <t>Malakal Law Enforcement</t>
  </si>
  <si>
    <t>Target was the home of Malakal police officer.</t>
  </si>
  <si>
    <t>The weapon was a grenade.</t>
  </si>
  <si>
    <t>The target was Abaker al-Tawm.</t>
  </si>
  <si>
    <t>Committee for Voluntary Repatriation</t>
  </si>
  <si>
    <t>Target was Committee Rapporteur Soloman Badi.</t>
  </si>
  <si>
    <t>The bombing attack took place the EnCana gas natural pipeline in the Tomslake area outside of Dawson Creek near the Alberta border, British Colombia province, Canada.</t>
  </si>
  <si>
    <t>The attack occurred near the police officers home west of Kut, Wasit, Iraq.</t>
  </si>
  <si>
    <t>An Iraqi police officer</t>
  </si>
  <si>
    <t>Surobi district</t>
  </si>
  <si>
    <t>Journalist: Joanie de Rijke</t>
  </si>
  <si>
    <t>Lakaro</t>
  </si>
  <si>
    <t>Safi Tribe</t>
  </si>
  <si>
    <t>Seven Safi tribal elders</t>
  </si>
  <si>
    <t>Kasai Oriental</t>
  </si>
  <si>
    <t>Dungu</t>
  </si>
  <si>
    <t>The attack took place in Dungu.</t>
  </si>
  <si>
    <t>The town of Dungu</t>
  </si>
  <si>
    <t>Ali Khel Tribe</t>
  </si>
  <si>
    <t>Four Ali Khel tribal men</t>
  </si>
  <si>
    <t>On the Sharmakhano Road on the way to the Gujar Ghari village in Peshawar, North West Frontier, Pakistan.</t>
  </si>
  <si>
    <t>A civilian vehicle was the target.</t>
  </si>
  <si>
    <t>Government of Baidoa</t>
  </si>
  <si>
    <t>Target was the vehicle of Hasan Moalim, district comissioner in Baidoa.</t>
  </si>
  <si>
    <t>Near Jilani Masjid in a garden in Karachi, Sindh, Pakistan.</t>
  </si>
  <si>
    <t>Muttahida Qaumi Movement</t>
  </si>
  <si>
    <t>Two Muttahida Qaumi Movement activists</t>
  </si>
  <si>
    <t>In Mushti, Orakzai, Federally Administered Tribal Areas, Pakistan.</t>
  </si>
  <si>
    <t>Two civilians and two security guards</t>
  </si>
  <si>
    <t>At Sarkas in Orakzai, Federally Administered Tribal Areas, Pakistan.</t>
  </si>
  <si>
    <t>Shaihkan tribe</t>
  </si>
  <si>
    <t>Two Shaihkan tribal elders</t>
  </si>
  <si>
    <t>Balochistan National Party city chief</t>
  </si>
  <si>
    <t>The Balochistan National Party city chief, Zahid Baloch, was targeted in the attack.</t>
  </si>
  <si>
    <t>The targets of the bombing were civilians.</t>
  </si>
  <si>
    <t>Jalalabad's Aryana University</t>
  </si>
  <si>
    <t>An college professor of Jalalabad's Aryana University was targeted in the attack.</t>
  </si>
  <si>
    <t>Southern Tunisia</t>
  </si>
  <si>
    <t>Austrian tourists</t>
  </si>
  <si>
    <t>Wolfgang Ebner and Andrea Kloiber, two Austrian tourists in Tunisia</t>
  </si>
  <si>
    <t>In Ningolai, Kabal Tehsil, Swat.</t>
  </si>
  <si>
    <t>Shah Wali</t>
  </si>
  <si>
    <t>The house of Shah Wali</t>
  </si>
  <si>
    <t>The attack took place in an empty lot in Kirkuk, At Ta'mim, Iraq.</t>
  </si>
  <si>
    <t>A bomb containing unknown explosives was used in the attack.</t>
  </si>
  <si>
    <t>Panadtalan</t>
  </si>
  <si>
    <t>The attack took place in Maramag, Bukidnon, Philippines.</t>
  </si>
  <si>
    <t>Nartional Transmission Corp.</t>
  </si>
  <si>
    <t>Nartional Transmission Corp Towers 231 and 222</t>
  </si>
  <si>
    <t>The attack took place in  a neighborhood restaurant in eastern Baghdad, Iraq.</t>
  </si>
  <si>
    <t>A Baghdad restaurant was targetd.</t>
  </si>
  <si>
    <t>An explosive device using containing unknown explosives was used in the attackk.</t>
  </si>
  <si>
    <t>The attack took place in  the Buhriz area.</t>
  </si>
  <si>
    <t>A passenger bus targeted.</t>
  </si>
  <si>
    <t>The attack took place in  in central Hawija, At Ta'mim, Iraq.</t>
  </si>
  <si>
    <t>An Iraqi civilian's car</t>
  </si>
  <si>
    <t>The attack took place in the Mashtal neighborhood of Baghdad, Iraq.</t>
  </si>
  <si>
    <t>Iraqi civillians</t>
  </si>
  <si>
    <t>The attack took place in Tambon Laloh village, Ruesoh district, Narathiwat, Philippines.</t>
  </si>
  <si>
    <t>A Buddhist family</t>
  </si>
  <si>
    <t>Medinipur</t>
  </si>
  <si>
    <t>The attack took place in Medinipur.</t>
  </si>
  <si>
    <t>West Bengal Chief Minister Buddhadeb Bhattacharjee and Union Steel Minister Ram Vilas Pawan</t>
  </si>
  <si>
    <t>Borbón</t>
  </si>
  <si>
    <t>At a dance club in Borbón.</t>
  </si>
  <si>
    <t>Three Ecuatorian civilians</t>
  </si>
  <si>
    <t>Outside of the Siddiq-e-Akbar Masjid, situated at Nagan Chowrangi within the jurisdiction of Sir Syed Police Station in Karachi, Pakistan.</t>
  </si>
  <si>
    <t>Sippah-e-Sahaba Pakistan (SSP)</t>
  </si>
  <si>
    <t>The district central leader and senior worker of the banned religious organization  Sippah-e-Sahaba Pakistan (SSP)</t>
  </si>
  <si>
    <t>A TT pistol was used in the attack.</t>
  </si>
  <si>
    <t>On a farmland near a residential camp of a grandson of the late Nawab Akbar Bugti in Shahzain Bugti, Jaffarabad, Balochistan, Pakistan.</t>
  </si>
  <si>
    <t>Vizianagaram</t>
  </si>
  <si>
    <t>The attack took place in Vizianagaram.</t>
  </si>
  <si>
    <t>Two tractors, two sheds, and some machinery</t>
  </si>
  <si>
    <t>Drosh</t>
  </si>
  <si>
    <t>At a residence in the town of Darosh in Chitral, North West Frontier Province, Pakistan.</t>
  </si>
  <si>
    <t>Afghan Ministry of Rural Development</t>
  </si>
  <si>
    <t>The advisor to the Afghan Ministry of Rural Development</t>
  </si>
  <si>
    <t>At parade in Shabqadar, Charsadda, North West Frontier, Pakistan.</t>
  </si>
  <si>
    <t>The governor was the target.</t>
  </si>
  <si>
    <t>The attack took place near Buhriz, in the southern part of the city of Baquba, Diyala, Iraq.</t>
  </si>
  <si>
    <t>An Iraqi Sunni tribal chief</t>
  </si>
  <si>
    <t>The incident occured in the courtyard of a house in Ordzhonikidzevskaya, Ingushetia, Russia.</t>
  </si>
  <si>
    <t>Ordzhonikidzevskaya Police</t>
  </si>
  <si>
    <t>The second bomb was a remote trigger improvised explosive device.</t>
  </si>
  <si>
    <t>The attack took place in the suburb of Aghia Paraskevi in Athens.</t>
  </si>
  <si>
    <t>The targets of the attack were five vehicles.</t>
  </si>
  <si>
    <t>The  homemade incendiary bombs were made of cooking gas canisters bound together.</t>
  </si>
  <si>
    <t>The attack took place in Thessaloniki.</t>
  </si>
  <si>
    <t>The target of the attack was a bank in Thessaloniki, Greece.</t>
  </si>
  <si>
    <t>A bank was set on fire and cars were damaged.</t>
  </si>
  <si>
    <t>Angoor Adda area</t>
  </si>
  <si>
    <t>Three missiles were used in the attack.</t>
  </si>
  <si>
    <t>The incident occured in Kabul.</t>
  </si>
  <si>
    <t>The target was a french aid worker.</t>
  </si>
  <si>
    <t>The attack took place in the Zayouna district of Baghdad, Iraq.</t>
  </si>
  <si>
    <t>The attack took place on a road in Bacho, Narathiwat, Thailand.</t>
  </si>
  <si>
    <t>Military troops escorting a convoy of teachers</t>
  </si>
  <si>
    <t>The attack took place at the Regional Legislative Assembly building in Ternate, Maluku, Indonesia.</t>
  </si>
  <si>
    <t>Regional Legislative Assembly</t>
  </si>
  <si>
    <t>The Regional Legislative Assembly building</t>
  </si>
  <si>
    <t>Sukanguri</t>
  </si>
  <si>
    <t>The attack took place in Sukanguri village.</t>
  </si>
  <si>
    <t>Three Hindi-speaking traders</t>
  </si>
  <si>
    <t>The attack took place in Port Harcourt.</t>
  </si>
  <si>
    <t>A bank manager, Patrick Akorojola, was kidnapped by militants.</t>
  </si>
  <si>
    <t>The attack took place in the northern neighborhood of Ataifiyah, Baghdad, Iraq.</t>
  </si>
  <si>
    <t>Abdul-Sahib Salman Qutub, one of three senior undersecretaries in the Oil Ministry,</t>
  </si>
  <si>
    <t>The incident occured at a home in Kandahar.</t>
  </si>
  <si>
    <t>An intelligence official was the target.</t>
  </si>
  <si>
    <t>The attack took place in Thoubal.</t>
  </si>
  <si>
    <t>Mohammad Zuma Khan, the head of Irong Chesaba,</t>
  </si>
  <si>
    <t>Enugu Ukwu</t>
  </si>
  <si>
    <t>At the victim's home in Enugu Ukwa.</t>
  </si>
  <si>
    <t>Dr. Tochukwu Mbachu</t>
  </si>
  <si>
    <t>The attack took place in Baquba, Diyala, Iraq.</t>
  </si>
  <si>
    <t>The Diyala provincial council headquarters</t>
  </si>
  <si>
    <t>Homan Engineering</t>
  </si>
  <si>
    <t>A Lebanese engineer</t>
  </si>
  <si>
    <t>The bombing attack took place at the Governor’s Residence of Thaib Armaiyn in Jalan Kapitan locality, Ternate, North Maluku, Indonesia.</t>
  </si>
  <si>
    <t>North Maluku Governor's Residence</t>
  </si>
  <si>
    <t>The Govornor's residence of North Maluku Governor Thaib Armaiyn</t>
  </si>
  <si>
    <t>The bombing attack took place at the Financial Bureau office of the North Maluku governor Thaib Armaiyn in Jalan Pahlawan Revolusi locality, Ternate, North Maluku province, Indonesia.</t>
  </si>
  <si>
    <t>Financial Bureau office of the North Maluku Governor</t>
  </si>
  <si>
    <t>The Financial Bureau office of the North Maluku governor Thaib Armaiyn's</t>
  </si>
  <si>
    <t>Hanging was used in the attack.</t>
  </si>
  <si>
    <t>Montalban</t>
  </si>
  <si>
    <t>Tawi Tawi Provincial Government</t>
  </si>
  <si>
    <t>Tawi Tawi Governor Sadikul Sahali</t>
  </si>
  <si>
    <t>The attack took place at a fresh market near the Sukhirin district office entrance in Sukhirin.</t>
  </si>
  <si>
    <t>Sukhirin City government</t>
  </si>
  <si>
    <t>The Sukhirin district office was targeted</t>
  </si>
  <si>
    <t>A bomb containing unknown explosives were used in the attack.</t>
  </si>
  <si>
    <t>The attack took place in Madain, south of Baghdad, Iraq.</t>
  </si>
  <si>
    <t>A house in Madain</t>
  </si>
  <si>
    <t>A mortor round was used in the attack.</t>
  </si>
  <si>
    <t>The blast took place in a garage near Baghdad Technology University in central Baghdad, Iraq.</t>
  </si>
  <si>
    <t>A parking garage</t>
  </si>
  <si>
    <t>The attack took place at a tea shop near the  Sukhirin district office in Sukhirin.</t>
  </si>
  <si>
    <t>A tea shop</t>
  </si>
  <si>
    <t>The attack took place near a tea shop in Sukhirin.</t>
  </si>
  <si>
    <t>The incident occured in Maywand.</t>
  </si>
  <si>
    <t>A civilian contractor</t>
  </si>
  <si>
    <t>The extremists used gasoline to set the contractor on fire.</t>
  </si>
  <si>
    <t>The attack took place at the Orathai Bridge near the People's Alliance for Democracy encampment at Government House in Bangkok, Bangkok, Thailand</t>
  </si>
  <si>
    <t>The Orathai Bridge</t>
  </si>
  <si>
    <t>The attack took place at a residence in the New Checkon Mandap Leirak area.</t>
  </si>
  <si>
    <t>A residence in the New Checkon Mandap Leirak area</t>
  </si>
  <si>
    <t>The attempted attack took place at a residence in the Chingmeirong Mamang Leikai area.</t>
  </si>
  <si>
    <t>A residence in the Chingmeirong Mamang Leikai area</t>
  </si>
  <si>
    <t>The attack took place in a heavily forested area in the Koilibera area of Kanker district.</t>
  </si>
  <si>
    <t>A helicopter carrying a Bharatiya Janata Party politician</t>
  </si>
  <si>
    <t>Pedabayalu</t>
  </si>
  <si>
    <t>The attack took place in Busuput village of Pedhabayalu in the Visakhapatnam district.</t>
  </si>
  <si>
    <t>A jeep and van</t>
  </si>
  <si>
    <t>The attack took place in the district of Qahira, Baghdad, Iraq.</t>
  </si>
  <si>
    <t>A market place</t>
  </si>
  <si>
    <t>15th street and Highway 10</t>
  </si>
  <si>
    <t>Yep</t>
  </si>
  <si>
    <t>The Yep chain department store</t>
  </si>
  <si>
    <t>The attack took place in central Baghdad, Iraq.</t>
  </si>
  <si>
    <t>The convoy of a Shiite government official and former member of the Iraqi Governing Council</t>
  </si>
  <si>
    <t>In the Matta area of Swat.</t>
  </si>
  <si>
    <t>High school students</t>
  </si>
  <si>
    <t>The attack took place in a rural area outside Tibú.</t>
  </si>
  <si>
    <t>Baharestan</t>
  </si>
  <si>
    <t>The attack took place in Baharestan, Badakhshan, Afghanistan.</t>
  </si>
  <si>
    <t>The govenor's motorcade</t>
  </si>
  <si>
    <t>The attack took place in Mashtal  neighborhood, Baghdad, Iraq.</t>
  </si>
  <si>
    <t>A car was the target.</t>
  </si>
  <si>
    <t>Near the residence of the tribal elder in Kohat in Orakzai.</t>
  </si>
  <si>
    <t>Mamoonzai Tribe</t>
  </si>
  <si>
    <t>A tribal elder was targeted in the attack.</t>
  </si>
  <si>
    <t>Kiwanja</t>
  </si>
  <si>
    <t>The kidnapping took place in Kiwanja.</t>
  </si>
  <si>
    <t>Thomas Scheen, a reporter, was kidnapped.</t>
  </si>
  <si>
    <t>The attack took place in the Karradah district of Baghdad, Iraq.</t>
  </si>
  <si>
    <t>The vehicle of the chairman of the Property Ownership Disputes Commission</t>
  </si>
  <si>
    <t>Joharabad</t>
  </si>
  <si>
    <t>In Joharabad, North-West Frontier</t>
  </si>
  <si>
    <t>Tehrik Khatam-e-Nabuat, Tehsil Quaidabad.</t>
  </si>
  <si>
    <t>Religious leader, Maulana Qari Mohmmad Ismail,  was targeted in the attack.</t>
  </si>
  <si>
    <t>The target of the attack was the Greek defense minister's office.</t>
  </si>
  <si>
    <t>The attack took place in an unspecified location in Narathiwat, Thailand.</t>
  </si>
  <si>
    <t>Arson was used to set the school on fire.</t>
  </si>
  <si>
    <t>At the Peshawar Airport and University Town and Tehkal Payan of the Cantonment area in Peshewar.</t>
  </si>
  <si>
    <t>Peshawar Airport</t>
  </si>
  <si>
    <t>Peshawar airport</t>
  </si>
  <si>
    <t>The attack took place in Kumbharigaon, Kandhamal, Orissa.</t>
  </si>
  <si>
    <t>A tribal Rashtriya Swayamsevak Sangh activist, Dhanu Pradhan,</t>
  </si>
  <si>
    <t>Hanguns were used in the attack.</t>
  </si>
  <si>
    <t>Action Contre la Faim/Action Against Hunger</t>
  </si>
  <si>
    <t>Two French nationals were kidnapped.</t>
  </si>
  <si>
    <t>At an electricty pylon near Badabher in Peshawar.</t>
  </si>
  <si>
    <t>An electricity pylon was the target.</t>
  </si>
  <si>
    <t>The fire occurred at a church on Tinkham road in Springfield.</t>
  </si>
  <si>
    <t>Macedonia Church of God in Christ</t>
  </si>
  <si>
    <t>The church was a notable black church.</t>
  </si>
  <si>
    <t>The extremists used two five-gallon gasoline cans.</t>
  </si>
  <si>
    <t>The incident occurred at a residence in the Paktiakot locality in Kabul, Afghanistan.</t>
  </si>
  <si>
    <t>A residence was targeted in the attack.</t>
  </si>
  <si>
    <t>The weapon was a rocket propelled grenade.</t>
  </si>
  <si>
    <t>The attack took place in Tarazá, Antioquia, Colombia.</t>
  </si>
  <si>
    <t>Two peasant leaders</t>
  </si>
  <si>
    <t>An unknown sharp object was used in the melee attack.</t>
  </si>
  <si>
    <t>The attack took place at an intersection in the town of Tifra, Timezrit, Boumerdes, Algeria.</t>
  </si>
  <si>
    <t>Target was Fateh Bouchibane, mayor of the town of Timezrit.</t>
  </si>
  <si>
    <t>Unknown weapons were used in the assassination attack.</t>
  </si>
  <si>
    <t>The incident occured near a passenger bus in Vladikavkaz, Severnaya Osetiya-Alaniya, Russia.</t>
  </si>
  <si>
    <t>The targets were civilians on or near a passenger minibus.</t>
  </si>
  <si>
    <t>The explosive was a suicide bomb.</t>
  </si>
  <si>
    <t>Zalingi University</t>
  </si>
  <si>
    <t>The chancellor of Zalingi University was targeted in the hijacking.</t>
  </si>
  <si>
    <t>The attack took place in the Al-Nahdah area in central Baghdad, Iraq.</t>
  </si>
  <si>
    <t>Na'im al-Ka'bi, under secretary of Baghdad Municipality,</t>
  </si>
  <si>
    <t>In the Batmalai village of Salarza, about 40 kilometeres (25 miles) from Khar</t>
  </si>
  <si>
    <t>Sasarzai Lashkar</t>
  </si>
  <si>
    <t>A Salarzai tribal meeting</t>
  </si>
  <si>
    <t>The attack took place near the building of Baghdad Municipality in Al-Sanak area, Baghdad, Iraq.</t>
  </si>
  <si>
    <t>Abd-al-Hasan Abd-al-Kazim, director general of the Baghdad al-Jadidah Municipal Department,</t>
  </si>
  <si>
    <t>The attack took place in Baghdad, Iraq.</t>
  </si>
  <si>
    <t>A convoy of the electricity ministry</t>
  </si>
  <si>
    <t>Suffolk</t>
  </si>
  <si>
    <t>The incident occured at a rail station in Suffolk.</t>
  </si>
  <si>
    <t>The target was a rail station.</t>
  </si>
  <si>
    <t>The attack took place  near al-Hamza square in Sadr City district, Baghdad, Iraq.</t>
  </si>
  <si>
    <t>Nyanzale</t>
  </si>
  <si>
    <t>The incident took place in Nyanzale.</t>
  </si>
  <si>
    <t>The town of Nyanzale</t>
  </si>
  <si>
    <t>The attack took place in Ayn al Hulwah.</t>
  </si>
  <si>
    <t>Member: Khodr al-Khatib</t>
  </si>
  <si>
    <t>An automatic weapon was used in the attack.</t>
  </si>
  <si>
    <t>Jalrez</t>
  </si>
  <si>
    <t>The incident occured in Jalrez.</t>
  </si>
  <si>
    <t>Independant Election Comission</t>
  </si>
  <si>
    <t>The targets were two workers for the Independant Election Comission.</t>
  </si>
  <si>
    <t>The attack took place near the shrine of Shaykh Abd-al-Qadir al-Jilani in central Baghdad, Iraq.</t>
  </si>
  <si>
    <t>The shrine of Shaykh Abd-al-Qadir al-Jilani</t>
  </si>
  <si>
    <t>Two United Nations Officials</t>
  </si>
  <si>
    <t>In Sakhra, Matta.</t>
  </si>
  <si>
    <t>A civilian was targeted in the incident.</t>
  </si>
  <si>
    <t>The incident took pale in Lo-oc neighborhod of Guihulngan.</t>
  </si>
  <si>
    <t>Negros Oriental Regional Trial Court</t>
  </si>
  <si>
    <t>Judge Mario Trinidad of Regional Trial Court branch 64</t>
  </si>
  <si>
    <t>The incident took place in Ashkelon and Sderot, Southern District.</t>
  </si>
  <si>
    <t>The attack targeted civilians.</t>
  </si>
  <si>
    <t>Four rockets were fired in the attack.</t>
  </si>
  <si>
    <t>Chaghcharan</t>
  </si>
  <si>
    <t>The incident occured in Chaghcharan.</t>
  </si>
  <si>
    <t>The governor of Teyvareh district was targeted in his vehicle in the incident.</t>
  </si>
  <si>
    <t>The attack occurred near oil tower #232 in a rural area outside Tibú.</t>
  </si>
  <si>
    <t>Oil Tower #232</t>
  </si>
  <si>
    <t>The attack took place at the Libyan Embassy.</t>
  </si>
  <si>
    <t>Libyan Government</t>
  </si>
  <si>
    <t>A Libyan Embassy automobile was targeted in the attack.</t>
  </si>
  <si>
    <t>A car belonging to the Libyan Embassy</t>
  </si>
  <si>
    <t>Several incendiary devices were used.</t>
  </si>
  <si>
    <t>The attack took place in the Government House in Bangkok, Bangkok, Thailand.</t>
  </si>
  <si>
    <t>People's Alliance for Democracy security guards</t>
  </si>
  <si>
    <t>The victims were kidnapped from Miranshah and were later killed and their bodies were dumped near the Danday Darpakhel village on the main Ghulam Khan-Khost Road, about 10 kilometres north of Miranshah.</t>
  </si>
  <si>
    <t>In the Khatm-e-Nabuwat area of Quetta.</t>
  </si>
  <si>
    <t>Balochistan Provincial</t>
  </si>
  <si>
    <t>The vehicle of a Balochistan provincial government official</t>
  </si>
  <si>
    <t>The attack occurred at the Le Stop section of Wilya road 107 in an unspecified location in Boumerdes province.</t>
  </si>
  <si>
    <t>A civilian delivery truck driver, Hamid N.,</t>
  </si>
  <si>
    <t>Jamame</t>
  </si>
  <si>
    <t>Target was Mohammad Sakow, head of the Somali division of Mercy Corps aid group.</t>
  </si>
  <si>
    <t>Dhand</t>
  </si>
  <si>
    <t>On a bridge in Dhand, North West Frontier.</t>
  </si>
  <si>
    <t>Source reported the primary boys' school was the target.</t>
  </si>
  <si>
    <t>Near Sui in Goth Shah Wali Darbar, Dera Murad Jamali.</t>
  </si>
  <si>
    <t>The vehicle of a former commander, Mir Din,</t>
  </si>
  <si>
    <t>On bridge in Dhand, North-West Frontier.</t>
  </si>
  <si>
    <t>Bridge was target in the attacked.</t>
  </si>
  <si>
    <t>The attack took place near the main market in downtown Ba'quba.</t>
  </si>
  <si>
    <t>An explosive device hidden in a garbage container was used in the attack.</t>
  </si>
  <si>
    <t>A tribesman</t>
  </si>
  <si>
    <t>The attack took place near a café in Khalis.</t>
  </si>
  <si>
    <t>The attack took place in the town of Ameriyat Al Fallujah, near Fallujah.</t>
  </si>
  <si>
    <t>An Iraqi hospital</t>
  </si>
  <si>
    <t>An explosive belt was used in the attack.</t>
  </si>
  <si>
    <t>A former Commander of Nawab Akbar Bugti and his guards</t>
  </si>
  <si>
    <t>An IED attached to a motorcycle was used in the attack.</t>
  </si>
  <si>
    <t>Source reported that the United Nations Mission in Darfur (UNAMID) camp was the target.</t>
  </si>
  <si>
    <t>The assailants fired small arms and rocket propelled grenades.</t>
  </si>
  <si>
    <t>At an office of a cable television company in Sangota, Kabbal.</t>
  </si>
  <si>
    <t>A cable television company office</t>
  </si>
  <si>
    <t>The attack took place in  Al Amiriyah, Al Anbar, Iraq.</t>
  </si>
  <si>
    <t>The target was a hospital.</t>
  </si>
  <si>
    <t>Gradac</t>
  </si>
  <si>
    <t>The attack took place at a Croat residence in Gradac.</t>
  </si>
  <si>
    <t>The residence of a Croat family</t>
  </si>
  <si>
    <t>In Malir, Ammar Yasir Colony, Karachi.</t>
  </si>
  <si>
    <t>Two members of the Muttahida Qaumi Movement</t>
  </si>
  <si>
    <t>Government of Bay State</t>
  </si>
  <si>
    <t>The Deputy Governor of Bay State, Hussein Runow Sheik, was killed.</t>
  </si>
  <si>
    <t>Three pistols were used in the attack.</t>
  </si>
  <si>
    <t>In Sangota, Kabbal.</t>
  </si>
  <si>
    <t>Two girls' schools</t>
  </si>
  <si>
    <t>In Elwaq.</t>
  </si>
  <si>
    <t>Caterina Giraudo</t>
  </si>
  <si>
    <t>Two Roman Catholic nuns were kidnapped.</t>
  </si>
  <si>
    <t>Central Darfur</t>
  </si>
  <si>
    <t>Zalingei</t>
  </si>
  <si>
    <t>United Nations High Commission for Refugees</t>
  </si>
  <si>
    <t>Source details that the assailant fired against the United Nations High Commission for Refugees (UNHCR) vehicle.</t>
  </si>
  <si>
    <t>The attack took place in the Badre Gudra village in Dantewada district.</t>
  </si>
  <si>
    <t>Dantewada Bharatiya Janata Party (BJP) district Vice-President Ramesh Rathore and BJP Kuakunda Block Divisional President Surya Prakash</t>
  </si>
  <si>
    <t>Jalna</t>
  </si>
  <si>
    <t>The attempted attack took place in Majargaon village, Jalna, Maharashtra.</t>
  </si>
  <si>
    <t>Seven crude explosive devices were used in the attack.</t>
  </si>
  <si>
    <t>In Gwalerai, Matta.</t>
  </si>
  <si>
    <t>A female civilian</t>
  </si>
  <si>
    <t>Langayen</t>
  </si>
  <si>
    <t>The attack took place in Palamau District in Jharkhand.</t>
  </si>
  <si>
    <t>A militant of the Tritiya Prastuti Committee</t>
  </si>
  <si>
    <t>Reasi district</t>
  </si>
  <si>
    <t>The attack took place at the residence of a senior policeman in the Gulgut area, Reasi, Jammu and Kashmir.</t>
  </si>
  <si>
    <t>The residence of a senior policeman</t>
  </si>
  <si>
    <t>The Ungkay family</t>
  </si>
  <si>
    <t>The incident took place in Jamjami village of an unknown city in Ghazni province.</t>
  </si>
  <si>
    <t>An election worker was the target.</t>
  </si>
  <si>
    <t>Azizabad</t>
  </si>
  <si>
    <t>Joint Convoy</t>
  </si>
  <si>
    <t>The attack took place in the district of Azamiyah.</t>
  </si>
  <si>
    <t>Balrampur</t>
  </si>
  <si>
    <t>The attack took place on a road in Balrampur District, Chhattisgarh.</t>
  </si>
  <si>
    <t>An Inspector-General in the Indian police</t>
  </si>
  <si>
    <t>The residence of a government engineer in the Imphal West district was attacked.</t>
  </si>
  <si>
    <t>The residence of a government engineer</t>
  </si>
  <si>
    <t>The attack took place at the residence of a civilian in the Imphal West district.</t>
  </si>
  <si>
    <t>The residence of a civilian</t>
  </si>
  <si>
    <t>The incident took place in Murambi.</t>
  </si>
  <si>
    <t>Target for this attack was the village of Murambi.</t>
  </si>
  <si>
    <t>The attack took place in district of Azamiyah.</t>
  </si>
  <si>
    <t>A mini bus</t>
  </si>
  <si>
    <t>The incident occurred in Mahi-Ko area, Kandahar.</t>
  </si>
  <si>
    <t>The target was private citizens.</t>
  </si>
  <si>
    <t>The explosive device was a remote trigger improvised explosive device.</t>
  </si>
  <si>
    <t>The attack took place in Muang, Pattani, Thailand.</t>
  </si>
  <si>
    <t>An earthmoving vehicle</t>
  </si>
  <si>
    <t>Ngungu</t>
  </si>
  <si>
    <t>The incident took place in Ngungu.</t>
  </si>
  <si>
    <t>Target for this attack was the village of Ngungu.</t>
  </si>
  <si>
    <t>In Saddar, Dera Bugti.</t>
  </si>
  <si>
    <t>Soku</t>
  </si>
  <si>
    <t>The attack took place in Soku.</t>
  </si>
  <si>
    <t>Target for the attack was the Soku oil and gas station.</t>
  </si>
  <si>
    <t>A machine gun, FN rifle, and three AK 47s were recovered from the scene.</t>
  </si>
  <si>
    <t>The attack took place at a Sunni paramilitary checkpoint in downtown Ba'quba.</t>
  </si>
  <si>
    <t>The leader of the local Sahwa Council</t>
  </si>
  <si>
    <t>Chukiatan</t>
  </si>
  <si>
    <t>Eight kilometeres south of Dir Upper.</t>
  </si>
  <si>
    <t>A girls middle school</t>
  </si>
  <si>
    <t>In four places along a 35-kilometer stretch of a road in Khyber.</t>
  </si>
  <si>
    <t>North Atlantic Treaty Organization (NATO</t>
  </si>
  <si>
    <t>The convoy of North Atlantic Treaty Organization (NATO) forces in Afghanistan was targted.</t>
  </si>
  <si>
    <t>South of Kabul</t>
  </si>
  <si>
    <t>Reporter: David Rohde</t>
  </si>
  <si>
    <t>Mahaz Fedai Tahrik Islami Afghanistan</t>
  </si>
  <si>
    <t>At the Qayum sports stadium in Peshawar.</t>
  </si>
  <si>
    <t>Qayum Sports Stadium</t>
  </si>
  <si>
    <t>The Qayum sports stadium</t>
  </si>
  <si>
    <t>Eight kilograms of explosives were strapped to the suicide bomber.</t>
  </si>
  <si>
    <t>The attack took place at the People's Alliance for Democracy (PAD) encampment at the Government House in Bangkok, Bangkok, Thailand</t>
  </si>
  <si>
    <t>People's Alliance for Democracy members</t>
  </si>
  <si>
    <t>The attack took place  near al-Khayam building in Bab al-Sharji, central Baghdad.</t>
  </si>
  <si>
    <t>An Iraqi government vehicle</t>
  </si>
  <si>
    <t>Mazba</t>
  </si>
  <si>
    <t>The attempted attack took place in the Mazbat weekly market.</t>
  </si>
  <si>
    <t>The target was the Mazbat weekly market.</t>
  </si>
  <si>
    <t>An explosive device weighing five kilograms was used in the attack.</t>
  </si>
  <si>
    <t>Gabuyan</t>
  </si>
  <si>
    <t>Bayan Muna Party and Global Fruits Corp.</t>
  </si>
  <si>
    <t>Rolando Antolihao, a Bayan Muna party coordinator and Global Fruits Corp. laborer,</t>
  </si>
  <si>
    <t>The abduction occurred in the Kudumbigala Temple in Ampara, North Eastern, Sri Lanka.</t>
  </si>
  <si>
    <t>A Buddhist monk, Ven. Sivuralamulle Dhammasiri Thero,</t>
  </si>
  <si>
    <t>The incident occured in Zaranj.</t>
  </si>
  <si>
    <t>The deputy governor was the target.</t>
  </si>
  <si>
    <t>The explosive was a bodily carried improvised explosive device.</t>
  </si>
  <si>
    <t>Target was the home of Somali MP, Yusuf Mohammad Guraw.</t>
  </si>
  <si>
    <t>A grenade and firearms were used in the attack.</t>
  </si>
  <si>
    <t>Anar Dara</t>
  </si>
  <si>
    <t>The incident occured near Anar Dara.</t>
  </si>
  <si>
    <t>The target was the Imam of a local mosque.</t>
  </si>
  <si>
    <t>The attack took place at the Department of Youth and Sports in the Dawasa neighborhood.</t>
  </si>
  <si>
    <t>Department of Youth and Sports building</t>
  </si>
  <si>
    <t>The attack took place in Mustansiryah Square.</t>
  </si>
  <si>
    <t>The attack took place in  the Al Askari district.</t>
  </si>
  <si>
    <t>The district deputy police chief's house</t>
  </si>
  <si>
    <t>The attack took place at two private security offices in Athens.</t>
  </si>
  <si>
    <t>Two private security companies</t>
  </si>
  <si>
    <t>Incendiary Committee of Solidarity for Detainees</t>
  </si>
  <si>
    <t>Incendiary devices were used.</t>
  </si>
  <si>
    <t>Shamal Sina</t>
  </si>
  <si>
    <t>The attack took place in northern Sinai, Shamal Sina, Egypt.</t>
  </si>
  <si>
    <t>Members of the central police force</t>
  </si>
  <si>
    <t>The attack took place in the village of Ekadi in Guwahati.</t>
  </si>
  <si>
    <t>Civilians in Ekadi village</t>
  </si>
  <si>
    <t>The vehicle transporting a U.S. government contractor, Stephen Vance,</t>
  </si>
  <si>
    <t>Automatice firearms were used in the attack.</t>
  </si>
  <si>
    <t>The bomb exploded near the offices of the intelligence agency, provincial council and chamber of commerce in the center of the city of Kandahar.</t>
  </si>
  <si>
    <t>Khandar Government</t>
  </si>
  <si>
    <t>A government office building was the target.</t>
  </si>
  <si>
    <t>The explosive was a suicide vehicle born improvised explosive device. The vehicle was a tanker.</t>
  </si>
  <si>
    <t>The incident took place in Kandahar.</t>
  </si>
  <si>
    <t>The targets were schoolgirls.</t>
  </si>
  <si>
    <t>The assailants used water guns filled with acid.</t>
  </si>
  <si>
    <t>Rajgir</t>
  </si>
  <si>
    <t>The attack took place at the railway construction camp of Rajgir-Kodarma rail section of Eastern Central Railway in between Jharna and Saren village.</t>
  </si>
  <si>
    <t>One motorbike at the railway construction site</t>
  </si>
  <si>
    <t>The attack took place in downtown Baghdad.</t>
  </si>
  <si>
    <t>In the Al-Sadaf Chowk  area within the jurisdiction of Mominabad Police Station in Orangi.</t>
  </si>
  <si>
    <t>Mohammed Akram, an activist with the  Muttahida Quami Movement (MQM) was targeted in the attack.</t>
  </si>
  <si>
    <t>The attack took place in the Shiite district of New Baghdad in Baghdad.</t>
  </si>
  <si>
    <t>The attack took place near the Baydha Elementary School in  the Shaab district.</t>
  </si>
  <si>
    <t>An improvised explosive device was used in the attack. Unknown explosives were used in the attack.</t>
  </si>
  <si>
    <t>The attack took place in the Qahira neighborhood.</t>
  </si>
  <si>
    <t>Government civil servants</t>
  </si>
  <si>
    <t>The attack took place in the Al Askari neighborhood in Mosul.</t>
  </si>
  <si>
    <t>The attack took place in the Ummal neighborhood in downtown Kirkuk.</t>
  </si>
  <si>
    <t>An Iraqi committee member's car</t>
  </si>
  <si>
    <t>At Girjaghar road in Lahore.</t>
  </si>
  <si>
    <t>A non-governmental organization (NGO) office</t>
  </si>
  <si>
    <t>The attack targeted a group of children grazing their animals in Qeysar, Faryab, Afghanistan.;</t>
  </si>
  <si>
    <t>The IED targeted children grazing their animals.</t>
  </si>
  <si>
    <t>Jatinga</t>
  </si>
  <si>
    <t>The attack took place on a cargo train between Jatinga and Bajatar, in the North Cachar Hills, Assam.</t>
  </si>
  <si>
    <t>A cargo train was targeted and damaged in the attack.</t>
  </si>
  <si>
    <t>The attack took place in Kadapal village in the Dantewada district, Chhattisgarh.</t>
  </si>
  <si>
    <t>The Congress President of Kuakonda block, identified as Trinath Singh Thakur.</t>
  </si>
  <si>
    <t>Khlong Toey</t>
  </si>
  <si>
    <t>The attack took place in Khlong Toey, Bangkok, Thailand.</t>
  </si>
  <si>
    <t>Thai market traders</t>
  </si>
  <si>
    <t>On a narrow bridge in Peshawar.</t>
  </si>
  <si>
    <t>Heshmatollah Atharzadeh, a commercial attache in Peshawar.</t>
  </si>
  <si>
    <t>Heshmatollah Atharzadeh, an Iranian Diplomat, was targeted in the attack.</t>
  </si>
  <si>
    <t>Derai</t>
  </si>
  <si>
    <t>At the Saido Sharif airport in Swat.</t>
  </si>
  <si>
    <t>Saido Sharif Airport</t>
  </si>
  <si>
    <t>The Saido Sharif Airport was targeted in the attack.</t>
  </si>
  <si>
    <t>At Bashir Chowk in Sariab, Quetta.</t>
  </si>
  <si>
    <t>Gul Khan</t>
  </si>
  <si>
    <t>Tajik Afghan nationals</t>
  </si>
  <si>
    <t>November 2008</t>
  </si>
  <si>
    <t>Porbandar</t>
  </si>
  <si>
    <t>The attack took place on a fishing trawler in Probander.</t>
  </si>
  <si>
    <t>Kuber fishing vessel</t>
  </si>
  <si>
    <t>A fishing vessel, 'Kuber', was targeted in the attack.</t>
  </si>
  <si>
    <t>Deccan Mujahideen</t>
  </si>
  <si>
    <t>The bombing attack took place at the Sharp Video and Electronics store in the busy Shobra Chowk area near the flying coach terminal on the main road in Dera Ismail Khan.</t>
  </si>
  <si>
    <t>Sharp Video and Electronics shop</t>
  </si>
  <si>
    <t>The Sharp Video and Electronics shop</t>
  </si>
  <si>
    <t>A time device explosive was used in the attack.</t>
  </si>
  <si>
    <t>The attack took place in  the Karradah district.</t>
  </si>
  <si>
    <t>A minivan</t>
  </si>
  <si>
    <t>Unknown explosives were used in the attack.  An improvised explosive device was used in the attack.</t>
  </si>
  <si>
    <t>The attack took place near Al Latifiyah.</t>
  </si>
  <si>
    <t>The attack took place in the Shurta neighborhood.</t>
  </si>
  <si>
    <t>Al Akarim Restaurant was the targeted.</t>
  </si>
  <si>
    <t>The attack took place in the al-Masaref neighborhood.</t>
  </si>
  <si>
    <t>The attack took place in Yenagoa.</t>
  </si>
  <si>
    <t>A Shell oil pipeline</t>
  </si>
  <si>
    <t>A hacksaw was used in the attack.</t>
  </si>
  <si>
    <t>The bombing attack took place at the Gilard Video Shop on Circular Road near Eidgah Colony in Dera Ismail Khan.</t>
  </si>
  <si>
    <t>The Gilard Video Shop video shop</t>
  </si>
  <si>
    <t>A time device was used in the attack.</t>
  </si>
  <si>
    <t>The incident occured at the Pristina office of the European Union in Pristina, Serbia.</t>
  </si>
  <si>
    <t>The target was a European Union office.</t>
  </si>
  <si>
    <t>The attack took place in the bathroom of the Lucknow District Court.</t>
  </si>
  <si>
    <t>The district court premises in Lucknow</t>
  </si>
  <si>
    <t>Dhamtari</t>
  </si>
  <si>
    <t>The attack took place in Dhamtari.</t>
  </si>
  <si>
    <t>An election vehicle of the rival Congress Party</t>
  </si>
  <si>
    <t>Injaram</t>
  </si>
  <si>
    <t>The attack took place at Injeram in Konta constituency close to the Andhra Pradesh border in Chhattisgarh province, Dantewada.</t>
  </si>
  <si>
    <t>Policemen in Konta</t>
  </si>
  <si>
    <t>Antagarh</t>
  </si>
  <si>
    <t>The attack took place in the Antagarh area of Kanker.</t>
  </si>
  <si>
    <t>A police officer in the Antagarh area</t>
  </si>
  <si>
    <t>An Afghan journalist was targeted in the attack.</t>
  </si>
  <si>
    <t>Athurugiriya</t>
  </si>
  <si>
    <t>The attack took place in Oruwela in the Athurugiriya area of Colombo, Sri Lanka.</t>
  </si>
  <si>
    <t>Tamil Makkal Viduthalai Puligal</t>
  </si>
  <si>
    <t>A Tamil Makkal Viduthalai Puligal secretary, Kumaraswami Nandagopan, and his driver</t>
  </si>
  <si>
    <t>The attack took place in the Tamil Makkal Viduthalai Puligal office in the Pangudaweli area of the Batticaloa district in Eastern Province, Sri Lanka.</t>
  </si>
  <si>
    <t>Two Tamil Makkal Viduthalai Puligal members</t>
  </si>
  <si>
    <t>The attack took place in the Henamulla area of Panadura in the Western Province of Sri Lanka.</t>
  </si>
  <si>
    <t>Three students</t>
  </si>
  <si>
    <t>Chintalnar</t>
  </si>
  <si>
    <t>The attack took place in the Chintalnar area of Dantewada.</t>
  </si>
  <si>
    <t>The target of the attack were police officers.</t>
  </si>
  <si>
    <t>Near Kiran Hospital in Safora Goth Chowrangi within the Sachal Police jurisdiction of Karachi.</t>
  </si>
  <si>
    <t>A former Muttahida Qaumi Movement (MQM) member, Tahir Ali alias Nadeem SP,</t>
  </si>
  <si>
    <t>A 9-mm pistol was used in the attack.</t>
  </si>
  <si>
    <t>Hemet</t>
  </si>
  <si>
    <t>The attack took place at the Jackson Mobile Home Park on South Elk Street of Hemet.</t>
  </si>
  <si>
    <t>A Hispanic teen was beaten to near death in the Jackson Mobile Home Park, on South Elk Street of Hemet, California.</t>
  </si>
  <si>
    <t>The incident occured in an unspecified city in Khost.</t>
  </si>
  <si>
    <t>The targets were construction workers.</t>
  </si>
  <si>
    <t>The incident occured in an unspecified location in Ghowr province.</t>
  </si>
  <si>
    <t>The governor's motorcade</t>
  </si>
  <si>
    <t>The attack took place near a bus stand in Kupwara.</t>
  </si>
  <si>
    <t>The grenade was thrown near a bus stand.</t>
  </si>
  <si>
    <t>Between eight and eleven rockets were used in the attack.</t>
  </si>
  <si>
    <t>The incident occured in the yard of the European Union's International Civil Representative Office in Prishtina, Kosovo.</t>
  </si>
  <si>
    <t>The European Union's International Civil Representative Office</t>
  </si>
  <si>
    <t>The incident occurred on Antrim road.</t>
  </si>
  <si>
    <t>The target of the attack was not reported.</t>
  </si>
  <si>
    <t>Jolo Airport</t>
  </si>
  <si>
    <t>The Jolo Airport was targeted</t>
  </si>
  <si>
    <t>The attack took place in the Sab'ah Nisan district.</t>
  </si>
  <si>
    <t>The enmpty fuel tanker was the target of the atack.</t>
  </si>
  <si>
    <t>The attack took place in Tall  Afar.</t>
  </si>
  <si>
    <t>The civilians</t>
  </si>
  <si>
    <t>Waghaz</t>
  </si>
  <si>
    <t>The incident occured in Waghaz.</t>
  </si>
  <si>
    <t>Waghaz Government</t>
  </si>
  <si>
    <t>The headquarters building of Waghaz district was attacked.</t>
  </si>
  <si>
    <t>An unknown number of rockets were fired.</t>
  </si>
  <si>
    <t>The attack took place in in a rural area near the mountains outside Sumapaz.</t>
  </si>
  <si>
    <t>Sumapaz City Government.</t>
  </si>
  <si>
    <t>Samuel Moreno, the mayor of Sumapaz,</t>
  </si>
  <si>
    <t>The attack took place in the town of Arenal Sur, Bolívar department, Colombia.</t>
  </si>
  <si>
    <t>Arenal Sur</t>
  </si>
  <si>
    <t>The local town and its civilian population of Arenal Sur</t>
  </si>
  <si>
    <t>Heavy machine guns were used in the attack.</t>
  </si>
  <si>
    <t>An Aircel mobile phone tower was attacked in Wangkheimayum Leirak, Imphal East.</t>
  </si>
  <si>
    <t>The Aircel mobile phone tower</t>
  </si>
  <si>
    <t>The local government official's car</t>
  </si>
  <si>
    <t>An improvised explosive device was used in the attack.  Unknown explosives were used in the attack.</t>
  </si>
  <si>
    <t>Kharik Maheshwari</t>
  </si>
  <si>
    <t>The kidnapping occurred at the villagers' houses in Kharik Maheshwari village under the Sono police station of Jamui, Bihar, India.</t>
  </si>
  <si>
    <t>The target of the attack were three villagers.</t>
  </si>
  <si>
    <t>The villagers throats were slit, it is unknown if other weapons were used in the attack.</t>
  </si>
  <si>
    <t>The attack took place in Tambon Bangpor in Narathiwat, Narathiwat, Thailand.</t>
  </si>
  <si>
    <t>Former village chief Asem Waji and his daughter</t>
  </si>
  <si>
    <t>An M16 automatic rifle was used in the attack.</t>
  </si>
  <si>
    <t>The attack took place in Tambon Puyud, Muang, Pattani, Thailand.</t>
  </si>
  <si>
    <t>Mustopha Mahileh, deputy village chief in Tambon Puyud,</t>
  </si>
  <si>
    <t>An alleged police informant</t>
  </si>
  <si>
    <t>The attack took place in at the Tamil Eelam Liberation Organization office in the Kurumankadu area of Vavuniya, Northern Province, Sri Lanka.</t>
  </si>
  <si>
    <t>The attack took place in the Sinak neighborhood.</t>
  </si>
  <si>
    <t>Two upgraded rockets were used in the attack.</t>
  </si>
  <si>
    <t>Raipur district</t>
  </si>
  <si>
    <t>The attack took place in between the districts of Gumridih and Kodegaon.</t>
  </si>
  <si>
    <t>Central Reserved Police Force constables, including Prahlad Paswan, Subodh Kumar and Gajendra Kumar.</t>
  </si>
  <si>
    <t>A landmine was used in the attack.  Unknown firearms were used in the attack.</t>
  </si>
  <si>
    <t>Kohbarba Rasulpur</t>
  </si>
  <si>
    <t>The attack took place in Kohbarba Rasulpur village.</t>
  </si>
  <si>
    <t>The targets were a farm, and civilians.</t>
  </si>
  <si>
    <t>Dynamite was used in the attack against the farmers home.  A tractor and motorcycles were set on fire.  Four individuals were then killed using unknown weapons.</t>
  </si>
  <si>
    <t>A contractor, identified as Kalanchung Kamei, was assaulted.</t>
  </si>
  <si>
    <t>It is unknown if other weapons were used in the attack.</t>
  </si>
  <si>
    <t>At Mughal House, block-17 in Gulberg.</t>
  </si>
  <si>
    <t>Sunni Tehreek</t>
  </si>
  <si>
    <t>Nizamuddin, committee member for the Sunni Tehreek group,</t>
  </si>
  <si>
    <t>TT pistols and 9-mm pistols wre used in the attack.</t>
  </si>
  <si>
    <t>The attack took place in Vavunativu, North Eastern, Sri Lanka.</t>
  </si>
  <si>
    <t>Navakkadu Hosptia</t>
  </si>
  <si>
    <t>Dr. Palitha Pathmakumara</t>
  </si>
  <si>
    <t>The attack took place near Al Hillah.</t>
  </si>
  <si>
    <t>The residence of the suburban mayor</t>
  </si>
  <si>
    <t>Free Way</t>
  </si>
  <si>
    <t>The head of the non-governmental organization (NGO) Free Way was targeted and injured in the attack.</t>
  </si>
  <si>
    <t>DXRS Radio Station</t>
  </si>
  <si>
    <t>Aristeo Padrigao, commentator for local radio station DXRS,</t>
  </si>
  <si>
    <t>The attack took place in Al Mssyyab.</t>
  </si>
  <si>
    <t>A civilian's home</t>
  </si>
  <si>
    <t>The attack took place in Sheikh Omar neighborhood.</t>
  </si>
  <si>
    <t>The attack took place near a military base in Troitskaya, Ingushetia, Russia.</t>
  </si>
  <si>
    <t>The targets were Defense Ministry vehicles.</t>
  </si>
  <si>
    <t>The attackers used unknown firearms, and rocket propelled grenades.</t>
  </si>
  <si>
    <t>The attack took place in Jamia'a neighborhood.</t>
  </si>
  <si>
    <t>Nazran Administration</t>
  </si>
  <si>
    <t>The target was Magomed Barakhoyev, the head of the local administration.</t>
  </si>
  <si>
    <t>The attack took place on the Mohammed Al-Qassim highway.</t>
  </si>
  <si>
    <t>The attack took place in Museyib.</t>
  </si>
  <si>
    <t>The attack took place at a Vavuvathiva hosptial in Batticaloa, Eastern Province, Sri Lanka.</t>
  </si>
  <si>
    <t>Vavuvathivu Hospital</t>
  </si>
  <si>
    <t>A doctor and another civilian</t>
  </si>
  <si>
    <t>In the village of Inayat Kili in Bajaur agency.</t>
  </si>
  <si>
    <t>The target were a group of elders from the Mamund tribe.</t>
  </si>
  <si>
    <t>Grenades were used in the attack.  Unknown firearms were used in the attack.</t>
  </si>
  <si>
    <t>The attack took place in Langol, in Imphal West.</t>
  </si>
  <si>
    <t>Imphal Free Press</t>
  </si>
  <si>
    <t>The target was journalist Konsam Rishikanta, who worked for the Imphal Free Press.</t>
  </si>
  <si>
    <t>The attack took place in Malkangiri.</t>
  </si>
  <si>
    <t>The target was Ponda Reddy, village head of Peta under Motu police station.</t>
  </si>
  <si>
    <t>Margah</t>
  </si>
  <si>
    <t>The attack occurred in Margha, Barmal.</t>
  </si>
  <si>
    <t>The targets were two private security guards.</t>
  </si>
  <si>
    <t>Plavi</t>
  </si>
  <si>
    <t>The attack took place in Plevi.</t>
  </si>
  <si>
    <t>An aircraft was targeted and damaged in an explosion.</t>
  </si>
  <si>
    <t>The incident occured near an apartment building in Moscow, Moscow, Russia.</t>
  </si>
  <si>
    <t>An automobile was targeted and damaged in the explosion.</t>
  </si>
  <si>
    <t>An improvised explosive device attached to a vehicle was used in the attack.</t>
  </si>
  <si>
    <t>The attack took place in al Qadisiyah neighborhood.</t>
  </si>
  <si>
    <t>The Inspector in the ministry of electricity's house</t>
  </si>
  <si>
    <t>Target for this attack was the Hulop Hawo municipal building.</t>
  </si>
  <si>
    <t>The attack took place in the  Kasra neighborhood.</t>
  </si>
  <si>
    <t>The attack took place in the Hahdha neighborhood.</t>
  </si>
  <si>
    <t>The target was the deputy Mufty of Dagestan.</t>
  </si>
  <si>
    <t>The Police Training College in Sariab was attacked.</t>
  </si>
  <si>
    <t>Unknown firearms were used in the attack.  At least five rockets were used in the attack.</t>
  </si>
  <si>
    <t>The attack took place in the settlement of Kantyshevo, Ingushetia, Russia.</t>
  </si>
  <si>
    <t>Ingushetia Court System</t>
  </si>
  <si>
    <t>The target was the house of a court bailiff.</t>
  </si>
  <si>
    <t>The victim was a Muslim religious worker.</t>
  </si>
  <si>
    <t>The arson attack targeted a branch of the Bank of Cyprus.</t>
  </si>
  <si>
    <t>Assailants set fire to a few targets.</t>
  </si>
  <si>
    <t>The incident occured in the village of Achaluki, in Malgobek, Ingushetia, Russia.</t>
  </si>
  <si>
    <t>Malgobek Police</t>
  </si>
  <si>
    <t>The target was the residence of a police officer.</t>
  </si>
  <si>
    <t>The attackers used unknown firearms, and rocket-propelled grenades.</t>
  </si>
  <si>
    <t>The attack took place at the Criminal Division Headquarters of the Zimbabwean police department in Harare.</t>
  </si>
  <si>
    <t>Zimbabwe Police</t>
  </si>
  <si>
    <t>Target was the Criminal Investigative Division HQ at Morris Depot in Harare.</t>
  </si>
  <si>
    <t>The bombing occurred next to the boundary wall of the park located in front of the Quetta railway station in Quetta, Balochistan, Pakistan.</t>
  </si>
  <si>
    <t>The Quetta railway station</t>
  </si>
  <si>
    <t>The attack took place at Uqba bin Nafia square in the Karrada neighborhood.</t>
  </si>
  <si>
    <t>Liquor shops</t>
  </si>
  <si>
    <t>The house of a security official</t>
  </si>
  <si>
    <t>At a school in the Bara Bandai area of Kabal in Swat, North West Frontier, Pakistan.</t>
  </si>
  <si>
    <t>A school in Bara Bandai</t>
  </si>
  <si>
    <t>Target for this attack was Femi Falegan, a suspected Action Congress finanacier.</t>
  </si>
  <si>
    <t>Retired Pakistani Major General Amir Faisal Alvi</t>
  </si>
  <si>
    <t>The bombing occurred at a mosque in the Mamond Tehsil area of Bajaur, Federally Administered Tribal Areas, Pakistan.</t>
  </si>
  <si>
    <t>Anti-militant tribesmen at a mosque</t>
  </si>
  <si>
    <t>The attack took place at a residence in Yandyry, Ingushetia, Russia.</t>
  </si>
  <si>
    <t>Yandyri Police</t>
  </si>
  <si>
    <t>The target was a police officer's residence.</t>
  </si>
  <si>
    <t>Palace of Justice in Constantine, Algeria</t>
  </si>
  <si>
    <t>Belt with five fake explosives</t>
  </si>
  <si>
    <t>The attack took place at the Government House compound in Bangkok, Bangkok, Thailand.</t>
  </si>
  <si>
    <t>An M-79 grenade launcher was used in the attack.</t>
  </si>
  <si>
    <t>On Brewery Road in Quetta, Balochistan, Pakistan.</t>
  </si>
  <si>
    <t>The attack took place in the Karrada neighborhood.</t>
  </si>
  <si>
    <t>A Shia cleric, Nazeer Naqvi,</t>
  </si>
  <si>
    <t>The suicide attack occurred outside of a government compound in Dowmand District.</t>
  </si>
  <si>
    <t>An administrative building in Khost Province</t>
  </si>
  <si>
    <t>A corolla vehicle and IED was used in the attack.</t>
  </si>
  <si>
    <t>Ramchandrapur</t>
  </si>
  <si>
    <t>The attack took place in Ramchandrapur, in the Surguja district.</t>
  </si>
  <si>
    <t>A police convoy in Ramchandrapur, in the Saguja district.</t>
  </si>
  <si>
    <t>Near Government Degree College on Sariab Road in Sariab, Balochistan, Pakistan.</t>
  </si>
  <si>
    <t>A Pakistan International Airlines van</t>
  </si>
  <si>
    <t>In the Chaki-Shawani area in Quetta, Balochistan, Pakistan.</t>
  </si>
  <si>
    <t>An explosive device placed on a bicycle was used in the attack.</t>
  </si>
  <si>
    <t>Mamoond area</t>
  </si>
  <si>
    <t>Ghanzi District Governor</t>
  </si>
  <si>
    <t>The district governor of Ghanzi Province was targeted in the attack.</t>
  </si>
  <si>
    <t>The attack took place in Vavuniya, Northern Province, Sri Lanka.</t>
  </si>
  <si>
    <t>Vavuniya District Organizer: Rex Ganeshalingam</t>
  </si>
  <si>
    <t>The attack took place in an unspecified location in Tagab.</t>
  </si>
  <si>
    <t>In Shahbaz Town in the outskirts of Quetta, Balochistan, Pakistan.</t>
  </si>
  <si>
    <t>A coal mine</t>
  </si>
  <si>
    <t>The attack took place in the vicinity of an oil complex in an unspecified city, Arauca department, Colombia.</t>
  </si>
  <si>
    <t>Two civil engineers identified as Lina María Mogollón Vargas and Sergio Antonio Cobos Gómez,</t>
  </si>
  <si>
    <t>Nepal-Unified Marxist Leninist</t>
  </si>
  <si>
    <t>Six militants of the Communist Party of Nepal-Unified Marxist Leninist</t>
  </si>
  <si>
    <t>In the Tindo-Badam area of Kurram Agency, Federally Administered Tribal Areas, Pakistan.</t>
  </si>
  <si>
    <t>Eighteen tribal elders</t>
  </si>
  <si>
    <t>The attack took place in Bilaspur.</t>
  </si>
  <si>
    <t>Former state Chief Minister Ajit Jogi's vehicle was fired on.</t>
  </si>
  <si>
    <t>In Baldia Town No 4 in Karachi, Sindh, Pakistan.</t>
  </si>
  <si>
    <t>Sunni Tehrik</t>
  </si>
  <si>
    <t>Two Sunni Tehrik members</t>
  </si>
  <si>
    <t>The attack took place in Escravos.</t>
  </si>
  <si>
    <t>Attack targeted the Chevron Production facility in Escarvos.</t>
  </si>
  <si>
    <t>The attack took place in the rural community of San Bernardo de Bata of Toledo district.</t>
  </si>
  <si>
    <t>A civilian, Román Darío Sánchez Basto,</t>
  </si>
  <si>
    <t>A vehicle belonging to presidential guards</t>
  </si>
  <si>
    <t>In Shakar Tangi, Orakzai, Federally Administered Tribal Areas, Pakistan.</t>
  </si>
  <si>
    <t>Unknown bladed weapons were used in the attack.</t>
  </si>
  <si>
    <t>The attack took place near a sub-divisional magistrate's office in Sopore in Baramula.</t>
  </si>
  <si>
    <t>The sub-divisional magistrate's office</t>
  </si>
  <si>
    <t>The attack took place in al-Ihtifalat square, Kirkuk.</t>
  </si>
  <si>
    <t>One mortar shell was fired.</t>
  </si>
  <si>
    <t>The bomb exploded on Bannu Road near the Kotli Imam Graveyard in Dera Ismail Khan, North West Frontier, Pakistan.</t>
  </si>
  <si>
    <t>A Shia funeral procession</t>
  </si>
  <si>
    <t>The attack took place along 13th Street in the Hadar community.</t>
  </si>
  <si>
    <t>Three explosive devices were used in the attack.</t>
  </si>
  <si>
    <t>Confederation of Workers of Colombia</t>
  </si>
  <si>
    <t>The regional headquarters of Confederation of Workers of Colombia (CUT),</t>
  </si>
  <si>
    <t>The target was an oil pipeline.</t>
  </si>
  <si>
    <t>The attack took place in the Akhtchi area of Totumdara of Charikar, Parvan, Afghanistan.</t>
  </si>
  <si>
    <t>Civilians at a wedding party</t>
  </si>
  <si>
    <t>A Government contractor</t>
  </si>
  <si>
    <t>The attack took place in Karbi Anglong, Assam.</t>
  </si>
  <si>
    <t>The residence of a former Bodo Liberation Tiger Force militant.</t>
  </si>
  <si>
    <t>Arin</t>
  </si>
  <si>
    <t>The attack took place in Arin, in Bandipora.</t>
  </si>
  <si>
    <t>The residence of a prominent People's Democratic Party activist</t>
  </si>
  <si>
    <t>Madhyamanchal Festival</t>
  </si>
  <si>
    <t>Civilians at the Madhyamanchal Festival at  Gaur</t>
  </si>
  <si>
    <t>The attack took place outside a Bahujan Samaj Party candidate's home at Baghat in the outskirts of Sopore.</t>
  </si>
  <si>
    <t>The residence of Ashfaq Yusuf Bhat, a Bahujan Samaj Party candidate,</t>
  </si>
  <si>
    <t>Four barber shops</t>
  </si>
  <si>
    <t>The attack took place in Opobo.</t>
  </si>
  <si>
    <t>The chairman of the Opobo local council, Maclean Uranta,</t>
  </si>
  <si>
    <t>The bombing attack took place at the Héctor Alirio Martínez building that houses the offices of several women, farmers and indigenous rights non government organizations (NGOs) in the town of Saravena.</t>
  </si>
  <si>
    <t>The Héctor Alirio Martínez non-government organization (NGO)  building</t>
  </si>
  <si>
    <t>In Seenpura area in Matta, North-West Frontier, Pakistan.</t>
  </si>
  <si>
    <t>A Shia scholar, Allama Hassan Zakri,</t>
  </si>
  <si>
    <t>North West Frontier Law Enforcement</t>
  </si>
  <si>
    <t>Farooq Khan, a NWFP police inspector,</t>
  </si>
  <si>
    <t>At the Punjab Institute of Language, Art and Culture near the Al Hamra Cultural Complex in Lahore, Punjab, Pakistan.</t>
  </si>
  <si>
    <t>Punjab Institute of Language, Art and Culture</t>
  </si>
  <si>
    <t>The Punjab Institute of Language, Art and Culture</t>
  </si>
  <si>
    <t>The bomb went off near the Baghiari check post on the Pak-Afghan highway in Jamrud sub.</t>
  </si>
  <si>
    <t>The container was carrying supplies for Coalition forces.</t>
  </si>
  <si>
    <t>The attack took place in the Kadhmiyah neighborhood.</t>
  </si>
  <si>
    <t>Near the Al Hamra Cultural Complex in Lahore, Punjab, Pakistan.</t>
  </si>
  <si>
    <t>Al Hamra Cultural Complex</t>
  </si>
  <si>
    <t>The Al Hamra Cultural Complex</t>
  </si>
  <si>
    <t>Outside the gate at the Al Hamra Cultural Complex in Lahore, Punjab, Pakistan.</t>
  </si>
  <si>
    <t>The attack took place along the  National Road 15, five kilometers from the edge of the city of Larbaa Nath Irathen, Tizi Ouzou, Algeria.</t>
  </si>
  <si>
    <t>A military convoy</t>
  </si>
  <si>
    <t>The attack took place near a vegetable market in Khost, Khost, Afghanistan.</t>
  </si>
  <si>
    <t>In the Tull sub-division</t>
  </si>
  <si>
    <t>The attack took place in Chigorodo.</t>
  </si>
  <si>
    <t>National Farmers' Board of Work for the Reclamation of Lands</t>
  </si>
  <si>
    <t>Gil Benigno, one of the founders and the representative of the ‘National Farmers' Board of Work for the Reclamation of Lands,’</t>
  </si>
  <si>
    <t>The attack took place in the Lamlai area of Imphal East.</t>
  </si>
  <si>
    <t>Manipur Irrigation and Flood Control Department</t>
  </si>
  <si>
    <t>The targets were two drivers from the Manipur Irrigation and Flood Control Department.</t>
  </si>
  <si>
    <t>The attack took place in Kokrajhar District.</t>
  </si>
  <si>
    <t>Amar Asom</t>
  </si>
  <si>
    <t>A correspondent of the newspaper Amar Asom, identified as Jagjit Saikia,</t>
  </si>
  <si>
    <t>A .9-mm pistol was used in the attack.</t>
  </si>
  <si>
    <t>Mamond Lashkar</t>
  </si>
  <si>
    <t>Malik Gulzada, a tribal leader of the Mamond Lashkar,</t>
  </si>
  <si>
    <t>Solmara</t>
  </si>
  <si>
    <t>The attack took place in the weekly market near Solmari in the Kamrup district.</t>
  </si>
  <si>
    <t>A culvert of the Irrigation Department storehouse</t>
  </si>
  <si>
    <t>An  explosive device was used in the attack.</t>
  </si>
  <si>
    <t>A CD and video film store</t>
  </si>
  <si>
    <t>The shop was set on fire in the attack.</t>
  </si>
  <si>
    <t>The attack took place in the village of Kotanpalli.</t>
  </si>
  <si>
    <t>A civilian, identified as Asirama, was targeted for being a suspected police informer.</t>
  </si>
  <si>
    <t>The incident occured at a government building in Nazran, Ingushetia, Russia.</t>
  </si>
  <si>
    <t>Ingushetia Government</t>
  </si>
  <si>
    <t>The target was a government building.</t>
  </si>
  <si>
    <t>Unknown firearms were used in the attack. Attackers used rocket-propelled greandes.</t>
  </si>
  <si>
    <t>The attack took place near Uqba Bin Nafi’ Square.</t>
  </si>
  <si>
    <t>A liquor store</t>
  </si>
  <si>
    <t>The attack took place at Bab al-Muadham intersection.</t>
  </si>
  <si>
    <t>The attack took place in the al-Adhamiya neighborhood.</t>
  </si>
  <si>
    <t>The attack took place in the Al Maghrib neighborhood.</t>
  </si>
  <si>
    <t>The target was the central preparatory school.</t>
  </si>
  <si>
    <t>The attack took place near Musa bin Naser petrol station on Nidhal street.</t>
  </si>
  <si>
    <t>The target was a minibus.</t>
  </si>
  <si>
    <t>The attack took place on Sadoun street in central Baghdad.</t>
  </si>
  <si>
    <t>A liquor shop</t>
  </si>
  <si>
    <t>The attack took place in al-Masbah intersection in al-Karada area.</t>
  </si>
  <si>
    <t>The vehicle of Col. Dhafir Abdelmajid</t>
  </si>
  <si>
    <t>Individuals at the Meena Bazaar</t>
  </si>
  <si>
    <t>Dhadar Checkpoint</t>
  </si>
  <si>
    <t>A checkpoint</t>
  </si>
  <si>
    <t>Basilio de la Torre, a village chief,</t>
  </si>
  <si>
    <t>In the Chatan Patti area, in Dera Allah Yar, Balochistan, Pakistan.</t>
  </si>
  <si>
    <t>The blast occurred in the eastern Baghdad al Jadidah district.</t>
  </si>
  <si>
    <t>The attack took place at a polling booth at Pordem under the Konta Assemby constituency, Bastar.</t>
  </si>
  <si>
    <t>The target was a polling booth at Pordem.</t>
  </si>
  <si>
    <t>In the Aligrama area of the Kabal sub-district</t>
  </si>
  <si>
    <t>Leader: Siraj-ul-Haq</t>
  </si>
  <si>
    <t>The attack took place in Kabul.</t>
  </si>
  <si>
    <t>The attack took place in Salman Bak.</t>
  </si>
  <si>
    <t>A female councilor</t>
  </si>
  <si>
    <t>Usherai</t>
  </si>
  <si>
    <t>In Usherai in Upper Dir, North West Frontier, Pakistan.</t>
  </si>
  <si>
    <t>An official of the United States Agency for International Development</t>
  </si>
  <si>
    <t>In the Pando area of Peshawar, North West Frontier, Pakistan.</t>
  </si>
  <si>
    <t>At Imam Bargah Takia Sangan Mosque on Hussainia street in Hashtnagri bazaar in Peshawar, North West Frontier, Pakistan.</t>
  </si>
  <si>
    <t>Imam Bargah Takia Sangan Mosque</t>
  </si>
  <si>
    <t>A Shiite mosque, Imam Bargah Takia Sangan,</t>
  </si>
  <si>
    <t>The attack took place at an entrance to the Green Zone in Baghdad.</t>
  </si>
  <si>
    <t>An entrance to the Green Zone</t>
  </si>
  <si>
    <t>The attack took place in Bangkok, Thailand.</t>
  </si>
  <si>
    <t>ASTV Satellite Television Station</t>
  </si>
  <si>
    <t>The ASTV satellite television station</t>
  </si>
  <si>
    <t>Four grenades were used in the attack.</t>
  </si>
  <si>
    <t>T'bilisi</t>
  </si>
  <si>
    <t>The attack took place in Tbilisi.</t>
  </si>
  <si>
    <t>Government of Georgia</t>
  </si>
  <si>
    <t>The target was the motorcade of President Mikhail Saakashvili of Georgia.</t>
  </si>
  <si>
    <t>Mardapal</t>
  </si>
  <si>
    <t>The incident occurred at a bridge near Mardapal, about 100 km from the district headquarter Jagdalpur in Bastar, Chhattisgarh, India.</t>
  </si>
  <si>
    <t>A contingent of over 150 policemen</t>
  </si>
  <si>
    <t>The attack took place in  in West Bank and Gaza Strip Street of the Ar Rusafa district.</t>
  </si>
  <si>
    <t>Brat</t>
  </si>
  <si>
    <t>The attack took place at an election rally of the National Conference in at Braat Kalaan, in Sopore village of Baramulla distric.</t>
  </si>
  <si>
    <t>The target was a National Conference party candidate, Muhammed Ashraf Ganie.</t>
  </si>
  <si>
    <t>The attack took place while the officials were traveling from Trokham to Peshawar in Khyber, Federally Administered Tribal Areas, Pakistan.</t>
  </si>
  <si>
    <t>A deputy collector and three other government officials</t>
  </si>
  <si>
    <t>The attack took place in Leninsky, Samara, Russia.</t>
  </si>
  <si>
    <t>Regional Russian Court</t>
  </si>
  <si>
    <t>The target was the chief judge on the regional Russian court.</t>
  </si>
  <si>
    <t>The incident took place in front of a Session Court building in Dera Murad Jamali, Balochistan, Pakistan.</t>
  </si>
  <si>
    <t>Pakistani Session Court Building</t>
  </si>
  <si>
    <t>A Session Court building</t>
  </si>
  <si>
    <t>A three kilogram remote-controlled improvised explosive device was place on a motorcycle and detonated in the attack.</t>
  </si>
  <si>
    <t>In the Mohammad Colony of Sui tehsil</t>
  </si>
  <si>
    <t>The son of a former government official</t>
  </si>
  <si>
    <t>North West Frontier Provincial Government</t>
  </si>
  <si>
    <t>A provincial minister</t>
  </si>
  <si>
    <t>An remote-controlled improvised explosive device was used in the attack.</t>
  </si>
  <si>
    <t>Peshawar High Court</t>
  </si>
  <si>
    <t>The High Court in Peshawar</t>
  </si>
  <si>
    <t>In Raisan bazaar in Hangu, North West Frontier, Pakistan.</t>
  </si>
  <si>
    <t>The attack took place at the Chabad-Lubavitch Jewish center  in Colaba, Mumbai.</t>
  </si>
  <si>
    <t>Chabad-Lubavitch center</t>
  </si>
  <si>
    <t>A Jewish center, the Nariman/Chabad-Lubavitch center, was targeted in the attack.</t>
  </si>
  <si>
    <t>The attack took place in Fiat taxis in Wadi Bundar and Vile Parle in Mumbai.</t>
  </si>
  <si>
    <t>Black and yellow Fiat taxis</t>
  </si>
  <si>
    <t>RDX explosives and timers were used in the attack.</t>
  </si>
  <si>
    <t>The attack took place at the Chhatrapati Shivaji Terminus/Victoria Terminus railway station in Mumbai.</t>
  </si>
  <si>
    <t>Chhatrapati Shivaji Terminus railway station</t>
  </si>
  <si>
    <t>Civilians at the Chhatrapati Shivaji Terminus railway station</t>
  </si>
  <si>
    <t>SOS Child and Maternity Hospital</t>
  </si>
  <si>
    <t>Abukar Abdullah Baji, head of nurses at the SOS Child and Maternity Hospital</t>
  </si>
  <si>
    <t>The attack took place at the Cama and Albless Hospital, near the Metro cinema in Mumbai.</t>
  </si>
  <si>
    <t>Mumbai Police</t>
  </si>
  <si>
    <t>Anti-Terrorism Squad (ATS) chief Hemant Karkare and three other policemen</t>
  </si>
  <si>
    <t>Taj Mahal and Tower Hotel.</t>
  </si>
  <si>
    <t>The Taj Mahal and Tower Hotel was targeted in the attack.</t>
  </si>
  <si>
    <t>Grenades were used in the attack.  AK-47s were used in the attack.</t>
  </si>
  <si>
    <t>Don Mueang</t>
  </si>
  <si>
    <t>The attack took place at the Don Mueang airport in Don Mueang, Bangkok, Thailand.</t>
  </si>
  <si>
    <t>Anti-government protestors</t>
  </si>
  <si>
    <t>The incident occured outside of the mayor's home in Vladikavkaz, North Ossetia, Russia.</t>
  </si>
  <si>
    <t>Vladikavkaz Municipal Government</t>
  </si>
  <si>
    <t>The target was the mayor of Vladikavkaz.</t>
  </si>
  <si>
    <t>The attack took place at the Leopold Café in Mumbai.</t>
  </si>
  <si>
    <t>Leopold Café</t>
  </si>
  <si>
    <t>The Leopold Café</t>
  </si>
  <si>
    <t>The attack took place at the Trident Oberoi Hotel in Mumbai.</t>
  </si>
  <si>
    <t>Oberoi-Trident Hotel</t>
  </si>
  <si>
    <t>The Oberoi-Trident Hotel complex</t>
  </si>
  <si>
    <t>AK- 47s were used in the attack.</t>
  </si>
  <si>
    <t>Kabacan Jehovah's Witness Church</t>
  </si>
  <si>
    <t>A Jehovah's Witness church</t>
  </si>
  <si>
    <t>Jambalo district</t>
  </si>
  <si>
    <t>The attack took place in Jambaló district.</t>
  </si>
  <si>
    <t>Jambaló Local Government</t>
  </si>
  <si>
    <t>Sevent government officials of Jambaló</t>
  </si>
  <si>
    <t>The incident occurred in the Poblacion neighborhood of the city</t>
  </si>
  <si>
    <t>Victory Liner Bus Company</t>
  </si>
  <si>
    <t>A Victory Liner Bus terminal</t>
  </si>
  <si>
    <t>Arson and unknown firearms were used in the attack.</t>
  </si>
  <si>
    <t>The attack took place in Kandahar.</t>
  </si>
  <si>
    <t>The attack took place in Sonitpor, Assam, India.</t>
  </si>
  <si>
    <t>Unknown individuals</t>
  </si>
  <si>
    <t>The attack took place near the Sheraton hotel close to Firdos Square.</t>
  </si>
  <si>
    <t>Members of Baghdad's provincial council</t>
  </si>
  <si>
    <t>The attack took place near the Qasr Al Arab hotel.</t>
  </si>
  <si>
    <t>A British journalist</t>
  </si>
  <si>
    <t>The incident occured at the residence of a local school director in Malgobek, Ingushetia, Russia.</t>
  </si>
  <si>
    <t>The target in the attack was the residence of a local school director in Malgobek.</t>
  </si>
  <si>
    <t>The assailants used rocket-propelled grenade.</t>
  </si>
  <si>
    <t>Segundo</t>
  </si>
  <si>
    <t>Iglesia ni Cristo</t>
  </si>
  <si>
    <t>The Iglesia ni Cristo</t>
  </si>
  <si>
    <t>An improvised explosive device composed of a nine volt battery, an alarm clock, an 81mm round without a fuse and an improvised blasting cap was used in the attack.</t>
  </si>
  <si>
    <t>The target was a car park worker.</t>
  </si>
  <si>
    <t>The attack took place at the US Embassy on the Great Massoud Road in Kabul.</t>
  </si>
  <si>
    <t>The U.S. Embassy in Kabul</t>
  </si>
  <si>
    <t>A suicide bomber driving a vehicle was used in the attack.</t>
  </si>
  <si>
    <t>In Khaisor area of Wana.</t>
  </si>
  <si>
    <t>A civilian jeep</t>
  </si>
  <si>
    <t>Aidoba</t>
  </si>
  <si>
    <t>The attack took place in the Aidoba area of Dhubri, Assam, India.</t>
  </si>
  <si>
    <t>An Afghan money lender</t>
  </si>
  <si>
    <t>Nongdam Tangkhul</t>
  </si>
  <si>
    <t>The attack took place near the Maphou dam site in Nongdam Tangkhul, Manipur, India.</t>
  </si>
  <si>
    <t>The attack took place in the Eturunagaram area of the Warangal, Andhra Pradesh, India.</t>
  </si>
  <si>
    <t>A teacher, identified as Korugattla Pagidiraju,</t>
  </si>
  <si>
    <t>The attack took place in Batticaloa, Eastern Province, Sri Lanka.</t>
  </si>
  <si>
    <t>Norwegian Refugee Council</t>
  </si>
  <si>
    <t>A Norwegian Refugee Council employee, identified as A. Vigneswaran,</t>
  </si>
  <si>
    <t>A government official's home</t>
  </si>
  <si>
    <t>Rockets, mortars and grenades were used in the attack.</t>
  </si>
  <si>
    <t>The attack took place in the Mamangama area of the Batticaloa, Eastern Province, Sri Lanka.</t>
  </si>
  <si>
    <t>A Hindu priest, identified as Subramanium Kamalaraj,</t>
  </si>
  <si>
    <t>The attack took place in the Maisloon intersection.</t>
  </si>
  <si>
    <t>Landa Khel</t>
  </si>
  <si>
    <t>The attack took place on the main road between Thagab and Nejrab districts in Landakhel.</t>
  </si>
  <si>
    <t>Two contractors</t>
  </si>
  <si>
    <t>The attack took place in the Dawasa district.</t>
  </si>
  <si>
    <t>The target was a provincial government building and police patrol.</t>
  </si>
  <si>
    <t>Wad'a Government</t>
  </si>
  <si>
    <t>The local leader of the Wad'a administration was kidnapped.</t>
  </si>
  <si>
    <t>A provincial councilor</t>
  </si>
  <si>
    <t>In the Shahkas area of Jamrod in Khyber, Federally Administered Tribal Areas, Pakistan.</t>
  </si>
  <si>
    <t>Chaparhar</t>
  </si>
  <si>
    <t>The attack took place in Chaprahar.</t>
  </si>
  <si>
    <t>Former Taliban Spokesperson Mohammad Hanif</t>
  </si>
  <si>
    <t>Wachi</t>
  </si>
  <si>
    <t>The attack took place on a roadside between Wachi and Naina Batpora in Pulwama, Jammu and Kashmir, India.</t>
  </si>
  <si>
    <t>Two civilians, identified as Omega Iswary and Biju Brahma,</t>
  </si>
  <si>
    <t>The market</t>
  </si>
  <si>
    <t>The attack took place in a marketplace in Karabulak, Ingushetia, Russia.</t>
  </si>
  <si>
    <t>In Cocaine Village.</t>
  </si>
  <si>
    <t>Bruce S.I., an oil worker, was kidnapped.</t>
  </si>
  <si>
    <t>Former Militant: Vikas Yadav</t>
  </si>
  <si>
    <t>Worshippers entering a Shiite mosque</t>
  </si>
  <si>
    <t>The bombing occured in Tayaran Square near the Baghdad Stock Exchange.</t>
  </si>
  <si>
    <t>The Baghdad Stock Exchange</t>
  </si>
  <si>
    <t>The attack took place in  the Al-Khajiyah area.</t>
  </si>
  <si>
    <t>The attack occured at the ASTV satellite television station in Bangkok, Krung Thep Mahanakhon, Thailand.</t>
  </si>
  <si>
    <t>The incident occured at a marketplace in Karabulak, Ingushetia, Russia.</t>
  </si>
  <si>
    <t>A marketplace</t>
  </si>
  <si>
    <t>The attack took place at the Government House in Bangkok, Bangkok, Thailand.</t>
  </si>
  <si>
    <t>People's Alliance for Democracy protesters</t>
  </si>
  <si>
    <t>The hostage taking occurred at the port of La Playa, located two kilometers outside of Puerto Asís.</t>
  </si>
  <si>
    <t>The targets were two businessmen.</t>
  </si>
  <si>
    <t>The bombing occurred at the port of La Playa, located two kilometers outside of Puerto Asís.</t>
  </si>
  <si>
    <t>The targets were police.</t>
  </si>
  <si>
    <t>Purrur</t>
  </si>
  <si>
    <t>The attack took place in Purr village in Phek, Nagaland, India.</t>
  </si>
  <si>
    <t>Nine teenage boys</t>
  </si>
  <si>
    <t>The attack took place in Dwarika, Palamu, Jharkhand, India.</t>
  </si>
  <si>
    <t>The International (Green) Zone</t>
  </si>
  <si>
    <t>A rocket was fired at the Green Zone.</t>
  </si>
  <si>
    <t>The attack took place in the Mac Palace Hotel.</t>
  </si>
  <si>
    <t>The traditional kind of the Obe community, Igwe Uche Nwachime,</t>
  </si>
  <si>
    <t>A German diplomatic convoy</t>
  </si>
  <si>
    <t>In in an unspecified location North Waziristan, Pakistan.</t>
  </si>
  <si>
    <t>An unknown firearm and a rope were used in the attack.</t>
  </si>
  <si>
    <t>The incident occured in Malgobek.</t>
  </si>
  <si>
    <t>The target was a religious worker.</t>
  </si>
  <si>
    <t>The incident occured at a hotel in Nazran.</t>
  </si>
  <si>
    <t>The incident occured at a liquor store in Karabulak.</t>
  </si>
  <si>
    <t>The target was a liquor store.</t>
  </si>
  <si>
    <t>Khamovniki</t>
  </si>
  <si>
    <t>The incident occured at the St. Nicholas the Miracle Maker Church in Moscow, Moscow, Russia.</t>
  </si>
  <si>
    <t>The target was a church.</t>
  </si>
  <si>
    <t>The explosive consisted of about 50 grams of TNT inside a glass jar inside of a cloth bag.</t>
  </si>
  <si>
    <t>The incident occured at a store in Ordzhonikidzevskaya.</t>
  </si>
  <si>
    <t>The target was a store.</t>
  </si>
  <si>
    <t>The attack took place at the ASTV television station in Bangkok, Thailand.</t>
  </si>
  <si>
    <t>ASTV Television Station</t>
  </si>
  <si>
    <t>The ASTV television station</t>
  </si>
  <si>
    <t>At a supply terminal in Peshawar.</t>
  </si>
  <si>
    <t>The target was a supply terminal.</t>
  </si>
  <si>
    <t>The attack took place in Ramgarh, Jharkhand, India.</t>
  </si>
  <si>
    <t>A cargo truck</t>
  </si>
  <si>
    <t>The incident occurred at the Enugu-Aba-Port Harcourt expressway.</t>
  </si>
  <si>
    <t>Target was the King of the Obe, Igwe Uche Nwachime</t>
  </si>
  <si>
    <t>The incident occurred in Sisli, Istanbul, Istanbul.</t>
  </si>
  <si>
    <t>Office of the Justice and Development Party (AKP)</t>
  </si>
  <si>
    <t>The Office of the Justice and Development Party (AKP)</t>
  </si>
  <si>
    <t>The attack took place in the Centaurs Medicos medical store in Dimapur, Nagaland, India.</t>
  </si>
  <si>
    <t>Vikashe Zhimo, a former member of National Socialist Council of Nagaland-Isak-Muivah,</t>
  </si>
  <si>
    <t>An M20 pistol was used in the attack.</t>
  </si>
  <si>
    <t>Meduru</t>
  </si>
  <si>
    <t>The attack took place in the village of Meduru in Visakhapatnam, Andhra Pradesh, India.</t>
  </si>
  <si>
    <t>Two tribal civilians</t>
  </si>
  <si>
    <t>The attack took place at a residence in the village of Maithreepura in Anuradhapura.</t>
  </si>
  <si>
    <t>An unspecified school in Pagangan village, Aleosan,</t>
  </si>
  <si>
    <t>The Iglesia ni Cristo church in Kabacan</t>
  </si>
  <si>
    <t>An improvised explosive device fashioned from a rocket propelled grenade (RPG) attached with a timer and a blasting cap was used in the attack.</t>
  </si>
  <si>
    <t>Seven construction workers</t>
  </si>
  <si>
    <t>The attack took place at the victim's rubber tree orchard in Thantoe district .</t>
  </si>
  <si>
    <t>Adinan Che-sameh</t>
  </si>
  <si>
    <t>In the Khariri area in Matta, North-West Frontier, Pakistan.</t>
  </si>
  <si>
    <t>Sonbarsa</t>
  </si>
  <si>
    <t>The incident took place under the Kadru bridge in Sonbarsha, Chatra, Jharkhand, India.</t>
  </si>
  <si>
    <t>The Kadru bridge in Sonbarsha</t>
  </si>
  <si>
    <t>A cylinder bomb was used in the attack.</t>
  </si>
  <si>
    <t>Ghazni government</t>
  </si>
  <si>
    <t>A Government official (district chief)</t>
  </si>
  <si>
    <t>The attack took place in Eastern West Bank and Gaza Strip Street in the Ar Rusafa district of  Baghdad.</t>
  </si>
  <si>
    <t>An explosive vest and a vehicle-borne IED were used in the attack.</t>
  </si>
  <si>
    <t>The attack took place in the  al-Suleikh neighborhood of Baghdad.</t>
  </si>
  <si>
    <t>Mudhir al-Mawla,  the defense ministry official in charge of integrating the Sahwa Council forces into the Iraqi forces</t>
  </si>
  <si>
    <t>Biryulyovo Zapadnoye</t>
  </si>
  <si>
    <t>The attack took place in Moscow, Moskva, Russia.</t>
  </si>
  <si>
    <t>A church</t>
  </si>
  <si>
    <t>The attack took place in Nazran, Ingushetiya, Russia.</t>
  </si>
  <si>
    <t>Russian Prosecutors Office</t>
  </si>
  <si>
    <t>The residence of former Nazran district prosecutor Girikhan Khazbiyev</t>
  </si>
  <si>
    <t>The attack occurred at the Hissa Hissa Camp near Zalingei.</t>
  </si>
  <si>
    <t>Sudan Internally Displaced Person Camp</t>
  </si>
  <si>
    <t>An Internally Displaced Person Camp</t>
  </si>
  <si>
    <t>Unknown firearms and arson were used in the attack.</t>
  </si>
  <si>
    <t>The attack took place in al Huwayjah.</t>
  </si>
  <si>
    <t>The attack took place in al-Baladiyat neighborhood of Mosul.</t>
  </si>
  <si>
    <t>An explosive device hidden in a cart was used in the attack.</t>
  </si>
  <si>
    <t>The attack took place as the train entered the Diphu railway station in the Karbi anglong district in the Indian state of Assam.</t>
  </si>
  <si>
    <t>Awoora</t>
  </si>
  <si>
    <t>The attack took place in the Awoora area of Kupwara in the Indian state of Jammu and Kashmir.</t>
  </si>
  <si>
    <t>Kupwara Assembly</t>
  </si>
  <si>
    <t>A local election candidate from the  Kupwara Assembly constituency</t>
  </si>
  <si>
    <t>The attack took place near the home of Bashir Ahmed Kababi in Nowhama, Sopore, Baramula, Jammu and Kashmir, India.</t>
  </si>
  <si>
    <t>Bashir Ahmed Kababi, a retired lecturer,</t>
  </si>
  <si>
    <t>Rastriya Janashakti Party (RJP)</t>
  </si>
  <si>
    <t>Sinpora</t>
  </si>
  <si>
    <t>In the Sinpora area of Matta tehsil, Swat, Pakistan.</t>
  </si>
  <si>
    <t>The Pakistan Atomic Energy Commission employees</t>
  </si>
  <si>
    <t>In the Sar Senai area of Kabal</t>
  </si>
  <si>
    <t>The attack took place near the Don Muang Airport in Bangkok.</t>
  </si>
  <si>
    <t>A crowd of People's Alliance for Democracy</t>
  </si>
  <si>
    <t>The airport in Peshawar</t>
  </si>
  <si>
    <t>The attack took place in al Musayyib.</t>
  </si>
  <si>
    <t>A civilian motorcycle</t>
  </si>
  <si>
    <t>The attack took place in the Muthana district of Tall'Afar.</t>
  </si>
  <si>
    <t>At a rural location along the road between Eket and Qua Iboe.</t>
  </si>
  <si>
    <t>Mobile Producing Nigeria</t>
  </si>
  <si>
    <t>Target was a Mobile Producing Nigeria convoy.</t>
  </si>
  <si>
    <t>The attack took place in the al Ameen neighborhood in Baghdad.</t>
  </si>
  <si>
    <t>The attack took place in the Green Zone in Baghdad, Iraq.</t>
  </si>
  <si>
    <t>A mortar bomb was used in the attack.</t>
  </si>
  <si>
    <t>The attack took place in Azpeitia.</t>
  </si>
  <si>
    <t>A businessman working for a high-speed railway construction company</t>
  </si>
  <si>
    <t>The Agence France-Presse (AFP) office in Athens</t>
  </si>
  <si>
    <t>An improvised explosive device containing four gas canisters was used in the attack.</t>
  </si>
  <si>
    <t>The attack took place in Algeciras.</t>
  </si>
  <si>
    <t>Former Senator, President of Radical Change</t>
  </si>
  <si>
    <t>An explosive device made of pentolite, black powder, and shrapnel was used in the attack.</t>
  </si>
  <si>
    <t>In the Pochar area of Swat district</t>
  </si>
  <si>
    <t>An internet cafÃ©</t>
  </si>
  <si>
    <t>The attack took place near Timergara, in Lower Dir.</t>
  </si>
  <si>
    <t>Video and CD shops</t>
  </si>
  <si>
    <t>In the Kabbal area</t>
  </si>
  <si>
    <t>Raul de la Cruz</t>
  </si>
  <si>
    <t>A minibus transporting the mayor of Rizal</t>
  </si>
  <si>
    <t>Krishna Kumar Mishra</t>
  </si>
  <si>
    <t>The home of the acting  Mahottari district Local Development Officer (LDO)</t>
  </si>
  <si>
    <t>A local Sahwa Council leader, Hashim al-Karawi,</t>
  </si>
  <si>
    <t>Agishty</t>
  </si>
  <si>
    <t>The attack took place in Agishty, Chechnya, Russia.</t>
  </si>
  <si>
    <t>The attack took place in the Sharqi neighborhood of Baghdad.</t>
  </si>
  <si>
    <t>A Communications Ministry vehicle</t>
  </si>
  <si>
    <t>The attack took place in Ba'qubah.</t>
  </si>
  <si>
    <t>Bheri district</t>
  </si>
  <si>
    <t>Local farmers</t>
  </si>
  <si>
    <t>A government compound is where the incident took place, in the main compound of the national intelligence agency and the counter-narcotics department.</t>
  </si>
  <si>
    <t>The main compound of the national intelligence agency and the counter-narcotics department</t>
  </si>
  <si>
    <t>First Lady Lina Moreno de Uribe</t>
  </si>
  <si>
    <t>A principal</t>
  </si>
  <si>
    <t>In Takhta Baig, Khyber Agency.</t>
  </si>
  <si>
    <t>The target was a NGO project manager.</t>
  </si>
  <si>
    <t>An ANP candidate</t>
  </si>
  <si>
    <t>In the Taj Chow area</t>
  </si>
  <si>
    <t>Kalawag</t>
  </si>
  <si>
    <t>Sukelco Substation</t>
  </si>
  <si>
    <t>The Sukelco Substation of the Sultan Kudarat Electric Cooperative along the national highway in Barangay Kalawag</t>
  </si>
  <si>
    <t>Gadchiroli district</t>
  </si>
  <si>
    <t>The attack took place in Ekratola Village, Vidarbha, Gadchiroli, Maharashtra, India.</t>
  </si>
  <si>
    <t>Santosh Chamaru Kumoti, a civilian,</t>
  </si>
  <si>
    <t>An unknown sharp object was used in the attack.</t>
  </si>
  <si>
    <t>The attack took place in the Karradah district of Baghdad.</t>
  </si>
  <si>
    <t>The target in the attack was the motorcade of the Baghdad police rescue police chief.</t>
  </si>
  <si>
    <t>The attack took place at the crossroads of the Magidov and Gorky streets in Khasavyurt, Dagestan, Russia.</t>
  </si>
  <si>
    <t>Aishat Nazhmudinova, a street cleaner,</t>
  </si>
  <si>
    <t>The former police officer was killed in his vehicle. The exact location is unknown.</t>
  </si>
  <si>
    <t>The former police officer</t>
  </si>
  <si>
    <t>The attack took place at a gambling hall in Ordzhonikidzevskaya, Ingushetiya, Russia.</t>
  </si>
  <si>
    <t>A gambling hall</t>
  </si>
  <si>
    <t>Bitola</t>
  </si>
  <si>
    <t>The grenade was thrown at a retail area in Bitola, Bitola Macedonia.</t>
  </si>
  <si>
    <t>The grenade attack targeted a retail area in Bitola, Macedonia.</t>
  </si>
  <si>
    <t>The target was a muslim cleric.</t>
  </si>
  <si>
    <t>Mercury Drugstore</t>
  </si>
  <si>
    <t>The Mercury Drugstore in Isulan, Sultan Kudarat province.</t>
  </si>
  <si>
    <t>The bomb was placed in front of a prayer hall in Parakhowa village under Howraghat police station in Karbi Anglong, Assam, India.</t>
  </si>
  <si>
    <t>A prayer hall</t>
  </si>
  <si>
    <t>Chitrakonda</t>
  </si>
  <si>
    <t>The attack took place near the Chitrakonda reservoir in Malkangiri, Orissa, India.</t>
  </si>
  <si>
    <t>The attack took place in Fortul, Arauca, Colombia.</t>
  </si>
  <si>
    <t>Members of the Domingo Lain Front of the ELN (Army of National Liberation) set off two explosive devices in Fortul, Arauca, Colombia when the officers were close to the Fortul cemetery, where they were going to exhume a body.</t>
  </si>
  <si>
    <t>Unknown explosives were used in the attack.  Unknown firearms were used in the attack.</t>
  </si>
  <si>
    <t>A civilian, suspected of being a government spy,</t>
  </si>
  <si>
    <t>At the Kabari bazaar in Peshawar, North West Frontier, Pakistan.</t>
  </si>
  <si>
    <t>The Kabari bazaar</t>
  </si>
  <si>
    <t>A bomb containing 25 to 30 kilograms of explosives and planted in a van was used in the attack.</t>
  </si>
  <si>
    <t>The target was a village.</t>
  </si>
  <si>
    <t>Rockets were used in the attack. Unknown firearms were used in the attack.</t>
  </si>
  <si>
    <t>Rahe</t>
  </si>
  <si>
    <t>The attack took place near Rahe Village, Bundu, Ranchi, Jharkhand, India.</t>
  </si>
  <si>
    <t>The target in the attack was a Shiite family.</t>
  </si>
  <si>
    <t>An explosive device disguised as a tape recorder was used in the attack.</t>
  </si>
  <si>
    <t>The residence of a police officer</t>
  </si>
  <si>
    <t>A grenade launcher and unknown firearms were used in the attack.</t>
  </si>
  <si>
    <t>Zhabkino</t>
  </si>
  <si>
    <t>The attack took place in the village of Zhatkino in Moscow, Moscow, Russia.</t>
  </si>
  <si>
    <t>Two Tajik migrant workers</t>
  </si>
  <si>
    <t>Militant Organization of Russian Nationalists</t>
  </si>
  <si>
    <t>Kuzminki</t>
  </si>
  <si>
    <t>The attack took place at the entrance to the Kuzminki park in Moscow, Moscow, Russia.</t>
  </si>
  <si>
    <t>Kuzminki Park</t>
  </si>
  <si>
    <t>Kuzminki park</t>
  </si>
  <si>
    <t>An improvised explosive device made from two 200 gram coffee that were filled with a mixture of saltpeter and aluminum powder. An alarm clock was attached to the coffee cans with scotch tape, as well as two detonators and a battery.</t>
  </si>
  <si>
    <t>Bonny district</t>
  </si>
  <si>
    <t>On the Cawthorne Channel, exact location is unknown.</t>
  </si>
  <si>
    <t>Target for this attack was a JTF military patrol vessel and its crew.</t>
  </si>
  <si>
    <t>The attack took place in the Al Qahira neighborhood, Baghdad.</t>
  </si>
  <si>
    <t>The attack took place in the Durah neighborhood of Baghdad.</t>
  </si>
  <si>
    <t>A sons of Iraq leader</t>
  </si>
  <si>
    <t>The attack took place in the Khad'ra district of Kirkuk.</t>
  </si>
  <si>
    <t>The Iraqi police academy</t>
  </si>
  <si>
    <t>The attack took place in Diphu, Assam, India.</t>
  </si>
  <si>
    <t>A government office</t>
  </si>
  <si>
    <t>Kheroni</t>
  </si>
  <si>
    <t>The attack took place in a market in Kheroni, Karbi Anglong, Assam, India.</t>
  </si>
  <si>
    <t>Wathora</t>
  </si>
  <si>
    <t>The attack took place at Wathora on Srinagar-Chadoura Road in Srinigar, Jammu and Kashmir, India.</t>
  </si>
  <si>
    <t>An independent politician, Ghulam Mohammad Wathori,</t>
  </si>
  <si>
    <t>In the Shah Darra area</t>
  </si>
  <si>
    <t>Marghazar</t>
  </si>
  <si>
    <t>In Murghuzar, Saidu, North-West Frontier, Pakistan.</t>
  </si>
  <si>
    <t>Buurhakaba District Police</t>
  </si>
  <si>
    <t>The target was the district police commander.</t>
  </si>
  <si>
    <t>A local chief, Musa Abakr Posh,</t>
  </si>
  <si>
    <t>The incident occurred in Fatih, Istanbul, Istanbul.</t>
  </si>
  <si>
    <t>Vakif Bank</t>
  </si>
  <si>
    <t>A Vakif Bank branch</t>
  </si>
  <si>
    <t>The attack occured at a home in Kamenge.</t>
  </si>
  <si>
    <t>The target was the home of a police officer.</t>
  </si>
  <si>
    <t>Nyabitsinda district</t>
  </si>
  <si>
    <t>The incident occured in a residence in Nyabitsinda Commune.</t>
  </si>
  <si>
    <t>The weapon was an unknown arson set.</t>
  </si>
  <si>
    <t>The attack took place in Ba'quba.</t>
  </si>
  <si>
    <t>The mayor of Ba'quba</t>
  </si>
  <si>
    <t>The attack took place in the al Majmoua al Thaqafiyya area of north Mosul.</t>
  </si>
  <si>
    <t>Members of the Yazidi community</t>
  </si>
  <si>
    <t>Chandil</t>
  </si>
  <si>
    <t>The attack took place in Chowka, Chandil, Seraikela-Kharsawan, Jharkland, India.</t>
  </si>
  <si>
    <t>CPI-M militants fired on a police patrol.</t>
  </si>
  <si>
    <t>The attack took place in Khuddisar, Giridih, Jharkhand, India.</t>
  </si>
  <si>
    <t>Maoist Communist Centre of India</t>
  </si>
  <si>
    <t>Ganouri Turi, the former area commander of the Maoist Communist Centre of India (MCCI),</t>
  </si>
  <si>
    <t>At the home of the State Police Commissioner in Makurdi.</t>
  </si>
  <si>
    <t>Kogi State Police</t>
  </si>
  <si>
    <t>The target was the Kogi state police commisioner.</t>
  </si>
  <si>
    <t>Fazlagica Kula</t>
  </si>
  <si>
    <t>The attack took place in Fazlagica Kula, Republika Srpska, Bosnia Herzegovina.</t>
  </si>
  <si>
    <t>The attack took place in Dessa, Doda, Jammu and Kashmir, India.</t>
  </si>
  <si>
    <t>Shiraz Ahmed, an independent candidate,</t>
  </si>
  <si>
    <t>The attack took place near the office complex of Tata Motors at Ghari Lamhang, Imphal, Manipur, India.</t>
  </si>
  <si>
    <t>Tata Motors</t>
  </si>
  <si>
    <t>The office complex of Tata Motors</t>
  </si>
  <si>
    <t>Bakaliaghat</t>
  </si>
  <si>
    <t>The attack took place on the Jamuna Irrigation Canal Road in the Bakaliaghat area of Karbi Anglong, Assam, India.</t>
  </si>
  <si>
    <t>The Jamuna Irrigation Canal Road</t>
  </si>
  <si>
    <t>Joondalup</t>
  </si>
  <si>
    <t>Joondalup Police Station</t>
  </si>
  <si>
    <t>Joondalup Police station</t>
  </si>
  <si>
    <t>A fuel tank was set ablaze in the attack.</t>
  </si>
  <si>
    <t>Ramon</t>
  </si>
  <si>
    <t>At a chapel construction site in Sto. Domingo, Ramon.</t>
  </si>
  <si>
    <t>Guillermo Bernardo</t>
  </si>
  <si>
    <t>The president of the Association of Barangay [Village] Captains  ABC) in Sto. Domingo Town</t>
  </si>
  <si>
    <t>M-16 Armalite rifles were used in the attack.</t>
  </si>
  <si>
    <t>The target was the assistant political agent and his bodyguards.</t>
  </si>
  <si>
    <t>San Jose del Guaviare district</t>
  </si>
  <si>
    <t>The blast occurred at a bridge in Guaviare between the towns of San JosÃ© del Guaviare and El Retorno.</t>
  </si>
  <si>
    <t>Dadaab</t>
  </si>
  <si>
    <t>The incident occurred in a refugee camp in Dadaab.</t>
  </si>
  <si>
    <t>Gesellschaft fur Technische Zusammenarbeit</t>
  </si>
  <si>
    <t>The targets were members of a non-governmental organization.</t>
  </si>
  <si>
    <t>The target was a civilian translator.</t>
  </si>
  <si>
    <t>A bomb exploded in a market place north of Tarin Kowt, Oruzgan, Afghanistan.</t>
  </si>
  <si>
    <t>A bomb exploded in a market place north of Tarin Kowt.</t>
  </si>
  <si>
    <t>The attack took place in Imphal.</t>
  </si>
  <si>
    <t>The secretary of Adimjati Shiksha Ashram</t>
  </si>
  <si>
    <t>In the barrio of Los Palitos.</t>
  </si>
  <si>
    <t>Miguel Angel Ospina Boscan, an indigenous man from the Nouna Indigenous Reservation,</t>
  </si>
  <si>
    <t>Santa Ignacia</t>
  </si>
  <si>
    <t>Globe Telecoms</t>
  </si>
  <si>
    <t>A Globe Telecoms cell site in Sta. Ignacia</t>
  </si>
  <si>
    <t>The explosive was a bodily carried suicide improvised explosive device.</t>
  </si>
  <si>
    <t>It is unknown what melee was used in the attack.</t>
  </si>
  <si>
    <t>The attack took place in the Kansor neighborhood of Jalula'.</t>
  </si>
  <si>
    <t>The attack took place in  the al Sowaira suburb, Wassit.</t>
  </si>
  <si>
    <t>The home of Sheikh Salih al-Igaidi</t>
  </si>
  <si>
    <t>The attack took place in Churanchandpur, Manipur, India.</t>
  </si>
  <si>
    <t>Khadi and Village Industries Board</t>
  </si>
  <si>
    <t>Three Manipur government officials employed by the Khadi and Village Industries Board</t>
  </si>
  <si>
    <t>Ambari</t>
  </si>
  <si>
    <t>The attack took place at a cinema in the village of Ambari in Goalpara, Assam, India.</t>
  </si>
  <si>
    <t>A cinema hall</t>
  </si>
  <si>
    <t>Warwick district, Joondalup Warwick Police station</t>
  </si>
  <si>
    <t>The target were private vehicles of police officers in Warwick</t>
  </si>
  <si>
    <t>A firebomb was used in the attack</t>
  </si>
  <si>
    <t>The incident occurred in the El Peñon neighborhood of Cali</t>
  </si>
  <si>
    <t>Public firm</t>
  </si>
  <si>
    <t>The explosion took placed in four shops in Kohat.</t>
  </si>
  <si>
    <t>The targets were four shops.</t>
  </si>
  <si>
    <t>An under-construction bridge</t>
  </si>
  <si>
    <t>In a public calling center in Kalaya.</t>
  </si>
  <si>
    <t>A remotely controlled improvised explosive device was used in the attack.</t>
  </si>
  <si>
    <t>Presnensky</t>
  </si>
  <si>
    <t>The attack occurred at the Greek consulate building in Moscow, Moscow, Russia.</t>
  </si>
  <si>
    <t>The Greek consulate building in Moscow</t>
  </si>
  <si>
    <t>The attack took place at the Abdullah restaurant near the city of Kirkuk.</t>
  </si>
  <si>
    <t>Abdullah Restaurant</t>
  </si>
  <si>
    <t>The attack took place in al Hod village of southern Mosul.</t>
  </si>
  <si>
    <t>The Iraqi Islamic Party building</t>
  </si>
  <si>
    <t>The attack took place in the al-Farouq al-Qadeem area of Mosul.</t>
  </si>
  <si>
    <t>An Iraqi police officer's house</t>
  </si>
  <si>
    <t>An Iraqi policeman's house</t>
  </si>
  <si>
    <t>A warehouse selling food grains</t>
  </si>
  <si>
    <t>Gumla</t>
  </si>
  <si>
    <t>The attack took place in Konsasimertoli, Gumla, Jharkhand, India.</t>
  </si>
  <si>
    <t>A villager, Poliram,</t>
  </si>
  <si>
    <t>Jodanga</t>
  </si>
  <si>
    <t>The attack took place in Jordanga, West Midnapore, West Bengal, India.</t>
  </si>
  <si>
    <t>Sudhir Mandi, a vocal political opponent,</t>
  </si>
  <si>
    <t>The attack took place in Ghaziabad, Uttar Pradesh, India.</t>
  </si>
  <si>
    <t>Senior congress leader, Pintu Tyagi,</t>
  </si>
  <si>
    <t>In Swat.</t>
  </si>
  <si>
    <t>A local politician's residence</t>
  </si>
  <si>
    <t>Aghal</t>
  </si>
  <si>
    <t>The incident occured at a residence in Swat.</t>
  </si>
  <si>
    <t>The target was the residence of a pro-Taliban extremist.</t>
  </si>
  <si>
    <t>In the Kabal area of the Swat district in North West Frontier, Pakistan.</t>
  </si>
  <si>
    <t>Civilian residences</t>
  </si>
  <si>
    <t>Chekkadippulavu</t>
  </si>
  <si>
    <t>The attack took place at the victim's residence in  Chekkadippulavu, Chelva Nakar, Vavuniyaa.</t>
  </si>
  <si>
    <t>The elderly Tamil woman was targeted in the attack.</t>
  </si>
  <si>
    <t>The Tenorio public market</t>
  </si>
  <si>
    <t>An improvised explosive device fashioned from 81mm mortar rounds and a battery- operated blasting cap was used in the attack.</t>
  </si>
  <si>
    <t>The kidnapping occurred in Bakva, Farah, Afghanistan.</t>
  </si>
  <si>
    <t>Farah government</t>
  </si>
  <si>
    <t>Two election workers were the target.</t>
  </si>
  <si>
    <t>The attack occurred in Malgobek, Ingushetia, Russia.</t>
  </si>
  <si>
    <t>Khelani</t>
  </si>
  <si>
    <t>The attack took place in the village of Sarsee Kukras in Khalaini, Doda, Jammu and Kashmir, India.</t>
  </si>
  <si>
    <t>Dudhania</t>
  </si>
  <si>
    <t>The attack took place in Dudhania village in Giridih, Jharkhand, India</t>
  </si>
  <si>
    <t>Civilians identified as Gulab Ansari, Mansoor Ansari, and Matin Ansari</t>
  </si>
  <si>
    <t>Kumbi</t>
  </si>
  <si>
    <t>The attack took place four kilometers northwest of the Kumbi Police Station along the Interactive Voice Response connecting Kumbi and Thanga Lawai in Imphal, Manipur,</t>
  </si>
  <si>
    <t>Kumbi Police Station</t>
  </si>
  <si>
    <t>The Kumbi Police Station</t>
  </si>
  <si>
    <t>Tehrik-e-Nefaz-e-Shariat-e-Mohammadi</t>
  </si>
  <si>
    <t>A Tehrik-e-Nefaz-e-Shariat-e-Mohammadi (TNSM) militant</t>
  </si>
  <si>
    <t>In Shahkhokhel area.</t>
  </si>
  <si>
    <t>The target was a retired police officer.</t>
  </si>
  <si>
    <t>Pacam Hashim</t>
  </si>
  <si>
    <t>The school principle of the Kutah Sairap Elementary School</t>
  </si>
  <si>
    <t>The attack took place in an unspecified area in Yala.</t>
  </si>
  <si>
    <t>Thai Muslim security guards</t>
  </si>
  <si>
    <t>The bomb exploded in Karabulak, Ingushetia, Russia.</t>
  </si>
  <si>
    <t>Karabulak Prosecutor's Office</t>
  </si>
  <si>
    <t>The vehicle of Akhmed Khashagulgov, a member of the Prosecutor's Office,</t>
  </si>
  <si>
    <t>The attack took place in the Rashid district of Baghdad.</t>
  </si>
  <si>
    <t>The attack took place in the Shaab neighborhood, Baghdad.</t>
  </si>
  <si>
    <t>An official in the Ministry of Interior</t>
  </si>
  <si>
    <t>The attack took place in Passau, Bavaria, Germany.</t>
  </si>
  <si>
    <t>German Law Enforcement</t>
  </si>
  <si>
    <t>Police Chief Alois Mannichl</t>
  </si>
  <si>
    <t>At the Maquinagros warehouse.</t>
  </si>
  <si>
    <t>The Maquinagros warehouse</t>
  </si>
  <si>
    <t>Kapsi</t>
  </si>
  <si>
    <t>The attack took place in Kapsi village, Kanker, Chhattisgarh, India.</t>
  </si>
  <si>
    <t>Bharat Sanchar Nigam Ltd</t>
  </si>
  <si>
    <t>The Bharat Sanchar Nigam Ltd (BSNL) telecommunications building</t>
  </si>
  <si>
    <t>The attack took place in Ranchi, Jharkhand, India.</t>
  </si>
  <si>
    <t>The kidnapping occurred in Paktika province of eastern Afghanistan.</t>
  </si>
  <si>
    <t>The civilians that were kidnapped were six musicians.</t>
  </si>
  <si>
    <t>Bajaur Press Club</t>
  </si>
  <si>
    <t>The Bajaur Press Club</t>
  </si>
  <si>
    <t>The incident took place on a road in Jano area of Khawazakhela tehsil.</t>
  </si>
  <si>
    <t>Sixteen shops</t>
  </si>
  <si>
    <t>The shooting took place at a residence in the Aarayampathi area in Kaaththaankudi police division, Batticaloa.</t>
  </si>
  <si>
    <t>Manoharan</t>
  </si>
  <si>
    <t>The attack took place at the house of Thamotharam Jeevathas in Chanthiveli, Jeevapuram in Earavoor.</t>
  </si>
  <si>
    <t>Member: Pradeshiya Sabah</t>
  </si>
  <si>
    <t>Hong Kong Special Administrative Region (hksar)</t>
  </si>
  <si>
    <t>Mong Kok</t>
  </si>
  <si>
    <t>The attack took place the Sai Yeung Choi Street South and Shantung Streets of Mong Kok district, Hong Kong.</t>
  </si>
  <si>
    <t>Two bottles containing 750 ml of Acid were used in the attack.</t>
  </si>
  <si>
    <t>Mabini</t>
  </si>
  <si>
    <t>A Globe Telecom Cell Site in Barangay Mabini, Escalante City,</t>
  </si>
  <si>
    <t>The incident occurred in the Barangay Walled City neighborhood of the city</t>
  </si>
  <si>
    <t>Peter Go ( Xili Wu)</t>
  </si>
  <si>
    <t>A cashier of the Perlas Trading in Barangay</t>
  </si>
  <si>
    <t>The target was a Muslim cleric.</t>
  </si>
  <si>
    <t>Unknown firearms were used in the attack.  The exact arson set used is unknown.</t>
  </si>
  <si>
    <t>The attack took placed at a snooker club in in the Faizabad area.</t>
  </si>
  <si>
    <t>The target was a snooker club.</t>
  </si>
  <si>
    <t>The target was a residential area.</t>
  </si>
  <si>
    <t>The attack took place in the As Sinaa district of southern Kirkuk.</t>
  </si>
  <si>
    <t>A mobile Northern Oil Company security patrol</t>
  </si>
  <si>
    <t>The attack took place in  the Karrada neighborhood of Baghdad.</t>
  </si>
  <si>
    <t>The al Qasr al-Abyad Hotel</t>
  </si>
  <si>
    <t>The attack took place in the Mansour neighborhood of Baghdad.</t>
  </si>
  <si>
    <t>The bombing attack took place at a grocery store near the main square of San Rafael.</t>
  </si>
  <si>
    <t>A grocery store was the target of the attack</t>
  </si>
  <si>
    <t>A low-powered explosive device packed with shrapnel was used in the attack.</t>
  </si>
  <si>
    <t>The attack took place in Jharkhand.</t>
  </si>
  <si>
    <t>The ancestral house of the cousin of Satyanand Bhotka</t>
  </si>
  <si>
    <t>Dr. Bishwanath Bhagat</t>
  </si>
  <si>
    <t>Dr. Bishwanath Bhagat, chairman of Retailer's Association of Birgunj,</t>
  </si>
  <si>
    <t>Khaar</t>
  </si>
  <si>
    <t>In the Anayat Kalay area of Khar.</t>
  </si>
  <si>
    <t>The weapon was a mortar.</t>
  </si>
  <si>
    <t>The attack took place under the Shen Kundai Pull on Miramshah-Bannu Road in Bannu, North West Frontier, Pakistan.</t>
  </si>
  <si>
    <t>On a road between Sui and Dera Bugti, Pakistan.</t>
  </si>
  <si>
    <t>A former commander</t>
  </si>
  <si>
    <t>A local elder's house was targeted in the bombing.</t>
  </si>
  <si>
    <t>A tribal elder's vehicle</t>
  </si>
  <si>
    <t>Nasipit</t>
  </si>
  <si>
    <t>The attack took place in Nasipit, Sitio Iglapas.</t>
  </si>
  <si>
    <t>Norberto Durano</t>
  </si>
  <si>
    <t>Former NPA rebel-turned police informer</t>
  </si>
  <si>
    <t>In four shops and a police post in Gange Area in Peshawar, North West Frontier, Pakistan.</t>
  </si>
  <si>
    <t>An electric store</t>
  </si>
  <si>
    <t>The kidnapping occurred in Ghazni, Ghazni, Afghanistan on the victim's way home.</t>
  </si>
  <si>
    <t>The person kidnapped was an attorney from the primary court.</t>
  </si>
  <si>
    <t>Shirin Tagab</t>
  </si>
  <si>
    <t>The attack took place at the house of district police chief.</t>
  </si>
  <si>
    <t>Faryab government</t>
  </si>
  <si>
    <t>A district intelligence chief</t>
  </si>
  <si>
    <t>African Union Mission in Somalia</t>
  </si>
  <si>
    <t>The African Union Mission in Somalia (AMISOM) base of Burundi peacekeepers</t>
  </si>
  <si>
    <t>The target was part of a United Nations special envoy.</t>
  </si>
  <si>
    <t>The attack occurred at a shop selling alcohol in Malgobek, Ingushetia, Russia.</t>
  </si>
  <si>
    <t>A shop selling alcohol</t>
  </si>
  <si>
    <t>The attack took place on Promyslennaya Street next to a store in Malgobek, Ingushetia, Russia.</t>
  </si>
  <si>
    <t>An improvised explosive device, consisting of a seven liter metal bucket filled with an explosive mix, shrapnel made from armature wire, an electronic detonator, a telephone, and equaled about 1.5 kilograms of trotil (TNT) equivalent, was used in the attack.</t>
  </si>
  <si>
    <t>The attack took place at the intersection of Albochachiyeva and Vesennei Streets in Malgobek, Ingushetia, Russia.</t>
  </si>
  <si>
    <t>An improvised explosive device, consisting of a ten liter bucket filled with an explosive mix, armature shrapnel, an electronic detonator and a mobile telephone, was used in the attack.</t>
  </si>
  <si>
    <t>The targets were members of the minority Yazidi sect.</t>
  </si>
  <si>
    <t>Kumar Niraula, a tax officer</t>
  </si>
  <si>
    <t>Three men suspected of selling narcotics</t>
  </si>
  <si>
    <t>The victims were lashed in the attack.</t>
  </si>
  <si>
    <t>Near Kotki, in Hangu, North West Frontier, Pakistan.</t>
  </si>
  <si>
    <t>Nadir Shah Kot</t>
  </si>
  <si>
    <t>The attack occurred at a residence in Oam area of Nader Shah Kowt, Khowst, Afghanistan.</t>
  </si>
  <si>
    <t>A residence with six civilians inside</t>
  </si>
  <si>
    <t>The attack took place in Tarmiyah.</t>
  </si>
  <si>
    <t>The leader of the Sons of Iraq</t>
  </si>
  <si>
    <t>The hostages were taken while in transport on Part Harcourt Creek to Bonny Island.</t>
  </si>
  <si>
    <t>Oginbo</t>
  </si>
  <si>
    <t>The incident occurred at a residence in Ughelli.</t>
  </si>
  <si>
    <t>Rivers State University of Science and Technology</t>
  </si>
  <si>
    <t>The target was a university dean.</t>
  </si>
  <si>
    <t>The attack took place in Harare, Harare, Zimbabwe.</t>
  </si>
  <si>
    <t>Zimbabwe Air Force</t>
  </si>
  <si>
    <t>Air Force Chief Perence Shiri</t>
  </si>
  <si>
    <t>The attack took place at the Printemps department store in Paris, Ile de France, France.</t>
  </si>
  <si>
    <t>Printemps Department Store</t>
  </si>
  <si>
    <t>The Printemps department store</t>
  </si>
  <si>
    <t>Afghan Revolutionary Front</t>
  </si>
  <si>
    <t>The attack took place in the Qadisiyah neighborhood.</t>
  </si>
  <si>
    <t>The attack took place in the Karradah neighborhood of Baghdad.</t>
  </si>
  <si>
    <t>The target was the convoy of the Iraqi Minister of Sciences and Technology.</t>
  </si>
  <si>
    <t>The attack took place in the Al Rashad district of Kirkuk.</t>
  </si>
  <si>
    <t>The convoy of the police chief of Kirkuk</t>
  </si>
  <si>
    <t>The attack took place in the al-Thawra neighborhood in Kirkuk.</t>
  </si>
  <si>
    <t>The target was a vehicle.</t>
  </si>
  <si>
    <t>The attack took place in the Thawra neighborhood in Mosul.</t>
  </si>
  <si>
    <t>The target was a car.</t>
  </si>
  <si>
    <t>Shura</t>
  </si>
  <si>
    <t>The attack took place in Ash Shurah.</t>
  </si>
  <si>
    <t>The incident took place in an unknown location in the al-Saadiya District</t>
  </si>
  <si>
    <t>An unknown weapon was used in the attack</t>
  </si>
  <si>
    <t>Rama Shah</t>
  </si>
  <si>
    <t>Rama Shah, a member of the CPN-UML,</t>
  </si>
  <si>
    <t>Shaar Hanegev</t>
  </si>
  <si>
    <t>A a Qassam rocket was used in the attack.</t>
  </si>
  <si>
    <t>In Sakhi Pul area of Jamrud Tehsil, Federally Administered Tribal Areas, Pakistan.</t>
  </si>
  <si>
    <t>A Kokikhel tribal elder</t>
  </si>
  <si>
    <t>Maaz-ud-Din</t>
  </si>
  <si>
    <t>A man who was a prayer leader and a traffic cop</t>
  </si>
  <si>
    <t>On Kohat Road in Peshawar, North West Frontier, Pakistan.</t>
  </si>
  <si>
    <t>Melee was used in the attack.</t>
  </si>
  <si>
    <t>The target of the attack was a residence.</t>
  </si>
  <si>
    <t>The attack took place in the Mustansiryah neighborhood of Baghdad.</t>
  </si>
  <si>
    <t>An Iraqi traffic police patrol</t>
  </si>
  <si>
    <t>Sewai</t>
  </si>
  <si>
    <t>The attack took place in Sewai, Gaya, Bihar, India.</t>
  </si>
  <si>
    <t>Two suspected militants, Rajesh and Sunil Yadav,</t>
  </si>
  <si>
    <t>Nalgonda</t>
  </si>
  <si>
    <t>The attack took place in Nalgonda, Andhra Pradesh, India.</t>
  </si>
  <si>
    <t>Mellacheruvu Police Station</t>
  </si>
  <si>
    <t>The Mellacheruvu Police Station</t>
  </si>
  <si>
    <t>The attack took place in Wangoi, Manipur, India.</t>
  </si>
  <si>
    <t>A civilian residence</t>
  </si>
  <si>
    <t>Unknown projectiles, AK firearms and unknown firearms were used in the attack.</t>
  </si>
  <si>
    <t>Armed motorcyclists shot and killed a high school teacher in Gresk, Helmand, Afghanistan.</t>
  </si>
  <si>
    <t>Helmand educational system</t>
  </si>
  <si>
    <t>A high school teacher</t>
  </si>
  <si>
    <t>In Bekar area of Dera Bugti, Balochistan, Pakistan.</t>
  </si>
  <si>
    <t>Communities in the Negev</t>
  </si>
  <si>
    <t>Simlabazar Behguri</t>
  </si>
  <si>
    <t>The attack took place in Simlabazar Behguri, Baksa, India.</t>
  </si>
  <si>
    <t>Kamal Brahma, a former National Democratic Front of Bodoland (NDFB) member,</t>
  </si>
  <si>
    <t>The attack took place in the Sleikh neighborhood in Baghdad.</t>
  </si>
  <si>
    <t>The civilians of the Sleikh neighborhood</t>
  </si>
  <si>
    <t>The incident took place in the al-Qadisiya neighborhood in southern Kirkuk.</t>
  </si>
  <si>
    <t>The target was the media official for the Iraqi Labour Communist Party in Kirkuk.</t>
  </si>
  <si>
    <t>Unknown firearms were used in the attack.  Unknown weapons were used in the attack.</t>
  </si>
  <si>
    <t>The incident took place in the Baashieqa district, east of Mosul.</t>
  </si>
  <si>
    <t>A tribal chief</t>
  </si>
  <si>
    <t>In the Shaho area of Hangu, North West Frontier, Pakistan.</t>
  </si>
  <si>
    <t>A sixth grade student</t>
  </si>
  <si>
    <t>At Allahwali Road near Baldia School in Karachi, Sindh, Pakistan.</t>
  </si>
  <si>
    <t>The target of the attack was the vice-president of Pakistan People's Party.</t>
  </si>
  <si>
    <t>Near Baldia Park in Officers' Colony</t>
  </si>
  <si>
    <t>Baldia Park in Officers' Colony in Khuzdar was targteted.</t>
  </si>
  <si>
    <t>Near Musa Colony in Sariab, Balochistan, Pakistan.</t>
  </si>
  <si>
    <t>The Chiltan Express was targeted in the attack.</t>
  </si>
  <si>
    <t>In Gopat area of Sui, Balochistan, Pakistan.</t>
  </si>
  <si>
    <t>The house of a pro-government tribal elder</t>
  </si>
  <si>
    <t>An unknown amount of rockets was used in the attack.</t>
  </si>
  <si>
    <t>Uni-City Department Store</t>
  </si>
  <si>
    <t>The Uni-City Department Store</t>
  </si>
  <si>
    <t>The attack took place at the baggage counter at Jerry's Shoppers Plaza on Aquinaldo St., in Iligan.</t>
  </si>
  <si>
    <t>Jerry's Shoppers Plaza</t>
  </si>
  <si>
    <t>Jerry's Shoppers Plaza department store was targeted in the attack.</t>
  </si>
  <si>
    <t>Aliwat</t>
  </si>
  <si>
    <t>The attack took place at a house in the Ali Hut area of Esmailkhel.</t>
  </si>
  <si>
    <t>Barialay</t>
  </si>
  <si>
    <t>A man was targeted for spying for foreign forces.</t>
  </si>
  <si>
    <t>The attack took place in the old district office in Yaqubi.</t>
  </si>
  <si>
    <t>The old district office in Yaqubi</t>
  </si>
  <si>
    <t>The home of a pro-government tribal elder</t>
  </si>
  <si>
    <t>An unknown number of rocket-propelled grenades were used in the attack.</t>
  </si>
  <si>
    <t>In Odigram, near Mingora, North West Frontier, Pakistan.</t>
  </si>
  <si>
    <t>A girls' college</t>
  </si>
  <si>
    <t>Two students of the Swat Public School hostel</t>
  </si>
  <si>
    <t>A fruit stand</t>
  </si>
  <si>
    <t>An explosive device hidden in a plastic bag was used in the attack.</t>
  </si>
  <si>
    <t>At a funeral procession in Nagbacalan, Ramon.</t>
  </si>
  <si>
    <t>Loreto Millanes</t>
  </si>
  <si>
    <t>A former village chief of Nagbacalan village, Ramon,</t>
  </si>
  <si>
    <t>Meegoda</t>
  </si>
  <si>
    <t>The attack took place on a bus in Meegoda, Padukka, Colombo.</t>
  </si>
  <si>
    <t>A bus was targeted in Meegoda.</t>
  </si>
  <si>
    <t>Pinagrealan</t>
  </si>
  <si>
    <t>Sinophil Mining Company</t>
  </si>
  <si>
    <t>A mining company in Pinagrealan</t>
  </si>
  <si>
    <t>Unknown weapons were used in the attack. Gasoline and other unknown incedniary devices were also used in the attack.</t>
  </si>
  <si>
    <t>Kvemo Khviti</t>
  </si>
  <si>
    <t>The attack took place in Kvemo-Khviti, Shida Kartli, Georgia.</t>
  </si>
  <si>
    <t>Organization for Security and Cooperation in Europe</t>
  </si>
  <si>
    <t>An Organization for Security and Cooperation in Europe vehicle</t>
  </si>
  <si>
    <t>Northern Ireland. The incident took place in Newtown Butler.</t>
  </si>
  <si>
    <t>A group of police officers.</t>
  </si>
  <si>
    <t>The attack took place in the Kakar area of Qalat.</t>
  </si>
  <si>
    <t>Cubarral</t>
  </si>
  <si>
    <t>The hostages were taken after leaving a soccer game in Cubarral.</t>
  </si>
  <si>
    <t>East Singhbhum district</t>
  </si>
  <si>
    <t>The attack took place in Kashiabera, East Singhbhum, Jharkhand, India.</t>
  </si>
  <si>
    <t>Sobhan Tuddu, a school teacher,</t>
  </si>
  <si>
    <t>The attack took place at house No. 13 in Leninsky, Grozny, Chechnya, Russia.</t>
  </si>
  <si>
    <t>An improvised explosive device containing shrapnel was used in the attack.</t>
  </si>
  <si>
    <t>Chertanovo Tsentralnoye</t>
  </si>
  <si>
    <t>The attack took place in Moscow.</t>
  </si>
  <si>
    <t>The target was a police academy.</t>
  </si>
  <si>
    <t>The weapons used were mortars.</t>
  </si>
  <si>
    <t>The incident occurred at an employee housing facility near Ikot Abasi.</t>
  </si>
  <si>
    <t>The targets were aluminum workers.</t>
  </si>
  <si>
    <t>The attack took place in Kut.</t>
  </si>
  <si>
    <t>A house in al Mashroa neighborhood</t>
  </si>
  <si>
    <t>Nine Pakistani tribesmen</t>
  </si>
  <si>
    <t>The attack took place in front of the Super SP Supermarket in Muang.</t>
  </si>
  <si>
    <t>Super SP Supermarket</t>
  </si>
  <si>
    <t>The Super SP Supermarket in Muang</t>
  </si>
  <si>
    <t>The attack took place at the Park View Hotel in Yala province.</t>
  </si>
  <si>
    <t>Park View Hotel</t>
  </si>
  <si>
    <t>The Park View Hotel was targeted in the attack.</t>
  </si>
  <si>
    <t>Frantilla</t>
  </si>
  <si>
    <t>Susie Star Transport</t>
  </si>
  <si>
    <t>Two Susie Star Transport tour buses</t>
  </si>
  <si>
    <t>Near Mir Ali, Federally Administered Tribal Areas, Pakistan.</t>
  </si>
  <si>
    <t>A community in Shahar</t>
  </si>
  <si>
    <t>Several mortars and one rocket was used in the attack.</t>
  </si>
  <si>
    <t>Campo Alegre</t>
  </si>
  <si>
    <t>Valle del Guamuez district</t>
  </si>
  <si>
    <t>Raj Bhavan, the Governor's House Complex,</t>
  </si>
  <si>
    <t>The attack took place in Salkodihi village, Keonjhar, Orissa, India.</t>
  </si>
  <si>
    <t>Saluka Hembram, former president of Salkodihi village,</t>
  </si>
  <si>
    <t>December 20-21, 2008</t>
  </si>
  <si>
    <t>El-Hamadna</t>
  </si>
  <si>
    <t>Explosive belts</t>
  </si>
  <si>
    <t>The incident occured at a border post in Bamako.</t>
  </si>
  <si>
    <t>A border checkpoint was the target of the Tuareg attack.</t>
  </si>
  <si>
    <t>A vacant lot used as a garabage dump between San Miguel and Burgoes Streets</t>
  </si>
  <si>
    <t>An improvised explosive device fashioned out of 81 mm mortar rounds was used in the attack.</t>
  </si>
  <si>
    <t>United Philippines Drilling Inc.</t>
  </si>
  <si>
    <t>Three mining contractors</t>
  </si>
  <si>
    <t>Tubay</t>
  </si>
  <si>
    <t>The attack took place in the compound of the SR Metals Mining Corp. Tubay.</t>
  </si>
  <si>
    <t>SR Metals Mining Corp.</t>
  </si>
  <si>
    <t>Three backhoes</t>
  </si>
  <si>
    <t>Gasoline and other unknown incendiary devices were used in the attack.</t>
  </si>
  <si>
    <t>The attack took place at the cell site of Globe Telecommunications in Poblacion Village, Tubay.</t>
  </si>
  <si>
    <t>The cell site of Globe Telecommunications in Poblacion Village</t>
  </si>
  <si>
    <t>Faridoon Lala, Karimullah Lala</t>
  </si>
  <si>
    <t>A councillor and his son</t>
  </si>
  <si>
    <t>Unknown firearms and incendiary were used in the attack.</t>
  </si>
  <si>
    <t>A government workshop was targeted in the incident.</t>
  </si>
  <si>
    <t>A community in Sederot</t>
  </si>
  <si>
    <t>The attack took place in Samurou Naorem Leikai, Wangoi, Imphal West, Manipur, India.</t>
  </si>
  <si>
    <t>A teacher, Moirangthem Ibocha,</t>
  </si>
  <si>
    <t>Berada</t>
  </si>
  <si>
    <t>The attack took place in Berada, Purulia, West Bengal, India.</t>
  </si>
  <si>
    <t>Berada Law Enforcement</t>
  </si>
  <si>
    <t>The attack took place in the Khadhraa neighborhood in Kirkuk.</t>
  </si>
  <si>
    <t>The owner of a liquor store was kidnapped.</t>
  </si>
  <si>
    <t>The attack took place in a residential area of eastern Mosul.</t>
  </si>
  <si>
    <t>The attack took place on Promyshlennaya Street next to the "Lolita" store in Malgobek, Ingushetia, Russia.</t>
  </si>
  <si>
    <t>Lolita Store</t>
  </si>
  <si>
    <t>The Lolita store</t>
  </si>
  <si>
    <t>An improvised explosive device, which consisted of about six kilograms of trotil (TNT) equivalent and was made from an eight liter metal drum filled with aluminum powder and ammonium nitrate, an electronic detonator, Krona batteries and a Casio watch, was used in the attack. The bomb was connected to two five liter canisters of gasoline.</t>
  </si>
  <si>
    <t>The incident occurred at the International Airport in Mogadishu.</t>
  </si>
  <si>
    <t>The blasts were aimed at African Union peacekeepers.</t>
  </si>
  <si>
    <t>In the Pandyali area of Mohmand, Federally Administered Tribal Areas, Pakistan.</t>
  </si>
  <si>
    <t>The Peshawar Model School</t>
  </si>
  <si>
    <t>Improvised explosive devices, grenades, and incendiary were used in the attack.</t>
  </si>
  <si>
    <t>A civilian vehicle was targeted in the incident.</t>
  </si>
  <si>
    <t>Nasugbu</t>
  </si>
  <si>
    <t>The attack took place in Nasugbu.</t>
  </si>
  <si>
    <t>Tito Aguilar</t>
  </si>
  <si>
    <t>The former head of security for the Manila Southcos Security Agency</t>
  </si>
  <si>
    <t>The Presidential palace</t>
  </si>
  <si>
    <t>The weapons used were mortars and unknown firearms.</t>
  </si>
  <si>
    <t>The bombing occurred outside a government building in Ghazni.</t>
  </si>
  <si>
    <t>The attack took place in Solano, Caqueta</t>
  </si>
  <si>
    <t>The attack targeted the Kerem Shalom crossing.</t>
  </si>
  <si>
    <t>The projectile targeted the Kerem Shalom crossing.</t>
  </si>
  <si>
    <t>The weapon was a homemade projectile.</t>
  </si>
  <si>
    <t>Raidih</t>
  </si>
  <si>
    <t>The attack took place in the Raidih Police Station area in Gumla, Jharkhand, India.</t>
  </si>
  <si>
    <t>The attack took place in Udalguri, Assam, India.</t>
  </si>
  <si>
    <t>Corramore Tea Estate</t>
  </si>
  <si>
    <t>Deputy Manager Gautom Kotoky of Corramore Tea Estate</t>
  </si>
  <si>
    <t>Al Shabaab</t>
  </si>
  <si>
    <t>The targets were members of a known terrorist group.</t>
  </si>
  <si>
    <t>Ahlu-sunah Wal-jamea (Somalia)</t>
  </si>
  <si>
    <t>The attack targeted the convoy of Lieutenant Colonel Ismail Faisal.</t>
  </si>
  <si>
    <t>Rural Transit Management Inc.</t>
  </si>
  <si>
    <t>The Rural Transit Management Inc. terminal in Bulatoc Village</t>
  </si>
  <si>
    <t>An improvised explosive device fashioned out of 60 mm mortars with wiring and timing devices was used in the attack.</t>
  </si>
  <si>
    <t>The community of Dera Ismail Khan.</t>
  </si>
  <si>
    <t>Ansar Wa Mohajir (Pakistan)</t>
  </si>
  <si>
    <t>In the Qamber area of Mingora.</t>
  </si>
  <si>
    <t>In the Nishat Chowk area of Mingora.</t>
  </si>
  <si>
    <t>A fast food Jolibee restaurant</t>
  </si>
  <si>
    <t>A MK-11 fragmentation grenade was used in the attack.</t>
  </si>
  <si>
    <t>Binoongan</t>
  </si>
  <si>
    <t>A banana plantation in the Binoongan village</t>
  </si>
  <si>
    <t>The attack occurred at a cafe in Gazi-Yurt, Ingushetia, Russia.</t>
  </si>
  <si>
    <t>Vainakh Cafe</t>
  </si>
  <si>
    <t>Automatic weapons and petrol were used in the attack.</t>
  </si>
  <si>
    <t>Chawkay district</t>
  </si>
  <si>
    <t>Militants attacked a employees of a local road construction company  with a rocket in Sauki district of Konar, Afganistan.</t>
  </si>
  <si>
    <t>Employees of a local road construction company</t>
  </si>
  <si>
    <t>The attack took place in Guwahati, Assam, India</t>
  </si>
  <si>
    <t>Machkhowa Assam State Transportation Corporation</t>
  </si>
  <si>
    <t>The Machkhowa Assam State Transportation Corporation bus stand.</t>
  </si>
  <si>
    <t>An improvised explosive device with a timer was used in the attack.</t>
  </si>
  <si>
    <t>Matipul</t>
  </si>
  <si>
    <t>The attack took place on railway tracks between Khatkhati and Bokajan in Matipul, Karbi Anglong, Assam, India.</t>
  </si>
  <si>
    <t>Railway tracks between Khatkhati and Bokajan</t>
  </si>
  <si>
    <t>Wassenaar</t>
  </si>
  <si>
    <t>The attack took place in Wessenaar, Hague, Netherlands.</t>
  </si>
  <si>
    <t>Euronext Stock Exchange</t>
  </si>
  <si>
    <t>Two cars owned by a senior stock exchange official for Euronext Stock Exchange</t>
  </si>
  <si>
    <t>Sredniye Achaluki</t>
  </si>
  <si>
    <t>The attack took place in Sredniye Achaluki, Malgobek, Ingushetia, Russia.</t>
  </si>
  <si>
    <t>Malgobek ROVF police chief Mukhazhir Evloyev</t>
  </si>
  <si>
    <t>Sekuru</t>
  </si>
  <si>
    <t>The attack took place in the Yarmouk neighborhood.</t>
  </si>
  <si>
    <t>The attack took place in the Al Sankar area in Basra.</t>
  </si>
  <si>
    <t>The target was a political candidate.</t>
  </si>
  <si>
    <t>The attack took place in Ameriyat, Fallujah.</t>
  </si>
  <si>
    <t>The attack took place in the al-Qayara district.</t>
  </si>
  <si>
    <t>The home of Shaykh Younis Mohammed al-Rammah</t>
  </si>
  <si>
    <t>Taglibi</t>
  </si>
  <si>
    <t>Datu Uddin Bahjin Central Elementary School</t>
  </si>
  <si>
    <t>The Datu Uddin Bahjin Central Elementary School</t>
  </si>
  <si>
    <t>In a residential area, GOR-II, in Lahore.</t>
  </si>
  <si>
    <t>A government building in Lahore</t>
  </si>
  <si>
    <t>Either a remote or timer explosive device was used in the attack.</t>
  </si>
  <si>
    <t>Ahmadabad</t>
  </si>
  <si>
    <t>In Malakand.</t>
  </si>
  <si>
    <t>A Chinese engineer</t>
  </si>
  <si>
    <t>Barangay Dato community</t>
  </si>
  <si>
    <t>Sixty milimeter and 81 milimeter mortars were used in the attack.</t>
  </si>
  <si>
    <t>The explosion occurred at a factory in Dinajpur, Rajshahi, Bangladesh.</t>
  </si>
  <si>
    <t>A factory</t>
  </si>
  <si>
    <t>Victims ambushed by ELN rebels while driving on a road from Arauca City to Arauquita.</t>
  </si>
  <si>
    <t>Family of ELN deserter</t>
  </si>
  <si>
    <t>Nine milimeter weapons were used</t>
  </si>
  <si>
    <t>The attack took place in Srinagar, Gumla, Jharkhand, India.</t>
  </si>
  <si>
    <t>Ex-Army man Augustine Ekka and his son James</t>
  </si>
  <si>
    <t>The attack took place in Munger, Bihar, India.</t>
  </si>
  <si>
    <t>Bitima</t>
  </si>
  <si>
    <t>The attack took place in the village of Bitima.</t>
  </si>
  <si>
    <t>The targets were civilian.</t>
  </si>
  <si>
    <t>Doroma</t>
  </si>
  <si>
    <t>The attack occured in the village of Doroma.</t>
  </si>
  <si>
    <t>The targets were village citizens.</t>
  </si>
  <si>
    <t>Doruma</t>
  </si>
  <si>
    <t>The incident occured in the village of Faradja.</t>
  </si>
  <si>
    <t>Faradje</t>
  </si>
  <si>
    <t>The incident occured in the village of Faradje.</t>
  </si>
  <si>
    <t>The target was a civilian village.</t>
  </si>
  <si>
    <t>The attack took place at the European Center for Sports Rehabilitation in the resort town of Capbreton, Aquitaine, France.</t>
  </si>
  <si>
    <t>European Center for Sports Rehabilitation</t>
  </si>
  <si>
    <t>The European Center for Sports Rehabilitation</t>
  </si>
  <si>
    <t>A homemade bomb that contained a clock and two bottles of liquid, one contained gasoline while the other sodium chlorate, was used in the attack.</t>
  </si>
  <si>
    <t>The attack took place at a real-estate agency in Anglet, France.</t>
  </si>
  <si>
    <t>Anglet Real-Estate Agency</t>
  </si>
  <si>
    <t>A real-estate agency</t>
  </si>
  <si>
    <t>The attack took place in Ekazhevo, Ingushetiya, Russia.</t>
  </si>
  <si>
    <t>Ekazhevo Prosecutor</t>
  </si>
  <si>
    <t>The home of the Ekazhevo Prosecutor</t>
  </si>
  <si>
    <t>The attack took place in the Shu'lah neighborhood of Baghdad.</t>
  </si>
  <si>
    <t>The attack took place in the Diyala neighborhood of Baghdad.</t>
  </si>
  <si>
    <t>Baghdad's police chief</t>
  </si>
  <si>
    <t>The attack took place at the Beirut intersection in east Baghdad.</t>
  </si>
  <si>
    <t>The targets were employees of the Iraqi new agency (INA).</t>
  </si>
  <si>
    <t>The attack took place in Bishkan village of Ad Dulu'iyah.</t>
  </si>
  <si>
    <t>An off duty Iraqi police officer</t>
  </si>
  <si>
    <t>President Quirino</t>
  </si>
  <si>
    <t>The Salamanca family residence</t>
  </si>
  <si>
    <t>A restaurant in Tacurong City</t>
  </si>
  <si>
    <t>Shikarpur</t>
  </si>
  <si>
    <t>On New Faujdari Road near the DPO Office in Shikarpur.</t>
  </si>
  <si>
    <t>Naimatullah Sahto</t>
  </si>
  <si>
    <t>A police constable</t>
  </si>
  <si>
    <t>Ameer Muqam</t>
  </si>
  <si>
    <t>The house of a political leader was targeted in the incident.</t>
  </si>
  <si>
    <t>The attack took place in Al Buhuwwah, Al Fallujah.</t>
  </si>
  <si>
    <t>The residence of a local tribal chief</t>
  </si>
  <si>
    <t>The attack occurred at a funeral in Nizhniye Achaluki, Ingushetia, Russia.</t>
  </si>
  <si>
    <t>Civilians at a funeral</t>
  </si>
  <si>
    <t>The attack took place in Qalat.</t>
  </si>
  <si>
    <t>The attack took place in Marwah, Kishtwar, Jammu and Kashmir, India.</t>
  </si>
  <si>
    <t>Talib Hussain, a surrendered militant,</t>
  </si>
  <si>
    <t>The attack took place in Nawajaipur, Palamu, Jharkhand, India.</t>
  </si>
  <si>
    <t>The target was a civilian home.</t>
  </si>
  <si>
    <t>Bay Hasan</t>
  </si>
  <si>
    <t>The attack took place in Bay Hasan.</t>
  </si>
  <si>
    <t>On a road near Kaikoi, ten km from Gilgit.</t>
  </si>
  <si>
    <t>Abdul Wahid</t>
  </si>
  <si>
    <t>The vehicle of a senior government official</t>
  </si>
  <si>
    <t>In the Teenda village in Nasirabad.</t>
  </si>
  <si>
    <t>A home in Teenda village</t>
  </si>
  <si>
    <t>In the Mohallah Mawtyan area of Gunj</t>
  </si>
  <si>
    <t>An Internet cafÃ©</t>
  </si>
  <si>
    <t>In the Lothis area of Sui.</t>
  </si>
  <si>
    <t>Ali Jan Bugti</t>
  </si>
  <si>
    <t>The attack took place at a Roman Catholic church-run orphanage at Dahrmapuram, Kilinochchi.</t>
  </si>
  <si>
    <t>Dhamapuram Catholic Orphanage.</t>
  </si>
  <si>
    <t>Sixteen children from the Dhamapuram orphanage</t>
  </si>
  <si>
    <t>The attack occurred in the village of Doruma.</t>
  </si>
  <si>
    <t>The attack took place in Zomat.</t>
  </si>
  <si>
    <t>Eshkolot</t>
  </si>
  <si>
    <t>A community in Eshkolot</t>
  </si>
  <si>
    <t>Dozens of mortar shells were used in the attack.</t>
  </si>
  <si>
    <t>A mud house</t>
  </si>
  <si>
    <t>The attack took place on Circular Road near Zhimomi automobiles in Notun Bosti, Dimapur, Nagaland, India.</t>
  </si>
  <si>
    <t>Chipenthung Ezung, a National Socialist Council of Nagaland-Isak-Muivah militant,</t>
  </si>
  <si>
    <t>Ministry for Reconciliation</t>
  </si>
  <si>
    <t>The target was Ismail Hassan Timir, the deputy minister for reconciliation.</t>
  </si>
  <si>
    <t>The targets were Al Shabaab fighters.</t>
  </si>
  <si>
    <t>Unknown firearms were used in the attack.  A mortar was used in the attack.</t>
  </si>
  <si>
    <t>The attack took place in the Az Zahra' neighborhood of Baghdad.</t>
  </si>
  <si>
    <t>The target was the home of an Iraqi civilian.</t>
  </si>
  <si>
    <t>Algerian soldiers on patrol in Aïn Defla</t>
  </si>
  <si>
    <t>Jonco Family</t>
  </si>
  <si>
    <t>A civilian family was targeted in the attack.</t>
  </si>
  <si>
    <t>Gurba</t>
  </si>
  <si>
    <t>The attack occurred in the village of Gurba.</t>
  </si>
  <si>
    <t>The attack took place in Zarai, Khyber District.</t>
  </si>
  <si>
    <t>A Pakistani civilian</t>
  </si>
  <si>
    <t>The hostage taking occurred at a residence in Ramadi.</t>
  </si>
  <si>
    <t>An Iraqi family</t>
  </si>
  <si>
    <t>A religious leader</t>
  </si>
  <si>
    <t>A community in Netivot</t>
  </si>
  <si>
    <t>A suicide car bomber targeting a meeting of tribal elders detonated the vehicle killing 14 children, two Afghan security guards, and wounded 58 others in an unknown area of Khost, Afghanistan.</t>
  </si>
  <si>
    <t>A meeting of tribal elders was the intended target.</t>
  </si>
  <si>
    <t>The attack took place in Kokrapara, Bijapur, Chhattisgarh, India.</t>
  </si>
  <si>
    <t>Unknown firearms and sharp-edged weapons were used in the attack.</t>
  </si>
  <si>
    <t>near St. Anne's Catholic Church at the post of the Civil Defense Force in Wattala, a suburb of Colombo</t>
  </si>
  <si>
    <t>Sri Lanka Civil Defense Force</t>
  </si>
  <si>
    <t>officers of the Sri Lankan Civil Defense Force (CDF)</t>
  </si>
  <si>
    <t>suicide bomber</t>
  </si>
  <si>
    <t>Jamal</t>
  </si>
  <si>
    <t>Durbar High School</t>
  </si>
  <si>
    <t>The Durbar High School in Jamal</t>
  </si>
  <si>
    <t>The incident occurred at the Tribhuvan International Airport in Katmandu.</t>
  </si>
  <si>
    <t>Tribhuvan International Airport</t>
  </si>
  <si>
    <t>The Tribhuvan International Airport in Nepal</t>
  </si>
  <si>
    <t>The incident occured in a church in Doruma.</t>
  </si>
  <si>
    <t>The assailants used machetes and clubs.</t>
  </si>
  <si>
    <t>The targets were al Shabaab militants.</t>
  </si>
  <si>
    <t>The attack took place in the Abu Dishir district in southern Baghdad.</t>
  </si>
  <si>
    <t>The attack took place in the Bishkan village in eastern Dalouiya.</t>
  </si>
  <si>
    <t>A home belonging to security personnel</t>
  </si>
  <si>
    <t>The assailants used missles and machine guns.</t>
  </si>
  <si>
    <t>The assailants used missiles and machine guns.</t>
  </si>
  <si>
    <t>The attack took place in the Al Dawasa area in downtown Mosul.</t>
  </si>
  <si>
    <t>The target was a demonstration organized by the Iraqi Islamic Party (IIP).</t>
  </si>
  <si>
    <t>Shalbandi</t>
  </si>
  <si>
    <t>At a polling station in the Shal Bandai school in the Shalbandi village in Buner.</t>
  </si>
  <si>
    <t>Shal Bandi School</t>
  </si>
  <si>
    <t>A polling station in the Shal Bandi government school</t>
  </si>
  <si>
    <t>A Suzuki carry van was used in the attack.</t>
  </si>
  <si>
    <t>In a village near Mir Ali.</t>
  </si>
  <si>
    <t>Inayatullah Khattak</t>
  </si>
  <si>
    <t>The attack took place in front of victim's house in an unspecified area in Yala province.</t>
  </si>
  <si>
    <t>A local government employee</t>
  </si>
  <si>
    <t>The incident occurred in the village of Salama, Banisilan Town.</t>
  </si>
  <si>
    <t>Sherlyn Macasarte</t>
  </si>
  <si>
    <t>The vehicle of North Cotabato former board member Sherlyn Macasarte</t>
  </si>
  <si>
    <t>Lopaga Village Watchmen</t>
  </si>
  <si>
    <t>Three village watchmen</t>
  </si>
  <si>
    <t>Polomolok Municipal Gym</t>
  </si>
  <si>
    <t>The Polomolok Municipal gym in Polomolok was targeted in the attack.</t>
  </si>
  <si>
    <t>An M79 rocket propelled grenade was used in the attack.</t>
  </si>
  <si>
    <t>A Globe Telecom site in Bataan</t>
  </si>
  <si>
    <t>At the Pirkoh wells gas pipeline of Sui tehsil, Dera Bugti.</t>
  </si>
  <si>
    <t>Pirkoh Wells</t>
  </si>
  <si>
    <t>The Pirkoh wells gas pipeline</t>
  </si>
  <si>
    <t>Manglawar</t>
  </si>
  <si>
    <t>On the 19 and 21 well segments of a gas pipeline in Sui.</t>
  </si>
  <si>
    <t>The 19 and 21 well segments of a gas pipeline in Sui</t>
  </si>
  <si>
    <t>The kidnapping took place in Datu Kalun Park in downtown Lamitan.</t>
  </si>
  <si>
    <t>Andrea Diman</t>
  </si>
  <si>
    <t>A four year old girl was targeted in the attack.</t>
  </si>
  <si>
    <t>The target was the vehicle of a provincial council member.</t>
  </si>
  <si>
    <t>The attack occurred at the Kinamba Two junction in Kigali.</t>
  </si>
  <si>
    <t>The bombing occurred under a music vendor's booth in Tarin Kowt.</t>
  </si>
  <si>
    <t>A music vendor's booth</t>
  </si>
  <si>
    <t>The attack took place in Belgrade, Serbia.</t>
  </si>
  <si>
    <t>The attack took place at Jurain Commissioner Road in Jurain, Dhaka, Bangladesh.</t>
  </si>
  <si>
    <t>The bombing occurred at the Punto 169 shopping center on the corner of Calle 169 and Autopista Norte.</t>
  </si>
  <si>
    <t>Appliance store at the Punto 169 shopping center.</t>
  </si>
  <si>
    <t>The attack took place in the town Kiryat Safer.</t>
  </si>
  <si>
    <t>The weapons were knives.</t>
  </si>
  <si>
    <t>The attack occurred outside of the local governor's office in Charikar.</t>
  </si>
  <si>
    <t>The local governor's office</t>
  </si>
  <si>
    <t>The attack took place in Gangloor, Bijapur, Chhattisgarh, India.</t>
  </si>
  <si>
    <t>Bijapur District Police</t>
  </si>
  <si>
    <t>The Bijapur District Police head constable</t>
  </si>
  <si>
    <t>The attack occurred on a road between the regional capital Makhachkala and the town of Kaspiysk in Dagestan, Russia.</t>
  </si>
  <si>
    <t>Gen. Vladimir Lepinsky was targeted</t>
  </si>
  <si>
    <t>The attack took place in the Al Shuhadaa neighborhood in central Jalawlah.</t>
  </si>
  <si>
    <t>Social Office Official: Ali Sirwan Kobkha Mahmoud</t>
  </si>
  <si>
    <t>The attack took place in Tall 'Afar.</t>
  </si>
  <si>
    <t>The target was a marketplace.</t>
  </si>
  <si>
    <t>On oil tankers at the Total petrol station at the Torkham border in Khyber.</t>
  </si>
  <si>
    <t>Total Petrol Pump</t>
  </si>
  <si>
    <t>Pir Samiullah</t>
  </si>
  <si>
    <t>Members of a rival faction</t>
  </si>
  <si>
    <t>A community was targeted in the incident.</t>
  </si>
  <si>
    <t>The attack took place in the al Shaariyeen marketplace in Mosul.</t>
  </si>
  <si>
    <t>A former Iraqi police officer</t>
  </si>
  <si>
    <t>The attack took place in the al Nour neighborhood of Mosul.</t>
  </si>
  <si>
    <t>Minalabac</t>
  </si>
  <si>
    <t>Leoncio Paranial</t>
  </si>
  <si>
    <t>The head of Taban Village in Minalabac Town, Camarines Sur,</t>
  </si>
  <si>
    <t>A .45 caliber pistol and an unknown caliber firearm were used in the attack.</t>
  </si>
  <si>
    <t>Bagacay</t>
  </si>
  <si>
    <t>A Globe Telecommunications facility</t>
  </si>
  <si>
    <t>The attack took place at the house of the chief priest of the Kali Kovil Hindu Temple in Negombo.</t>
  </si>
  <si>
    <t>Kali Koval Hindu Temple Chief Priest</t>
  </si>
  <si>
    <t>The chief priest of the Kali Koval Hindu Temple</t>
  </si>
  <si>
    <t>Sarpang</t>
  </si>
  <si>
    <t>The attack took place in the Sarpang District of Bhutan.</t>
  </si>
  <si>
    <t>Bhutan Forest Rangers.</t>
  </si>
  <si>
    <t>A forest ranger tractor</t>
  </si>
  <si>
    <t>An improvised explosive device was used in the attack. Unknown firearms were also used in the attack.</t>
  </si>
  <si>
    <t>The community</t>
  </si>
  <si>
    <t>The incident occurred in Ashkelon.</t>
  </si>
  <si>
    <t>The incident occurred in Beersheba.</t>
  </si>
  <si>
    <t>The attack targeted a community.</t>
  </si>
  <si>
    <t>The attack occurred at a compound belonging to a district chief.</t>
  </si>
  <si>
    <t>A compound belonging to a district chief</t>
  </si>
  <si>
    <t>Odense</t>
  </si>
  <si>
    <t>The shooting occurred in the Rosengirdscentret Center, a shopping mall in Odense.</t>
  </si>
  <si>
    <t>The attack took place in Bilbao, Bizkaia, Spain</t>
  </si>
  <si>
    <t>Basque Radio and Television Station (EiTB)</t>
  </si>
  <si>
    <t>The Basque Radio and Television (EiTB) station</t>
  </si>
  <si>
    <t>The attack took place on Najafi street in Mosul.</t>
  </si>
  <si>
    <t>The target was the candidate from the Iraq for Us Party.</t>
  </si>
  <si>
    <t>The attack took place near the market area in Sinjar city.</t>
  </si>
  <si>
    <t>The target was a public market.</t>
  </si>
  <si>
    <t>Husky 108</t>
  </si>
  <si>
    <t>A Husky passenger bus, number 108, was targeted in Isulan.</t>
  </si>
  <si>
    <t>Improvised explosive devices fashioned form 81 and 60 mm mortar shells were used in the attack.</t>
  </si>
  <si>
    <t>The attack took place in northern Mosul.</t>
  </si>
  <si>
    <t>At a residence in Darra Adam Khel.</t>
  </si>
  <si>
    <t>A civilian accused of spying for the U.S.</t>
  </si>
  <si>
    <t>At the Sui Northern Gas Pipeline Limited on Ring Road in Landi Arbab near Peshawar.</t>
  </si>
  <si>
    <t>Sui Northern Gas Pipeline Limited.</t>
  </si>
  <si>
    <t>The Sui Northern Gas Pipeline</t>
  </si>
  <si>
    <t>Pakistan Telecommunication Company Limited.</t>
  </si>
  <si>
    <t>A telecommunications center</t>
  </si>
  <si>
    <t>The target was a community.</t>
  </si>
  <si>
    <t>The attack took place in the Al Musayyib market.</t>
  </si>
  <si>
    <t>The target was a motorcycle.</t>
  </si>
  <si>
    <t>The incident occurred near the KM4 and the Bakara Market.</t>
  </si>
  <si>
    <t>African Union peacekeepers</t>
  </si>
  <si>
    <t>An off-duty security guard</t>
  </si>
  <si>
    <t>The attack took place in kirkuk.</t>
  </si>
  <si>
    <t>A police academy chief</t>
  </si>
  <si>
    <t>The attack took place in the Nada region south of Mandali.</t>
  </si>
  <si>
    <t>The attack took place near Beit Ummer.</t>
  </si>
  <si>
    <t>A settler bus was the target.</t>
  </si>
  <si>
    <t>The attack took place at a GMC garbage dumpster in the Birubari area of Guwahati, Kamrup.</t>
  </si>
  <si>
    <t>A garbage bin was targeted in the attack.</t>
  </si>
  <si>
    <t>An improvised explosive device containing steel ball bearings was used in the attack.</t>
  </si>
  <si>
    <t>The attack took placeat a market place in Bhootnath, Guwahati, Kamrup.</t>
  </si>
  <si>
    <t>A market place in Bhootnath</t>
  </si>
  <si>
    <t>An improvised explosive device packed with steel ball bearings was used in the attack.</t>
  </si>
  <si>
    <t>The incident occurred at a marketplace in Bhangagarh neighborhood in the city.</t>
  </si>
  <si>
    <t>A marketplace in Bhangagarh</t>
  </si>
  <si>
    <t>The local Government office in Khar, Bajaur.</t>
  </si>
  <si>
    <t>An alleged ring leader of a gang of kidnappers.</t>
  </si>
  <si>
    <t>The victim was hung by a rope.</t>
  </si>
  <si>
    <t>The target was a civilian from Pakistan.</t>
  </si>
  <si>
    <t>Inagongan</t>
  </si>
  <si>
    <t>Eight rockets and four mortars were used in the attack.</t>
  </si>
  <si>
    <t>Sa'ad</t>
  </si>
  <si>
    <t>The incident occurred place near Nahal 'Oz.'</t>
  </si>
  <si>
    <t>The target was a military base.</t>
  </si>
  <si>
    <t>A former governor was targeted in the attack.</t>
  </si>
  <si>
    <t>Negero</t>
  </si>
  <si>
    <t>Attack targeted the park ranger headquarters, located in the town of Negero.</t>
  </si>
  <si>
    <t>Garamba National Park</t>
  </si>
  <si>
    <t>The target was a national park in Negero.</t>
  </si>
  <si>
    <t>The attack took place in the Al Jihad neighborhood in west Baghdad.</t>
  </si>
  <si>
    <t>The attack took place in the Dawasa neighborhood in Mosul.</t>
  </si>
  <si>
    <t>The attack took place in Yusufiyah.</t>
  </si>
  <si>
    <t>The target was a campaign luncheon hosted by Sunni leaders.</t>
  </si>
  <si>
    <t>The Quetta Express train</t>
  </si>
  <si>
    <t>A senior local official of the Awami National Party.</t>
  </si>
  <si>
    <t>Shabana, a dancer from Mingora.</t>
  </si>
  <si>
    <t>Five villagers</t>
  </si>
  <si>
    <t>Qaumi Watan Party (QWP)</t>
  </si>
  <si>
    <t>Shoqra</t>
  </si>
  <si>
    <t>The incident targeted a community in Ashqelon.</t>
  </si>
  <si>
    <t>Near the entrance of Colombo Air Force camp at Chittampalam Gardiner Mawatha in the Slave Island sector of Colombo</t>
  </si>
  <si>
    <t>Members of the Sri Lankan Air Force base in Colombo</t>
  </si>
  <si>
    <t>A suicide bomber exploded</t>
  </si>
  <si>
    <t>Kurdistan Communist Party</t>
  </si>
  <si>
    <t>Anwar Mohedin Rasoul, a member of the Kurdistan Communist Party,</t>
  </si>
  <si>
    <t>Two schools being prepared as polling stations</t>
  </si>
  <si>
    <t>Two schools were burned.</t>
  </si>
  <si>
    <t>The attack took place in the Zaafaraniya district of southeastern Baghdad.</t>
  </si>
  <si>
    <t>Shia pilgrims</t>
  </si>
  <si>
    <t>The attack took place in the al-Biaaj area of Sinjar.</t>
  </si>
  <si>
    <t>A vehicle belonging to tribal leaders</t>
  </si>
  <si>
    <t>The attack took place in Arghandab, Kandahar, Afghanistan.</t>
  </si>
  <si>
    <t>A medical clinic was targeted in the attack.</t>
  </si>
  <si>
    <t>The attack took place near the Red Mosque in the Petta area.</t>
  </si>
  <si>
    <t>A bomb planted within a van was used in the attack.</t>
  </si>
  <si>
    <t>Maalukot 3</t>
  </si>
  <si>
    <t>Filipino Armed Forces</t>
  </si>
  <si>
    <t>The Armed Forces of Philippines was targeted in the attack.</t>
  </si>
  <si>
    <t>The attack took place in Khanaqeen.</t>
  </si>
  <si>
    <t>Iranian civilians</t>
  </si>
  <si>
    <t>The attack took place on the road between the districts of Mandili and Al Muqdadiya.</t>
  </si>
  <si>
    <t>Napopo</t>
  </si>
  <si>
    <t>Attack targeted an unknown protestant mission in the village.</t>
  </si>
  <si>
    <t>The target was a protestant mission in the Congolese village of Napopo.</t>
  </si>
  <si>
    <t>Laso</t>
  </si>
  <si>
    <t>The target were civilians.</t>
  </si>
  <si>
    <t>St. Martin</t>
  </si>
  <si>
    <t>Brondesbury</t>
  </si>
  <si>
    <t>The attack took place in Brondesbury.</t>
  </si>
  <si>
    <t>A synagogue was the target.</t>
  </si>
  <si>
    <t>The attack took place in Santiago Centro.</t>
  </si>
  <si>
    <t>Chilean Prison Bureau Office.</t>
  </si>
  <si>
    <t>The Prison Bureau Office was the target.</t>
  </si>
  <si>
    <t>The attack took place in Providencia.</t>
  </si>
  <si>
    <t>Chileane Police Court.</t>
  </si>
  <si>
    <t>The police court was the target.</t>
  </si>
  <si>
    <t>The attack took place in Tomslake.</t>
  </si>
  <si>
    <t>EnCana Corp.</t>
  </si>
  <si>
    <t>The gas facility was the target.</t>
  </si>
  <si>
    <t>Almonda</t>
  </si>
  <si>
    <t>The attack took place at the victim's grocery store in Almonda village, Koraput.</t>
  </si>
  <si>
    <t>Kalivarapa Kanta Rao</t>
  </si>
  <si>
    <t>A trader accused of being a police informer</t>
  </si>
  <si>
    <t>The attack took place on the railway track between Harangajao and Mailongdisa railway stations in North Cachar Hills.</t>
  </si>
  <si>
    <t>The railway track between Harangajao and Mailongdisa railway stations in North Cachar Hills</t>
  </si>
  <si>
    <t>In Mongoli</t>
  </si>
  <si>
    <t>The Jaffar Express train was the target.</t>
  </si>
  <si>
    <t>Pakistan emergency response.</t>
  </si>
  <si>
    <t>A police rescue vehicle was the target.</t>
  </si>
  <si>
    <t>Pakistan Law Enforcement.</t>
  </si>
  <si>
    <t>The police officer was the target.</t>
  </si>
  <si>
    <t>Unknown weapons were used in the kidnapping. Unknown weapons were used in the beheading.</t>
  </si>
  <si>
    <t>Edhi ambulance.</t>
  </si>
  <si>
    <t>An ambulance was the target.</t>
  </si>
  <si>
    <t>The attack took place in Napopo.</t>
  </si>
  <si>
    <t>The target was the Orientale village of Napopo.</t>
  </si>
  <si>
    <t>Masambo</t>
  </si>
  <si>
    <t>The attack occured at a village in Masambo, Orientale.</t>
  </si>
  <si>
    <t>The target was a village in Masambo, Orientale, Democratic Republic of the Congo.</t>
  </si>
  <si>
    <t>Fire was the weapon used in the attack.</t>
  </si>
  <si>
    <t>The attack took place in Pattani province.</t>
  </si>
  <si>
    <t>The target was a Buddhist civilian.</t>
  </si>
  <si>
    <t>Froilan Rufino</t>
  </si>
  <si>
    <t>The vice-mayor was targeted in the attack.</t>
  </si>
  <si>
    <t>Cheman</t>
  </si>
  <si>
    <t>The attack took place in the Cheman area northeast of Kirkuk.</t>
  </si>
  <si>
    <t>Official: Subhi Hassan Mohammed</t>
  </si>
  <si>
    <t>The attack took place in the Karrada district of Baghdad.</t>
  </si>
  <si>
    <t>Two roadside improvised explosive devices were used in the attack.</t>
  </si>
  <si>
    <t>The attack took place in the Al Nidal Street in downtown Baghdad.</t>
  </si>
  <si>
    <t>A gasoline station</t>
  </si>
  <si>
    <t>The car bomb attack to place in the Abu Dashir neighborhood of Baghdad.</t>
  </si>
  <si>
    <t>The roadside bomb attack took place at the Al Hadbaa college in Mosul.</t>
  </si>
  <si>
    <t>The attack took place in Brussels.</t>
  </si>
  <si>
    <t>Beth Hillel Liberal synagogue</t>
  </si>
  <si>
    <t>The Beth Hillel Liberal synagogue was attacked.</t>
  </si>
  <si>
    <t>A vehicle loaded with firebombs, with paper and petrol as the accelerants were used in the attack.</t>
  </si>
  <si>
    <t>The attack took place in Toulouse.</t>
  </si>
  <si>
    <t>The synagogue was the target.</t>
  </si>
  <si>
    <t>A vehicle was set on fire and used in the attack. Unexploded petrol bombs were intended for the attack as well.</t>
  </si>
  <si>
    <t>The target was a former local official.</t>
  </si>
  <si>
    <t>A Pakistani national</t>
  </si>
  <si>
    <t>The target of the attack was two Shia civilians.</t>
  </si>
  <si>
    <t>The target was a local journalist.</t>
  </si>
  <si>
    <t>The Sui pipeline</t>
  </si>
  <si>
    <t>Telari</t>
  </si>
  <si>
    <t>The attack took place at the Telari roundabout in Palamau, some 190 km from Ranchi.</t>
  </si>
  <si>
    <t>Raju Singh</t>
  </si>
  <si>
    <t>The attack took place in Kandahar, Kandahar, Aghanistan.</t>
  </si>
  <si>
    <t>A pro-government mullah was targeted in the attack.</t>
  </si>
  <si>
    <t>The targets were 11 pro-government tribal elders.</t>
  </si>
  <si>
    <t>The attack took place in Exarkhia.</t>
  </si>
  <si>
    <t>Exarkhia Law Enforcement.</t>
  </si>
  <si>
    <t>A Riot Squad officers were the target.</t>
  </si>
  <si>
    <t>Gunmen used Kalashnikov rifles and MP5 submachine guns. A hand grenade was used in the attack.</t>
  </si>
  <si>
    <t>The 8th Avenue Lodging House</t>
  </si>
  <si>
    <t>The home of a local Shi'ite leader</t>
  </si>
  <si>
    <t>The arson attack took place in the Al Quds and Al Taameem neighborhoods of Mosul.</t>
  </si>
  <si>
    <t>AsiaCell cellular phone towers</t>
  </si>
  <si>
    <t>Two AsiaCell cellular phone towers</t>
  </si>
  <si>
    <t>Two cell towers were set on fire.</t>
  </si>
  <si>
    <t>The attempted bombing took place in the Saydiyah community in Baghdad.</t>
  </si>
  <si>
    <t>Police chief of Zamar</t>
  </si>
  <si>
    <t>The targets were two Afghan civilians.</t>
  </si>
  <si>
    <t>The target was a girls school.</t>
  </si>
  <si>
    <t>Fire was the weapon used.</t>
  </si>
  <si>
    <t>The target was the Baizai Subdivision headquarters.</t>
  </si>
  <si>
    <t>Mr. Ahmed Abdi Takil, a member of the Somali Parliament,</t>
  </si>
  <si>
    <t>The attack occured near Kapisa, Afghanistan.</t>
  </si>
  <si>
    <t>A construction worker was targeted in the attack.</t>
  </si>
  <si>
    <t>The attack took place in Colombo.</t>
  </si>
  <si>
    <t>A television studio</t>
  </si>
  <si>
    <t>Gedera</t>
  </si>
  <si>
    <t>One tocket was used in the attack.</t>
  </si>
  <si>
    <t>Kalamansig</t>
  </si>
  <si>
    <t>Thirty houses belonging to Christian civilians</t>
  </si>
  <si>
    <t>Arson was used on the civilian homes.</t>
  </si>
  <si>
    <t>Labu Labu</t>
  </si>
  <si>
    <t>A bomb was planted under a bridge in Labu-Labu village.</t>
  </si>
  <si>
    <t>A bomb made with an 81 mm mortar shell was used in the attack.</t>
  </si>
  <si>
    <t>The attack took place in Muang District.</t>
  </si>
  <si>
    <t>The target was the school.</t>
  </si>
  <si>
    <t>Somali parliamentarian, Ahmed Abdi Hussein,</t>
  </si>
  <si>
    <t>23 May Democratic Alliance (Algeria)</t>
  </si>
  <si>
    <t>Specific target unknown.</t>
  </si>
  <si>
    <t>Haneen al-Qado.</t>
  </si>
  <si>
    <t>Shabaki lawmaker from the Shiite Unified Iraqi Alliance</t>
  </si>
  <si>
    <t>The attack took place on Kornish Street in Mosul.</t>
  </si>
  <si>
    <t>Municipal street cleaners</t>
  </si>
  <si>
    <t>A bomb exploded targeting a railway causing minor damage in Colombo, Western, Sri Lanka.</t>
  </si>
  <si>
    <t>A railway in Colombo was the target.</t>
  </si>
  <si>
    <t>Shuja Khan</t>
  </si>
  <si>
    <t>Bahr-e-Karam</t>
  </si>
  <si>
    <t>The target was the Sui gas pipelines.</t>
  </si>
  <si>
    <t>The target was a shop in Sui.</t>
  </si>
  <si>
    <t>The target was the son of a Pakistan governor.</t>
  </si>
  <si>
    <t>Bijapur</t>
  </si>
  <si>
    <t>The attack took place in the village of Aramangi in Bijapur.</t>
  </si>
  <si>
    <t>Two policemen</t>
  </si>
  <si>
    <t>Belchar</t>
  </si>
  <si>
    <t>The attack took place in the village of Belchar in Bijapur.</t>
  </si>
  <si>
    <t>An Indian police officer was targeted in the attack.</t>
  </si>
  <si>
    <t>The attack took place on a passenger bus in the Maddedu forests of Dantewada, at about 100 km from the Chhattisgarh and Andhra Pradesh border.</t>
  </si>
  <si>
    <t>The attack targeted a university girls' dormitory in Enjil, Herat, Afghanistan.</t>
  </si>
  <si>
    <t>A girls' hostel was targeted in the attack.</t>
  </si>
  <si>
    <t>An unknown number of rockets was used in the attack.</t>
  </si>
  <si>
    <t>Starbucks</t>
  </si>
  <si>
    <t>Starbucks was attacked.</t>
  </si>
  <si>
    <t>The town of Nahariya</t>
  </si>
  <si>
    <t>Tuz Khormato district</t>
  </si>
  <si>
    <t>The attack took place in the Amirli district.</t>
  </si>
  <si>
    <t>A U.N. World Food program worker was targeted</t>
  </si>
  <si>
    <t>The attack took place in al- Saadiya.</t>
  </si>
  <si>
    <t>Abdelrazeq Mohsen Ulwi,  the brother of a leading member of Kamal Shakir's Kurdistan Communist Party,</t>
  </si>
  <si>
    <t>The attack took place on three buses in Bogota.</t>
  </si>
  <si>
    <t>Three passenger buses</t>
  </si>
  <si>
    <t>Amanulla Jan</t>
  </si>
  <si>
    <t>The targets were government employees.</t>
  </si>
  <si>
    <t>A CD center was the target.</t>
  </si>
  <si>
    <t>The attack took place in Bangkok.</t>
  </si>
  <si>
    <t>The target was the Thai Kufah Building of the Government House.</t>
  </si>
  <si>
    <t>A ping pong bomb was used in the attack.</t>
  </si>
  <si>
    <t>Malilipot</t>
  </si>
  <si>
    <t>At the Globe Telecom cell site compound in San Jose village, Malilipot town.</t>
  </si>
  <si>
    <t>A Globe Telecom cell site compound</t>
  </si>
  <si>
    <t>Garbaharey</t>
  </si>
  <si>
    <t>A bazooka was used in the attack.</t>
  </si>
  <si>
    <t>Kana</t>
  </si>
  <si>
    <t>Attack targeted the civilian village of Kana.</t>
  </si>
  <si>
    <t>The target was a Congolese village of Kana.</t>
  </si>
  <si>
    <t>The attack took place in the village of Hamrin in al Saadiya.</t>
  </si>
  <si>
    <t>The attack took place in the Ma'mal neighborhood of Baghdad.</t>
  </si>
  <si>
    <t>Bawia Mosque</t>
  </si>
  <si>
    <t>The al Bawia Mosque</t>
  </si>
  <si>
    <t>The specific target was the Jaffar Express.</t>
  </si>
  <si>
    <t>The specific target was the Chilton Express train.</t>
  </si>
  <si>
    <t>Wadera Nawaz Masoori Bugti</t>
  </si>
  <si>
    <t>Al-Falah Theater Hall</t>
  </si>
  <si>
    <t>The target was a theater.</t>
  </si>
  <si>
    <t>Tamasil Theater</t>
  </si>
  <si>
    <t>The attack took place in Trincomalee.</t>
  </si>
  <si>
    <t>A bus carrying civilians.</t>
  </si>
  <si>
    <t>The explosive was a claymore landmine.</t>
  </si>
  <si>
    <t>The attack took place outside the Northeast Frontier Railways headquarters at Maligaon in Guwahati, Kamrup.</t>
  </si>
  <si>
    <t>A railway headquarters</t>
  </si>
  <si>
    <t>Phek</t>
  </si>
  <si>
    <t>The attack took place on a police patrol in the Zhamai area of Phek.</t>
  </si>
  <si>
    <t>Six Indian soldiers</t>
  </si>
  <si>
    <t>The specific target was a CD center.</t>
  </si>
  <si>
    <t>The incident occurred in a neighborhood in Bitima.</t>
  </si>
  <si>
    <t>The incident occurred in the village of Nangazizi near Dungu.</t>
  </si>
  <si>
    <t>The target was the village of Nangazi.</t>
  </si>
  <si>
    <t>The incident occurred in the village of Gbele near Dungu.</t>
  </si>
  <si>
    <t>Tongotongo</t>
  </si>
  <si>
    <t>The incident occurred at residences in Tongotongo, Orientale, Democratic Republic of the Congo.</t>
  </si>
  <si>
    <t>Villages and residences in Tongotongo</t>
  </si>
  <si>
    <t>The attack took place in Ordzhonikidzevskaya.</t>
  </si>
  <si>
    <t>The hospital was the target.</t>
  </si>
  <si>
    <t>Sambia</t>
  </si>
  <si>
    <t>Attack occurred in the village of Sambia, exact location is unknown.</t>
  </si>
  <si>
    <t>A cafe in the Yaaqshiid district of Magadishu</t>
  </si>
  <si>
    <t>Hand grenades were used in the attack.</t>
  </si>
  <si>
    <t>The attack took place at the Tayaran intersection in downtown Baghdad.</t>
  </si>
  <si>
    <t>Saqlain Haider</t>
  </si>
  <si>
    <t>The specific target was a Shia leader.</t>
  </si>
  <si>
    <t>The target were two cell phone stores.</t>
  </si>
  <si>
    <t>The targets were private security guards.</t>
  </si>
  <si>
    <t>Unknown weapons were used in the attacks.</t>
  </si>
  <si>
    <t>Anjan</t>
  </si>
  <si>
    <t>The attack took place in the Anjan village, about 16 km outside Gumla.</t>
  </si>
  <si>
    <t>Vijay Nayak and Charku Nayak, two members of the anti-Maoist Shanti Sena</t>
  </si>
  <si>
    <t>Katulpeta</t>
  </si>
  <si>
    <t>The attack took place at the victim's shop in Katulpeta in Koraput.</t>
  </si>
  <si>
    <t>Bhogi Ramesh Kumar</t>
  </si>
  <si>
    <t>A trader was targeted in the attack.</t>
  </si>
  <si>
    <t>The victim was beaten. Unknown firearms were used in the attack.</t>
  </si>
  <si>
    <t>The attack took place in the Anjan village, 16 km outside Gumla.</t>
  </si>
  <si>
    <t>A motorcycle was targeted in the attack.</t>
  </si>
  <si>
    <t>The National Transmission Corporation tower in Kauswagan</t>
  </si>
  <si>
    <t>Four explosives made from mortars were used in the attack. Three of the explosives detonated.</t>
  </si>
  <si>
    <t>The defusion of the bombs took place in Dhaka, Dhaka, Bangladesh.</t>
  </si>
  <si>
    <t>National Academy for Educational Management</t>
  </si>
  <si>
    <t>The National Academy for Educational Management was targeted in the attack.</t>
  </si>
  <si>
    <t>Tanzil Zafar</t>
  </si>
  <si>
    <t>The target was a priest.</t>
  </si>
  <si>
    <t>The incident occurred near Dungu.</t>
  </si>
  <si>
    <t>The targets were Virunga National Park rangers.</t>
  </si>
  <si>
    <t>Congolese Patriotic Resistence-Patriotic Armed Forces (Pareco/FAP)</t>
  </si>
  <si>
    <t>A private residence in Edmonton</t>
  </si>
  <si>
    <t>The house belong to Jim Carter, a former oil executive</t>
  </si>
  <si>
    <t>At least one Molotov cocktail</t>
  </si>
  <si>
    <t>Stah Guenter town, 120 kilometers west of Tebessa city.</t>
  </si>
  <si>
    <t>Three shepherds in Stah Guenter</t>
  </si>
  <si>
    <t>Saint-Denis</t>
  </si>
  <si>
    <t>The attack took place in Saint Dennis.</t>
  </si>
  <si>
    <t>Nine firebombs were used in the attack.</t>
  </si>
  <si>
    <t>The attack took place in the village of Yarmaja near Makmour.</t>
  </si>
  <si>
    <t>The attack took place in the Qassem Al Khayyat area in west Mosul.</t>
  </si>
  <si>
    <t>Hadbaa National List</t>
  </si>
  <si>
    <t>Faris al-Sinjari, a leading member of al-Hadbaa National List,</t>
  </si>
  <si>
    <t>The target was the Sui gas pipeline.</t>
  </si>
  <si>
    <t>Gurabanda</t>
  </si>
  <si>
    <t>The attack took place in between Rajabasa an Jordari in Gurabanda, East Singhbhum.</t>
  </si>
  <si>
    <t>A Central Reserve Police Force patrol</t>
  </si>
  <si>
    <t>At an Ecopetrol camp in the remote El Catatumbo region of an unspecified city of Norte de Santander, Colombia.</t>
  </si>
  <si>
    <t>An Ecopetrol camp</t>
  </si>
  <si>
    <t>The 507th provincial mobile group in the Masbate Governor's convoy was targeted; the governor and two others sustained injuries.</t>
  </si>
  <si>
    <t>The targets were two government officials</t>
  </si>
  <si>
    <t>Gangalabodio</t>
  </si>
  <si>
    <t>The incident occurred in Gangalabodio, Orientale, Democratic Republic of the Congo.</t>
  </si>
  <si>
    <t>The incident occurred in Bangadi.</t>
  </si>
  <si>
    <t>Specific target is unknown.</t>
  </si>
  <si>
    <t>Several residences were set on fire in the attack.</t>
  </si>
  <si>
    <t>Russian Interior Ministry Troops.</t>
  </si>
  <si>
    <t>Khozh-Akhmed Muslaurov, commander of the Motorized Battalion was the target.</t>
  </si>
  <si>
    <t>A sniper rifle was used in the attack.</t>
  </si>
  <si>
    <t>Mos</t>
  </si>
  <si>
    <t>The attack took place in Mos.</t>
  </si>
  <si>
    <t>Spanish government.</t>
  </si>
  <si>
    <t>The politician was the target.</t>
  </si>
  <si>
    <t>Somali Executive branch</t>
  </si>
  <si>
    <t>The presidential palace in Mogadishu</t>
  </si>
  <si>
    <t>Fontenay-sous-Bois</t>
  </si>
  <si>
    <t>The attack took place in  Fontenay-sous-Bois.</t>
  </si>
  <si>
    <t>A jewish civilian was the target.</t>
  </si>
  <si>
    <t>The attack took place in the New Baghdad neighborhood.</t>
  </si>
  <si>
    <t>The attack took place in the Sheikh Omar area in Baghdad.</t>
  </si>
  <si>
    <t>The attack took place in Karradah district.</t>
  </si>
  <si>
    <t>In Odigram area in Mingora, North West Frontier, Pakistan.</t>
  </si>
  <si>
    <t>A bladed object was used in the attack.</t>
  </si>
  <si>
    <t>The house of a railway guard</t>
  </si>
  <si>
    <t>Rajkumar Kamati</t>
  </si>
  <si>
    <t>The former chairman of Sirauwa Pachuware Village Development Committee</t>
  </si>
  <si>
    <t>A Border Roads Organization camp</t>
  </si>
  <si>
    <t>The attack took place in front of the Hotel Bheigo in Wahengbam Leikai in Imphal.</t>
  </si>
  <si>
    <t>Hotel Bheigo</t>
  </si>
  <si>
    <t>The Hotel Bheigo was targeted in the attack.</t>
  </si>
  <si>
    <t>Kwajok</t>
  </si>
  <si>
    <t>Emmanuel Obeng and Rendentor Agcio</t>
  </si>
  <si>
    <t>The targets were two Filipino UN peacekeepers.</t>
  </si>
  <si>
    <t>A rifle was used in the attack.</t>
  </si>
  <si>
    <t>The attack took place in an unknown location in the city of Vienna.</t>
  </si>
  <si>
    <t>A Chechen man, Umar Israilov,</t>
  </si>
  <si>
    <t>The attack took place in Cherkessk.</t>
  </si>
  <si>
    <t>Spravedlivaya Rossiya faction of Peoples Assembly Deputy</t>
  </si>
  <si>
    <t>Peoples Assembly Deputy, Islam Krimshamkhalov</t>
  </si>
  <si>
    <t>The attack took place in Raghiba Khatun, Baghdad.</t>
  </si>
  <si>
    <t>In Asharay village in Matta, North West Frontier, Pakistan.</t>
  </si>
  <si>
    <t>Awai National Party</t>
  </si>
  <si>
    <t>Bahadur Khan, an Afghan national,</t>
  </si>
  <si>
    <t>Bonacao</t>
  </si>
  <si>
    <t>Equi-Parco Construction</t>
  </si>
  <si>
    <t>The town of Datu Odin Sinsuat was the target.</t>
  </si>
  <si>
    <t>An improvised explosive device was used in the attempted attack.</t>
  </si>
  <si>
    <t>The attack took place in Yarang.</t>
  </si>
  <si>
    <t>Abdulloh Buenae</t>
  </si>
  <si>
    <t>The target was a deputy village head.</t>
  </si>
  <si>
    <t>An off-duty policeman</t>
  </si>
  <si>
    <t>The attack took place in the Palestine street in east Baghdad.</t>
  </si>
  <si>
    <t>The Somali presidential palace in Mogadishu</t>
  </si>
  <si>
    <t>In the Ghalji area of Orakzai, Federally Administered Tribal Areas, Pakistan.</t>
  </si>
  <si>
    <t>A tribal elder, Malak Noor Akbar,</t>
  </si>
  <si>
    <t>A market with civilians</t>
  </si>
  <si>
    <t>At the MIO transit system station in the San Fernando neighborhood of Cali, Valle de Cauca, Colombia.</t>
  </si>
  <si>
    <t>MIO transit system</t>
  </si>
  <si>
    <t>The MIO transit system</t>
  </si>
  <si>
    <t>Unknown explosives placed inside a trash bin were used in the attack.</t>
  </si>
  <si>
    <t>Four sound bombs were used in the attack.</t>
  </si>
  <si>
    <t>Ram Udgar Muchi; Ramesh</t>
  </si>
  <si>
    <t>Madhesh Rastra Janatantrik Revolutionary (RJR) - Nepal</t>
  </si>
  <si>
    <t>The attack took place in Sungai Golok.</t>
  </si>
  <si>
    <t>The target was the immigration checkpoint on a bridge.</t>
  </si>
  <si>
    <t>A homemade pipebomb was used with a digital watch used as a timer.</t>
  </si>
  <si>
    <t>Pakhanjore</t>
  </si>
  <si>
    <t>The attack took place in a forested area of Pakhanjoor, Kanker.</t>
  </si>
  <si>
    <t>Six police officers</t>
  </si>
  <si>
    <t>The attack took place in Samarra.</t>
  </si>
  <si>
    <t>The director of al-Mo'tassem, Hussein Mohammed al-Shatab,</t>
  </si>
  <si>
    <t>The attack took place in  the Karrahah district of Baghdad.</t>
  </si>
  <si>
    <t>Abed Theyab, minister of higher education,</t>
  </si>
  <si>
    <t>The vehicle of a paramilitary commander was the target.</t>
  </si>
  <si>
    <t>Shops in Shabqadar market</t>
  </si>
  <si>
    <t>The attack took place in the International Zone, Baghdad.</t>
  </si>
  <si>
    <t>International Zone</t>
  </si>
  <si>
    <t>Two Katyusha rockets were used in the attack.</t>
  </si>
  <si>
    <t>The attack took place in northeastern Mosul.</t>
  </si>
  <si>
    <t>A Christian civilian</t>
  </si>
  <si>
    <t>Anwarpur</t>
  </si>
  <si>
    <t>The attack took place at the control room of a communications tower in Anwarpur, Vaishali.</t>
  </si>
  <si>
    <t>A communications tower was targeted in Anwarpur.</t>
  </si>
  <si>
    <t>The attack took place in central Tahrir Square in the Ar Rusafa district.</t>
  </si>
  <si>
    <t>A convoy transporting Housing Ministry employees</t>
  </si>
  <si>
    <t>The local government headquarters</t>
  </si>
  <si>
    <t>A Katyusha rockets was used in the attack.</t>
  </si>
  <si>
    <t>The attack took place in Hilla.</t>
  </si>
  <si>
    <t>Haitham al-Husseini, of the Dawa Party,</t>
  </si>
  <si>
    <t>The attack took place in Ishaqi.</t>
  </si>
  <si>
    <t>Local politician, Abdirahman Ahmed, 55, was the target.</t>
  </si>
  <si>
    <t>The attack took place in Khemis Miliana.</t>
  </si>
  <si>
    <t>An Algerian customs officer</t>
  </si>
  <si>
    <t>The attack took place outside Hernani.</t>
  </si>
  <si>
    <t>Spanish television network.</t>
  </si>
  <si>
    <t>A television transmitter was the target.</t>
  </si>
  <si>
    <t>At Santa Isabel supermarket in Santiago.</t>
  </si>
  <si>
    <t>Santa Isabel supermarket</t>
  </si>
  <si>
    <t>The Santa Isabel supermarket</t>
  </si>
  <si>
    <t>At the Jumbo supermarket in Santiago.</t>
  </si>
  <si>
    <t>Jumbo supermarket</t>
  </si>
  <si>
    <t>The Jumbo supermarket</t>
  </si>
  <si>
    <t>At the office of Chile's Sename Children's Services Agency in Santiago.</t>
  </si>
  <si>
    <t>Sename Children's Services Agency</t>
  </si>
  <si>
    <t>The office of Chile's Sename Children's Services Agency</t>
  </si>
  <si>
    <t>The attack tok place at a soft drink company in Neiva, Huila, Colombia.</t>
  </si>
  <si>
    <t>A soft drink company</t>
  </si>
  <si>
    <t>The attack took place in the parking garage of the Los Comuneros shopping mall in Neiva.</t>
  </si>
  <si>
    <t>Los Comuneros shopping mall</t>
  </si>
  <si>
    <t>The Los Comuneros shopping mall</t>
  </si>
  <si>
    <t>A vehicle borne improvised explosive device packed with 88 pounds of unknown explosives was used in the attack.</t>
  </si>
  <si>
    <t>In the Madyan Chaktari area of Swat, North West Frontier, Pakistan.</t>
  </si>
  <si>
    <t>A senior Awami National Party leader's residence</t>
  </si>
  <si>
    <t>A religious scholar, Pir Hafiz Rafeeullah,</t>
  </si>
  <si>
    <t>The attack took place in Banda Aceh.</t>
  </si>
  <si>
    <t>An unspecified hotel in Peunayong</t>
  </si>
  <si>
    <t>Union Council Nazim of Shangotai</t>
  </si>
  <si>
    <t>The residence of the Union Council Nazim of Shangotai, Asmatullah Khan,</t>
  </si>
  <si>
    <t>In the Qambar area in Mingora, North West Frontier, Pakistan.</t>
  </si>
  <si>
    <t>The attack took place in Muang.</t>
  </si>
  <si>
    <t>The target was the bus stop.</t>
  </si>
  <si>
    <t>A fire was set to a bus stop.</t>
  </si>
  <si>
    <t>The attack occurred on a passenger bus near the Manikanta village in Dantewara.</t>
  </si>
  <si>
    <t>The fuel tank of the passenger bus was used in the attack.</t>
  </si>
  <si>
    <t>The attack took place at a residence in Wino Bazaar Ukhrul.</t>
  </si>
  <si>
    <t>Srivastava</t>
  </si>
  <si>
    <t>The Shedot Negev regional council</t>
  </si>
  <si>
    <t>The attack took place in the Al Rashidiya area in northern Mosul.</t>
  </si>
  <si>
    <t>Two guards</t>
  </si>
  <si>
    <t>The attack took place in the Al Yarmuk area in western Baghdad.</t>
  </si>
  <si>
    <t>An al-Mansour municipality manager</t>
  </si>
  <si>
    <t>The attack took place in the Ameriyah neighborhood in west Baghdad.</t>
  </si>
  <si>
    <t>The attack took place in the Furat neeighborhood in western Baghdad.</t>
  </si>
  <si>
    <t>The house of a Sahwa leader</t>
  </si>
  <si>
    <t>The attack took place on the Kirkuk-Tikrit road near Kirkuk.</t>
  </si>
  <si>
    <t>A civilian truck</t>
  </si>
  <si>
    <t>The attack took place in the Al Arabi neighborhood in western Mosul.</t>
  </si>
  <si>
    <t>The attack took place in Florence.</t>
  </si>
  <si>
    <t>The Chabad House</t>
  </si>
  <si>
    <t>The Chabad House was the target.</t>
  </si>
  <si>
    <t>The attack took place along the Pakti-Maneka road in the Do-Pahani area of Latehar.</t>
  </si>
  <si>
    <t>An Indian police patrol was targeted in the attack.</t>
  </si>
  <si>
    <t>A suicide VBIED exploded near the German embassy in Kabul, Kabul, Afghanistan.</t>
  </si>
  <si>
    <t>The German embassy was targeted in the attack.</t>
  </si>
  <si>
    <t>The attack took place in Ja'ar.</t>
  </si>
  <si>
    <t>Yemen Correctional Facility.</t>
  </si>
  <si>
    <t>The prison was the target.</t>
  </si>
  <si>
    <t>In the Khwazakhela area of Swat, North West Frontier, Pakistan.</t>
  </si>
  <si>
    <t>The attack took place in Batticaloa.</t>
  </si>
  <si>
    <t>The private secretary of the Eastern Chief Minister.</t>
  </si>
  <si>
    <t>Tora</t>
  </si>
  <si>
    <t>The incident occurred at residences in Tora, Orientale, Democratic Republic of the Congo.</t>
  </si>
  <si>
    <t>The target was a Catholic church in Tora.</t>
  </si>
  <si>
    <t>Kapili</t>
  </si>
  <si>
    <t>The incident occurred in Kapili, Orientale, Democratic Republic of the Congo.</t>
  </si>
  <si>
    <t>The attack took place in the Yarmuk neighborhood of Baghdad.</t>
  </si>
  <si>
    <t>A truck transporting blast walls</t>
  </si>
  <si>
    <t>The attack took place on Palestine street in Baghdad.</t>
  </si>
  <si>
    <t>An employee of the Basra prison</t>
  </si>
  <si>
    <t>The attack took place in Gayara, Ninawa.</t>
  </si>
  <si>
    <t>A tribal sheikh</t>
  </si>
  <si>
    <t>A suicide explosive vest was used in the attack.</t>
  </si>
  <si>
    <t>A Shell oil platform in Bonny was targeted</t>
  </si>
  <si>
    <t>Pavagada</t>
  </si>
  <si>
    <t>The attack took place near a bridge at Kyatagana Perla village near Pavagada in the Tumkur District.</t>
  </si>
  <si>
    <t>A bridge was targeted in the attack.</t>
  </si>
  <si>
    <t>Four landmines were used in the attack.</t>
  </si>
  <si>
    <t>Yemen LNG.</t>
  </si>
  <si>
    <t>A German contractor was the target.</t>
  </si>
  <si>
    <t>In a dustbin near the General Post Office in Mirzapur area of the Karanj police station in Ahmedabad.</t>
  </si>
  <si>
    <t>Mizapur Post Office</t>
  </si>
  <si>
    <t>The General Post Office in Mirzapur was targeted in the attack.</t>
  </si>
  <si>
    <t>Four homemade devices were used in the attack.</t>
  </si>
  <si>
    <t>In the Gulkada area of Swat, North West Frontier, Pakistan.</t>
  </si>
  <si>
    <t>Maligawila</t>
  </si>
  <si>
    <t>The attack took place at Maligawila in the Moneragala district.</t>
  </si>
  <si>
    <t>The attack took place in the al Amin neighborhood of Baghdad.</t>
  </si>
  <si>
    <t>A community in Ashdod</t>
  </si>
  <si>
    <t>In a community in Ashqelon, Southern District, Israel.</t>
  </si>
  <si>
    <t>A community in Ashqelon</t>
  </si>
  <si>
    <t>The attack took place in the Zafaraniyah neighborhood of Baghdad.</t>
  </si>
  <si>
    <t>The car of a captain from the Ministry of Interior</t>
  </si>
  <si>
    <t>Russian human rights lawyer.</t>
  </si>
  <si>
    <t>Stanislav Markelov was the target.</t>
  </si>
  <si>
    <t>A firearm with a silencer was used in the attack.</t>
  </si>
  <si>
    <t>The cafe was the target.</t>
  </si>
  <si>
    <t>Kotri</t>
  </si>
  <si>
    <t>A civilian, Saeed Ahmed,</t>
  </si>
  <si>
    <t>Atande</t>
  </si>
  <si>
    <t>The incident occurred in Atande, Orientale, Democratic Republic of the Congo.</t>
  </si>
  <si>
    <t>Bamani</t>
  </si>
  <si>
    <t>Gordon Jalal Ngirimo</t>
  </si>
  <si>
    <t>The target was the chief of Bamani.</t>
  </si>
  <si>
    <t>The attack took place in the Saeeda area of Baghdad.</t>
  </si>
  <si>
    <t>The attack took place in the al-Eishaqi region of Tikrit.</t>
  </si>
  <si>
    <t>The attack took place in Baghdad's eastern neighborhood of Zayouna.</t>
  </si>
  <si>
    <t>Ministry of Higher Education</t>
  </si>
  <si>
    <t>The Deputy Minister of the Ministry of Higher Education, Ammar Aziz Muhammad Ali,</t>
  </si>
  <si>
    <t>The attack took place in the Ba'qubah al Jadidah district.</t>
  </si>
  <si>
    <t>The headquarters of the National Movement for Reform and Development political party</t>
  </si>
  <si>
    <t>Near Sariab police station in Sariab, Balochistan, Pakistan.</t>
  </si>
  <si>
    <t>A bank manager</t>
  </si>
  <si>
    <t>In the Dasht area of Sui, Balochistan, Pakistan.</t>
  </si>
  <si>
    <t>The attack took place in the Unnachchiya area of Batticaloa.</t>
  </si>
  <si>
    <t>January 2009</t>
  </si>
  <si>
    <t>Paril</t>
  </si>
  <si>
    <t>Civilian homes were the targets.</t>
  </si>
  <si>
    <t>The attack took place in Egyptian Embassy, Jakarta.</t>
  </si>
  <si>
    <t>The Egyptian Embassy in Jakarta</t>
  </si>
  <si>
    <t>Three molotov cocktails were Egyptian Embassy, Jakarta.</t>
  </si>
  <si>
    <t>The attack took place in Guayaquil.</t>
  </si>
  <si>
    <t>Ecuadorean World Trade Center.</t>
  </si>
  <si>
    <t>World Trade Center building was the target.</t>
  </si>
  <si>
    <t>Dasht Goran area</t>
  </si>
  <si>
    <t>A pipeline in the Dasht Goran area of Dera Bugti.</t>
  </si>
  <si>
    <t>In Sher Falam in Matta, North West Frontier, Pakistan.</t>
  </si>
  <si>
    <t>A boys high school</t>
  </si>
  <si>
    <t>The attack took place in Dagestan.</t>
  </si>
  <si>
    <t>Bairam train station.</t>
  </si>
  <si>
    <t>The train station was the target.</t>
  </si>
  <si>
    <t>An anti-tank mine was used in the attempted attack.</t>
  </si>
  <si>
    <t>At the Bonny Fairway Buoy, approximately 50km south of Port Harcourt.</t>
  </si>
  <si>
    <t>Mt Meredith Oil Tanker</t>
  </si>
  <si>
    <t>The Mt Meredith oil tanker</t>
  </si>
  <si>
    <t>The attack took place in the Azamiyah neighborhood of Baghdad.</t>
  </si>
  <si>
    <t>The convoy of the dean of the Islamic University, Ziyad al-Ani'a,</t>
  </si>
  <si>
    <t>The attack took place in the village of Al Asriya in the Al Askandariya district.</t>
  </si>
  <si>
    <t>The attack took place in near al-Nour al-Kabier mosque in Kirkuk.</t>
  </si>
  <si>
    <t>Al-Nour al-Kabier Mosque</t>
  </si>
  <si>
    <t>Al-Nour al-Kabier mosque</t>
  </si>
  <si>
    <t>The attack took place in Haswah.</t>
  </si>
  <si>
    <t>The attack targeted a police commander's residence in Baghlan, Baghlan, Afghanistan.</t>
  </si>
  <si>
    <t>A wedding at the home of a police officer was targeted in the attack.</t>
  </si>
  <si>
    <t>The attack took place in Tagbinunga village of Mati city.</t>
  </si>
  <si>
    <t>Youbang Mining Corporation</t>
  </si>
  <si>
    <t>A Filippino Youbang Mining Corporation site and its equipment</t>
  </si>
  <si>
    <t>Domba</t>
  </si>
  <si>
    <t>The attack took place on the Dehri-Rohtas road near the Domba village in Rohtas.</t>
  </si>
  <si>
    <t>Eleven cement trucks</t>
  </si>
  <si>
    <t>Unknown incendiary devises were used in the attack.</t>
  </si>
  <si>
    <t>Tillabéri</t>
  </si>
  <si>
    <t>No additional information given</t>
  </si>
  <si>
    <t>Gabriella and Werner Geiner</t>
  </si>
  <si>
    <t>The attack took place on the campus of Little Master Higher Secondary School at Samurour in Imphal.</t>
  </si>
  <si>
    <t>Little Master Higher Secondary School</t>
  </si>
  <si>
    <t>The Little Master Higher Secondary School</t>
  </si>
  <si>
    <t>The attack took place on a passenger bus belonging to Raj Nandini in Barkura Chwak NH-31 in Nalbari.</t>
  </si>
  <si>
    <t>A three kg improvised explosive device was used in the attack.</t>
  </si>
  <si>
    <t>Karkatpalli</t>
  </si>
  <si>
    <t>The victim was abducted from his home in Karkatpali village and taken to a nearby forest and killed in Malkangiri.</t>
  </si>
  <si>
    <t>Mangala Khilla</t>
  </si>
  <si>
    <t>A village guard</t>
  </si>
  <si>
    <t>Madyan</t>
  </si>
  <si>
    <t>In the Terat area of Madyan in Swat, North West Frontier, Pakistan.</t>
  </si>
  <si>
    <t>Eight civilians</t>
  </si>
  <si>
    <t>Attack occurred at an unknown location in the Saharan region of Mali, near the border with Niger.</t>
  </si>
  <si>
    <t>The target was a Swiss couple.</t>
  </si>
  <si>
    <t>The attack took place in Sa'diyah.</t>
  </si>
  <si>
    <t>Four trucks transporting concrete barriers</t>
  </si>
  <si>
    <t>Four improvised explosive devices were used in the attack.</t>
  </si>
  <si>
    <t>Kamnan Ya Muz</t>
  </si>
  <si>
    <t>The target was a subdistrict chief.</t>
  </si>
  <si>
    <t>January, 2009</t>
  </si>
  <si>
    <t>Macabud</t>
  </si>
  <si>
    <t>Police officer Ricky Martin was the target.</t>
  </si>
  <si>
    <t>The attack took place in Rohini village.</t>
  </si>
  <si>
    <t>The attack took place at the intersection of Al Khadraa neighboorhood.</t>
  </si>
  <si>
    <t>A government official, Mohammad Ayub,</t>
  </si>
  <si>
    <t>The attack occurred on a security post in the Sanjadak area of Moqori.</t>
  </si>
  <si>
    <t>A security post was targeted in the attack.</t>
  </si>
  <si>
    <t>The attack occurred in Yala, Thailand.</t>
  </si>
  <si>
    <t>A suicide bomber on foot detonated his device in a local bazaar in an unspecified area of Patkia, Afghanistan.</t>
  </si>
  <si>
    <t>Belpahari</t>
  </si>
  <si>
    <t>The attack took place in Belpahari.</t>
  </si>
  <si>
    <t>Ithai</t>
  </si>
  <si>
    <t>United National Liberation Front (UNLF) militants attacked a police checkpoint in the Ithai area of Bishnupur, Manipur, India</t>
  </si>
  <si>
    <t>On Sariab Road in Quetta, Balochistan, Pakistan.</t>
  </si>
  <si>
    <t>Two civilians, Mohammad Farooq and Shahzad Ahmed,</t>
  </si>
  <si>
    <t>Baloch Liberation Front (BLF)</t>
  </si>
  <si>
    <t>The attack took place at the Adhemiyah coast road.</t>
  </si>
  <si>
    <t>The attack took place in the Al Bu Alian village.</t>
  </si>
  <si>
    <t>An independent candidate</t>
  </si>
  <si>
    <t>The attack took place on the Palestine street.</t>
  </si>
  <si>
    <t>The attack took place in the Palestine neighborhood.</t>
  </si>
  <si>
    <t>A journalist, Amir Waqeel,</t>
  </si>
  <si>
    <t>Moqori</t>
  </si>
  <si>
    <t>The attack took place in Moqori, Ghazni, Afghanistan.</t>
  </si>
  <si>
    <t>At a police station, a school and several nearby residences in Roncesvalles.</t>
  </si>
  <si>
    <t>Roncesvalles Law Enforcement</t>
  </si>
  <si>
    <t>The attack took place in Dantewada.</t>
  </si>
  <si>
    <t>A garage</t>
  </si>
  <si>
    <t>Uttar Sonapur</t>
  </si>
  <si>
    <t>The attack took place in the Sonapur area.</t>
  </si>
  <si>
    <t>The attack took place in the Amabeda area.</t>
  </si>
  <si>
    <t>Katahariya</t>
  </si>
  <si>
    <t>The attack took place in central Baghdad.</t>
  </si>
  <si>
    <t>The minister's offices at the Ministry of Science and Technology in central Baghdad</t>
  </si>
  <si>
    <t>Fire was used as a weapon in this attack.</t>
  </si>
  <si>
    <t>The attack took place in Gali.</t>
  </si>
  <si>
    <t>A police vehicle was the target.</t>
  </si>
  <si>
    <t>Pirkoh Power Plant</t>
  </si>
  <si>
    <t>A gas pipeline supplying gas to the Pirkoh Power Plant</t>
  </si>
  <si>
    <t>A vehicle-borne improvised explosive device (vehicle borne improvised explosive device) was used in the attack.</t>
  </si>
  <si>
    <t>A civilian, Mohammad Hussain,</t>
  </si>
  <si>
    <t>An electrical shop was targeted in the attack.</t>
  </si>
  <si>
    <t>Mahan Madhesh Janakantri Party (MMJP)- Nepal</t>
  </si>
  <si>
    <t>Hussain Ali Yousufi</t>
  </si>
  <si>
    <t>The chairman of a Shia political party</t>
  </si>
  <si>
    <t>The Dera Ismail Khan town hall</t>
  </si>
  <si>
    <t>A remote controlled bomb attached to a bicycle was used in the attack.</t>
  </si>
  <si>
    <t>Lahore Law Enforcement</t>
  </si>
  <si>
    <t>Lahore police officers</t>
  </si>
  <si>
    <t>Four improvised explosive devices that contained ball bearings were used in the attack.</t>
  </si>
  <si>
    <t>Border police officers</t>
  </si>
  <si>
    <t>The attack took place in the Halab street.</t>
  </si>
  <si>
    <t>A Thai Buddhist constuction worker was the target.</t>
  </si>
  <si>
    <t>Several members of parliament were taken hostage in the attack.</t>
  </si>
  <si>
    <t>The police checkpoint near the United States Embassy in Sannaa,</t>
  </si>
  <si>
    <t>Hushaysh Tribal Members</t>
  </si>
  <si>
    <t>The attack took place on a road in Jalalabad.</t>
  </si>
  <si>
    <t>A civilian vehicle was targeted in the attack.</t>
  </si>
  <si>
    <t>On Dayal road in Dera Ismail Khan, North West Frontier, Pakistan.</t>
  </si>
  <si>
    <t>Leader: Athar Hussain Shah</t>
  </si>
  <si>
    <t>Rabat-i-Sangi</t>
  </si>
  <si>
    <t>Employee housing and construction equipment for a private construction company was targeted in the attack.</t>
  </si>
  <si>
    <t>The attack took place in Zheray, Kandahar, Afghanistan.</t>
  </si>
  <si>
    <t>Ghoryan</t>
  </si>
  <si>
    <t>The attack took place in Ghorian, Herat, Afghanistan.</t>
  </si>
  <si>
    <t>Mohammad Mohammadi</t>
  </si>
  <si>
    <t>An Iranian civilian was targeted in the attack.</t>
  </si>
  <si>
    <t>Ten construction workers of a private construction company</t>
  </si>
  <si>
    <t>The attack took place outside a Blockbuster movie rental store in an upscale neighborhood in northern Bogota, Capital District, Colombia.</t>
  </si>
  <si>
    <t>A Blockbuster video store</t>
  </si>
  <si>
    <t>An improvised explosive device placed inside an ATM machine was used in the attack.</t>
  </si>
  <si>
    <t>Maigra</t>
  </si>
  <si>
    <t>The attack took place in Maigra village.</t>
  </si>
  <si>
    <t>Bharat Sanchar Nigam Limited</t>
  </si>
  <si>
    <t>The Bharat Sanchar Nigam Limited communication tower</t>
  </si>
  <si>
    <t>Along the Ekpan Expressway.</t>
  </si>
  <si>
    <t>A Lebanese construction worker</t>
  </si>
  <si>
    <t>The attack took place in Ameriyat, near Fallujah.</t>
  </si>
  <si>
    <t>The gunmen set fire to the polling station.</t>
  </si>
  <si>
    <t>The attack took place near the Uqba Bin Nafie square.</t>
  </si>
  <si>
    <t>Convoy of Director, Major General Ahmed Jasim al-Attiyah</t>
  </si>
  <si>
    <t>The attack took place in the al Mohandiseen neighborhood.</t>
  </si>
  <si>
    <t>The house of Diyala's land forces commander</t>
  </si>
  <si>
    <t>Several unknown explosives were used in the attack.</t>
  </si>
  <si>
    <t>Dado</t>
  </si>
  <si>
    <t>The Dado village community was the target.</t>
  </si>
  <si>
    <t>Filipino agrarian reform office.</t>
  </si>
  <si>
    <t>Municipal agrarian reform officer, Aquilino Tamayo, was the target.</t>
  </si>
  <si>
    <t>A .45-caliber pistols were used in the atatck.</t>
  </si>
  <si>
    <t>The attack took place in Khuan Pradu village of Khok Pho.</t>
  </si>
  <si>
    <t>Mas Jannual.</t>
  </si>
  <si>
    <t>The owner of the rubber plantation</t>
  </si>
  <si>
    <t>In the Nawagai subdivision of Bajaur, Federally Administered Tribal Areas, Pakistan.</t>
  </si>
  <si>
    <t>Two boys schools</t>
  </si>
  <si>
    <t>Two improvised explosive devices was used in the attack.</t>
  </si>
  <si>
    <t>The attack took place in Bastia.</t>
  </si>
  <si>
    <t>The police station was the target.</t>
  </si>
  <si>
    <t>County Down. Near a primary school</t>
  </si>
  <si>
    <t>A road frequented by students, teachers, and parents</t>
  </si>
  <si>
    <t>300 lb car bomb</t>
  </si>
  <si>
    <t>The attack took place in the Al Yarmouk neighborhood.</t>
  </si>
  <si>
    <t>Maiyadah Al Baiati, a member of the Islamic party and sister-in-law of a candidate running in the elections,</t>
  </si>
  <si>
    <t>Aisha High School which was the site of a polling center</t>
  </si>
  <si>
    <t>The attack took place on Aleppo Street in Mosul.</t>
  </si>
  <si>
    <t>The attack took place inside a dressmaker's store in the Halab street.</t>
  </si>
  <si>
    <t>A dressmaker's store</t>
  </si>
  <si>
    <t>The attack took place in Parangbasak village.</t>
  </si>
  <si>
    <t>Elizar Gomera, a midwife, was the target.</t>
  </si>
  <si>
    <t>The attack took place in Zeli Village, Moqor, Badghis, Afghanistan.</t>
  </si>
  <si>
    <t>The incident occurred 190 kilometers northeast of Sanaa.</t>
  </si>
  <si>
    <t>Yemen's Marib-Ras Issa pipeline running through the Arqain Valley.</t>
  </si>
  <si>
    <t>The attack took place in Bengenabari.</t>
  </si>
  <si>
    <t>A joint police and army patrol</t>
  </si>
  <si>
    <t>At the Rumuokwuta Intersection in Port Harcourt.</t>
  </si>
  <si>
    <t>Eight year old Samuel Awolesun and his eleven year old sister were targeted</t>
  </si>
  <si>
    <t>The attack took place in the Ameriyah neighborhood.</t>
  </si>
  <si>
    <t>Omar Farooq al Ani, a candidate of Tawafoq front,</t>
  </si>
  <si>
    <t>Outside Daigan village of Tal, North Waziristan, Federally Administered Tribal Areas, Pakistan.</t>
  </si>
  <si>
    <t>A tribesman, Ameer Khoon,</t>
  </si>
  <si>
    <t>In Tal, Federally Administered Tribal Areas, Pakistan.</t>
  </si>
  <si>
    <t>Cabangalan</t>
  </si>
  <si>
    <t>The attack took place in Barangay Cabangalan.</t>
  </si>
  <si>
    <t>Philippine local government.</t>
  </si>
  <si>
    <t>Mayor Karam Jakilan was the target.</t>
  </si>
  <si>
    <t>The attack took place in Yandare area.</t>
  </si>
  <si>
    <t>Yandare Law Enforcement.</t>
  </si>
  <si>
    <t>The police psychologist's vehicle was the target.</t>
  </si>
  <si>
    <t>Hesarak</t>
  </si>
  <si>
    <t>The attack took place in Hesarak, Nangahar, Afghanistan.</t>
  </si>
  <si>
    <t>A group of construction workers</t>
  </si>
  <si>
    <t>The attack took place in a village of Mindli district in Khanaqin.</t>
  </si>
  <si>
    <t>Reform and Development Party</t>
  </si>
  <si>
    <t>Abbas Farhan, a political candidate of the Reform and Development Party, and two of his relatives</t>
  </si>
  <si>
    <t>Kut district</t>
  </si>
  <si>
    <t>The attack took place in the al Ahrar district in Kut.</t>
  </si>
  <si>
    <t>The home of Ahmad al Hakeem, a Supreme Iraqi Islamic Council official,</t>
  </si>
  <si>
    <t>Russian FSB.</t>
  </si>
  <si>
    <t>Former Russian Federal Security Service officer was the target.</t>
  </si>
  <si>
    <t>The attack took place in Bannang Sata.</t>
  </si>
  <si>
    <t>Ya Mayee</t>
  </si>
  <si>
    <t>The target was the village chief.</t>
  </si>
  <si>
    <t>The attack took place in Saiburi.</t>
  </si>
  <si>
    <t>Abdulkarim Yusoh</t>
  </si>
  <si>
    <t>The target was an imam.</t>
  </si>
  <si>
    <t>The attack took place in Caracas.</t>
  </si>
  <si>
    <t>Venezuelan security guards.</t>
  </si>
  <si>
    <t>Guards at a synagogue were the target of the attack.</t>
  </si>
  <si>
    <t>Ties, gags and spray paint were used in the attack.</t>
  </si>
  <si>
    <t>Malik Imtiaz, Vice President of Pakistan People's Party</t>
  </si>
  <si>
    <t>Chalgi</t>
  </si>
  <si>
    <t>The attack took place in Chalgi village of Khuti.</t>
  </si>
  <si>
    <t>The attack took place at the Sulaiman al-Khazaie polling center in Sadr city.</t>
  </si>
  <si>
    <t>The entrance to the polling center</t>
  </si>
  <si>
    <t>The attack took place on al Arbaen Street in Tikrit.</t>
  </si>
  <si>
    <t>The attack took place on Pasha Street in Tikrit.</t>
  </si>
  <si>
    <t>The attack took place near a vegetable market in the center of Tikrit.</t>
  </si>
  <si>
    <t>The attack took place in the al Qadissiya neighborhood.</t>
  </si>
  <si>
    <t>The Omar Ibn Jandoub Center</t>
  </si>
  <si>
    <t>The attack took place in the Gharnata neighborhood.</t>
  </si>
  <si>
    <t>The attack took place on the main route between Kirkuk and Tikrit, near Zghaitun Bridge.</t>
  </si>
  <si>
    <t>A large truck</t>
  </si>
  <si>
    <t>The attack took place in Rusoh.</t>
  </si>
  <si>
    <t>Awae Salama</t>
  </si>
  <si>
    <t>The target was a religious leader.</t>
  </si>
  <si>
    <t>The attack took place near Guzrah, Herat, Afghanistan.</t>
  </si>
  <si>
    <t>A vehicle was targeted in the hijacking.</t>
  </si>
  <si>
    <t>The attack took place in Sari Kala, Chaparhar, Nangarhar, Afghanistan.</t>
  </si>
  <si>
    <t>Ambokhak</t>
  </si>
  <si>
    <t>The attack took place in Ambu Khak, Chak, Vardak, Afghanistan.</t>
  </si>
  <si>
    <t>The governor was targeted in the attack.</t>
  </si>
  <si>
    <t>Approximately 10 miles north of Aomar, in the area of in Tizi Larbaâ</t>
  </si>
  <si>
    <t>Security officers</t>
  </si>
  <si>
    <t>A vehicle full of security officers in the vicinity of Aomar</t>
  </si>
  <si>
    <t>A remotely-detonated homemade bomb</t>
  </si>
  <si>
    <t>The attack took place near the home of a candidate running for the Iraqi National Congress (INC) party in the area of al-Sayahai, (5 km) south of Hilla.</t>
  </si>
  <si>
    <t>The house of a candidate running for the Iraqi National Congress (INC) party was the target in this attack.</t>
  </si>
  <si>
    <t>The attack took place in the Al Mada'en area in southeastern Baghdad.</t>
  </si>
  <si>
    <t>The car of Mohammed Salama, the head of Sahwa in Ogla village was the target of this attack.</t>
  </si>
  <si>
    <t>The attack took place at the home of running in the countryâs local elections south of Mosul.</t>
  </si>
  <si>
    <t>The house of a candidate running in the countryâs local elections for al-Hadbaa list was the target of this attack.</t>
  </si>
  <si>
    <t>In Nawagai area.</t>
  </si>
  <si>
    <t>A filling station</t>
  </si>
  <si>
    <t>Inside Charbagh, near Sangota, North-West Frontier, Pakistan. The exact location is unknown.</t>
  </si>
  <si>
    <t>Doctors Without Borders.</t>
  </si>
  <si>
    <t>Two healthcare workers from Doctors Without borders</t>
  </si>
  <si>
    <t>Medecins Sans Frontieres.</t>
  </si>
  <si>
    <t>Two health care workers of the Medecins Sans Frontieres</t>
  </si>
  <si>
    <t>Saddar Town</t>
  </si>
  <si>
    <t>The attack took place in the Al Azza area, western Kut.</t>
  </si>
  <si>
    <t>The house of a policeman was the target.</t>
  </si>
  <si>
    <t>The attack occurred in Makhachkala at the Vstrecha cafe.</t>
  </si>
  <si>
    <t>Kazimbek Akhmedov</t>
  </si>
  <si>
    <t>The head of Untsukul district administration.</t>
  </si>
  <si>
    <t>A Metropolitan Manilla Development Authority (MMDA) executive</t>
  </si>
  <si>
    <t>Liwayway</t>
  </si>
  <si>
    <t>The mother of the head of the Armed Forces of the Philippines</t>
  </si>
  <si>
    <t>The attack took place at the Puthukkudiyiruppu Hospital in the Mullaitivu district.</t>
  </si>
  <si>
    <t>The target wasa hospital.</t>
  </si>
  <si>
    <t>In Shahbaz Town</t>
  </si>
  <si>
    <t>A Shiite (Shia) trader</t>
  </si>
  <si>
    <t>In the Chaman Housing Society neighborhood</t>
  </si>
  <si>
    <t>John Solecki, an American United Nations worker,</t>
  </si>
  <si>
    <t>The former secretary general of Sipah-e-Sahaba Pakistan (SSP) was shot and killed by unidentified militants near Mohallah Barbrana in Jhang, Punjab, Pakistan.</t>
  </si>
  <si>
    <t>The former secretarty general of the Sipah-e-Sahaba militant group</t>
  </si>
  <si>
    <t>Adrar</t>
  </si>
  <si>
    <t>A convoy traveling near Adrar village, which lies between Aghribs and Iflissen, approximately 40 kilometers north of Tizi-Ouzou</t>
  </si>
  <si>
    <t>A military convoy of soldiers and captains from the National People's Army (ANP)</t>
  </si>
  <si>
    <t>A bomb buried in the ground and most likely detonated by remote-trigger</t>
  </si>
  <si>
    <t>Korydallos</t>
  </si>
  <si>
    <t>The Korydallos police building and guard post in Piraeus were attacked. The exact location is unknown.</t>
  </si>
  <si>
    <t>The Korydallos police building and guard post near Piraeus were the target.</t>
  </si>
  <si>
    <t>The double bombing took place near a market in downtown Ba'quba.</t>
  </si>
  <si>
    <t>An ambulance near a popular market in downtown Baaquba city was the target.</t>
  </si>
  <si>
    <t>A bomb placed within an ambulance was used in the attack.</t>
  </si>
  <si>
    <t>The bombing occurred in the center of Twereej, a town rich in symbolism regarding the Arbaeen pilgrimage, seven kilometers southeast of Karbala.</t>
  </si>
  <si>
    <t>Shite pilgrims were the target in this attack.</t>
  </si>
  <si>
    <t>Afghan Educational System.</t>
  </si>
  <si>
    <t>The teacher training compound was the target.</t>
  </si>
  <si>
    <t>Margat</t>
  </si>
  <si>
    <t>Six employees of an oil and gas exploring company</t>
  </si>
  <si>
    <t>Katakashta</t>
  </si>
  <si>
    <t>A bridge in the Khyber District</t>
  </si>
  <si>
    <t>At the Sunni Madni Mosque on Jogiano Street in the Mohallah Joginwala area of Dera Ismail Khan.</t>
  </si>
  <si>
    <t>Madni Mosque</t>
  </si>
  <si>
    <t>The Sunni Madni Mosque</t>
  </si>
  <si>
    <t>A Russian-made grenade was used in the attack.</t>
  </si>
  <si>
    <t>Santa Filomena</t>
  </si>
  <si>
    <t>Matiporon</t>
  </si>
  <si>
    <t>Vice Mayor Antonio de Jesus</t>
  </si>
  <si>
    <t>Catubig</t>
  </si>
  <si>
    <t>Former Catubig mayor Cesar Vicencio</t>
  </si>
  <si>
    <t>Balarampur</t>
  </si>
  <si>
    <t>The attack took place in Balarampur.</t>
  </si>
  <si>
    <t>Member: Haradhan Majhi</t>
  </si>
  <si>
    <t>The attack took place in Surkhakhi.</t>
  </si>
  <si>
    <t>A police officer's car.</t>
  </si>
  <si>
    <t>A home made explosive device with 400 grams of TNT.</t>
  </si>
  <si>
    <t>The incident took  place at community in Ashqelon.</t>
  </si>
  <si>
    <t>One Grad-type rocket was used in the attack.</t>
  </si>
  <si>
    <t>The attack took place in front of the New Democracy Party deputy's office  in Thessaloniki, Thessaloniki, Greece.</t>
  </si>
  <si>
    <t>The New Democracy Party deputy's office was the target.</t>
  </si>
  <si>
    <t>Gas canisters were used in the attack.</t>
  </si>
  <si>
    <t>A police station in the Korydallos district of Athens was the target.</t>
  </si>
  <si>
    <t>The compound of the Permanent Secretary of the Ministry of Justice in Akwa Ibom State, Nigeria</t>
  </si>
  <si>
    <t>Somali journalists were targeted in Mogadishu.</t>
  </si>
  <si>
    <t>That assassination took place outside of the deputy police chief of Armenia's home in Yerevan, Armenia.</t>
  </si>
  <si>
    <t>The deputy police chief of Armenia, Gevork Mgerian, was targeted in Yerevan, Armenia.</t>
  </si>
  <si>
    <t>Krylatskoye</t>
  </si>
  <si>
    <t>Gilani Shepiyev, the ex-mayor of Grozny.</t>
  </si>
  <si>
    <t>The blast took place in the Dawoodi neighborhood in Baghdad.</t>
  </si>
  <si>
    <t>The car of Hikmat Al Tikriti, the head of the Awakening council was the target.</t>
  </si>
  <si>
    <t>The blast took place in the Al Mashtal neighborhood of Baghdad.</t>
  </si>
  <si>
    <t>Civilians were the target of this attack.</t>
  </si>
  <si>
    <t>The attack took place in the Awa indigenous community in Barbacoas, Narino, Colombia.</t>
  </si>
  <si>
    <t>The Awa Indians</t>
  </si>
  <si>
    <t>Rope was used to tie up the hostages, and knives were used to execute them.</t>
  </si>
  <si>
    <t>Aceh Besar</t>
  </si>
  <si>
    <t>The attack took place in Kajhu village.</t>
  </si>
  <si>
    <t>Aceh Transitional Committee</t>
  </si>
  <si>
    <t>The target was a political party's office.</t>
  </si>
  <si>
    <t>The residential compound of Mayor Jaime Caminero of Kiblawan Town.</t>
  </si>
  <si>
    <t>Manipur Food and Civil Supplies Department.</t>
  </si>
  <si>
    <t>Three officials</t>
  </si>
  <si>
    <t>A police station in Athens was the target.</t>
  </si>
  <si>
    <t>The attack took place at a car dealership in the Halandri neighborhood of Athens.</t>
  </si>
  <si>
    <t>A car dealership in  the Halandri neighborhood of Athens was the target.</t>
  </si>
  <si>
    <t>A device filled with gas was thrown in the attack.</t>
  </si>
  <si>
    <t>Chalai</t>
  </si>
  <si>
    <t>In Chalai near Elephant Pass</t>
  </si>
  <si>
    <t>55th Division troops</t>
  </si>
  <si>
    <t>A 13 year old female suicide bomber</t>
  </si>
  <si>
    <t>The suicide attack took place inside a restaurant in the city of Khanaqin, Diyala, Iraq.</t>
  </si>
  <si>
    <t>A crowded restaurant in Khanaqin, Diyala, Iraq was the target.</t>
  </si>
  <si>
    <t>The attack took place in the Ballour area of mandili in the province of Diyala, Iraq.</t>
  </si>
  <si>
    <t>A civilian vehicle was the target of this attack.</t>
  </si>
  <si>
    <t>The attack took place near the home of a Iraqi policeman on leave in the al Jammasa area, eastern Mosul.</t>
  </si>
  <si>
    <t>An off-duty policeman was the target of this attack.</t>
  </si>
  <si>
    <t>A retirement home</t>
  </si>
  <si>
    <t>The attack took place in North Cachar Hills.</t>
  </si>
  <si>
    <t>Indian Oil Tankers Ltd.</t>
  </si>
  <si>
    <t>Four supervisors for a tanker company were the targets.</t>
  </si>
  <si>
    <t>In Sadar, near Quetta, Balochistan, Pakistan.</t>
  </si>
  <si>
    <t>Pigkawayan</t>
  </si>
  <si>
    <t>The village of Pigcawaran, Alamada town.</t>
  </si>
  <si>
    <t>Two rounds of 81mm mortars were used in the attack.</t>
  </si>
  <si>
    <t>The attack took place near the home of the deputy education minister in the Mansur district of Baghdad, Iraq.</t>
  </si>
  <si>
    <t>The home of the deputy education minister was the target.</t>
  </si>
  <si>
    <t>Katun</t>
  </si>
  <si>
    <t>The attack took place in near the home of a Shiite provincial elections candidate from the Al Liqaa Party in Al Katun, Diyala, Iraq.</t>
  </si>
  <si>
    <t>The home of a Shiite provincial elections candidate from the Al Liqaa Party was the target.</t>
  </si>
  <si>
    <t>The attack took place at the Alternate Interior Minister for Public Order office.</t>
  </si>
  <si>
    <t>The Alternate Interior Minister for Public Order office was the target.</t>
  </si>
  <si>
    <t>An incendiary device consisting of several small gas cartridges was used in the attack.</t>
  </si>
  <si>
    <t>The attack took place at a supermarket in the 14 Ramadhan street.</t>
  </si>
  <si>
    <t>A supermarket</t>
  </si>
  <si>
    <t>The attack took place in the Khasavyurtovsky District of Chechnya.</t>
  </si>
  <si>
    <t>The kidnappings took place in rural area of Narino, Barbacoas.</t>
  </si>
  <si>
    <t>Indigenous peasants</t>
  </si>
  <si>
    <t>Civilians were kidnapped in the attack, but the type of weapons used in the attack is unclear from the available information.</t>
  </si>
  <si>
    <t>The target was a Globe Telecom's cell site in Compostela Valley.</t>
  </si>
  <si>
    <t>The residents' houses of Malimbato</t>
  </si>
  <si>
    <t>In the Salarzai area of Bajaur, Federally Administered Tribal Areas, Pakistan.</t>
  </si>
  <si>
    <t>A government boys school</t>
  </si>
  <si>
    <t>On the Teddy Bazaar bridge in the Sha Zaman Kalay area.</t>
  </si>
  <si>
    <t>The Teddy Bazaar bridge</t>
  </si>
  <si>
    <t>Near the Pak-Afghan highway in the Shahgai area of Swat, North West Frontier, Pakistan.</t>
  </si>
  <si>
    <t>The Pak-Afghan highway</t>
  </si>
  <si>
    <t>The attack took place in Darreh ye Nur.</t>
  </si>
  <si>
    <t>Nangarhar government.</t>
  </si>
  <si>
    <t>The Secretary of Nangarhar provincial council was the target.</t>
  </si>
  <si>
    <t>Bati Kot district</t>
  </si>
  <si>
    <t>The attack took place in Baki Kot.</t>
  </si>
  <si>
    <t>Bati Kot government.</t>
  </si>
  <si>
    <t>The district chief was the target.</t>
  </si>
  <si>
    <t>A remote-controlled  improvised explosive device was used in the attack.</t>
  </si>
  <si>
    <t>At least four mortar rounds were used in the attack.</t>
  </si>
  <si>
    <t>Utorogu</t>
  </si>
  <si>
    <t>The Utorogu Shell Gas facility</t>
  </si>
  <si>
    <t>Syaulibang Police Post</t>
  </si>
  <si>
    <t>The Syaulibang Police Post</t>
  </si>
  <si>
    <t>Mongolian Mukti Morcha</t>
  </si>
  <si>
    <t>The attack took place in Helmand.</t>
  </si>
  <si>
    <t>Helmand government.</t>
  </si>
  <si>
    <t>A provincial government official was the target.</t>
  </si>
  <si>
    <t>A bladed weapon was used to behead the target.</t>
  </si>
  <si>
    <t>The attack took place in the al Kazimiyah district.</t>
  </si>
  <si>
    <t>The attack took place in Baghdad's northern district of Qahira.</t>
  </si>
  <si>
    <t>A group of Shia pilgrims</t>
  </si>
  <si>
    <t>The attack took place in near  the central Nahdha neighborhood bus station in the Ar Rusafa district.</t>
  </si>
  <si>
    <t>The attack took place in the Mansur district.</t>
  </si>
  <si>
    <t>The attack took place in Kan'an.</t>
  </si>
  <si>
    <t>A provincial election polling observer</t>
  </si>
  <si>
    <t>To-oy</t>
  </si>
  <si>
    <t>Hacienda Nieva</t>
  </si>
  <si>
    <t>Hacienda Nieva was the specific target.</t>
  </si>
  <si>
    <t>Assailants set fire to office records and a farm vehicle, destroying the records and damaging the vehicle.</t>
  </si>
  <si>
    <t>The attack took place in Sharan.</t>
  </si>
  <si>
    <t>Shah Mohammad Zhewandi.</t>
  </si>
  <si>
    <t>A council member of Jani Khelyl and a tribal leader was the target.</t>
  </si>
  <si>
    <t>Venadillo</t>
  </si>
  <si>
    <t>The attack took place in Venadillo, Tolima, Colombia, South America.</t>
  </si>
  <si>
    <t>Mario Montoya Gomez</t>
  </si>
  <si>
    <t>The ex-department treasurer of Colombia was kidnapped.</t>
  </si>
  <si>
    <t>The attack took place near Ferrovial Agroman construction company. The exact location is unknown.</t>
  </si>
  <si>
    <t>A company called Ferovial was the target.</t>
  </si>
  <si>
    <t>Warder District</t>
  </si>
  <si>
    <t>At an unknown location between Wardher and Galladi in Sumale, Ethiopia.</t>
  </si>
  <si>
    <t>A minivan carrying ten civilians</t>
  </si>
  <si>
    <t>The attack took place in southern Najaf.</t>
  </si>
  <si>
    <t>A police lieutenant's house</t>
  </si>
  <si>
    <t>The bombing occurred in downtown Kirkuk.</t>
  </si>
  <si>
    <t>The motorcade of a police chief</t>
  </si>
  <si>
    <t>The attack took place in the Bab Sinjar neighborhood.</t>
  </si>
  <si>
    <t>The attack took place in the Al Zahraa neighborhood.</t>
  </si>
  <si>
    <t>The incident occurred in the Koteshwor area of Kathmandu.</t>
  </si>
  <si>
    <t>The personal secretary of the Prime Minister of the ruling Maoists, Shakti Bahadur Basnet,</t>
  </si>
  <si>
    <t>The attack took place in Ampara.</t>
  </si>
  <si>
    <t>Police Special Task Force.</t>
  </si>
  <si>
    <t>Two police personnel were the targets.</t>
  </si>
  <si>
    <t>A pressure mine was used in the attack.</t>
  </si>
  <si>
    <t>In Gongat Jawar area of Bajaur, Federally Administered Tribal Areas, Pakistan.</t>
  </si>
  <si>
    <t>A tribesman, Rafiq Khan,</t>
  </si>
  <si>
    <t>In Civil Colony, Khar, Bajaur, Federally Administered Tribal Areas, Pakistan.</t>
  </si>
  <si>
    <t>A shop</t>
  </si>
  <si>
    <t>In the Spinwam area of Miranshah, Federally Administered Tribal Areas, Pakistan.</t>
  </si>
  <si>
    <t>An Afghan national</t>
  </si>
  <si>
    <t>In the Tanga area.</t>
  </si>
  <si>
    <t>The vehicle of  a top aide to Tehrik-e-Taliban Pakistan commander Baitullah Mehsud</t>
  </si>
  <si>
    <t>A girls' school</t>
  </si>
  <si>
    <t>Salafi Extremists</t>
  </si>
  <si>
    <t>Severak civilians were targeted in Afgooye, Somalia.</t>
  </si>
  <si>
    <t>The attack took place in Tani.</t>
  </si>
  <si>
    <t>Visuamadu,</t>
  </si>
  <si>
    <t>A rescue centre for internally displaced persons in Sugandirapuram, north of Visuamadu, in Mullaitivu district</t>
  </si>
  <si>
    <t>Soldiers staffing a security check area at a rescue centre for internally displaced persons in Sugandirapuram</t>
  </si>
  <si>
    <t>A female suicide bomber</t>
  </si>
  <si>
    <t>The attack took place in the Mashtal neighborhood.</t>
  </si>
  <si>
    <t>The attack took place in the al Karradah district.</t>
  </si>
  <si>
    <t>A vehicle belonging to a private security guard</t>
  </si>
  <si>
    <t>The attack took place in West Tripura.</t>
  </si>
  <si>
    <t>Tripura Law Enforcement.</t>
  </si>
  <si>
    <t>The police were the targets.</t>
  </si>
  <si>
    <t>The attack took place in Puthukkudiyiruppu in the Mullaitivu district.</t>
  </si>
  <si>
    <t>The target was civilians</t>
  </si>
  <si>
    <t>The Parque de las Naciones park in Madrid was the target.</t>
  </si>
  <si>
    <t>Adzvi</t>
  </si>
  <si>
    <t>Attack occured near the village of Adzvi.  Exact location is unknown.</t>
  </si>
  <si>
    <t>Two European Union monitors were targeted in Georgia.</t>
  </si>
  <si>
    <t>The attack took place in Florencia, Cauca, Colombia.</t>
  </si>
  <si>
    <t>Bernardo Solarte Ceron</t>
  </si>
  <si>
    <t>Alamzeb Khan, a member of the Provincial Assembly from the ruling Awami National Party,</t>
  </si>
  <si>
    <t>In Qambar area of Swat, North West Frontier, Pakistan.</t>
  </si>
  <si>
    <t>Daniel Romali, the provincial chief of the International Committee of the Red Cross,</t>
  </si>
  <si>
    <t>The driver of a local judge</t>
  </si>
  <si>
    <t>A pharmacy store</t>
  </si>
  <si>
    <t>The Philippine Army defused an improvised explosive device planted in front of a pharmacy store.</t>
  </si>
  <si>
    <t>The Kabul Justice Ministry.</t>
  </si>
  <si>
    <t>The Justice Ministry was the target.</t>
  </si>
  <si>
    <t>Two suicide improvised explosive devices were used in the attack.</t>
  </si>
  <si>
    <t>Kabul Education Ministry.</t>
  </si>
  <si>
    <t>The Education Ministry was the target.</t>
  </si>
  <si>
    <t>The attack occurred in the city of Voronezh.</t>
  </si>
  <si>
    <t>The deputy mayor of the city, Marina Pliyeva.</t>
  </si>
  <si>
    <t>A pistol with a silencer was used in the attack.</t>
  </si>
  <si>
    <t>The arson occurred at the office of a professor at the University of Athens.</t>
  </si>
  <si>
    <t>Professor Panousis' office.</t>
  </si>
  <si>
    <t>The attack took place in Khalidiyah.</t>
  </si>
  <si>
    <t>A former Iraqi Army officer</t>
  </si>
  <si>
    <t>The attack took place in the Waziriya district.</t>
  </si>
  <si>
    <t>The attack took place in the Al Waziriya area.</t>
  </si>
  <si>
    <t>The attack took place in in the Madinat al Bayaa' neighborhood.</t>
  </si>
  <si>
    <t>Two vehicle-borne improvised explosive devices were used in the attack.</t>
  </si>
  <si>
    <t>The attack took place in the Ghazaliyah neighborhood.</t>
  </si>
  <si>
    <t>The vehicle of a brigadier-general in the Iraqi police</t>
  </si>
  <si>
    <t>The attack took place in the Talibiya neighborhood.</t>
  </si>
  <si>
    <t>The attack took place in the Yarmuk neighborhood.</t>
  </si>
  <si>
    <t>A government employee's car</t>
  </si>
  <si>
    <t>Supreme Command for Jihad and Liberation</t>
  </si>
  <si>
    <t>The attack took place in in Az Za'faraniyah neighborhood.</t>
  </si>
  <si>
    <t>The attack took place in the al Islah az Zira'i district.</t>
  </si>
  <si>
    <t>Iraqi Islamic Party Leader</t>
  </si>
  <si>
    <t>Ahmed Fatihi al-Jubouri, an Iraqi Islamic Party leader,</t>
  </si>
  <si>
    <t>Hamdaniyah</t>
  </si>
  <si>
    <t>The attack took place in the Al Hamdaniyah district.</t>
  </si>
  <si>
    <t>The commander of emergency police of the al Hamadaniya district</t>
  </si>
  <si>
    <t>The attack took place in the al Mansour neighborhood.</t>
  </si>
  <si>
    <t>A popular market</t>
  </si>
  <si>
    <t>The attack occured approximatley 150 meters from the victim's home in Baku, Azerbaijan.</t>
  </si>
  <si>
    <t>General Rail Rzayev</t>
  </si>
  <si>
    <t>The Chief of the Azerbaijan Air Force</t>
  </si>
  <si>
    <t>The incident occurred in the Wad'a area near Al Fahir.</t>
  </si>
  <si>
    <t>Residents of the Wad'a area</t>
  </si>
  <si>
    <t>Assailants ignited two incendiary devices in front of the Ta Nea and Avriani newspaper offices.</t>
  </si>
  <si>
    <t>The Ta Nea and Avriani newspaper offices were the target.</t>
  </si>
  <si>
    <t>The attack took place in Enjil.</t>
  </si>
  <si>
    <t>A female dormitory was the target.</t>
  </si>
  <si>
    <t>The attack took place in betweeen the towns Ricuarte and Guachavez, Narino, Colombia.</t>
  </si>
  <si>
    <t>Ten indigenous civilians</t>
  </si>
  <si>
    <t>The attack took place in the al Idheem district.</t>
  </si>
  <si>
    <t>The attack took place in the Khan al Nis area.</t>
  </si>
  <si>
    <t>The attack took place in Qiblat al-Imam al-Hussein street.</t>
  </si>
  <si>
    <t>A home-made propane gas cylinder explosive charge, that was triggered by remote control by a suicide bomber, was used in the attack.</t>
  </si>
  <si>
    <t>The attack took place in the Sarej Khana district.</t>
  </si>
  <si>
    <t>National Movement for Reform and Development Party</t>
  </si>
  <si>
    <t>Akram khalaf, a provincial elections candidate from the National Movement for Reform and Development party,</t>
  </si>
  <si>
    <t>The attack took place in the 17th of July neighborhood.</t>
  </si>
  <si>
    <t>National Dialogue Front Party</t>
  </si>
  <si>
    <t>Abdul-Kareem al-Sherabi, the deputy manager of the National Dialogue Front Party,</t>
  </si>
  <si>
    <t>The attack took place in the Mullaittivu District</t>
  </si>
  <si>
    <t>Sister Louise</t>
  </si>
  <si>
    <t>The target was a Catholic nun.</t>
  </si>
  <si>
    <t>Kushtia</t>
  </si>
  <si>
    <t>The attack took place in Kushtia.</t>
  </si>
  <si>
    <t>New Biplobi Communist Party.</t>
  </si>
  <si>
    <t>A regional leader</t>
  </si>
  <si>
    <t>Bakhtiarabad Domki neighborhood</t>
  </si>
  <si>
    <t>Chukra Railway Station</t>
  </si>
  <si>
    <t>The Chukra Railway Station</t>
  </si>
  <si>
    <t>In the Kirani area of Quetta, Balochistan, Pakistan.</t>
  </si>
  <si>
    <t>Odigram</t>
  </si>
  <si>
    <t>In Odigram, Federally Administered Tribal Areas, Pakistan.</t>
  </si>
  <si>
    <t>Pakistani Education System</t>
  </si>
  <si>
    <t>The Government Girls' High School</t>
  </si>
  <si>
    <t>Near Mingaora, North-West Frontier, Pakistan.</t>
  </si>
  <si>
    <t>Tbessa</t>
  </si>
  <si>
    <t>The attack took place in Foum El-Metlag, near Tebessa.  Exact location is unknown.</t>
  </si>
  <si>
    <t>The emergency response teams to an explosion were the target.</t>
  </si>
  <si>
    <t>The bombing occured in Vladikavkaz.</t>
  </si>
  <si>
    <t>The deputy commander of the battalion of an Interior Ministry Troops Battalion.</t>
  </si>
  <si>
    <t>An improvised bomb was used in the attack.</t>
  </si>
  <si>
    <t>The incident took place in the Nahhal neighborhood of the Nuwairi District.</t>
  </si>
  <si>
    <t>An abandoned building was targeted in the attack.</t>
  </si>
  <si>
    <t>The attack took place in Barrancabermeja, Santander, Colombia.</t>
  </si>
  <si>
    <t>Luis Alberto Aranfo Crespo</t>
  </si>
  <si>
    <t>A peace activist was targeted in the attack.</t>
  </si>
  <si>
    <t>Assailants threw an incendiary device at the home of a judge.</t>
  </si>
  <si>
    <t>The home of a judge was the target.</t>
  </si>
  <si>
    <t>The attack took place at the legal offices of an Athens' lawyer.</t>
  </si>
  <si>
    <t>The legal offices of an Athens' lawyer was the target.</t>
  </si>
  <si>
    <t>The attack took place outside the home of an Athens prosecutor in the Ilioupolis neighborhood of Athens, Attiki, Greece.</t>
  </si>
  <si>
    <t>The home of an Athens prosecutor was the target.</t>
  </si>
  <si>
    <t>Masisi</t>
  </si>
  <si>
    <t>The attacks took place the villages of Kilambo and Kipopo in the Masisi area of Nord Kivu province of the Democratic Republic of the Congo.</t>
  </si>
  <si>
    <t>Thirteen civilians were killed, six were wounded, and 50 huts were targetedin the villages of Kilambo and Kipopo in the Masisi area of Nord Kivu province, Democratic Republic of the Congo.</t>
  </si>
  <si>
    <t>The incident occurred at the port at Mogadishu, Somalia.</t>
  </si>
  <si>
    <t>A docked U.N. chartered ship was targeted in the local port in Mogadishu.</t>
  </si>
  <si>
    <t>Eleven mortars were used in the attack.</t>
  </si>
  <si>
    <t>The incident took place at a residence in Meulaboh, Aceh, Indonesia.</t>
  </si>
  <si>
    <t>An Aceh Party leader was targeted in Meulaboh, Aceh, Indonesia.</t>
  </si>
  <si>
    <t>At the seaport of Mogadishu.</t>
  </si>
  <si>
    <t>The Mogadishu seaport</t>
  </si>
  <si>
    <t>11 mortars were used in the attack.</t>
  </si>
  <si>
    <t>Nonviolent Peace force</t>
  </si>
  <si>
    <t>Omar Jaleel, a 34-year-old member of the Nonviolent Peace force.</t>
  </si>
  <si>
    <t>A gymnasium in Maitum town</t>
  </si>
  <si>
    <t>The attack took place in the Churhatpat, Balrampur.</t>
  </si>
  <si>
    <t>Sagar Yadav</t>
  </si>
  <si>
    <t>A Churhatpat villager</t>
  </si>
  <si>
    <t>Banke</t>
  </si>
  <si>
    <t>The incident occurred at the office of the High Commissioner for Human Rights (OHCHR) building.</t>
  </si>
  <si>
    <t>High Commissioner for Human Rights</t>
  </si>
  <si>
    <t>The office for High Commissioner for Human Rights</t>
  </si>
  <si>
    <t>Bhisan Himali Bag</t>
  </si>
  <si>
    <t>A socket bomb was used in the attack</t>
  </si>
  <si>
    <t>Nepalgunj</t>
  </si>
  <si>
    <t>Local Nepali Congress</t>
  </si>
  <si>
    <t>The District office of the Nepali Congress</t>
  </si>
  <si>
    <t>Himali Tigers</t>
  </si>
  <si>
    <t>Mandi Bahauddin</t>
  </si>
  <si>
    <t>In Mandi Bahauddin, Punjab, Pakistan.</t>
  </si>
  <si>
    <t>Shah Taj Sugar Mills</t>
  </si>
  <si>
    <t>The Shah Taj Sugar Mills</t>
  </si>
  <si>
    <t>A helipad</t>
  </si>
  <si>
    <t>The attack took place in Mesayyab.</t>
  </si>
  <si>
    <t>The attack took place in the al Jihad neighborhood.</t>
  </si>
  <si>
    <t>Brigadier General Thamir Yusuf, a defense ministry officer,</t>
  </si>
  <si>
    <t>Pinga</t>
  </si>
  <si>
    <t>Assailants kidnapped the village chief from Pinga in Nord Kivu province, Democratic Republic of the Congo.</t>
  </si>
  <si>
    <t>Dand Wa Patan</t>
  </si>
  <si>
    <t>The attack took place in Dand Wa Patan.</t>
  </si>
  <si>
    <t>Mohabat.</t>
  </si>
  <si>
    <t>The prosecutor was the target.</t>
  </si>
  <si>
    <t>The attack targeted communities.</t>
  </si>
  <si>
    <t>The attack took place in Sabagh village in Balrampur.</t>
  </si>
  <si>
    <t>The Bharat Sanchar Nigam Limited (BSNL) generator</t>
  </si>
  <si>
    <t>Diesel from the fuel tank was used in the attack.</t>
  </si>
  <si>
    <t>Banay-Banay</t>
  </si>
  <si>
    <t>The attack took place in Banay-Banay, Davao Oriental.</t>
  </si>
  <si>
    <t>Fire was used to destroy the bus.</t>
  </si>
  <si>
    <t>The attack took place in Myawaddy.</t>
  </si>
  <si>
    <t>Puliyankulam</t>
  </si>
  <si>
    <t>The attack took place in Puliyankulam.</t>
  </si>
  <si>
    <t>Sellaia Lechchami</t>
  </si>
  <si>
    <t>The specific target was the civilians on the bus.</t>
  </si>
  <si>
    <t>A grenade was used in the attack.  Unknown firearms were used in the attack.</t>
  </si>
  <si>
    <t>Lotfollah Marshal.</t>
  </si>
  <si>
    <t>The Governor of Laghman was the target.</t>
  </si>
  <si>
    <t>The attack took place in Nadir Shahkut.</t>
  </si>
  <si>
    <t>Batiul Zaman Sabari.</t>
  </si>
  <si>
    <t>The chief government official was the target.</t>
  </si>
  <si>
    <t>A remote-controlled roadside improvised explosive device was used in the attack.  Unknown firearms were used in the attack.</t>
  </si>
  <si>
    <t>Kalehe</t>
  </si>
  <si>
    <t>A house was set on fire in Bunyakiri, Sud Kivu, Democratic Republic of the Congo.</t>
  </si>
  <si>
    <t>A house and five civilians were targeted in Bunyakiri, Sud Kivu.</t>
  </si>
  <si>
    <t>Assailants set fire to a house.</t>
  </si>
  <si>
    <t>The incident occured in Odessa.</t>
  </si>
  <si>
    <t>Ukrainian police officer was the target.</t>
  </si>
  <si>
    <t>Nuro</t>
  </si>
  <si>
    <t>The attack took place in Poblacion.</t>
  </si>
  <si>
    <t>Nuro village in Upi town</t>
  </si>
  <si>
    <t>Assailants remotely detonated an improvised explosive device.</t>
  </si>
  <si>
    <t>Kapputhu</t>
  </si>
  <si>
    <t>Two LTTE militants attempted to destroy an electricty transformer, but were killed by the Sri Lankan Army before the could destroy it in the Kapputhu area of Jaffna, North Eastern, Sri Lanka.</t>
  </si>
  <si>
    <t>Sheohar</t>
  </si>
  <si>
    <t>The attack took place at a prison under construction in Sheohar.</t>
  </si>
  <si>
    <t>A prison that was under construction</t>
  </si>
  <si>
    <t>In the village of Karamkot.</t>
  </si>
  <si>
    <t>A boys middle school</t>
  </si>
  <si>
    <t>Boumerdès Province</t>
  </si>
  <si>
    <t>Bordj Menail</t>
  </si>
  <si>
    <t>A false checkpoint in Bordj Menail, just east of Algiers</t>
  </si>
  <si>
    <t>Soldiers riding a passenger bus at Bordj Menail</t>
  </si>
  <si>
    <t>The incident took place at 36 Bachalov Street in Nazran, Ingushetia, Russia.</t>
  </si>
  <si>
    <t>The Karabulak police department's driver.</t>
  </si>
  <si>
    <t>An improvised explosive device in a black plastic bag was used.</t>
  </si>
  <si>
    <t>Three militants attemped to bomb an office of the Administrative Reforms Commission by planting explosives at key points around the building in Kandahar, Kandahar, Afghanistan.</t>
  </si>
  <si>
    <t>The attack took place near the Al Awla market in Sadr City.</t>
  </si>
  <si>
    <t>The attack took place on the main road in Mandali.</t>
  </si>
  <si>
    <t>The attack took place in the al Ghazlani area.</t>
  </si>
  <si>
    <t>Talab Muhsin Abbo, a al-Hadbaa National List candidate,</t>
  </si>
  <si>
    <t>Turkish police were the target of this attack.</t>
  </si>
  <si>
    <t>The weapons used were rocks.</t>
  </si>
  <si>
    <t>The attack took place in Manugay.</t>
  </si>
  <si>
    <t>Imdad Khan.</t>
  </si>
  <si>
    <t>The incident took place in the office of the Lebanese Forces in Sinn el Fil.</t>
  </si>
  <si>
    <t>The office of the Lebanese Forces</t>
  </si>
  <si>
    <t>Bibincahan</t>
  </si>
  <si>
    <t>A Globe Telecommunications cell tower</t>
  </si>
  <si>
    <t>Assailants detonated an improvised explosive device.</t>
  </si>
  <si>
    <t>The attack took place in Waeng.</t>
  </si>
  <si>
    <t>A unit of five soldiers, who were escorting three Buddhist monks</t>
  </si>
  <si>
    <t>Private houses in Wahdat Colony</t>
  </si>
  <si>
    <t>In the Karamkot area of North Waziristan, Federally Administered Tribal Areas, Pakistan.</t>
  </si>
  <si>
    <t>Imdad Khan</t>
  </si>
  <si>
    <t>A school playground</t>
  </si>
  <si>
    <t>In Bazid Khel Village on the outskirts of Peshawar, North West Frontier, Pakistan.</t>
  </si>
  <si>
    <t>Bazid Khel Union Council Nazim</t>
  </si>
  <si>
    <t>Bazid Khel Union Council Nazim Fahimur Rehman</t>
  </si>
  <si>
    <t>Two vehicle-borne improvised explosive devices that contained 35 kilograms of explosives were used in the attack.</t>
  </si>
  <si>
    <t>Baghaura</t>
  </si>
  <si>
    <t>The attack took place on a bridge near Baghaura in Nawada.</t>
  </si>
  <si>
    <t>A bridge near Baghaura</t>
  </si>
  <si>
    <t>Gajapati district</t>
  </si>
  <si>
    <t>The attack took place in Andhari Ghati in Gajapati.</t>
  </si>
  <si>
    <t>Special Operation Group personnel</t>
  </si>
  <si>
    <t>The attack targeted a Village Development Committe.</t>
  </si>
  <si>
    <t>The incendiary device used in this attack is unknown.</t>
  </si>
  <si>
    <t>Narendra Khati</t>
  </si>
  <si>
    <t>The supervisor of the Janakpur cigarette factory was the target of this attack.</t>
  </si>
  <si>
    <t>The attack took place near Hamza square in Sadr City.</t>
  </si>
  <si>
    <t>The attack took place in the Kamaliyah neighborhood.</t>
  </si>
  <si>
    <t>The attack took place in the Durah neighborhood.</t>
  </si>
  <si>
    <t>The attack took place in the Ma'mun district.</t>
  </si>
  <si>
    <t>A policeman's house</t>
  </si>
  <si>
    <t>The attack took place in Sada Village.</t>
  </si>
  <si>
    <t>Five civilians were killed and another injured when their vehicle struck a roadside IED on the Kandahar-Tarinkot highway in an unspecified area of Kandahar, Afghanistan.</t>
  </si>
  <si>
    <t>The gunmen attacked  and were repelled outside the Exxon Mobil housing compound at Eket, Akwa Ibom, Nigeria.</t>
  </si>
  <si>
    <t>The Exxon Mobil compound in Akwa Ibom, Nigeria</t>
  </si>
  <si>
    <t>The attack took place in al Khalis.</t>
  </si>
  <si>
    <t>The attack took place in the Hamreen Village, 13 km north of Sa'diyah.</t>
  </si>
  <si>
    <t>In Mian Kellay, Matta, North-West Frontier, Pakistan.</t>
  </si>
  <si>
    <t>The residence of a local Awami National Party leader</t>
  </si>
  <si>
    <t>Khalid.</t>
  </si>
  <si>
    <t>A student was the target.</t>
  </si>
  <si>
    <t>The IED was detonated in Kandahar, Kandahar, Afghanistan.</t>
  </si>
  <si>
    <t>An airport-access tunnel and a cafe</t>
  </si>
  <si>
    <t>The attack took place on the Ocana to Cucuta road, near Cucuta, Santander, Colombia.</t>
  </si>
  <si>
    <t>A tractor-trailer was targeted in the attack.</t>
  </si>
  <si>
    <t>The incident took place at a television station building in Greece.</t>
  </si>
  <si>
    <t>A television station in Athens.</t>
  </si>
  <si>
    <t>Sect of Revolutionaries (Greece)</t>
  </si>
  <si>
    <t>A firebomb was used but did not explode.</t>
  </si>
  <si>
    <t>The attack took place in Crete, Greece.</t>
  </si>
  <si>
    <t>The automobile of a prominent businessperson was the target.</t>
  </si>
  <si>
    <t>The incident took place on the automobile of a public works contractor in Crete.</t>
  </si>
  <si>
    <t>Three cars of a private security firm.</t>
  </si>
  <si>
    <t>Three homemade incendiary devices made of gas canisters were used in the attack.</t>
  </si>
  <si>
    <t>The incident took place on an automobile in Crete, Greece.</t>
  </si>
  <si>
    <t>An automobile belonging to the Hunter's Federation was the target.</t>
  </si>
  <si>
    <t>The incident took place in a vehicle in Crete, Greece.</t>
  </si>
  <si>
    <t>The automobile of the Byzantine Antiquities Agency was the target.</t>
  </si>
  <si>
    <t>The incident took place at the Hellenic Post Bank in Chania, Crete, Greece.</t>
  </si>
  <si>
    <t>The Hellenic Post Bank was the target.</t>
  </si>
  <si>
    <t>The incident took place at the office of a tour operator in Crete, Greece.</t>
  </si>
  <si>
    <t>The office of a tour operator was the target.</t>
  </si>
  <si>
    <t>The incident took place near the G4 Security Firm in Chania, Crete, Greece.</t>
  </si>
  <si>
    <t>The automobiles of the G4 Security Firm was the target.</t>
  </si>
  <si>
    <t>Bioko Norte</t>
  </si>
  <si>
    <t>Malabo</t>
  </si>
  <si>
    <t>At the presidential compound in Malabo, Equatorial Guinea.</t>
  </si>
  <si>
    <t>The presidential compound in Malabo, Equatorial Guinea.</t>
  </si>
  <si>
    <t>Nembe</t>
  </si>
  <si>
    <t>The gunmen fired at Shell oil facilities and security guards in Nembe Creek, Bayelsa State in Nigeria's Niger Delta.</t>
  </si>
  <si>
    <t>Shell oil facilities were targeted in Nembe Creek, Bayelsa, Nigeria.</t>
  </si>
  <si>
    <t>The civilian was kidnapped from Shaminunu in the Kalehe District of Sud Kivu, 100 km north of Bukavu, in Democratic Republic of the Congo.</t>
  </si>
  <si>
    <t>Twenty one civilians</t>
  </si>
  <si>
    <t>The attack took place at the Cultural Center of the University of Athens in Athens.</t>
  </si>
  <si>
    <t>The attack took place in the Zaafaraniya neighborhood.</t>
  </si>
  <si>
    <t>A Mosque in Zaheda, Iran was the target of this attack.</t>
  </si>
  <si>
    <t>The attack took place in Gurboz.</t>
  </si>
  <si>
    <t>The boy's primary school was the target.</t>
  </si>
  <si>
    <t>Watapur</t>
  </si>
  <si>
    <t>The attack took place in Watapur.</t>
  </si>
  <si>
    <t>The health clinic was the target.</t>
  </si>
  <si>
    <t>A correspondent for The News and Geo News</t>
  </si>
  <si>
    <t>Jamaat Ahl-e-Sunnat Wal Jamaat-Noorani</t>
  </si>
  <si>
    <t>A Sunni religious leader, Maulana Iftikhar Ahmed Habibi,</t>
  </si>
  <si>
    <t>In the Chethar sub-division of Dera Murad Jamali, Balochistan, Pakistan.</t>
  </si>
  <si>
    <t>Wana Press Club</t>
  </si>
  <si>
    <t>The Wana Press Club</t>
  </si>
  <si>
    <t>Several improvised explosive devices were used in the attack.</t>
  </si>
  <si>
    <t>The attack took place in Musahi.</t>
  </si>
  <si>
    <t>Health workers were the targets.</t>
  </si>
  <si>
    <t>The attack took place in Pajarito, Boyaca, Colombia.</t>
  </si>
  <si>
    <t>Jorge Eduardo Romero Miranda, Armando Cubides Leon.</t>
  </si>
  <si>
    <t>Three farmers</t>
  </si>
  <si>
    <t>The incident occurred on Trizinias Street in the Kifisia area.</t>
  </si>
  <si>
    <t>Citibank.</t>
  </si>
  <si>
    <t>The attack took place in Boca de Cupe, Darien, Panama.</t>
  </si>
  <si>
    <t>Aureliano Sepulveda</t>
  </si>
  <si>
    <t>The attack took place in the Karmat Al Fallujah district.</t>
  </si>
  <si>
    <t>The attack took place in Abu Ghurayb.</t>
  </si>
  <si>
    <t>The attack took place on the Al Rashied camp road.</t>
  </si>
  <si>
    <t>The attack took place in the al Salihiya region.</t>
  </si>
  <si>
    <t>The attack took place in the Karrada district.</t>
  </si>
  <si>
    <t>The Vice President's convoy</t>
  </si>
  <si>
    <t>The attack took place in the Karadat Mariam neighborhood.</t>
  </si>
  <si>
    <t>The attack took place in Domanda.</t>
  </si>
  <si>
    <t>Indian construction company.</t>
  </si>
  <si>
    <t>The vehicle of the Indian engineer was the target.</t>
  </si>
  <si>
    <t>Mineral Development Secretary of Balochistan Province</t>
  </si>
  <si>
    <t>Jan Mohammed Dashti, the Mineral Development Secretary of Balochistan Province,</t>
  </si>
  <si>
    <t>In the Lakaro sub-division</t>
  </si>
  <si>
    <t>A prominent tribal elder, Malik Ameer Rahman,</t>
  </si>
  <si>
    <t>In Tali in the Salarzai sub-division of Bajaur, Federally Administered Tribal Areas, Pakistan.</t>
  </si>
  <si>
    <t>A Government Primary School</t>
  </si>
  <si>
    <t>Approximately 65km south of Miranshah</t>
  </si>
  <si>
    <t>Civilian, 35 year old Shafiq Gul</t>
  </si>
  <si>
    <t>Government Degree College in Peshawar</t>
  </si>
  <si>
    <t>The Government Degree College in Peshawar</t>
  </si>
  <si>
    <t>Calaocan</t>
  </si>
  <si>
    <t>The attack took place in Dipaculao.</t>
  </si>
  <si>
    <t>Several heavy equipment units owned by two alleged illegal logging operators.</t>
  </si>
  <si>
    <t>The IED was placed in a park in Pereira, Risaralda, Colombia.</t>
  </si>
  <si>
    <t>The incident took place outside a Peugeot dealership in Thessaloniki.</t>
  </si>
  <si>
    <t>A Peugeot automobile dealership was the target.</t>
  </si>
  <si>
    <t>Xanthi</t>
  </si>
  <si>
    <t>The incident took place at the National Bank of Greece branch.</t>
  </si>
  <si>
    <t>National Bank of Greece.</t>
  </si>
  <si>
    <t>The attack took place in Makati outside Cococabana Grill on Kalayaan Avenue.</t>
  </si>
  <si>
    <t>Watchman Joey Baui</t>
  </si>
  <si>
    <t>The target was the Sri Lankan military.</t>
  </si>
  <si>
    <t>The weapons were two airplanes as they were on a suicide attack mission. One plane dropped a bomb as well.</t>
  </si>
  <si>
    <t>The attack took place in Bannang Sata, Yala, Thailand.</t>
  </si>
  <si>
    <t>Kfouri</t>
  </si>
  <si>
    <t>The attack occurred in El Kfour, Mont-Liban, Lebanon in the office of the Lebanese Forces.</t>
  </si>
  <si>
    <t>Kfour</t>
  </si>
  <si>
    <t>The office of the Phalange Party</t>
  </si>
  <si>
    <t>Jebel Nakua</t>
  </si>
  <si>
    <t>A village in Jebel Nakua</t>
  </si>
  <si>
    <t>The home of the head of non-governmental organization (NGO) Asal</t>
  </si>
  <si>
    <t>The attack took place in al Hillah.</t>
  </si>
  <si>
    <t>A former candidate to the al Umma party</t>
  </si>
  <si>
    <t>The attack took place in central Tikrit.</t>
  </si>
  <si>
    <t>Arkan Jabir, a police lieutenant,</t>
  </si>
  <si>
    <t>40 km south of Tizi Ouzou city, at the intersection leading to Boumehni</t>
  </si>
  <si>
    <t>A civilian truck at Ain Zaouia</t>
  </si>
  <si>
    <t>Two vehicles were set on fire</t>
  </si>
  <si>
    <t>The attack took place in Ghanzni.</t>
  </si>
  <si>
    <t>Afghan construction company.</t>
  </si>
  <si>
    <t>Two road construction workers were the targets.</t>
  </si>
  <si>
    <t>The vehicle of Jamal al Kilani, the local head of the Sunni Iraqi Islamic Party,</t>
  </si>
  <si>
    <t>Al Qahirah (Cairo)</t>
  </si>
  <si>
    <t>The incident took place in the Khan al-Khalili market, near the Hussein mosque in Cairo.</t>
  </si>
  <si>
    <t>A Cairo Bazaar on a street lined with cafes and restaurants was the target in this attack.</t>
  </si>
  <si>
    <t>In the Tor Kas area in Kurram, Federally Administered Tribal Areas, Pakistan.</t>
  </si>
  <si>
    <t>Khushal Khan, a government administrator,</t>
  </si>
  <si>
    <t>Govindpalli</t>
  </si>
  <si>
    <t>The attack took place at a residence in Govindpali village in Malkangiri.</t>
  </si>
  <si>
    <t>A contractor, P.K. Swain,</t>
  </si>
  <si>
    <t>Unknown explosives, firearmes and incendiary devices were used in the attack.</t>
  </si>
  <si>
    <t>The attack took place on three Bharat Sanchar Nigam Limited towers in Govindpali village in Malkangiri.</t>
  </si>
  <si>
    <t>Three two mobile phone towers</t>
  </si>
  <si>
    <t>Fukuoka</t>
  </si>
  <si>
    <t>The attack took place at the eastern entrance of the Japan Broadcasting Corporation (NHK), Fukuoka.</t>
  </si>
  <si>
    <t>The regional office building of Japan Broadcasting Corporation (NHK)</t>
  </si>
  <si>
    <t>A polyethylene tank with gasoline was used in the attack.</t>
  </si>
  <si>
    <t>The attack took place in Raman.</t>
  </si>
  <si>
    <t>Kongphet Janyarerk, and his wife Yenjai,</t>
  </si>
  <si>
    <t>The Hacienda Golez sugar farm.</t>
  </si>
  <si>
    <t>Haibung</t>
  </si>
  <si>
    <t>A sugar mill</t>
  </si>
  <si>
    <t>The grenade was thrown into a hospital building in Tumaco, Narino, Colombia.</t>
  </si>
  <si>
    <t>Mario Alfonso Godoy</t>
  </si>
  <si>
    <t>A hospital was targeted in the attack.</t>
  </si>
  <si>
    <t>The attack took place at a police outpost in Govindpali village in Malkangiri.</t>
  </si>
  <si>
    <t>A police outpost</t>
  </si>
  <si>
    <t>The attack took place along an unspecified road in Govindpali in Malkangiri.</t>
  </si>
  <si>
    <t>Several vehicles</t>
  </si>
  <si>
    <t>A facility owned by Sonelgaz, near Ziama Mansouriah, 215 miles east of Algiers</t>
  </si>
  <si>
    <t>Security guards employed by Sonelgaz and the housing compound at the Sonelgaz electricity dam</t>
  </si>
  <si>
    <t>Bombs and mortars</t>
  </si>
  <si>
    <t>The Banaadir regional headquarters was targeted where some 300 Members of Parliament were meeting.</t>
  </si>
  <si>
    <t>Mashru</t>
  </si>
  <si>
    <t>The attack took place on the Maseeb-Alexandria road in al Mashru.</t>
  </si>
  <si>
    <t>A magnetic  improvised explosive device was used in the attack.</t>
  </si>
  <si>
    <t>The attack took place in the al Faisaliya neighborhood.</t>
  </si>
  <si>
    <t>The attack took place in the al Jami'ah district.</t>
  </si>
  <si>
    <t>Iraqi National List</t>
  </si>
  <si>
    <t>The vehicle of a candidate of the Iraqi National List</t>
  </si>
  <si>
    <t>Lazkao</t>
  </si>
  <si>
    <t>A incident occurred outside the Basque Socialist Party headquarters in Lazkano, Guipuzcoa, Spain.</t>
  </si>
  <si>
    <t>The attack took place in Tingo Maria District.</t>
  </si>
  <si>
    <t>The electrical transmission tower was the target.</t>
  </si>
  <si>
    <t>The attack took place in Girishk.</t>
  </si>
  <si>
    <t>The chairman of a tribal council was the target.</t>
  </si>
  <si>
    <t>In Mamoond, in Bajaur, Federally Administered Tribal Areas, Pakistan.</t>
  </si>
  <si>
    <t>In Adezai village near Darra Adam Khel, North West Frontier, Pakistan.</t>
  </si>
  <si>
    <t>Five residences</t>
  </si>
  <si>
    <t>A senior provincial official</t>
  </si>
  <si>
    <t>Surakonda</t>
  </si>
  <si>
    <t>The attack took place at the victim's residence in Surakonda, Khammam.</t>
  </si>
  <si>
    <t>A civilian, Sode Kannaiah,</t>
  </si>
  <si>
    <t>Oroquieta</t>
  </si>
  <si>
    <t>Ernesto Rollin</t>
  </si>
  <si>
    <t>Radio broadcaster, Ernesto Rollin,</t>
  </si>
  <si>
    <t>Pest</t>
  </si>
  <si>
    <t>Tatarszentgyorgy</t>
  </si>
  <si>
    <t>The attack occurred in Tatarszentgyorgy.</t>
  </si>
  <si>
    <t>Robert Csorba and his five-year-old son.</t>
  </si>
  <si>
    <t>Akhmed Torshkhoyev</t>
  </si>
  <si>
    <t>A senior aide to Ingushetia's chief prosecutor.</t>
  </si>
  <si>
    <t>The attack took place in the al Jazaer region.</t>
  </si>
  <si>
    <t>The attack took place in the Panbari area of the Diphu twon in Karbi Anglong district.</t>
  </si>
  <si>
    <t>A civilian, Sahiram Parekh,</t>
  </si>
  <si>
    <t>A 41-year-old woman whom police said worked as a government informant</t>
  </si>
  <si>
    <t>The presidential palace was targeted in Mogadishu.</t>
  </si>
  <si>
    <t>The incident took place in Athens, outside the offices of the Network for Civil and Social Rights organization.</t>
  </si>
  <si>
    <t>Offices of the Network for Civil and Social Rights.</t>
  </si>
  <si>
    <t>The attack took place on al Korneash street.</t>
  </si>
  <si>
    <t>Three grenades was used in the attack.</t>
  </si>
  <si>
    <t>A beauty salon</t>
  </si>
  <si>
    <t>Two M67 hand grenades were used in the attack.</t>
  </si>
  <si>
    <t>Haykota</t>
  </si>
  <si>
    <t>The bomb went off in a restaurant in the semi-urban Haykota center in Gash Barka, western Eritrea.</t>
  </si>
  <si>
    <t>A restaurant was targeted in Haykota, Gash-Barka, Eritrea.</t>
  </si>
  <si>
    <t>The attempted bombing took place in Surkhakhi.</t>
  </si>
  <si>
    <t>A local policeman's house.</t>
  </si>
  <si>
    <t>An improvised explosive device was defused before detonating.</t>
  </si>
  <si>
    <t>The attack took place on al Nedal street.</t>
  </si>
  <si>
    <t>The attack took place at a Congress Party office in Thoubal.</t>
  </si>
  <si>
    <t>Indian National Congress</t>
  </si>
  <si>
    <t>A Congress Party office</t>
  </si>
  <si>
    <t>The office of a vice mayor</t>
  </si>
  <si>
    <t>A rifle grenade was used in the attack.</t>
  </si>
  <si>
    <t>Dimataling</t>
  </si>
  <si>
    <t>Romeo Estodillo</t>
  </si>
  <si>
    <t>Romeo Estodillo, village chief of Barangay Cudilog, Dimataling town</t>
  </si>
  <si>
    <t>Langting</t>
  </si>
  <si>
    <t>The attack toolk place on a police patrol in Langting.</t>
  </si>
  <si>
    <t>The attack occurred at a Congress Party office in Bishenpur.</t>
  </si>
  <si>
    <t>The attack occurred at a Congress Party Office in Imphal east.</t>
  </si>
  <si>
    <t>A Congress Party Office</t>
  </si>
  <si>
    <t>The gunmen shot at the helicopter at the Tebidaba flow station in Southern Ijaw Council area of Bayelsa State.</t>
  </si>
  <si>
    <t>A civilian helicopter carrying oil workers</t>
  </si>
  <si>
    <t>The attack took place in a Jewish community center in Caracas, Distrito Federal.</t>
  </si>
  <si>
    <t>The Jewish Community Center was the target.</t>
  </si>
  <si>
    <t>The incidents took place at four supermarkets in Sodertalje.  An Ica, Tempo, and two Willy's supermarkets in the area.</t>
  </si>
  <si>
    <t>Ica, Tempo, and two Willy's supermarkets were the targets.</t>
  </si>
  <si>
    <t>A policeman's home</t>
  </si>
  <si>
    <t>The attack took place at the Panchayat (village-level local self Government) building in Mahdand village in Palamau.</t>
  </si>
  <si>
    <t>Indian Local Government</t>
  </si>
  <si>
    <t>The Panchayat (village-level local Government) building</t>
  </si>
  <si>
    <t>The attack took place at the residence of Mohammed Ziauddin, a cashier of the Ukhrul District Revenue office, in the Kyamgei Muslim Awang Leikai area of Ukhrul.</t>
  </si>
  <si>
    <t>Ukhrul District Revenue</t>
  </si>
  <si>
    <t>A cashier of the Ukhrul District Revenue office, Mohammed Ziauddin,</t>
  </si>
  <si>
    <t>A grenade was used in the attack.  Unknown firearms were also used in the attack.</t>
  </si>
  <si>
    <t>In Tuguegarao, Cagayan, Philippines.</t>
  </si>
  <si>
    <t>Sugar plantation owner, Lauro Parallag,</t>
  </si>
  <si>
    <t>The incident occurred in the Bagong Silangan neighborood of the city</t>
  </si>
  <si>
    <t>Kayakentsky (District)</t>
  </si>
  <si>
    <t>The attempted bombing occurred at the Mozdok-to-Kazmalyar gas pipeline in Kayakentsky District. The exact location is unknown.</t>
  </si>
  <si>
    <t>The Mozdok-to-Kazmalyar gas pipeline.</t>
  </si>
  <si>
    <t>An improvised explosive device consisting of a five liter container filled with ammonium nitrate and shrapnel was defused before detonating.</t>
  </si>
  <si>
    <t>The attack took place in Spin Boldak.</t>
  </si>
  <si>
    <t>Ulema Council</t>
  </si>
  <si>
    <t>A religious cleric was the target.</t>
  </si>
  <si>
    <t>The al Sayer restaurant</t>
  </si>
  <si>
    <t>Kiul</t>
  </si>
  <si>
    <t>The attack took place at the Ratanpur railway station on Kiul-Bhagalpur section of Eastern Railway adjoining Munger.</t>
  </si>
  <si>
    <t>Ratanpur Railway Station</t>
  </si>
  <si>
    <t>The Ratanpur railway station</t>
  </si>
  <si>
    <t>Rourkela</t>
  </si>
  <si>
    <t>The attack took place near Rourkela, Sundargarh.</t>
  </si>
  <si>
    <t>Bhalulata Railway Station</t>
  </si>
  <si>
    <t>The Bhalulata Railway Station</t>
  </si>
  <si>
    <t>Landmines and other unknown explosives were used in the attack.</t>
  </si>
  <si>
    <t>Chandiposh</t>
  </si>
  <si>
    <t>The attack took place at the Chandiposh Railway Station on the Rourkela-Barasuan section, about 30 kilometers from Rourkela, Sundargarh.</t>
  </si>
  <si>
    <t>Chandiposh Railway Station</t>
  </si>
  <si>
    <t>The Chandiposh Railway Station</t>
  </si>
  <si>
    <t>The attack took place in Ordzhonikidzevskaya, Russia. The exact location is unknown.</t>
  </si>
  <si>
    <t>The chief of police for the Sunhensky ROVD, Magomed Yevloyev wsa the target.</t>
  </si>
  <si>
    <t>Khayr Kot</t>
  </si>
  <si>
    <t>The attack took place in Khayr Kot.</t>
  </si>
  <si>
    <t>A road construction engineer was the target.</t>
  </si>
  <si>
    <t>The attack took place in Popayan, Cauca, Colombia.</t>
  </si>
  <si>
    <t>Tomas Vernaza NiÃ±o</t>
  </si>
  <si>
    <t>A healthcare worker was targeted in the attack.</t>
  </si>
  <si>
    <t>In a community in Ashqelon.</t>
  </si>
  <si>
    <t>Two Grad-type rockets were used in the attack.</t>
  </si>
  <si>
    <t>The anti Al Qaida tribal leader</t>
  </si>
  <si>
    <t>Samarra Government</t>
  </si>
  <si>
    <t>Mahmoud Khalaf, Mayor of Samarra</t>
  </si>
  <si>
    <t>An roadside improvised explosive device was used in the attack.</t>
  </si>
  <si>
    <t>Six Qassam rockets were used in the attack.</t>
  </si>
  <si>
    <t>Lash-e Joveyn</t>
  </si>
  <si>
    <t>The attack took place in Lash, Farah, Afghanistan.</t>
  </si>
  <si>
    <t>Employees and vehicles</t>
  </si>
  <si>
    <t>Eight dump trucks were set on fire. It is unknown if any other weapons were used in the attack.</t>
  </si>
  <si>
    <t>Ratanpur</t>
  </si>
  <si>
    <t>The incident occurred in Munger.</t>
  </si>
  <si>
    <t>The attack targeted Ratnpur railway station.</t>
  </si>
  <si>
    <t>The target was the Globe communications facility.</t>
  </si>
  <si>
    <t>Béjaïa Province</t>
  </si>
  <si>
    <t>Djebla</t>
  </si>
  <si>
    <t>Djebla village, in Beni communal Ksila, west of Bejaia</t>
  </si>
  <si>
    <t>The communal guard barracks</t>
  </si>
  <si>
    <t>Pishin</t>
  </si>
  <si>
    <t>In Pishin, Balochistan, Pakistan.</t>
  </si>
  <si>
    <t>Government officials of the Jamiat Ulema-e-Islam-Fazl</t>
  </si>
  <si>
    <t>A communications facility of Globe Telecom was the target.</t>
  </si>
  <si>
    <t>Fire was used as the weapon used in the attack.</t>
  </si>
  <si>
    <t>Cabuyao</t>
  </si>
  <si>
    <t>The specific target was a civilian.</t>
  </si>
  <si>
    <t>A handgun was used in the attack.</t>
  </si>
  <si>
    <t>The target was a civilian named Luisitio Gabat Sr.</t>
  </si>
  <si>
    <t>A .45 caliber handgun was used in the attack.</t>
  </si>
  <si>
    <t>The attack took place in Lashkar Gah, Helmand, Afghanistan.</t>
  </si>
  <si>
    <t>Kirkuk Government</t>
  </si>
  <si>
    <t>The Son of Kirkuk's mayor</t>
  </si>
  <si>
    <t>The attack took place in Khalis.</t>
  </si>
  <si>
    <t>The Shiite mosque</t>
  </si>
  <si>
    <t>A bicycle improvised explosive device was used in the attack.</t>
  </si>
  <si>
    <t>Ohrid</t>
  </si>
  <si>
    <t>The attack took place in Ohrid, Macedonia.</t>
  </si>
  <si>
    <t>Greek tourists</t>
  </si>
  <si>
    <t>Macedonian nationalists</t>
  </si>
  <si>
    <t>The nationalists threw sticks and stones at the tourists. They also used spray-paint to damage the coaches.</t>
  </si>
  <si>
    <t>In the general area of Vannankulam, to the east of Elephant Pass and to the south of Vettalakerni</t>
  </si>
  <si>
    <t>The attack took place in Sharan, Paktika, Afghanistan.</t>
  </si>
  <si>
    <t>The attack targeted the residence of a government official in Nazran, Ingushetiya, Russia.</t>
  </si>
  <si>
    <t>The attack targeted a former government official's residence.</t>
  </si>
  <si>
    <t>A grenade was launched in the attack.</t>
  </si>
  <si>
    <t>The attack took place at an Athens Piraeus Electric Railway train at the Kifissia Train Station, in Kifissia area of Athens, Attiki, Greece.</t>
  </si>
  <si>
    <t>Kifissia Train Station</t>
  </si>
  <si>
    <t>Train carriages at Kifissia Train Station</t>
  </si>
  <si>
    <t>Gasoline and incendiary devices were used in the attack.</t>
  </si>
  <si>
    <t>Assistant director of the seeds department in Kirkuk</t>
  </si>
  <si>
    <t>The attack took place in the Al Dar area of southeastern Baghdad.</t>
  </si>
  <si>
    <t>Trece Martires City</t>
  </si>
  <si>
    <t>The attack took place in front of a bank in Barangay San Agustin, Trece Martires City.</t>
  </si>
  <si>
    <t>The target was the register of deeds.</t>
  </si>
  <si>
    <t>The target was a Globe Telecommunications tower.</t>
  </si>
  <si>
    <t>The attack took place in Taguig City, Phillipines.</t>
  </si>
  <si>
    <t>Hyundai</t>
  </si>
  <si>
    <t>The target was the Korean car company Hyundai's Global City Hub.</t>
  </si>
  <si>
    <t>The attack took place in Myaynigone, Sanchaung township, Yangon.</t>
  </si>
  <si>
    <t>The attack took place in Hledan, Kamayut township, Yangon.</t>
  </si>
  <si>
    <t>The target was a bus terminal.</t>
  </si>
  <si>
    <t>The individual was abducted while on his way to the office  in the Singjamei area in the Imphal West District.</t>
  </si>
  <si>
    <t>Mohammed Liyaquat Ali, an engineer of the Irrigation and Flood Control Department, was the target.</t>
  </si>
  <si>
    <t>In the Sanikhel area of Darra Adam Khel, North West Frontier, Pakistan.</t>
  </si>
  <si>
    <t>Four schools</t>
  </si>
  <si>
    <t>Sri Lankan Cricket Team</t>
  </si>
  <si>
    <t>A bus carrying the Sri Lankan cricket team</t>
  </si>
  <si>
    <t>Rockets, grenades and AK-47's were used in the attack.</t>
  </si>
  <si>
    <t>Albogachiyev was kidnapped from his home in Nazran. The exact location is unknown.</t>
  </si>
  <si>
    <t>Russia Government</t>
  </si>
  <si>
    <t>Magomed Albogachiyev, the ex-chief of Ali-Yurt administration, was targeted in the attack.</t>
  </si>
  <si>
    <t>The attack took place at the Piraeus Bank, in Athens, Attiki, Greece.</t>
  </si>
  <si>
    <t>Piraeus Bank</t>
  </si>
  <si>
    <t>The Piraeus Bank</t>
  </si>
  <si>
    <t>The attack took place at a police roadblock in Mosul.</t>
  </si>
  <si>
    <t>The attack took place in the Saidiyah neighborhood in southern Baghdad.</t>
  </si>
  <si>
    <t>A building</t>
  </si>
  <si>
    <t>The attack took place near the city of Samarra. Salah ad Din, Iraq.</t>
  </si>
  <si>
    <t>A Sunni Sheik, his wife, and their two sons</t>
  </si>
  <si>
    <t>The attack took place on a road that leads to Balad, Salah ad Din, Iraq.</t>
  </si>
  <si>
    <t>Talal-Zahar Village</t>
  </si>
  <si>
    <t>A car carrying the commander of Talal-Zahar village and his son, daughter-in-law, and grandson was targeted in the attack.</t>
  </si>
  <si>
    <t>The attack took place near the Bagram airfield in Charikar, Parvan, Afghanistan.</t>
  </si>
  <si>
    <t>The target of the attack was an airfield.</t>
  </si>
  <si>
    <t>Macasandig</t>
  </si>
  <si>
    <t>An anchorman of a radio station was the target.</t>
  </si>
  <si>
    <t>The target was the bingo gaming hall.</t>
  </si>
  <si>
    <t>The target was village chief</t>
  </si>
  <si>
    <t>The target was the public market.</t>
  </si>
  <si>
    <t>Khurshid Market</t>
  </si>
  <si>
    <t>The explosions occurred in Escravos, Delta State.</t>
  </si>
  <si>
    <t>The explosions targeted the Shell owned 24-inch Trans-Escravos Pipeline.</t>
  </si>
  <si>
    <t>Shaykh Ali Abdi Yare, a prominent Ahlu Sunnah Wal Jamee'a Sufi cleric</t>
  </si>
  <si>
    <t>The attack took place near the town of Hilla.</t>
  </si>
  <si>
    <t>A vehicle-borne explosive was used in the attack.</t>
  </si>
  <si>
    <t>An Interior Ministry brigadier general was targetd in the attack.</t>
  </si>
  <si>
    <t>The attack took place near the city of Tikrit.</t>
  </si>
  <si>
    <t>Salah ad Din Education Office</t>
  </si>
  <si>
    <t>Head of the education office of Salah ad Din was targeted in the attack</t>
  </si>
  <si>
    <t>Israeli police vehicle</t>
  </si>
  <si>
    <t>A bulldozer was used in the attack.</t>
  </si>
  <si>
    <t>Assailants targeted a community.</t>
  </si>
  <si>
    <t>A Grad-type rocket was used in the attack.</t>
  </si>
  <si>
    <t>In on Karachi road in Kirani area in Quetta, Balochistan, Pakistan.</t>
  </si>
  <si>
    <t>On Circular Road in Dera Ismail Khan, North West Frontier, Pakistan.</t>
  </si>
  <si>
    <t>Ameer Hamza mosque</t>
  </si>
  <si>
    <t>The shrine of Rehman Baba</t>
  </si>
  <si>
    <t>Two Muslims and one Buddhist civilian</t>
  </si>
  <si>
    <t>Two Afghan nationals</t>
  </si>
  <si>
    <t>Cattle Farms</t>
  </si>
  <si>
    <t>Sher Khan, an Afghan refugee</t>
  </si>
  <si>
    <t>In the Nawagai sub-division</t>
  </si>
  <si>
    <t>A middle school</t>
  </si>
  <si>
    <t>Mundan area</t>
  </si>
  <si>
    <t>Kaki Government</t>
  </si>
  <si>
    <t>The vehicle of the mayor of Kaki</t>
  </si>
  <si>
    <t>Assailants targeted communities in this attack.</t>
  </si>
  <si>
    <t>The attack took place in a local birds market in Balad Ruz.</t>
  </si>
  <si>
    <t>Civilians were targeted in the incident.</t>
  </si>
  <si>
    <t>The attack took place in Ayaziya district of Mosul.</t>
  </si>
  <si>
    <t>Faraj Soliman, a prominent member of the Kurdistan Democratic Party,</t>
  </si>
  <si>
    <t>The attack took place at a power company office,in Thessaloniki, Thessaloniki, Greece.</t>
  </si>
  <si>
    <t>The main state power company office</t>
  </si>
  <si>
    <t>15 incendiary devices made of camping gas canisters, as well as several petrol bombs were used in the attack.</t>
  </si>
  <si>
    <t>The attack took place in the Imam and Yassin area.</t>
  </si>
  <si>
    <t>The attack took place in the 17 July neighborhood of Mosul.</t>
  </si>
  <si>
    <t>Leith Abid, a former brigadier general of the Iraqi army,</t>
  </si>
  <si>
    <t>The attack took place in the Sumar neighborhood.</t>
  </si>
  <si>
    <t>A food shop</t>
  </si>
  <si>
    <t>Sori</t>
  </si>
  <si>
    <t>The attack took place in Sori.</t>
  </si>
  <si>
    <t>A vehicle for a local road construciton company</t>
  </si>
  <si>
    <t>The attack took place outside of the scientist residence in Westwood.</t>
  </si>
  <si>
    <t>University of California- Los Angeles</t>
  </si>
  <si>
    <t>The vehicle of a UCLA neuroscientist was the target of this attack.</t>
  </si>
  <si>
    <t>The incident occurred in a hardware store in the center of the city of Neiva in Huila, Colombia.</t>
  </si>
  <si>
    <t>A hardware store was targeted in the incident.</t>
  </si>
  <si>
    <t>The bombing took place on the main water line supplying water to the city of Villavicencio.</t>
  </si>
  <si>
    <t>The main water line supplying the town of Villavicencio was targeted in the incident.</t>
  </si>
  <si>
    <t>Besikduzu</t>
  </si>
  <si>
    <t>A bar was the targeted.</t>
  </si>
  <si>
    <t>Two Buddhist civilians</t>
  </si>
  <si>
    <t>Target for this attack was the Municipal Guards barracks in Tadmait.</t>
  </si>
  <si>
    <t>Municipal Guard</t>
  </si>
  <si>
    <t>Target for this attack was the Municipal Guard Barracks.</t>
  </si>
  <si>
    <t>The attack took place at a Greek employment organization, in Athens, Attiki, Greece.</t>
  </si>
  <si>
    <t>Two Greek employment organization offices and a sporting goods store</t>
  </si>
  <si>
    <t>The attack took place in the area of Al Allawi.</t>
  </si>
  <si>
    <t>An Iraqi Police Academy</t>
  </si>
  <si>
    <t>Salah ad Din Government</t>
  </si>
  <si>
    <t>The convoy of the governor of the province of Salah ad Din</t>
  </si>
  <si>
    <t>One civilian was targeted in the attack.</t>
  </si>
  <si>
    <t>Sui gas field</t>
  </si>
  <si>
    <t>British soldiers at the British Army base</t>
  </si>
  <si>
    <t>Approximately 30 kilometers south of Tizi Ouzou city</t>
  </si>
  <si>
    <t>A police officer near Boghni</t>
  </si>
  <si>
    <t>The officer's throat was slit and then his body was burned</t>
  </si>
  <si>
    <t>Northern Ireland. The attack took place in County Armagh.</t>
  </si>
  <si>
    <t>Constable Carroll</t>
  </si>
  <si>
    <t>The attack took place in Iranshahr.</t>
  </si>
  <si>
    <t>The gas supply workshop workers</t>
  </si>
  <si>
    <t>The attack took place in Riyadh.</t>
  </si>
  <si>
    <t>The motorcade of Al Riyad's police chief</t>
  </si>
  <si>
    <t>The attack took place in the Al Qadisiya neighborhood.</t>
  </si>
  <si>
    <t>Iraqi Shiite endowment</t>
  </si>
  <si>
    <t>The vehicle of Jaafar al Mousawi, a senior official of the Iraqi Shiite endowment,</t>
  </si>
  <si>
    <t>A wedding party</t>
  </si>
  <si>
    <t>The attack took place on the corner of Lavrion and Kapodhistriou streets, in Psychiko.</t>
  </si>
  <si>
    <t>The specific target was three civilians</t>
  </si>
  <si>
    <t>A civilian accused of spying</t>
  </si>
  <si>
    <t>Kohat Friendship Tunnel</t>
  </si>
  <si>
    <t>The Kohat Frindship Tunnel</t>
  </si>
  <si>
    <t>Pachubigha</t>
  </si>
  <si>
    <t>The attack took place at the victim's residence in Pachubigha village.</t>
  </si>
  <si>
    <t>Two women and two children of a family were the target of this attack.</t>
  </si>
  <si>
    <t>The attack took place in the Batu Puteh area of Muang, Yala, Thailand.</t>
  </si>
  <si>
    <t>A religious teacher</t>
  </si>
  <si>
    <t>People's Alliance for Nationalism and Democracy (ANAD)</t>
  </si>
  <si>
    <t>Chair: Eleazar Billanes</t>
  </si>
  <si>
    <t>Culianan</t>
  </si>
  <si>
    <t>Abandoned office</t>
  </si>
  <si>
    <t>Two improvised explosive devices were used in the attempted attack.</t>
  </si>
  <si>
    <t>The attack took place in Mullaittivu.</t>
  </si>
  <si>
    <t>MV Bintan Hinders</t>
  </si>
  <si>
    <t>The target was the ship MV Bintan Hinders.</t>
  </si>
  <si>
    <t>Heavy artillery was fired upon the ship.</t>
  </si>
  <si>
    <t>The attack took place in Matara.</t>
  </si>
  <si>
    <t>Unidentified militants killed a village chief in Mahore village in Reasi, Jammu and Kashmir, India.</t>
  </si>
  <si>
    <t>Assailants targeted three civilians.</t>
  </si>
  <si>
    <t>The attack took place in a market in Abu Ghraib.</t>
  </si>
  <si>
    <t>Sunni and Shiite tribal leaders</t>
  </si>
  <si>
    <t>The attack took place in western Mosul.</t>
  </si>
  <si>
    <t>Chanjeer</t>
  </si>
  <si>
    <t>The attack took place in Chanjeer.</t>
  </si>
  <si>
    <t>The target of the attack was a vehicle.</t>
  </si>
  <si>
    <t>The attack took place in Kandahar, Kandahar, Afghanistan.</t>
  </si>
  <si>
    <t>Mando Zayi</t>
  </si>
  <si>
    <t>Taliban fighters attacked and set three vehicles on fire in Mando Zayi, Khost, Afghanistan.</t>
  </si>
  <si>
    <t>Three vehicles</t>
  </si>
  <si>
    <t>Three vehicles were set on fire. It is unknown if any additional weapons were used in the attack.</t>
  </si>
  <si>
    <t>The attack took place in Zahedan.</t>
  </si>
  <si>
    <t>The Mosque</t>
  </si>
  <si>
    <t>A percussion bomb was used in the attack.</t>
  </si>
  <si>
    <t>The Citibank</t>
  </si>
  <si>
    <t>The attack took place in the Tiseen neighborhood.</t>
  </si>
  <si>
    <t>Raba al Adawiya School</t>
  </si>
  <si>
    <t>The Raba Al Adawiya School</t>
  </si>
  <si>
    <t>The attack took place in the Al Muhandseen neighborhood.</t>
  </si>
  <si>
    <t>The attack took place at a school in Nader Shah Kowt, Khost, Afghanistan.</t>
  </si>
  <si>
    <t>Khawray Market</t>
  </si>
  <si>
    <t>An internet cafe</t>
  </si>
  <si>
    <t>Rehman Clinic</t>
  </si>
  <si>
    <t>The owner of Rehman Clinic</t>
  </si>
  <si>
    <t>Parsando</t>
  </si>
  <si>
    <t>Communist Party of India- Maoist militants dragged a Janata Dal (United) political party member from his house and killed him for being a police informer in the Parsando village of Munger, Bihar, India.</t>
  </si>
  <si>
    <t>Janata Dal (United) political party</t>
  </si>
  <si>
    <t>A Janata Dal (United) political party member</t>
  </si>
  <si>
    <t>Giridih</t>
  </si>
  <si>
    <t>Communist Party of India- Maoist militants dragged two teachers from their home, tied them to a tree and beat them in Gurudih village in Hazaribag, Jharkhand, India..</t>
  </si>
  <si>
    <t>The attack took place in Port Area, Manila.</t>
  </si>
  <si>
    <t>Public Works</t>
  </si>
  <si>
    <t>The target was Public Works Undersecretary Ramon Aquino</t>
  </si>
  <si>
    <t>Solomianka</t>
  </si>
  <si>
    <t>The attack took place in Kiev.</t>
  </si>
  <si>
    <t>The office linked to Kiev's main railway station</t>
  </si>
  <si>
    <t>A RGD-5 type grenade was used in the attack.</t>
  </si>
  <si>
    <t>The incident occurred in the Shibis district of Mogadishu.</t>
  </si>
  <si>
    <t>A senior police official was the target.</t>
  </si>
  <si>
    <t>The attack took place in the Mhejran area.</t>
  </si>
  <si>
    <t>Iraq's Scholars and Intellectuals Group</t>
  </si>
  <si>
    <t>Sheikh Abdullah Adnan al-Neimi, the head of the tribal office of Iraq's Scholars and Intellectuals Group,</t>
  </si>
  <si>
    <t>The attack took place in the al Nahdha neighborhood.</t>
  </si>
  <si>
    <t>Traffic Directorate</t>
  </si>
  <si>
    <t>The motorcade of General Sammer Al Wailee of the traffic directorate</t>
  </si>
  <si>
    <t>The attack took place in the Yarmouk district.</t>
  </si>
  <si>
    <t>Civil Defense Directorate</t>
  </si>
  <si>
    <t>The vehicle of Taha Kudhair, a general in the civil defence directorate,</t>
  </si>
  <si>
    <t>The attack took place in Bacho, Narathiwat, Thailand.</t>
  </si>
  <si>
    <t>A childcare center</t>
  </si>
  <si>
    <t>The attack took place in Yaring, Pattani, Thailand.</t>
  </si>
  <si>
    <t>A village headman</t>
  </si>
  <si>
    <t>Krong Pinang</t>
  </si>
  <si>
    <t>The attack took place in Krong Pinang, Yala, Thailand.</t>
  </si>
  <si>
    <t>A Muslim women's rights activist</t>
  </si>
  <si>
    <t>Laila Pohetaedaoh</t>
  </si>
  <si>
    <t>Lairenkabi</t>
  </si>
  <si>
    <t>Kangleipak Communist Party (KCP) militants shot and injured a politician in an attack on his house in the Lairenkabi area of Bishenpur, Manipur, India.</t>
  </si>
  <si>
    <t>A politician</t>
  </si>
  <si>
    <t>A bomb exploded in a forest in Chechnya. The exact location is unknown.</t>
  </si>
  <si>
    <t>The GAZ vehicle</t>
  </si>
  <si>
    <t>Tutayeva Street</t>
  </si>
  <si>
    <t>The attack  took place on Rustaveli Avenue, in Tbilisi, Georgia.</t>
  </si>
  <si>
    <t>Security Police Service</t>
  </si>
  <si>
    <t>The attack took place on the main road leading to the Imam and Yassin area.</t>
  </si>
  <si>
    <t>A passenger bus driver</t>
  </si>
  <si>
    <t>The attack took place near a photo lab in Ba'quba.</t>
  </si>
  <si>
    <t>A photo lab</t>
  </si>
  <si>
    <t>The attack took place in eastern Mosul.</t>
  </si>
  <si>
    <t>The attack took place in Delaram, Farah, Afghanistan.</t>
  </si>
  <si>
    <t>The security commander of Delaram,</t>
  </si>
  <si>
    <t>Poison was used in the attack.</t>
  </si>
  <si>
    <t>Chahe Anjir</t>
  </si>
  <si>
    <t>An IED exploded killing four civilians and injuring two others in the Chahe Anjir area of Nad Ali, Helmand, Afghanistan.</t>
  </si>
  <si>
    <t>The attack took place in the Pashmol area in Kheray, Kandahar, Afghanistan.</t>
  </si>
  <si>
    <t>The targets of the attack were a group of civilians.</t>
  </si>
  <si>
    <t>Lalgarh</t>
  </si>
  <si>
    <t>The two landmines were triggered on the Lalgarh Road at Lalgarh, West Bengal, India.</t>
  </si>
  <si>
    <t>Belatikri Local Committee Secretary: Mr. Kandi Karan</t>
  </si>
  <si>
    <t>Qamber</t>
  </si>
  <si>
    <t>20 Police Officers</t>
  </si>
  <si>
    <t>Chatabia</t>
  </si>
  <si>
    <t>The attack took place in Chatabia.</t>
  </si>
  <si>
    <t>Civilian ranchers</t>
  </si>
  <si>
    <t>A knife was used in the attack. Unknown weapons were also used in the attack.</t>
  </si>
  <si>
    <t>The incident occurred on the Albania Curillo road near Albania, Caqueta, Colombia.</t>
  </si>
  <si>
    <t>Two passenger buses were targeted in the incident.</t>
  </si>
  <si>
    <t>Baiji district</t>
  </si>
  <si>
    <t>The attack took place between the villages of Baiji and Haditha.</t>
  </si>
  <si>
    <t>Suspected al Qa'ida members</t>
  </si>
  <si>
    <t>The attack took place in the Doura district.</t>
  </si>
  <si>
    <t>An oil refinery</t>
  </si>
  <si>
    <t>The atttack took place in the Green Zone.</t>
  </si>
  <si>
    <t>The attack took place in the al Jamia neighborhood.</t>
  </si>
  <si>
    <t>A sticky bomb was used in the attack.</t>
  </si>
  <si>
    <t>The attack took place in the Grayaat neighborhood.</t>
  </si>
  <si>
    <t>A vehicle belonging to the family of a Sahwa leader</t>
  </si>
  <si>
    <t>A stick bomb was used in the attack.</t>
  </si>
  <si>
    <t>The attack took place in the Dawoodi neighborhood.</t>
  </si>
  <si>
    <t>The attack took place in the al Sarai market.</t>
  </si>
  <si>
    <t>An off-duty Iraqi policwoman</t>
  </si>
  <si>
    <t>Pathum thani</t>
  </si>
  <si>
    <t>The attack took place in an unspecified area of Pathum Thani, Thailand.</t>
  </si>
  <si>
    <t>The Deputy Prime Minister Suthep Thaugsuban</t>
  </si>
  <si>
    <t>National United Front of Democracy Against Dictatorship (UDD)</t>
  </si>
  <si>
    <t>A suspected Muslim police informant</t>
  </si>
  <si>
    <t>The attack took place in Nong Chick, Pattani, Thailand</t>
  </si>
  <si>
    <t>Two public schools</t>
  </si>
  <si>
    <t>The attack took place in an unspecified area of Yala, Thaliand.</t>
  </si>
  <si>
    <t>The attack took place at the home of Nazir Uzhkov in Nazran, Ingushetia, Russia.</t>
  </si>
  <si>
    <t>Uzhkhov's home was targeted in the attack.</t>
  </si>
  <si>
    <t>Three shots were fired from a rifle-attached grenade launcher.</t>
  </si>
  <si>
    <t>Shibam</t>
  </si>
  <si>
    <t>The attack took place in the city of Shibam.</t>
  </si>
  <si>
    <t>South Korean tourists were the targets of the attack.</t>
  </si>
  <si>
    <t>The attack took place outside a high school off the main road south of Kabul, Kabul, Afghanistan.</t>
  </si>
  <si>
    <t>The attack took place in front of the gate to the mayor's office in Kandahar, Kandahar, Afghanistan.</t>
  </si>
  <si>
    <t>The mayor of Kandahar</t>
  </si>
  <si>
    <t>The attack took place in the Spera area of Sabari, Khost, Afghanistan.</t>
  </si>
  <si>
    <t>An Afghan tribal leader's vehicle</t>
  </si>
  <si>
    <t>Taliban militants kidnapped the Afghan security commander of an Indian road construction company in the Ghorghori area of Khash Rud, Nimruz, Afghanistan.</t>
  </si>
  <si>
    <t>The Afghan security commander of an Indian road construction company</t>
  </si>
  <si>
    <t>Massua</t>
  </si>
  <si>
    <t>The incident occurred in the Jordan Valley on Highway 90.</t>
  </si>
  <si>
    <t>Israel Police</t>
  </si>
  <si>
    <t>Israeli policmen were the targets of the attack.</t>
  </si>
  <si>
    <t>The attack took place near Anwar Al Aasi village.</t>
  </si>
  <si>
    <t>Asiacell</t>
  </si>
  <si>
    <t>An Asiacell telecommunications tower</t>
  </si>
  <si>
    <t>The attack took place in central Kirkuk.</t>
  </si>
  <si>
    <t>The attack took place in the Mansour neighborhood.</t>
  </si>
  <si>
    <t>The attack took place in the Ghazaliya district.</t>
  </si>
  <si>
    <t>The vehicle of Abdul Latif Saleh</t>
  </si>
  <si>
    <t>The attack took place in the Al Tajneed neighborhood.</t>
  </si>
  <si>
    <t>The Adnan Abdou gas station</t>
  </si>
  <si>
    <t>The attack took place in the Al Baladiya area.</t>
  </si>
  <si>
    <t>Dhafir Kashmoula, a lieutenant colonel in Iraqi police force,</t>
  </si>
  <si>
    <t>M16 rifles were used in the attack. (The M16 can be semi or full automatic.)</t>
  </si>
  <si>
    <t>Two Sunnis</t>
  </si>
  <si>
    <t>The plane crashed into Lake Victoria in Kampala.</t>
  </si>
  <si>
    <t>Aerolift</t>
  </si>
  <si>
    <t>The target was a Il-76 transport plane carrying military personnel and cargo bound for Somalia.</t>
  </si>
  <si>
    <t>Ministry of Emergencies</t>
  </si>
  <si>
    <t>An employee of the Ministry of Emergencies was targeted in the attack.</t>
  </si>
  <si>
    <t>The incident occurred in a village in Chatabia.</t>
  </si>
  <si>
    <t>Algeria Government</t>
  </si>
  <si>
    <t>The government official and his family</t>
  </si>
  <si>
    <t>The deputy prosecutor</t>
  </si>
  <si>
    <t>The attack took place near Zubin Potok.</t>
  </si>
  <si>
    <t>The peacekeeper's convoy</t>
  </si>
  <si>
    <t>The attack took place in Khash Rud, Nimruz, Afghanistan.</t>
  </si>
  <si>
    <t>A district center was the target of this attack.</t>
  </si>
  <si>
    <t>The attack took place in the home of Gustavo AdolfoValencia Ayala.</t>
  </si>
  <si>
    <t>Gustavo Adolfo Valencia Ayala, a journalist/ owner of a radio station.</t>
  </si>
  <si>
    <t>The bus station</t>
  </si>
  <si>
    <t>The kidnapping took place in the No Fire Zone.</t>
  </si>
  <si>
    <t>The target was a UN staff member</t>
  </si>
  <si>
    <t>Ganzi</t>
  </si>
  <si>
    <t>The incident occurred at a police station in Ganzi in Sichuan.</t>
  </si>
  <si>
    <t>China Police</t>
  </si>
  <si>
    <t>A police station was targeted in the incident.</t>
  </si>
  <si>
    <t>Kayaga</t>
  </si>
  <si>
    <t>Electric pylon</t>
  </si>
  <si>
    <t>A Karaoke snack house</t>
  </si>
  <si>
    <t>Tagasaka</t>
  </si>
  <si>
    <t>SCP Construction Company</t>
  </si>
  <si>
    <t>Construction vehicles</t>
  </si>
  <si>
    <t>Wajid</t>
  </si>
  <si>
    <t>Four United Nations employees</t>
  </si>
  <si>
    <t>The attack took place in Nembe, Bayelsa, Nigeria.</t>
  </si>
  <si>
    <t>The target was a Royal Dutch Shell oil flow station.</t>
  </si>
  <si>
    <t>In the area west of Puthukkudiyiruppu in Mullaittivu district.</t>
  </si>
  <si>
    <t>Special Forces in the area west of Puthukkudiyiruppu</t>
  </si>
  <si>
    <t>A male bomber with a suicide belt</t>
  </si>
  <si>
    <t>Oued Essania</t>
  </si>
  <si>
    <t>Oued Essania in the community of Berzguen, 50 km south of Tebessa</t>
  </si>
  <si>
    <t>A father and his son in Oued Essania</t>
  </si>
  <si>
    <t>100 kilometers east of Algiers</t>
  </si>
  <si>
    <t>A military convoy in Tadmait</t>
  </si>
  <si>
    <t>Remote-detonated roadside bombs</t>
  </si>
  <si>
    <t>The attack took place in the al Arasat residential district.</t>
  </si>
  <si>
    <t>A Katyusha missile was used in the attack.</t>
  </si>
  <si>
    <t>The attack took place in Mullaitivu district.</t>
  </si>
  <si>
    <t>The target was a humanitarian worker.</t>
  </si>
  <si>
    <t>Artillery Shells were used in the attack.</t>
  </si>
  <si>
    <t>Mattani</t>
  </si>
  <si>
    <t>The attack took place in Mattani.</t>
  </si>
  <si>
    <t>Kurua</t>
  </si>
  <si>
    <t>Karbi Longri North Cachar Hills Liberation Front (KLNLF) militants shot and killed a local Congress party leader of Borkok Block during an attack on his residence in Bokok area of Karbi Anglong, Assam, India.</t>
  </si>
  <si>
    <t>India Government</t>
  </si>
  <si>
    <t>A local politician</t>
  </si>
  <si>
    <t>Uttar Borbil</t>
  </si>
  <si>
    <t>Unidentified militants threw a grenade at a market, injuring 15 people, in Uttar Borbil of Karbi Anglong, Assam, India.</t>
  </si>
  <si>
    <t>Unidentified militants shot and killed a surrendered member of United Liberation Front of Assam (ULFA), Nayanjyoti Roy, in the main market of Kokrajhar, Assam, India.</t>
  </si>
  <si>
    <t>Militant: Nayanjyoti Roy</t>
  </si>
  <si>
    <t>The attack occurred in Lawagarh village, Latehar, Jharkhand, India.</t>
  </si>
  <si>
    <t>A civilian village was the target of this attack.</t>
  </si>
  <si>
    <t>Tritiya Prastuti Committee (TPC)</t>
  </si>
  <si>
    <t>Unidentified militants threw a hand grenade into a house, causing no casualties, in in Langol Ningthou Leikai of Imphal West, Manipur, India.</t>
  </si>
  <si>
    <t>The attack took place in  front of a private Babina medical clinic in Imphal, Manipur, India.</t>
  </si>
  <si>
    <t>A private Babina medical clinic was the target of this attack.</t>
  </si>
  <si>
    <t>The attack took place at the Imphal Hospital and Research Centre in Imphal, Manipur, India.</t>
  </si>
  <si>
    <t>Imphal Hospital and Research Centre</t>
  </si>
  <si>
    <t>The Imphal Hospital and Research Centre was the target in this attack.</t>
  </si>
  <si>
    <t>A convoy transporting the District Chief</t>
  </si>
  <si>
    <t>The attack took place outside a gas station in Kabul, Kabul, Afghanistan.</t>
  </si>
  <si>
    <t>The attack took place on a school in Nadir Shahkut, Khost, Afghanistan.</t>
  </si>
  <si>
    <t>An unknown number of bombs were used in the attack.</t>
  </si>
  <si>
    <t>The incident occurred on a road between the South Korean Embassy and the Sanaa Airport.</t>
  </si>
  <si>
    <t>South Korean Officials</t>
  </si>
  <si>
    <t>The attack targeted a convoy carrying South Korean officials.</t>
  </si>
  <si>
    <t>The attack took place on the Tibu-Cucuta road in the village of La Soledad, in Tibu, Norte de Santander, Colombia.</t>
  </si>
  <si>
    <t>Tractor-trailers</t>
  </si>
  <si>
    <t>The provincial headquarters of the Iraqi Islamic Party</t>
  </si>
  <si>
    <t>Two Interior Ministry personnel</t>
  </si>
  <si>
    <t>The attack took place in the Haifa street.</t>
  </si>
  <si>
    <t>A civilian's car</t>
  </si>
  <si>
    <t>The attack took place in the al Sa'idiyah.</t>
  </si>
  <si>
    <t>The attack took place in the al Mafraq neighborhood.</t>
  </si>
  <si>
    <t>The attack took place in the al Arabi neighborhood.</t>
  </si>
  <si>
    <t>Displacement and Migration Department</t>
  </si>
  <si>
    <t>An employee from the Displacement and Migration Department</t>
  </si>
  <si>
    <t>The attempted bombing took place at the Democrat Party s provincial headquarters at the three-way Khoo Ha junction in Tambon Katae of Kanchanadit district in Surat Thani, Thailand.</t>
  </si>
  <si>
    <t>The Democrat Party s provincial headquarters</t>
  </si>
  <si>
    <t>The attempted bombing attack took place at the base of ahigh voltage power pole on the inbound lane of Chonnakasem road leading to downtown Surat Thani, Thailand.</t>
  </si>
  <si>
    <t>A high-voltage power pole</t>
  </si>
  <si>
    <t>The attempted bombing attack took place on Chonnakasem road near Isaan Ruan Luang restaurant in Surat Thani, Thailand.</t>
  </si>
  <si>
    <t>Isaan Ruan Luang restaurant</t>
  </si>
  <si>
    <t>A bomb exploded in a market, killing two and injuring twelve, in Jalpaiguri, West Bengal, India.</t>
  </si>
  <si>
    <t>Karbi Longri National Liberation Front (KLNLF) militants shot and killed a civilian and kidnapped four others in an attack in the Kafitoli, Karbi Anglong. The exact location is unknown.</t>
  </si>
  <si>
    <t>A bomb exploded outside of Suba Hospital and Assisted Reproduction Centre in the Uripok Kombirei Keithel area of Thoubal, Manipur, India.</t>
  </si>
  <si>
    <t>Suba Hospital and Assisted Reproduction Centre</t>
  </si>
  <si>
    <t>The Suba Hospital and Assisted Reproduction Centre</t>
  </si>
  <si>
    <t>The gatekeeper</t>
  </si>
  <si>
    <t>Militants beat the gatekeeper in the attack.Unknown firearms were used in the attack as well.</t>
  </si>
  <si>
    <t>In Jungal neighborhood, Mogadishu.</t>
  </si>
  <si>
    <t>The target was a United Nations World Food Program contractor, Ahmed Hussein Maalin.</t>
  </si>
  <si>
    <t>Pistols were used in the attack.</t>
  </si>
  <si>
    <t>The bombing occurred in Athens, in front of the office of Kyriakos Mitsotakis</t>
  </si>
  <si>
    <t>Kyriakos Mitsotakis</t>
  </si>
  <si>
    <t>Revolutionary Liberation Action (Epanastatiki Apelevtherotiki Drasi) - Greece</t>
  </si>
  <si>
    <t>A bomb made from small gas cylinders was used.</t>
  </si>
  <si>
    <t>The attack took place in the Doberdan village.</t>
  </si>
  <si>
    <t>Doberdan Government</t>
  </si>
  <si>
    <t>Khalil Dhahir Abdilrahman, the mayor of Doberdan village,</t>
  </si>
  <si>
    <t>The attack took place in Lashgar  Gah, Helmand, Afghanistan.</t>
  </si>
  <si>
    <t>The vehicle of an Afghan Parliament member</t>
  </si>
  <si>
    <t>Negrine</t>
  </si>
  <si>
    <t>The incident occurred in Negrine, Bou Moussa, Setif, Algeria.</t>
  </si>
  <si>
    <t>Lapnan</t>
  </si>
  <si>
    <t>The attack took place in the Lapnam area of the Tirap district.</t>
  </si>
  <si>
    <t>National Socialist Council of Nagaland - Isak Muivah (NSCN-IM)</t>
  </si>
  <si>
    <t>NSCN-IM militants</t>
  </si>
  <si>
    <t>National Socialist Council of Nagaland - Khaplang (NSCN-K) militants shot and killed a National Socialist Council of Nagaland - Isak Muivah (NSCN-IM) militant in the Bor Lingiri area of Karbi Anglong, Assam, India.</t>
  </si>
  <si>
    <t>A National Socialist Council of Nagaland - Isak Muivah (NSCN-IM) militant</t>
  </si>
  <si>
    <t>A bomb exploded on a railtrack targeting the Delhi-Dibrugarh Rajdhani Express near Diphu, Assam, India.</t>
  </si>
  <si>
    <t>Delhi-Dibrugarh Rajdhani Express</t>
  </si>
  <si>
    <t>Communist Party of India-Maoist militants shot and killed a Rashtriya Swayamsevak Sangh activist, Prabhat Panigrahi, at the house of another RSS activist in Rudiguma village in Kandhamal, Orissa, India.</t>
  </si>
  <si>
    <t>Anctivist, Prabhat Panigrahi,</t>
  </si>
  <si>
    <t>The trade union leader was killed in the Rourkela area of Sundergarh district, Orissa, India.</t>
  </si>
  <si>
    <t>An Indian trade union leader.</t>
  </si>
  <si>
    <t>The attack took place in Chongqing.</t>
  </si>
  <si>
    <t>China Army</t>
  </si>
  <si>
    <t>A Chinese soldier was targeted in the incident.</t>
  </si>
  <si>
    <t>Tibetan separatists</t>
  </si>
  <si>
    <t>Free Students' Union</t>
  </si>
  <si>
    <t>Free Students' Union members</t>
  </si>
  <si>
    <t>The attack took place in Athens, Attiki, Greece.</t>
  </si>
  <si>
    <t>Greek state real estate corporation in Athens</t>
  </si>
  <si>
    <t>The attack took place in the Amiriyat al-Falluja area.</t>
  </si>
  <si>
    <t>The house of a cheiftain of the Albu Eissa tribe</t>
  </si>
  <si>
    <t>Karzai Kotal</t>
  </si>
  <si>
    <t>The district chief</t>
  </si>
  <si>
    <t>The attack took place in Yarang, Pattani, Thailand.</t>
  </si>
  <si>
    <t>A civilan, Saudi Kasa,</t>
  </si>
  <si>
    <t>The vehicle of Brigadier Mohammed Nejeeb, the provincial police chief,</t>
  </si>
  <si>
    <t>The attack occurred near a kindergarten in Lyon, France.</t>
  </si>
  <si>
    <t>A 4.5mm handgun was used in the attack.</t>
  </si>
  <si>
    <t>In the wooded area to the north of El Ancer, 45 kilometers southeast of Jijel, in Ouled Boufaha region.</t>
  </si>
  <si>
    <t>Soldiers and militia members in the vicinity of El Ancer</t>
  </si>
  <si>
    <t>Yanguma</t>
  </si>
  <si>
    <t>The kidnapping took place in several villages including Yanguma, Orientale, Democratic Republic of the Congo.</t>
  </si>
  <si>
    <t>Machetes were used in the attack.</t>
  </si>
  <si>
    <t>A roadside IED struck near a shrine where people were celebrating Nowruz, the Persian new year, in Nangarhar on the outskirts of Khost, Khost, Afghanistan.</t>
  </si>
  <si>
    <t>Afghanistan Border Patrol</t>
  </si>
  <si>
    <t>A Border partol vehicle</t>
  </si>
  <si>
    <t>Buraru</t>
  </si>
  <si>
    <t>A section of the railway tracks were blown up between the Buraru and Pairayya stations in Gaya district, Bihar, India.</t>
  </si>
  <si>
    <t>A section of railway tracks</t>
  </si>
  <si>
    <t>Jakua</t>
  </si>
  <si>
    <t>The attack took place in Jakua, Yala, Thailand.</t>
  </si>
  <si>
    <t>A village deputy chief</t>
  </si>
  <si>
    <t>Tamontaka</t>
  </si>
  <si>
    <t>The attack took place in Kidapawan.</t>
  </si>
  <si>
    <t>A pedestrian overpass</t>
  </si>
  <si>
    <t>Tarlaguda</t>
  </si>
  <si>
    <t>The civilians were kidnapped from Tarlaguda village, Bijapur, Chhattisgarh, India. The exact locaiton is unknown.</t>
  </si>
  <si>
    <t>Four civilians were the target in this attack.</t>
  </si>
  <si>
    <t>The vehicle of a pro-government Wadera</t>
  </si>
  <si>
    <t>Government Girls High School Hattian</t>
  </si>
  <si>
    <t>The attack took place in Tank.</t>
  </si>
  <si>
    <t>An imambargah</t>
  </si>
  <si>
    <t>The vehicle was parked in a parking lot outside the Lev HaMifratz mall in Haifa.</t>
  </si>
  <si>
    <t>The incident occurred at a shopping mall in the northern city of Haifa.</t>
  </si>
  <si>
    <t>Unknown explosives were used in the failed attack.</t>
  </si>
  <si>
    <t>The attack took place on the road between Cali and Popayan, in Toribio, Cauca, Colombia.</t>
  </si>
  <si>
    <t>The highway that connects Colombia to Ecuador was targeted in the attack.</t>
  </si>
  <si>
    <t>The attack took place in Musa Khel, Khost, Afghanistan.</t>
  </si>
  <si>
    <t>A vehicle carrying construction workers</t>
  </si>
  <si>
    <t>The attack took place at the Mtskheta-Mtianeti district police headquarters, near Tbilisi, Georgia.</t>
  </si>
  <si>
    <t>Mtskheta-Mtianeti District Police</t>
  </si>
  <si>
    <t>The Mtskheta-Mtianeti district police headquarters</t>
  </si>
  <si>
    <t>The explosion took place in the Bab al-Beid area.</t>
  </si>
  <si>
    <t>Taliban militants ambushed the vehicle of a district mayor on the Gardez-Zormat road in an unspecified area of Paktia, Afghanistan.</t>
  </si>
  <si>
    <t>A district mayor</t>
  </si>
  <si>
    <t>The attack took place in the Wadi Hajar neighborhood.</t>
  </si>
  <si>
    <t>Stadtallendorf</t>
  </si>
  <si>
    <t>A gasoline canister, a cloth drenched in gasoline, and two beer bottles filled with a flammable substance were used in the attack.</t>
  </si>
  <si>
    <t>Sipah-e-Sahaba Pakistan</t>
  </si>
  <si>
    <t>A Sipah-e-Sahaba Pakistan activist</t>
  </si>
  <si>
    <t>The attack targeted a police barracks.</t>
  </si>
  <si>
    <t>Chaliama</t>
  </si>
  <si>
    <t>The Jharkand state president of the Forward Bloc Farmer's Wing was shot dead at Chaliama in Seraikella- Kharsawan, Jharkhand, India.</t>
  </si>
  <si>
    <t>Forward Bloc Farmer's Wing</t>
  </si>
  <si>
    <t>The Jharkhand state president of the Forward Bloc Farmer's Wing</t>
  </si>
  <si>
    <t>The incident occurred in the Pook neighborhood of Santa Rosa</t>
  </si>
  <si>
    <t>Sabina Ariola, a leader of an activist organization,</t>
  </si>
  <si>
    <t>A .45-caliber pistol was used in the attack.</t>
  </si>
  <si>
    <t>Transport Management Office (TMO</t>
  </si>
  <si>
    <t>The Transport Management Office (TMO)</t>
  </si>
  <si>
    <t>The attack took place in the Hassan Qoi district.</t>
  </si>
  <si>
    <t>The explosion took place in the al-Jihad area, near the al-Aameriya Bridge.</t>
  </si>
  <si>
    <t>The attack took place on a mosque in Tarin Kawt, Oruzgan, Afghanistan.</t>
  </si>
  <si>
    <t>The target of the attack was a mosque.</t>
  </si>
  <si>
    <t>Touzaline</t>
  </si>
  <si>
    <t>The incident occurred in Touzaline near Beni Amrane, Boumerdes, Algeria.</t>
  </si>
  <si>
    <t>The attack took place in Serunuwara.</t>
  </si>
  <si>
    <t>The target was civilian farmers.</t>
  </si>
  <si>
    <t>Uthayan Tamil Daily</t>
  </si>
  <si>
    <t>Uthayan Tamil Daily newspaper main office</t>
  </si>
  <si>
    <t>The four persons were abducted from the Bhupalapatnam village in the East Godavari District, Andhra pradesh, India.</t>
  </si>
  <si>
    <t>Four civilians identified as, Jangam Jagdish, A. Srinu, Kurasam Sudhakar and P. Rajasekhar, were targeted in this attack.</t>
  </si>
  <si>
    <t>The attack took place in North Cacher Hills, Assam, India.</t>
  </si>
  <si>
    <t>Northeast Frontier Railway (NFR)</t>
  </si>
  <si>
    <t>The Northeast Frontier Railway (NFR) tracks were targeted in this attack.</t>
  </si>
  <si>
    <t>A juice shop</t>
  </si>
  <si>
    <t>Neftyanka</t>
  </si>
  <si>
    <t>The attack took place at the police officer's home near Neftyanka, Vedenesky District, Russia.</t>
  </si>
  <si>
    <t>An off-duty police officer was targeted in the attack.</t>
  </si>
  <si>
    <t>The attack took place near the Mieh Mieh Palestinian refugee camp close to the southern city of Sidon in Mukhayyam.</t>
  </si>
  <si>
    <t>Vehicle of Kamal Madhat Fatah's second most senior official in Lebanon</t>
  </si>
  <si>
    <t>Barguna</t>
  </si>
  <si>
    <t>Police defused a bomb placed under the raised platform erected for an Independence Day program at Sarwarzan Pilot High School in the Bamna sub-district of Barguna, Barisal, Bangladesh.</t>
  </si>
  <si>
    <t>Sarwarzan Pilot High School</t>
  </si>
  <si>
    <t>Unidentified militants detonated a bomb at the house of an Awami League (AL) leader, injuring two people, in Laxmipur village of Muladi sub-district in Barisal, Barisal, Bangladesh.</t>
  </si>
  <si>
    <t>The attack occurred in the road between San Jose del Guaviare and Calamar.</t>
  </si>
  <si>
    <t>The attack took place a block away from the Mayor's building in Ipiales.</t>
  </si>
  <si>
    <t>Ipiales Government</t>
  </si>
  <si>
    <t>The Mayor's building was targeted in the attack.</t>
  </si>
  <si>
    <t>The body with the bomb was found in room 406 in the hotel Farrallonesl in Cali, Valle.</t>
  </si>
  <si>
    <t>A woman was targeted in the attack.</t>
  </si>
  <si>
    <t>It is unknown if weapons were used in the killing of the victim and 1kg of unknown explosives were used for the bomb found at the scene,</t>
  </si>
  <si>
    <t>The attack took place on a road in Sabari, Khost, Afghanistan.</t>
  </si>
  <si>
    <t>A van carrying civilians</t>
  </si>
  <si>
    <t>Eight rockets and unknown firearms were used in the attack.</t>
  </si>
  <si>
    <t>The attack took place on Haifa Street.</t>
  </si>
  <si>
    <t>The vehicle of Qais Safaa, the secretary to the Minister of Justice,</t>
  </si>
  <si>
    <t>The attack took place in the Diyala province.</t>
  </si>
  <si>
    <t>The motorcade of Azbar al Azawi, a civil society official,</t>
  </si>
  <si>
    <t>Electricity pylon, 295,</t>
  </si>
  <si>
    <t>Thana</t>
  </si>
  <si>
    <t>A crowded marketplace was targeted in this attack.</t>
  </si>
  <si>
    <t>The grenade blast occurred near the Kanaklata Civil Hospital in the Sonitpur District, Tezpur, Assam, India.</t>
  </si>
  <si>
    <t>Kanaklata Civil Hospital</t>
  </si>
  <si>
    <t>The Kanaklata Civil Hospital in Tezpur was targeted in this attack.</t>
  </si>
  <si>
    <t>The inter-factional fighting took place at the Kristhi Sangh playground in the Tinsukia District, Assam, India.</t>
  </si>
  <si>
    <t>The attack on the police convoy took place at the National Highway 221 in Dantewada, Chhattisgarh, India.</t>
  </si>
  <si>
    <t>A Central Reserve Police Force (CRPF) convoy.</t>
  </si>
  <si>
    <t>The unidentified militants opened fire on the residence of the Chairperson of Imphal Municipal Council, Meinam Ranisana Devi, in the Urpok Achom Leikai area of Imphal West District, Manipur, India.</t>
  </si>
  <si>
    <t>The residence of the Chairperson of Imphal Municipal Council, Meinam Ranisana Devi, was targeted in this attack.</t>
  </si>
  <si>
    <t>The attack took place in the Ningombam Mayai Leikai area of Imphal West District, Manipur State, India.</t>
  </si>
  <si>
    <t>Soibam Ongbi Binodini</t>
  </si>
  <si>
    <t>Ban Ka Hong school</t>
  </si>
  <si>
    <t>The school, Ban Ka Hong, was targeted in the attack.</t>
  </si>
  <si>
    <t>A restaurant was targeted in the attack.</t>
  </si>
  <si>
    <t>The attack took place in Welikanda village in Polonnaruwa.</t>
  </si>
  <si>
    <t>Civilian farmers</t>
  </si>
  <si>
    <t>Ouacif</t>
  </si>
  <si>
    <t>The police station in Ouacifs, 40 kilometres southeast of Tizi Ouzou, in the Kabylie region</t>
  </si>
  <si>
    <t>Police officers in the vicinity of the police station in Ouacifs</t>
  </si>
  <si>
    <t>The assailants opened fire for half of an hour</t>
  </si>
  <si>
    <t>Five Kenyan Ministry of Education employees</t>
  </si>
  <si>
    <t>The attack took place in Amorebieta.</t>
  </si>
  <si>
    <t>The residence of Juan Manuel Arana</t>
  </si>
  <si>
    <t>The attack took place in the Rashad neighborhood.</t>
  </si>
  <si>
    <t>Electricity Ministry</t>
  </si>
  <si>
    <t>A truck carrying workers of the Iraqi electricity ministry</t>
  </si>
  <si>
    <t>60 kilometers northeast of Tizi Ouzou</t>
  </si>
  <si>
    <t>A lieutenant colonel and his troops in the vicinity of Azeffoun</t>
  </si>
  <si>
    <t>The attack took place near a crowded market in the Shaab neighborhood.</t>
  </si>
  <si>
    <t>The attack took place in Jalawlah.</t>
  </si>
  <si>
    <t>Abdul-Kareem Saleh, the imam of the Grand Mosque at Jalawlah,</t>
  </si>
  <si>
    <t>Pistols with silencers were used in the attack.</t>
  </si>
  <si>
    <t>The attack took place in the area of Al Dawasa.</t>
  </si>
  <si>
    <t>A store</t>
  </si>
  <si>
    <t>The attack took place near a high-voltage tower in Samarra.</t>
  </si>
  <si>
    <t>A high-voltage tower</t>
  </si>
  <si>
    <t>The attack took place in Yangon.</t>
  </si>
  <si>
    <t>An inn was targeted in the incident.</t>
  </si>
  <si>
    <t>The attack took place in Khok Pho, Pattani, Thailand.</t>
  </si>
  <si>
    <t>Two teachers, Phoowanart I-ji and Sarahudin Ha-yee-wae-ji</t>
  </si>
  <si>
    <t>The attack took place in Muang, Yala, Thailand.</t>
  </si>
  <si>
    <t>A Buddhist civilian</t>
  </si>
  <si>
    <t>A deputy village chief</t>
  </si>
  <si>
    <t>Cabadiangan</t>
  </si>
  <si>
    <t>The attack took place near Tank.</t>
  </si>
  <si>
    <t>Turkistan Bitani's fighters</t>
  </si>
  <si>
    <t>Raja Asad Hameed</t>
  </si>
  <si>
    <t>Somalia Government</t>
  </si>
  <si>
    <t>Somalia's new interior minister, Sheik Abdulkadir Ali Omar,</t>
  </si>
  <si>
    <t>The attack took place in Yehazhyevo, Ingushetia, Russia.</t>
  </si>
  <si>
    <t>Bashir Aushyev, the Deputy Chief of the Department of Combating Organized Crime</t>
  </si>
  <si>
    <t>The attack occured the intersection of Tolstoy Street and Kavkazsky Street.</t>
  </si>
  <si>
    <t>Residences were damaged in the attack.</t>
  </si>
  <si>
    <t>At electrical transmission towers in the village of San Fernando, Pasto, Narino, Colombia.</t>
  </si>
  <si>
    <t>The two electrical transmission towers</t>
  </si>
  <si>
    <t>improvised explosive devices was used in the attack.</t>
  </si>
  <si>
    <t>The attack took place in Karbala, Karbala, Iraq.</t>
  </si>
  <si>
    <t>Iraqi Baath Party</t>
  </si>
  <si>
    <t>Former leading member of the Iraqi Baath Party.</t>
  </si>
  <si>
    <t>The bombs were placed at the southern entrance of Al Izza neighborhood in western Kut.</t>
  </si>
  <si>
    <t>Six explosively formed penetrators were used in the attack.</t>
  </si>
  <si>
    <t>Worshipers at a mosque</t>
  </si>
  <si>
    <t>Lamshang</t>
  </si>
  <si>
    <t>The attack took place in the Lamshang area of Imphal West, Manipur, India.</t>
  </si>
  <si>
    <t>The attack took place in Chanae, Narathiwat, Thailand.</t>
  </si>
  <si>
    <t>A civilian, Abdulwahab Kareehma, was targeted in the attack.</t>
  </si>
  <si>
    <t>The attack took place in a seafood restaurant in Muang, Yala, Thailand.</t>
  </si>
  <si>
    <t>The seafood restaurant</t>
  </si>
  <si>
    <t>Panare</t>
  </si>
  <si>
    <t>The attack took place in Panare, Pattani, Thailand.</t>
  </si>
  <si>
    <t>A civilian, Miso Luemo, was targeted in the attack.</t>
  </si>
  <si>
    <t>A group of civilians, Muhamad Laseng Roheng (33),  Muhamad Ameng Likasor (19) and Asueman Binhama (22)</t>
  </si>
  <si>
    <t>A grocery store was bombed in Yaha. The exact location is unknown. A grocery store was bombed in Yaha. The exact location is unknown.</t>
  </si>
  <si>
    <t>The grocery store</t>
  </si>
  <si>
    <t>Maibang</t>
  </si>
  <si>
    <t>The attack took place in the Vidingpur Dimasa Basti area of North Cachar Hills, Assam, India.</t>
  </si>
  <si>
    <t>Laibala Langthasa, the mother of a Black Widow militant,</t>
  </si>
  <si>
    <t>Simdega district</t>
  </si>
  <si>
    <t>The attack took place in the Domtoli area of Simdega, Jharkhand, India.</t>
  </si>
  <si>
    <t>A local politician, Yakub Kongari,</t>
  </si>
  <si>
    <t>The residence of a state minister of education</t>
  </si>
  <si>
    <t>The attack took place in eastern Mosul's al-Nabi Younis area, Ninawa, Iraq.</t>
  </si>
  <si>
    <t>The gunmen targeted an off-duty policeman.</t>
  </si>
  <si>
    <t>The attack took place in the southern Sumar neighborhood, Mosul, Ninawa, Iraq.</t>
  </si>
  <si>
    <t>The bomb targeted a police officer outside his house in Mosul.</t>
  </si>
  <si>
    <t>At the Los Ibanez supermarket in San Jose de Apartado, Antioquia, Colombia.</t>
  </si>
  <si>
    <t>Los Ibanez</t>
  </si>
  <si>
    <t>In the general area of Varikottoru, South of Mannar-Vavuniya road.</t>
  </si>
  <si>
    <t>21st Division troops in the area of Varikottoru</t>
  </si>
  <si>
    <t>The attack took place in Quibdo, Choco, Colombia.</t>
  </si>
  <si>
    <t>The former Mayor of Medio Atrato was targeted in the attack,</t>
  </si>
  <si>
    <t>a fragmentation grenade was used during the attack.</t>
  </si>
  <si>
    <t>Ach'igvara</t>
  </si>
  <si>
    <t>The attack took place at a shop in Ach'igvara, Ap'khazet'is (Abkhazia), Georgia.</t>
  </si>
  <si>
    <t>Two Abkhazian separatist paramilitary members</t>
  </si>
  <si>
    <t>The explosion took place in the al-Ghadeer area, of southeastern Baghdad.</t>
  </si>
  <si>
    <t>The car bomb targeted civilian passers-by.</t>
  </si>
  <si>
    <t>The explosion took place in Baghdad's Adhamiya area.</t>
  </si>
  <si>
    <t>The attack took place in Mosul, Ninawa, Iraq.</t>
  </si>
  <si>
    <t>Local leader of the Iraqi Islamic Party</t>
  </si>
  <si>
    <t>The shooting took place outside the Ninewa health department in Mosul.</t>
  </si>
  <si>
    <t>Iraq Government</t>
  </si>
  <si>
    <t>The target in this attack was a government employee from Ninewa's health department.</t>
  </si>
  <si>
    <t>The bombing took place in a popular market in al-Qayara district of southern Mosul.</t>
  </si>
  <si>
    <t>The bombing targeted a popular market in southern Mosul.</t>
  </si>
  <si>
    <t>Mayurbhanj</t>
  </si>
  <si>
    <t>Communist Party of India- Maoist militants set two vehicles on fire in the Similipal Tiger Project (STP) in Mayurbhanj, Orissa, India.</t>
  </si>
  <si>
    <t>Two vehicles</t>
  </si>
  <si>
    <t>Communist Party of India- Maoist militants blew up a forest office in Mayurbhanj, Orissa, India.</t>
  </si>
  <si>
    <t>A forest office</t>
  </si>
  <si>
    <t>Murad Hussain's residence</t>
  </si>
  <si>
    <t>The attack took place in Balochistan.</t>
  </si>
  <si>
    <t>Arnelio Oliva, a former village head,</t>
  </si>
  <si>
    <t>It is believed that a 9mm pistol was used in the attack.</t>
  </si>
  <si>
    <t>Claudio Laspinaga, village chief of Maagon, and his in-law, Salvador Albarina,</t>
  </si>
  <si>
    <t>The target was police officers</t>
  </si>
  <si>
    <t>Dvani</t>
  </si>
  <si>
    <t>The explosion occurred in the village of Dvani. The exact location is unknown.</t>
  </si>
  <si>
    <t>Georgia Police</t>
  </si>
  <si>
    <t>Northern Ireland. The vehicle was hijacked on Whiteroad Road. The exact location is unknown.</t>
  </si>
  <si>
    <t>The vehicle</t>
  </si>
  <si>
    <t>Near North Queen Street.</t>
  </si>
  <si>
    <t>The vehicles were the targets of the attack.</t>
  </si>
  <si>
    <t>Northern Ireland. The vehicle was hijacked and abandoned in the middle of the M1 motorway. The exact location is unknown.</t>
  </si>
  <si>
    <t>Chaghcharan district</t>
  </si>
  <si>
    <t>The incident occurred in in Sokhta village, Chaghcharan, Ghowr, Afghanistan.</t>
  </si>
  <si>
    <t>A religious scholar was targeted in this attack.</t>
  </si>
  <si>
    <t>The citizen registration department was attacked by a suicide bomber in Dand, Kandahar, Afghanistan.</t>
  </si>
  <si>
    <t>Citizen Registration Department</t>
  </si>
  <si>
    <t>The citizen registration department building</t>
  </si>
  <si>
    <t>The attack took place in Salonika, Macedonia, Greece.</t>
  </si>
  <si>
    <t>Greece Government</t>
  </si>
  <si>
    <t>The firebombs targeted government offices in Thessaloniki.</t>
  </si>
  <si>
    <t>The attack took place in downtown Ba'quba, Diyala, Iraq.</t>
  </si>
  <si>
    <t>Civilians were targeted</t>
  </si>
  <si>
    <t>The attack took place at the Al Hamaniyah office of the Ninewa immigration department.</t>
  </si>
  <si>
    <t>Ninewa Immigration Department</t>
  </si>
  <si>
    <t>Al Hamadaniya office of the Ninewa immigration department.</t>
  </si>
  <si>
    <t>Penk</t>
  </si>
  <si>
    <t>The explosion occurred at a vacant community hall in the Penk Village of the Bokaro District, Jharkhand, India.</t>
  </si>
  <si>
    <t>A vacant community hall</t>
  </si>
  <si>
    <t>Mayang Imphal</t>
  </si>
  <si>
    <t>The attack took place in Mayang Imphal Bazar, Imphal West, Manipur, India.</t>
  </si>
  <si>
    <t>A grocery store</t>
  </si>
  <si>
    <t>Ukhrul district</t>
  </si>
  <si>
    <t>The attack took place in Rayotang in Ukhrul, Manipur, India.</t>
  </si>
  <si>
    <t>Ukhrul Autonomous District Council</t>
  </si>
  <si>
    <t>Kathing Jagoi, Chairman</t>
  </si>
  <si>
    <t>A Muslim civilian</t>
  </si>
  <si>
    <t>Two civilians were the targets of the attack.</t>
  </si>
  <si>
    <t>The attack took place in Bang Pu subdistrict in Yaring, Pattni, Thailand.</t>
  </si>
  <si>
    <t>The attack took place in Aceh.</t>
  </si>
  <si>
    <t>Aceh political party</t>
  </si>
  <si>
    <t>The target was the residence of the Aceh political party candidate.</t>
  </si>
  <si>
    <t>Manawan</t>
  </si>
  <si>
    <t>At the Manawan Police Academy in Manawan.</t>
  </si>
  <si>
    <t>Police training facility.</t>
  </si>
  <si>
    <t>Multiple improvised explosive devices, grenades, and handguns were used in the attack.</t>
  </si>
  <si>
    <t>Northern Ireland. A truck was hijacked on Upper Springfield Road, the exact location is unknown.</t>
  </si>
  <si>
    <t>The truck</t>
  </si>
  <si>
    <t>Northern Ireland. A vehicle was hijacked in Kilwilkie, Lurgan, Belfast. The exact area is unknown. Another vehicle was hijacked in Kilwilkie, Lurgan, Belfast. The exact area is unknown. A vehicle was hijacked in Kilwilkie, Lurgan, Belfast. The exact area is unknown. A vehicle was hijacked in Kilwilkie, Lurgan, Belfast. The exact area is unknown. A vehicle was hijacked in Kilwilkie, Lurgan, Belfast. The exact area is unknown.</t>
  </si>
  <si>
    <t>The car</t>
  </si>
  <si>
    <t>In Palamatalan area in Putdukkudiyiruppu North</t>
  </si>
  <si>
    <t>A male suicide bomber</t>
  </si>
  <si>
    <t>The explosion occurred in Ein el-Hilweh refugee camp, Liban-Sud, Lebanon. Near the house of Fatah member Monther Bhanji.</t>
  </si>
  <si>
    <t>Ein el-Hilweh refugee camp</t>
  </si>
  <si>
    <t>The Ein el-Hilweh refugee camp</t>
  </si>
  <si>
    <t>Tamazirt</t>
  </si>
  <si>
    <t>In Tamazirt, 20 kilometers south of Ahnif municipality</t>
  </si>
  <si>
    <t>Chinese company</t>
  </si>
  <si>
    <t>CITIC-CRCC,  a Chinese company building a road in the region</t>
  </si>
  <si>
    <t>A tax inspectorate office</t>
  </si>
  <si>
    <t>The attack took place in Shindand, Herat, Afghanistan.</t>
  </si>
  <si>
    <t>A reconstruction and development team convoy was targeted in the incident.</t>
  </si>
  <si>
    <t>A religious cleric was targeted in the incident.</t>
  </si>
  <si>
    <t>The attack took place in the outskirts of Khost, Khost, Afghanistan.</t>
  </si>
  <si>
    <t>Khost Government</t>
  </si>
  <si>
    <t>The car carrying the mayor of Khost</t>
  </si>
  <si>
    <t>The attack took place in Tulua, Valle del Cauca, Colombia.</t>
  </si>
  <si>
    <t>Councilor Carlos Alberto Wagner Valencia was targeted in the attack.</t>
  </si>
  <si>
    <t>Actual location is unknown.</t>
  </si>
  <si>
    <t>Bani Siraj</t>
  </si>
  <si>
    <t>The Italian tourists were kidnapped in Bani Siraj. The exact location is unknown.</t>
  </si>
  <si>
    <t>Two Italian tourists were the targeted.</t>
  </si>
  <si>
    <t>Bani Dabian</t>
  </si>
  <si>
    <t>A Dutch couple was targeted in this kidnapping.</t>
  </si>
  <si>
    <t>The attack took place in Baghdad's Adhamiyah district.</t>
  </si>
  <si>
    <t>The car belonged to a Sunni Arab official.</t>
  </si>
  <si>
    <t>The attack took place at Eurobank branch on Messogian Avenue, in Athens, Attiki, Greece.</t>
  </si>
  <si>
    <t>The Eurobank branch</t>
  </si>
  <si>
    <t>The Piraeus Bank branch</t>
  </si>
  <si>
    <t>National Bank branch</t>
  </si>
  <si>
    <t>The attack took place at a Eurobank branch in Athens, Attiki, Greece.</t>
  </si>
  <si>
    <t>Eurobank branch</t>
  </si>
  <si>
    <t>The attack took place at a post office in Omonia Square, in Athens, Attiki, Greece.</t>
  </si>
  <si>
    <t>The attack took place in Athens, Attiki, Greece, against a vehicle belonging to Pakistani embassy.</t>
  </si>
  <si>
    <t>Pakistani embassy vehicle</t>
  </si>
  <si>
    <t>The attack occurred in the Pagrati area of Athens, Attiki, Greece.</t>
  </si>
  <si>
    <t>The attack targeted a vehicle.</t>
  </si>
  <si>
    <t>A firebomb was used in this attack.</t>
  </si>
  <si>
    <t>The attack occurred in the Palaio Faliro area.</t>
  </si>
  <si>
    <t>Public Power Corporation</t>
  </si>
  <si>
    <t>Vehicles belonging to the Public Power Corporation.</t>
  </si>
  <si>
    <t>Unspecified number of firebombs were used in the attack.</t>
  </si>
  <si>
    <t>The attack occurred in Glfada, Attiki, Greece.</t>
  </si>
  <si>
    <t>Three vehicles were targeted in this attack.</t>
  </si>
  <si>
    <t>The attack took place at a car dealership in Metamorfosis, Attiki, Greece.</t>
  </si>
  <si>
    <t>The attack took place in Khalandri, Attiki, Greece, against a vehicle belonging to Brinks Security.</t>
  </si>
  <si>
    <t>Brinks Security</t>
  </si>
  <si>
    <t>Brinks Security vehicle</t>
  </si>
  <si>
    <t>The attack took place in Guwahati, Assam, India.</t>
  </si>
  <si>
    <t>Chormara</t>
  </si>
  <si>
    <t>The attack took place in Chormara village under the Bhimbandh forest range in Jamui, Bihar, India.</t>
  </si>
  <si>
    <t>A state-run school</t>
  </si>
  <si>
    <t>The attack took place in the Imphal East District, Manipur, India.</t>
  </si>
  <si>
    <t>The Warden of Sajiwa Jail, Haobijam Khunjao Singh,</t>
  </si>
  <si>
    <t>Moringshang, a member of the National Socialist Council of Nagaland-Isak-Muivah,</t>
  </si>
  <si>
    <t>Sundargarh district</t>
  </si>
  <si>
    <t>The attack took place in Langalakanta village in Sundargarh, Orissa, India.</t>
  </si>
  <si>
    <t>The attack took place in Bacho, Nararthiwat, Thailand.</t>
  </si>
  <si>
    <t>True Move</t>
  </si>
  <si>
    <t>A True Move repeater station</t>
  </si>
  <si>
    <t>The attack took place in a clothing shop in Bannang Sata, Yala, Thailand.</t>
  </si>
  <si>
    <t>Two civilians, Vijit Surommanokul, 64, and his wife Orathai, 54,  were the targets of the attack.</t>
  </si>
  <si>
    <t>The attack took place in the Molo district of the city.</t>
  </si>
  <si>
    <t>The house of village councilor Yolanda Senato</t>
  </si>
  <si>
    <t>A M26A1 fragmentation grenade and a rifle grenade were used in the attack.</t>
  </si>
  <si>
    <t>The attack took place in the village of San Juan.</t>
  </si>
  <si>
    <t>Edelina Jerus, a member of a human rights group,</t>
  </si>
  <si>
    <t>Bank branches of Proton Bank, Eurobank and the Bank of Cyprus</t>
  </si>
  <si>
    <t>This incident occurred in a public market in the Shorijah district of eastern Kirkuk, At Ta'mim, Iraq.</t>
  </si>
  <si>
    <t>The assailants detonated a vehicle-borne improvised explosive device (VBIED) in a public market, killing two civilians, wounding seven others, and damaging four shops and three vehicles.</t>
  </si>
  <si>
    <t>Motorcade of the Chief of police of Ninawa.</t>
  </si>
  <si>
    <t>The attack occurred at the Kandahar provincial government offices compound in Kandahar, Kandahar, Afghanistan.</t>
  </si>
  <si>
    <t>Kandahar Provincial Government</t>
  </si>
  <si>
    <t>The Kandahar provincial government offices compound</t>
  </si>
  <si>
    <t>Suicide VBIEDs and unknown firearms were used in this attack.</t>
  </si>
  <si>
    <t>A bungalow</t>
  </si>
  <si>
    <t>At a primary school being used as an Afghan refugee camp for the past two years in the Lakhti Bandai area of Hangu, North West Frontier, Pakistan.</t>
  </si>
  <si>
    <t>A primary school being used as an Afghan refugee camp</t>
  </si>
  <si>
    <t>Sher Garh</t>
  </si>
  <si>
    <t>The target was the L &amp; A Construction and Electrical Supplies business.</t>
  </si>
  <si>
    <t>A bakery was targeted in the attack.</t>
  </si>
  <si>
    <t>A grenade and unknown firearm were used in the attack,</t>
  </si>
  <si>
    <t>The attack took place in Urumqi.</t>
  </si>
  <si>
    <t>The target was the Xinjiang Beixin Road and Bridge Construction company.</t>
  </si>
  <si>
    <t>Somali MP, Amir Mohammad Jaketi,</t>
  </si>
  <si>
    <t>The attack took place at a sugar factory in Maysan, Iraq.</t>
  </si>
  <si>
    <t>A sugar factory in Maysan</t>
  </si>
  <si>
    <t>Four Katyusha rockets were used in the attack.</t>
  </si>
  <si>
    <t>Moktama</t>
  </si>
  <si>
    <t>The attack took place at the house of a Bharatiya Janata Party (BJP) leader in Moktama village in Chatra, Jharkhand, India.</t>
  </si>
  <si>
    <t>The house of a Bharatiya Janata Party (BJP) leader</t>
  </si>
  <si>
    <t>The attack took place at a school in Moktama village, Chatra, Jharkhand, India.</t>
  </si>
  <si>
    <t>An unknown number of bombs was used in the attack.</t>
  </si>
  <si>
    <t>The attack took place at a healthcare center in Moktama village, Chatra, Jharkhand, India.</t>
  </si>
  <si>
    <t>A healthcare center</t>
  </si>
  <si>
    <t>Two Aircel mobile phone towers were the targets of the arson.</t>
  </si>
  <si>
    <t>The attack took place in Piat.</t>
  </si>
  <si>
    <t>The target  was a tractor that belonged to businessman Maximo Mendoza.</t>
  </si>
  <si>
    <t>Fire was used in the attack using gasoline siphoned from the machine's gas tank.</t>
  </si>
  <si>
    <t>Alraf Construction Company</t>
  </si>
  <si>
    <t>The target was two back hoes of Alraf Construction Company.</t>
  </si>
  <si>
    <t>a gas pipeline was the target.</t>
  </si>
  <si>
    <t>Outside his residence in Marine Drive Apartment in Karachi, Sindh, Pakistan.</t>
  </si>
  <si>
    <t>A local of the Pakistan Peoples Party,  Shamsul Hassan alias Shams Bihari,</t>
  </si>
  <si>
    <t>At a state-run radio station, causing no casualties, in Wana, FATA, Pakistan.</t>
  </si>
  <si>
    <t>A state-run radio station</t>
  </si>
  <si>
    <t>Unified Communist Party of Nepal: Maoist (UCPN-M)</t>
  </si>
  <si>
    <t>Cadres</t>
  </si>
  <si>
    <t>Panareh</t>
  </si>
  <si>
    <t>The attack took place in Panareh.</t>
  </si>
  <si>
    <t>Bukit Tambun</t>
  </si>
  <si>
    <t>The attack took place at a restaurant in Bukit Tambun.</t>
  </si>
  <si>
    <t>Malayan Racing Association</t>
  </si>
  <si>
    <t>The deputy chief Stipendiary Steward of the Malayan Racing Association was the target.</t>
  </si>
  <si>
    <t>Baseball bats, sticks and sharp objects were used in the attack.</t>
  </si>
  <si>
    <t>The attack took place in the Dantewada area, Chhattisgarh, India.</t>
  </si>
  <si>
    <t>The attack took place in Pourabi Nunggoi, in Imphal, Manipur, India.</t>
  </si>
  <si>
    <t>Former Member of the Armed Wing: Salam Joy</t>
  </si>
  <si>
    <t>The attack took place at a power tower southwest of Kirkuk, At Ta'mim, Iraq.</t>
  </si>
  <si>
    <t>Power tower near Kirkuk.</t>
  </si>
  <si>
    <t>The attack took place in the Sleikh neighborhood in eastern Baghdad.</t>
  </si>
  <si>
    <t>The attack took place at the house of an Iraqi police officer in Al Dur, Salah ad Din, Iraq.</t>
  </si>
  <si>
    <t>An off-duty Iraqi police officer.</t>
  </si>
  <si>
    <t>The attack occurred in New Baghdad neighborhood in eastern Baghdad, Iraq.</t>
  </si>
  <si>
    <t>Assailants targeted the home of the Deputy Chief of Karabulak.</t>
  </si>
  <si>
    <t>Automatic weapons and grenade launchers were used in the attack.</t>
  </si>
  <si>
    <t>The attack took place in San Agustin.</t>
  </si>
  <si>
    <t>A vehicle improvised explosive device was used in the attack.</t>
  </si>
  <si>
    <t>The target was a Husky bus at the bus depot.</t>
  </si>
  <si>
    <t>Seven Civilians were the target.</t>
  </si>
  <si>
    <t>The attack took place in the Zafaraniyah area in southeast Baghdad, Iraq.</t>
  </si>
  <si>
    <t>The attack took place at the house of a Sahwa leader in the Abu Ghurayb area, Baghdad, Iraq.</t>
  </si>
  <si>
    <t>The house of a Sahwa leader.</t>
  </si>
  <si>
    <t>The attack took place in downtown Ba'quba.</t>
  </si>
  <si>
    <t>A foodstuffs store</t>
  </si>
  <si>
    <t>The attack took place near the house of a local government official in the Al Damuk area of eastern Kut, Wasit, Iraq.</t>
  </si>
  <si>
    <t>House of a local government leader.</t>
  </si>
  <si>
    <t>The regional administration center</t>
  </si>
  <si>
    <t>The attack took place in Bareni village in Latehar, Jharkhand, India.</t>
  </si>
  <si>
    <t>A Central Reserve Police Force (CRPF) vehicle was damaged when the Maoists triggered a landmine.</t>
  </si>
  <si>
    <t>A military camp</t>
  </si>
  <si>
    <t>A school was targeted in the attack.</t>
  </si>
  <si>
    <t>A Shiite mosque</t>
  </si>
  <si>
    <t>The attack took place in Marawara, Konar, Afghanistan.</t>
  </si>
  <si>
    <t>A private water tanker</t>
  </si>
  <si>
    <t>Muhmand Dara</t>
  </si>
  <si>
    <t>The attack took place in Mohmand Darreh ya Woluswali, Nangarhar, Afghanistan.</t>
  </si>
  <si>
    <t>An employee of the Bangladeshi NGO BRAC</t>
  </si>
  <si>
    <t>The attack took place on the 14 Tammuz street in the Al Dizaer area of central Basra, Basra, Iraq.</t>
  </si>
  <si>
    <t>The assailants detonated a roadside improvised explosive device (IED) on 14th July Street near the motorcade of the Al Basrah Provincial Governor.</t>
  </si>
  <si>
    <t>The attack took place on the Al Sinaa street in the Karradah district, Baghdad, Iraq.</t>
  </si>
  <si>
    <t>Senior officer in the Iraqi Ministry of Interior</t>
  </si>
  <si>
    <t>The attack took place in the Al Iqtisadiyeen neighborhood in western Mosul.</t>
  </si>
  <si>
    <t>The attack took place in Yenagoa, Bayelsa, Nigeria.</t>
  </si>
  <si>
    <t>The gunmen attacked a houseboat at the Daewoo facility.</t>
  </si>
  <si>
    <t>The attack took place in the 'Azamiyah district of Baghdad.</t>
  </si>
  <si>
    <t>The VBIED detonated near a row of grocery stores, restaurants, a cinema, and a line of laborers in the Alawi neighborhood in central Baghdad.</t>
  </si>
  <si>
    <t>The VBIED targeted civilians in the Alawi neighborhood.</t>
  </si>
  <si>
    <t>The VBIED targeted civilians in the Areba market.</t>
  </si>
  <si>
    <t>The blast took place in the al Niayriyah neighborhood in northeast Baghdad, Iraq.</t>
  </si>
  <si>
    <t>The blast targeted the motorcade of Brigadier General Sadoun, Deputy Director of the Internal Security Court.</t>
  </si>
  <si>
    <t>The attack took place near a market in northeastern Baghdad's Husseiniyah district.</t>
  </si>
  <si>
    <t>The attack targeted civilians near a local market.</t>
  </si>
  <si>
    <t>The attack took place 50 yards from a police checkpoint, near an open market in Baghdad's southwestern Um Al Maalif neighborhood.</t>
  </si>
  <si>
    <t>The VBIED targeted Iraqi civilians. It was detonated as students were leaving a nearby elementary school.</t>
  </si>
  <si>
    <t>The attack took place near a checkpoint, outside a clinic in Baghdad's southern Um Al Maalif neighborhood.</t>
  </si>
  <si>
    <t>The VBIED targeted a clinic.</t>
  </si>
  <si>
    <t>This incident occurred in the central 'Alawi al Hillah neighborhood near a gathering place for day laborers by the Baghdad Cinema in the Al Karkh district of Baghdad, Iraq.</t>
  </si>
  <si>
    <t>The assailants detonated a vehicle-borne improvised explosive device (VBIED) in the central 'Alawi al Hillah neighborhood near a gathering place for day laborers by the Baghdad Cinema, killing five civilians and wounding 15 others.</t>
  </si>
  <si>
    <t>Lakhdaria Province</t>
  </si>
  <si>
    <t>Ouled Sidi el Mehdi</t>
  </si>
  <si>
    <t>On the rail line at Ouled Sidi Elmehdi or Outlet, one kilometer from Lakhdaria</t>
  </si>
  <si>
    <t>Algerian railway</t>
  </si>
  <si>
    <t>A passenger train headed to Algiers</t>
  </si>
  <si>
    <t>An improvised explosive device operated by remote trigger</t>
  </si>
  <si>
    <t>This incident occurred near a market in the southwestern Saidiya neighborhood in Rashidiya, Baghdad, Iraq.</t>
  </si>
  <si>
    <t>The intended target were unidentified civilians.</t>
  </si>
  <si>
    <t>The attack took place at the home a  sheikh in Mosul's 17 Tarmuz district, Ninawa, Iraq.</t>
  </si>
  <si>
    <t>The gunmen targeted Shaykh Farhan Falah Mohammed Yunis, tribal leader and Hadba List politician.</t>
  </si>
  <si>
    <t>Mankachar</t>
  </si>
  <si>
    <t>The attack took place in Mankachar, Dhubri, Assam, India.</t>
  </si>
  <si>
    <t>Suspected militants threw a grenade at a police station in the town of Mankachar.</t>
  </si>
  <si>
    <t>A business</t>
  </si>
  <si>
    <t>A suicide bomber using unknown explosives was used in the attack.</t>
  </si>
  <si>
    <t>Two female Pakistani teachers</t>
  </si>
  <si>
    <t>The blast occurred in a crowded market in Guwahati, the capital of Assam.</t>
  </si>
  <si>
    <t>A civilian market was targeted in the attack.</t>
  </si>
  <si>
    <t>Ketaki</t>
  </si>
  <si>
    <t>The incident took place at a school building in Ketaki village, Aurangabad, Bihar, India.</t>
  </si>
  <si>
    <t>A school building</t>
  </si>
  <si>
    <t>Chakla</t>
  </si>
  <si>
    <t>The attack took place at the Chakla area in the Latehar, Jharkhand, India.</t>
  </si>
  <si>
    <t>Four private security guards</t>
  </si>
  <si>
    <t>The bombings occurred in a market in Um al-Maalif area of Baghdad, Iraq.</t>
  </si>
  <si>
    <t>Civilians present at a market</t>
  </si>
  <si>
    <t>The attack took place in southern Fallujah's Garma area, Al Anbar, Iraq.</t>
  </si>
  <si>
    <t>The attack targeted the motorcade of Saad Abu Qutaiba, a high ranking member in the Support Councils.</t>
  </si>
  <si>
    <t>The attack took place in the Al Jadidah neighborhood in the Sab'ah Nisan district of eastern Baghdad, Iraq.</t>
  </si>
  <si>
    <t>The attack took place on Nuwab Street near a Shiite mosque in the Al Kazimiyah district of Baghdad, Iraq.</t>
  </si>
  <si>
    <t>The blast targeted civilians near a mosque.</t>
  </si>
  <si>
    <t>The attack took place in Bijapur, Chhattisgarh, India.</t>
  </si>
  <si>
    <t>A bullet-proof police van</t>
  </si>
  <si>
    <t>Seraikela Kharsawan district</t>
  </si>
  <si>
    <t>The attack took place in the Moutda area of Seraikela-Kharsawan, Jharkhand, India.</t>
  </si>
  <si>
    <t>CPI- Maoists set fire to the residence of a teacher in Jharkhand, India.</t>
  </si>
  <si>
    <t>In Faqirabad, Charsadda, North-West Frontier, Pakistan</t>
  </si>
  <si>
    <t>Four shops</t>
  </si>
  <si>
    <t>El Biar</t>
  </si>
  <si>
    <t>In El Biar</t>
  </si>
  <si>
    <t>An Algerian soldier in El Biar</t>
  </si>
  <si>
    <t>The attack took place in Muara Tami district 40 kilometers (25 miles) from the Papua provincial capital Jayapura.</t>
  </si>
  <si>
    <t>The incident occurred in central Somalia.</t>
  </si>
  <si>
    <t>An American national</t>
  </si>
  <si>
    <t>The attack took place near Al Karmah, Al Anbar, Iraq.</t>
  </si>
  <si>
    <t>The assailants detonated a roadside improvised explosive device (IED) near a vehicle transporting the Al Fallujah Sahwa Council deputy commander, wounding the paramilitary member and two bodyguards, who also were Sahwa Council members, and damaging their vehicle.</t>
  </si>
  <si>
    <t>A roadside improvised explosive device (IED) was used in the attack.</t>
  </si>
  <si>
    <t>The attack took place near the tomb of Imam Mousa Al Kazim in Kazimiyah, Baghdad, Iraq.</t>
  </si>
  <si>
    <t>Civilians near a shopping area.</t>
  </si>
  <si>
    <t>The attack took place in the Allawi district of Baghdad, Iraq.</t>
  </si>
  <si>
    <t>Civilians in the Allawi district</t>
  </si>
  <si>
    <t>The attack took place in the Shiite area, New Baghdad, Baghdad.</t>
  </si>
  <si>
    <t>Convoy of a senior interior ministry official.</t>
  </si>
  <si>
    <t>The mortars landed near the external fence of Badush Prison to the west of Mosul, Ninawa, Iraq.</t>
  </si>
  <si>
    <t>Badoush Prison</t>
  </si>
  <si>
    <t>The mortars targeted the Badoush prison.</t>
  </si>
  <si>
    <t>The attack took place in the Al Quds neighborhood in eastern Mosul.</t>
  </si>
  <si>
    <t>Agoncillo</t>
  </si>
  <si>
    <t>The attack took place in the neighborhood of Poblacion in Agoncillo.</t>
  </si>
  <si>
    <t>Philippine government</t>
  </si>
  <si>
    <t>The target was the Barangay Pook chairman, Armando Mendoza.</t>
  </si>
  <si>
    <t>Al Aouana</t>
  </si>
  <si>
    <t>Al Aouana town, 15 kilometers west of Jijel city</t>
  </si>
  <si>
    <t>Private business employees</t>
  </si>
  <si>
    <t>The private security guards for a Portuguese-Brazilian consortium</t>
  </si>
  <si>
    <t>In Shahu Square of Hangu North West Frontier, Pakistan.</t>
  </si>
  <si>
    <t>The attack took place in Jungum, North Cachar Hills, Assam, India.</t>
  </si>
  <si>
    <t>Indian Election Commission</t>
  </si>
  <si>
    <t>The convoy of the Election Commission</t>
  </si>
  <si>
    <t>Sagahan</t>
  </si>
  <si>
    <t>The attack took place in the Sagahan area of Aurangabad, Bihar, India.</t>
  </si>
  <si>
    <t>A telecommunications tower and generator were targeted in Aurangabad.</t>
  </si>
  <si>
    <t>Balaur</t>
  </si>
  <si>
    <t>The attack took place in Balaur village, Gaya, Bihar, India.</t>
  </si>
  <si>
    <t>A school was targeted in Gaya.</t>
  </si>
  <si>
    <t>The attack took place in Khelan village, Srinagar, Jammu and Kashmir, India.</t>
  </si>
  <si>
    <t>A railway track in India-administered Kashmir</t>
  </si>
  <si>
    <t>Garhwa district</t>
  </si>
  <si>
    <t>The attack took place at a school in the Ranpura area of Garwah district.</t>
  </si>
  <si>
    <t>CPI-Maoist militants attacked a make-shift security force base at a school in Ranpura.</t>
  </si>
  <si>
    <t>Bisrampur</t>
  </si>
  <si>
    <t>The incident occurred at Belhra High School, in Bishrampur, Palamau.</t>
  </si>
  <si>
    <t>Majhauli</t>
  </si>
  <si>
    <t>The bomb exploded near Majholi village in Palamau District, Jharkhand, India.</t>
  </si>
  <si>
    <t>Four Security Force (SF) personnel were injured in the explosion.</t>
  </si>
  <si>
    <t>Near a mosque, Jamay Masjid, located on Seerat Chowk, in Hub, Balochistan, Pakistan</t>
  </si>
  <si>
    <t>In the Tull area of Hangu, North West Frontier, Pakistan.</t>
  </si>
  <si>
    <t>A Kurram Agency political agent (PA)</t>
  </si>
  <si>
    <t>The attack occurred in a remote area of Ayacucho department, 550 kilometers southeast of the capital Lima.</t>
  </si>
  <si>
    <t>One soldier was killed and four were wounded in an attack on a military patrol.</t>
  </si>
  <si>
    <t>Dynamite and grenades were used for the attacks.</t>
  </si>
  <si>
    <t>The attack took place in the Apurimac-Ene River Valley in Ayacucho Department, Peru.</t>
  </si>
  <si>
    <t>Shining Path rebels killed 13 soldiers.</t>
  </si>
  <si>
    <t>The attack took place in the Saidiyah neighborhood in the Rashid district in southern Baghdad, Iraq.</t>
  </si>
  <si>
    <t>The IED targeted a civilian car.</t>
  </si>
  <si>
    <t>The attack took place in the Al Ameen neighborhood in downtown Ba'quba.</t>
  </si>
  <si>
    <t>A magnetic improvised explosive device attached to a civilian car was used in the attack.</t>
  </si>
  <si>
    <t>Northern Ireland. The attack occurred in a vehicle in the Brookfield Place area of Ardoyne, Belfast, Northern Ireland.</t>
  </si>
  <si>
    <t>The civilians were the target in the attack.</t>
  </si>
  <si>
    <t>The attack took place in Naceria, Boumerdes, Algeria at a poll station.</t>
  </si>
  <si>
    <t>The target in the attack were two police officers not serving in a counter-terrorism function.</t>
  </si>
  <si>
    <t>The arson attack took place outside the Aghia Triada church in Piraeus, Attiki, Greece.</t>
  </si>
  <si>
    <t>The Aghia Triada church was targeted in the attack.</t>
  </si>
  <si>
    <t>In the vicinity of Siouan, in Ouled Attia commune</t>
  </si>
  <si>
    <t>Algerian soldiers conducting a sweep of the area</t>
  </si>
  <si>
    <t>Assailants detonated an improvised explosive device (IED) at a voting center in Imaghninene, Boumerdes, Algeria.</t>
  </si>
  <si>
    <t>A voting center</t>
  </si>
  <si>
    <t>Afghanistan Drug Eradication Unit</t>
  </si>
  <si>
    <t>The assailant targeted a police drug eradication unit convoy.</t>
  </si>
  <si>
    <t>The ambush occurred in the village of Buniangula near Kiwanja, Nord-Kivu, Congo (Kinshasa).</t>
  </si>
  <si>
    <t>Congolese National Police</t>
  </si>
  <si>
    <t>Assailants targeted a patrol of Congolese National Police.</t>
  </si>
  <si>
    <t>Bouira Province</t>
  </si>
  <si>
    <t>Along the border between Lakhdaria and Guerroumi, on the western edge of Kabylia</t>
  </si>
  <si>
    <t>A police officer patrolling the border between Lakhdaria and Guerroumi</t>
  </si>
  <si>
    <t>An explosive device buried underground and remote-detonated</t>
  </si>
  <si>
    <t>On the CW 151 road near Timezrit</t>
  </si>
  <si>
    <t>A convoy of police officers in the vicinity of Timezrit</t>
  </si>
  <si>
    <t>Tébessa Province</t>
  </si>
  <si>
    <t>Ras Skoura</t>
  </si>
  <si>
    <t>Ras Skoura, 72 kilometers from Tebessa city</t>
  </si>
  <si>
    <t>Police officers escorting a convoy at Ras Skoura</t>
  </si>
  <si>
    <t>A homemade bomb hidden on the roadside</t>
  </si>
  <si>
    <t>The target was Azen General Merchandise owned by Chenda Chua.</t>
  </si>
  <si>
    <t>An improvised explosive device triggered by a mobile phone was used in the attack.</t>
  </si>
  <si>
    <t>Two Pakistani men suspected of spying for US forces</t>
  </si>
  <si>
    <t>An unknown firearm and an unknown bladed weapon were used in the attack.</t>
  </si>
  <si>
    <t>An Afghan suspected of spying for US forces</t>
  </si>
  <si>
    <t>Civilians in Bannu, Pakistan</t>
  </si>
  <si>
    <t>The attack on the passenger train took place at the Wadrandisa station, in North Cachar Hills, Assam, India.</t>
  </si>
  <si>
    <t>Chintagupha</t>
  </si>
  <si>
    <t>The attack took place in Chintagufa, Dantewada, Chhattisgarh, India.</t>
  </si>
  <si>
    <t>A security forces patrol</t>
  </si>
  <si>
    <t>The attack took place in Bhaderwah, Doda, Jammu and Kashmir, India.</t>
  </si>
  <si>
    <t>A woman's residence</t>
  </si>
  <si>
    <t>The attack took place in Furrow, Garwah, Jharkhand, India.</t>
  </si>
  <si>
    <t>Bhula Bheda</t>
  </si>
  <si>
    <t>The attack took place in Bhulabheda, West Midnapore, West Bengal, India.</t>
  </si>
  <si>
    <t>Communist Party of India - Marxist</t>
  </si>
  <si>
    <t>A branch committee member of the Communist Party of India- Marxist</t>
  </si>
  <si>
    <t>The attack took place in Ghazni, Ghazni, Afghanistan.</t>
  </si>
  <si>
    <t>The chief of Maqar District</t>
  </si>
  <si>
    <t>The attack took place in the Taji district of Baghdad, Iraq.</t>
  </si>
  <si>
    <t>Civilians in the Taji District</t>
  </si>
  <si>
    <t>The attack took place in the city of Yousifiyah, 25 km to the south of Baghdad, Iraq.</t>
  </si>
  <si>
    <t>Civilians in the city of Yousifiyah</t>
  </si>
  <si>
    <t>Askari</t>
  </si>
  <si>
    <t>The attack took place in Al Askari, Diyala, Iraq.</t>
  </si>
  <si>
    <t>The attack to place on the main route from the village of Mansouriyat al Jabal to Muqdadiyah, Diyala, Iraq.</t>
  </si>
  <si>
    <t>The attack took place in front of the house of a member of the Political Council for National Powers (PCNP) in the Al Zohour neighborhood in Mosul, Ninawa, Iraq.</t>
  </si>
  <si>
    <t>Political Council for National Powers (PCNP)</t>
  </si>
  <si>
    <t>Member of the Political Council for National Powers (PCNP).</t>
  </si>
  <si>
    <t>The attack took place in the Al Zahraa neighborhood in eastern Mosul.</t>
  </si>
  <si>
    <t>The incident took place at the gas main Mozdok-Kazimagomed at the 591st kilometer in the Karabudakhentsky region of Dagestan, Russia.</t>
  </si>
  <si>
    <t>The Mazdok-Kazimagomed gas pipeline</t>
  </si>
  <si>
    <t>The incident took place at the gas main Mozdok-Kazimagomed at the 590th kilometer in the Karabudakhentsky region of Dagestan, Russia.</t>
  </si>
  <si>
    <t>Dijaobra</t>
  </si>
  <si>
    <t>The attack took place in the Dijaodra area of North Cachar Hills, Assam, India.</t>
  </si>
  <si>
    <t>A goods train</t>
  </si>
  <si>
    <t>The attack took place in the Jalko area of Khunti, Jharkhand, India.</t>
  </si>
  <si>
    <t>The attack took place in the Kipseli area of Athens, Attiki, Greece.</t>
  </si>
  <si>
    <t>The office of the New Democracy Party</t>
  </si>
  <si>
    <t>The bombing occurred in the Kallithea area of Athens, Attiki, Greece.</t>
  </si>
  <si>
    <t>The office of Alpha bank</t>
  </si>
  <si>
    <t>The attack took place in the Bazil area south of Mandali.</t>
  </si>
  <si>
    <t>Assailants targeted an off-duty police officer.</t>
  </si>
  <si>
    <t>The blast occurred outside an office building in the Kallithea District of Athens. The exact location is unknown.</t>
  </si>
  <si>
    <t>computer business office in Quetta, Pakistan</t>
  </si>
  <si>
    <t>A professors home in Quetta, Pakistan</t>
  </si>
  <si>
    <t>Dautohaja</t>
  </si>
  <si>
    <t>The attack occurred at a railway station in the Dautohaja area of North Cachar Hills, Assam, India.</t>
  </si>
  <si>
    <t>Indian Railway Police</t>
  </si>
  <si>
    <t>A group of railway police personnel</t>
  </si>
  <si>
    <t>The attack took place in Karbi Anglong, Assam, India.</t>
  </si>
  <si>
    <t>A train</t>
  </si>
  <si>
    <t>Two improvised explosive devices  and unknown firearms were used in the attack.</t>
  </si>
  <si>
    <t>The attack took place in the Gorla Nala area of Bijapur, Chhattisgarh, India.</t>
  </si>
  <si>
    <t>Two security personnel</t>
  </si>
  <si>
    <t>The attack took place in Mayang Imphal, Imphal, Manipur, India.</t>
  </si>
  <si>
    <t>The office of the ruling Congress party</t>
  </si>
  <si>
    <t>Koraput</t>
  </si>
  <si>
    <t>The attack took place at an election office in Koraput, Orissa, India.</t>
  </si>
  <si>
    <t>An election office</t>
  </si>
  <si>
    <t>Damanjodi</t>
  </si>
  <si>
    <t>The attack took place in Damanjodi, Orissa, India.</t>
  </si>
  <si>
    <t>A mine</t>
  </si>
  <si>
    <t>Mahagodayaya</t>
  </si>
  <si>
    <t>The attack took place in Mahagodayaya Village in Buttala.</t>
  </si>
  <si>
    <t>The assailants attacked a group of farmers.</t>
  </si>
  <si>
    <t>Unknown firearms were used in the attack. Some type of sharp object other than knives were also used in the attack.</t>
  </si>
  <si>
    <t>The incident occurred at a Sinn Fein office at the Rath Mor Centre in Derry, Northern Ireland.</t>
  </si>
  <si>
    <t>Northern Irish Government</t>
  </si>
  <si>
    <t>A political party office building was the target in the attack.</t>
  </si>
  <si>
    <t>A female provincial legislator</t>
  </si>
  <si>
    <t>The attack took place in Aybak, Samangan, Afghanistan.</t>
  </si>
  <si>
    <t>A meeting of government officials</t>
  </si>
  <si>
    <t>Mianga</t>
  </si>
  <si>
    <t>The attack occurred in the village of Mianga.</t>
  </si>
  <si>
    <t>The village chief of Mianga</t>
  </si>
  <si>
    <t>In Waberi district in Mogadishu.</t>
  </si>
  <si>
    <t>United States Congressman</t>
  </si>
  <si>
    <t>The target was Donald Payne, a New Jersey Congressman.</t>
  </si>
  <si>
    <t>A neighborhood with a Somali Red Crescent Society compound</t>
  </si>
  <si>
    <t>The attack took place near Kahramana square in the Karradah neighborhood of downtown Baghdad.</t>
  </si>
  <si>
    <t>Assailants targeted a liquor shop.</t>
  </si>
  <si>
    <t>The attack took place in the Al Thaniya neighborhood in eastern Mosul, Ninawa, Iraq.</t>
  </si>
  <si>
    <t>Gunmen targeted the mayor of Al Qadissiya.</t>
  </si>
  <si>
    <t>Rayak</t>
  </si>
  <si>
    <t>The attack took place in Rayak, Becca, Lebanon.</t>
  </si>
  <si>
    <t>Lebanese soldiers were the target.</t>
  </si>
  <si>
    <t>Unknown firearms and a rocket propelled grenade were used in the attack.</t>
  </si>
  <si>
    <t>The IED was placed and exploded on the Pan American Highway in the village of Tunia, in Piendamo, Cauca, Colombia</t>
  </si>
  <si>
    <t>The IED was placed and exploded on the Pan American Highway.</t>
  </si>
  <si>
    <t>The attack took place in the village of Terraplen, in San Martin, Cesar, Colombia.</t>
  </si>
  <si>
    <t>The civilians of San Martin village</t>
  </si>
  <si>
    <t>Bangkok City Transportation</t>
  </si>
  <si>
    <t>Bangkok city buses</t>
  </si>
  <si>
    <t>The attack took place in the Thai Constitutional Court in Bangkok.</t>
  </si>
  <si>
    <t>The Thai Constitutional Court was the target.</t>
  </si>
  <si>
    <t>Dadamchilmi</t>
  </si>
  <si>
    <t>The attack took place near Dadamchilmi village, in Aurangabad, Bihar, India.</t>
  </si>
  <si>
    <t>A political party candidate</t>
  </si>
  <si>
    <t>Pandu</t>
  </si>
  <si>
    <t>The attack took place in Pandu village, in Aurangabad, Bihar, India.</t>
  </si>
  <si>
    <t>A government building being used as a polling center</t>
  </si>
  <si>
    <t>Yelahanka</t>
  </si>
  <si>
    <t>The attack took place in Yelahanka, Kamataka, India.</t>
  </si>
  <si>
    <t>The Chief Vigilance Officer of Kamataka Power Transmission Corporation</t>
  </si>
  <si>
    <t>Sickles, rods, and knives were used in the attack.</t>
  </si>
  <si>
    <t>Three people in Kohat, Pakistan</t>
  </si>
  <si>
    <t>Utmanzai</t>
  </si>
  <si>
    <t>In Utmanzai, North West Frontier, Pakistan</t>
  </si>
  <si>
    <t>Mizur</t>
  </si>
  <si>
    <t>The attack took place in the settlement of Mizur, North Ossetia, Russia.</t>
  </si>
  <si>
    <t>Civilians at a playground</t>
  </si>
  <si>
    <t>The attack took place in the al-Muallimeen neighborhood of Ba'qubah. Diyala, Iraq.</t>
  </si>
  <si>
    <t>Assailants targeted four homes of Shiite families.</t>
  </si>
  <si>
    <t>A man and a woman caught trying to elope were targeted by the Taliban.</t>
  </si>
  <si>
    <t>The attack took place at the residence of a Congress party leader in Deuthai, Karbi Anglong, Assam, India.</t>
  </si>
  <si>
    <t>The residence of a Congress party leader was the target.</t>
  </si>
  <si>
    <t>Karma-Vishnupur</t>
  </si>
  <si>
    <t>The attack took place in Karma-Vishnupur village in Aurangabad, Bihar, India.</t>
  </si>
  <si>
    <t>The vehicle of a Janata Dal-United political party candidate</t>
  </si>
  <si>
    <t>An unknown incendiary device was used in the attack. It is unknown if any additional weapons were used.</t>
  </si>
  <si>
    <t>Gosain-Besra</t>
  </si>
  <si>
    <t>The attack took place at a government primary school being housing a polling center in Gosain-Besra village in Gaya, Bihar, India.</t>
  </si>
  <si>
    <t>A government primary school housing a polling center</t>
  </si>
  <si>
    <t>The attack took place on a road connecting the Leishang and Kongkan villages in Ukhrul, Manipur, India.</t>
  </si>
  <si>
    <t>In Solana.</t>
  </si>
  <si>
    <t>Gumersindo Lasam, the regional director of Department of Agriculture, was the target.</t>
  </si>
  <si>
    <t>The incident occurred in Pana-ton neighborhoood of Kolambugan town</t>
  </si>
  <si>
    <t>The target was the power pylon posts for tower 18 belonging to National Transmission Corporation (TransCo).</t>
  </si>
  <si>
    <t>An improvised explosive device with a timing device was used in the attack.</t>
  </si>
  <si>
    <t>The attack took place in a hospital in Saravena, Arauca, Colombia.</t>
  </si>
  <si>
    <t>The assailants fired upon two police officers.</t>
  </si>
  <si>
    <t>The attack took place in the village of Gaitania, in Planadas, Tolima, Colombia.</t>
  </si>
  <si>
    <t>The assailants attacked four civilians.</t>
  </si>
  <si>
    <t>One Qassam rocket was used in the attack.</t>
  </si>
  <si>
    <t>The attack took place in the Al Attifiya region in northern Baghdad, Baghdad, Iraq.</t>
  </si>
  <si>
    <t>The attack took place in the Dora neighborhood in southern Baghdad.</t>
  </si>
  <si>
    <t>The attack took place in Al Kazamiyah, on Haifa Street, in the Utayfiya neighborhood, in Baghdad, Iraq.</t>
  </si>
  <si>
    <t>A magnetic improvised explosive device was attached to a civilian vehicle.</t>
  </si>
  <si>
    <t>The bomb was placed at the entrance to a Catholic Cardinal's residence in Santa Cruz, Santa Cruz, Bolivia.</t>
  </si>
  <si>
    <t>The bomb was placed at the entrance to a Catholic Cardinal's residence.</t>
  </si>
  <si>
    <t>The incident occurred in the Saduc neighborhood in Marawi.</t>
  </si>
  <si>
    <t>Philippines government</t>
  </si>
  <si>
    <t>The target was Mamintal Adiong, Lanao del Sur Governor.</t>
  </si>
  <si>
    <t>Commission on Elections/Philippines government</t>
  </si>
  <si>
    <t>The target was Francisco Mecutuan, the official of Tulunan town for the Commission on Elections (Comelec).</t>
  </si>
  <si>
    <t>Two civilians, a man and woman,</t>
  </si>
  <si>
    <t>An AK-47 was used in the execution.</t>
  </si>
  <si>
    <t>Mygrengdisa</t>
  </si>
  <si>
    <t>The attack took place on a railway near Migrengdisa, in North Cachar Hills, Assam, India.</t>
  </si>
  <si>
    <t>The attack took place at a polling booth in Gaya, Bihar, India.</t>
  </si>
  <si>
    <t>Government polling booths were targeted in Gaya.</t>
  </si>
  <si>
    <t>Rhotas</t>
  </si>
  <si>
    <t>The incident occurred at a Border Security Force encampment in Dhansa Valley, Rhotas, Bihar, India.</t>
  </si>
  <si>
    <t>A Border Security Force encampment</t>
  </si>
  <si>
    <t>Automatic firearms and an unknown number of rocket launchers were used in the attack.</t>
  </si>
  <si>
    <t>The attack took place in Latehar, Jharkhand, India.</t>
  </si>
  <si>
    <t>A Central Reserve Police Force (CRPF) bus</t>
  </si>
  <si>
    <t>At Jail Road in Mach, Balochistan, Pakistan.</t>
  </si>
  <si>
    <t>The incident occurred in the northern Huriwa district of Mogadishu.</t>
  </si>
  <si>
    <t>Somali MP, Abdul Rahim Issa Addow,</t>
  </si>
  <si>
    <t>The attack took place in the Wasti district of southern Kirkuk, At Ta'mim, Iraq</t>
  </si>
  <si>
    <t>Oilfield Protection Force (OPS)</t>
  </si>
  <si>
    <t>The Islamic State of Iraq (ISI) targeted the Interior Ministry Oil Police (OP).</t>
  </si>
  <si>
    <t>The attack took place in the Perkup region of Karbi Anglong, Assam, India.</t>
  </si>
  <si>
    <t>A polling booth was targeted in Karbi Anglong.</t>
  </si>
  <si>
    <t>Disobai</t>
  </si>
  <si>
    <t>The location of the device was found near an unspecified polling station in Disobai, Karbi Anglong, Assam, India.</t>
  </si>
  <si>
    <t>Singhpur</t>
  </si>
  <si>
    <t>The attack took place on a polling station in Singhpur village, in Gaya, Bihar, India.</t>
  </si>
  <si>
    <t>The attack took place in Dantewada, Chhattisgarh, India.</t>
  </si>
  <si>
    <t>A paramilitary trooper</t>
  </si>
  <si>
    <t>Mangalnar</t>
  </si>
  <si>
    <t>The attack took place near a polling booth at the Marokhi and Mangnar areas, in Dantewada, Chhattisgarh, India.</t>
  </si>
  <si>
    <t>Two polling booths</t>
  </si>
  <si>
    <t>Jangampal</t>
  </si>
  <si>
    <t>The attack occurred near a polling booth in the Jangampal area of Dantewada, Chhattisgarh, India.</t>
  </si>
  <si>
    <t>Security forces personnel</t>
  </si>
  <si>
    <t>The attack took place on the polling booths in the Nemar, Sonapal and Kokaneta areas in Narayanpur, Chhattisgarh, India.</t>
  </si>
  <si>
    <t>Narayanpur Polling Booths</t>
  </si>
  <si>
    <t>Polling booths were targeted in Narayanpur.</t>
  </si>
  <si>
    <t>The attack took place in Raj Nandgaon, Chhattisgarh, India.</t>
  </si>
  <si>
    <t>Election officials</t>
  </si>
  <si>
    <t>Unspecified paramilitary troops were the target.</t>
  </si>
  <si>
    <t>The attack took place in Hata village, Manika block, Latehar, Jharkhand, India.</t>
  </si>
  <si>
    <t>Polling officials were the target.</t>
  </si>
  <si>
    <t>The attack took place in Chitrakonda area, Malkangiri, Orissa, India</t>
  </si>
  <si>
    <t>Polling booths, electronic voting machines, and one vehicle were the targets</t>
  </si>
  <si>
    <t>Near Sheikh Colony in Sui, Balochistan, Pakistan.</t>
  </si>
  <si>
    <t>Gas pipeline watchmen</t>
  </si>
  <si>
    <t>Shaheen Bibi, a former councilor of the Union Council Gujjar Garhi, was targeted in the attack.</t>
  </si>
  <si>
    <t>In Hattian village in Mardan, North West Frontier, Pakistan.</t>
  </si>
  <si>
    <t>The office of National Rural Support Programme (NRSP)  in Hattian village was targeted in the attack.</t>
  </si>
  <si>
    <t>Three employees of the Oil and Gas Development Company Limited (OGDCL)</t>
  </si>
  <si>
    <t>In in Parachinar, Federally Administered Tribal Areas, Pakistan.</t>
  </si>
  <si>
    <t>Assailants targeted a Sahwa leader.</t>
  </si>
  <si>
    <t>The attack took place near al-Jumhouri hospital in western Mosul, Ninawa, Iraq.</t>
  </si>
  <si>
    <t>Assailants targeted a patrol of personnel from the Badoush prison.</t>
  </si>
  <si>
    <t>One vehicle-borne improvised explosive device (VBIED) was used in the attack.</t>
  </si>
  <si>
    <t>The attack took place in Gaya, Bihar, India.</t>
  </si>
  <si>
    <t>The police officers were the targets in the attack.</t>
  </si>
  <si>
    <t>Somali News</t>
  </si>
  <si>
    <t>A local news reporter, Muhidin Hassan Mohammad.</t>
  </si>
  <si>
    <t>Luofu</t>
  </si>
  <si>
    <t>The attack took place in Luofu near Lubero, Nord-Kivu, Congo (Kinshasa).</t>
  </si>
  <si>
    <t>The village of Luofu</t>
  </si>
  <si>
    <t>The office building of a government headquarters</t>
  </si>
  <si>
    <t>Unknown firearms and unknown incendiary devices were used in the attack.</t>
  </si>
  <si>
    <t>The attack took place in Zaranj, Nimruz, Afghanistan.</t>
  </si>
  <si>
    <t>The minister for Refugee Affairs</t>
  </si>
  <si>
    <t>The minister for Refugee Affairs, Kareem Barahvi,</t>
  </si>
  <si>
    <t>The explosion took place in a restaurant in Caceres, Antioquia, Colombia.</t>
  </si>
  <si>
    <t>The bomb was placed in a restaurant.</t>
  </si>
  <si>
    <t>The attack took place in Jisr Al Diyala, Baghdad, Iraq.</t>
  </si>
  <si>
    <t>The attack took place at the home of a government contractor in the Singjamei Liwas area of Imphal West, Manipur, India.</t>
  </si>
  <si>
    <t>The house of a government contractor</t>
  </si>
  <si>
    <t>At Samunguli road</t>
  </si>
  <si>
    <t>Federal Investigation Agency (FIA)</t>
  </si>
  <si>
    <t>A Federal Investigation Agency (FIA) office was targeted in the attack.</t>
  </si>
  <si>
    <t>In Mirza Kalay area of Chamkani in the outskirts of Peshawar, North West Frontier, Pakistan.</t>
  </si>
  <si>
    <t>A power pylon was targeted in the attack.</t>
  </si>
  <si>
    <t>Banglampoo</t>
  </si>
  <si>
    <t>The attack took place in Banglampoo.</t>
  </si>
  <si>
    <t>Sondhi Limthongkul, a leader of People's Alliance for Democracy, was the target.</t>
  </si>
  <si>
    <t>AK-16 and M16 automatic rifles were used in the attack.</t>
  </si>
  <si>
    <t>Leninabad</t>
  </si>
  <si>
    <t>Isfara</t>
  </si>
  <si>
    <t>The attack took place in Isfara.</t>
  </si>
  <si>
    <t>Tajikistan Law Enforcement</t>
  </si>
  <si>
    <t>The police officer was the target in the attack.</t>
  </si>
  <si>
    <t>A Makarov pistol was used in the attack.</t>
  </si>
  <si>
    <t>The attack took place in front of the house of the colonel of the Ministry of Interior Intelligence in the Ur neighborhood in eastern Baghdad.</t>
  </si>
  <si>
    <t>Assailants targeted the Colonel of the Ministry of Interior Intelligence.</t>
  </si>
  <si>
    <t>The attack took place in the Dora neighborhood of southern Baghdad.</t>
  </si>
  <si>
    <t>The explosion took place near a supermarket in Neiva, Huila, Colombia. The explosion took place near a supermarket in Neiva, Huila, Colombia.</t>
  </si>
  <si>
    <t>A supermarket was the target.</t>
  </si>
  <si>
    <t>The attack took place in Mando Zayi, Khost, Afghanistan.</t>
  </si>
  <si>
    <t>A school was targeted and destroyed.</t>
  </si>
  <si>
    <t>The attack took place in Gomara, Sonitpur, Assam, India.</t>
  </si>
  <si>
    <t>The attack took place in a forested area of Pakkharkote Tanga, Doda, Jammu and Kashmir, India.</t>
  </si>
  <si>
    <t>The attack took place in Koney school, Latehar, Jharkhand, India.</t>
  </si>
  <si>
    <t>Koney School</t>
  </si>
  <si>
    <t>Afghanistan Law Enforcement</t>
  </si>
  <si>
    <t>The Taliban targeted a police post.</t>
  </si>
  <si>
    <t>April 2009</t>
  </si>
  <si>
    <t>The Taliban targeted a civilian.</t>
  </si>
  <si>
    <t>The attack took place in Shah Joy, Zabol, Afghanistan.</t>
  </si>
  <si>
    <t>Assailants targeted school teachers.</t>
  </si>
  <si>
    <t>The arson took place on a community in Beit El, West Bank, West Bank and Gaza Strip.</t>
  </si>
  <si>
    <t>A community was the target in the attack.</t>
  </si>
  <si>
    <t>Several incendiary devices were used in the attack.</t>
  </si>
  <si>
    <t>The attack took place in the Nu'airiyah neighborhood, eastern Baghdad, Iraq.</t>
  </si>
  <si>
    <t>Assailants targeted an off-duty police lieutenant colonel.</t>
  </si>
  <si>
    <t>The attack took place in the Zayuna area, eastern Baghdad.</t>
  </si>
  <si>
    <t>Assailants targeted a private power generator.</t>
  </si>
  <si>
    <t>The attack took place in the Zafraniya neighborhood, Baghdad, Iraq.</t>
  </si>
  <si>
    <t>One roadside bomb was used in the attack.</t>
  </si>
  <si>
    <t>A Mullah, Musa Yesmurziyev,</t>
  </si>
  <si>
    <t>The attack took place in Ordzhonikidzevskaya, Ingushetia, Russia.</t>
  </si>
  <si>
    <t>Sunzha District Law Enforcement</t>
  </si>
  <si>
    <t>The house of Alikhan Geroyev, head of criminal investigation of the Sunzha District Police,</t>
  </si>
  <si>
    <t>The incident occurred between Rabbure and Hudur, Bakola, Somalia.</t>
  </si>
  <si>
    <t>The explosion took place near a gas pipeline in Sekies, Bir el Ater, Tebessa, Algeria.</t>
  </si>
  <si>
    <t>The IED was exploded near a gas pipeline.</t>
  </si>
  <si>
    <t>The attack took place in Harangajao, North Cachar Hills, Assam, India</t>
  </si>
  <si>
    <t>The Railway Protection Security Force was the target</t>
  </si>
  <si>
    <t>The target were construction materials.</t>
  </si>
  <si>
    <t>The attack occurred in the Bashikhong Kongba Irong area of Imphal East, Manipur, India.</t>
  </si>
  <si>
    <t>The residence of the general secretary of the All Manipur Working Journalist Union</t>
  </si>
  <si>
    <t>The attack took place in Thoubal, Manipur, India.</t>
  </si>
  <si>
    <t>A vehicle was the target.</t>
  </si>
  <si>
    <t>Unknown firearms were and an unknown incendiary device was used in the attack.</t>
  </si>
  <si>
    <t>Liquor Shop</t>
  </si>
  <si>
    <t>In the Kalaya area of Orakzai, Federally Administered Tribal Areas, Pakistan.</t>
  </si>
  <si>
    <t>The attack took place near a house belonging to an Iraqi army captain in northern Fallujah, Al Anbar, Iraq.</t>
  </si>
  <si>
    <t>Assailants targeted an Iraqi army captain.</t>
  </si>
  <si>
    <t>The attack took place in the New Baghdad area of eastern Baghdad. Iraq.</t>
  </si>
  <si>
    <t>Assailants targeted the driver of the director general in the Ministry of Planning.</t>
  </si>
  <si>
    <t>The attack took place at a civilian home in Al Hindiya, 20 km east of Karbala, Iraq.</t>
  </si>
  <si>
    <t>civilians were the target.</t>
  </si>
  <si>
    <t>This incident occurred in the compound of an Afghan provincial governor in Herat, Herat, Afghanistan.</t>
  </si>
  <si>
    <t>The assailant targeted the compound of an Afghan provincial leader.</t>
  </si>
  <si>
    <t>Assailants targeted a mini-bus.</t>
  </si>
  <si>
    <t>Care International</t>
  </si>
  <si>
    <t>Assailants targeted an employee of Care International.</t>
  </si>
  <si>
    <t>The attack took place in Tarin Kot, Uruzgan, Afghanistan.</t>
  </si>
  <si>
    <t>Assailants targeted a civilian vehicle.</t>
  </si>
  <si>
    <t>Muang Yala, Yaha, Bannang Sata and Than To districts, and Krong Pinang sub-district</t>
  </si>
  <si>
    <t>A teashop was targeted in the attack.</t>
  </si>
  <si>
    <t>Libungan</t>
  </si>
  <si>
    <t>Commissions on Elections (Comelec)/ Philippines government</t>
  </si>
  <si>
    <t>Lyndon Gutierrez, election registrar of Libungan and member of Comelec was the target.</t>
  </si>
  <si>
    <t>The incident occurred in the Poblacion neighborhood of Kabacan.</t>
  </si>
  <si>
    <t>Rural Transit</t>
  </si>
  <si>
    <t>The target was a Rural Transit bus at a public terminal.</t>
  </si>
  <si>
    <t>Maria Cristina</t>
  </si>
  <si>
    <t>An improvised explosive device using a howitzer cannon was used in the attack.</t>
  </si>
  <si>
    <t>Putumattalan</t>
  </si>
  <si>
    <t>The attack took place in Putumattalan.</t>
  </si>
  <si>
    <t>Automatic firearms were used as well as three suicide bombers in this attack.</t>
  </si>
  <si>
    <t>On the Park Link Road in Gilgit, Northern Areas, Pakistan.</t>
  </si>
  <si>
    <t>The official vehicle of the Northern Areas Legislative Assembly Deputy Speaker</t>
  </si>
  <si>
    <t>A civilian accused of being a spy was targeted in the attack.</t>
  </si>
  <si>
    <t>In the Zirgiray area of Nawagai tehsil in Bajaur, Federally Administered Tribal Areas, Pakistan.</t>
  </si>
  <si>
    <t>A boys' primary school</t>
  </si>
  <si>
    <t>Panimur</t>
  </si>
  <si>
    <t>The attack occurred in Panimur Kalanala of North Cachar Hills, Assam, India.</t>
  </si>
  <si>
    <t>The vehicles carrying the 16th Reserve Battalion</t>
  </si>
  <si>
    <t>Wayanad</t>
  </si>
  <si>
    <t>The attack took place in Wayanad, Kerala, India.</t>
  </si>
  <si>
    <t>V.N. Saseendran, vice-president of Poothadi Grama Panchayat,</t>
  </si>
  <si>
    <t>Banjong Wati was the target.</t>
  </si>
  <si>
    <t>An ambulance was targeted in the attack.</t>
  </si>
  <si>
    <t>A food stall was targeted in the attack.</t>
  </si>
  <si>
    <t>Haut Congo</t>
  </si>
  <si>
    <t>The attack took place near the village of Muze, Bunia, Orientale, Congo (Kinshasa). Orientale is another name for Haut-Congo.</t>
  </si>
  <si>
    <t>The assailants attacked civilians in the village of Muze.</t>
  </si>
  <si>
    <t>Popular Front for Justice in the Congo</t>
  </si>
  <si>
    <t>The attack took place in Al Abidi, Al Anbar, Iraq.</t>
  </si>
  <si>
    <t>A tribal leader</t>
  </si>
  <si>
    <t>Marah</t>
  </si>
  <si>
    <t>The attack took place near the village Marah.</t>
  </si>
  <si>
    <t>A senior government official</t>
  </si>
  <si>
    <t>The incident took place at the Utari railway station, Palamau, Jharkhand, India.</t>
  </si>
  <si>
    <t>The Utari railway station and nearby tracks were the targets of the attack.</t>
  </si>
  <si>
    <t>The target was a state-owned building</t>
  </si>
  <si>
    <t>The target was civilians at a public market.</t>
  </si>
  <si>
    <t>Naguilian</t>
  </si>
  <si>
    <t>The incident occurred in the Imelda neighborhood of Naguilian.</t>
  </si>
  <si>
    <t>A retired policeman was targeted in the attack.</t>
  </si>
  <si>
    <t>A .45 pistol was used in the attack,</t>
  </si>
  <si>
    <t>The attack took place in  Chatra Narayanpur, Chatra, India.</t>
  </si>
  <si>
    <t>The attack took place in  Chatra Narayanpur, Chatra, Jharkhand, India.</t>
  </si>
  <si>
    <t>The target was a school building.</t>
  </si>
  <si>
    <t>Motihari</t>
  </si>
  <si>
    <t>The attack took place in Aadapur block, Motihari, Bihar, India.</t>
  </si>
  <si>
    <t>Motihari district polling booth</t>
  </si>
  <si>
    <t>A polling station in Aadapur block, Motihari district was the district.</t>
  </si>
  <si>
    <t>Beni Amrane, approximately 50 kilometers east of Algiers</t>
  </si>
  <si>
    <t>A soldier driving in a vehicle in Beni Amrane</t>
  </si>
  <si>
    <t>The attack occurred at the Congress party office Nambol, Bishenpur, Manipur, India.</t>
  </si>
  <si>
    <t>Indian Congress Party</t>
  </si>
  <si>
    <t>Congress party office was the target.</t>
  </si>
  <si>
    <t>The attack took place in Imphal East, Manipur, India.</t>
  </si>
  <si>
    <t>A private hospital was the target.</t>
  </si>
  <si>
    <t>The attack occurred outside the home of a judge in the al-Khadraa neighborhood in southwestern Kirkuk, At Ta'mim, Iraq.</t>
  </si>
  <si>
    <t>The assailants targeted Judge Hatem Fayyad.</t>
  </si>
  <si>
    <t>The attack took place inside of Al Khulafaa mosque in the town of Ad Duluiyah, Baghdad, Iraq.</t>
  </si>
  <si>
    <t>The assailant targeted the Al Khulaffa mosque.</t>
  </si>
  <si>
    <t>The attack took place at the inlet of the Zemar district, Ninawa, Iraq.</t>
  </si>
  <si>
    <t>The target was the motorcade of the commander of the Peshmerga forces.</t>
  </si>
  <si>
    <t>The Makoanyane Army base</t>
  </si>
  <si>
    <t>The attack took place in Langting in North Cachar Hills, Assam, India.</t>
  </si>
  <si>
    <t>An army camp</t>
  </si>
  <si>
    <t>The attack took place in  Gaya, Bihar, India.</t>
  </si>
  <si>
    <t>A driver and several trucks</t>
  </si>
  <si>
    <t>Unknown firearms and an unknown incendiary device was used in the attack.</t>
  </si>
  <si>
    <t>Deo</t>
  </si>
  <si>
    <t>The attack took place in Deo, Aurangabad, Bihar, India.</t>
  </si>
  <si>
    <t>A block development office</t>
  </si>
  <si>
    <t>The attack occurred on the Gomo-Mughalsarai train (number 627) near the Hehegarha station in Latehar, Jharkhand, India.</t>
  </si>
  <si>
    <t>The Gomo-Mughalsarai train (number 627), and its passengers</t>
  </si>
  <si>
    <t>The attack occurred in Wardingsa in North Cachar Hills, Assam, India.</t>
  </si>
  <si>
    <t>A vehicle carrying Seema Sashastra Bal (SSB) personnel and civilians</t>
  </si>
  <si>
    <t>Barthua</t>
  </si>
  <si>
    <t>The attack took place in Barthua village in East Champaran, Bihar, India.</t>
  </si>
  <si>
    <t>A poll party</t>
  </si>
  <si>
    <t>Mohabbatpur</t>
  </si>
  <si>
    <t>The attack occurred near Karpoori Chowk in Mohabbatpur village in Muzaffarpur, Bihar, India.</t>
  </si>
  <si>
    <t>The vehicle of an Election Commission team</t>
  </si>
  <si>
    <t>The attack took place in Giridih, Jharkhand, India.</t>
  </si>
  <si>
    <t>A vehicle carrying an executive magistrate and a polling official</t>
  </si>
  <si>
    <t>A power supply transmission line</t>
  </si>
  <si>
    <t>At Jhagra Chowk, in Peshawar, North-West Frontier, Pakistan.</t>
  </si>
  <si>
    <t>The target of the attack was the Pakistan Oil Tanker terminal.</t>
  </si>
  <si>
    <t>Paliparan</t>
  </si>
  <si>
    <t>The attack took place in Sitio Paliparan, Barangay Lucanin, Mariveles.</t>
  </si>
  <si>
    <t>The president of the Paliparan Anak Maralita Neighborhood Association and her alleged lover</t>
  </si>
  <si>
    <t>Several .45 caliber revolver handguns were used in the attack.</t>
  </si>
  <si>
    <t>Broce</t>
  </si>
  <si>
    <t>Our Lady of Lourdes Shrine was the target.</t>
  </si>
  <si>
    <t>A remote trigger improvised explosive device was used in the attack.</t>
  </si>
  <si>
    <t>The attack took place at a government office in Saiburi.</t>
  </si>
  <si>
    <t>The target was a local government office.</t>
  </si>
  <si>
    <t>The internet cafe was the target in the attack.</t>
  </si>
  <si>
    <t>The home of the former chief of the Nazran ROVD, Ali Yandiyev,</t>
  </si>
  <si>
    <t>Automatic firearms and grenades were used in the attack.</t>
  </si>
  <si>
    <t>The incident occurred in Hodan district of Mogadishu.</t>
  </si>
  <si>
    <t>Target for this attack was the chairman of the Hodan District of Mogadishu.</t>
  </si>
  <si>
    <t>The attack took place in the northern Tobchi neighborhood in the Al Kazimiyah district of central Baghdad.</t>
  </si>
  <si>
    <t>The assailant targeted civilians.</t>
  </si>
  <si>
    <t>The bombing took place at a residence in the Mu'alimin district of Ba'qubah, Diyala, Iraq.</t>
  </si>
  <si>
    <t>The house was the target in the attack.</t>
  </si>
  <si>
    <t>The attack took place at a restaurant near the town of Muqdadiya, Diyala, Iraq.</t>
  </si>
  <si>
    <t>The attack took place in the Ras Al Jada neighborhood in western Mosul.</t>
  </si>
  <si>
    <t>A hand grendade was used in the attack.</t>
  </si>
  <si>
    <t>The Sahwa Council Commander was targeted in the attack.</t>
  </si>
  <si>
    <t>A magnetic improvised explosive device was attached to the targets vehicle.</t>
  </si>
  <si>
    <t>The attack took place in the Taba neighborhood in central As Saidiyah, Diyala, Iraq, near a mosque.</t>
  </si>
  <si>
    <t>The civilians were the targets in the attack.</t>
  </si>
  <si>
    <t>The attack took place in Sinjar, Ninawa, Iraq.</t>
  </si>
  <si>
    <t>Assailants targeted the vehicle belonging to a son of a chieftain in the Shamar clan.</t>
  </si>
  <si>
    <t>The attack took place in Balad, Salah ad Din, Iraq.</t>
  </si>
  <si>
    <t>The minibus was the target in the attack.</t>
  </si>
  <si>
    <t>The assailants targeted worshippers at a Shiite Shrine.</t>
  </si>
  <si>
    <t>Commercial establishments</t>
  </si>
  <si>
    <t>A bomb detonated outside a store in Grozny, Chechnya.</t>
  </si>
  <si>
    <t>An explosive device hidden in garbage was used in the attack.</t>
  </si>
  <si>
    <t>Ravansar</t>
  </si>
  <si>
    <t>Assailants attacked police headquarters in Ravansar, Iran.</t>
  </si>
  <si>
    <t>The attack took place at a roadside noodle shop in Rusoh.</t>
  </si>
  <si>
    <t>An vehicle improvised explosive device was used in the attack.</t>
  </si>
  <si>
    <t>The attack took place in Kokrajihar, Assam, India.</t>
  </si>
  <si>
    <t>the target was the convoy of a Member of Parliament (MP).</t>
  </si>
  <si>
    <t>The attack took place in Pulwama, Jammu and Kashmir, India.</t>
  </si>
  <si>
    <t>The target was a senior political activist of the National Conference.</t>
  </si>
  <si>
    <t>The assailants attacked police officers.</t>
  </si>
  <si>
    <t>Lipanimal</t>
  </si>
  <si>
    <t>A security guard of the Nabin Polymer Factory was the target.</t>
  </si>
  <si>
    <t>Mamerto Hingpit, an off-duty militiaman,</t>
  </si>
  <si>
    <t>Pasil</t>
  </si>
  <si>
    <t>The target was a public elementary school</t>
  </si>
  <si>
    <t>A local primary school</t>
  </si>
  <si>
    <t>The attack took place in Nong Chik.</t>
  </si>
  <si>
    <t>The target was a Muslim school teacher.</t>
  </si>
  <si>
    <t>Azerou Kellat</t>
  </si>
  <si>
    <t>The explosion took place in Azerou Kellat, Tizi Ouzou, Algeria.</t>
  </si>
  <si>
    <t>The IED targeted a community.</t>
  </si>
  <si>
    <t>The attack took place in the Peristeri area.</t>
  </si>
  <si>
    <t>Alter Television</t>
  </si>
  <si>
    <t>The Alter Television building</t>
  </si>
  <si>
    <t>Interim headquarters of the Somali parliament.</t>
  </si>
  <si>
    <t>The assailant targeted the governor's compound.</t>
  </si>
  <si>
    <t>The driver of the director of National Intelligence Directorate Department</t>
  </si>
  <si>
    <t>The attack took place in central Mosul, Ninawa, Iraq.</t>
  </si>
  <si>
    <t>Assailants targeted an off-duty policeman.</t>
  </si>
  <si>
    <t>Chonha</t>
  </si>
  <si>
    <t>The attack took place in Gaya, Bihar, India</t>
  </si>
  <si>
    <t>A house used to house police personnel was the target.</t>
  </si>
  <si>
    <t>Village Development Committee (VDC) offices</t>
  </si>
  <si>
    <t>Tharuhat Joint Struggle Committee (TJSC)</t>
  </si>
  <si>
    <t>Taywara</t>
  </si>
  <si>
    <t>The attack took place in Taywara, Ghowr, Afghanistan.</t>
  </si>
  <si>
    <t>Assailants targeted a girls' school.</t>
  </si>
  <si>
    <t>The attack took place in the southern Kandahar province, Afghanistan.</t>
  </si>
  <si>
    <t>The assailants targeted the chief of the public bus service.</t>
  </si>
  <si>
    <t>This incident occurred in a girls school in Charikar, Parvan, Afghanistan.</t>
  </si>
  <si>
    <t>The assailant targeted civilians in a girls' school.</t>
  </si>
  <si>
    <t>One bottle containing a suspected toxic gas was used in the attack.</t>
  </si>
  <si>
    <t>Karim Daad</t>
  </si>
  <si>
    <t>Local militia leader</t>
  </si>
  <si>
    <t>The home of Mouna Latif Daoud in Kirkuk.</t>
  </si>
  <si>
    <t>April 26-27, 2009</t>
  </si>
  <si>
    <t>Naaimia</t>
  </si>
  <si>
    <t>Five kilometers north of Tarik Ibn Ziad</t>
  </si>
  <si>
    <t>A detachment of municipal guards in Naaimia</t>
  </si>
  <si>
    <t>The attack took place in the Wahid Huzairan neighborhood in southern Kirkuk, At Ta'mim, Iraq.</t>
  </si>
  <si>
    <t>The attack took place while the former mayor took a walk in a park in Sabanalarga, Atlantico, Colombia.</t>
  </si>
  <si>
    <t>Former mayor Juan Jacobo Manotas Roa,</t>
  </si>
  <si>
    <t>The Radio Jubba station director, editor in chief, and a reporter.</t>
  </si>
  <si>
    <t>Nusrat Ali Hussain shrine</t>
  </si>
  <si>
    <t>A car carrying eight children and their parents</t>
  </si>
  <si>
    <t>A grenade planted in a vehicle was used in the attack.</t>
  </si>
  <si>
    <t>Sivaiya</t>
  </si>
  <si>
    <t>The attack occurred in Sivaiya village in Samastipur, Bihar, India.</t>
  </si>
  <si>
    <t>A Janata Dal (United) leader</t>
  </si>
  <si>
    <t>The target was a health center.</t>
  </si>
  <si>
    <t>The attack took place outside the police officer's home in Mosul, Ninawa, Iraq.</t>
  </si>
  <si>
    <t>The target of the attack was a police officer.</t>
  </si>
  <si>
    <t>Four civilians listening to music</t>
  </si>
  <si>
    <t>The attack took place in the Domiz neighborhood in southern Kirkuk.</t>
  </si>
  <si>
    <t>The attack took place in Yondo, Antioquia, Colombia.</t>
  </si>
  <si>
    <t>Former mayor, Saul Rodriguez</t>
  </si>
  <si>
    <t>The attack took place in a rural zone of Ibague, Tolima, Colombia.</t>
  </si>
  <si>
    <t>Enertolima</t>
  </si>
  <si>
    <t>Contract workers for the company Enertolima,</t>
  </si>
  <si>
    <t>The attack took place in the Jaraf al Nadaf area of southeastern Baghdad, Iraq.</t>
  </si>
  <si>
    <t>Assailants targeted Basra's police chief.</t>
  </si>
  <si>
    <t>The incident occurred in Bostanci, Istanbul, Istanbul.</t>
  </si>
  <si>
    <t>Istanbul Law Enforcement</t>
  </si>
  <si>
    <t>Revolutionary Headquarters (Turkey)</t>
  </si>
  <si>
    <t>The attack took place in tambon Kayohmati in Bacho, Narathiwat, Thailand.</t>
  </si>
  <si>
    <t>The target was two electrical transformers.</t>
  </si>
  <si>
    <t>The target was a mobile phone signal tower.</t>
  </si>
  <si>
    <t>The attack took place at a school in Cho I Rong, Narathiwat, Thailand.</t>
  </si>
  <si>
    <t>An incendiary bomb was used in the attack.</t>
  </si>
  <si>
    <t>The attack took place at mobile phone towers in Rangae, Narathiwat, Thailand.</t>
  </si>
  <si>
    <t>Three mobile phone signal towers were the target.</t>
  </si>
  <si>
    <t>The attack took place in near an electrical transformer in Rangae, Narathiwat, Thailand.</t>
  </si>
  <si>
    <t>The target was an electrical transformer.</t>
  </si>
  <si>
    <t>The attack took place near an electrical transformer pole in Cho I Rong, Narathiwat, Thailand.</t>
  </si>
  <si>
    <t>The target was an electrical transformer pole.</t>
  </si>
  <si>
    <t>The attack took place near a transformer pole in Waeng, Narathiwat, Thailand.</t>
  </si>
  <si>
    <t>The target was two Muslim men.</t>
  </si>
  <si>
    <t>Mohammad Sadiq, a tribesman in Miranshah, Pakistan</t>
  </si>
  <si>
    <t>A senior village official</t>
  </si>
  <si>
    <t>Kirshna Products</t>
  </si>
  <si>
    <t>The Kirshna Products cosmetic shop</t>
  </si>
  <si>
    <t>Unknown explosives and unknown firearms were used in the attack.</t>
  </si>
  <si>
    <t>Khaldang</t>
  </si>
  <si>
    <t>The attack took place in Goalpara, Assam, India.</t>
  </si>
  <si>
    <t>Hitesh Rabha, a ULFA cadre, was the target.</t>
  </si>
  <si>
    <t>In Ambela in Swat.</t>
  </si>
  <si>
    <t>The target of the attack was a bridge.</t>
  </si>
  <si>
    <t>Thai government</t>
  </si>
  <si>
    <t>The target was a Buddhist government official.</t>
  </si>
  <si>
    <t>The attack took place in the Habeel Raida district in southern Yemen.</t>
  </si>
  <si>
    <t>The two IEDs were placed at a supermarket in Quibdo, Choco, Colombia.</t>
  </si>
  <si>
    <t>The two IEDs were placed at a supermarket.</t>
  </si>
  <si>
    <t>Two  improvised explosive devices were used in the attack.</t>
  </si>
  <si>
    <t>The incident occurred in Maslak, Istanbul, Istanbul.</t>
  </si>
  <si>
    <t>A military student dormitory was the target in the attack.</t>
  </si>
  <si>
    <t>In the Berber region, 35 kilometers north of Tizi Ouzou city</t>
  </si>
  <si>
    <t>A municipal guard survelliance post in Mizrana</t>
  </si>
  <si>
    <t>Two homemade bombs that were remotely-triggered, followed by gunfire</t>
  </si>
  <si>
    <t>Sheikh Hassan Tabliq, financial chief for the Somali Islamic militant group Al-Shabaab,</t>
  </si>
  <si>
    <t>The attack took place at the city market in Khasavyurt.</t>
  </si>
  <si>
    <t>The target was Magomedkhabib Umakhanov, the nephew of Khasavyurt Mayor Saigidpashi Umakhanov.</t>
  </si>
  <si>
    <t>An Ecopetrol pipeline was targeted in the attack.</t>
  </si>
  <si>
    <t>The attack took place in Sadr Neighborhood of Baghdad, Iraq.</t>
  </si>
  <si>
    <t>Assailants targeted civilians in Sadr City Markets.</t>
  </si>
  <si>
    <t>Two improvised explosive devices (IED's) were used in the attack.</t>
  </si>
  <si>
    <t>The attack took place in the Rashid district of Baghdad, Iraq.</t>
  </si>
  <si>
    <t>Assailants targeted a minibus in the attack.</t>
  </si>
  <si>
    <t>The attack took place in Shurtah ar Rabi'a neighborhood, Baghdad, Iraq.</t>
  </si>
  <si>
    <t>A vehicle-borne improvised explosive device (VBIED) was used in the attack.</t>
  </si>
  <si>
    <t>The attack took place in al Hurriyah neighborhood, Baghdad, Iraq.</t>
  </si>
  <si>
    <t>Assailants targeted civilians outside the mosque.</t>
  </si>
  <si>
    <t>Al-Jazeera Network</t>
  </si>
  <si>
    <t>An Al-Jazeera vehicle network</t>
  </si>
  <si>
    <t>The target of the bombing was civilians taking part in a funeral procession.</t>
  </si>
  <si>
    <t>In the Adezai Bazaar, in Mattani, North West Frontier, Pakistan.</t>
  </si>
  <si>
    <t>The target was the bazaar.</t>
  </si>
  <si>
    <t>In the Peshawar High Court in Peshawar.</t>
  </si>
  <si>
    <t>The Peshawar High Court</t>
  </si>
  <si>
    <t>The attack took place in Sitio Mabbang in Barangay Sto. Domingo in Piat.</t>
  </si>
  <si>
    <t>A passenger jeepney was the target.</t>
  </si>
  <si>
    <t>Cotabato Metro Water District Facility was the target.</t>
  </si>
  <si>
    <t>Junob</t>
  </si>
  <si>
    <t>Richard Rosales, a.k.a. Ka Jake was the target.</t>
  </si>
  <si>
    <t>A 9mm handgun was used in the attack.</t>
  </si>
  <si>
    <t>The attack took place in the Thumpabasti area of North Cachar Hills, Assam, India.</t>
  </si>
  <si>
    <t>A convoy of senior police officers and government officials</t>
  </si>
  <si>
    <t>Bodla</t>
  </si>
  <si>
    <t>The attack took place at a electricity supply tower in Bodli village in Bijapur, Chhattisgarh, India.</t>
  </si>
  <si>
    <t>An electricity supply tower</t>
  </si>
  <si>
    <t>The house of the deputy manager of education projects of the British organization, Save the Children,</t>
  </si>
  <si>
    <t>Puntland Intelligence Service</t>
  </si>
  <si>
    <t>The chief of the Puntland Intelligence Service, Yasin Tolwaye,</t>
  </si>
  <si>
    <t>Turkish Justice Minister</t>
  </si>
  <si>
    <t>The Former Turkish Justice Minister, Hikmet Sami Turk,</t>
  </si>
  <si>
    <t>Lice district</t>
  </si>
  <si>
    <t>The target was an armored personnel carrier carrying soldiers.</t>
  </si>
  <si>
    <t>The attack occurred at Jaraguri under the Gossaigaon Police Station  in Kokrajhar, Assam, India.</t>
  </si>
  <si>
    <t>A surrendered NDFB cadre, Ranjit Musahary,</t>
  </si>
  <si>
    <t>Rektavaikkal</t>
  </si>
  <si>
    <t>Rektavaikkal area in Northern Province</t>
  </si>
  <si>
    <t>Sri Lankan Army troops in the Rektavaikkal area</t>
  </si>
  <si>
    <t>An explosives-laden vehicle</t>
  </si>
  <si>
    <t>The attack took place at an Attica Bank branch in Galatsi, Attiki, Greece.</t>
  </si>
  <si>
    <t>The Attica Bank in Galatsi was the target in the attack.</t>
  </si>
  <si>
    <t>Home-made incendiary devices comprising of small propane canisters were used in the attack.</t>
  </si>
  <si>
    <t>The arson took place at a New Democracy Party youth organization office in in Peristeri.</t>
  </si>
  <si>
    <t>The New Democracy Party youth organization office</t>
  </si>
  <si>
    <t>Home-made incendiary devices comprising small propane canisters were used in the attack.</t>
  </si>
  <si>
    <t>The attack took place in Psychico, north of Athens.</t>
  </si>
  <si>
    <t>Two vehicles belonging to a supermarket chain</t>
  </si>
  <si>
    <t>The attack took place in Sabari, Khost, Afghanistan.</t>
  </si>
  <si>
    <t>The attack took place in the Nezal neighborhood in southern Fallujah, Al Anbar, Iraq.</t>
  </si>
  <si>
    <t>Assailants targeted the motorcade of a senior official of the Islamic party.</t>
  </si>
  <si>
    <t>The attack took place in the central Masbah neighborhood in the Karradah district of Baghdad, Iraq.</t>
  </si>
  <si>
    <t>The attack took place in the Binuk neighborhood in eastern Baghdad.</t>
  </si>
  <si>
    <t>The attack took place in the New Baghdad (al Jadidah) neighborhood in eastern Baghdad, Iraq.</t>
  </si>
  <si>
    <t>The attack took place on a power station in Wasit, Iraq.</t>
  </si>
  <si>
    <t>The powerstation was the target in the attack.</t>
  </si>
  <si>
    <t>Nurar</t>
  </si>
  <si>
    <t>In Nurar</t>
  </si>
  <si>
    <t>The target was a girls primary school.</t>
  </si>
  <si>
    <t>A Mini-van transporting Shia civilians</t>
  </si>
  <si>
    <t>The attack took place in Puruliya, West Bengal, India.</t>
  </si>
  <si>
    <t>Assailants targeted polling personnel.</t>
  </si>
  <si>
    <t>One land mine was used in the attack.</t>
  </si>
  <si>
    <t>The attack took place in Nong Chik, Pattani, Thailand.</t>
  </si>
  <si>
    <t>The attack took place in Raman, Yala, Thailand.</t>
  </si>
  <si>
    <t>Manusae Yakumor, a sub-district mayor, was the target.</t>
  </si>
  <si>
    <t>The attack took place in Mosul, Ninawa (Nineveh), Iraq.</t>
  </si>
  <si>
    <t>Al Shiraa Casino</t>
  </si>
  <si>
    <t>The attack targeted a casino.</t>
  </si>
  <si>
    <t>The attack took place near a fuel station in Al Muftiya, central Basra, Al Basrah, Iraq.</t>
  </si>
  <si>
    <t>The attack targeted a fuel station.</t>
  </si>
  <si>
    <t>The attack took place in Dalbandin, Balochistan, Pakistan.</t>
  </si>
  <si>
    <t>The target was a residence.</t>
  </si>
  <si>
    <t>In the Pas Shahar area of Kalat, Balochistan, Pakistan.</t>
  </si>
  <si>
    <t>Assailants targeted a group of workers repairing a water supply.</t>
  </si>
  <si>
    <t>Lakan</t>
  </si>
  <si>
    <t>The incident took place at a health clinic in  Lakan, Khost, Afghanistan.</t>
  </si>
  <si>
    <t>An unspecified health clinic was targeted and damaged by the IED.</t>
  </si>
  <si>
    <t>The attack took place at Shambar Wot High School in  Nader Shah Kowt, Khost, Afghanistan.</t>
  </si>
  <si>
    <t>Khost education system</t>
  </si>
  <si>
    <t>Shambar Wot high school in Nadir Shahkot was targeted and damaged.</t>
  </si>
  <si>
    <t>The attack took place in San Juan del Cesar, Guajira, Colombia.</t>
  </si>
  <si>
    <t>A Wiwa village civilian was targeted in the attack.</t>
  </si>
  <si>
    <t>Gasoline and a match were used in the attack,</t>
  </si>
  <si>
    <t>The attack took place in the Wasti district of Kirkuk, At Ta'mim, Iraq.</t>
  </si>
  <si>
    <t>The attack targeted a Shiite mosque during afternoon prayer.</t>
  </si>
  <si>
    <t>Apeldoorn</t>
  </si>
  <si>
    <t>The attack took place in Apeldoorn.</t>
  </si>
  <si>
    <t>The Dutch royal family</t>
  </si>
  <si>
    <t>A vehicle was used in the attack.</t>
  </si>
  <si>
    <t>Civilians in Buner, North-West Frontier, Pakistan</t>
  </si>
  <si>
    <t>The target were government officials.</t>
  </si>
  <si>
    <t>The grenade exploded inside a closed bicycle shop at Kathalguri Chariali under the Samaguri police station in Nagaon, Assam, India.</t>
  </si>
  <si>
    <t>A bicycle shop</t>
  </si>
  <si>
    <t>The bombing occurred on Cherepanov Street.</t>
  </si>
  <si>
    <t>The targets of the attack were civilians.</t>
  </si>
  <si>
    <t>The attack occurred at a residence on Lukavicka Cesta Street in Sarajevo.</t>
  </si>
  <si>
    <t>A rocket-propelled grenade was used in the attack.</t>
  </si>
  <si>
    <t>The attack took place in  Tagab, Kapisa, Afghanistan.</t>
  </si>
  <si>
    <t>The target was a market place in Quetta, Balochistan, Pakistan.</t>
  </si>
  <si>
    <t>The target was a stone-crushing factory in Kalat.</t>
  </si>
  <si>
    <t>The target was a main transmission line pylon in Darra Adam Khel, North West Frontier.</t>
  </si>
  <si>
    <t>The attack took place in Kuwangkoda, Dantewada, Chhattisgarh, India.</t>
  </si>
  <si>
    <t>A landmine and unknown firearms were used in the attack.</t>
  </si>
  <si>
    <t>The attack took place in Zemouri, Boumerdes, Algeria.</t>
  </si>
  <si>
    <t>Algerian Judiciary Law Enforcement</t>
  </si>
  <si>
    <t>Target for this attack was a patrol of Algerian Judiciary Police officers.</t>
  </si>
  <si>
    <t>The attack took place near Hilla, Babil (Babylon), Iraq.</t>
  </si>
  <si>
    <t>U.S. Consulate in Iraq</t>
  </si>
  <si>
    <t>The attack targeted the U.S. consulate building in Hilla.</t>
  </si>
  <si>
    <t>Shushiya</t>
  </si>
  <si>
    <t>The attack occurred at a residence in Shushiya.</t>
  </si>
  <si>
    <t>The target of the attack was the residence of a district administrator.</t>
  </si>
  <si>
    <t>Bat Ayin</t>
  </si>
  <si>
    <t>The attack took place near Bat Ayin, West Bank, West Bank and Gaza Strip.</t>
  </si>
  <si>
    <t>Civilians were the targets in the attack.</t>
  </si>
  <si>
    <t>The attack took place in a storage facility in Tulua, Valle, Colombia.</t>
  </si>
  <si>
    <t>The storage facility Signer and New Home</t>
  </si>
  <si>
    <t>An electricity grid station was targeted in Mingora, North West Frontier</t>
  </si>
  <si>
    <t>In Kabal, North West Frontier, Pakistan</t>
  </si>
  <si>
    <t>A girls' school was targeted in Kabal, North West Frontier</t>
  </si>
  <si>
    <t>Kanibong</t>
  </si>
  <si>
    <t>The target of the attack was a village.</t>
  </si>
  <si>
    <t>The attack took place in Narathiwat, Narathiwat.</t>
  </si>
  <si>
    <t>Civilians were the targets of this attack.</t>
  </si>
  <si>
    <t>The targets of this attack were civilians.</t>
  </si>
  <si>
    <t>The attack took place at a market in Girishk, Helmand, Afghanistan.</t>
  </si>
  <si>
    <t>Civilians shopping at a market</t>
  </si>
  <si>
    <t>A bomb placed on a bicycle was used in the attack.</t>
  </si>
  <si>
    <t>The target was a civilian believed to be a spy for the US.</t>
  </si>
  <si>
    <t>Kalaimuri</t>
  </si>
  <si>
    <t>The attack took place in the Kalaimuri area of West Midnapore district, West Bengal, India.</t>
  </si>
  <si>
    <t>A government building was targeted in Midnapore.</t>
  </si>
  <si>
    <t>The attack took place at a power plant in an unspecified location in Herat, Afghanistan.</t>
  </si>
  <si>
    <t>An energy infrastructure (power plant)</t>
  </si>
  <si>
    <t>The attack took place in a village in Bala Buluk, Farah, Afghanistan.</t>
  </si>
  <si>
    <t>Three ex-government employees</t>
  </si>
  <si>
    <t>Unknown melee weapons were used in the attack.</t>
  </si>
  <si>
    <t>Shamulzayi</t>
  </si>
  <si>
    <t>The attack took place in a road in  Shamalzai, Zabol, Afghanistan.</t>
  </si>
  <si>
    <t>Gangura</t>
  </si>
  <si>
    <t>The village of Nasoro</t>
  </si>
  <si>
    <t>Sakure</t>
  </si>
  <si>
    <t>The Sakure village</t>
  </si>
  <si>
    <t>Bureangburu</t>
  </si>
  <si>
    <t>Bureangburu village</t>
  </si>
  <si>
    <t>The attack took place in Khalidiyah, Al Anbar, Iraq.</t>
  </si>
  <si>
    <t>Sunni Arab Islamic Party</t>
  </si>
  <si>
    <t>The attack targeted an official with the Sunni Arab Islamic Party.</t>
  </si>
  <si>
    <t>Doura Oil Refinery</t>
  </si>
  <si>
    <t>The attack targeted a refinery.</t>
  </si>
  <si>
    <t>The attack targeted civilians in a parking lot.</t>
  </si>
  <si>
    <t>A vehicle-borne improvised explosive device was used in the attack. Unknown explosives were used in the attack.</t>
  </si>
  <si>
    <t>The attack took place in an unknown city of Diyala, Iraq.</t>
  </si>
  <si>
    <t>The attack targeted civilians in a convoy of cars celebrating a wedding.</t>
  </si>
  <si>
    <t>The attack targeted a traffic police patrol.</t>
  </si>
  <si>
    <t>The attack took place in Dhekiajuli, Sonapur, Assam, India.</t>
  </si>
  <si>
    <t>The MK Engineers' Belsiri camp leader</t>
  </si>
  <si>
    <t>The attack took place in Khanqah-e-Moalla, Srinagar, Jammu and Kashmir, India.</t>
  </si>
  <si>
    <t>The target was a National Conference political party activist.</t>
  </si>
  <si>
    <t>Biladram</t>
  </si>
  <si>
    <t>Three trucks in Biladram, North-West Frontier</t>
  </si>
  <si>
    <t>The attack occurred outside of a municipal administration building in Mehtar Lam, Laghman, Laghman, Afghanistan.</t>
  </si>
  <si>
    <t>The vehicle of a mayor</t>
  </si>
  <si>
    <t>A suicide  improvised device was used in the attack,</t>
  </si>
  <si>
    <t>The attack targeted an official from the oil police.</t>
  </si>
  <si>
    <t>The attack took place in the Zafaraniyah area of southeastern Baghdad, Iraq.</t>
  </si>
  <si>
    <t>Luton</t>
  </si>
  <si>
    <t>The attack took place in Luton, England, Great Britain.</t>
  </si>
  <si>
    <t>The attack targeted an Islamic Center.</t>
  </si>
  <si>
    <t>The attack took place in Irankleion.</t>
  </si>
  <si>
    <t>A incendiary device was used in the attack.</t>
  </si>
  <si>
    <t>The attack took place in Irakleion.</t>
  </si>
  <si>
    <t>Vehicles belonging to a security company</t>
  </si>
  <si>
    <t>The target was a village in Dera Bugti, Balochistan, Pakistan.</t>
  </si>
  <si>
    <t>unknown amount of rockets were used in the attack.</t>
  </si>
  <si>
    <t>A civilian accused of spying for the US</t>
  </si>
  <si>
    <t>The attack took place at a polling station in Deora village, Aurangabad, Bihar, India.</t>
  </si>
  <si>
    <t>The attack took place at the residence of a former police officer in the Khagempalli Pankha area of Imphal West, Manipur, India.</t>
  </si>
  <si>
    <t>The residence of the retired police officer</t>
  </si>
  <si>
    <t>The attack took place at a polling station in Bhejanwada, Malkangiri, Orissa, India.</t>
  </si>
  <si>
    <t>Baharatiya Janata Party</t>
  </si>
  <si>
    <t>Darbar Singh Mandawi, a Baharatiya Janata Party leader</t>
  </si>
  <si>
    <t>Baghjaan</t>
  </si>
  <si>
    <t>The attack took place at the Baghjaan area of Karbi Anglong, Assam, India.</t>
  </si>
  <si>
    <t>Members of the Assam Police and Central Reserve Police Force (CRPF)</t>
  </si>
  <si>
    <t>Khalbang</t>
  </si>
  <si>
    <t>Mongolian Revenge Group</t>
  </si>
  <si>
    <t>The target was the Mongolian Revenge Group chairman.</t>
  </si>
  <si>
    <t>In Hodan district.</t>
  </si>
  <si>
    <t>Government officers</t>
  </si>
  <si>
    <t>Bagiata</t>
  </si>
  <si>
    <t>The attack took place near the village of Bagiata, Java district in South Ossetia.</t>
  </si>
  <si>
    <t>The target of attack was unknown.</t>
  </si>
  <si>
    <t>The attack took place police check post in Balabolok, Farah, Afghanistan.</t>
  </si>
  <si>
    <t>Three civilians were alleged of spying</t>
  </si>
  <si>
    <t>Ihassamen</t>
  </si>
  <si>
    <t>In the vicinity of Ihassamen village, 3 kilometers south of Naciria and 25 kilometers east of Boumerdes</t>
  </si>
  <si>
    <t>Government-sponsored militia in Ihassamen</t>
  </si>
  <si>
    <t>A homemade bomb hidden on the roadside and remotely-triggered by way of a cell phone</t>
  </si>
  <si>
    <t>Dahana-i-Ghuri</t>
  </si>
  <si>
    <t>The attack took place in Dahana-i-Ghuri ,Baghlan, Afghanistan.</t>
  </si>
  <si>
    <t>A district chief</t>
  </si>
  <si>
    <t>The attack took place in Imarat al-Siha, Abu Dushayr, Baghdad, Iraq.</t>
  </si>
  <si>
    <t>The attack targeted civilians near a cafe.</t>
  </si>
  <si>
    <t>The attack took place in the al-Rasheed vegetable market just south of the al-Dura district, Baghdad, Iraq.</t>
  </si>
  <si>
    <t>Al-Rasheed vegetable market</t>
  </si>
  <si>
    <t>The targets were civilians at the al-Rasheed vegetable market.</t>
  </si>
  <si>
    <t>The attack took place in Baiji, Salah ad Din, Iraq.</t>
  </si>
  <si>
    <t>Baiji Oil Refinery</t>
  </si>
  <si>
    <t>The attack targeted an oil refinery.</t>
  </si>
  <si>
    <t>The attack took place in Bannang Sata, Yala.</t>
  </si>
  <si>
    <t>A civilian was the target of this attack.</t>
  </si>
  <si>
    <t>The attack took place in a market in Bastar, Chhattisgarh, India.</t>
  </si>
  <si>
    <t>Bastar Law Enforcement</t>
  </si>
  <si>
    <t>A police officer in Bastar</t>
  </si>
  <si>
    <t>Tank Road</t>
  </si>
  <si>
    <t>The attack occurred three kilometers from the Vinjaram police base in Sirguda village, Dantewada, Chhattisgarh, India.</t>
  </si>
  <si>
    <t>A government high school</t>
  </si>
  <si>
    <t>The attack took place in Papua, Indonesia.</t>
  </si>
  <si>
    <t>Makmur, an office of a contractor in Yapen Island, was targeted in the attack.</t>
  </si>
  <si>
    <t>Sulu Law Enforcement</t>
  </si>
  <si>
    <t>Julasirim Kasim, police director of the Sulu province was targeted in the attack.</t>
  </si>
  <si>
    <t>The bombing occurred on a road in Ordzhonikidzevskaya.</t>
  </si>
  <si>
    <t>The target of the bombing was the vehicle of a government official.</t>
  </si>
  <si>
    <t>An improvised explosive device was attached to a vehicle in this attack.</t>
  </si>
  <si>
    <t>Pharsgaon</t>
  </si>
  <si>
    <t>The attack took place in Pharsgaon village, Narayanpur, Chhattisgarh, India.</t>
  </si>
  <si>
    <t>A large stick and a knife were used in the attack.</t>
  </si>
  <si>
    <t>The attack took place in Gobindpalli, Malkangiri district.</t>
  </si>
  <si>
    <t>Asansol</t>
  </si>
  <si>
    <t>The attack took place in Asansol.</t>
  </si>
  <si>
    <t>The attack took place in Srinagar, Jammu and Kashmir, India.</t>
  </si>
  <si>
    <t>Bagnan</t>
  </si>
  <si>
    <t>The attack took place in Bagnan, Howrah, West Bengal, India.</t>
  </si>
  <si>
    <t>Joraigaon</t>
  </si>
  <si>
    <t>The attack occurred in the Dimasa village of Joraigaon, North Cachar Hills, Assam, India.</t>
  </si>
  <si>
    <t>A Dimasa village</t>
  </si>
  <si>
    <t>Citizen's Rights Protection Volunteers</t>
  </si>
  <si>
    <t>The attack took place in Sanjenthong, Imphal, India.</t>
  </si>
  <si>
    <t>Manipur Agriculture Department</t>
  </si>
  <si>
    <t>The residence of an officer at the Manipur Agricultural Department</t>
  </si>
  <si>
    <t>A refugee camp</t>
  </si>
  <si>
    <t>The shrine of Sheikh Omar Baba</t>
  </si>
  <si>
    <t>The police recruits</t>
  </si>
  <si>
    <t>The attack took place at the Seta Kanyapur booth in Asansol.</t>
  </si>
  <si>
    <t>Trinamul Congress</t>
  </si>
  <si>
    <t>The Seta Kanyapur polling booth</t>
  </si>
  <si>
    <t>Thrown explosive devices were used in the attack.</t>
  </si>
  <si>
    <t>Dimasa Gaon</t>
  </si>
  <si>
    <t>The attack took place at the Fiding Dimasagaon of North Cachar Hills.</t>
  </si>
  <si>
    <t>The family home of a communal guard</t>
  </si>
  <si>
    <t>A gas cylinder filled with an explosive substance and a detonator</t>
  </si>
  <si>
    <t>The attack took place in San Esteban village, Pilar town, Capiz province of Philippines.</t>
  </si>
  <si>
    <t>Amlan</t>
  </si>
  <si>
    <t>A former member of the Civilian Armed Forces Geographical Unit (Cafgu), Filadolofo Retes was the target.</t>
  </si>
  <si>
    <t>Automatic weapons and handguns were used in the attack.</t>
  </si>
  <si>
    <t>The attack took place in Mullaitivu.</t>
  </si>
  <si>
    <t>The target of the attack was a vehicle of a government security official.</t>
  </si>
  <si>
    <t>Unknown firearms, rocket-propelled grenades and mortar rounds were used in the attack.</t>
  </si>
  <si>
    <t>Near Ged-jacel neighborhood of Mogadishu.</t>
  </si>
  <si>
    <t>The attack took place in Zubair.</t>
  </si>
  <si>
    <t>An off-duty high-ranking police officer</t>
  </si>
  <si>
    <t>Pistols with Silencers were used in the attack.</t>
  </si>
  <si>
    <t>The attack took place in Saadiya.</t>
  </si>
  <si>
    <t>The attack took place in the Al Qadissiya neighborhood.</t>
  </si>
  <si>
    <t>The attack took place in the Bab al-Saray market.</t>
  </si>
  <si>
    <t>Hamamiyat</t>
  </si>
  <si>
    <t>The attack took place in Hamamiyat.</t>
  </si>
  <si>
    <t>The vehicle transporting the leader of the At Taji Sahwa Council</t>
  </si>
  <si>
    <t>Busurungi</t>
  </si>
  <si>
    <t>The attack took place in Busurungi, Congo (Kinshasa)</t>
  </si>
  <si>
    <t>An unknown incendiary device was used in the attack. Unknown firearms were used in the attack. Machetes were used in the attack.</t>
  </si>
  <si>
    <t>The attack took place in nearby the mayor's office in Samaniego, Nariño, Colombia.</t>
  </si>
  <si>
    <t>The mayor's office was targeted in the attack.</t>
  </si>
  <si>
    <t>A 16-inch diameter gas pipeline</t>
  </si>
  <si>
    <t>Landi Kotal Educational System</t>
  </si>
  <si>
    <t>A government's Higher Secondary School for girls</t>
  </si>
  <si>
    <t>A girls' primary school</t>
  </si>
  <si>
    <t>Haskah Mena</t>
  </si>
  <si>
    <t>The attack took place in a road in Haska Mena, Nangarhar, Afghanistan.</t>
  </si>
  <si>
    <t>Afghan Construction Company</t>
  </si>
  <si>
    <t>Syuri</t>
  </si>
  <si>
    <t>The attack took place in Syuri, Zabol, Afghanistan.</t>
  </si>
  <si>
    <t>Construction workers' vehicle</t>
  </si>
  <si>
    <t>The incident occurred near a soccer stadium in Mogadishu.</t>
  </si>
  <si>
    <t>A soccer stadium</t>
  </si>
  <si>
    <t>Northern Ireland. The attack took place in Derry, Northern Ireland.</t>
  </si>
  <si>
    <t>Member of Legislative Assembly</t>
  </si>
  <si>
    <t>The attack targeted the residence belonging to a Member of Legislative Assembly (MLA).</t>
  </si>
  <si>
    <t>Gasoline bombs were used in the attack.</t>
  </si>
  <si>
    <t>The attack took place in Hurriyah square.</t>
  </si>
  <si>
    <t>The motorcade of the chief of Baghdad traffic police</t>
  </si>
  <si>
    <t>The attack took place in the village of Makkuk, Makhmour.</t>
  </si>
  <si>
    <t>The target was the home of the former head of the government auditing department.</t>
  </si>
  <si>
    <t>The target of the attack was the presidential palace.</t>
  </si>
  <si>
    <t>The vehicle of the head of Sahwa fighters in the Taji area</t>
  </si>
  <si>
    <t>The attack took place in front of the Al Arqam mosque in the Al Muthanna neighborhood.</t>
  </si>
  <si>
    <t>Rakan Aziz, a candidate of the Al Hadbaa list of the recent elections,</t>
  </si>
  <si>
    <t>The attack took place in an office of a construction company in Ghazni, Afghanistan.</t>
  </si>
  <si>
    <t>An office of a construction company</t>
  </si>
  <si>
    <t>The attack took place in in Satto Kando, Wazah Jadran, Paktia, Afghanistan.</t>
  </si>
  <si>
    <t>A construction company private security vehicle</t>
  </si>
  <si>
    <t>The attack took place at a girls' school in Charikar, Parvan, Afghanistan.</t>
  </si>
  <si>
    <t>A toxic gas was used in the attack,</t>
  </si>
  <si>
    <t>As Safra district</t>
  </si>
  <si>
    <t>The attack took place in the Al Safra district in the Sa'dah governorate, Yemen.</t>
  </si>
  <si>
    <t>Al-Asnaj clan</t>
  </si>
  <si>
    <t>Risgaon</t>
  </si>
  <si>
    <t>The attack took place at Risgaon village in Dhamtari, Chhattisgarh, India.</t>
  </si>
  <si>
    <t>Solmari</t>
  </si>
  <si>
    <t>The attack took place in Solmari near Muktapur, Assam, India.</t>
  </si>
  <si>
    <t>A police patrol was the target.</t>
  </si>
  <si>
    <t>Handguns were used in the attack</t>
  </si>
  <si>
    <t>Over 90 residences</t>
  </si>
  <si>
    <t>700 meters to the east of Kadiria community, approximately 30 kilometers northwest of Bouira</t>
  </si>
  <si>
    <t>A homemade bomb rigged with a remote trigger</t>
  </si>
  <si>
    <t>The attack took place in Dhamtari, Chhattisgarh, India.</t>
  </si>
  <si>
    <t>The target was a police patrol.</t>
  </si>
  <si>
    <t>The Government Degree College for Boys</t>
  </si>
  <si>
    <t>Five shops</t>
  </si>
  <si>
    <t>A girl's college</t>
  </si>
  <si>
    <t>Several rocket-propelled grenades were used in the attack.</t>
  </si>
  <si>
    <t>The shrine of a Pashto poet, Ameer Hamza Khan Shinwari,</t>
  </si>
  <si>
    <t>The attack took place in Landi Kotal.</t>
  </si>
  <si>
    <t>The Landi Kotal helipad</t>
  </si>
  <si>
    <t>Khyber Educational System</t>
  </si>
  <si>
    <t>The attack took place in a Shibpur market in Pabna, Rajshahi, Bangladesh.</t>
  </si>
  <si>
    <t>An unidentified militant</t>
  </si>
  <si>
    <t>The attack took place in Cairo, Al Qahirah (Cairo), Egypt.</t>
  </si>
  <si>
    <t>The attack targeted a church.</t>
  </si>
  <si>
    <t>Mupa</t>
  </si>
  <si>
    <t>The attack took place near Mupa station in North Cachar Hills, India.</t>
  </si>
  <si>
    <t>A stretch of rail tracks was the target.</t>
  </si>
  <si>
    <t>Unspecified sabotage equipment was used in the attack.</t>
  </si>
  <si>
    <t>The attack took place near the Baghdad parking lot in downtown Kirkuk.</t>
  </si>
  <si>
    <t>Kirkuk's Asayesh Forces</t>
  </si>
  <si>
    <t>The motorcade of the director of Kirkuk's Asayesh forces</t>
  </si>
  <si>
    <t>The attack took place near the Kababchi restaurant in the Arsat neighborhood.</t>
  </si>
  <si>
    <t>The attack took place under the Fifth Bridge.</t>
  </si>
  <si>
    <t>The Fifth Bridge</t>
  </si>
  <si>
    <t>The attack occurred near a mobile telephone tower near Vitoria-Gasteiz, Pais Vasco, Spain.</t>
  </si>
  <si>
    <t>The attack targeted a mobile telephone tower.</t>
  </si>
  <si>
    <t>The attack took place in the northern suburb of Alsoupolis and southern suburb of Aghios Dimitrios, Athens, Attiki, Greece.</t>
  </si>
  <si>
    <t>A Public Power Corporation building</t>
  </si>
  <si>
    <t>Mahmud Raqi</t>
  </si>
  <si>
    <t>The attack occurred inside a girls' school in Mahmud-e Raqi, Kapisa, Afghanistan.</t>
  </si>
  <si>
    <t>A toxic gas was used in the attack.</t>
  </si>
  <si>
    <t>The attack took place at a municipal government building in Khost, Khost, Afghanistan.</t>
  </si>
  <si>
    <t>A municipal government building</t>
  </si>
  <si>
    <t>Four suicide bombs, an unknown number of grenades and unknown firearms were used in the attack,</t>
  </si>
  <si>
    <t>The attack took place in Kotwal area, Haskah Menah, Nangarhar, Afghanistan.</t>
  </si>
  <si>
    <t>An unknown vehicle</t>
  </si>
  <si>
    <t>Chaghato</t>
  </si>
  <si>
    <t>The attack took place in a village in Chaghato area in Wardag, Vardak, Afghanistan.</t>
  </si>
  <si>
    <t>The civilians of the village of Chaghato</t>
  </si>
  <si>
    <t>Twelve missiles were used in the attack.</t>
  </si>
  <si>
    <t>Hazaribagh</t>
  </si>
  <si>
    <t>The attack took place in Hazaribag, Jharkhand, India.</t>
  </si>
  <si>
    <t>Three railway officials</t>
  </si>
  <si>
    <t>Ali Masjid</t>
  </si>
  <si>
    <t>The attack took place in the Northern Province, Sri Lanka.</t>
  </si>
  <si>
    <t>A medical facility was targeted in the attack.</t>
  </si>
  <si>
    <t>An employee for the International Committee of the Red Cross (ICRC) was targeted in the attack.</t>
  </si>
  <si>
    <t>The attack took place at the governor's office in Khost, Khost, Afghanistan.</t>
  </si>
  <si>
    <t>The governor's compound was targeted and damaged.</t>
  </si>
  <si>
    <t>Two vehicle-borne improvised devices were used in the attack,</t>
  </si>
  <si>
    <t>The attack took place near a police headquarters in Khost, Khost, Afghanistan,</t>
  </si>
  <si>
    <t>Afghan Police Headquarters</t>
  </si>
  <si>
    <t>A police headquarters was targeted in the attack.</t>
  </si>
  <si>
    <t>An unknown number of suicide bombs and unknown firearms were used in the attack.</t>
  </si>
  <si>
    <t>The attack took place on a road between Popayan and the Department of Huila, La Palma, Colombia.</t>
  </si>
  <si>
    <t>Transportation companies Cootranshuila and Comotoristas</t>
  </si>
  <si>
    <t>A truck</t>
  </si>
  <si>
    <t>The attack took place in Camp Salerno base in Khost, Khost, Afghanistan.</t>
  </si>
  <si>
    <t>A crowd of civilians who were seeking day laborer jobs at a North Atlantic Treaty Organization</t>
  </si>
  <si>
    <t>A vehicle-borne improvise explosive device was used in the attack,</t>
  </si>
  <si>
    <t>The attack took place in a road in Shinkay, Zabol, Afghanistan</t>
  </si>
  <si>
    <t>A construction company vehicle</t>
  </si>
  <si>
    <t>A unknown type of roadside bomb was used in the attack,</t>
  </si>
  <si>
    <t>The attack took place in the Ash Sha'b neighborhood.</t>
  </si>
  <si>
    <t>Commission on Public Integrity</t>
  </si>
  <si>
    <t>The department head for the Commission on Public Integrity</t>
  </si>
  <si>
    <t>Weapons equipped with silencers were used in the attack.</t>
  </si>
  <si>
    <t>The attack took place in the Adhamiya district of Baghdad.</t>
  </si>
  <si>
    <t>The attack took place in the Al Qadissiya district.</t>
  </si>
  <si>
    <t>The driver of the director of the Northern Oil Company’s accountant department</t>
  </si>
  <si>
    <t>The attack took place in an oilfield near Al Amarah.</t>
  </si>
  <si>
    <t>Oilfield workers</t>
  </si>
  <si>
    <t>The attack took place in the Al Faruq district of Mosul.</t>
  </si>
  <si>
    <t>The attack took place near Gali.</t>
  </si>
  <si>
    <t>A grenade rigged with a trip wire was used in the attack.</t>
  </si>
  <si>
    <t>Chanomi Creek</t>
  </si>
  <si>
    <t>The attack took place in Chanomi Creek.</t>
  </si>
  <si>
    <t>A oil tanker</t>
  </si>
  <si>
    <t>The attack took place near Escravos.</t>
  </si>
  <si>
    <t>Royal Dutch &amp; Shell Oil Company</t>
  </si>
  <si>
    <t>A oil facility</t>
  </si>
  <si>
    <t>The attack took place in Cuddalore, Tamil Nadu, India.</t>
  </si>
  <si>
    <t>Civilians at a polling station were the target.</t>
  </si>
  <si>
    <t>Dindigul</t>
  </si>
  <si>
    <t>The attack took place in Dindigul, Tamil Nadu, India.</t>
  </si>
  <si>
    <t>Dravida Munnettra Kazhagam (DMK)</t>
  </si>
  <si>
    <t>A knife was used in the attack</t>
  </si>
  <si>
    <t>The attack took place in Tamil Nadu, India.</t>
  </si>
  <si>
    <t>The attack took place in North 24-Parganas district, Barasat, West Bengal, India.</t>
  </si>
  <si>
    <t>The Sulu Governor, Sakur Tan was targeted in the attack.</t>
  </si>
  <si>
    <t>An improvised explosive device was used in the attack. Unknown firearms were used in the attack.</t>
  </si>
  <si>
    <t>Ashoknagar</t>
  </si>
  <si>
    <t>The attack took place in Ashoknagar, Madhya Pradesh, India.</t>
  </si>
  <si>
    <t>Forward Bloc's Barasat Lok Sabha Party</t>
  </si>
  <si>
    <t>A Forward Bloc's Barasat Lok Sabha constituency candidate and his bodyguard</t>
  </si>
  <si>
    <t>In Ibrahim Mumshkhel area of Bannu, North West Frontier, Pakistan.</t>
  </si>
  <si>
    <t>A government girls' primary school</t>
  </si>
  <si>
    <t>House of the Secretary of the Planning and Development Authority of Manipur Government was the target.</t>
  </si>
  <si>
    <t>Gunjung</t>
  </si>
  <si>
    <t>One Assam Rifles soldier was shot and killed by BW militants during an ambush in Gunjung, North Cachar Hills, Assam, India.</t>
  </si>
  <si>
    <t>Assam Rifles (AR)</t>
  </si>
  <si>
    <t>Soldier: Kamal Dogra</t>
  </si>
  <si>
    <t>Semender</t>
  </si>
  <si>
    <t>The attack took place in the village of Semender.</t>
  </si>
  <si>
    <t>An explosive device, made from a mortar shell, was used in this attack.</t>
  </si>
  <si>
    <t>The attack took place in a public market in Abu Ghurayb.</t>
  </si>
  <si>
    <t>The car of a Sahwa Council leader</t>
  </si>
  <si>
    <t>The attack took place in Ramadi, Al Anbar.</t>
  </si>
  <si>
    <t>The force charged with protecting the Japanese ambassador</t>
  </si>
  <si>
    <t>The attack took place in a playground in the Shambawot area, in Khost, Afghanistan.</t>
  </si>
  <si>
    <t>A playground</t>
  </si>
  <si>
    <t>The attack took place in Rashad.</t>
  </si>
  <si>
    <t>A Christian school teacher</t>
  </si>
  <si>
    <t>The attack took place in the al-Adl neighborhood in  Baghdad.</t>
  </si>
  <si>
    <t>The vehicle carrying Sheikh Mahmoud al-Salhi, an advisor to the chief of the Sunni Endowment Office,</t>
  </si>
  <si>
    <t>The attack took place in the Ar Rusafa district of Baghdad.</t>
  </si>
  <si>
    <t>The vehicle transporting Abdul-Jabbar al-Hijami, the director of Moqtada al-Sadr's media commission,</t>
  </si>
  <si>
    <t>The attack took place in the Yarmouk neighborhood of Baghdad.</t>
  </si>
  <si>
    <t>The attack took place at the residence of paramilitary fighters in the Sayf Sa'd district of Ba'qubah.</t>
  </si>
  <si>
    <t>Sahwa Council fighters</t>
  </si>
  <si>
    <t>This attack took place in the Ash Shiffa' district of Mosul.</t>
  </si>
  <si>
    <t>An Iraqi contractor</t>
  </si>
  <si>
    <t>Constantine Province</t>
  </si>
  <si>
    <t>Djenane Ezzitouna</t>
  </si>
  <si>
    <t>On the outskirts of Djenane Ezzitouna, also known as Kouhil Lakhdar</t>
  </si>
  <si>
    <t>The attack took place on Prospekt Amet-Khana Sultana in Makhachkala.</t>
  </si>
  <si>
    <t>GIBDD Traffic Police</t>
  </si>
  <si>
    <t>A roadside bomb exploded on Prospekt Amet-Khana Sultana in Makhachkala, targeting a traffic police car.</t>
  </si>
  <si>
    <t>Deputy chief of the SIZO Vitaliy Bogatyryev was shot and killed on Kommunisticheskaya Street in Nalchik.</t>
  </si>
  <si>
    <t>Nalchik Sizo Law Enforcement</t>
  </si>
  <si>
    <t>Deputy chief of the SIZO Vitaliy Bogatyryev</t>
  </si>
  <si>
    <t>The Madrassa Ashraful Aloom Manchika</t>
  </si>
  <si>
    <t>In in the Akhorwal area of Darra Adam Khel, North West Frontier, Pakistan.</t>
  </si>
  <si>
    <t>Darra Adam Khel Educational System</t>
  </si>
  <si>
    <t>In the Lakkaro area of Mohmand.</t>
  </si>
  <si>
    <t>A college</t>
  </si>
  <si>
    <t>The attack took place in the N'Chama area, near El Ancer, Jijel, Algeria.</t>
  </si>
  <si>
    <t>The attack targeted a freight train.</t>
  </si>
  <si>
    <t>The attack occurred on Gubina Street in Ordzhonikidzevskaya, Ingushetiya, Russia.</t>
  </si>
  <si>
    <t>Ingush Emergency Situations Ministry officer and the brother of Aikhan Geroyev, the Sunzha district police department chief</t>
  </si>
  <si>
    <t>The attack took place on the main road in Sinjar.</t>
  </si>
  <si>
    <t>The attack took place in the al-Yarmuk area of Mosul.</t>
  </si>
  <si>
    <t>The nephew of Essam Ayed, a member of the Ninawa local council for al-Hadbaa,</t>
  </si>
  <si>
    <t>The attack took place in Dantewara, Chhattisgarh, India.</t>
  </si>
  <si>
    <t>Assailants targeted a helicopter that carried police officers.</t>
  </si>
  <si>
    <t>The attack occurred at a private residence in the Arth area of Ganderbal, Jammu and Kashmir, India.</t>
  </si>
  <si>
    <t>The residence of a village official</t>
  </si>
  <si>
    <t>In the Ambar area of Mohmand.</t>
  </si>
  <si>
    <t>The attack took place in San Vicente village, Gigmoto.</t>
  </si>
  <si>
    <t>The target was a Globe Telecommunications cell site.</t>
  </si>
  <si>
    <t>Bagong</t>
  </si>
  <si>
    <t>Former Maguindanao Governor Datu Andal Ampatuan was the target.</t>
  </si>
  <si>
    <t>Guayabal de Siquima</t>
  </si>
  <si>
    <t>At a restaurant in  Guayabal de Siquima, Caqueta, Colombia.</t>
  </si>
  <si>
    <t>Civilians at a restaurant</t>
  </si>
  <si>
    <t>Unknown cylinder bomb was used in the attack.</t>
  </si>
  <si>
    <t>Vellamullivaikal</t>
  </si>
  <si>
    <t>Along the coast, south of Vellamullivaikal</t>
  </si>
  <si>
    <t>58th Division troops in the area of Vellamullivaikal</t>
  </si>
  <si>
    <t>Verkhniy Alkun</t>
  </si>
  <si>
    <t>The group tried to kidnap three civilians in the settlement of Verkhniy Alkun.</t>
  </si>
  <si>
    <t>The brother of the head of administration of Nizhniy Alkun, was the target in this attack.</t>
  </si>
  <si>
    <t>The attack took place in Guachene, Cauca, Colombia.</t>
  </si>
  <si>
    <t>The attack occurred in the Diwan Bigi area of the 5th precinct, a residential area, of Kabul, Kabul, Afghanistan.</t>
  </si>
  <si>
    <t>A residential area of Kabul</t>
  </si>
  <si>
    <t>Two BM1 rockets were used in the attack.</t>
  </si>
  <si>
    <t>The attack occurred at a house of a district chief exploded prematurely in the Nangraj area of Nuristan, Afghanistan.</t>
  </si>
  <si>
    <t>The home of a district police chief</t>
  </si>
  <si>
    <t>The attack took place in the Al Ghadeer neighborhood of Baghdad.</t>
  </si>
  <si>
    <t>The attack took place in the Jihad neighborhood of Baghdad.</t>
  </si>
  <si>
    <t>The attack occurred a building into crowds of shoppers in the Mong Kok district.</t>
  </si>
  <si>
    <t>Two bottles of corrosive liquid, believed to be acid were used in the attack.</t>
  </si>
  <si>
    <t>On City Circular Road in Kashkal, Peshawar.</t>
  </si>
  <si>
    <t>A remote-controlled vehicle-borne improvised explosive device was used in the attack.</t>
  </si>
  <si>
    <t>In the main Saddar Bazaar in Peshawar.</t>
  </si>
  <si>
    <t>A cosmetics and garment shop in a market in the main Saddar Bazaar</t>
  </si>
  <si>
    <t>The attack took place in Kupwara, Jammu and Kashmir, India.</t>
  </si>
  <si>
    <t>The target was a forest guard named, Ghulam Mohiuddin Sheikh.</t>
  </si>
  <si>
    <t>Assailants targeted Reyaz Ahmad Mir.</t>
  </si>
  <si>
    <t>The Regional Institute of Medical Science</t>
  </si>
  <si>
    <t>Bardhaman</t>
  </si>
  <si>
    <t>The attack occurred in Katwa, Burdwan, India.</t>
  </si>
  <si>
    <t>A Trinamul Congress district secretary, Sheikh Abdul Mannan</t>
  </si>
  <si>
    <t>Islamic Courts Union</t>
  </si>
  <si>
    <t>Assailants targeted Governor Sheikh Abdirahman Ibrahim Ma'ow of the Islamic Courts Union.</t>
  </si>
  <si>
    <t>Assailants targeted a bridge guarded by Islamic Courts Union soldiers.</t>
  </si>
  <si>
    <t>The target of the attack was a police academy.</t>
  </si>
  <si>
    <t>A store that sells security systems</t>
  </si>
  <si>
    <t>Incendiary devices were used in the attack.</t>
  </si>
  <si>
    <t>Skoda</t>
  </si>
  <si>
    <t>Nzara</t>
  </si>
  <si>
    <t>The incident occurred in Bakpara near Nzara.</t>
  </si>
  <si>
    <t>Unknown small firearms and machetes were also used in this attack.</t>
  </si>
  <si>
    <t>The attack took place in the Abu Dsheer district of Baghdad.</t>
  </si>
  <si>
    <t>El Hodh Esseghir</t>
  </si>
  <si>
    <t>In El Hodh Esseghir, 40 kilometers north of Tebessa</t>
  </si>
  <si>
    <t>Civilians in the vicinity of the trail in El Hodh Esseghir</t>
  </si>
  <si>
    <t>A homemade bomb that was buried beside a trail</t>
  </si>
  <si>
    <t>On the side of National Road 5, in an area known as Tinoukline within Ammal municipality, near Boumerdes, approximately 40 kilometers east of Algiers</t>
  </si>
  <si>
    <t>Civilians in two vehicles that were traveling along National Road 5 in Ammal</t>
  </si>
  <si>
    <t>A homemade bomb that was hidden on the roadside and remotely detonated</t>
  </si>
  <si>
    <t>The attack took place in Al Mansuriyah, Diyala, Iraq.</t>
  </si>
  <si>
    <t>Assailants targeted a Sahwa Council leader.</t>
  </si>
  <si>
    <t>The attack occurred in an unspecified area of Farah, Afghanistan.</t>
  </si>
  <si>
    <t>The Mayor of Dilaram District</t>
  </si>
  <si>
    <t>The attack took place at a restaurant in Qallah Jawad, Kabul, Kabul, Afghanistan.</t>
  </si>
  <si>
    <t>Sar-e pol Law Enforcement</t>
  </si>
  <si>
    <t>The vehicle of the district police chief</t>
  </si>
  <si>
    <t>Two grenades and unknown firearms were used in the attack.</t>
  </si>
  <si>
    <t>Howrah</t>
  </si>
  <si>
    <t>The attack took place in Howrah, India.</t>
  </si>
  <si>
    <t>Member: Khiraj Mollah</t>
  </si>
  <si>
    <t>The assailants severely beat the victim with their extremities.</t>
  </si>
  <si>
    <t>Kulia</t>
  </si>
  <si>
    <t>The attacks occurred near Kulia, Howrah, India.</t>
  </si>
  <si>
    <t>Homes of Congress supporters</t>
  </si>
  <si>
    <t>The attack took place in Kotemore, Chuadanga, Khulna, Bangladesh.</t>
  </si>
  <si>
    <t>Jubo League</t>
  </si>
  <si>
    <t>The incident occurred near the Parabaha train station.</t>
  </si>
  <si>
    <t>The target of the attack was a train.</t>
  </si>
  <si>
    <t>Terai Rastriya Mukti Sena (TRMS)</t>
  </si>
  <si>
    <t>The attack took place in Muang, Pattani.</t>
  </si>
  <si>
    <t>Target of this attack was a civilian.</t>
  </si>
  <si>
    <t>The attack took place in the Palaio Faliro area.</t>
  </si>
  <si>
    <t>Greek Law Enforcement</t>
  </si>
  <si>
    <t>A police motorcycle</t>
  </si>
  <si>
    <t>The attack took place at the home of the chief of police in Khasavyurt.</t>
  </si>
  <si>
    <t>The target of the attack was the home of the chief of police.</t>
  </si>
  <si>
    <t>Surobi</t>
  </si>
  <si>
    <t>A motorcade carrying the brother of Afghanistan's president</t>
  </si>
  <si>
    <t>Rocket propelled grenades and unknown firearms were used in the attack.</t>
  </si>
  <si>
    <t>The attack took place on 14 Tammuz Street in Basra, Al Basrah, Iraq.</t>
  </si>
  <si>
    <t>Assailants targeted an off-duty lieutenant colonel.</t>
  </si>
  <si>
    <t>The attack took place in the Al Karkh district of Baghdad, Baghdad, Iraq.</t>
  </si>
  <si>
    <t>Hukumpeta</t>
  </si>
  <si>
    <t>The attack took place in  Hukumpeta, Vishakhapatnam, Andhra Pradesh, India.</t>
  </si>
  <si>
    <t>The target was a local government president.</t>
  </si>
  <si>
    <t>The attack occurred in Hyderabad, Andhra Pradesh, India</t>
  </si>
  <si>
    <t>Tehrik-e-Galba Islam</t>
  </si>
  <si>
    <t>The attack took place in an industrial area in Neiva, Huila, Colombia.</t>
  </si>
  <si>
    <t>Alpina Company</t>
  </si>
  <si>
    <t>A dairy products company</t>
  </si>
  <si>
    <t>The explosion took place in the al-Taji area of northern Baghdad.</t>
  </si>
  <si>
    <t>Assailants targeted a civilian car.</t>
  </si>
  <si>
    <t>The attack took place inside a mechanic's shop in Tal Abta, northwest Mosul, Ninawa, Iraq.</t>
  </si>
  <si>
    <t>Assailants targeted an auto mechanic shop.</t>
  </si>
  <si>
    <t>The roadside bomb detonated in the Al-Salam neighborhood of Tall 'Afar, Ninawa, Iraq.</t>
  </si>
  <si>
    <t>The attack took place in Taji, Salah ad Din, Iraq.</t>
  </si>
  <si>
    <t>Assailants targeted civilians on a minibus.</t>
  </si>
  <si>
    <t>The bombing occurred in Kislovodsk.</t>
  </si>
  <si>
    <t>Kislovodsk Government</t>
  </si>
  <si>
    <t>The target of the attack was the acting mayor of Kislovodsk.</t>
  </si>
  <si>
    <t>The attack took place in Nea Penteli.</t>
  </si>
  <si>
    <t>A timing mechanism and gas canister were used in the attack.</t>
  </si>
  <si>
    <t>Stavroupoli</t>
  </si>
  <si>
    <t>The attack took place in Stavroupolis.</t>
  </si>
  <si>
    <t>A incendiary device made with a timing mechanism and large gas canister was used in the attack.</t>
  </si>
  <si>
    <t>The attack took place in Diphu, Karbi Anglong, Assam, India</t>
  </si>
  <si>
    <t>The target was a commercial train.</t>
  </si>
  <si>
    <t>The attack occurred on 12 homes in the Photoningla area of North Cachar Hills, Assam, India.</t>
  </si>
  <si>
    <t>Civilian homes</t>
  </si>
  <si>
    <t>An unknown incendiary device and unknown firearms were used in the attack.</t>
  </si>
  <si>
    <t>Ujiar Behra</t>
  </si>
  <si>
    <t>Human resources development building</t>
  </si>
  <si>
    <t>The residence of the chairman of a local Muslim welfare group</t>
  </si>
  <si>
    <t>The provincial governor's residence</t>
  </si>
  <si>
    <t>The house of Awami National Party MPA Shamsher Khan</t>
  </si>
  <si>
    <t>The target was a senior tax official.</t>
  </si>
  <si>
    <t>Bindhyabasini</t>
  </si>
  <si>
    <t>In the Bacha Garhi area of Peshawar.</t>
  </si>
  <si>
    <t>An abandoned police post</t>
  </si>
  <si>
    <t>The attack took place in Jurf Al Sakhr, Babil, Iraq.</t>
  </si>
  <si>
    <t>The incident took place near several restaurants in the Shu'lah neighborhood in Baghdad, Baghdad, Iraq.</t>
  </si>
  <si>
    <t>The incident took place in the Shula quarter in northwest Baghdad, Baghdad, Iraq.</t>
  </si>
  <si>
    <t>In the region approximately 90 kilometers southwest of Algiers and 80 kilometers south of Medea city</t>
  </si>
  <si>
    <t>A convoy of gendarmes in the region south of Medea city</t>
  </si>
  <si>
    <t>The attack took place in Farah, Farah, Afghanistan, in the fourth district of the city at a civilian residence.</t>
  </si>
  <si>
    <t>An unknown rocket was used in the attack.</t>
  </si>
  <si>
    <t>The attack took place in Shambawot, Nader Shah Kowt, Khost, Afghanistan</t>
  </si>
  <si>
    <t>The target was a civilian whom they accused of spying.</t>
  </si>
  <si>
    <t>A remote control mine was used in the attack.</t>
  </si>
  <si>
    <t>The attack took place in Kajeri, Khost, Khost, Afghanistan.</t>
  </si>
  <si>
    <t>The specific target was a civilian accused of being a spy.</t>
  </si>
  <si>
    <t>The attack took place in  Kolonaki.</t>
  </si>
  <si>
    <t>The  office building of a consultant company</t>
  </si>
  <si>
    <t>The incident place in Caritan Centro neighborhood of Tuguegarao in front of the Alejandra computer shop.</t>
  </si>
  <si>
    <t>Maconacon Government</t>
  </si>
  <si>
    <t>Maconacon, Isabela Mayor Francisco Talosig was the target</t>
  </si>
  <si>
    <t>The attack took place in Panareh, Pattani.</t>
  </si>
  <si>
    <t>The target of this incident were civilians.</t>
  </si>
  <si>
    <t>Erode</t>
  </si>
  <si>
    <t>The incident occurred in Erode, Tamil Nadu, India</t>
  </si>
  <si>
    <t>A state-owned bus</t>
  </si>
  <si>
    <t>The attack took place in  Caño Verde, rural area of Arauquita, Colombia.</t>
  </si>
  <si>
    <t>Interconnection Electricity</t>
  </si>
  <si>
    <t>Two energy towers</t>
  </si>
  <si>
    <t>A unknown type of dynaminte was used in the attack.</t>
  </si>
  <si>
    <t>The incident took place in Ba'qubah, Diyala, Iraq.</t>
  </si>
  <si>
    <t>Assailants targeted the son of a Sahwa Council leader.</t>
  </si>
  <si>
    <t>The incident took place in the Bab al-Bayd area of central Mosul, Ninawa, Iraq.</t>
  </si>
  <si>
    <t>The attack targeted the deputy head of the Dagestan investigations directorate.</t>
  </si>
  <si>
    <t>Kannur</t>
  </si>
  <si>
    <t>The attack took place in Kannur, Kerala, India.</t>
  </si>
  <si>
    <t>Kanchanpur</t>
  </si>
  <si>
    <t>The attack took place in Kanchanpur, Tripura, India.</t>
  </si>
  <si>
    <t>Border Security Force (BSF) was the target.</t>
  </si>
  <si>
    <t>The incident occurred in Kannur, India.</t>
  </si>
  <si>
    <t>Activist: M. Jayachandran</t>
  </si>
  <si>
    <t>Dingalan</t>
  </si>
  <si>
    <t>At the Aurora Provincial Coconut Development Center in Sitio Talaytay, Barangay Dinalungan.</t>
  </si>
  <si>
    <t>Aurora Provincial Coconut Development Center</t>
  </si>
  <si>
    <t>The target was the Aurora Provincial Coconut Development Center</t>
  </si>
  <si>
    <t>A medical clinic</t>
  </si>
  <si>
    <t>A hair salon</t>
  </si>
  <si>
    <t>The armed assault took place in Tawitola, Gadchiroli, Maharashtra, India.</t>
  </si>
  <si>
    <t>The incident occurred between Mahur and Paidig railway stations.</t>
  </si>
  <si>
    <t>Near Kabuli market in Peshawar, North West Frontier Province, Pakistan.</t>
  </si>
  <si>
    <t>TasveerMahal Cinema</t>
  </si>
  <si>
    <t>A cinema house</t>
  </si>
  <si>
    <t>The attack took place in near Pinga.</t>
  </si>
  <si>
    <t>The truck was the target in the attack.</t>
  </si>
  <si>
    <t>The incident took place in an unknown location along the Israeli-Gaza Strip fence.</t>
  </si>
  <si>
    <t>A fence line</t>
  </si>
  <si>
    <t>Unknown explosives, grenades, and rifles were used in the attack.</t>
  </si>
  <si>
    <t>The attack took place near Nablus, West Bank, West Bank and Gaza Strip.</t>
  </si>
  <si>
    <t>The crop of wheat</t>
  </si>
  <si>
    <t>The attack took place near Bukavu.</t>
  </si>
  <si>
    <t>Kabulungu</t>
  </si>
  <si>
    <t>The attack took place in Kabulungu.</t>
  </si>
  <si>
    <t>Kayakent</t>
  </si>
  <si>
    <t>The attack took place in Dagestan, Russia,  north of the village of Kayakent.</t>
  </si>
  <si>
    <t>The attack targeted a gas pipeline.</t>
  </si>
  <si>
    <t>Pushta</t>
  </si>
  <si>
    <t>The target of the attack was a mullah.</t>
  </si>
  <si>
    <t>Two civilians were the targets in the attack.</t>
  </si>
  <si>
    <t>Chapa Dara</t>
  </si>
  <si>
    <t>The attack took place in Chapah Darrah, Konar, Afghanistan.</t>
  </si>
  <si>
    <t>Four journalists</t>
  </si>
  <si>
    <t>The attack took place in Char Borjak, Nimruz, Afghanistan.</t>
  </si>
  <si>
    <t>The father and son of a polic officer</t>
  </si>
  <si>
    <t>The incident took place within the Shura district in Mosul, Ninawa, Iraq.</t>
  </si>
  <si>
    <t>Assailants targeted the home of Lt. Col. Taha Mohammed.</t>
  </si>
  <si>
    <t>Dhobighat</t>
  </si>
  <si>
    <t>The Church of Assumption</t>
  </si>
  <si>
    <t>The target of the bombing was a church.</t>
  </si>
  <si>
    <t>Kaura</t>
  </si>
  <si>
    <t>The incident occurred in a middle school in Kaura village, Chatra, Jharkhand, India.</t>
  </si>
  <si>
    <t>The target was a middle school.</t>
  </si>
  <si>
    <t>Kiruphema</t>
  </si>
  <si>
    <t>The attack took place in Kiruphema, Dimapur District, Nagaland, India.</t>
  </si>
  <si>
    <t>National Socialist Council of Nagaland: Khapland (NSCN-K)</t>
  </si>
  <si>
    <t>The attack took place in Dungi.</t>
  </si>
  <si>
    <t>Unknown weapons were used in the attack. An unknown incendiary device was used in the attack.</t>
  </si>
  <si>
    <t>The attack took place in Vienna.</t>
  </si>
  <si>
    <t>Sikh religious temple</t>
  </si>
  <si>
    <t>The incident took place at the house of a senior police officer in downtown Fallujah, Al Anbar, Iraq.</t>
  </si>
  <si>
    <t>Assailants targeted the home of a police officer in the attack.</t>
  </si>
  <si>
    <t>An improvised explosive device was defused in the incident.</t>
  </si>
  <si>
    <t>The attack took place in the Hamam market in Khost, Khost, Afghanistan.</t>
  </si>
  <si>
    <t>The target of the attack was the Hamam market.</t>
  </si>
  <si>
    <t>The attack occurred in Mosul, Ninawa, Iraq.</t>
  </si>
  <si>
    <t>A teacher was the target in the attack.</t>
  </si>
  <si>
    <t>The incident took place under a bridge in southern Mosul, Ninawa, Iraq.</t>
  </si>
  <si>
    <t>Assailants targeted a bridge in the incident.</t>
  </si>
  <si>
    <t>An improvised explosive device was to be used in the attack.</t>
  </si>
  <si>
    <t>The attack took place in the Public Companies of Neiva's building in downtown Neiva, Huila, Colombia.</t>
  </si>
  <si>
    <t>Public Companies of Neiva</t>
  </si>
  <si>
    <t>A public company was targeted in the attack.</t>
  </si>
  <si>
    <t>Two kilograms of nitrate of ammonium were used in the attack.</t>
  </si>
  <si>
    <t>The attack took place near the ticketing booth of the Superferry Lines at the Nasipit International Port in Nasipit.</t>
  </si>
  <si>
    <t>Nasipit International Port</t>
  </si>
  <si>
    <t>The target was the Nasipit International Port.</t>
  </si>
  <si>
    <t>The attack took place in the Imphal West district, Manipur, India.</t>
  </si>
  <si>
    <t>Imphal West Government</t>
  </si>
  <si>
    <t>The target was the residence of the local councilor.</t>
  </si>
  <si>
    <t>A potential candidate for the provincial council was targeted in the attack.</t>
  </si>
  <si>
    <t>The attack took place at the residence of two police officers in Mosul, Ninawa, Iraq.</t>
  </si>
  <si>
    <t>The target of the attack was two police officers in their residence.</t>
  </si>
  <si>
    <t>The attack took place in Arghandab, Zabol, Afghanistan.</t>
  </si>
  <si>
    <t>Civilians riding in a van was targeted in the attack.</t>
  </si>
  <si>
    <t>A TV channel building</t>
  </si>
  <si>
    <t>Shia civilians</t>
  </si>
  <si>
    <t>Shahidkhel area</t>
  </si>
  <si>
    <t>Philippines Government</t>
  </si>
  <si>
    <t>The target was the office of the Department of Public Works and Highways.</t>
  </si>
  <si>
    <t>The attack took place in Tyrnyauz, Kabardino Balkariya, Russia at a gas station.</t>
  </si>
  <si>
    <t>Tyrnyauz Law Enforcement</t>
  </si>
  <si>
    <t>The attack targeted a police officer.</t>
  </si>
  <si>
    <t>The attack took place in Abiteye.</t>
  </si>
  <si>
    <t>Cheveron Corporation</t>
  </si>
  <si>
    <t>The explosion took place at a  Public Companies of Neiva  building in Neiva, Huila, Colombia.</t>
  </si>
  <si>
    <t>A public company building</t>
  </si>
  <si>
    <t>May 25-26, 2009</t>
  </si>
  <si>
    <t>Biskra Province</t>
  </si>
  <si>
    <t>M'Chouneche</t>
  </si>
  <si>
    <t>Approximately 550 kilometers east of Algiers</t>
  </si>
  <si>
    <t>An army foot patrol in the vicinity of Mchounech</t>
  </si>
  <si>
    <t>The victims were lured into the bushes, then they were fired upon</t>
  </si>
  <si>
    <t>The attack took place near the Rafidain Bank branch in Al Iskandariyah, Babil, Iraq.</t>
  </si>
  <si>
    <t>Assailants targeted the Rafidain bank in the attack.</t>
  </si>
  <si>
    <t>The incident took place at a busy intersection in southeastern Baghdad's Fedhaliya neighborhood in Baghdad, Baghdad, Iraq.</t>
  </si>
  <si>
    <t>Cicekli</t>
  </si>
  <si>
    <t>The attack targeted military.</t>
  </si>
  <si>
    <t>Lintokan</t>
  </si>
  <si>
    <t>Khanabad</t>
  </si>
  <si>
    <t>The attack occurred at a police station in Khonobod.</t>
  </si>
  <si>
    <t>Khonobod Law Enforcement</t>
  </si>
  <si>
    <t>The target of the attack was a police station.</t>
  </si>
  <si>
    <t>Islamic Jihad Union (Uzbekistan)</t>
  </si>
  <si>
    <t>Rocket-propelled grenades and small arms were used in the attack.</t>
  </si>
  <si>
    <t>The attack took place on Fitrat Street, Andijon, Andihon, Uzbekistan.</t>
  </si>
  <si>
    <t>Andijon Law Enforcement</t>
  </si>
  <si>
    <t>An Uzbek police officer was targeted</t>
  </si>
  <si>
    <t>The incident took place in the town of Al Mahmoudiyah, Baghdad, Iraq.</t>
  </si>
  <si>
    <t>Iraqi Ministry of Defence</t>
  </si>
  <si>
    <t>Assailants targeted members of a military inspection committee.</t>
  </si>
  <si>
    <t>The attack took place in Sayabad, Wardag, Afghanistan.</t>
  </si>
  <si>
    <t>The target of the attack was Yeiya Mulaye Azhar, a political provincial candidate.</t>
  </si>
  <si>
    <t>Reina Regente</t>
  </si>
  <si>
    <t>Civilian residences of Reina Regente village</t>
  </si>
  <si>
    <t>The incident took place in the Sahet al-Houriya area in Baghdad, Baghdad, Iraq.</t>
  </si>
  <si>
    <t>The incident took place in the Karradah district in Baghdad, Baghdad, Iraq.</t>
  </si>
  <si>
    <t>Assailants targeted the convoy of a high-ranking official.</t>
  </si>
  <si>
    <t>The targets of the attack were two tribal elders.</t>
  </si>
  <si>
    <t>The attack took place at the Nasaji Nakhi High School in Shoor Andam, Daman, Kandahar, Afghanistan.</t>
  </si>
  <si>
    <t>The target of the attack was the Nasaji Nakhi High School.</t>
  </si>
  <si>
    <t>An unknown amount of rockets were used in the attack. An unknown incendiary device was used in the attack.</t>
  </si>
  <si>
    <t>Kandahar Educational System</t>
  </si>
  <si>
    <t>The attack took place in a drain at the roadside in the city's Shwe Taung Ward, Moulmein, Mon, Myanmar.</t>
  </si>
  <si>
    <t>Civilians were the target of the bombing.</t>
  </si>
  <si>
    <t>The attack took place near the government office in Sit Kare Gone Ward, Moulmein, Mon, Myanmar.</t>
  </si>
  <si>
    <t>Myanmar Government</t>
  </si>
  <si>
    <t>A government office was targeted in the attack.</t>
  </si>
  <si>
    <t>The attack took place near the office of the International Organization for Migration in Mayan Gone Ward, Moulmein, Mon, Myanmar.</t>
  </si>
  <si>
    <t>The target of the attack was the  office of the International Organization for Migration.</t>
  </si>
  <si>
    <t>The attack took place in Muang, Yala.</t>
  </si>
  <si>
    <t>Warehouses were targeted in this attack.</t>
  </si>
  <si>
    <t>An improvised explosive device was used in the attack. They were set off electronically by remote control, possibly mobile phones.</t>
  </si>
  <si>
    <t>Inter-Services Intelligence (ISI)</t>
  </si>
  <si>
    <t>The Inter-Services Intelligence</t>
  </si>
  <si>
    <t>Ghyabi Khel</t>
  </si>
  <si>
    <t>The attack took place in Ghyabi Khel, Yahya Khel, Paktika, Afghanistan en route from Sharan district to Omna.</t>
  </si>
  <si>
    <t>Yahyakhel Law Enforcement</t>
  </si>
  <si>
    <t>Mohammad Nadir, district chief of Omna was targeted in the attack.</t>
  </si>
  <si>
    <t>The attack took place at a wheat field in Konar, Afghanistan.</t>
  </si>
  <si>
    <t>The target of the attack was a wheat field.</t>
  </si>
  <si>
    <t>The attack took place in Matta Cheni, Khost, Khost, Afghanistan.</t>
  </si>
  <si>
    <t>The target of the kidnapping was a Turkish engineer.</t>
  </si>
  <si>
    <t>The incident took place in the al-Sanieh district of north Diwaniya.</t>
  </si>
  <si>
    <t>Supreme Iraqi Islamic Council</t>
  </si>
  <si>
    <t>The director of the Supreme Iraqi Islamic Council's office in Diwaniya</t>
  </si>
  <si>
    <t>The bombing occurred between Khanaqin, Diyala, Iraq and Qara Tapa, Diyala, Iraq.</t>
  </si>
  <si>
    <t>A Civilian vehicle</t>
  </si>
  <si>
    <t>The incident took place in the al-Jameaa neighborhood in northern Mosul.</t>
  </si>
  <si>
    <t>Ninawa Council</t>
  </si>
  <si>
    <t>The motorcade of the Ninawa council</t>
  </si>
  <si>
    <t>The attack took place on the main route between Tikrit and Kirkuk.</t>
  </si>
  <si>
    <t>Two construction vehicles were targeted in the arson.</t>
  </si>
  <si>
    <t>Northern Ireland. The attack took place in Victoria Parade, Belfast, Northern Ireland.</t>
  </si>
  <si>
    <t>The attack took place in Koshka.</t>
  </si>
  <si>
    <t>A police post</t>
  </si>
  <si>
    <t>At Teleamazonas television station in Quito, Pichincha, Ecuador.</t>
  </si>
  <si>
    <t>Teleamazonas Televison Station</t>
  </si>
  <si>
    <t>A television station was targeted in the attack.</t>
  </si>
  <si>
    <t>The incident occurred in Zeme Naga, North Cachar Hills District, Assam, India.</t>
  </si>
  <si>
    <t>The attack took place at the Disaobra and Langting stations in Assam, India.</t>
  </si>
  <si>
    <t>The target was a railway line.</t>
  </si>
  <si>
    <t>Sabotage equipment was used in the attack.</t>
  </si>
  <si>
    <t>The incident occurred in Haflong, North Cachar Hills, India.</t>
  </si>
  <si>
    <t>The target was 16 houses.</t>
  </si>
  <si>
    <t>The attack took place in the rural areas of Zerne Naga, North Cachar Hills, India.</t>
  </si>
  <si>
    <t>The target was 28 houses.</t>
  </si>
  <si>
    <t>In a market in Peshawar.</t>
  </si>
  <si>
    <t>The target was a Globe cell site in Masbate province.</t>
  </si>
  <si>
    <t>Wadera Mian Khan Hamzani Bugti</t>
  </si>
  <si>
    <t>In Kabari and Qissa Khawani Bazaars in Peshawar.</t>
  </si>
  <si>
    <t>An vehicle-borne improvised explosive device and unknown firearms were used in the attack.</t>
  </si>
  <si>
    <t>The attack took place outside of Godey.</t>
  </si>
  <si>
    <t>The Somalia security minister</t>
  </si>
  <si>
    <t>Mtskheta-Mtianeti</t>
  </si>
  <si>
    <t>Monasteri</t>
  </si>
  <si>
    <t>The attack took place near Monasteri.</t>
  </si>
  <si>
    <t>Amir Al-Momerin mosque</t>
  </si>
  <si>
    <t>The attack targeted civilians at evening prayer at a mosque.</t>
  </si>
  <si>
    <t>Kifri district</t>
  </si>
  <si>
    <t>The incident took place in the Ghawam village in the south of Qurat Taba in the Kafi district.</t>
  </si>
  <si>
    <t>The incident took place in the Sufra village in western Kirkuk.</t>
  </si>
  <si>
    <t>Convoy of the 12th division commander of the Iraqi Army</t>
  </si>
  <si>
    <t>The incident took place in front of a butcher store on the outskirts of Ba'qubah.</t>
  </si>
  <si>
    <t>The local leader of the Awakening Council</t>
  </si>
  <si>
    <t>The incident took place in the Amin neighborhood in central Ba'qubah.</t>
  </si>
  <si>
    <t>The home of a Shiite family</t>
  </si>
  <si>
    <t>The attack took place inside a bus station in the Shiite enclave of Khalis, Diyala, Iraq.</t>
  </si>
  <si>
    <t>A bomb that was attached to a parked vehicle was used in the attack.</t>
  </si>
  <si>
    <t>The incident took place near the courthouse in Khalis.</t>
  </si>
  <si>
    <t>The vehicle of poet Khalid al Saadi</t>
  </si>
  <si>
    <t>A magnetic bomb was used in the attack.</t>
  </si>
  <si>
    <t>The attack occurred near Khanaqin, Diyala, Iraq,</t>
  </si>
  <si>
    <t>The attack took place on the highway in Mandali.</t>
  </si>
  <si>
    <t>The attack took place in Khobar, Khost, Afghanistan.</t>
  </si>
  <si>
    <t>A Provincial Council candidate was targeted in the attack.</t>
  </si>
  <si>
    <t>Mata Khan</t>
  </si>
  <si>
    <t>The attack took place in Ibrahimzai, Mata Khan, Paktika, Afghanistan.</t>
  </si>
  <si>
    <t>Two Afghan engineers</t>
  </si>
  <si>
    <t>The kidnapping took place in the city hall building of Garzon, Department of Huila, Colombia.</t>
  </si>
  <si>
    <t>City Hall council members</t>
  </si>
  <si>
    <t>The attack took place at Bubong village in Barangay Calanganan, Cotabato City.</t>
  </si>
  <si>
    <t>The target was a 10-wheeler cargo truck.</t>
  </si>
  <si>
    <t>The target was a residence of a town mayor of Sultan Kudarat province.</t>
  </si>
  <si>
    <t>An81-mm mortar was used in the attack.</t>
  </si>
  <si>
    <t>Kapho</t>
  </si>
  <si>
    <t>Militants shot and killed a deputy subdistrict headman in Karubi village.</t>
  </si>
  <si>
    <t>The target was a deputy subdistrict headman in Karubi village.</t>
  </si>
  <si>
    <t>Phoiding</t>
  </si>
  <si>
    <t>The incident occurred in Phoiding village, North Cachar Hills, Assam, India.</t>
  </si>
  <si>
    <t>The targets were two huts.</t>
  </si>
  <si>
    <t>The incident occurred at a railroad stretch between Lumding, and Badarpur, Assam, India.</t>
  </si>
  <si>
    <t>The target was a railway.</t>
  </si>
  <si>
    <t>Unknown sabotage equipment was used in the attack.</t>
  </si>
  <si>
    <t>The incident occurred in Chitrakonda, Malkangiri, Orissa, India.</t>
  </si>
  <si>
    <t>Town Trader's Association</t>
  </si>
  <si>
    <t>The target was the town trader's association president.</t>
  </si>
  <si>
    <t>Mantriput</t>
  </si>
  <si>
    <t>The incident occurred in Mantriput, Malkangiri District, Orissa, India.</t>
  </si>
  <si>
    <t>A construction contractor</t>
  </si>
  <si>
    <t>Chandipur</t>
  </si>
  <si>
    <t>The incident occurred in Chandrikonda, Orissa, India.</t>
  </si>
  <si>
    <t>The targets were vehicles used in the construction of roads.</t>
  </si>
  <si>
    <t>In Kalat street, Jail road in Quetta.</t>
  </si>
  <si>
    <t>The leader of militant group</t>
  </si>
  <si>
    <t>The attack took place in Khakriz, Kandahar, Afghanistan.</t>
  </si>
  <si>
    <t>Arivaca</t>
  </si>
  <si>
    <t>The attack took place in Arivaca, Arizona.</t>
  </si>
  <si>
    <t>Raul Flores and his family</t>
  </si>
  <si>
    <t>Minutemen American Defense</t>
  </si>
  <si>
    <t>The attack took place in at a shop near the officer's residence in Lashkar Gah, Helmand, Afghanistan.</t>
  </si>
  <si>
    <t>A jail deputy chief</t>
  </si>
  <si>
    <t>The attack took place on a main highway in the area of Konduz, Afghanistan.</t>
  </si>
  <si>
    <t>The car of the governor of Konduz</t>
  </si>
  <si>
    <t>A remote controlled improvise explosive device was used in the attack.</t>
  </si>
  <si>
    <t>The attack took place at a prison in Mehtar Lam, Laghman, Afghanistan.</t>
  </si>
  <si>
    <t>Mehtar Lam Prison</t>
  </si>
  <si>
    <t>Unknown heavy and light firearms were used in the attack,</t>
  </si>
  <si>
    <t>The attack took place on Al-Atibaa street in Kirkuk.</t>
  </si>
  <si>
    <t>The attack took place in Al Iskandariyah.</t>
  </si>
  <si>
    <t>Pacha Kalay</t>
  </si>
  <si>
    <t>In Pacha Killay, Buner.</t>
  </si>
  <si>
    <t>Agriculture department employee's</t>
  </si>
  <si>
    <t>The target was an arena.</t>
  </si>
  <si>
    <t>An improvised explosive device assembled from a 60mm mortar bomb was used in the attack.</t>
  </si>
  <si>
    <t>Mahupadar</t>
  </si>
  <si>
    <t>The bombing took place at a police post in Mahupadar, Malkangiri, Orissa, India.</t>
  </si>
  <si>
    <t>Communist Party of India-Maoist militants targeted a police post.</t>
  </si>
  <si>
    <t>The attack took place in the area of Mahupadar, Malkangiri, Orissa, India.</t>
  </si>
  <si>
    <t>Communist Party of India-Maoist militants targeted a communications tower.</t>
  </si>
  <si>
    <t>On a flight that departed from Ahvas and was headed to Tehran, Iran.</t>
  </si>
  <si>
    <t>Kish Air Flight</t>
  </si>
  <si>
    <t>The attack targeted a plane carrying civilians.</t>
  </si>
  <si>
    <t>Iraqiya TV Channel</t>
  </si>
  <si>
    <t>A vehicle of the Iraqiya TV channel</t>
  </si>
  <si>
    <t>The attack took place in al-Nassiriya.</t>
  </si>
  <si>
    <t>A railway</t>
  </si>
  <si>
    <t>A charge of 60 mm. caliber mortar shells were used in the attack.</t>
  </si>
  <si>
    <t>The attack took place in the Al-Shurta district of Mosul.</t>
  </si>
  <si>
    <t>The vehicle of a journalist</t>
  </si>
  <si>
    <t>Waithou</t>
  </si>
  <si>
    <t>The attack occurred along the India-Myanmar road in Waithou, Thoubal District, Manipur, India.</t>
  </si>
  <si>
    <t>The target was a former member of the People's Liberation Army.</t>
  </si>
  <si>
    <t>The incident occurred in Rollagedda, Chitrakonda, Malkangiri, Orissa, India.</t>
  </si>
  <si>
    <t>Essar Company</t>
  </si>
  <si>
    <t>An iron ore pipeline of the Essar Company.</t>
  </si>
  <si>
    <t>Army Public School</t>
  </si>
  <si>
    <t>The Army Public School</t>
  </si>
  <si>
    <t>Aryob Zazi</t>
  </si>
  <si>
    <t>The incident took place in Aryub Zazai, Paktia, Afghanistan.</t>
  </si>
  <si>
    <t>Two police officers were targeted in Paktia.</t>
  </si>
  <si>
    <t>The attack took place in Wichita, Kansas.</t>
  </si>
  <si>
    <t>The target was Dr. George Tiller, a late term abortion doctor.</t>
  </si>
  <si>
    <t>The incident occurred along Mockingbird Lane in the Cherokee Park neighborhood of the city.</t>
  </si>
  <si>
    <t>Residence of Orthodox Jewish Rabbi</t>
  </si>
  <si>
    <t>Civilians, including teachers and students</t>
  </si>
  <si>
    <t>Anand</t>
  </si>
  <si>
    <t>The incident occurred about 50 meters from the Anand railway station.</t>
  </si>
  <si>
    <t>A railway crossing</t>
  </si>
  <si>
    <t>A bomb made with metal shrapnel and glass pieces, but no explosives was used in the attack.</t>
  </si>
  <si>
    <t>Semkhor</t>
  </si>
  <si>
    <t>The attack occurred in Semkhor village, in North Cachar Hills, Assam, India.</t>
  </si>
  <si>
    <t>The attack took place in the Dora neighborhood of Baghdad.</t>
  </si>
  <si>
    <t>The Rasheed market</t>
  </si>
  <si>
    <t>A Pakistan Muslim League- Nawaz Sharif leader</t>
  </si>
  <si>
    <t>The attack took place in an unspecified area of Colombo, Sri Lanka.</t>
  </si>
  <si>
    <t>Poddala Jayantha, the secretary of the Sri Lanka Working Journalists' Association</t>
  </si>
  <si>
    <t>Sticks were used in the attack.</t>
  </si>
  <si>
    <t>In the Shewafarash area of Lakro sub-division in Mohmand, Federally Administered Tribal Areas, Pakistan.</t>
  </si>
  <si>
    <t>A girls' school was targeted in the attack.</t>
  </si>
  <si>
    <t>Mehr Financial and Credit Institute</t>
  </si>
  <si>
    <t>The Mehr Financial and Credit Institute in Zahedan</t>
  </si>
  <si>
    <t>The attack took place in Musayyib.</t>
  </si>
  <si>
    <t>The incident took place at an unspecified location in Wasit, Iraq.</t>
  </si>
  <si>
    <t>A United States construction company office building</t>
  </si>
  <si>
    <t>Four Katyusha missiles were used in the attack.</t>
  </si>
  <si>
    <t>The attack took place in al-Waziriya neighborhood of northeastern Baghdad.</t>
  </si>
  <si>
    <t>The attack took place in Shahr-e-Safa, Zabol, Afghanistan.</t>
  </si>
  <si>
    <t>A vehicle of foreign advisors</t>
  </si>
  <si>
    <t>A boys primary school was targeted in the attack.</t>
  </si>
  <si>
    <t>A girls middle school was targeted in the attack.</t>
  </si>
  <si>
    <t>Palombaggia</t>
  </si>
  <si>
    <t>The attack took place in Palombaggia, Porto Vecchio.</t>
  </si>
  <si>
    <t>The residence belonging to a Swiss family</t>
  </si>
  <si>
    <t>The attack took place in Gayan.</t>
  </si>
  <si>
    <t>A member of the district council</t>
  </si>
  <si>
    <t>The attack took place near Khayr Kot, Paktika province, Afghanistan.</t>
  </si>
  <si>
    <t>Pakistani engineers</t>
  </si>
  <si>
    <t>The attack took place in 44 kilometers from Puerto Asis, Putumayo, Colombia.</t>
  </si>
  <si>
    <t>Transquilili Company</t>
  </si>
  <si>
    <t>A petroleum tanker truck was targeted in the attack.</t>
  </si>
  <si>
    <t>Gasoline was used to set fire to the vehicle.</t>
  </si>
  <si>
    <t>Ingiri</t>
  </si>
  <si>
    <t>The attack took place near Ingiri, Zugdidi.</t>
  </si>
  <si>
    <t>The Khobi-Zugdidi section of the railway</t>
  </si>
  <si>
    <t>A timed improvised explosive device using trinitrotoluene was detonated in the attack.</t>
  </si>
  <si>
    <t>The incident occurred at a military recruiting station in a shopping center in Santa Fe Heights, a suburban neighborhood of Little Rock.</t>
  </si>
  <si>
    <t>United States military</t>
  </si>
  <si>
    <t>William Long and Quinton I. Ezeagwula, soldiers who were outside of a military recruiting station</t>
  </si>
  <si>
    <t>An SKS semi-automatic rifle</t>
  </si>
  <si>
    <t>The attack occurred on Chanae-Rangae Road in Ra-ngae, Narathiwat.</t>
  </si>
  <si>
    <t>Four teachers</t>
  </si>
  <si>
    <t>In the Tirah bazaar of Kohat, North West frontier, Pakistan.</t>
  </si>
  <si>
    <t>A bus station was targeted in the attack.</t>
  </si>
  <si>
    <t>Timezrit town, approximately 50 kilometers east of Algiers</t>
  </si>
  <si>
    <t>School representatives</t>
  </si>
  <si>
    <t>School teachers that were escorting high school entrance exams in Timezrit.</t>
  </si>
  <si>
    <t>A grenade that was remote-triggered by way of a cell phone</t>
  </si>
  <si>
    <t>Civilians in a vehicle</t>
  </si>
  <si>
    <t>An exposive-laden vehicle driven by a suicide bomber was used in the attack.</t>
  </si>
  <si>
    <t>The attack took place in Taloqan, Takhar, Afghanistan.</t>
  </si>
  <si>
    <t>Shangla district</t>
  </si>
  <si>
    <t>Dakwa</t>
  </si>
  <si>
    <t>The attack took place in Dakwa.</t>
  </si>
  <si>
    <t>A city</t>
  </si>
  <si>
    <t>Unknown firearms were used in the attack. Knives were used in the attack. An unknown incendiary device was used in the attack.</t>
  </si>
  <si>
    <t>Anti-drug Department</t>
  </si>
  <si>
    <t>Lt. Colonel Isa Tochiyev, the chief of personal security for the republic's anti-drug department,</t>
  </si>
  <si>
    <t>In Niger near the border with Mail</t>
  </si>
  <si>
    <t>Canadian diplomats</t>
  </si>
  <si>
    <t>Robert Fowler and Louis Guay, two Canadian diplomats dispatched to Niger</t>
  </si>
  <si>
    <t>A  faction of the National Democratic Front of Bodoland</t>
  </si>
  <si>
    <t>The attack occurred at a building housing traffic police officers  in Ingushetia, Russia.</t>
  </si>
  <si>
    <t>A building housing traffic police was targeted in the attack.</t>
  </si>
  <si>
    <t>Datu Montawal</t>
  </si>
  <si>
    <t>National Transmission Corporation</t>
  </si>
  <si>
    <t>A National Transmission Corporation tower was targeted in the attack.</t>
  </si>
  <si>
    <t>Boro Chenam</t>
  </si>
  <si>
    <t>The attack took place in Boro Chamon village, Haflong District, North Cachar Hills, India.</t>
  </si>
  <si>
    <t>Tribal members of Boro Chamon village</t>
  </si>
  <si>
    <t>The attack took place in the Boro Chenam and Kampai villages, in Haflong, North Cachar Hills, India.</t>
  </si>
  <si>
    <t>The Boro Chenam and Kampai villages, in Haflong, North Cachar Hills,</t>
  </si>
  <si>
    <t>A transmission tower was targeted in the attack.</t>
  </si>
  <si>
    <t>The target of this attack was a Muslim civilian.</t>
  </si>
  <si>
    <t>The attack took place in the al-Shorta al-Rabea neighborhood of the Rashid district.</t>
  </si>
  <si>
    <t>Civilians at a cafe</t>
  </si>
  <si>
    <t>A government operated hospital was targeted in the attack.</t>
  </si>
  <si>
    <t>Ligaya</t>
  </si>
  <si>
    <t>An electricity transmission tower was targeted in the attack.</t>
  </si>
  <si>
    <t>Two improvised explosive device were used in the attack.</t>
  </si>
  <si>
    <t>The State Road Safety Inspectorate building was targeted, but assailants missed the target and hit a nearby shop.</t>
  </si>
  <si>
    <t>Mr. Elmer Soneja, an assistant secretary at the Department of Transportation and Communications,</t>
  </si>
  <si>
    <t>The attack took place in the Melissia area of Athens.</t>
  </si>
  <si>
    <t>Alexandros Grigoropoulos Anarchist Attack Group</t>
  </si>
  <si>
    <t>Simlapal</t>
  </si>
  <si>
    <t>The incident occurred at a hotel in Simlipal, Bankura, West Bengal, India.</t>
  </si>
  <si>
    <t>A group of police officers were targeted in Simlipal.</t>
  </si>
  <si>
    <t>The arson took place near Chitrakonda, in Malkangiri, Orissa, India.</t>
  </si>
  <si>
    <t>Essar Steel Company</t>
  </si>
  <si>
    <t>The Essar Steel Company</t>
  </si>
  <si>
    <t>Villagarzon district</t>
  </si>
  <si>
    <t>The attack took place in  the village of Santa Rosa in Villagarzon, Putumayo, Colombia.</t>
  </si>
  <si>
    <t>Cootransmayo transportation</t>
  </si>
  <si>
    <t>The attack took place in the southern Durah neighborhood of the Rashid District, Baghdad, Iraq.</t>
  </si>
  <si>
    <t>Panasagondi</t>
  </si>
  <si>
    <t>The arson took place near Panasagondi, in Vishakhapatnam, Andhra Pradesh, India at a contractor's road construction site.</t>
  </si>
  <si>
    <t>A road construction site</t>
  </si>
  <si>
    <t>A public bus</t>
  </si>
  <si>
    <t>Gokulnagar</t>
  </si>
  <si>
    <t>The attack occurred in Sunderpur, Gokulnagar, West Bengal, India.</t>
  </si>
  <si>
    <t>Tentulia</t>
  </si>
  <si>
    <t>The attack took place near Tentulia village in Margram, Birbhum, West Bengal, India.</t>
  </si>
  <si>
    <t>Two civilians were targeted in Tentulia village.</t>
  </si>
  <si>
    <t>The attack took place in Sunderpur, near Gokulnagar, West Bengal, India.</t>
  </si>
  <si>
    <t>A Trinamul Congress leader was in Sunderpur</t>
  </si>
  <si>
    <t>A girls high school was targeted in the attack.</t>
  </si>
  <si>
    <t>Unknown explosives were used in the attack. One rocket was used in the attack.</t>
  </si>
  <si>
    <t>The attack took place in an unspecified city in Narathiwat, Thailand.</t>
  </si>
  <si>
    <t>The attack took place in the municipality of Puerres, in the sector known as Monopama, Nariño.</t>
  </si>
  <si>
    <t>A pipeline was targeted in the attack,</t>
  </si>
  <si>
    <t>Ten kilometer of land mines were used in the attack,</t>
  </si>
  <si>
    <t>Bank of Khyber</t>
  </si>
  <si>
    <t>Dr Fida Younas, manager of bank of Khyber was targeted in the attack.</t>
  </si>
  <si>
    <t>Northern Ireland. The attack took place in the Church Rock area of Camlough, Armagh.</t>
  </si>
  <si>
    <t>Two vehicles, belonging to Sinn Fein Regional Development Minister Conor Murphy,</t>
  </si>
  <si>
    <t>An unknown incendiary device and sabotage equipment were used in the attack.</t>
  </si>
  <si>
    <t>The attack took place in Chalandri, Athens.</t>
  </si>
  <si>
    <t>Home-made incendiary devices comprised of small propane canisters were used in the attack.</t>
  </si>
  <si>
    <t>The attack took place in Maroussi, Athens.</t>
  </si>
  <si>
    <t>The attack took place in the southern Tuama neighborhood of the Rashid district.</t>
  </si>
  <si>
    <t>The attack took place at an unspecified location in Nangarhar.</t>
  </si>
  <si>
    <t>The chairman for a political party</t>
  </si>
  <si>
    <t>In  a Sunni Muslim mosque in the village of Haya Gai, Dir, Pakistan.</t>
  </si>
  <si>
    <t>Civilians worshipping in a Sunni Mosque</t>
  </si>
  <si>
    <t>Harichandpur</t>
  </si>
  <si>
    <t>The victim's body was found near a pond in Harichandanpur village, in Keonjhar, Orissa, India.</t>
  </si>
  <si>
    <t>A contractor, identified as Tukuna Sahu,</t>
  </si>
  <si>
    <t>The attack took place in Gajipur, near Gokulnagar, West Bengal, India.</t>
  </si>
  <si>
    <t>A Communist Party of India-Maoist supporter</t>
  </si>
  <si>
    <t>A member of Pakistan's national parliament</t>
  </si>
  <si>
    <t>Balochistan Liberation United Front (BLUF)</t>
  </si>
  <si>
    <t>The attack took place in Tombouctou.</t>
  </si>
  <si>
    <t>Nine elected officials</t>
  </si>
  <si>
    <t>A Tax Bureau office</t>
  </si>
  <si>
    <t>The attack took place near Bilbao, Vizkaya/Biscay, Spain.</t>
  </si>
  <si>
    <t>A police officer's home was targeted in this attack.</t>
  </si>
  <si>
    <t>The attack took place in Pattani, Pattani.</t>
  </si>
  <si>
    <t>Sama-ae Waesama, the chairman of the Khlong Maning administrative organization</t>
  </si>
  <si>
    <t>The attack took place in Saiburi, Pattani.</t>
  </si>
  <si>
    <t>The target was a school security guard.</t>
  </si>
  <si>
    <t>The attack took place in Yarang, Pattani.</t>
  </si>
  <si>
    <t>Target of the attack was a civilian.</t>
  </si>
  <si>
    <t>The attack took place in the Allawi neighborhood of the Al Karkh district, Baghdad.</t>
  </si>
  <si>
    <t>A presidential candidate</t>
  </si>
  <si>
    <t>The attack took place in Al Sa idiyah.</t>
  </si>
  <si>
    <t>Wabxo</t>
  </si>
  <si>
    <t>Ahla Sunna Waljamaca</t>
  </si>
  <si>
    <t>A pro-government militia group</t>
  </si>
  <si>
    <t>A livestock market</t>
  </si>
  <si>
    <t>The attack took place on the Kavkaz federal highway in Gazi-Yurt, Ingushetia, Russia.</t>
  </si>
  <si>
    <t>The vehicle belonging to a court bailiff</t>
  </si>
  <si>
    <t>The attack took place in Ordzhonikidzevskaya, Ingushetia, Russia,</t>
  </si>
  <si>
    <t>Muslim Civilian</t>
  </si>
  <si>
    <t>The attack took place in Sangarwani Keller, Pulwama, Jammu and Kashmir, India.</t>
  </si>
  <si>
    <t>A National Conference (NC) party member</t>
  </si>
  <si>
    <t>The attack took place in Farah province, Kabul, Afghanistan.</t>
  </si>
  <si>
    <t>Shaheed Abdul Sattar School</t>
  </si>
  <si>
    <t>The Shaheed Abdul Sattar School</t>
  </si>
  <si>
    <t>The attack took place in Al Huwayjah.</t>
  </si>
  <si>
    <t>A convoy carrying Sahwa Council leader, Colonel Khalaf Ibraheem,</t>
  </si>
  <si>
    <t>The attack took place in the town of Suwayrah.</t>
  </si>
  <si>
    <t>The attack took place in Bacho, Narathiwat.</t>
  </si>
  <si>
    <t>Militants targeted the civilian, a police informant, walking home from the mosque.</t>
  </si>
  <si>
    <t>Birao</t>
  </si>
  <si>
    <t>The attack took place in Birao.</t>
  </si>
  <si>
    <t>Union of Democratic Forces for Unity</t>
  </si>
  <si>
    <t>A Union of Democratic Forces for Unity military demobilization center</t>
  </si>
  <si>
    <t>Kara clan</t>
  </si>
  <si>
    <t>Vrbas</t>
  </si>
  <si>
    <t>The attack took place in Vrbas, Vojvodina, Serbia.</t>
  </si>
  <si>
    <t>Vrbas Mayor</t>
  </si>
  <si>
    <t>A vehicle belonging to the Vrbas mayor</t>
  </si>
  <si>
    <t>The attack took place at the Food and Agriculture Organization office in Konduz, Konduz, Afghanistan.</t>
  </si>
  <si>
    <t>The target of the attack was the United Nations Food and Agriculture office.</t>
  </si>
  <si>
    <t>The incident took place in downtown Ramadi city, near Ramadi University.</t>
  </si>
  <si>
    <t>The motorcade of Anbar's police commander</t>
  </si>
  <si>
    <t>The attack took place in a commercial building in the nightclub Rosa zone in Quibdo, Choco, Colombia.</t>
  </si>
  <si>
    <t>A commercial building</t>
  </si>
  <si>
    <t>The attack took place in Khan Yunis, Gaza Strip, West Bank and Gaza Strip.</t>
  </si>
  <si>
    <t>The attack took place in Yi Ngo, Narathiwat, Thailand.</t>
  </si>
  <si>
    <t>Unknown explosives were used in the attack.  An assault riffle was used in the attack.</t>
  </si>
  <si>
    <t>Dhalyachhari</t>
  </si>
  <si>
    <t>The attack took place in Dhalyachhari, Rangamati, Chittagong, Bangladesh.</t>
  </si>
  <si>
    <t>Parbatya Chattagram Jana Sanghati Samiti (PCJSS) political party</t>
  </si>
  <si>
    <t>Two members of the Parbatya Chattagram Jana Sanghati Samiti (PCJSS) political party</t>
  </si>
  <si>
    <t>United People's Democratic Front (UPDF) - Bangladesh</t>
  </si>
  <si>
    <t>In a shop near a Sunni Muslim Mosque in Dera Ismail Khan, North West Frontier.</t>
  </si>
  <si>
    <t>Civilians near a shop in Dera Ismail Khan</t>
  </si>
  <si>
    <t>The Shahid Abdul Sattar school was targeted in the attack.</t>
  </si>
  <si>
    <t>Gas cylinder incendiaries were used in the attack.</t>
  </si>
  <si>
    <t>A Christian teacher</t>
  </si>
  <si>
    <t>In Saddar Bazaar, Dera Ismail Khan.</t>
  </si>
  <si>
    <t>The bombing took place in the Shira area, Darra Adam Khel, Pakistan.</t>
  </si>
  <si>
    <t>A government school in Darra Adam Khel</t>
  </si>
  <si>
    <t>Boipariguda</t>
  </si>
  <si>
    <t>The attack took place in Baipariguda village in Koraput.</t>
  </si>
  <si>
    <t>Unknown explosives and fire were used in the attack.</t>
  </si>
  <si>
    <t>Ramgiri</t>
  </si>
  <si>
    <t>The bombing occurred in Ramgiri, Koraput, Orissa, India.</t>
  </si>
  <si>
    <t>Machkund</t>
  </si>
  <si>
    <t>The attack took place in Machhkund, Koraput.</t>
  </si>
  <si>
    <t>Ibandan</t>
  </si>
  <si>
    <t>The attack took place in Asolo district.</t>
  </si>
  <si>
    <t>A vice chairman of a union group</t>
  </si>
  <si>
    <t>The attack took place in Patrai.</t>
  </si>
  <si>
    <t>The fifth police precinct station</t>
  </si>
  <si>
    <t>Six Molotov cocktails were used in the attack.</t>
  </si>
  <si>
    <t>The attack took place in the Jalba village in Uruzgan, Afghanistan.</t>
  </si>
  <si>
    <t>Jalba villagers</t>
  </si>
  <si>
    <t>The attack took place in Hindozai, Sewri, Zabol, Afghanistan.</t>
  </si>
  <si>
    <t>The vehicle of a road construction company was targeted in the attack.</t>
  </si>
  <si>
    <t>Shabelle Radio Network</t>
  </si>
  <si>
    <t>The director of a radio network</t>
  </si>
  <si>
    <t>Padbeda</t>
  </si>
  <si>
    <t>The incident occurred in Padbeda village, Kanker, Chhattisgarh, India.</t>
  </si>
  <si>
    <t>The targets were two brothers, suspected of being police informers.</t>
  </si>
  <si>
    <t>The kidnapped civilians were beaten to death.</t>
  </si>
  <si>
    <t>Domgaon</t>
  </si>
  <si>
    <t>The attack occurred in the Domgaon area of Chirang district, Assam.</t>
  </si>
  <si>
    <t>Bodo People's Progressive Front</t>
  </si>
  <si>
    <t>A senior Bodo People's Progressive Front (BPPF) politician</t>
  </si>
  <si>
    <t>The incident occurred in the village of Daduki, Guwahati, Assam, India.</t>
  </si>
  <si>
    <t>The targets were private homes.</t>
  </si>
  <si>
    <t>The incident occurred in Pavnar, Bijapur District, Chhattisgarh, India.</t>
  </si>
  <si>
    <t>Dhanora</t>
  </si>
  <si>
    <t>The incident occurred in Dhanora, Narayanpur District, Chhattisgarh, India</t>
  </si>
  <si>
    <t>Chhattisgarh Armed Force</t>
  </si>
  <si>
    <t>The target was a constable.</t>
  </si>
  <si>
    <t>The attack took place on Nelson Street and Sai Yeung Choi Street in the Mong Kok district, Hong Kong, China.</t>
  </si>
  <si>
    <t>A corrosive liquid was used in the attack.</t>
  </si>
  <si>
    <t>The attack took place in Joh I Rong, Narathiwat.</t>
  </si>
  <si>
    <t>Target of this attack were civilians.</t>
  </si>
  <si>
    <t>Assault rifles were used in this attack.</t>
  </si>
  <si>
    <t>The attack occurred in Jiri Basti, North Cachar Hills, Assam, India.</t>
  </si>
  <si>
    <t>Thirteen tribal huts</t>
  </si>
  <si>
    <t>The attack took place in Ra-ngae, Narathiwat, Thailand.</t>
  </si>
  <si>
    <t>The target was a rubber tapper on his way to work.</t>
  </si>
  <si>
    <t>The incident took place at the home of an Iraqi police officer's house in the Tayaran district of southern Mosul, Ninawa, Iraq.</t>
  </si>
  <si>
    <t>The attack took place in Krong Pinang, Yala.</t>
  </si>
  <si>
    <t>The attack took place in a mobile phone shop in Khost, Khost, Afghanistan.</t>
  </si>
  <si>
    <t>A mobile phone shop was targeted in the attack.</t>
  </si>
  <si>
    <t>The attack took place in Khost.</t>
  </si>
  <si>
    <t>An electronics repair shop</t>
  </si>
  <si>
    <t>Tehreek-e-Nafaz-e-Shariat-e-Mohammadi (TNSM)</t>
  </si>
  <si>
    <t>Paktika Law Enforcement</t>
  </si>
  <si>
    <t>A district police chief was targeted in the attack.</t>
  </si>
  <si>
    <t>Unknown firearms were used in the attack.  A roadside bomb was used in the attack.</t>
  </si>
  <si>
    <t>The attack took place at the house of a provincial council member in northern Tikrit, Salah ad Din, Iraq.</t>
  </si>
  <si>
    <t>Shia Iraqi List Party</t>
  </si>
  <si>
    <t>The residence of a provincial council member from the Shia Iraqi List Party</t>
  </si>
  <si>
    <t>The incident took place near the entrance of a bus station in the southern area of Abu Dshir, a mainly Shiite area in the neighborhood of Dora.</t>
  </si>
  <si>
    <t>The target in the attack was a minibus full of passengers near a bus stop.</t>
  </si>
  <si>
    <t>The targets of the attack were civilians in Quetta.</t>
  </si>
  <si>
    <t>Diduki</t>
  </si>
  <si>
    <t>A village was the target.</t>
  </si>
  <si>
    <t>In the Garhi Atta Muhammad, Peshawar, Northwest Frontier.</t>
  </si>
  <si>
    <t>A music shop in Peshawar</t>
  </si>
  <si>
    <t>In the Hassiet Elkram neighborhood in Negrin, 150 kilometers south of Tebessa</t>
  </si>
  <si>
    <t>Bouzenada Said, a civilian driving in Negrin</t>
  </si>
  <si>
    <t>A bomb that was buried underground</t>
  </si>
  <si>
    <t>In  Gulshan-e-Iqbal near Aladdin Park, Karachi.</t>
  </si>
  <si>
    <t>Tariq and Wahid,</t>
  </si>
  <si>
    <t>Two political activists of the Mohajir Qaumi Movement-Haqiqi</t>
  </si>
  <si>
    <t>A Kalashnikov and TT pistols were used in the attack</t>
  </si>
  <si>
    <t>Near the Al-Azam Square in Karachi.</t>
  </si>
  <si>
    <t>Ali Abbas, a political activist of the Mohajir Qaumi Movement-Haqiqi,</t>
  </si>
  <si>
    <t>The attack took place in the southern border province of Yala.</t>
  </si>
  <si>
    <t>Civilians were targeted in this attack</t>
  </si>
  <si>
    <t>Civilians were targeted in this incident.</t>
  </si>
  <si>
    <t>Kanyabayonga</t>
  </si>
  <si>
    <t>The attack took place in Kanyabayonga.</t>
  </si>
  <si>
    <t>Unknown firearms were used in the attack. Machetes were used in the attack.</t>
  </si>
  <si>
    <t>A power transformer</t>
  </si>
  <si>
    <t>The target of the attack was a doctor.</t>
  </si>
  <si>
    <t>The attack took place in Konduz, Konduz, Afghanistan.</t>
  </si>
  <si>
    <t>Konduz Law Enforcement</t>
  </si>
  <si>
    <t>Takhar Mehmoodul Hassan, a senior police officer was targeted in the attack.</t>
  </si>
  <si>
    <t>Sangolai</t>
  </si>
  <si>
    <t>The Government Girls' High School in Sangolai</t>
  </si>
  <si>
    <t>Chinar Kot</t>
  </si>
  <si>
    <t>Sherkhanai</t>
  </si>
  <si>
    <t>The Government Girls' High School in Sherkhanai</t>
  </si>
  <si>
    <t>A police rescue vehicle</t>
  </si>
  <si>
    <t>The incident took place near the al-Hadra mosque in central Fallujah.</t>
  </si>
  <si>
    <t>A bomb strapped to a bicycle was used in the attack.</t>
  </si>
  <si>
    <t>The Pearl Continental Hotel in Peshawar</t>
  </si>
  <si>
    <t>A suicide vehicle-borne improvised explosive device containing 1,100 lbs of explosives were used.</t>
  </si>
  <si>
    <t>An electrical tower</t>
  </si>
  <si>
    <t>The attack occurred in the forests of Karchuli village of Bijapur, Chhattisgarh, India.</t>
  </si>
  <si>
    <t>The civilians inside The National Holocaust Museum</t>
  </si>
  <si>
    <t>A rifle was used in the attack,</t>
  </si>
  <si>
    <t>Batha</t>
  </si>
  <si>
    <t>The attack took place in Market area in the town of Al Bathaa, Dhi Qar, Iraq.</t>
  </si>
  <si>
    <t>The incident took place at a mosque in Karrada, central Baghdad.</t>
  </si>
  <si>
    <t>The vehicle carrying the deputy head of Ingushetia's Supreme Court</t>
  </si>
  <si>
    <t>A rescue vehicle</t>
  </si>
  <si>
    <t>The attack took place in 20 miles from Aba.</t>
  </si>
  <si>
    <t>Thirty villages</t>
  </si>
  <si>
    <t>The attacks took place in Zugdidi.</t>
  </si>
  <si>
    <t>The target was a passenger train.</t>
  </si>
  <si>
    <t>A senior military intelligence officer</t>
  </si>
  <si>
    <t>West Singhbhum district</t>
  </si>
  <si>
    <t>The attack took place in West Singhbhum, Jharkhand, India.</t>
  </si>
  <si>
    <t>The attack occurred on the Palestine street in eastern Baghdad.</t>
  </si>
  <si>
    <t>The attack took place in the Al Mansour neighborhood in western Baghdad.</t>
  </si>
  <si>
    <t>The bombing occurred at the main gate to the Tyrnyauzsky mine construction works department in the city of Tyrnyauz, Kabardino Balkariya, Russia.</t>
  </si>
  <si>
    <t>Russian Business</t>
  </si>
  <si>
    <t>The Tyrnyauzsky mine construction works department</t>
  </si>
  <si>
    <t>An improvised explosive device was used in the attack.  Unknown firearms were used in the attack.</t>
  </si>
  <si>
    <t>The attack took place near a café in the city of Karbala.</t>
  </si>
  <si>
    <t>A remote controlled vehicle-borne improvised explosive device was used in the attack.</t>
  </si>
  <si>
    <t>The attack took place in Faryab, Faryab, Afghanistan.</t>
  </si>
  <si>
    <t>Faryab Law Enforcement</t>
  </si>
  <si>
    <t>Col. Abdul Ahad, a police chief, was targeted in the attack.</t>
  </si>
  <si>
    <t>The attack took place near Mustansiriya Square in the northern Al Waziriyah neighborhood.</t>
  </si>
  <si>
    <t>Between Quetta and Karachi, Balochistan.</t>
  </si>
  <si>
    <t>The fire took place in Macangao village in Lupon, Davao Oriental, Philippines at a cell tower.</t>
  </si>
  <si>
    <t>A Globe Telecom tower was targeted in the attack.</t>
  </si>
  <si>
    <t>The attack took place in Amran governorate on the road between Sanaa and Saada.</t>
  </si>
  <si>
    <t>Al-Salam Hospital.</t>
  </si>
  <si>
    <t>Assailants targeted domestic and foreign medical workers attacked to the Al-Salam Hospital.</t>
  </si>
  <si>
    <t>The attack took place in Kapho, Pattani.</t>
  </si>
  <si>
    <t>Target of this attack was a Muslim civilian.</t>
  </si>
  <si>
    <t>An M16 assault riffle was used in this attack.</t>
  </si>
  <si>
    <t>The attack took place at the Shawaf mosque in the Yarmouk district of Baghdad.</t>
  </si>
  <si>
    <t>Head of the major Sunni parliamentary bloc of Accordance Front</t>
  </si>
  <si>
    <t>The attack took place in the Sab'ah Nisan district of eastern Baghdad.</t>
  </si>
  <si>
    <t>The attack took place on the main route between Abu Khemees village and Buhruz 6 km to the south of Ba'qubah.</t>
  </si>
  <si>
    <t>Civilian cars</t>
  </si>
  <si>
    <t>The abduction took place in Mannan Nagar, Faridpur, Dhaka, Bangladesh.</t>
  </si>
  <si>
    <t>The regional leader of the Purba Banglar Communist Party (PBCP)</t>
  </si>
  <si>
    <t>Unknown weapons and unknown firearms were used in the attack.</t>
  </si>
  <si>
    <t>Malaipattu</t>
  </si>
  <si>
    <t>The attack took place in Malapatti, Tamil Nadu, India.</t>
  </si>
  <si>
    <t>A passenger bus was targeted in the fire.</t>
  </si>
  <si>
    <t>The attack took place in Ban Klong Sai Nai in Tambon Talupoh in Muang district.</t>
  </si>
  <si>
    <t>Civilians were the target in this attack.</t>
  </si>
  <si>
    <t>An AK-47 assault rifle was used in the attack.</t>
  </si>
  <si>
    <t>The attack took place the Al Iskan neighborhood of Karbala.</t>
  </si>
  <si>
    <t>In Hasilpur region, Bahawalpur district, Punjab, Pakistan.</t>
  </si>
  <si>
    <t>The army was the initial target.</t>
  </si>
  <si>
    <t>An explosive device disguised as a toy, and wrapped in a cloth, was used in the attack.</t>
  </si>
  <si>
    <t>Phusro</t>
  </si>
  <si>
    <t>The attack occurred at Stake Bank of India branch near Phusro market, Bokaro, Jharkhand, India.</t>
  </si>
  <si>
    <t>The State Bank of India branch was the target.</t>
  </si>
  <si>
    <t>The assailants set fire to two bulldozers at a police station construction site in Ngariyan Hills, Imphal East, Manipur, India.</t>
  </si>
  <si>
    <t>Two bulldozers at a police station construction site</t>
  </si>
  <si>
    <t>In Bahawalpur, Punjab, Pakistan.</t>
  </si>
  <si>
    <t>Nushur</t>
  </si>
  <si>
    <t>The attack took place in Nushur, Sa'dah, Yemen.</t>
  </si>
  <si>
    <t>Seven German citizens</t>
  </si>
  <si>
    <t>Makhachkala Sovetsky District Police</t>
  </si>
  <si>
    <t>The police chief of the Makhachkala's Sovetsky district</t>
  </si>
  <si>
    <t>The attack took place in Narathiwat, Thailand.</t>
  </si>
  <si>
    <t>The attack took place in Kizlyarsky District.</t>
  </si>
  <si>
    <t>A police patrol unit, including a police inspector, was targeted in the attack.</t>
  </si>
  <si>
    <t>The attack took place in eastern Fallujah.</t>
  </si>
  <si>
    <t>Car of a Sahwa Awakening tribal forces commander</t>
  </si>
  <si>
    <t>The attack took place in Kannur, Kerala, India</t>
  </si>
  <si>
    <t>Worker: E.P. Raveendran</t>
  </si>
  <si>
    <t>The attack occurred in Tsentr-Kamaz.</t>
  </si>
  <si>
    <t>Former vice-premier 62-year-old Bashir Aushyev was targeted in the attack.</t>
  </si>
  <si>
    <t>The attack took place at Chandiposh Station, Orissa, India.</t>
  </si>
  <si>
    <t>Mamasapano</t>
  </si>
  <si>
    <t>A Nabundas elementary school was targeted in the attack.</t>
  </si>
  <si>
    <t>The attack took place in Than To, Yala.</t>
  </si>
  <si>
    <t>The target of this attack was a civilian, rubber taper.</t>
  </si>
  <si>
    <t>Unknown firearms were used in the attack. Unknown weapons were used in the attack.</t>
  </si>
  <si>
    <t>Ras el Ma</t>
  </si>
  <si>
    <t>The attack occurred in Oued Sbaa, Ras el Ma, Sidi Bel Abbes, Algeria.</t>
  </si>
  <si>
    <t>A civilian and a off-duty municipal guard were targeted in this attack.</t>
  </si>
  <si>
    <t>Three vehicles belonging to a humanitarian organization</t>
  </si>
  <si>
    <t>The former deputy prime minister of Ingushetia</t>
  </si>
  <si>
    <t>Khunti</t>
  </si>
  <si>
    <t>The attack took place in Khunti, Jharkhand, India.</t>
  </si>
  <si>
    <t>Jharkhand Law Enforcement</t>
  </si>
  <si>
    <t>Jharkhand police personnel were the target.</t>
  </si>
  <si>
    <t>Militant</t>
  </si>
  <si>
    <t>Dharmapur</t>
  </si>
  <si>
    <t>The attack occurred in Dharmapur, West Bengal, India.</t>
  </si>
  <si>
    <t>Three cadres</t>
  </si>
  <si>
    <t>Dakadihi</t>
  </si>
  <si>
    <t>The attack took place in Dakadihi Village, Mayurbhanj District, Orissa, India.</t>
  </si>
  <si>
    <t>Suspected Police Informer</t>
  </si>
  <si>
    <t>Sambalpur</t>
  </si>
  <si>
    <t>The attack took place in Sambalpur, Orissa, India.</t>
  </si>
  <si>
    <t>A Police Sub-Inspector, Narasingha Mahakuda,</t>
  </si>
  <si>
    <t>The attack took place in Farah, Afghanistan.</t>
  </si>
  <si>
    <t>Two health workers</t>
  </si>
  <si>
    <t>The attack took place in Paktia Afghanistan.</t>
  </si>
  <si>
    <t>A local religious leader was targeted in the attack.</t>
  </si>
  <si>
    <t>Algeciras district</t>
  </si>
  <si>
    <t>The attempted bombing took place at Lagunilla of the Institutional Education Juan XXIII, rural school in the municipality of Algeciras, Huila, Colombia.</t>
  </si>
  <si>
    <t>The Lagunilla of the Institutional Education Juan XXIII, rural school</t>
  </si>
  <si>
    <t>An explosive device made of 10 kilograms of pentolite, ammonium nitrate, and shrapnel was used in the attack.</t>
  </si>
  <si>
    <t>The motorcade of the Nazran city mayor</t>
  </si>
  <si>
    <t>An improvised explosive device was used in the attack and it was triggered by mobile phone.</t>
  </si>
  <si>
    <t>In Mandi Tajarat Gunj, Dera Ismail Khan, North-West Frontier, Pakistan.</t>
  </si>
  <si>
    <t>The attack took place near Jalalabad.</t>
  </si>
  <si>
    <t>Five musicians</t>
  </si>
  <si>
    <t>Tampargarh</t>
  </si>
  <si>
    <t>The attack occurred in Tampargarh, Sambalpur, Orissa, India.</t>
  </si>
  <si>
    <t>A senior police officer</t>
  </si>
  <si>
    <t>An explosive device hidden in a bag, and placed by a child, was used in the attack.</t>
  </si>
  <si>
    <t>The attack occurred at a residence in Lalgarh, Midnapore, West Bengal, India.</t>
  </si>
  <si>
    <t>A senior Marxist activist</t>
  </si>
  <si>
    <t>The attack occurred at three police camps in Lalgarh, West Midnapore, West Bengal, India.</t>
  </si>
  <si>
    <t>Three police camps</t>
  </si>
  <si>
    <t>Dharampur</t>
  </si>
  <si>
    <t>The attack took place in Lalgarh, West Bengal, India.</t>
  </si>
  <si>
    <t>A police post in Lalgarh</t>
  </si>
  <si>
    <t>The attack took place in Bokaro, Jharkhand, India.</t>
  </si>
  <si>
    <t>Jharkhand Armed Police</t>
  </si>
  <si>
    <t>Jharkhand Armed Police and Special Armed Force members</t>
  </si>
  <si>
    <t>A  land mine was used in the attack.</t>
  </si>
  <si>
    <t>The attack took place at Nangarhar University in Jalalabad, Nangarhar, Afghanistan.</t>
  </si>
  <si>
    <t>Nangarhar University</t>
  </si>
  <si>
    <t>The attack took place in Manang Tayo subdistrict in Muang.</t>
  </si>
  <si>
    <t>The attack took place in the Ash Shurta district of northern Mosul, Ninawa, Iraq.</t>
  </si>
  <si>
    <t>The Mosul Central Criminal Investigation Court judge's vehicle</t>
  </si>
  <si>
    <t>Two minibuses full of civilians</t>
  </si>
  <si>
    <t>Two magnetic improvised explosive device was used in the attack.</t>
  </si>
  <si>
    <t>Chakarbandha</t>
  </si>
  <si>
    <t>The bombing was on a government middle school in Chakarbandha Village, Gaya, Bihar, India.</t>
  </si>
  <si>
    <t>A government middle school</t>
  </si>
  <si>
    <t>The assailants bombed a community hall in Chakarbandha Village, Gaya, Bihar, India.</t>
  </si>
  <si>
    <t>A government community hall</t>
  </si>
  <si>
    <t>The assailants bombed a local-level village government building in Chakarbandha Village, Gaya, Bihar, India.</t>
  </si>
  <si>
    <t>A local-level village government building</t>
  </si>
  <si>
    <t>The attack took place in Al Khalis, Diyala, Iraq.</t>
  </si>
  <si>
    <t>The incident occurred at Belatkri outpost.</t>
  </si>
  <si>
    <t>People's Committee against Police Atrocities (PCPA)</t>
  </si>
  <si>
    <t>The incident occurred at Dharampur outpost</t>
  </si>
  <si>
    <t>The attack took place in Midnapore.</t>
  </si>
  <si>
    <t>Communist Party of India-Marxist leader's home</t>
  </si>
  <si>
    <t>Michidui</t>
  </si>
  <si>
    <t>The attack occurred in the village of Michidui, North Cachar Hills.</t>
  </si>
  <si>
    <t>A Zeme Naga tribe village</t>
  </si>
  <si>
    <t>The attack occurred at a middle school in Grozny, Chechnya, Russia.</t>
  </si>
  <si>
    <t>A middle school was targeted in the attack.</t>
  </si>
  <si>
    <t>A remote triggered grenade launcher was used in the attack.</t>
  </si>
  <si>
    <t>Manatu</t>
  </si>
  <si>
    <t>The attack occurred in Manatu, Palamau.</t>
  </si>
  <si>
    <t>Inavi</t>
  </si>
  <si>
    <t>The fires occurred in the Inavi village in the Peren district.</t>
  </si>
  <si>
    <t>Residences in the village of Inavi</t>
  </si>
  <si>
    <t>The attack took place in Dhanduburi village in Burdwan district in West Bengal.</t>
  </si>
  <si>
    <t>A Communist Party of India-Marxist (CPI-M) district committee member</t>
  </si>
  <si>
    <t>An anti-terrorism police officer was targeted in the attack.</t>
  </si>
  <si>
    <t>The attack took place in a village in Belabo, Narsingdi, Dhaka, Bangladesh.</t>
  </si>
  <si>
    <t>The Union Parashad Chairman and his accomplices</t>
  </si>
  <si>
    <t>The attack took place in Lalgarh.</t>
  </si>
  <si>
    <t>Communist Party of India Marxists members</t>
  </si>
  <si>
    <t>Salkocha</t>
  </si>
  <si>
    <t>The attack occurred in Salkosa., Dhubri district.</t>
  </si>
  <si>
    <t>Two former United Liberation Front of Assam (ULFA) militant</t>
  </si>
  <si>
    <t>Misadui</t>
  </si>
  <si>
    <t>The attack took place in Misadui village in the North Cachar Hills district, Guwahati.</t>
  </si>
  <si>
    <t>The attack took place in the Abu Nawas Street in the Karrada district in central Baghdad, Iraq.</t>
  </si>
  <si>
    <t>A school vice principal, Khalid Mehmood Butt,</t>
  </si>
  <si>
    <t>The local Chief of Police</t>
  </si>
  <si>
    <t>Agoro</t>
  </si>
  <si>
    <t>The attack took place in Agoro.</t>
  </si>
  <si>
    <t>The incident occurred in a market in the al-Saadiya district of Khanaqin, Iraq.</t>
  </si>
  <si>
    <t>The attack took place in front of a barbershop in the Suz area in the downtown district of Jalawlaa, in southwest Khanaqin, Iraq.</t>
  </si>
  <si>
    <t>On Ambar Road, in Pandiali, Mohmand, Federally Administered Tribal Areas, Pakistan.</t>
  </si>
  <si>
    <t>In Sagi area, Pandiali, Mohmand, Federally Administered Tribal Areas, Pakistan.</t>
  </si>
  <si>
    <t>A health center</t>
  </si>
  <si>
    <t>Communist Party of India-Marxist members</t>
  </si>
  <si>
    <t>The attack took place in al Sergkhana region in central Mosul.</t>
  </si>
  <si>
    <t>Banksole</t>
  </si>
  <si>
    <t>The attack took place in Banksole village, Lalgarh.</t>
  </si>
  <si>
    <t>The attack took place at the United Nations Assistance Mission office in Gozara, Herat, Afghanistan.</t>
  </si>
  <si>
    <t>The target was the United Nations Assistance Mission in Afghanistan.</t>
  </si>
  <si>
    <t>The attack took place in the Durahi Archi area, Konduz.</t>
  </si>
  <si>
    <t>Mohammad Najeb Jamil, director of Oil and Gas Department, was the target.</t>
  </si>
  <si>
    <t>The attack took place in Bacho.</t>
  </si>
  <si>
    <t>Reservoir-dredging vehicles</t>
  </si>
  <si>
    <t>Bordj Bou Arreridj Province</t>
  </si>
  <si>
    <t>Mansaurah</t>
  </si>
  <si>
    <t>On the main road between Constantine and Annaba, in the vicinity of El Mehir town, 210 kilometers east of Algiers</t>
  </si>
  <si>
    <t>Algerian gendarmes</t>
  </si>
  <si>
    <t>A police convoy passing by El Mehir</t>
  </si>
  <si>
    <t>Goaltore</t>
  </si>
  <si>
    <t>The attack took place near Goaltore, in Midnapore.</t>
  </si>
  <si>
    <t>Sharp weapons were used in the attack.</t>
  </si>
  <si>
    <t>In Jaud, Sui, Balochistan, Pakistan.</t>
  </si>
  <si>
    <t>A gas pipeline in Sui</t>
  </si>
  <si>
    <t>The incident occurred in Karan district, north Mogadishu.</t>
  </si>
  <si>
    <t>Mortar shells were used in the attack</t>
  </si>
  <si>
    <t>The attack took place in al-Asri neighborhood in central As Sa'diyah.</t>
  </si>
  <si>
    <t>The motorcade of As Sa'diayah's mayor, Ahmed Zarkousho,</t>
  </si>
  <si>
    <t>The attack took place in As Sa'diyah, Diyala.</t>
  </si>
  <si>
    <t>The attack took place in Bakwa, Farah, Afghanistan.</t>
  </si>
  <si>
    <t>Omar Hashi Aden, Abdulkarim Ibrahim Lakanyo</t>
  </si>
  <si>
    <t>The Somali Minister of Security</t>
  </si>
  <si>
    <t>Jalilabad</t>
  </si>
  <si>
    <t>Asadly</t>
  </si>
  <si>
    <t>The attack took place in Asadly, Jalilabad, Azerbaijan.</t>
  </si>
  <si>
    <t>Azerbaijani Military</t>
  </si>
  <si>
    <t>Soldiers and border guards at a border checkpoint</t>
  </si>
  <si>
    <t>The Tawazon Company office was targeted in the attack.</t>
  </si>
  <si>
    <t>Alchin</t>
  </si>
  <si>
    <t>The attack took place in Archi, Konduz, Afghanistan.</t>
  </si>
  <si>
    <t>A vehicle of the Mercy Corps, an American non-governmental organization was targeted in the attack.</t>
  </si>
  <si>
    <t>Paluru</t>
  </si>
  <si>
    <t>The attack took place near Palur village, in Koraput.</t>
  </si>
  <si>
    <t>Orissa Special Security Force</t>
  </si>
  <si>
    <t>The attack took place in an unknown city in Yala province.</t>
  </si>
  <si>
    <t>In Mamond, Bajaur, Pakistan.</t>
  </si>
  <si>
    <t>A boys' degree college</t>
  </si>
  <si>
    <t>Two boys' schools</t>
  </si>
  <si>
    <t>Savar</t>
  </si>
  <si>
    <t>The bombing occurred at Jahangirnagar University, in Savar, Dhaka, Bangladesh.</t>
  </si>
  <si>
    <t>Jahangirnagar University</t>
  </si>
  <si>
    <t>Two explosive devices taped to the bathroom sunshade were used in the attack.</t>
  </si>
  <si>
    <t>The attack took place in Lal Bazaar area, Srinagar.</t>
  </si>
  <si>
    <t>Citizens of the Lal Bazaar area</t>
  </si>
  <si>
    <t>Domkal Law Enforcement</t>
  </si>
  <si>
    <t>A police officer's car</t>
  </si>
  <si>
    <t>The incident occurred in Musakhel, Khost, Afghanistan.</t>
  </si>
  <si>
    <t>Bakka Khel</t>
  </si>
  <si>
    <t>An airstrip is targeted.</t>
  </si>
  <si>
    <t>Village council members</t>
  </si>
  <si>
    <t>The attack took place in Arrigorriaga, Vizkaya/Biscay, Spain.</t>
  </si>
  <si>
    <t>Spainish Law Enforcement</t>
  </si>
  <si>
    <t>A police chief was targeted in this attack.</t>
  </si>
  <si>
    <t>The attack took place in Dalgate, Srinagar.</t>
  </si>
  <si>
    <t>A tourist bus</t>
  </si>
  <si>
    <t>The attack took place in the Mu'alimin district of Al Fallujah.</t>
  </si>
  <si>
    <t>The car of a health department employee</t>
  </si>
  <si>
    <t>The attack took place in Nembe Creek.</t>
  </si>
  <si>
    <t>Eni SpA</t>
  </si>
  <si>
    <t>Lohandiguda</t>
  </si>
  <si>
    <t>The attack occurred near Lohandiguda village, in Bastar.</t>
  </si>
  <si>
    <t>A village council president, Vimal Meshram,</t>
  </si>
  <si>
    <t>The attack took place in Tonagapal, Dantewada.</t>
  </si>
  <si>
    <t>A land mine and unknown firearms were used in the attack.</t>
  </si>
  <si>
    <t>The attack took place in an unknown city of Manipur.</t>
  </si>
  <si>
    <t>The attack took place in Bejingwada, Malkangiri.</t>
  </si>
  <si>
    <t>The attack took place in Kudura village, Kandhamal.</t>
  </si>
  <si>
    <t>Georgian parliament</t>
  </si>
  <si>
    <t>The Georgian parliament building</t>
  </si>
  <si>
    <t>The attack occurred at Kalu's residence in Dulalnagar village, Chuadanga, Khulna, Bangladesh.</t>
  </si>
  <si>
    <t>A regional leader of the outlawed  Purbo Banglar Communist Party (PBCP-ML)</t>
  </si>
  <si>
    <t>An unknown firearm and unknown weapon used to slit the victim's throat were used in the attack.</t>
  </si>
  <si>
    <t>A shrine was targeted in the attack.</t>
  </si>
  <si>
    <t>A suicide explosive belt was used in the attack.</t>
  </si>
  <si>
    <t>The incident occurred in Zabol, Afghanistan.</t>
  </si>
  <si>
    <t>The target was a private vehicle.</t>
  </si>
  <si>
    <t>The attack took place in San Sebastian, Vizkaya/Biscay, Spain.</t>
  </si>
  <si>
    <t>A bus was targeted in this attack.</t>
  </si>
  <si>
    <t>sakon nakhon</t>
  </si>
  <si>
    <t>Charoen Sin</t>
  </si>
  <si>
    <t>The attack occurred in the Khok Sila district of Charoen Sin.</t>
  </si>
  <si>
    <t>The Pheu Thai Party's campaign party</t>
  </si>
  <si>
    <t>Two grenade were used in the attack.</t>
  </si>
  <si>
    <t>The incident occurred in Khogiani, Nangarhar, Afghanistan.</t>
  </si>
  <si>
    <t>The attack took place in Bijapur.</t>
  </si>
  <si>
    <t>Chhattisgarh Water Resource Department</t>
  </si>
  <si>
    <t>A Water Resource Department officer</t>
  </si>
  <si>
    <t>In Khuga Khel Shinwari, Landi Kotal, Federally Administered Tribal Areas, Pakistan.</t>
  </si>
  <si>
    <t>A governmental installation</t>
  </si>
  <si>
    <t>Eight rockets and mortars were used in the attack.</t>
  </si>
  <si>
    <t>This incident occurred in in Teywara, Ghowr, Afghanistan.</t>
  </si>
  <si>
    <t>Teyvareh Security Command</t>
  </si>
  <si>
    <t>The target was an off-duty police officer.</t>
  </si>
  <si>
    <t>The incident occurred in Gozara, Herat, Afghanistan.</t>
  </si>
  <si>
    <t>The attack took place in Taza Khurmatu.</t>
  </si>
  <si>
    <t>The Al-Rasul Mosque</t>
  </si>
  <si>
    <t>One ton of explosives in an improvised explosive device was used in the attack.</t>
  </si>
  <si>
    <t>The attack targeted an ally of the Somali President.</t>
  </si>
  <si>
    <t>The residence of a police officer was targeted in the attack.</t>
  </si>
  <si>
    <t>Unknown firearms were used in the attack.  A grenade was used in the attack.</t>
  </si>
  <si>
    <t>The car was located in a parking lot in Ibague, Tolima, Colombia.</t>
  </si>
  <si>
    <t>An vehicle-borne improvised device made out of R1, shrapnel, and detonating cord was intended for the attack.</t>
  </si>
  <si>
    <t>The attack took place on Kota Baru-Thung Yang Daeng Road in Tambon Wang Phaya of Raman.</t>
  </si>
  <si>
    <t>Toh Pakeh School</t>
  </si>
  <si>
    <t>The incident occurred in Mosul, Ninawa, Iraq.</t>
  </si>
  <si>
    <t>The explosive was detonated via a mobile phone.</t>
  </si>
  <si>
    <t>The incident occurred in Mosul, Ninawah, Iraq.</t>
  </si>
  <si>
    <t>Ninaway Provincial Government</t>
  </si>
  <si>
    <t>The target was the Ninawa provincial building.</t>
  </si>
  <si>
    <t>The attack took place offshore of Rivers.</t>
  </si>
  <si>
    <t>The two oil pipelines</t>
  </si>
  <si>
    <t>Muzhava</t>
  </si>
  <si>
    <t>The attack took place in Muzhava, Samegrelo-Zemo Svanet'i.</t>
  </si>
  <si>
    <t>The target was a European Union Monitor Mission convoy.</t>
  </si>
  <si>
    <t>An anti-tank mine was used in the attack.</t>
  </si>
  <si>
    <t>The incident occurred in the Rashid district of Baghdad, Iraq.</t>
  </si>
  <si>
    <t>The incident occurred in Baghdad, Iraq.</t>
  </si>
  <si>
    <t>The incident occurred in Qarehbagh, Ghazni, Afghanistan.</t>
  </si>
  <si>
    <t>The incident occurred in Khost, Afghanistan.</t>
  </si>
  <si>
    <t>One explosive was of an unknown nature. The second explosive was a vehicle-born suicide improvised explosive device.</t>
  </si>
  <si>
    <t>Labungan</t>
  </si>
  <si>
    <t>The attack took place at an unspecified location in Narathiwat.</t>
  </si>
  <si>
    <t>Civilians at a Buddhist temple</t>
  </si>
  <si>
    <t>In Mashogagar village</t>
  </si>
  <si>
    <t>A primary school for girls</t>
  </si>
  <si>
    <t>Peshawar Educational System</t>
  </si>
  <si>
    <t>Barabazar</t>
  </si>
  <si>
    <t>The attack took place in Barabazar, Bhawanipur, Puruliya.</t>
  </si>
  <si>
    <t>A Communist Party of India-Marxist office</t>
  </si>
  <si>
    <t>Chechar</t>
  </si>
  <si>
    <t>The attack occurred in in Chechar, Khenchela, Algeria.</t>
  </si>
  <si>
    <t>A National Gendarmerie police patrol</t>
  </si>
  <si>
    <t>The incident occurred in Khost, Khost, Afghanistan.</t>
  </si>
  <si>
    <t>The main target was a government building.</t>
  </si>
  <si>
    <t>The incident occurred in Abu Ghurayb, An Anbar, Iraq.</t>
  </si>
  <si>
    <t>Abu Ghurayb Municipal Council Building</t>
  </si>
  <si>
    <t>The intended target was the city's municipal council building.</t>
  </si>
  <si>
    <t>The incident occurred in the Al-Dora neighborhood, Baghdad, Iraq.</t>
  </si>
  <si>
    <t>The incident occurred in Baghdad, Baghdad, Iraq.</t>
  </si>
  <si>
    <t>The incident occurred in the 'Azamiyah district, Northern Ur neighborhood, Shu'bah marketplace, Baghdad, Iraq.</t>
  </si>
  <si>
    <t>The Shu'bah marketplace</t>
  </si>
  <si>
    <t>The incident occurred in the Karradah district, Al-Sab Qusur neighborhood, Baghdad, Iraq.</t>
  </si>
  <si>
    <t>The incident occurred in a vegetable market in Baghdad, Iraq.</t>
  </si>
  <si>
    <t>The target was a vegetable market.</t>
  </si>
  <si>
    <t>The targets were high school students.</t>
  </si>
  <si>
    <t>The incident occurred in Sadr City District, Al Habibiyah neighborhood, Baghdad, Iraq.</t>
  </si>
  <si>
    <t>In Chaqwari area of Khar, Bajaur, Federally Administered Tribal Areas, Pakistan.</t>
  </si>
  <si>
    <t>A girls primary school</t>
  </si>
  <si>
    <t>The incident occurred in Nahr-e-Saraj, Helmand, Afghanistan.</t>
  </si>
  <si>
    <t>The target was a civilian vehicle.</t>
  </si>
  <si>
    <t>The attack took place at the intersection of the Kavkaz federal highway and Likhachyeva Street in the Nasyr-Kortsky Okrug area of Nazran, Ingushetia, Russia.</t>
  </si>
  <si>
    <t>Russian President</t>
  </si>
  <si>
    <t>The target was the convoy of the Ingushetia President.</t>
  </si>
  <si>
    <t>An vehicle-borne improvised explosive device was used in the attack.</t>
  </si>
  <si>
    <t>A Communist Party of Nepal – Unified Marxist Leninist (CPN-UML) activist</t>
  </si>
  <si>
    <t>The attack took place in Bhuiadih, Khunti.</t>
  </si>
  <si>
    <t>The target was a truck filled with iron ore.</t>
  </si>
  <si>
    <t>The attack took place in Jambalo, Cauca, Colombia,</t>
  </si>
  <si>
    <t>An indigenous leader of the Paez people</t>
  </si>
  <si>
    <t>A director of a school</t>
  </si>
  <si>
    <t>The attack took place at the offices of a wildlife sanctuary in an unspecified city Orissa, India.</t>
  </si>
  <si>
    <t>India government</t>
  </si>
  <si>
    <t>The target was the offices of a wildlife sanctuary.</t>
  </si>
  <si>
    <t>The attack took place at the Cherchaun forest office in an unspecified city Orissa, India.</t>
  </si>
  <si>
    <t>The target was an anti-poaching staffer.</t>
  </si>
  <si>
    <t>Civilians.</t>
  </si>
  <si>
    <t>The bombing took place in Chahapur village, Palamu.</t>
  </si>
  <si>
    <t>Palamu government</t>
  </si>
  <si>
    <t>The target was a municipal-level self-government building.</t>
  </si>
  <si>
    <t>The principle of Commerce College</t>
  </si>
  <si>
    <t>Thikathiya</t>
  </si>
  <si>
    <t>The attack took place in Thikathiya village in Aurangabad.</t>
  </si>
  <si>
    <t>A cultural center</t>
  </si>
  <si>
    <t>Dynamite explosives were used in the attack.</t>
  </si>
  <si>
    <t>Kharati</t>
  </si>
  <si>
    <t>The attack took place in Kharati village in Gaya.</t>
  </si>
  <si>
    <t>Lakhisarai</t>
  </si>
  <si>
    <t>The attack took place in Lakhisarai.</t>
  </si>
  <si>
    <t>A court room</t>
  </si>
  <si>
    <t>Aqcha</t>
  </si>
  <si>
    <t>The incident occurred in Aqchah, Jowzjan, Afghanistan.</t>
  </si>
  <si>
    <t>The target was a vehicle transporting humanitarian workers.</t>
  </si>
  <si>
    <t>The incident occurred in Ad Diwaniyah, Al Qadisiyah, Iraq.</t>
  </si>
  <si>
    <t>Al-Sadr Trend Tribal Affairs Committee</t>
  </si>
  <si>
    <t>The Al-Sadr Trend tribal affairs committee chairman was targeted in the attack.</t>
  </si>
  <si>
    <t>The incident occurred in Kirkuk, At Ta'mim, Iraq.</t>
  </si>
  <si>
    <t>The targets were street cleaners.</t>
  </si>
  <si>
    <t>The attack took place near the State Company for Car Manufacturing in Al Iskandariyah, Babil, Iraq.</t>
  </si>
  <si>
    <t>State Company of Car Manufacturing</t>
  </si>
  <si>
    <t>The target was the State Company of Car Manufacturing</t>
  </si>
  <si>
    <t>The attack occurred at the Al Quds power station in Baghdad, Iraq.</t>
  </si>
  <si>
    <t>Al Quds</t>
  </si>
  <si>
    <t>The target was the Al Quds power station.</t>
  </si>
  <si>
    <t>The attack occurred near a shopping center in Sadr City, Baghdad, Baghdad, Iraq.</t>
  </si>
  <si>
    <t>Assailants targeted a shopping center in Sadr City, Baghdad.</t>
  </si>
  <si>
    <t>The attack took place outside a billiard hall in the Sunni neighborhood of Jihadin, in the Rashid district of Baghdad, Baghdad, Iraq.</t>
  </si>
  <si>
    <t>Assailants targeted a billiard hall in the Sunni neighborhood of Jihadin.</t>
  </si>
  <si>
    <t>The incident occurred in Char Bolagh, Balkh, Afghanistan.</t>
  </si>
  <si>
    <t>Afghan Red Crescent</t>
  </si>
  <si>
    <t>The target was an vehicle belonging to the Afghan Red Crescent.</t>
  </si>
  <si>
    <t>A cell phone tower</t>
  </si>
  <si>
    <t>The attack took place in Urus-Martan, Chechnya, Russia.</t>
  </si>
  <si>
    <t>A civilian vehicle was targeted as it was passing by.</t>
  </si>
  <si>
    <t>The incident occurred in Helmand, Afghanistan.</t>
  </si>
  <si>
    <t>The incident occurred near the Bautista neighborhood of San Pablo</t>
  </si>
  <si>
    <t>Danilo Yang, a city councilor, was targeted in the attack.</t>
  </si>
  <si>
    <t>Binangga</t>
  </si>
  <si>
    <t>The attack took place in eastern Al Fallujah, Al Anbar.</t>
  </si>
  <si>
    <t>The motorcade of Colonel Saad Abbas</t>
  </si>
  <si>
    <t>The attack took place in the Al Habibiya neighborhood in the Sadr district of Baghdad, Baghdad, Iraq.</t>
  </si>
  <si>
    <t>Assailants targeted an electrical power line transmission tower.</t>
  </si>
  <si>
    <t>In Elum area of Buner, North West Frontier Province, Pakistan.</t>
  </si>
  <si>
    <t>Kakiriguma</t>
  </si>
  <si>
    <t>The attack occurred in Kakiriguma village, Koraput, Orissa, India.</t>
  </si>
  <si>
    <t>Three communications tower control rooms</t>
  </si>
  <si>
    <t>The attack took place in a unknown district in Rivers.</t>
  </si>
  <si>
    <t>Benito Juarez</t>
  </si>
  <si>
    <t>The attack took place in Benito Juarez, Sonora, Mexico.</t>
  </si>
  <si>
    <t>The vehicle of Ernesto Cornejo</t>
  </si>
  <si>
    <t>The attack took place by a civilian car near Al Iskandariyah, Babil, Iraq.</t>
  </si>
  <si>
    <t>Assailants targeted a civilian car in the bombing.</t>
  </si>
  <si>
    <t>The attack occurred in the Ur district, Baghdad, Iraq.</t>
  </si>
  <si>
    <t>Assailants targeted civilians in the bombing.</t>
  </si>
  <si>
    <t>The attack took place in the Al Bayaa neighborhood in southwestern Baghdad, Baghdad, Iraq.</t>
  </si>
  <si>
    <t>Assailants targeted a public market in the bombing.</t>
  </si>
  <si>
    <t>The attack occurred in the Al Karradah neighborhood in Baghdad, Baghdad, Iraq.</t>
  </si>
  <si>
    <t>Assailants targeted two electrical transformers.</t>
  </si>
  <si>
    <t>The bombing occurred near a bus station in the southwestern Madinat Al Bayaa neighborhood in the Rashid district of Baghdad, Iraq.</t>
  </si>
  <si>
    <t>Assailants targeted a bus terminal in the attack.</t>
  </si>
  <si>
    <t>One vehicle-borne improvised explosive device was used in the attack.</t>
  </si>
  <si>
    <t>The bombing occurred in the southwestern neighborhood of Hayy Al Amil, in Rashid, Baghdad, Iraq.</t>
  </si>
  <si>
    <t>Assailants targeted a minibus in the bombing.</t>
  </si>
  <si>
    <t>The driver of a ambulance</t>
  </si>
  <si>
    <t>In the Cabantian neighborhood of Davao City, Philippines.</t>
  </si>
  <si>
    <t>Dr. Rogelio Penera,  chief epidemiologist of the Department of Health in Southern Mindanao, was targeted in the attack.</t>
  </si>
  <si>
    <t>In Shin Warsak area of South Waziristan, Federally Administered Tribal Areas, Pakistan.</t>
  </si>
  <si>
    <t>Shin Warsak Educational System</t>
  </si>
  <si>
    <t>Assailants targeted the convoy of a senior criminal judge in Mosul.</t>
  </si>
  <si>
    <t>The attack took place in Tidudah village, in Chuadanga, Khulna, Bangladesh.</t>
  </si>
  <si>
    <t>Members: Abdul Latif and Ajoy Das</t>
  </si>
  <si>
    <t>In Mattni Village, near Peshawar, North West Frontier Province, Pakistan.</t>
  </si>
  <si>
    <t>Mattni Village Educational System</t>
  </si>
  <si>
    <t>A community model elementary girls' school</t>
  </si>
  <si>
    <t>An explosive device weighing 40 kilograms was used in the attack.</t>
  </si>
  <si>
    <t>The attack took place in Digorko, North Cachar Hills, Assam, India.</t>
  </si>
  <si>
    <t>Civilians and civilian residences</t>
  </si>
  <si>
    <t>The attack occurred in a motorcycle market in the Al Nahdha neighborhood, Rusafah district, Baghdad, Iraq.</t>
  </si>
  <si>
    <t>Assailants targeted a market selling motorcycles.</t>
  </si>
  <si>
    <t>In the outskirts of Mach town in Balochistan, Pakistan.</t>
  </si>
  <si>
    <t>The attack took place in South 40 street and 72 F in the Timiza neighborhood, Bogota, Cundinamarca, Colombia.</t>
  </si>
  <si>
    <t>A electrical transmission lines tower was targeted in the attack,</t>
  </si>
  <si>
    <t>The attack occurred on a soccer field in the Kashkoul village, near Qara Tapa, Diyala, Iraq.</t>
  </si>
  <si>
    <t>Civilians in a market place</t>
  </si>
  <si>
    <t>The incident occurred in Girishk, Helmand, Afghanistan.</t>
  </si>
  <si>
    <t>United States Forces</t>
  </si>
  <si>
    <t>The target was the vehicle of a translator.</t>
  </si>
  <si>
    <t>The attack took place in Khok Pho.</t>
  </si>
  <si>
    <t>The Yala-Bangkok passenger train</t>
  </si>
  <si>
    <t>The attack took place in a road in Chaparral, Tolima, Colombia</t>
  </si>
  <si>
    <t>A governor was targeted in the attack.</t>
  </si>
  <si>
    <t>In Mattani, North-West Frontier, Pakistan.</t>
  </si>
  <si>
    <t>The target was a girl's school.</t>
  </si>
  <si>
    <t>Four improvised explosives devices were used in the attack.</t>
  </si>
  <si>
    <t>The attack took place on a train at Mobarakganj station, in Chuadanga, Jhenidah, Khulna, Bangladesh, 178 kilometers southwest of the capital of Dhaka.</t>
  </si>
  <si>
    <t>The Sagardari Express train</t>
  </si>
  <si>
    <t>The attack occurred in a mosque in western Mosul, Ninawa, Iraq.</t>
  </si>
  <si>
    <t>Assailants targeted a mosque in the attack.</t>
  </si>
  <si>
    <t>The attack took place in the Aghios Dimitrios area of Athens.</t>
  </si>
  <si>
    <t>An urban bus depot</t>
  </si>
  <si>
    <t>The attack took place in Malkangiri, Orissa.</t>
  </si>
  <si>
    <t>Target of the attack was an under-construction sub-jail.</t>
  </si>
  <si>
    <t>The attack took place in Muzhava, Samegrelo-Zemo Svanet'i, Georgia.</t>
  </si>
  <si>
    <t>A Russian landmine was used in the attack.</t>
  </si>
  <si>
    <t>Kiseguru</t>
  </si>
  <si>
    <t>The attack took place in Kiseguru.</t>
  </si>
  <si>
    <t>The attack occurred in the southwestern Risala neighborhood of Baghdad, Iraq.</t>
  </si>
  <si>
    <t>The attack occurred in the northern Mustansiriya district of Baghdad, Iraq.</t>
  </si>
  <si>
    <t>Boildura</t>
  </si>
  <si>
    <t>The attack took place in Boildura, Haflong.</t>
  </si>
  <si>
    <t>Houses owned by Zeme-Naga tribals</t>
  </si>
  <si>
    <t>The attack took place on the Islamic University campus, in Kushtia, Khulna, Bangladesh.</t>
  </si>
  <si>
    <t>Gono Mukti Fouj (GMF)</t>
  </si>
  <si>
    <t>A cadre of outlawed Gono Mukti Fouj (GMF), Liton Hossain</t>
  </si>
  <si>
    <t>Gono Bahini (GB)</t>
  </si>
  <si>
    <t>The incident occurred in a mobile phone facility in Chahar Darreh, Kondoz, Afghanistan.</t>
  </si>
  <si>
    <t>The target was a mobile phone facility.</t>
  </si>
  <si>
    <t>The attack took place in an unspecified location in Narathiwat.</t>
  </si>
  <si>
    <t>A Buddhist teacher</t>
  </si>
  <si>
    <t>The office of the Ombudsman was targeted in the attack.</t>
  </si>
  <si>
    <t>The attack took place at an unspecified location in Yala.</t>
  </si>
  <si>
    <t>A tailor shop</t>
  </si>
  <si>
    <t>The office of the Gwadar Development Authority was the target.</t>
  </si>
  <si>
    <t>The attack occurred on the main road of the Hamrin Dam complex in Khanaqin, Diyala, Iraq.</t>
  </si>
  <si>
    <t>Assailants targeted a civilian vehicle in the attack.</t>
  </si>
  <si>
    <t>El Capricho</t>
  </si>
  <si>
    <t>The attack took place on a road in  the rural area of El Capricho, in San Jose del Guaviare, Guaviare, Colombia.</t>
  </si>
  <si>
    <t>A vehicle transporting government officials</t>
  </si>
  <si>
    <t>Three cylinder improvised explosive devices  and unknown firearms were used in the attack.</t>
  </si>
  <si>
    <t>The attack took place in Ramadi, Al Anbar, Iraq.</t>
  </si>
  <si>
    <t>Sunni Iraqi Islamic party</t>
  </si>
  <si>
    <t>Assailants targeted the vehicle of a member of the local council of Al Anbar.</t>
  </si>
  <si>
    <t>A magnetically attached improvised explosive device was used in the attack.</t>
  </si>
  <si>
    <t>Issiouène</t>
  </si>
  <si>
    <t>A bridge in the Issiouène area, five kilometers west of Lakhdaria</t>
  </si>
  <si>
    <t>A bridge under construction for the East-West highway</t>
  </si>
  <si>
    <t>Khenchela Province</t>
  </si>
  <si>
    <t>In the Siar region, 20 kilometers from Chechar</t>
  </si>
  <si>
    <t>Soldiers conducting a search in the Siar region</t>
  </si>
  <si>
    <t>Kitango</t>
  </si>
  <si>
    <t>A military convoy was the target.</t>
  </si>
  <si>
    <t>The attack took place in Ra-ngae.</t>
  </si>
  <si>
    <t>Abdulrosah Baha, a teacher of Islam, 25, and his 19-year-old friend, Yakoh Samae,</t>
  </si>
  <si>
    <t>The incident occurred in the U.P. Campus neighborhood of the city</t>
  </si>
  <si>
    <t>the compound of the Department of Agriculture in Quezon City was the target.</t>
  </si>
  <si>
    <t>Forcados</t>
  </si>
  <si>
    <t>The attack took place in offshore from Forcados.</t>
  </si>
  <si>
    <t>A offshore oil facility</t>
  </si>
  <si>
    <t>The bombing took place at the Hofyan Sharif Mosque, in Vardak, Afghanistan.</t>
  </si>
  <si>
    <t>Hofyan Sharif Mosque</t>
  </si>
  <si>
    <t>The target of the bombing was the Hofyan Sharif Mosque.</t>
  </si>
  <si>
    <t>The incident occurred in Qalat, Zabol, Afghanistan.</t>
  </si>
  <si>
    <t>The target was the vehicle of a police chief.</t>
  </si>
  <si>
    <t>Hajika</t>
  </si>
  <si>
    <t>In Hajika, Sorab Tehsil, Balochistan, Pakistan.</t>
  </si>
  <si>
    <t>In Tirah Valley in Khyber Agency, Pakistan.</t>
  </si>
  <si>
    <t>The incident occurred in Konduz, Konduz, Afghanistan.</t>
  </si>
  <si>
    <t>The target was a politician.</t>
  </si>
  <si>
    <t>The explosive was a land mine.</t>
  </si>
  <si>
    <t>June 29-30, 2009</t>
  </si>
  <si>
    <t>On the road leading to Kechidi, a few kilometers outside of Batna city</t>
  </si>
  <si>
    <t>A civilian driving near Batna</t>
  </si>
  <si>
    <t>A homemade roadside bomb</t>
  </si>
  <si>
    <t>Surab</t>
  </si>
  <si>
    <t>An explosive device worn by a suicide bomber and an explosive-laden vehicle was used in the attack.</t>
  </si>
  <si>
    <t>A rocket was used in this attack.</t>
  </si>
  <si>
    <t>A district senior electricity official</t>
  </si>
  <si>
    <t>At a traffic police post in Buner, North West Frontier, Pakistan.</t>
  </si>
  <si>
    <t>A traffic police post was targeted in the attack.</t>
  </si>
  <si>
    <t>Abu Qala</t>
  </si>
  <si>
    <t>The incident occurred in Abu Kala village, Qareh Bagh, Ghazni, Afghanistan.</t>
  </si>
  <si>
    <t>The individuals targeted in this attack were two road construction workers.</t>
  </si>
  <si>
    <t>The incident occurred in Herat, Afghanistan.</t>
  </si>
  <si>
    <t>The target of the attack was a World Food Program Convoy.</t>
  </si>
  <si>
    <t>The attack took place in Taraza, Antioquia, Colombia.</t>
  </si>
  <si>
    <t>A spokesman for the association of peasants</t>
  </si>
  <si>
    <t>The bombing occurred at a Kurdish outdoor vegetable market in the Shurjah district of northern Kirkuk, At Ta'mim, Iraq.</t>
  </si>
  <si>
    <t>Assailants targeted an outdoor Kurdish vegetable market.</t>
  </si>
  <si>
    <t>The attack took place in an unknown city in Narathiwat province.</t>
  </si>
  <si>
    <t>The target of this attack was a 43-year-old Muslim food vendor, a migrant from Burma.</t>
  </si>
  <si>
    <t>The attack took place in an unknown city in Pattani province.</t>
  </si>
  <si>
    <t>The target of this attack was a 46-year-old Thai Buddhist rubberwood buyer.</t>
  </si>
  <si>
    <t>Eastern Afghanistan</t>
  </si>
  <si>
    <t>United States soldier: Bowe Bergdahl</t>
  </si>
  <si>
    <t>Miriki</t>
  </si>
  <si>
    <t>The attack took place in Miriki village in an unspecified city in North-Kivu, Congo (Kinshasa).</t>
  </si>
  <si>
    <t>Kuma</t>
  </si>
  <si>
    <t>The attack took place on Kavkaz federal highway near Makhachkala.</t>
  </si>
  <si>
    <t>Assailants fired upon a traffic police vehicle.</t>
  </si>
  <si>
    <t>Pouce Coupe</t>
  </si>
  <si>
    <t>The attack occurred near a natural gas pipeline in Pouce Coupe, British Columbia, Canada.</t>
  </si>
  <si>
    <t>En-Cana Company</t>
  </si>
  <si>
    <t>The target of the bombing was a natural gas pipeline.</t>
  </si>
  <si>
    <t>The attack took place in  Arzo, Ghazni, Afghanistan.</t>
  </si>
  <si>
    <t>Eleven tribal elders were the target of the attack.</t>
  </si>
  <si>
    <t>The attack took place in Yaqubi, Khost, Afghanistan.</t>
  </si>
  <si>
    <t>The vehicle of a police headquarters worker</t>
  </si>
  <si>
    <t>The attack took place at a residence in Manugay, Konar, Afghanistan.</t>
  </si>
  <si>
    <t>A civilian residence was targeted in the attack.</t>
  </si>
  <si>
    <t>The target was a vehicle carrying a pro-government tribal elder.</t>
  </si>
  <si>
    <t>Lashkar-e-Islam (Pakistan)</t>
  </si>
  <si>
    <t>Tribal leader Malik Zardad</t>
  </si>
  <si>
    <t>At a primary school in Khar, Federally Administered Tribal Areas, Pakistan.</t>
  </si>
  <si>
    <t>A butcher's shop</t>
  </si>
  <si>
    <t>The target of the attack was a truck.</t>
  </si>
  <si>
    <t>Karabudakhkent</t>
  </si>
  <si>
    <t>The attack occurred near the Uitash railway station in Karabudakhkent.</t>
  </si>
  <si>
    <t>A maintenance train</t>
  </si>
  <si>
    <t>An improvised explosive device was used in this attack.</t>
  </si>
  <si>
    <t>Council of States</t>
  </si>
  <si>
    <t>The vehicle of the chairman of the Council of States</t>
  </si>
  <si>
    <t>Attack Teams for the Dissolution of the Nation (Greece)</t>
  </si>
  <si>
    <t>A gas canister was used in the attack.</t>
  </si>
  <si>
    <t>The attack took place in the Jumhuriyia district of Fallujah, Al Anbar, Iraq.</t>
  </si>
  <si>
    <t>Iraqi government personnel were the intended targets.</t>
  </si>
  <si>
    <t>The attack took place near Al Hillah, Babil, Iraq.</t>
  </si>
  <si>
    <t>Judges</t>
  </si>
  <si>
    <t>The attack took place in Al Yusufiyah, Babil, Iraq.</t>
  </si>
  <si>
    <t>The attack took place in front of the security officers residence in in Ghazni, Ghazni, Afghanistan.</t>
  </si>
  <si>
    <t>Afghan National Security</t>
  </si>
  <si>
    <t>A national security officer was targeted in the attack.</t>
  </si>
  <si>
    <t>At an oil pipeline in an unspecified location of the Shabwah province.</t>
  </si>
  <si>
    <t>South Korean-owned oil pipeline</t>
  </si>
  <si>
    <t>The attack occurred on the Cucuta-Tibu road near Tibu, Norte de Santander, Colombia.</t>
  </si>
  <si>
    <t>Civilian vehicles were the targets of the attack.</t>
  </si>
  <si>
    <t>At a residence in Quetta, Balochistan, Pakistan.</t>
  </si>
  <si>
    <t>The incident took place at the Khan Flour Mills in Dera Ismail Khan, North West Frontier, Pakistan.</t>
  </si>
  <si>
    <t>Khan Flour Mills</t>
  </si>
  <si>
    <t>The Khan Flour Mills</t>
  </si>
  <si>
    <t>A bus carrying civilians</t>
  </si>
  <si>
    <t>The attack occurred in Lalgarh, West Midnapore, West Bengal, India.</t>
  </si>
  <si>
    <t>A police checkpoint was targeted in the attack.</t>
  </si>
  <si>
    <t>Two landmine improvised explosive devices were used in the attack.</t>
  </si>
  <si>
    <t>The attack took place approximately 20 kilometers, south of Garmsir in the Southern province of Helmand, Afghanistan.</t>
  </si>
  <si>
    <t>The Red Cross</t>
  </si>
  <si>
    <t>Two Red Cross helicopters</t>
  </si>
  <si>
    <t>Khvajeh Do Kuh</t>
  </si>
  <si>
    <t>The attack took place in Khvajeh Do Kuh, Jowzjan, Afghanistan.</t>
  </si>
  <si>
    <t>A tractor was targeted in the attack.</t>
  </si>
  <si>
    <t>The attack took place along the Oruzgan-Kandahar Highway in an unspecified city of Kandahar, Afghanistan.</t>
  </si>
  <si>
    <t>A group of civilians was targeted in the attack.</t>
  </si>
  <si>
    <t>Huntington Beach</t>
  </si>
  <si>
    <t>The attack took place in Huntington Beach, California, United States.</t>
  </si>
  <si>
    <t>Assailants targeted a Latino man on the street.</t>
  </si>
  <si>
    <t>The victim was stabbed with a knife, punched and kicked in the attack.</t>
  </si>
  <si>
    <t>The attack took place at the front entrance to the Hellenic Migration Policy Institute in Athens.</t>
  </si>
  <si>
    <t>Hellenic Migration Policy Institute</t>
  </si>
  <si>
    <t>A study group</t>
  </si>
  <si>
    <t>Al-Wasra</t>
  </si>
  <si>
    <t>The attack took place in al-Wasra in an unspecified city in Gao.</t>
  </si>
  <si>
    <t>A Malian Military convoy was targeted in this attack.</t>
  </si>
  <si>
    <t>Naharani</t>
  </si>
  <si>
    <t>The attack took place in Naharani Grant village, in Rangapara, Sonitpor, Assam, India.</t>
  </si>
  <si>
    <t>The target of the attack was a school security officer.</t>
  </si>
  <si>
    <t>Ka Bang</t>
  </si>
  <si>
    <t>The attack took place in Ka Bang, Yala.</t>
  </si>
  <si>
    <t>The target of the attack was a group of civilians.</t>
  </si>
  <si>
    <t>GOAL</t>
  </si>
  <si>
    <t>A female international aid worker</t>
  </si>
  <si>
    <t>The attack took place outside a McDonald's branch in Ambelokipi, Athens.</t>
  </si>
  <si>
    <t>A time bomb made from 2 kilograms of ammonium nitrate was used in the attack.</t>
  </si>
  <si>
    <t>Tandar</t>
  </si>
  <si>
    <t>The attack took place at the residence of Abdul Majeed in Tandar village, Kishtwar, Jammu and Kashmir, India.</t>
  </si>
  <si>
    <t>Abdul Majeed, a surrendered militant, was targeted in the attack.</t>
  </si>
  <si>
    <t>The attack took place in western Baghdad, Iraq.</t>
  </si>
  <si>
    <t>Four electricity power line towers</t>
  </si>
  <si>
    <t>The attack took place in the Corniche district of central Kirkuk, which is located in At Ta'mim, Iraq.</t>
  </si>
  <si>
    <t>An off-duty Iraqi police officer was the intended target.</t>
  </si>
  <si>
    <t>A silencer-equipped small arms was used in the attack.</t>
  </si>
  <si>
    <t>The attack took place at a  vegetable market in Al Yusufiyah, Babil, Iraq.</t>
  </si>
  <si>
    <t>The attack took place in the southwestern Madinat al Bayaa' neighborhood of the Rashid district in Baghdad, Iraq.</t>
  </si>
  <si>
    <t>The attack took place in the Az Zuhur district of northeastern Mosul, Ninawa, Iraq.</t>
  </si>
  <si>
    <t>Government contractor</t>
  </si>
  <si>
    <t>A silencer-quipped small arms firearm was used in the attack.</t>
  </si>
  <si>
    <t>The attack occurred at the Vorobyov Street residence of the Khasavyurt police chief in Khasavyurt, Dagestan, Russia.</t>
  </si>
  <si>
    <t>Khasavyurt Law Enforcement</t>
  </si>
  <si>
    <t>The residence of the Khasavyurt police chief</t>
  </si>
  <si>
    <t>The attack took place at the Ministry of Interior Information Technology Services building in the district of Neos Kosmos, Athens.</t>
  </si>
  <si>
    <t>The  Ministry of Interior Information Technology Services building</t>
  </si>
  <si>
    <t>Dawson Creek</t>
  </si>
  <si>
    <t>The attack took place near a natural gas pipeline, in Dawson Creek, British Columbia.</t>
  </si>
  <si>
    <t>The attack took place in an unspecified area of Jowzjan, Afghanistan.</t>
  </si>
  <si>
    <t>The attack took place in an unspecified area of Khost Afghanistan.</t>
  </si>
  <si>
    <t>Two international aid workers were kidnapped.</t>
  </si>
  <si>
    <t>City Council</t>
  </si>
  <si>
    <t>The attack targeted the home of the chairman of the City Council.</t>
  </si>
  <si>
    <t>The incident took place at the house of Ghulam Muhammad located in Saryab Mill Colony in Quetta, Balochistan, Pakistan.</t>
  </si>
  <si>
    <t>The attack occurred at the Sabujoy village, about 35 kilometers from Haflong, in North Cachar Hills, Assam, India.</t>
  </si>
  <si>
    <t>Sabujoy village</t>
  </si>
  <si>
    <t>The attack took place in the Dhandae village of Attari, Amritsar, Punjab, India.</t>
  </si>
  <si>
    <t>Two villages</t>
  </si>
  <si>
    <t>Kok Pho</t>
  </si>
  <si>
    <t>The attack took place in front of Abdul Aryuksoto's stall in the Tambon’s fresh market in Kok Pho, Pattani.</t>
  </si>
  <si>
    <t>Target of this attack was an assistant village chief.</t>
  </si>
  <si>
    <t>The attack took place in the Baherwal village of Attari, Amritsar, Punjab, India.</t>
  </si>
  <si>
    <t>Sheringal</t>
  </si>
  <si>
    <t>The incident took place in Sheringal, Dir, North West Frontier, Pakistan.</t>
  </si>
  <si>
    <t>The target of the attack was a Peshawar Electric Supply Company vehicle.</t>
  </si>
  <si>
    <t>The target of the attack was the home of the president of the city council.</t>
  </si>
  <si>
    <t>The attack took place in Musa Qala district, Helmand, Afghanistan.</t>
  </si>
  <si>
    <t>A funeral was targeted in the attack.</t>
  </si>
  <si>
    <t>The attack took place in Herat, Herat, Afghanistan.</t>
  </si>
  <si>
    <t>An airport was targeted in the attack.</t>
  </si>
  <si>
    <t>An 82 millimeter artillery shells were used in the attack.</t>
  </si>
  <si>
    <t>The attack took place in Khogiani, Nangarhar, Afghanistan.</t>
  </si>
  <si>
    <t>Civilian road construction workers</t>
  </si>
  <si>
    <t>Escravos district</t>
  </si>
  <si>
    <t>Approximately 20 nautical miles from Escravos</t>
  </si>
  <si>
    <t>Siehem Peace</t>
  </si>
  <si>
    <t>The target of the attack was a chemical tanker ship Siehem Peace.</t>
  </si>
  <si>
    <t>Okon</t>
  </si>
  <si>
    <t>The attack occurred in an unspecified city near Okan, Delta, Nigeria.</t>
  </si>
  <si>
    <t>A manifold of a Chevron oil pipeline junction</t>
  </si>
  <si>
    <t>The attack occurred in the Cawthorne Channel area near Bonny, Rivers, Nigeria.</t>
  </si>
  <si>
    <t>The target of the attack was an oil facility.</t>
  </si>
  <si>
    <t>The attack took place at a CD shop in the Nahr al-Hajiya district of central Ba'quba, Diyala, Iraq.</t>
  </si>
  <si>
    <t>The attack took place near a government office in the Al Mahata district of Mosul, Ninawa, Iraq.</t>
  </si>
  <si>
    <t>Merkounda</t>
  </si>
  <si>
    <t>The attack took place in the Merkounda area of Taxlente in Batna province, Algeria.</t>
  </si>
  <si>
    <t>Local paramilitary member</t>
  </si>
  <si>
    <t>The attack took place in the streets of Urumqi, Xinjiang uygur, China.</t>
  </si>
  <si>
    <t>Han Chinese civilians</t>
  </si>
  <si>
    <t>Knives, wooden batons, bricks and stones were used in the attack. An unknown incendiary device was used in the attack.</t>
  </si>
  <si>
    <t>The Immaculate Conception Cathedral was targeted in the attack.</t>
  </si>
  <si>
    <t>A National Transmission Corporation (Transco) electricity tower</t>
  </si>
  <si>
    <t>In the Pahang Norte neighborhood of the city</t>
  </si>
  <si>
    <t>A village chief was targeted in the attack.</t>
  </si>
  <si>
    <t>A school principal was targeted in this attack.</t>
  </si>
  <si>
    <t>Kalaya</t>
  </si>
  <si>
    <t>The incident took place in Kalaya, Federally Administered Tribal Areas, Pakistan.</t>
  </si>
  <si>
    <t>The target of the attack was a tribal assembly.</t>
  </si>
  <si>
    <t>The attack took place on the main road near Edugumvalasa, ten kilometers from Konda Tikarpada village, in Korpaut, Orissa, India.</t>
  </si>
  <si>
    <t>A civilian identified as Pidika Mohan Rao</t>
  </si>
  <si>
    <t>Unknown weapons were used in the attack, but the injuries on the victims body revealed the use of an axe to hack him.</t>
  </si>
  <si>
    <t>Chemtal</t>
  </si>
  <si>
    <t>The attack took place in Chemtal, Balkh, Afghanistan.</t>
  </si>
  <si>
    <t>Afghanistan Independent Election Commission</t>
  </si>
  <si>
    <t>Dr. Muhammad Azam, a member of Afghanistan's Independent Elections Commission.</t>
  </si>
  <si>
    <t>The attack took place in Sar Sabad, Taywara, Ghowr, Afghanistan.</t>
  </si>
  <si>
    <t>An employee of the French non-governmental organization MADERA was targeted in the attack.</t>
  </si>
  <si>
    <t>The attack took place at a gate of the Kandahar Airport in Kandahar, Kandahar, Afghanistan.</t>
  </si>
  <si>
    <t>The Kandahar Airport was targeted in the attack.</t>
  </si>
  <si>
    <t>The attack took place in Sori, Zabol, Afghanistan.</t>
  </si>
  <si>
    <t>A security guard of a road construction company</t>
  </si>
  <si>
    <t>Chora</t>
  </si>
  <si>
    <t>The attack took place in Chowreh, Oruzgan, Afghanistan.</t>
  </si>
  <si>
    <t>The target of the kidnapping was a police officer.</t>
  </si>
  <si>
    <t>A rope was used in the attack.</t>
  </si>
  <si>
    <t>A bus carrying civilians was targeted in the attack.</t>
  </si>
  <si>
    <t>The attack took place in an unspecified area of Maysan, Iraq, at an emergency police headquarters.</t>
  </si>
  <si>
    <t>An emergency police headquarters</t>
  </si>
  <si>
    <t>The attack took place in the Ad Dargazliya district of eastern Mosul, Ninawa, Iraq.</t>
  </si>
  <si>
    <t>An Iraqi traffic police officer</t>
  </si>
  <si>
    <t>A silencer-equipped small arms fire was used in the attack.</t>
  </si>
  <si>
    <t>Chinese Consulate</t>
  </si>
  <si>
    <t>The Chinese Consulate</t>
  </si>
  <si>
    <t>Three Molotov cocktails were used in the attack.</t>
  </si>
  <si>
    <t>The attack took place in outside a Tax Bureau office in Galatsi, Athens.</t>
  </si>
  <si>
    <t>The attack took place near South Road Property in Talisay, Cebu, Philippines.</t>
  </si>
  <si>
    <t>Fr. Jovencio Rabosa, assistant parish priest of St. Francis de Assisi church, was targeted in the attack.</t>
  </si>
  <si>
    <t>A National Transmission Corporation (Transco) electricity tower was targeted in the attack.</t>
  </si>
  <si>
    <t>The attack took place in Thaazhangkudaa, Batticaloa, Eastern Province, Sri Lanka.</t>
  </si>
  <si>
    <t>Tamil Law Enforcement</t>
  </si>
  <si>
    <t>A former Tamil police officer, Ratnasingam Louis Brown,</t>
  </si>
  <si>
    <t>The attack took place at a residence in Ninder, Latehar, Jharkhand, India.</t>
  </si>
  <si>
    <t>An off-duty Central Reserve Police Force (CRPF) paramilitary member</t>
  </si>
  <si>
    <t>The attack took place at the Bangladesh Telecommunications Company Limited (BTCL) building, in Habiganj, Sylhet, Bangladesh.</t>
  </si>
  <si>
    <t>a civilian and one child were the targets</t>
  </si>
  <si>
    <t>Diwaniyah district</t>
  </si>
  <si>
    <t>The attack took place 30 kilometers south of Al Diwaniyah, Al Qadisiyah, Iraq.</t>
  </si>
  <si>
    <t>Tribal Affairs</t>
  </si>
  <si>
    <t>The car of the director of tribal affairs office</t>
  </si>
  <si>
    <t>The attack took place in the Nablus district of northern Mosul, Ninawa, Iraq.</t>
  </si>
  <si>
    <t>The attack took place in Chahar Darrehchi, Konduz, Afghanistan.</t>
  </si>
  <si>
    <t>Lala Jan</t>
  </si>
  <si>
    <t>Vehicles of a road construction company</t>
  </si>
  <si>
    <t>The attack took place in Madadkhel, Sharan, Paktika, Afghanistan.</t>
  </si>
  <si>
    <t>The target of the attack was Khano, a tribal leader.</t>
  </si>
  <si>
    <t>The attack took place inside of a store in Caceres, Antioquia, Colombia.</t>
  </si>
  <si>
    <t>A store was targeted in the bombing.</t>
  </si>
  <si>
    <t>The attack occurred in front of a coffee shop in Taraza, Antioquia, Colombia.</t>
  </si>
  <si>
    <t>A coffee shop was the target of the bombing.</t>
  </si>
  <si>
    <t>The attack took place in Raman, Yala.</t>
  </si>
  <si>
    <t>Assailants attacked a government official.</t>
  </si>
  <si>
    <t>A Mi-26 helicopter was targeted in the attack.</t>
  </si>
  <si>
    <t>The attack occurred in an unspecified location off the coast off the Bakassi peninsula.</t>
  </si>
  <si>
    <t>Five Chinese nationals</t>
  </si>
  <si>
    <t>The incident occurred in an unspecified city of Kushtia, Bangladesh, at the main gate of the university.</t>
  </si>
  <si>
    <t>Sariful Islam Sumon</t>
  </si>
  <si>
    <t>President of Jatiyatabadi Chhatra Dal at Islamic University</t>
  </si>
  <si>
    <t>Iron rods and bamboo sticks were used in the attack</t>
  </si>
  <si>
    <t>The attack occurred in Damhal-Hanjipora, Kulgam, Jammu and Kashmir, India.</t>
  </si>
  <si>
    <t>A group of shepherds</t>
  </si>
  <si>
    <t>Bihar Government</t>
  </si>
  <si>
    <t>A State of Bihar employee</t>
  </si>
  <si>
    <t>The attack took place in Imphal West District, Manipur, India.</t>
  </si>
  <si>
    <t>A worker from Bihar, Rajeshchandra Talukdar</t>
  </si>
  <si>
    <t>The attack took place in Asawo village, Nembe Creek.</t>
  </si>
  <si>
    <t>The Agip oil pipeline</t>
  </si>
  <si>
    <t>Agip</t>
  </si>
  <si>
    <t>The attack took place at a wedding celebration in Al Musayyib, Babil, Iraq.</t>
  </si>
  <si>
    <t>Civilians attending a wedding</t>
  </si>
  <si>
    <t>An improvised explosive device planted in a vehicle was used in the attack.</t>
  </si>
  <si>
    <t>The attack took place on the Jalula'-As Sa'diyah road near Jalula, Diyala, Iraq.</t>
  </si>
  <si>
    <t>The attack took place at a civilian house in the Ras al Jadda neighborhood in the Ma'mun district of southwestern Mosul, Ninawa, Iraq.</t>
  </si>
  <si>
    <t>The attack occurred in the al-Kabbah province of Mosul, Iraq.</t>
  </si>
  <si>
    <t>The attack occurred in the Sada Biwari area of Mosul, Iraq.</t>
  </si>
  <si>
    <t>A vehicle based improvised explosive device was used in the attack.</t>
  </si>
  <si>
    <t>Lucani</t>
  </si>
  <si>
    <t>The attack occurred near Bujanovac in an unspecified city in Serbia.</t>
  </si>
  <si>
    <t>A police vehicle was targeted in the attack.</t>
  </si>
  <si>
    <t>The attack took place near an outdoor market in the northern Kasra neighborhood in the Al Azamiyah district of Baghdad, Iraq.</t>
  </si>
  <si>
    <t>The attack occurred along a road in the Karradah district of Baghdad, Iraq.</t>
  </si>
  <si>
    <t>The bombing targeted the motorcade transporting the Governor of the Central Bank of Iraq.</t>
  </si>
  <si>
    <t>The attack took place in an outdoor market in the Sadr City district of Baghdad, Baghdad, Iraq.</t>
  </si>
  <si>
    <t>An outdoor market was targeted in the attack.</t>
  </si>
  <si>
    <t>The attack took place in the district of Papagou, Athens.</t>
  </si>
  <si>
    <t>A firebomb made from small propane canisters was used in the attack.</t>
  </si>
  <si>
    <t>Jani Khalil</t>
  </si>
  <si>
    <t>The attack took place in Jamju, Jani Khalil, Paktia, Afghanistan.</t>
  </si>
  <si>
    <t>Balipathar</t>
  </si>
  <si>
    <t>The attack occurred in Balipathar, Karbi Anglong, Assam, India.</t>
  </si>
  <si>
    <t>A civilian, suspected of being a police informant,</t>
  </si>
  <si>
    <t>Usur</t>
  </si>
  <si>
    <t>The attack took place in Usoor village, Bijapur, Chhattisgarh, India.</t>
  </si>
  <si>
    <t>Indian Special Police Officers</t>
  </si>
  <si>
    <t>One civilian and a Special Police Officer</t>
  </si>
  <si>
    <t>Sharp Objects were used in the attack.</t>
  </si>
  <si>
    <t>At a shop on Liaquat Road at Sibi Bazaar, some 160 kilometers east of provincial capital Quetta.</t>
  </si>
  <si>
    <t>The target of the attack was the Sibi Bazaar.</t>
  </si>
  <si>
    <t>Pir Baba</t>
  </si>
  <si>
    <t>In Pir Baba, Buner, North West Frontier Province, Pakistan.</t>
  </si>
  <si>
    <t>The residence of a journalist</t>
  </si>
  <si>
    <t>In Mehara Surizai Payan, Peshawar, North West Frontier, Pakistan.</t>
  </si>
  <si>
    <t>The target of the attack was an electricity tower.</t>
  </si>
  <si>
    <t>The attack took place in Igbaras, Iloilo, Philippines.</t>
  </si>
  <si>
    <t>A cigarette delivery van was targeted in the attack.</t>
  </si>
  <si>
    <t>The attack took place in Tierralta, Cordoba, Colombia.</t>
  </si>
  <si>
    <t>An indigenous governor of the Embera ethnic group in Cordoba</t>
  </si>
  <si>
    <t>The attack took place  in the Qalah district of central Tall 'Afar, Ninawa, Iraq.</t>
  </si>
  <si>
    <t>A police sergeant was targeted in the attack.</t>
  </si>
  <si>
    <t>The attack took place in a restaurant in Prague.</t>
  </si>
  <si>
    <t>An explosive device hidden in a briefcase, were used in the attack.</t>
  </si>
  <si>
    <t>The attack occurred in front of the Socialist Party of the Basque Country headquarters, in Durango, Pais Vasco, Spain.</t>
  </si>
  <si>
    <t>The Socialist Party of the Basque Country headquarters was targeted in the attack.</t>
  </si>
  <si>
    <t>The attack took place at a vehicle dealership in Irakleion.</t>
  </si>
  <si>
    <t>A vehicle dealership</t>
  </si>
  <si>
    <t>A unknown number of Molotov cocktails were used in the attack.</t>
  </si>
  <si>
    <t>The attack occurred at the residences of two police officers in Karabulak, Ingushetia, Russia.</t>
  </si>
  <si>
    <t>Police officers' homes</t>
  </si>
  <si>
    <t>Ghazni Government</t>
  </si>
  <si>
    <t>Mohammad Usman Usmani, the Governor of Ghazni province was targeted in the attack.</t>
  </si>
  <si>
    <t>The attack took place in an unspecified area of Konar, Afghanistan.</t>
  </si>
  <si>
    <t>A water tanker was targeted in the attack.</t>
  </si>
  <si>
    <t>Abdan</t>
  </si>
  <si>
    <t>The attack took place in Abdan, near Konduz, Konduz, Afghanistan.</t>
  </si>
  <si>
    <t>In Mazang</t>
  </si>
  <si>
    <t>The incident occurred in a wakaltkhana or lawyer’s chamber in Bhojpur, Bihar, India.</t>
  </si>
  <si>
    <t>A lawyer</t>
  </si>
  <si>
    <t>Kakkanad</t>
  </si>
  <si>
    <t>The attack occurred at the Ernakulam District Collectorate building, in Kakkanad, Kochi, Ernakulam, Kerala, India.</t>
  </si>
  <si>
    <t>Ernakulam District Collectorate building</t>
  </si>
  <si>
    <t>The Ernakulam District Collectorate building</t>
  </si>
  <si>
    <t>The attack took place at a residential campus, and in a temporary work shed in Imphal East, Manipur, India.</t>
  </si>
  <si>
    <t>The residential campus of Haobijam Rajen</t>
  </si>
  <si>
    <t>Paniganda</t>
  </si>
  <si>
    <t>The attack occurred at a forest office in Paniganda, Adaba, Gajapati, Orissa, India.</t>
  </si>
  <si>
    <t>Government Forest Office</t>
  </si>
  <si>
    <t>A government forest office was targeted in the attack.</t>
  </si>
  <si>
    <t>Chandra</t>
  </si>
  <si>
    <t>The attack occurred in Chandra, Lalgarh, West Midnapore, West Bengal, India.</t>
  </si>
  <si>
    <t>The attack took place in an unspecified location in Pattani.</t>
  </si>
  <si>
    <t>The target of this attack was Wanrho Srang, a police informant.</t>
  </si>
  <si>
    <t>The attack took place in Wangkhei Laishram Leikai, Imphal East, Manipur, India.</t>
  </si>
  <si>
    <t>Akham Narendradaja</t>
  </si>
  <si>
    <t>The house of assistant engineer, Akham Narendradaja, of the Public Works Department</t>
  </si>
  <si>
    <t>Issoumathène</t>
  </si>
  <si>
    <t>Near Issoumathène village, along RN73 (National Road), approximately 10 miles south of Azeffoun</t>
  </si>
  <si>
    <t>A military convoy traveling near the village of Issoumathène</t>
  </si>
  <si>
    <t>A remotely-detonated homemade bomb that was buried underground</t>
  </si>
  <si>
    <t>On National Road 12 near Azazga</t>
  </si>
  <si>
    <t>A military convoy traveling near Azazga</t>
  </si>
  <si>
    <t>Pintatagan</t>
  </si>
  <si>
    <t>The attack took place in Pintatagan village in Banay-Banay, Davao Oriental, Philippines.</t>
  </si>
  <si>
    <t>Three electricity poles</t>
  </si>
  <si>
    <t>The attack took place in Banay-Banay district, David Oriental, Philippines.</t>
  </si>
  <si>
    <t>The attack took place in the Shekar district, Konar, Afghanistan.</t>
  </si>
  <si>
    <t>Sayed Fazlollah Wahedi, a provincial governor was targeted in the attack.</t>
  </si>
  <si>
    <t>The explosion occurred in the Al Ghabat district of northern Mosul, Ninawa, Iraq.</t>
  </si>
  <si>
    <t>The targets of the attack was a drugstore.</t>
  </si>
  <si>
    <t>An improvised four kilogram explosive device was used in the attack.</t>
  </si>
  <si>
    <t>The attack took place on 25th street and highway 41 in San Judas, Cali, Valle del Cauca, Colombia.</t>
  </si>
  <si>
    <t>An unknown type of  bomb disguised in a bag was used in the attack.</t>
  </si>
  <si>
    <t>The former Greek police minister</t>
  </si>
  <si>
    <t>An improvised explosive device rigged with a timer was used in the attack.</t>
  </si>
  <si>
    <t>The attack took place at the gate of a billiards hall in the Karrada district of Baghdad, Iraq.</t>
  </si>
  <si>
    <t>Assailants targeted a billiards hall.</t>
  </si>
  <si>
    <t>The attack took place in the Saidiya neighborhood in the Rashid district, Baghdad, Iraq.</t>
  </si>
  <si>
    <t>Council of Ministers office.</t>
  </si>
  <si>
    <t>Assailants targeted the vehicle belonging to a government official who worked in the Council of Ministers office.</t>
  </si>
  <si>
    <t>The attack took place near the Mar Yusuf (St. Josephine's) Church in the western Hamra neighborhood in the Mansur district of Baghdad, Iraq.</t>
  </si>
  <si>
    <t>Mar Yusuf (St. Josephine's) Church</t>
  </si>
  <si>
    <t>Assailants targeted the Mar Yusuf Church in the Mansur district of Baghdad.</t>
  </si>
  <si>
    <t>Two remote controlled improvised explosive devices were used in the attack.</t>
  </si>
  <si>
    <t>The explosion occurred in an alley in a residential area in the town of Gugjali, Ninawa, Iraq, which is approximately five kilometers northeast of Mosul.</t>
  </si>
  <si>
    <t>The attack occurred at mile 53 of the Timika-Tembagapura road in Timika, Papua, Indonesia.</t>
  </si>
  <si>
    <t>An Australian employee of the US mining giant Freeport was targeted in the attack.</t>
  </si>
  <si>
    <t>Three political activists, Shamsher Ali Khan, Gohar Ali Khan and Usman Ali Khan, were the targets of the attack.</t>
  </si>
  <si>
    <t>Hazama</t>
  </si>
  <si>
    <t>Hazama, near Lakhdaria water resevoir, 120 kilometers east of Algiers</t>
  </si>
  <si>
    <t>A mentally disabled young man in Hazama</t>
  </si>
  <si>
    <t>The attack took place in the Domiz district of southern Kirkuk, At Ta'mim, Iraq.</t>
  </si>
  <si>
    <t>The Financial Control Department</t>
  </si>
  <si>
    <t>Assailants targeted the Director of the Financial Control Department.</t>
  </si>
  <si>
    <t>Silenced firearms were used in the attack.</t>
  </si>
  <si>
    <t>The attack took place in the northern Ash Sha'b neighborhood of Al Azamiyah district of Baghdad, Iraq.</t>
  </si>
  <si>
    <t>Iraqi National Accord Party</t>
  </si>
  <si>
    <t>Assailants targeted an Iraqi National Accord Party official.</t>
  </si>
  <si>
    <t>The attack took place in the southwestern Saidiya neighborhood in the Rashid district of Baghdad, Iraq.</t>
  </si>
  <si>
    <t>The attack took place in the eastern Ghadir neighborhood in Baghdad, Iraq.</t>
  </si>
  <si>
    <t>The bombing targeted a Christian church.</t>
  </si>
  <si>
    <t>The attack took place outside the Notre Dame church in the eastern Al Idrisi neighborhood in Baghdad, Iraq.</t>
  </si>
  <si>
    <t>Assailants targeted a Christian Church.</t>
  </si>
  <si>
    <t>The attack took place in An Nasiriyah, Dhi Qar, Iraq.</t>
  </si>
  <si>
    <t>United States Ambassador to Iraq</t>
  </si>
  <si>
    <t>Assailants targeted the motorcade of the United States Ambassador to Iraq.</t>
  </si>
  <si>
    <t>The attack took place in a popular outdoor market in central Tall 'Afar, Ninawa, Iraq.</t>
  </si>
  <si>
    <t>Assailants targeted an outdoor market in central Tall 'Afar.</t>
  </si>
  <si>
    <t>At the Altas Cove jetty in Tarkwa.</t>
  </si>
  <si>
    <t>Nigerian National Petroleum Company</t>
  </si>
  <si>
    <t>The Atlas Cove jetty</t>
  </si>
  <si>
    <t>The attack took place near the Virgin Mary Church in the southern Al Mualimin neighborhood in Baghdad, Iraq.</t>
  </si>
  <si>
    <t>Assailants targeted a Christian church.</t>
  </si>
  <si>
    <t>Madanwada</t>
  </si>
  <si>
    <t>The attack took place in Madanwada, Raj Nandgaon district.</t>
  </si>
  <si>
    <t>Rajnandgaon district</t>
  </si>
  <si>
    <t>The attack took place between Khoregaon and Karkoti village, Raj Nandgaon.</t>
  </si>
  <si>
    <t>The attack took place in Tahriyat Square in the central Al Wahdah neighborhood in Baghdad, Iraq.</t>
  </si>
  <si>
    <t>The attack took place in the Karrada district in Baghdad, Iraq.</t>
  </si>
  <si>
    <t>Abhaynagar</t>
  </si>
  <si>
    <t>The incident occurred in Siddipasha, Abhaynagar, Jessore, Bangladesh.</t>
  </si>
  <si>
    <t>Biplobi Communist Party (BCP)</t>
  </si>
  <si>
    <t>Regional Leader</t>
  </si>
  <si>
    <t>Gangni</t>
  </si>
  <si>
    <t>The incident occurred in Kastdah, Gangni, Meherpur, Bangladesh.</t>
  </si>
  <si>
    <t>Joynal Hassain Cadre</t>
  </si>
  <si>
    <t>The attack took place near the Balipara reserve forests in Sonitpor, Assam, India.</t>
  </si>
  <si>
    <t>An army colonel, S.M. Peruma, was targeted in the attack.</t>
  </si>
  <si>
    <t>The attack occurred at the Shanti Hospital in Lamphel Sanakeithel, Imphal West, Manipur, India.</t>
  </si>
  <si>
    <t>The attack took place in a Security Forces camp in Dharampur, West Midnapore, West Bengal, India.</t>
  </si>
  <si>
    <t>State Inspector General of Police</t>
  </si>
  <si>
    <t>A security force camp was attacked.</t>
  </si>
  <si>
    <t>The attack occurred at an under-construction community hall, in Berada village, Puruliya, West Bengal, India.</t>
  </si>
  <si>
    <t>An under construction community hall was targeted in the attack.</t>
  </si>
  <si>
    <t>Two Communist Party of India-Marxist activists</t>
  </si>
  <si>
    <t>A cargo-truck was the targeted in the attack.</t>
  </si>
  <si>
    <t>A political candidate was targeted in the attack.</t>
  </si>
  <si>
    <t>The attack took place in Jalreyz, Vardak, Afghanistan.</t>
  </si>
  <si>
    <t>Jalrez Law Enforcement</t>
  </si>
  <si>
    <t>Col. Rajab, a district police chief was targeted in the attack.</t>
  </si>
  <si>
    <t>The attack took place near a wedding procession in the Ba'quba Al Jadidah district of central Ba'quba, Diyala, Iraq.</t>
  </si>
  <si>
    <t>Assailants targeted a wedding procession as it was travelling down the street.</t>
  </si>
  <si>
    <t>The attack took place near a deserted Shiite mosque and the Christian Virgin Mary Church in the Al Faisaliya district of central Mosul, Ninawa, Iraq.</t>
  </si>
  <si>
    <t>Assailants targeted a deserted Shiite mosque.</t>
  </si>
  <si>
    <t>Petrol bombs, fireworks and other makeshift weapons were used in the attack.</t>
  </si>
  <si>
    <t>In the Marulas neighborhood of the city</t>
  </si>
  <si>
    <t>An Allied Bank branch was targeted in the attack.</t>
  </si>
  <si>
    <t>On the outskirts of Mian Channu, about 90 kilometers (55 miles) east of Multan in Punjab.</t>
  </si>
  <si>
    <t>The incident occurred in Monkayo, Compostela Valley, Philippines.</t>
  </si>
  <si>
    <t>A construction vehicle was targeted in the attack.</t>
  </si>
  <si>
    <t>Rajbari</t>
  </si>
  <si>
    <t>The incident occurred in Rajbari, Dhaka Division, Bangladesh, at Shadhon Para lane.</t>
  </si>
  <si>
    <t>Khamarbari at Farmgate</t>
  </si>
  <si>
    <t>A contractor of Khamarbari at Farmgate,</t>
  </si>
  <si>
    <t>The Inland Revenue Office was targeted in this attack.</t>
  </si>
  <si>
    <t>A bomb was used in this attack.</t>
  </si>
  <si>
    <t>The attack took place at the National Movement for Reform and Development political party office in Abu Ghurayb, Al Anbar, Iraq.</t>
  </si>
  <si>
    <t>National Movement for Reform and Development</t>
  </si>
  <si>
    <t>Assailants targeted the office of the National Movement for Reform and Development political party.</t>
  </si>
  <si>
    <t>The attack took place near an internet cafe in the southern Al Durah neighborhood in the Rashid district of Baghdad, Iraq.</t>
  </si>
  <si>
    <t>Assailants targeted an internet cafe.</t>
  </si>
  <si>
    <t>The attack took place in an unknown location near Ba'quba, Diyala, Iraq.</t>
  </si>
  <si>
    <t>Assailants targeted the nephew of a police officer.</t>
  </si>
  <si>
    <t>At an unknown location in Rivers.</t>
  </si>
  <si>
    <t>The attack occurred at the district police chief's home in Nazran, Ingushetia, Russia.</t>
  </si>
  <si>
    <t>The district police chief's home was targeted in the attack.</t>
  </si>
  <si>
    <t>The attack took place in Nong Chik, Pattani.</t>
  </si>
  <si>
    <t>Marc Aubriere and Denis Allex, intelligence agents</t>
  </si>
  <si>
    <t>A civilian village</t>
  </si>
  <si>
    <t>The rockets were fired into the city.</t>
  </si>
  <si>
    <t>An excavator machine was targeted in the attack.</t>
  </si>
  <si>
    <t>The attack took place near Kumrashol village in Puruliya.</t>
  </si>
  <si>
    <t>Communist Party of India-Marxist (CPI-M) leader</t>
  </si>
  <si>
    <t>Dhanyarukhi</t>
  </si>
  <si>
    <t>The attack took place in Dhanyarukhi village, Burdwan.</t>
  </si>
  <si>
    <t>Congress legislators</t>
  </si>
  <si>
    <t>Assailants targeted a Shiite funeral tent set up for the funeral of a Shiite tribal leader's wife.</t>
  </si>
  <si>
    <t>The attack occurred near a group of Shia pilgrims en route to the Al Kazimiyyah Mosque in Baghdad, in the Karrada  district of Baghdad, Iraq,</t>
  </si>
  <si>
    <t>Assailants targeted a group of Shia pilgrims en route to the Al Kazimiyyah Mosque.</t>
  </si>
  <si>
    <t>The attack took place near a group of Shia pilgrims in the western Al Ma'mun neighborhood, in the Mansur district of Baghdad, Iraq.</t>
  </si>
  <si>
    <t>Assailants targeted Shia pilgrims.</t>
  </si>
  <si>
    <t>Gedzhukh</t>
  </si>
  <si>
    <t>The attack took place in Gedzhukh, Derbentsky District, Dagestan, Russia.</t>
  </si>
  <si>
    <t>Gedzhukh Government</t>
  </si>
  <si>
    <t>The head of the village administration of Gedzhukh</t>
  </si>
  <si>
    <t>The attack took place in Balkh, Balkh, Afghanistan.</t>
  </si>
  <si>
    <t>Mine Action Coordination Center</t>
  </si>
  <si>
    <t>A regional office of the Mine Action Coordination Centre of Afghanistan was targeted in the attack.</t>
  </si>
  <si>
    <t>Nijrab</t>
  </si>
  <si>
    <t>The attack took place in Nejrab, Kapisa, Afghanistan.</t>
  </si>
  <si>
    <t>Haji Abdul Sattar, a political activist was targeted in the attack.</t>
  </si>
  <si>
    <t>Grozny/Groznenskiy</t>
  </si>
  <si>
    <t>Prominent Russian human rights activist, Natalia Estemirova</t>
  </si>
  <si>
    <t>The attack took place in Sungai Kolok, Narathiwat.</t>
  </si>
  <si>
    <t>The target of this attack was a village headman.</t>
  </si>
  <si>
    <t>Target of this attack was a defense volunteers.</t>
  </si>
  <si>
    <t>Kapai</t>
  </si>
  <si>
    <t>Vicmar Logging Company</t>
  </si>
  <si>
    <t>Five employees of Vicmar Logging Company</t>
  </si>
  <si>
    <t>The mayor of Matuginao town was targeted in the attack.</t>
  </si>
  <si>
    <t>A .45 caliber pistol was used in the attack. A grenade was used in the attack.</t>
  </si>
  <si>
    <t>The target of the attack was a Muslim village chief.</t>
  </si>
  <si>
    <t>The attack took place at a residence in an unspecified city of Yala, Thailand.</t>
  </si>
  <si>
    <t>a residence belonging to tribal leaders.</t>
  </si>
  <si>
    <t>An unknown amount of rockets were used in the attack.</t>
  </si>
  <si>
    <t>In Kacha Garhi refugee camp, Peshawar, North West Frontier.</t>
  </si>
  <si>
    <t>Pakistani national, United Nations</t>
  </si>
  <si>
    <t>Champajharan</t>
  </si>
  <si>
    <t>The incident occurred in Champajharan, Sundargarh.</t>
  </si>
  <si>
    <t>The attack took place in Tirana.</t>
  </si>
  <si>
    <t>Albania Government Parliament</t>
  </si>
  <si>
    <t>A parliament building</t>
  </si>
  <si>
    <t>The attack occurred in Gedzhukh, Dagestan, Russia.</t>
  </si>
  <si>
    <t>The Gedzhukh city mayor</t>
  </si>
  <si>
    <t>The attack took place in the Al Karkh district of Baghdad, Iraq.</t>
  </si>
  <si>
    <t>Assailants targeted a minibus transporting Shiite pilgrims.</t>
  </si>
  <si>
    <t>Yosuf Khel</t>
  </si>
  <si>
    <t>The attack took place in Yousafkhel, Paktika, Afghanistan.</t>
  </si>
  <si>
    <t>The attack took place in Rusoh, Narathiwat.</t>
  </si>
  <si>
    <t>The target of this attack was a civilian.</t>
  </si>
  <si>
    <t>In Katcha Ghari Refugee Camp, Hayatabad, North West Frontier.</t>
  </si>
  <si>
    <t>Assailants fired upon a group of United Nations personnel.</t>
  </si>
  <si>
    <t>On the Ghulam Khan road near Miranshah, Waziristan.</t>
  </si>
  <si>
    <t>The roadside bomb hit a passenger bus,</t>
  </si>
  <si>
    <t>In on the Pakistan-Afghanistan Highway in Landi Kotal, Federally Administered Tribal Areas.</t>
  </si>
  <si>
    <t>A tanker in Shekwal, Landikotal</t>
  </si>
  <si>
    <t>In a police station employees home in Sambat Cham, area of Matta, Swat.</t>
  </si>
  <si>
    <t>Matta Law Enforcement</t>
  </si>
  <si>
    <t>A Matta Police Station class-IV employee,</t>
  </si>
  <si>
    <t>Katingia</t>
  </si>
  <si>
    <t>The attack took place in Katingia, Bamunigaon, Kandhamal.</t>
  </si>
  <si>
    <t>An unknown incendiary device and unknown explosives were used in the attack.</t>
  </si>
  <si>
    <t>Spin Ghar</t>
  </si>
  <si>
    <t>The attack took place in Spinghar, Nangarhar, Afghanistan.</t>
  </si>
  <si>
    <t>Tribal chiefs in a tribal meeting</t>
  </si>
  <si>
    <t>The attack took place in the residence of a police officer in Akhund, Nangarhar, Afghanistan</t>
  </si>
  <si>
    <t>The attack occurred near the residence of a police captain in Al Karmah, Al Anbar, Iraq.</t>
  </si>
  <si>
    <t>Assailants targeted a police captain's residence.</t>
  </si>
  <si>
    <t>The attack took place near a soccer field in Fallujah, Al Anbar, Iraq.</t>
  </si>
  <si>
    <t>Assailants targeted an outdoor soccer field.</t>
  </si>
  <si>
    <t>The attack occurred along a road near Shiite pilgrims in Al Yusufiyah, Babil, Iraq.</t>
  </si>
  <si>
    <t>Assailants targeted Shiite pilgrims in the attack.</t>
  </si>
  <si>
    <t>The attack occurred along a road near Shiite pilgrims in the southeastern Al Zafaraniyah neighborhood in the Karradah district of Baghdad, Iraq.</t>
  </si>
  <si>
    <t>The attack occurred along a road near Shiite pilgrims in the southeastern Al Zafaraniyah neighborhood in the Al Karradah district of Baghdad, Iraq.</t>
  </si>
  <si>
    <t>The attack took place along a road near Shiite pilgrims in the southeastern Sa diyah neighborhood in Al Karradah district of Baghdad, Iraq.</t>
  </si>
  <si>
    <t>The attack took place along a road near Shiite pilgrims in the eastern Al Jadidah neighborhood in the Sab'ah Nisan district of Baghdad, Iraq.</t>
  </si>
  <si>
    <t>The bombing targeted Shiite pilgrims.</t>
  </si>
  <si>
    <t>The attack took place in the Rashid district of Baghdad, Iraq in the southwestern Madinat al Bayaa' neighborhood.</t>
  </si>
  <si>
    <t>The attack occurred at the residence of the deputy Imam of the Dzhum Mosque in Buynaksk, Dagestan, Russia.</t>
  </si>
  <si>
    <t>The residence of the deputy Imam of the Dzhum Mosque</t>
  </si>
  <si>
    <t>The attack took place in Nizhniye Achaluki, Ingushetia, Russia.</t>
  </si>
  <si>
    <t>Ingush Minister for Physical Culture, Sports, and Tourism</t>
  </si>
  <si>
    <t>The vehicle belonging to the Ingush Minister for Physical Culture, Sports and Tourism</t>
  </si>
  <si>
    <t>The attack took place near the home of  Abdul-Vagal Dzhambulatov, administrative head of the Malgobeksky District.</t>
  </si>
  <si>
    <t>The home of Abdul-Vagal Dzhambulatov, administrative head of the Malgobeksky District was targeted in the bombing.</t>
  </si>
  <si>
    <t>An improvised explosive device consisting of grenades, a detonator, and a mobile telephone was used in the attack.</t>
  </si>
  <si>
    <t>The attack took place in the district of Psikhikon, Athens.</t>
  </si>
  <si>
    <t>Psikhikon Municipality Government</t>
  </si>
  <si>
    <t>A municipality vehicle</t>
  </si>
  <si>
    <t>The attack took place in the commercial zone of Panamerica, between 6th street and highway 12  in Santander de Quilichao, department of Cauca, Colombia.</t>
  </si>
  <si>
    <t>Businesses in a commercial zone</t>
  </si>
  <si>
    <t>The attack took place in a remote desert area close to the border with Pakistan in Spin Boldak.</t>
  </si>
  <si>
    <t>The attack took place at the Marriott hotel in Jakarta, Jakarta Raya, Indonesia.</t>
  </si>
  <si>
    <t>The Marriott and Ritz Carlton Hotels</t>
  </si>
  <si>
    <t>The attack took place at the Ritz Carlton Hotel in Jakarta, Jakarta Raya, Indonesia.</t>
  </si>
  <si>
    <t>The Ritz-Carlton Hotel was targeted in the attack.</t>
  </si>
  <si>
    <t>The attack took place at a toll road in North Jakarta, Jakarta, Indonesia.</t>
  </si>
  <si>
    <t>School bus</t>
  </si>
  <si>
    <t>Lakhimpur</t>
  </si>
  <si>
    <t>The attack took place in Joypur-Sanpur Dimasa village, Lakhimpur.</t>
  </si>
  <si>
    <t>Residences in the Joypur-Sanpur Dimasa village</t>
  </si>
  <si>
    <t>Regional Institute of Medical Science and Hospital</t>
  </si>
  <si>
    <t>The attack took place in Puruliya.</t>
  </si>
  <si>
    <t>Urma Railway Station</t>
  </si>
  <si>
    <t>Urma railway station</t>
  </si>
  <si>
    <t>Chichkeh</t>
  </si>
  <si>
    <t>This incident occurred in Malook village, Chichkeh, Archi, Konduz.</t>
  </si>
  <si>
    <t>A political candidate and his civilian companion</t>
  </si>
  <si>
    <t>This incident occurred at the residence of a tribal leader in Spin Ghar, Nangarhar, Afghanistan.</t>
  </si>
  <si>
    <t>A tribal leader was the target in the attack</t>
  </si>
  <si>
    <t>The attack took place in a mosque in Mata Khan, Paktika</t>
  </si>
  <si>
    <t>A custodian of a mosque accused of being a spy for United States forces.</t>
  </si>
  <si>
    <t>The foreign aid workers were kidnapped from their office in Madera, North Eastern, Kenya.</t>
  </si>
  <si>
    <t>One aid worker</t>
  </si>
  <si>
    <t>Viva Radio Station</t>
  </si>
  <si>
    <t>The attack targeted a private radio station.</t>
  </si>
  <si>
    <t>The attack occurred at the residence of the police commander of Ekazhevo, Ingushetia, Russia.</t>
  </si>
  <si>
    <t>The residence of the police commander of Ekazhevo was targeted in the attack.</t>
  </si>
  <si>
    <t>The attack occurred at the home of a police officer in Nazran, Ingushetia, Russia.</t>
  </si>
  <si>
    <t>The attack took place in a garage in Ramadi, Al Anbar, Iraq.</t>
  </si>
  <si>
    <t>The attack took place in Narathiwat-Pattani road in Lupo Sulong village, Tambon Traobon, Pattani, Thailand.</t>
  </si>
  <si>
    <t>Tabarkoukt</t>
  </si>
  <si>
    <t>At the water treatment plant on National Road 30, in the vicinity of Tabarkoukt, in Beni Aissi municipality.</t>
  </si>
  <si>
    <t>Soldiers providing security at a water treatment plant</t>
  </si>
  <si>
    <t>The victims were shot point blank</t>
  </si>
  <si>
    <t>The target of the attack was a rubber plantation owner.</t>
  </si>
  <si>
    <t>The attack took place in Abu Ghurayb, Al Anbar, Iraq.</t>
  </si>
  <si>
    <t>The attack took place in the al Jadidah neighborhood in the Sab'ah Nisan district of Baghdad, Iraq.</t>
  </si>
  <si>
    <t>The attack took place in Madain, Diyala.</t>
  </si>
  <si>
    <t>The vehicle of a Sahwa Council leader, Mahmoud Abdullah.</t>
  </si>
  <si>
    <t>The attack took place in the Laiqa area of Konduz.</t>
  </si>
  <si>
    <t>Jan Mohammad, a candidate for Provincial Council,</t>
  </si>
  <si>
    <t>This incident occurred at a residence in Bragamatal, Nurestan, Afghanistan.</t>
  </si>
  <si>
    <t>A civilian residence was targeted</t>
  </si>
  <si>
    <t>A civilian residence was the target</t>
  </si>
  <si>
    <t>A rockets was used in the attack.</t>
  </si>
  <si>
    <t>Al-Hudaydah</t>
  </si>
  <si>
    <t>The attack took place in Al Hudaydah.</t>
  </si>
  <si>
    <t>An Inn</t>
  </si>
  <si>
    <t>Syah Koshah</t>
  </si>
  <si>
    <t>This incident occurred in Syah Koshah, Gulistan, Farah, Afghanistan.</t>
  </si>
  <si>
    <t>The target were civilians traveling from Gulistan and Dilram.</t>
  </si>
  <si>
    <t>A land mine was used in the attack</t>
  </si>
  <si>
    <t>This incident occurred in Sholgara, Balkh, Afghanistan.</t>
  </si>
  <si>
    <t>Danish De-mining Group</t>
  </si>
  <si>
    <t>The target was an employee of a mine clearing company.</t>
  </si>
  <si>
    <t>The target was a medical clinic.</t>
  </si>
  <si>
    <t>The incident occurred in Jalalabad, Nangarhar, Afghanistan.</t>
  </si>
  <si>
    <t>The targets were private civilians.</t>
  </si>
  <si>
    <t>The attack took place in Jalula, Diyala, Iraq.</t>
  </si>
  <si>
    <t>Kirkuk Provincial Government</t>
  </si>
  <si>
    <t>The vehicle of the head of the passports office.</t>
  </si>
  <si>
    <t>United Nations Development Program</t>
  </si>
  <si>
    <t>The Somalia United Nations Development Program office</t>
  </si>
  <si>
    <t>Pylaia</t>
  </si>
  <si>
    <t>Two unknown vehicles</t>
  </si>
  <si>
    <t>The attack took place in Thungyangdaeng, Pattani, Thailand.</t>
  </si>
  <si>
    <t>The target of the attack was a Buddhist civilian.</t>
  </si>
  <si>
    <t>The attack took place in Sibagat, Agusan del Sur.</t>
  </si>
  <si>
    <t>Buguey</t>
  </si>
  <si>
    <t>In Buguey, Cagayan, Philippines.</t>
  </si>
  <si>
    <t>The target of this attack was a village chief.</t>
  </si>
  <si>
    <t>At the Globe Telecommunications site in San Vicente village in Gigmoto, Catanduanes, Philippines.</t>
  </si>
  <si>
    <t>The Globe telecommunications site was the target.</t>
  </si>
  <si>
    <t>The attack took place in Puerto Jordan, in the Municipality of Tame, department of Arauca, Colombia.</t>
  </si>
  <si>
    <t>Civilians driving by an illegal checkpoint</t>
  </si>
  <si>
    <t>United Nations Department of Safety</t>
  </si>
  <si>
    <t>The Somalia United Nations Department of Safety and Security office</t>
  </si>
  <si>
    <t>United Nations Political Office</t>
  </si>
  <si>
    <t>The Somalia United Nations Political office</t>
  </si>
  <si>
    <t>The attack took place between Betoyes and Panama of Arauca, Tame, Colombia.</t>
  </si>
  <si>
    <t>Cootranstame Transportation</t>
  </si>
  <si>
    <t>The attack took place near restaurants in Ramadi, Al Anbar, Iraq.</t>
  </si>
  <si>
    <t>The intended targets were members of the Iraqi police force.</t>
  </si>
  <si>
    <t>Iraqi Sunni Extremists</t>
  </si>
  <si>
    <t>The attack took place in the Sadr City district of Baghdad. Iraq.</t>
  </si>
  <si>
    <t>An outdoor market was the intended target.</t>
  </si>
  <si>
    <t>The attack took place in the Sadr City district of Baghdad, Iraq.</t>
  </si>
  <si>
    <t>The attack took place in the central Bab al Muazzam neighborhood of Baghdad, Iraq.</t>
  </si>
  <si>
    <t>The intended target was a funeral procession.</t>
  </si>
  <si>
    <t>The attack took place in Baghdad, Baghdad, Iraq.</t>
  </si>
  <si>
    <t>A produce market was targeted in the attack.</t>
  </si>
  <si>
    <t>Ministry of Water Resources</t>
  </si>
  <si>
    <t>The Minister of Water Resources was targeted in the attack.</t>
  </si>
  <si>
    <t>The attack took place in Husayniyah, Baghdad, Iraq.</t>
  </si>
  <si>
    <t>A market was targeted in the attack.</t>
  </si>
  <si>
    <t>The residence of a retired Brigadier General was targeted in the attack.</t>
  </si>
  <si>
    <t>Nawa</t>
  </si>
  <si>
    <t>The incident occurred in Nawa, Ghazni, Afghanistan.</t>
  </si>
  <si>
    <t>A mine was used in the attack.</t>
  </si>
  <si>
    <t>The incident occurred in Waz-i-Zadran, Paktia, Afghanistan.</t>
  </si>
  <si>
    <t>The targets were road construction workers.</t>
  </si>
  <si>
    <t>The incident occurred in Gardez, Paktia, Afghanistan.</t>
  </si>
  <si>
    <t>The assailants targeted the governor's house.</t>
  </si>
  <si>
    <t>Three suicide bombers with vests attempted to deploy explosives. One rocket was used in the attack as well.</t>
  </si>
  <si>
    <t>An area called El Kosse in Dellys, approximately 100 kilometers east of Algiers</t>
  </si>
  <si>
    <t>Algerian coast guard</t>
  </si>
  <si>
    <t>The coast guard located in Dellys</t>
  </si>
  <si>
    <t>A suicide belt</t>
  </si>
  <si>
    <t>New Democratic Party</t>
  </si>
  <si>
    <t>A youth organization office</t>
  </si>
  <si>
    <t>A incendiary device made from propane canisters was used in the attack.</t>
  </si>
  <si>
    <t>In Muddasir Market in Quetta, Balochistan.</t>
  </si>
  <si>
    <t>Civilians in the Muddasir Market</t>
  </si>
  <si>
    <t>In Makho Khor, Hangu, North West Frontier.</t>
  </si>
  <si>
    <t>An oil tanker was the target.</t>
  </si>
  <si>
    <t>An oil supplier and his family were targeted</t>
  </si>
  <si>
    <t>Dalmatia</t>
  </si>
  <si>
    <t>Sibenik</t>
  </si>
  <si>
    <t>The attack took place in Sibenik.</t>
  </si>
  <si>
    <t>Two Austrian tourists</t>
  </si>
  <si>
    <t>The attack took place in a commercial establishment in the municipality of Corinto, in the northern area of the Department of Cauca, Colombia.</t>
  </si>
  <si>
    <t>Civilians at a commercial establishment</t>
  </si>
  <si>
    <t>Diha</t>
  </si>
  <si>
    <t>The attack occurred in the village of Diha, Gaya.</t>
  </si>
  <si>
    <t>Revolutionary Communist Center</t>
  </si>
  <si>
    <t>The house of a Revolutionary Communist Centre commander</t>
  </si>
  <si>
    <t>July 20-21, 2009</t>
  </si>
  <si>
    <t>Tiana</t>
  </si>
  <si>
    <t>Near Tiana, in the region of the triangle formed by the three towns of: Beni Hbibi, Brodj Te, Bouraouri Belhadef</t>
  </si>
  <si>
    <t>Soldiers searching the area near Tiana town</t>
  </si>
  <si>
    <t>A "homemade bomb"</t>
  </si>
  <si>
    <t>Imam Ways</t>
  </si>
  <si>
    <t>The attack took place near Imam Ways, Diyala.</t>
  </si>
  <si>
    <t>A convoy of buses</t>
  </si>
  <si>
    <t>The attack took place in the Abbara area of Ba'quba.</t>
  </si>
  <si>
    <t>A truck transporting vegetables</t>
  </si>
  <si>
    <t>The incident occurred in Baghlan, Afghanistan.</t>
  </si>
  <si>
    <t>The target was a political meeting.</t>
  </si>
  <si>
    <t>The incident occurred in Kabul, Afghanistan.</t>
  </si>
  <si>
    <t>The target was the convoy of a presidential candidate.</t>
  </si>
  <si>
    <t>The attack occurred near the old market, in Makhachkala, Dagestan, Russia.</t>
  </si>
  <si>
    <t>The old market was targeted in the attack.</t>
  </si>
  <si>
    <t>The attack occurred near a shop on Rabochaya Street, in Ordzhonikidzevskaya, Ingushetia, Russia.</t>
  </si>
  <si>
    <t>A shop was targeted in the attack.</t>
  </si>
  <si>
    <t>The attack took place in Vescovato, Corsica.</t>
  </si>
  <si>
    <t>A gendarmerie</t>
  </si>
  <si>
    <t>A gas bottle stuffed into a stolen car was used in the attack.</t>
  </si>
  <si>
    <t>Assailants fired upon and killed one high school principal.</t>
  </si>
  <si>
    <t>In Gawadar.</t>
  </si>
  <si>
    <t>The target in the attack was the under-construction police station.</t>
  </si>
  <si>
    <t>In the Liaqat Bazaar, in Quetta, Balochistan.</t>
  </si>
  <si>
    <t>Assailants detonated an IED targeting a shop.</t>
  </si>
  <si>
    <t>Assailants detonated an IED targeting a bridge.</t>
  </si>
  <si>
    <t>Assailants fired upon a civilian vehicle.</t>
  </si>
  <si>
    <t>The target of the attack was the village chief's assistant.</t>
  </si>
  <si>
    <t>The attack took place in Bannang Sata sub district in Bannang Sata, Yala, Thailand.</t>
  </si>
  <si>
    <t>The target of the attack was a rubber farmer.</t>
  </si>
  <si>
    <t>Byrnihat</t>
  </si>
  <si>
    <t>The attack took place in Pyrnihat in an unspecified city, Meghalaya.</t>
  </si>
  <si>
    <t>An Assam-based businessman, Amit Agarwal</t>
  </si>
  <si>
    <t>Madhupur</t>
  </si>
  <si>
    <t>The attack took place in Madhupur village, Midnapore.</t>
  </si>
  <si>
    <t>Hazar Som</t>
  </si>
  <si>
    <t>The target was a humanitarian vehicle.</t>
  </si>
  <si>
    <t>Baharak</t>
  </si>
  <si>
    <t>The incident occurred in Baharak, Takhar, Afghanistan.</t>
  </si>
  <si>
    <t>The attack took place in the Ghazaliya area of the Mansur district of Baghdad.</t>
  </si>
  <si>
    <t>Deniers of Holidays</t>
  </si>
  <si>
    <t>A firebomb made with propane canisters was used in the attack.</t>
  </si>
  <si>
    <t>The incident occurred in Sheykhabad, Vardak, Afghanistan.</t>
  </si>
  <si>
    <t>The target was a road construction truck.</t>
  </si>
  <si>
    <t>Chirang district</t>
  </si>
  <si>
    <t>The attack took place in Datgari, Chirang.</t>
  </si>
  <si>
    <t>Bodoland People's Front (BPF)</t>
  </si>
  <si>
    <t>A Bodo People Front youth leader</t>
  </si>
  <si>
    <t>The attack took place in Lamphel Sana Keithel, Imphal.</t>
  </si>
  <si>
    <t>Deputy Taxation Commissioner</t>
  </si>
  <si>
    <t>The residence of a Deputy Taxation Commissioner</t>
  </si>
  <si>
    <t>The attack took place near New Changsu village, in Wokha.</t>
  </si>
  <si>
    <t>Pirrakhuli</t>
  </si>
  <si>
    <t>The attack occurred at Pirrakhuli in West Midnapore.</t>
  </si>
  <si>
    <t>Market area was targeted in Mardan</t>
  </si>
  <si>
    <t>An improvised explosive device was used in the attack.  Unknown weapons were used in the attack.</t>
  </si>
  <si>
    <t>The IED targeted a gas pipeline.</t>
  </si>
  <si>
    <t>Marilog</t>
  </si>
  <si>
    <t>The targets of this attack were a former village chieftain and a pro-government militiamen.</t>
  </si>
  <si>
    <t>The assailants targeted and killed a college professor.</t>
  </si>
  <si>
    <t>The attack took place near No.1 Dharmapur Street, in Chirang district, Bongaigaon.</t>
  </si>
  <si>
    <t>A BPF worker, Issac Narzary,</t>
  </si>
  <si>
    <t>Jurpukhuri</t>
  </si>
  <si>
    <t>The incident occurred in the village of Jurpukhuri, Sonitpir.</t>
  </si>
  <si>
    <t>A manager, Dipok Gurung, at the Institute of Integrated Rural Management</t>
  </si>
  <si>
    <t>The incident occurred near the Pirrakhuli village, in West Midnapore.</t>
  </si>
  <si>
    <t>The attack took place near a health center in the southwestern Saidiya neighborhood of Baghdad.</t>
  </si>
  <si>
    <t>Khamis al Waizat</t>
  </si>
  <si>
    <t>The attack took place in Khamis al Wa'izat, Sa'dah,</t>
  </si>
  <si>
    <t>Sa'dah Government</t>
  </si>
  <si>
    <t>The governor of the Sa'dah district</t>
  </si>
  <si>
    <t>The attack took place in Fallujah, Al Anbar.</t>
  </si>
  <si>
    <t>The office of the Iraqi Islamic Party</t>
  </si>
  <si>
    <t>The attack took place on Ishreen street in the 'Azamiyah district of Baghdad.</t>
  </si>
  <si>
    <t>The attack took place in the Al-Rashid area of Baghdad.</t>
  </si>
  <si>
    <t>A power line</t>
  </si>
  <si>
    <t>The attack occurred in the city of Khimki near Moscow.</t>
  </si>
  <si>
    <t>Albert Pchelintsev, the leader of the public movement Against Corruption and Deception, was targeted in the attack.</t>
  </si>
  <si>
    <t>The attack took place at a commercial bank in Khost, Khost, Afghanistan.</t>
  </si>
  <si>
    <t>A commercial bank</t>
  </si>
  <si>
    <t>Suicide vests and machine guns were used in the attack.</t>
  </si>
  <si>
    <t>The attack took place at a campaign forces building in Khost.</t>
  </si>
  <si>
    <t>Campaign Forces</t>
  </si>
  <si>
    <t>A Campaign forces building</t>
  </si>
  <si>
    <t>Pachir Wa Agam</t>
  </si>
  <si>
    <t>The target was a bulldozer.</t>
  </si>
  <si>
    <t>Near Nozak village, Waziristan, Federally Administered Tribal Areas.</t>
  </si>
  <si>
    <t>Assailants targeted the civilian accused as a spy.</t>
  </si>
  <si>
    <t>Laalaoucha</t>
  </si>
  <si>
    <t>A few miles south of Erraguene, approximately 70 kilometers southwest of Jijel</t>
  </si>
  <si>
    <t>A convoy of soldier near Jijel</t>
  </si>
  <si>
    <t>An improvised explosive device that was buried underground</t>
  </si>
  <si>
    <t>Assailants fired upon and wounded a government official.</t>
  </si>
  <si>
    <t>Two houses</t>
  </si>
  <si>
    <t>The attack took place in Tanai, Khost, Afghanistan.</t>
  </si>
  <si>
    <t>A construction company office</t>
  </si>
  <si>
    <t>The attack took place in Khan Abad, Konduz, Afghanistan</t>
  </si>
  <si>
    <t>The motorcade of an Afghan vice-presidential candidate</t>
  </si>
  <si>
    <t>Unknown firearms were used in the attack. Rocket-propelled grenades were used in the attack.</t>
  </si>
  <si>
    <t>Central Reserve Police Force troopers</t>
  </si>
  <si>
    <t>The attack took place in Tealtralnaya Square in Grozny/Groznenskiy, Chechnya, Russia.</t>
  </si>
  <si>
    <t>NVF</t>
  </si>
  <si>
    <t>The attack took place in Khalidiya, Al Anbar.</t>
  </si>
  <si>
    <t>The town mayor of the Malangas township in Zamboanga Sbugay, Abdul Ayon, was the target of this attack.</t>
  </si>
  <si>
    <t>The target of this attack was Jimmy Cablin, a drill operator.</t>
  </si>
  <si>
    <t>In the Poblacion neighborhood of the city</t>
  </si>
  <si>
    <t>The Former Mayor, David Emralino, of Candelaria was targeted in the attack.</t>
  </si>
  <si>
    <t>Al-Khurram CD shop and Internet cafe</t>
  </si>
  <si>
    <t>The Al-Khurram CD shop and Internet cafe</t>
  </si>
  <si>
    <t>The attack took place in Gozara, Herat, Afghanistan.</t>
  </si>
  <si>
    <t>United Nations Assistance Mission</t>
  </si>
  <si>
    <t>A United Nations Assistance Mission for Afghanistan office</t>
  </si>
  <si>
    <t>The attack took place in Batti Tanna, near Sabari.</t>
  </si>
  <si>
    <t>An improvised explosive device fitted beneath a temporary stall was used in the attack.</t>
  </si>
  <si>
    <t>The attack took place in Atrish Village, Darreh ye Nur, Nangarhar, Afghanistan.</t>
  </si>
  <si>
    <t>The attack took place in an unspecified area of Takhar, Afghanistan.</t>
  </si>
  <si>
    <t>Wasaj Law Enforcement</t>
  </si>
  <si>
    <t>The Wasaj district police chief was targeted in the attack.</t>
  </si>
  <si>
    <t>Medio San Juan</t>
  </si>
  <si>
    <t>The attack took place in a river between the villages of La Union and Bebedo, Medio San Juan, Colombia</t>
  </si>
  <si>
    <t>A boat carrying coca plant eradicators</t>
  </si>
  <si>
    <t>The attack took place in the Al Harithiyah neighborhood of Baghdad.</t>
  </si>
  <si>
    <t>The attack took place in the Dawasa district of Mosul.</t>
  </si>
  <si>
    <t>The vehicle of a tribal elder</t>
  </si>
  <si>
    <t>Gambaru</t>
  </si>
  <si>
    <t>At a police headquaters in Gambaru in Borno.</t>
  </si>
  <si>
    <t>A police headquarters</t>
  </si>
  <si>
    <t>Boko Haram</t>
  </si>
  <si>
    <t>Maiduguri</t>
  </si>
  <si>
    <t>At a police station in Maiduguri.</t>
  </si>
  <si>
    <t>At 10 residences in Maiduguri.</t>
  </si>
  <si>
    <t>Residences and vehicles</t>
  </si>
  <si>
    <t>Greek Member of Parliment</t>
  </si>
  <si>
    <t>The office belonging to a Member of Parliament in the Popular Orthodox Party.</t>
  </si>
  <si>
    <t>Zero Tolerance</t>
  </si>
  <si>
    <t>Godofredo Lina, a radio broadcaster was the target of this attack.</t>
  </si>
  <si>
    <t>A .45 pistol was used in this attack.</t>
  </si>
  <si>
    <t>A Muslim man was targeted in the attack.</t>
  </si>
  <si>
    <t>At a prison in Maiduguri.</t>
  </si>
  <si>
    <t>At a state unemployment bureau in Maiduguri.</t>
  </si>
  <si>
    <t>The offices of a state unemployment bureau</t>
  </si>
  <si>
    <t>At an unspecified number of churches in Maiduguri.</t>
  </si>
  <si>
    <t>An unspecified number of churches</t>
  </si>
  <si>
    <t>At a primary school in Maiduguri.</t>
  </si>
  <si>
    <t>At a church in Gambaru in Borno.</t>
  </si>
  <si>
    <t>At a customs office in Gambaru in Borno.</t>
  </si>
  <si>
    <t>A customs office</t>
  </si>
  <si>
    <t>The attack took place in Ma'ruf, Kandahar, Afghanistan.</t>
  </si>
  <si>
    <t>The attack took place in Kanda Kuri, Dawlat Shah, Laghman, Afghanistan.</t>
  </si>
  <si>
    <t>Mohammad Ismaeil, a presidential campaign official was targeted in the attack.</t>
  </si>
  <si>
    <t>A presidential candidate campaign office was targeted in the attack.</t>
  </si>
  <si>
    <t>Mascara Province</t>
  </si>
  <si>
    <t>In the Mascara region in northwestern Algeria</t>
  </si>
  <si>
    <t>Security officers in the Mascara region</t>
  </si>
  <si>
    <t>Nadaura</t>
  </si>
  <si>
    <t>The attack took place in Nadaura village, Gaya.</t>
  </si>
  <si>
    <t>The village head, Rajendra Yadav,</t>
  </si>
  <si>
    <t>Iragane</t>
  </si>
  <si>
    <t>Approximately 70 kilometers southwest of Jijel</t>
  </si>
  <si>
    <t>Soldiers on patrol in Iragane</t>
  </si>
  <si>
    <t>Takimari</t>
  </si>
  <si>
    <t>The attack took place in Takimari village, Rajganj, Jalpaiguri.</t>
  </si>
  <si>
    <t>Democratic Youth Federation of India (DYFI) workers</t>
  </si>
  <si>
    <t>Sharp weapons were used in the attack</t>
  </si>
  <si>
    <t>Padmagiri</t>
  </si>
  <si>
    <t>The attack took place in the Padmagiri village, Malkangiri.</t>
  </si>
  <si>
    <t>Two mobile phone towers</t>
  </si>
  <si>
    <t>The incident occurred at a New Democracy party office in Koukaki.</t>
  </si>
  <si>
    <t>Political party offices</t>
  </si>
  <si>
    <t>Illuminating Paths of Solidarity</t>
  </si>
  <si>
    <t>The attack took place in front of the residence belonging to the Magas mayor, in Nazran, Ingushetia, Russia.</t>
  </si>
  <si>
    <t>The residence belonging to the Magas mayor</t>
  </si>
  <si>
    <t>The attack took place in the Kasra neighborhood of Baghdad.</t>
  </si>
  <si>
    <t>The attack took place in the al Jadidah neighborhood of Baghdad.</t>
  </si>
  <si>
    <t>The attack took place in the village or Jaghat, near Jalula.</t>
  </si>
  <si>
    <t>The attack took place in the village of Llano Altain Teorama, Norte de Santander, Colombia.</t>
  </si>
  <si>
    <t>The target of the bombing was an oil pipeline.</t>
  </si>
  <si>
    <t>The attack took place in Zinjibar in an unspecified city in Abyan.</t>
  </si>
  <si>
    <t>The ruling General People's Congress headquarters building</t>
  </si>
  <si>
    <t>The attack took place near to the village in Bak-lor, sub-district of Khok Pho, Pattani.</t>
  </si>
  <si>
    <t>A Thai couple, Koson (49) and Bong-sri Ga-sem-sook (48), was targeted in the attack</t>
  </si>
  <si>
    <t>The attack took place in an unspecified area of Pattani province.</t>
  </si>
  <si>
    <t>The attack took place in an unspecified area in Yala province.</t>
  </si>
  <si>
    <t>Drapetsona</t>
  </si>
  <si>
    <t>The incident occurred at a New Democracy party office in Drapetsona.</t>
  </si>
  <si>
    <t>Kaminia</t>
  </si>
  <si>
    <t>The incident occurred at a New Democracy party office in Kaminia.</t>
  </si>
  <si>
    <t>The incident occurred at a New Democracy party office in Chalandri.</t>
  </si>
  <si>
    <t>The attack occurred at two Panhellenic Socialist Movement offices in Votanikos, in Athens, Attiki, Greece.</t>
  </si>
  <si>
    <t>The attack occurred at one Panhellenic Socialist Movement office in Goudi, in Athens, Attiki, Greece.</t>
  </si>
  <si>
    <t>Tandapali</t>
  </si>
  <si>
    <t>The attack took place in the Tandapali village, Malkangiri.</t>
  </si>
  <si>
    <t>The target of the attack was a mobile teacher escort patrol comprised of village defense volunteers.</t>
  </si>
  <si>
    <t>Between Damous and Beni Mlika, approximately 50 kilometers west of Algiers</t>
  </si>
  <si>
    <t>Soldiers in a convoy in Tipaza province</t>
  </si>
  <si>
    <t>Roadside bombs and automatic weapons fire</t>
  </si>
  <si>
    <t>Approximately 20 kilometers from Tizi Ouzou</t>
  </si>
  <si>
    <t>Soldiers in a military convoy in Tadmait village</t>
  </si>
  <si>
    <t>On Peshawar-Bajaur Road in Malook Korona, Mohmand, North West Frontier, Pakistan.</t>
  </si>
  <si>
    <t>Choga Makhozai</t>
  </si>
  <si>
    <t>In Choga Makhozai village in Shangla, North West Frontier, Pakistan.</t>
  </si>
  <si>
    <t>The former federal minister was the target.</t>
  </si>
  <si>
    <t>A Shia lawyer, Mastan Zaidi,</t>
  </si>
  <si>
    <t>Minapur</t>
  </si>
  <si>
    <t>The attack took place in Dera Chowk, Minapur, Muzaffarpur.</t>
  </si>
  <si>
    <t>A village-level self-government leader</t>
  </si>
  <si>
    <t>The attack took place in Bastar, Bijapur.</t>
  </si>
  <si>
    <t>Keonjhar</t>
  </si>
  <si>
    <t>The attack took place in Keonjhar.</t>
  </si>
  <si>
    <t>President Karzai's electoral campaign office was targeted in the attack.</t>
  </si>
  <si>
    <t>The attack took place in Luanda, Angola.</t>
  </si>
  <si>
    <t>Angolan Government</t>
  </si>
  <si>
    <t>A parliamentarian</t>
  </si>
  <si>
    <t>In Hamar-Weyne district, Mogadishu.</t>
  </si>
  <si>
    <t>A government parliament building</t>
  </si>
  <si>
    <t>A unknown number of mortars were used in the attack.</t>
  </si>
  <si>
    <t>The attack took place in Burgos, Spain.</t>
  </si>
  <si>
    <t>A Civil Guard police barracks</t>
  </si>
  <si>
    <t>The attack took place near Kandahar, Afghanistan.</t>
  </si>
  <si>
    <t>The attack took place in Zhari, Kandahar, Afghanistan.</t>
  </si>
  <si>
    <t>The attack took place in the U-bae area of Bannang Sata district in Thailand's Yala province.</t>
  </si>
  <si>
    <t>The target of this attack was an assistant village chief.</t>
  </si>
  <si>
    <t>Sangsila</t>
  </si>
  <si>
    <t>In the Sangsila area in Sui, Balochistan, Pakistan.</t>
  </si>
  <si>
    <t>Sui Law Enforcement</t>
  </si>
  <si>
    <t>Unknown firearms and other unknown weapons were used in the attack.</t>
  </si>
  <si>
    <t>Bish Ara</t>
  </si>
  <si>
    <t>The attack occurred in the village of Bish Ara, Aqchah, Jowzjan, Afghanistan.</t>
  </si>
  <si>
    <t>Two workers from an unidentified non-governmental organization</t>
  </si>
  <si>
    <t>Kaski District</t>
  </si>
  <si>
    <t>Political activists were targeted in this attack.</t>
  </si>
  <si>
    <t>Wooden sticks and iron rods were used in this attack.</t>
  </si>
  <si>
    <t>Gobardhana</t>
  </si>
  <si>
    <t>The attack took place in Gobardhana, Barpeta.</t>
  </si>
  <si>
    <t>Bodoland People's Progressive Front</t>
  </si>
  <si>
    <t>A district-level leader of the Rabiram Narzary faction of the Bodoland People's Progressive Front</t>
  </si>
  <si>
    <t>Muchler</t>
  </si>
  <si>
    <t>The attack took place in Muchler village, Bijapur.</t>
  </si>
  <si>
    <t>Special Police Officers (SPO)</t>
  </si>
  <si>
    <t>Patharpara</t>
  </si>
  <si>
    <t>The attack took place in Patharpara village, Midnapore.</t>
  </si>
  <si>
    <t>Communist Party of India-Marxist (CPI-M) member</t>
  </si>
  <si>
    <t>The attack took place in West Midnapore, West Bengal, India.</t>
  </si>
  <si>
    <t>Member: Sagar Masanta</t>
  </si>
  <si>
    <t>The incident took place in Kalaimuri village in West Midnapore, West Bengal, India.</t>
  </si>
  <si>
    <t>Calvia</t>
  </si>
  <si>
    <t>The attack took place near Calvia, Islas Baleares, Spain.</t>
  </si>
  <si>
    <t>A Civil Guard vehicle</t>
  </si>
  <si>
    <t>The attack took place in Dushetsky, Tbilisi.</t>
  </si>
  <si>
    <t>200 meters from Lakhdaria, approximately 45 kilometers west of Bouira city.</t>
  </si>
  <si>
    <t>A powerful explosive, likely intended to cause fear rather than harm</t>
  </si>
  <si>
    <t>The attack took place in 'Adan Square of the Al Kazimiyah district in Baghdad.</t>
  </si>
  <si>
    <t>The attack took place in the Al Jadida district of Ba'quba.</t>
  </si>
  <si>
    <t>The National Movement for Reform and Development Party building</t>
  </si>
  <si>
    <t>The attack took place in the Ras al Jadda district of Mosul.</t>
  </si>
  <si>
    <t>The attack took place at Purbabonogram village, in Rajshahi, Pabna, Bangladesh.</t>
  </si>
  <si>
    <t>The incident took place in the Salboni village in West Midnapore, West Bengal, India.</t>
  </si>
  <si>
    <t>Darzab</t>
  </si>
  <si>
    <t>The kidnapping occurred in Darzab, Jowzjan, Afghanistan.</t>
  </si>
  <si>
    <t>Afghan Provincial Council</t>
  </si>
  <si>
    <t>A provincial council candidate, Mawlawi Mohammad Nabi,</t>
  </si>
  <si>
    <t>The attack occurred at the residence of a Deputy Commissioner of Taxation in the Lamphel Sana Keithel area in Imphal West, Manipur, India.</t>
  </si>
  <si>
    <t>Deputy Commissioner of Taxation</t>
  </si>
  <si>
    <t>A Deputy Commissioner of Taxation</t>
  </si>
  <si>
    <t>The attack took place in the Kurdish Azadi Market of Kirkuk.</t>
  </si>
  <si>
    <t>The Kurdish Azadi Market</t>
  </si>
  <si>
    <t>The attack took place in the Kamaliyah neighborhood of Baghdad.</t>
  </si>
  <si>
    <t>The Al Hikmah mosque</t>
  </si>
  <si>
    <t>The attack took place in the Ash Sha'b neighborhood of Baghdad.</t>
  </si>
  <si>
    <t>The Al-Shurufi Mosque</t>
  </si>
  <si>
    <t>The attack took place in the Az Za'faraniyah neighborhood, Baghdad.</t>
  </si>
  <si>
    <t>The Al-Sadriyyum Mosque</t>
  </si>
  <si>
    <t>The A-Rasul al-A'zam Mosque</t>
  </si>
  <si>
    <t>The attack took place in I'lam neighborhood of Baghdad.</t>
  </si>
  <si>
    <t>The Al-Imam al-Sadiq Mosque</t>
  </si>
  <si>
    <t>The attack took place at an unspecified location in Central African Republic.</t>
  </si>
  <si>
    <t>Civilian towns</t>
  </si>
  <si>
    <t>Police officers at a checkpoint</t>
  </si>
  <si>
    <t>The attack occurred inside of the Sunni al-Sahaba Mosque in Jurf al Sakhr.</t>
  </si>
  <si>
    <t>Sunni al Sahaba Mosque</t>
  </si>
  <si>
    <t>The Sunni al-Sahaba Mosque was targeted in the attack.</t>
  </si>
  <si>
    <t>The attack occurred near the house of the Director of the Diyala Border Administration, in the Mafraq district of western Ba'quba.</t>
  </si>
  <si>
    <t>Diyala Border Administration</t>
  </si>
  <si>
    <t>The home of the Director of the Diyala Border Administration</t>
  </si>
  <si>
    <t>At a police station in San Jose de Secce, Ayacucho, Peru.</t>
  </si>
  <si>
    <t>The attack took place in Moqur, Ghazni, Afghanistan.</t>
  </si>
  <si>
    <t>A convoy carrying campaigners working for President Hamid Karzai</t>
  </si>
  <si>
    <t>The attack took place by a Roshan Communication Company antenna in the Bazaar Tui area of Bala Murghab district of northwestern Badghis province, Afghanistan.</t>
  </si>
  <si>
    <t>A communications antenna was targeted in the attack.</t>
  </si>
  <si>
    <t>The attack took place in the Eightenkotal area, Dahana-i-Ghori, Baghlan, Afghanistan.</t>
  </si>
  <si>
    <t>The vehicle of the district intelligence chief</t>
  </si>
  <si>
    <t>The attack took place in the Bhadodih area of Jamshedpur, Jharkhand.</t>
  </si>
  <si>
    <t>Vegetable trucks</t>
  </si>
  <si>
    <t>Chirugora</t>
  </si>
  <si>
    <t>The attack took place in Chirugoda, Belpahari, Midnapore.</t>
  </si>
  <si>
    <t>Jharkhand Party and People's Resistance Committee</t>
  </si>
  <si>
    <t>Jharkhand Party and People's Resistance Committee leader, Kalipada Singh,</t>
  </si>
  <si>
    <t>The attack took place in West Midnapore.</t>
  </si>
  <si>
    <t>Tehsil Municipal Administration</t>
  </si>
  <si>
    <t>Tehsil Municipal Administration offices</t>
  </si>
  <si>
    <t>Baduraliya</t>
  </si>
  <si>
    <t>The attack took place in the rural area of Baduraliya, Kalutara, Western, Sri Lanka.</t>
  </si>
  <si>
    <t>Gojra</t>
  </si>
  <si>
    <t>A campaign manager</t>
  </si>
  <si>
    <t>Ben Ouali</t>
  </si>
  <si>
    <t>A private residence in Ben Ouali, Cap Djinet</t>
  </si>
  <si>
    <t>A police officer who was visiting his parents in Ben Ouali</t>
  </si>
  <si>
    <t>Shibar</t>
  </si>
  <si>
    <t>The attack took place in 'Alaqehdari Shibar, Bamian, Afghanistan.</t>
  </si>
  <si>
    <t>Bamian Law Enforcement</t>
  </si>
  <si>
    <t>The vehicle of the district chief was targeted in the attack.</t>
  </si>
  <si>
    <t>The attack took place near several electrical towers in between Santiago, Putumayo and Colon, Putumayo, Colombia.</t>
  </si>
  <si>
    <t>Several electrical towers</t>
  </si>
  <si>
    <t>An improvised explosive device was used in the attack and eight others were intended to be used.</t>
  </si>
  <si>
    <t>The attack occurred at a market in central Haditha.</t>
  </si>
  <si>
    <t>Indiscriminate Civilians</t>
  </si>
  <si>
    <t>A public market</t>
  </si>
  <si>
    <t>The attack occurred near the Imam Abu Hanifah al-Nu'man Mosque, in the 'Azamiyah district of Baghdad.</t>
  </si>
  <si>
    <t>Abu Hanifah al-Nu'man Mosque</t>
  </si>
  <si>
    <t>The Imam Abu Hanifah al-Nu'man Mosque</t>
  </si>
  <si>
    <t>The attack occurred near a liquor store in the southern Dura neighborhood, in the Rashid district of Baghdad.</t>
  </si>
  <si>
    <t>The attack took place as vehicles were passing by, near Karabulak, Ingushetia, Russia.</t>
  </si>
  <si>
    <t>Emergencies Ministry</t>
  </si>
  <si>
    <t>An Emergencies Ministry vehicle</t>
  </si>
  <si>
    <t>The target of the bombing was a bridge.</t>
  </si>
  <si>
    <t>Balakot</t>
  </si>
  <si>
    <t>In a market in Balakot, Mansehra.</t>
  </si>
  <si>
    <t>The target of the bombing was civilians.</t>
  </si>
  <si>
    <t>The attack took place in Doda.</t>
  </si>
  <si>
    <t>Radhey Shyam Mosque</t>
  </si>
  <si>
    <t>The Radhey Shyam temple</t>
  </si>
  <si>
    <t>The attack took place in Bishenpur.</t>
  </si>
  <si>
    <t>The residence of a Manipur Agriculture and Social Welfare Minister</t>
  </si>
  <si>
    <t>A Buddhist security guard, Surasak Wirojsongkram (29), was targeted in the attack.</t>
  </si>
  <si>
    <t>The attack took place in Rajouri.</t>
  </si>
  <si>
    <t>Nischintipur</t>
  </si>
  <si>
    <t>The incident occurred in Nischintipur village, Midnapore.</t>
  </si>
  <si>
    <t>A member of the Jharkhand Party, Nagen Singh Sardar,</t>
  </si>
  <si>
    <t>Bach</t>
  </si>
  <si>
    <t>The attack took place in Bach.</t>
  </si>
  <si>
    <t>Novartis</t>
  </si>
  <si>
    <t>The residence belonging to a chief executive officer of a drug company</t>
  </si>
  <si>
    <t>Militant Forces Against Huntingdon</t>
  </si>
  <si>
    <t>Three kilometers from Tadmait, 17 kilometers from Tizi Ouzou, in the Kabylie region</t>
  </si>
  <si>
    <t>Civilians in a vehicle near Tadmait village</t>
  </si>
  <si>
    <t>One attack occurred in al Hillah, and the second attack occurred in Abu Ghurayb.</t>
  </si>
  <si>
    <t>Iraqi Bus System</t>
  </si>
  <si>
    <t>Two buses transporting Shia pilgrims</t>
  </si>
  <si>
    <t>The attack took place in an unknown city in Zabol, Afghanistan.</t>
  </si>
  <si>
    <t>The attack took place in an unknown city in Kabul, Afghanistan.</t>
  </si>
  <si>
    <t>Vardak Government</t>
  </si>
  <si>
    <t>The governor of the Vardak province was targeted in the attack.</t>
  </si>
  <si>
    <t>The attack took place in an unknown city in Kandahar, Afghanistan.</t>
  </si>
  <si>
    <t>Kandahar Law Enforcement</t>
  </si>
  <si>
    <t>A police commander was targeted in the attack.</t>
  </si>
  <si>
    <t>The attack occurred at the al Qiyarah oil refinery in al Qiyarah.</t>
  </si>
  <si>
    <t>Al Qiyarah Oil Refinery</t>
  </si>
  <si>
    <t>An empty fuel tanker truck at the Al Qiyarah oil refinery</t>
  </si>
  <si>
    <t>Ahlu Sunna Wal Jamaa (ASWJ)</t>
  </si>
  <si>
    <t>Spokesperson</t>
  </si>
  <si>
    <t>The attack took place in East Singbhhum.</t>
  </si>
  <si>
    <t>Jharkhand Liberation Front</t>
  </si>
  <si>
    <t>Members of the Jharkhand Liberation Front (JMM) political party</t>
  </si>
  <si>
    <t>Mongolgram</t>
  </si>
  <si>
    <t>The attack occurred in Mongolgram village of the Mongolgram area of Faridpur.</t>
  </si>
  <si>
    <t>Purba Banglar Communist Party</t>
  </si>
  <si>
    <t>A regional leader of the Janajudhha faction of the Purba Banglar Communist Party</t>
  </si>
  <si>
    <t>National Directorate of Security</t>
  </si>
  <si>
    <t>A vehicle of the National Directorate of Security was targeted in the attack.</t>
  </si>
  <si>
    <t>Afghanistan International Airport</t>
  </si>
  <si>
    <t>The Afghanistan international airport</t>
  </si>
  <si>
    <t>Nine rockets were used in the attack.</t>
  </si>
  <si>
    <t>The attack took place in the Chilean’s  airline ticket office in the Buenos Aires, Argentina.</t>
  </si>
  <si>
    <t>LAN Airlines</t>
  </si>
  <si>
    <t>An airline office</t>
  </si>
  <si>
    <t>Revolutionary Cells (Argentina)</t>
  </si>
  <si>
    <t>Herat Airport</t>
  </si>
  <si>
    <t>An airport</t>
  </si>
  <si>
    <t>Two tribal elders</t>
  </si>
  <si>
    <t>Sayid Karam</t>
  </si>
  <si>
    <t>Abu Gharaq</t>
  </si>
  <si>
    <t>The attack took place on a highway in Abu Gharaq.</t>
  </si>
  <si>
    <t>Shia pilgrims on a minibus</t>
  </si>
  <si>
    <t>The attack took place near an Asia Cell Company mobile phone tower in the western Al Arabi neighborhood in the Mansur district of Baghdad.</t>
  </si>
  <si>
    <t>Asia Cell Company</t>
  </si>
  <si>
    <t>An Asia Cell Company mobile phone tower</t>
  </si>
  <si>
    <t>The attack took place on the Mosul-Tall Kayf road, near Mosul.</t>
  </si>
  <si>
    <t>Ninawa Medicine Factory</t>
  </si>
  <si>
    <t>Ninawa Medicine Factory employees</t>
  </si>
  <si>
    <t>The assailants fired upon two land department officials.</t>
  </si>
  <si>
    <t>The attack took place in an unspecified city in Pattani, Thailand.</t>
  </si>
  <si>
    <t>The assailants fired upon a Buddhist civilian.</t>
  </si>
  <si>
    <t>The attack took place in Dangabadi and Ramgiri villages of Koraput.</t>
  </si>
  <si>
    <t>Reliance and Airtel Companies</t>
  </si>
  <si>
    <t>Cell phone towers belonging to the Reliance and Airtel companies</t>
  </si>
  <si>
    <t>Aankro</t>
  </si>
  <si>
    <t>The attack took place in the Aankro area of Midnapore.</t>
  </si>
  <si>
    <t>Workers at a cold storage facility</t>
  </si>
  <si>
    <t>Chilgora</t>
  </si>
  <si>
    <t>The attack occurred in Chilgora village of Midnapore.</t>
  </si>
  <si>
    <t>A Communist Party of India-Marxist (CPI-M) activist</t>
  </si>
  <si>
    <t>The attack took place in an indoor market, in Nazran.</t>
  </si>
  <si>
    <t>A market was targeted in this attack.</t>
  </si>
  <si>
    <t>A construction site in Gharghour, in western Lakhdaria, approximately 80 kilometers east of Algiers</t>
  </si>
  <si>
    <t>A Chinese company</t>
  </si>
  <si>
    <t>A construction site owned by CITIC-CRCC, a Chinese company</t>
  </si>
  <si>
    <t>A "traditionally-made bomb"</t>
  </si>
  <si>
    <t>Beni Aïssi</t>
  </si>
  <si>
    <t>The headquarters of the communal guard in Beni Aissi, approximately 15 kilometers south of Tizi Ouzou city</t>
  </si>
  <si>
    <t>The headquarters of the communal guard</t>
  </si>
  <si>
    <t>Niangara</t>
  </si>
  <si>
    <t>The kidnapping occurred in Niangara, Orientale, Congo (Kinshasa).</t>
  </si>
  <si>
    <t>The attack took place in an outdoor market in the Rahimawa district of northern Kirkuk.</t>
  </si>
  <si>
    <t>Civilians at an outdoor market</t>
  </si>
  <si>
    <t>Shia Pilgrims</t>
  </si>
  <si>
    <t>Shia pilgrims were targeted in the bombing.</t>
  </si>
  <si>
    <t>The attack took place outside of a house in the Ad Dargazliya district of eastern Mosul.</t>
  </si>
  <si>
    <t>A Christian family</t>
  </si>
  <si>
    <t>Paojel</t>
  </si>
  <si>
    <t>The office of a local paper</t>
  </si>
  <si>
    <t>Zaimdara</t>
  </si>
  <si>
    <t>In Zaimdara, Maidan.</t>
  </si>
  <si>
    <t>The target of the attack was a Government Higher Secondary School.</t>
  </si>
  <si>
    <t>The target of the attack was a Government Primary School.</t>
  </si>
  <si>
    <t>Puntland Information Ministry</t>
  </si>
  <si>
    <t>The target in the incident was the Puntland Information Minister Warsame Abdi Shirwa'a, known as Sefta Bananka.</t>
  </si>
  <si>
    <t>The attack took place in the village of Dovida, Jurado, Choco, Colombia.</t>
  </si>
  <si>
    <t>Displaced indigenous families of the  tribe  Embera Pichinde</t>
  </si>
  <si>
    <t>Black Eagles</t>
  </si>
  <si>
    <t>Melee weapons and unknown firearms were used in the attack.</t>
  </si>
  <si>
    <t>At a farm in the village of La Capilla of Caijibio, North Cauca, Colombia.</t>
  </si>
  <si>
    <t>A wood and harvest company was the target  of the attack.</t>
  </si>
  <si>
    <t>Qush Tapa</t>
  </si>
  <si>
    <t>A provincial council candidate was targeted in the attack.</t>
  </si>
  <si>
    <t>The bombing occurred on Staropromyslovskoye Highway in Grozny.</t>
  </si>
  <si>
    <t>Chechen Government House</t>
  </si>
  <si>
    <t>The Chechen Government House was targeted in the bombing.</t>
  </si>
  <si>
    <t>The attack took place in the Baroud Khana area of Kirkuk.</t>
  </si>
  <si>
    <t>An off-duty bomb squad police officer</t>
  </si>
  <si>
    <t>The attack took place in Al Hamza Square of Sadr City, Baghdad.</t>
  </si>
  <si>
    <t>A civilian minibus</t>
  </si>
  <si>
    <t>The attack took place in the Bab ash Shaykh neighborhood of the Sab'ah Nisan district of Baghdad.</t>
  </si>
  <si>
    <t>The attack took place in the Al Habibiyah neighborhood of Baghdad.</t>
  </si>
  <si>
    <t>The attack took place in the Bab al Jadid district of Mosul.</t>
  </si>
  <si>
    <t>Jargan</t>
  </si>
  <si>
    <t>The attack took place in Shirakhan, Ninawa.</t>
  </si>
  <si>
    <t>Shiite Turkmen Mosque</t>
  </si>
  <si>
    <t>A Shiite Turkmen mosque</t>
  </si>
  <si>
    <t>In Bara Patak, Mattani.</t>
  </si>
  <si>
    <t>A Frontier Corps official's house</t>
  </si>
  <si>
    <t>A group of tribesmen</t>
  </si>
  <si>
    <t>Qayumabad</t>
  </si>
  <si>
    <t>Tribal leaders</t>
  </si>
  <si>
    <t>In Pir Qala, Charsadda.</t>
  </si>
  <si>
    <t>The attack took place in Guwahati, Kamrup.</t>
  </si>
  <si>
    <t>A railway engineer, Sanjay Kumar Lama,</t>
  </si>
  <si>
    <t>The attack took place in the al 'Amil neighborhood of Baghdad.</t>
  </si>
  <si>
    <t>The attack took place on Arba'in Street in Tikrit.</t>
  </si>
  <si>
    <t>The French embassy</t>
  </si>
  <si>
    <t>A suicide bomber detonated an improvised explosive device in the attack.</t>
  </si>
  <si>
    <t>The incident occurred in Utorogu, Delta, Nigeria.</t>
  </si>
  <si>
    <t>A remote triggered improvised explosive device was used in the attack.</t>
  </si>
  <si>
    <t>One target in the attack was the presidential palace in Mogadishu.</t>
  </si>
  <si>
    <t>The attack took place in Yaring, Pattani.</t>
  </si>
  <si>
    <t>The assailants fired upon a Muslim village chief.</t>
  </si>
  <si>
    <t>M-16 assault rifles were used in this attack.</t>
  </si>
  <si>
    <t>Harimura</t>
  </si>
  <si>
    <t>The attack took place in Harimura, Goalpara.</t>
  </si>
  <si>
    <t>The residence of the Manipur Tribal Development Corporation Director, Solomon Chingkhei</t>
  </si>
  <si>
    <t>Chakadoba</t>
  </si>
  <si>
    <t>The attack took place in Chakadoba village in the Lalgarh area of Midnapore.</t>
  </si>
  <si>
    <t>Jharkhand Party</t>
  </si>
  <si>
    <t>A person who was affiliated with the Jharkhand Party</t>
  </si>
  <si>
    <t>In Khwezi village, Mohmand.</t>
  </si>
  <si>
    <t>A supermarket was targeted in the attack.</t>
  </si>
  <si>
    <t>La Rigoletta</t>
  </si>
  <si>
    <t>La Rigoletta restaurant was targeted in the attack.</t>
  </si>
  <si>
    <t>The attack took place in Sukhumi.</t>
  </si>
  <si>
    <t>An improvised explosive device made from a 122 millimeter howitzer shell was used in the attack.</t>
  </si>
  <si>
    <t>The attack took place in the Al Ma'mun neighborhood of the Mansur district of Baghdad.</t>
  </si>
  <si>
    <t>A power generator</t>
  </si>
  <si>
    <t>The attempted attack took place in the village of Diviso, Florencia, Caqueta, Colombia.</t>
  </si>
  <si>
    <t>An energy tower</t>
  </si>
  <si>
    <t>An improvised explosive device composed of 100 kilograms of ammonal and four electric detonators were used in the attempted attack.</t>
  </si>
  <si>
    <t>The attack took place in an unknown city in Paktika, Afghanistan.</t>
  </si>
  <si>
    <t>The assailants fired upon a motorcycle carrying a Muslim deputy village chief.</t>
  </si>
  <si>
    <t>Napungas</t>
  </si>
  <si>
    <t>Barangay Napungas Local Government</t>
  </si>
  <si>
    <t>Two village officials were targeted</t>
  </si>
  <si>
    <t>A few miles south of El Aouana, 20 kilometers west of Jijel</t>
  </si>
  <si>
    <t>Soldiers in the vicinity of a military encampment near El Aouana</t>
  </si>
  <si>
    <t>Close to Souanine town, under the Dellys common, and east of Boumerdes city</t>
  </si>
  <si>
    <t>Soldiers in a military convoy that was in the vicinity of the town of Souanine</t>
  </si>
  <si>
    <t>Biplobi Communist Party</t>
  </si>
  <si>
    <t>Activists of outlawed Biplobi Communist Party</t>
  </si>
  <si>
    <t>The target of the attack was a government vehicle.</t>
  </si>
  <si>
    <t>Dherua</t>
  </si>
  <si>
    <t>The attack took place in Dherua near Lalgarh, in Midnapore.</t>
  </si>
  <si>
    <t>A local leader of the ruling Communist Party of India-Marxist, Paritosh Mishra</t>
  </si>
  <si>
    <t>A local airport was targeted in the attack.</t>
  </si>
  <si>
    <t>A teacher was targeted in the attack.</t>
  </si>
  <si>
    <t>The attack took place in Pol-e'alam, Lowgar, Afghanistan.</t>
  </si>
  <si>
    <t>A governor's residence was targeted in the attack.</t>
  </si>
  <si>
    <t>An improvised explosive device was used in the attack.  An unknown amount of rockets were used in the attack. Unknown firearms were used in the attack.</t>
  </si>
  <si>
    <t>Lowgar Law Enforcement</t>
  </si>
  <si>
    <t>Six suicide improvised explosive devices was used in the attack. An unknown number of rockets were used in the attack. Unknown firearms were used in the attack.</t>
  </si>
  <si>
    <t>The attack took place in an unknown city in Takhar, Afghanistan.</t>
  </si>
  <si>
    <t>A female provincial council member was targeted in the attack.</t>
  </si>
  <si>
    <t>The attack took place in the Hayy al 'Amil neighborhood of Baghdad.</t>
  </si>
  <si>
    <t>Khazna</t>
  </si>
  <si>
    <t>The attack took place in Khaza'ah, Ninawa, Iraq.</t>
  </si>
  <si>
    <t>The attack took place in Al Hillah, Babil, Iraq.</t>
  </si>
  <si>
    <t>A municipal bus was targeted in the attack.</t>
  </si>
  <si>
    <t>The location of the kidnapping was not reported, in Grozny.</t>
  </si>
  <si>
    <t>Save the Generations</t>
  </si>
  <si>
    <t>The head of the Save the Generations charity and her husband were targeted in this attack.</t>
  </si>
  <si>
    <t>The attack took place in Khlong Toey, Bangkok.</t>
  </si>
  <si>
    <t>The Bangkok office of the party of Thai Prime Minister, Abhisit Vejjajiva, was targeted in the attack.</t>
  </si>
  <si>
    <t>The attack took place near a local market in Dhanbad, Jharkhand, India.</t>
  </si>
  <si>
    <t>Assailants attacked two police officers.</t>
  </si>
  <si>
    <t>The target of the attack were two shops in Rakhni District.</t>
  </si>
  <si>
    <t>Safi</t>
  </si>
  <si>
    <t>In Safi area of Mohmand, Federally Administered Tribal Areas, Pakistan</t>
  </si>
  <si>
    <t>A tribal elder and two civilians</t>
  </si>
  <si>
    <t>In several locations around Peshawar, North West Frontier.</t>
  </si>
  <si>
    <t>several rockets were used in the attack.</t>
  </si>
  <si>
    <t>The assailants targeted a hospital and a school.</t>
  </si>
  <si>
    <t>Nepali Congress Political Party</t>
  </si>
  <si>
    <t>Improvised explosive devices (IED) exploded at the Nepali Congress political party office.</t>
  </si>
  <si>
    <t>The attack took place in  in Cali, Valle del Cauca, Colombia.</t>
  </si>
  <si>
    <t>A prosecutor was the target of this attack.</t>
  </si>
  <si>
    <t>The attack took place in Domanda, Khost, Afghanistan.</t>
  </si>
  <si>
    <t>A group of road construction workers</t>
  </si>
  <si>
    <t>The attack took place in the Imam Sahib area of Konduz, Afghanistan.</t>
  </si>
  <si>
    <t>A group of government officials was fired on.</t>
  </si>
  <si>
    <t>The attack took place in Makhachkala.</t>
  </si>
  <si>
    <t>Hakikat Newspaper</t>
  </si>
  <si>
    <t>Malik Akhmedilov, a leading correspondent for the daily newspaper "Hakikat" (The Truth), was targeted in the attack.</t>
  </si>
  <si>
    <t>Walikale</t>
  </si>
  <si>
    <t>The attack took place in Malembe village, Walikale.</t>
  </si>
  <si>
    <t>Malembe village</t>
  </si>
  <si>
    <t>An unknown incendiary and unknown weapons were used in the attack.</t>
  </si>
  <si>
    <t>The targets of this attack are civilians.</t>
  </si>
  <si>
    <t>Weapons used to pull teeth were used in the attack.</t>
  </si>
  <si>
    <t>Two vehicle-borne and one improvised explosive device was used in the attack.</t>
  </si>
  <si>
    <t>A public market was targeted in the attack.</t>
  </si>
  <si>
    <t>The attack took place in the Rashid district of Baghdad, Iraq, in southern Durah district.</t>
  </si>
  <si>
    <t>The attack took place near the chief's house in Al Qayyarah, Ninawa, Iraq.</t>
  </si>
  <si>
    <t>The Ninawa Police Regiment Affairs chief</t>
  </si>
  <si>
    <t>The attack took place in Badghis, Afghanistan. The city the attack took place in is unknown.</t>
  </si>
  <si>
    <t>Campaign workers</t>
  </si>
  <si>
    <t>At a bus terminal in La Paz, La Paz, Bolivia.</t>
  </si>
  <si>
    <t>A bus terminal was targeted in the attack.</t>
  </si>
  <si>
    <t>A letter bomb was used in the attack.</t>
  </si>
  <si>
    <t>At a construction company in La Paz, La Paz, Bolivia.</t>
  </si>
  <si>
    <t>A construction company</t>
  </si>
  <si>
    <t>An improvised explosive letter bomb was used in the attack.</t>
  </si>
  <si>
    <t>The attack took place in Al Mahmudiyah, Babil, Iraq, at a bus station.</t>
  </si>
  <si>
    <t>Civilians at a bus station</t>
  </si>
  <si>
    <t>The attack took place in the Al Khadhra' district of eastern Mosul, Ninawa, Iraq.</t>
  </si>
  <si>
    <t>A Turkmen neighborhood government official was targeted in the attack.</t>
  </si>
  <si>
    <t>The attack took place in the Al Andalus district of northern Mosul, Ninawa, Iraq.</t>
  </si>
  <si>
    <t>A Fanoos Telecom employee was targeted in the attack.</t>
  </si>
  <si>
    <t>The targets of this attack were worshipers inside the Mosque.</t>
  </si>
  <si>
    <t>Ezo</t>
  </si>
  <si>
    <t>The attack took place in Mpama, Walikale.</t>
  </si>
  <si>
    <t>Bisie Cassiterite Mine</t>
  </si>
  <si>
    <t>The Bisie Cassiterite mine</t>
  </si>
  <si>
    <t>The attack occurred near the Mozdok-Kazimagomed gas pipeline in Karabudakhkentskiy Rayon.</t>
  </si>
  <si>
    <t>The attack took place in Gagra.</t>
  </si>
  <si>
    <t>A resort building</t>
  </si>
  <si>
    <t>Jogbuda</t>
  </si>
  <si>
    <t>The target of the attack was two electricity towers.</t>
  </si>
  <si>
    <t>In Sararogha area in South Waziristan, Federally Administered Tribal Areas.</t>
  </si>
  <si>
    <t>Turkistan Baitani</t>
  </si>
  <si>
    <t>A base of Turkistan Baitani in Sararogha area.</t>
  </si>
  <si>
    <t>An unknown incendiary device was used in the attack. Unknown weapons were used in the attack.</t>
  </si>
  <si>
    <t>Rusa Milae Village School</t>
  </si>
  <si>
    <t>The entrance door of the Rusa Milae village school was targeted in the attack.</t>
  </si>
  <si>
    <t>The attack occurred near the 46 mile point along the road leading to the Grasberg mine in Tembagapura, Timika.</t>
  </si>
  <si>
    <t>PT Freeport</t>
  </si>
  <si>
    <t>An employee bus of PT Freeport Indonesia was targeted in the attack.</t>
  </si>
  <si>
    <t>The attack took place in Mirwais Mena, Kandahar.</t>
  </si>
  <si>
    <t>Civilians were the intended target.</t>
  </si>
  <si>
    <t>The attack took place in Girishk, Helmand, near a van carrying civilians.</t>
  </si>
  <si>
    <t>A civilian van was targeted and destroyed.</t>
  </si>
  <si>
    <t>The bombing occurred in Yanta, Liban-Nord.</t>
  </si>
  <si>
    <t>The attacks occurred in Ari'el and Kefar.</t>
  </si>
  <si>
    <t>Several Molotov cocktails were used in the attack.</t>
  </si>
  <si>
    <t>Iwhrekan</t>
  </si>
  <si>
    <t>The attack took place in Ughelli, Delta, Nigeria.</t>
  </si>
  <si>
    <t>Ntorogwu Gas Pipeline</t>
  </si>
  <si>
    <t>The target of this attack was a Ntorogwu gas pipeline.</t>
  </si>
  <si>
    <t>Urhobo Revolutionary Army</t>
  </si>
  <si>
    <t>The incident occurred in Bereamburu village near Yambio.</t>
  </si>
  <si>
    <t>The attack took place in Al Mahmudiyah, Babil, Iraq.</t>
  </si>
  <si>
    <t>The attack took place in Abu Dishir neighborhood in the Rashid district of Baghdad, Iraq.</t>
  </si>
  <si>
    <t>The attack took place in the Al Jahiza area south of Ba'qubah, Diyala, Iraq.</t>
  </si>
  <si>
    <t>A group of Sufi Muslims</t>
  </si>
  <si>
    <t>The attack took place in Jalula', Diyala, Iraq.</t>
  </si>
  <si>
    <t>The attack took place in the Kala'a district of Sinjar, Ninawa, Iraq, near the Ayoub Cafe.</t>
  </si>
  <si>
    <t>The target of the attack was the town.</t>
  </si>
  <si>
    <t>The target of the attack was a tribal elder.</t>
  </si>
  <si>
    <t>Ublan Bairuni</t>
  </si>
  <si>
    <t>At a refugee camp in Ublan Bairuni, North-West Frontier, Pakistan.</t>
  </si>
  <si>
    <t>A refugee vamp was targeted in the attack.</t>
  </si>
  <si>
    <t>The attack took place in Port Caicedo about 40 miles away from municipality of Puerto Asis, Putumayo, Colombia.</t>
  </si>
  <si>
    <t>The substation of the electric power plant of Port Caicedo from department of Puerto Asis</t>
  </si>
  <si>
    <t>The attack took place at a polling station in Larah Village of Barmal, Paktika.</t>
  </si>
  <si>
    <t>The assailants killed five campaign workers.</t>
  </si>
  <si>
    <t>The bombing occurred in Falaht, west of Al Fallujah, Al Anbar, Iraq, near a gas station.</t>
  </si>
  <si>
    <t>A gas station was targeted in the attack.</t>
  </si>
  <si>
    <t>A political party figure</t>
  </si>
  <si>
    <t>The incident occurred in Gaziosmanpasa, Istanbul, Istanbul.</t>
  </si>
  <si>
    <t>A textile factory was targeted in the attack.</t>
  </si>
  <si>
    <t>In the Sangsila area of Balochistan, Pakistan.</t>
  </si>
  <si>
    <t>Nine police hostages</t>
  </si>
  <si>
    <t>Awaran</t>
  </si>
  <si>
    <t>A government office building</t>
  </si>
  <si>
    <t>Two Journalist</t>
  </si>
  <si>
    <t>Nigali</t>
  </si>
  <si>
    <t>The attack took place by electrical power lines in Kohlu, Balochistan, Pakistan.</t>
  </si>
  <si>
    <t>Electrical power lines were the targets of the attacks.</t>
  </si>
  <si>
    <t>The target of this attack was a security guard.</t>
  </si>
  <si>
    <t>The target of the attack was a hotel.</t>
  </si>
  <si>
    <t>Power transmission lines were the target of the attack.</t>
  </si>
  <si>
    <t>Northern Ireland. The attack occurred in front of a Fairfield Estate in Dungannon.</t>
  </si>
  <si>
    <t>A van belonging to a Catholic civilian was targeted in front of his/her residence.</t>
  </si>
  <si>
    <t>The attack took place in Durah neighborhood in the Rashid district of Baghdad, Iraq.</t>
  </si>
  <si>
    <t>A minibus was targeted in the attack.</t>
  </si>
  <si>
    <t>The bombing occurred in the Al-Qahira district of Baghdad, Iraq, in the northern Al Qahirah neighborhood.</t>
  </si>
  <si>
    <t>Two improvised explosives device were used in the attack.</t>
  </si>
  <si>
    <t>The attack took place in the Karradah district of Baghdad, Iraq, in Al Hurriyah Square.</t>
  </si>
  <si>
    <t>The attack occurred in a market in the Bab al Jadid district of central Mosul, Ninawa, Iraq.</t>
  </si>
  <si>
    <t>The attack took place near the victim's office in Qarehbagh, Ghazni.</t>
  </si>
  <si>
    <t>Afghan District Attorney</t>
  </si>
  <si>
    <t>The assailants fired upon and killed one district attorney.</t>
  </si>
  <si>
    <t>This incident occurred at an airport in Herat, Herat, Afghanistan.</t>
  </si>
  <si>
    <t>Dih Sabz</t>
  </si>
  <si>
    <t>The attack took place on the main road from Kabul to Bagram airport in Ghulam Qader Khan Village, Deh Sabz, Kabol, Afghanistan.</t>
  </si>
  <si>
    <t>An pressure triggered roadside bomb was used in the attack</t>
  </si>
  <si>
    <t>The mortars landed near the American embassy in Baghdad, Iraq.</t>
  </si>
  <si>
    <t>The American embassy in Baghdad, Iraq was targeted in the attack.</t>
  </si>
  <si>
    <t>Baao</t>
  </si>
  <si>
    <t>In Barangay Agdangan</t>
  </si>
  <si>
    <t>A telecommunications facility, Globe Telecoms, was targeted and burned in the attack.</t>
  </si>
  <si>
    <t>An observation post att the entrance to the beach, not far from Tassalaste west of downtown in Tigtzirt city, 40 kilometers north of Tizi Ouzou city, 100 kilometers east of Algiers</t>
  </si>
  <si>
    <t>Police officers near the entrance to the beach in Tigzirt city</t>
  </si>
  <si>
    <t>A buried bomb that was likely remotely-detonated</t>
  </si>
  <si>
    <t>The bombing occurred outside a music shop in Fallujah, Al Anbar, Iraq.</t>
  </si>
  <si>
    <t>A music shop was the targeted in the attack.</t>
  </si>
  <si>
    <t>The attack took place near a falafel restaurant in the eastern al Jadidah neighborhood in the Sab'ah Nisan district of Baghdad, Iraq.</t>
  </si>
  <si>
    <t>The attack targeted a United Nations (UN) World Food Program's office compound.</t>
  </si>
  <si>
    <t>Mingajik</t>
  </si>
  <si>
    <t>The attack took place on the Aqcha-Mangjak Highway in Mengeh Jek, Jowzjan, Afghanistan,</t>
  </si>
  <si>
    <t>The convoy of reelection for President Hamid Karzai</t>
  </si>
  <si>
    <t>The attack took place at a shop on Khad Street opposite from Shaheedan Square in Nawroz Shah Brah, Kandahar, Kandahar, Afghanistan.</t>
  </si>
  <si>
    <t>One of three  rockets was  used in the attack.</t>
  </si>
  <si>
    <t>The attack took place at a residence in Nawroz Shah Brah, Kandahar, Kandahar, Afghanistan.</t>
  </si>
  <si>
    <t>City of Kandahar</t>
  </si>
  <si>
    <t>A civilian residence was the target of this attack.</t>
  </si>
  <si>
    <t>One of three rockets was used in this attack.</t>
  </si>
  <si>
    <t>The attack took place at the Old Kandahar Hotel in Nawroz Shah Braj, Kandahar, Kandahar, Afghanistan.</t>
  </si>
  <si>
    <t>An old city hotel</t>
  </si>
  <si>
    <t>The attack occurred at mile 41-42 of the Timika-Tembagapura road, Papua.</t>
  </si>
  <si>
    <t>PT Freeport Indonesia employee bus was targeted in the attack.</t>
  </si>
  <si>
    <t>A passenger van</t>
  </si>
  <si>
    <t>The attack took place in Gumla, Jharkhand, India.</t>
  </si>
  <si>
    <t>Hindalco Industries</t>
  </si>
  <si>
    <t>Aqcha district</t>
  </si>
  <si>
    <t>The attack occurred between Aqchah and Mordian, Jowzjan, Afghanistan.</t>
  </si>
  <si>
    <t>A provincial political candidate</t>
  </si>
  <si>
    <t>The attack occurred near a section of gas pipeline in Khasavyurt.</t>
  </si>
  <si>
    <t>Sayano-Shushenskaya Dam</t>
  </si>
  <si>
    <t>The bombing occurred at the Sayano-Shushenskaya power station in southern Siberia.</t>
  </si>
  <si>
    <t>A hydroelectric power plant was targeted in the bombing.</t>
  </si>
  <si>
    <t>The bombing occurred near a music shop in Fallujah, Al Anbar, Iraq.</t>
  </si>
  <si>
    <t>A music shop was targeted in the attack.</t>
  </si>
  <si>
    <t>The residence of the former chief of police of Al Basrah, Abd-al-Jalil Khalaf, was targeted in the attack.</t>
  </si>
  <si>
    <t>The attack took place in  the Bo Thong village of the Nong Chik district in Pattani, Thailand.</t>
  </si>
  <si>
    <t>An assistant village headman was targeted and wounded in the attack.</t>
  </si>
  <si>
    <t>The attack took place in a unknown area of the Yala Province, Thailand.</t>
  </si>
  <si>
    <t>A rubber tapper and two others</t>
  </si>
  <si>
    <t>An unknown sharp object was used in the attack. Unknown firearms were used in the attack.</t>
  </si>
  <si>
    <t>Kipolot</t>
  </si>
  <si>
    <t>The target of this attack was a restaurant.</t>
  </si>
  <si>
    <t>The attack occurred in Irilbung bazaar, Imphal, Manipur, India.</t>
  </si>
  <si>
    <t>Four civilians were the target of the attack.</t>
  </si>
  <si>
    <t>Balambat</t>
  </si>
  <si>
    <t>In Balambat, Dir, North-West Frontier, Pakistan.</t>
  </si>
  <si>
    <t>The bombing occurred in a market in the southern Abu Dishir neighborhood, in the Rashid district of Baghdad, Iraq.</t>
  </si>
  <si>
    <t>The attack took place at an unknown location in Jowzjan, Afghanistan.</t>
  </si>
  <si>
    <t>Two Afghanistan Independent Election Commission (AIEC) officials</t>
  </si>
  <si>
    <t>This incident occurred at a polling station in Chowreh, Oruzgan, Afghanistan.</t>
  </si>
  <si>
    <t>The assailants set fire to a school which was to be used as a polling station for the upcoming national elections.</t>
  </si>
  <si>
    <t>The attack took place on the Presidential Palace in Kabul, Kabul, Afghanistan.</t>
  </si>
  <si>
    <t>The Presidential Palace in Kabul</t>
  </si>
  <si>
    <t>The attack took place at an Algerian police academy in Les Issers.</t>
  </si>
  <si>
    <t>An Algerian Police Academy</t>
  </si>
  <si>
    <t>The attack took place near the Finance Ministry in the central Bab al Muazzam neighborhood in Baghdad, Iraq.</t>
  </si>
  <si>
    <t>The Finance Ministry building</t>
  </si>
  <si>
    <t>Two suicide vehicle-borne improvised explosive devices were used in the attack.</t>
  </si>
  <si>
    <t>The attack took place in the southwestern Madinat al Bayaa' neighborhood, in the Rashid district of Baghdad, Iraq.</t>
  </si>
  <si>
    <t>The attack occurred at an office of the Kurdistan Democratic Party in Jalula, Diyala, Iraq.</t>
  </si>
  <si>
    <t>Assailants targeted two Kurdish Security Guards.</t>
  </si>
  <si>
    <t>Pupiales</t>
  </si>
  <si>
    <t>The attack took place by two electrical towers in in the area South Espino in Pupiales, Nariño, Colombia.</t>
  </si>
  <si>
    <t>Isa Electricity Company</t>
  </si>
  <si>
    <t>Two electrical towers</t>
  </si>
  <si>
    <t>The attack took place in Mano Village, Chaparhar, Nangarhar, Afghanistan.</t>
  </si>
  <si>
    <t>A vehicle transporting election materials</t>
  </si>
  <si>
    <t>The security forces were attacked in the Lalgarh area of West Bengal, India.</t>
  </si>
  <si>
    <t>Lalgarh Law Enforcement</t>
  </si>
  <si>
    <t>Assailants attacked security forces causing no casualties.</t>
  </si>
  <si>
    <t>Midnapore Law Enforcement</t>
  </si>
  <si>
    <t>The Ramgarh police station was targeted in the attack.</t>
  </si>
  <si>
    <t>The target of  this attack was a 41-year-old militia and two family members.</t>
  </si>
  <si>
    <t>The attack took place in the Kampong Chue-nga village tambon Tha Sap, Muang, Yala.</t>
  </si>
  <si>
    <t>Hami Salae, a Muslim villager, was targeted and killed in the attack.</t>
  </si>
  <si>
    <t>The attack took place at a commercial bank in central Kabul, Kabul, Afghanistan.</t>
  </si>
  <si>
    <t>Automatic firearm weapons were used in the attack. An unknown number of grenades were also found with the assailants.</t>
  </si>
  <si>
    <t>Baghlan district</t>
  </si>
  <si>
    <t>The arson occurred at a polling station in Qala-i-Khwaja, Baghlan, Baghlan, Afghanistan.</t>
  </si>
  <si>
    <t>The arson targeted a polling station in Qala-i-Khwaja, Baghlan, Baghlan, Afghanistan.</t>
  </si>
  <si>
    <t>Ahmadzai</t>
  </si>
  <si>
    <t>The arson occurred at a polling station in Ahmadzai, Baghlan, Baghlan, Afghanistan.</t>
  </si>
  <si>
    <t>The arson targeted a polling station in Ahmadzai, Baghlan, Baghlan, Afghanistan.</t>
  </si>
  <si>
    <t>Logari</t>
  </si>
  <si>
    <t>The arson occurred at a polling station in Logari, Baghlan, Baghlan, Afghanistan.</t>
  </si>
  <si>
    <t>The arson targeted a polling station.</t>
  </si>
  <si>
    <t>The attack took place in an unknown city in Daykondi, Afghanistan.</t>
  </si>
  <si>
    <t>An assault rifle was used in the attack. A knife was used in the attack.</t>
  </si>
  <si>
    <t>The attack took place in Zir Koh, Shindand, Herat, Afghanistan.</t>
  </si>
  <si>
    <t>Three polling center</t>
  </si>
  <si>
    <t>Qezel</t>
  </si>
  <si>
    <t>The attack took place in Qazal village, Darzab, Jowzjan, Afghanistan.</t>
  </si>
  <si>
    <t>A polling station was targeted in the attack.</t>
  </si>
  <si>
    <t>The attack took place at in Gardez, Khost, Afghanistan.</t>
  </si>
  <si>
    <t>A polling station inside Abdol Hai Gardezi school</t>
  </si>
  <si>
    <t>Explosive devices on two motorcycles, which detonated prematurely after police opened fire on the attackers, were used in the attack.</t>
  </si>
  <si>
    <t>The incident occurred at a polling station in Imam Sahib, Konduz, Afghanistan.</t>
  </si>
  <si>
    <t>The assailants opened fire at a polling station.</t>
  </si>
  <si>
    <t>This incident occurred in the city of in Khwaja Mashhad, Konduz, Konduz, Afghanistan.</t>
  </si>
  <si>
    <t>This incident occurred in Qalai-e-Nagil, Alishang, Laghman, Afghanistan.</t>
  </si>
  <si>
    <t>The attack occurred outside a polling station in Mehtar Lam, Laghman, Afghanistan.</t>
  </si>
  <si>
    <t>The attack targeted a polling station.</t>
  </si>
  <si>
    <t>The bombings took place in a market in Al Mahawil, Babil, Iraq.</t>
  </si>
  <si>
    <t>Assailants targeted an outdoor market in Al Mahawil.</t>
  </si>
  <si>
    <t>The attack occurred on a minibus in Al Mahawil, Babil, Iraq.</t>
  </si>
  <si>
    <t>Assailants targeted a minibus in Al Mahawil.</t>
  </si>
  <si>
    <t>The bombings took place in an outdoor market in Al Musayyib, Babil, Iraq.</t>
  </si>
  <si>
    <t>Assailants targeted an outdoor market in the attack.</t>
  </si>
  <si>
    <t>The bombing took place near a restaurant on Al Rasheed street in downtown Baghdad, Iraq.</t>
  </si>
  <si>
    <t>The kidnapping occurred at a cafe located in Jalula, Diyala, Iraq.</t>
  </si>
  <si>
    <t>Assailants targeted five members of the Patriotic Union of Kurdistan.</t>
  </si>
  <si>
    <t>The kidnapping took place in Mosul, Ninawa, Iraq.</t>
  </si>
  <si>
    <t>Assailants targeted a Peshmerga paramilitary member.</t>
  </si>
  <si>
    <t>Nizhniy Dzhengutay</t>
  </si>
  <si>
    <t>The attack occurred at an electrical transformer in Nizhniy Dzhengutay.</t>
  </si>
  <si>
    <t>Dagenergo Inter-regional Company</t>
  </si>
  <si>
    <t>An electrical transformer belonging to the Dagenergo Inter-regional Company was targeted in the attack.</t>
  </si>
  <si>
    <t>Chontaul</t>
  </si>
  <si>
    <t>The assault occurred in Chontaul.</t>
  </si>
  <si>
    <t>The intended target was an off-duty police officer.</t>
  </si>
  <si>
    <t>The bombing took place in the Rourkela area of Sundargarh, Orissa, India.</t>
  </si>
  <si>
    <t>Assailants targeted two government forest department buildings.</t>
  </si>
  <si>
    <t>Midnapore</t>
  </si>
  <si>
    <t>The attack took place in Midnapore, West Bengal, India.</t>
  </si>
  <si>
    <t>Communist Party of India-Marxis</t>
  </si>
  <si>
    <t>Assailants targeted the residence of a leader of the ruling Communist Party of India-Marxist.</t>
  </si>
  <si>
    <t>General Luna</t>
  </si>
  <si>
    <t>The attack took place in Jalalabad, Kabul, Afghanistan.</t>
  </si>
  <si>
    <t>A voting station was targeted in the attack.</t>
  </si>
  <si>
    <t>An election center was targeted in the attack.</t>
  </si>
  <si>
    <t>A rope was used for a hanging device.</t>
  </si>
  <si>
    <t>A polling booth was targeted in the attack.</t>
  </si>
  <si>
    <t>The attack took place in Lashkar Gah.</t>
  </si>
  <si>
    <t>A polling station was target while civilians were lined up to vote.</t>
  </si>
  <si>
    <t>Twenty rockets were used in the attack.</t>
  </si>
  <si>
    <t>The explosion took place in between Villa del Sur and El Canalo in the municipality of Santander de Quilichao, department Cauca, Colombia.</t>
  </si>
  <si>
    <t>Santander de Quilichao Court House</t>
  </si>
  <si>
    <t>The new court house of justice of Santander de Quilichao</t>
  </si>
  <si>
    <t>Forty kilograms of R-1 explosives were used for the attack.</t>
  </si>
  <si>
    <t>The incident occurred in an unknown city in Balkh, Afghanistan.</t>
  </si>
  <si>
    <t>The attack targeted a government vehicle transporting ballot boxes.</t>
  </si>
  <si>
    <t>Unknown weapons were used in the attack. The exact arson set used is unknown.</t>
  </si>
  <si>
    <t>The incident occurred in an unknown location in Ghowr, Afghanistan.</t>
  </si>
  <si>
    <t>The bombing targeted civilians.</t>
  </si>
  <si>
    <t>Sergokala</t>
  </si>
  <si>
    <t>The attack occurred at a residence in Sergokala.</t>
  </si>
  <si>
    <t>The residence belonging to the head of the Sergokalinskiy District administration</t>
  </si>
  <si>
    <t>The attack occurred outside a mosque in Fallujah, Al Anbar, Iraq.</t>
  </si>
  <si>
    <t>A sheik was targeted in the attack.</t>
  </si>
  <si>
    <t>The bombing occurred in the Rashid district of Baghdad, Iraq.</t>
  </si>
  <si>
    <t>Jaffaria Alliance of Balochistan</t>
  </si>
  <si>
    <t>The chief of the Jaffaria Alliance of Balochistan, Allama Maqsood Domki,</t>
  </si>
  <si>
    <t>Bangalbazar</t>
  </si>
  <si>
    <t>The attack took place in Bangalbazar, Sukansangra area, Kokrajhar.</t>
  </si>
  <si>
    <t>Bodoland People's Front</t>
  </si>
  <si>
    <t>A member of Bodoland People's Front (BPF)</t>
  </si>
  <si>
    <t>Chamber of Commerce Hospital at Thangal Bazaar</t>
  </si>
  <si>
    <t>The attack took place in an unknown area in Narathiwat, Thailand.</t>
  </si>
  <si>
    <t>A Muslim man who had recently defected from the insurgency was targeted and killed in the attack.</t>
  </si>
  <si>
    <t>The attack took place at the Pa Thung village mosque in tambon Bang Kao in Saiburi, Pattani, Thailand.</t>
  </si>
  <si>
    <t>A Muslim village chief was targeted and killed in the attack.</t>
  </si>
  <si>
    <t>The attack took place in unknown location in Pattani, Thailand.</t>
  </si>
  <si>
    <t>The assailants targeted a Muslim deputy village chief.</t>
  </si>
  <si>
    <t>In Wad, Balochistan, Pakistan.</t>
  </si>
  <si>
    <t>Lashkar-e-Balochistan</t>
  </si>
  <si>
    <t>Government officials were the targets of the attack.</t>
  </si>
  <si>
    <t>Ansar-ul-Islam</t>
  </si>
  <si>
    <t>A vehicle transporting members of Ansar-ul-Islam was the target.</t>
  </si>
  <si>
    <t>The attack took place in Sono town, Jamui.</t>
  </si>
  <si>
    <t>A special auxiliary police patrol</t>
  </si>
  <si>
    <t>The attack took place in the Belpahari area of Midnapore.</t>
  </si>
  <si>
    <t>Members of the Jharkhand Party</t>
  </si>
  <si>
    <t>The bombing occurred in the northeastern Qahira district of Mosul, Ninawa, Iraq.</t>
  </si>
  <si>
    <t>Assailants targeted a neighborhood mayor in the attack.</t>
  </si>
  <si>
    <t>Zowag</t>
  </si>
  <si>
    <t>In the village of Zowag, Mashkai, Balochistan, Pakistan.</t>
  </si>
  <si>
    <t>The targets of the attack were buildings and houses.</t>
  </si>
  <si>
    <t>Around 21 missiles were used in the attack.</t>
  </si>
  <si>
    <t>A government informant, along with his wife and son</t>
  </si>
  <si>
    <t>The attack took place in an unknown location in Narathiwat, Thailand.</t>
  </si>
  <si>
    <t>A Muslim rubber-tapper was targeted and killed in the attack.</t>
  </si>
  <si>
    <t>Uthal</t>
  </si>
  <si>
    <t>In Lasbela, Balochistan, Pakistan.</t>
  </si>
  <si>
    <t>Baloch National Movement</t>
  </si>
  <si>
    <t>The target of this attack was a Baloch National Movement leader.</t>
  </si>
  <si>
    <t>The attack took place in an unspecified city in Uttarakhand.</t>
  </si>
  <si>
    <t>The leader of the ruling Bharatiya Janata Party</t>
  </si>
  <si>
    <t>The attack occurred on a roadside in Al Amiriyah, Al Anbar, Iraq.</t>
  </si>
  <si>
    <t>The motorcade of a prominent tribal chief</t>
  </si>
  <si>
    <t>The attack took place at the home of a police officer in Fallujah, Al Anbar, Iraq.</t>
  </si>
  <si>
    <t>Assailants targeted the home of a police officer.</t>
  </si>
  <si>
    <t>Between Tyrnyauz and Elbrus</t>
  </si>
  <si>
    <t>The attack occurred on Tyrnauz-Elbrus Road in Elbrusskiy Rayon.</t>
  </si>
  <si>
    <t>A police officer was targeted in the attack.</t>
  </si>
  <si>
    <t>The target of the attack was the brother of Mubeen Afridi, spokesman for Taliban-linked extremist group Ansar-ul-Islam.</t>
  </si>
  <si>
    <t>On the Torkham highway in Jamrud, North West Frontier, Pakistan.</t>
  </si>
  <si>
    <t>Assailants fired upon an Afghan journalist.</t>
  </si>
  <si>
    <t>In  area of South Waziristan, Federally Administered Tribal Areas, Pakistan.</t>
  </si>
  <si>
    <t>A tribal chief, Malik Sarwar Khan Wazi, was targeted in the attack.</t>
  </si>
  <si>
    <t>The attack took place at an unknown location near Numaniyah, Wasit, Iraq.</t>
  </si>
  <si>
    <t>Assailants targeted a bus in the attack.</t>
  </si>
  <si>
    <t>Papaya</t>
  </si>
  <si>
    <t>The assailants fired upon a motorcycle carrying a village chairman and village official.</t>
  </si>
  <si>
    <t>The attack took place in Palamau, Jharkhand, India.</t>
  </si>
  <si>
    <t>In the district of Kooshin in Beledweyne.</t>
  </si>
  <si>
    <t>The house of a former governor of Beled Weyne</t>
  </si>
  <si>
    <t>The attack occurred at a residence in Abu Ghurayb, Al Anbar, Iraq.</t>
  </si>
  <si>
    <t>Al Anbar University</t>
  </si>
  <si>
    <t>Assailants targeted a college professor in the attack.</t>
  </si>
  <si>
    <t>The bombing took place on a bus in a unknown location in Wasit, Iraq.</t>
  </si>
  <si>
    <t>Yahya Khel</t>
  </si>
  <si>
    <t>The attack took place on a road construction company vehicle in Yahya Khel, Paktika, Afghanistan.</t>
  </si>
  <si>
    <t>The attack targeted a construction company vehicle.</t>
  </si>
  <si>
    <t>The bombing took place at Hillsdale High School.</t>
  </si>
  <si>
    <t>A high school was targeted in the attack.</t>
  </si>
  <si>
    <t>Ten pipe bombs, a two foot sword and a chainsaw was used in the attack.</t>
  </si>
  <si>
    <t>Purisima</t>
  </si>
  <si>
    <t>In the district of Purisima in the department of Cordoba, Colombia.</t>
  </si>
  <si>
    <t>A Zenu del Cabildo Comegen tribe leader was the target of this attack.</t>
  </si>
  <si>
    <t>The incident occurred on a stretch of railway track in Latehar.</t>
  </si>
  <si>
    <t>A stretch of railway track in Latehar</t>
  </si>
  <si>
    <t>The attack took place in Palamau.</t>
  </si>
  <si>
    <t>A mobile phone tower in Palamau district</t>
  </si>
  <si>
    <t>The attack took place on the railroad tracks between Goelkara and Sonua in West Singhbhum, Jharkhand, India.</t>
  </si>
  <si>
    <t>Railroad tracks were the target.</t>
  </si>
  <si>
    <t>Jaintia</t>
  </si>
  <si>
    <t>The attack took place in Jaintia, Meghalaya, India.</t>
  </si>
  <si>
    <t>The attack took place in Sundargarh, Orissa, India.</t>
  </si>
  <si>
    <t>A railway station was the target in the attack.</t>
  </si>
  <si>
    <t>An improvised explosive device was used in the attack.  An unknown incendiary device was used in the attack.</t>
  </si>
  <si>
    <t>The attack took place in Ludhiana, Punjab, India.</t>
  </si>
  <si>
    <t>The attack took place in the Lalgarh region, Midnapore, West Bengal, India.</t>
  </si>
  <si>
    <t>A Communist Party of India-Marxist leader and branch secretary of the party’s Bhimpur committee was the target.</t>
  </si>
  <si>
    <t>Batabari</t>
  </si>
  <si>
    <t>The attack took place in Batabari, Chirang.</t>
  </si>
  <si>
    <t>The wife of a Hagrama-led BPF party supporter</t>
  </si>
  <si>
    <t>The target was civilian vehicles.</t>
  </si>
  <si>
    <t>Kandahar Provincial Council</t>
  </si>
  <si>
    <t>The district chief of Khakriz</t>
  </si>
  <si>
    <t>The attack took place in the Lakno area in Khost, Khost, Afghanistan.</t>
  </si>
  <si>
    <t>Assailants detonated a bomb near two cellular telephone towers.</t>
  </si>
  <si>
    <t>Police officers were the targets.</t>
  </si>
  <si>
    <t>The attack occurred at the Greek Embassy on Francuska Street, in Belgrade.</t>
  </si>
  <si>
    <t>The Greek Embassy was targeted in the attack.</t>
  </si>
  <si>
    <t>The Black Sun</t>
  </si>
  <si>
    <t>The attack took place in Nahr-i-Saraj, Helmand, Afghanistan.</t>
  </si>
  <si>
    <t>The bombing targeted a group of children.</t>
  </si>
  <si>
    <t>The attack took place in the Al Karradah district of Baghdad, Iraq.</t>
  </si>
  <si>
    <t>Assailants targeted the vehicle convoy of the Minister of Planning and Development.</t>
  </si>
  <si>
    <t>Al Karradah Government</t>
  </si>
  <si>
    <t>Assailants targeted the local mayor in Al Karradah.</t>
  </si>
  <si>
    <t>In the Bermuda neighborhood in Mogadishu.</t>
  </si>
  <si>
    <t>The government Parliament</t>
  </si>
  <si>
    <t>Assault rifles were used in the attack. Rocket launchers were used in the attack.</t>
  </si>
  <si>
    <t>The attack took place in Badiana, Ziguinchor, Senegal.</t>
  </si>
  <si>
    <t>A bus carrying goods was the target.</t>
  </si>
  <si>
    <t>The bombing occurred near the local headquarters of a Japanese construction company on Ogata Road in Kandahar, Kandahar, Afghanistan.</t>
  </si>
  <si>
    <t>A Japanese construction company</t>
  </si>
  <si>
    <t>Five vehicle-borne improvised explosive devices were used in the attack.</t>
  </si>
  <si>
    <t>The attack took place in the Lalegaon village in the Latehar district of Jharkhand, India.</t>
  </si>
  <si>
    <t>A mobile phone tower was the target.</t>
  </si>
  <si>
    <t>Akri</t>
  </si>
  <si>
    <t>The attack took place in the Akri area of Aurangabad, Bihar, India.</t>
  </si>
  <si>
    <t>A community center</t>
  </si>
  <si>
    <t>The attack took place at a rubber plantation near the Buenang Juepo village in Rangae, Thailand.</t>
  </si>
  <si>
    <t>Rusrun Taniru (30), a rubber tapper, was targeted and wounded in the attack.</t>
  </si>
  <si>
    <t>The attack took place near the Suan Kluay restaurant off Rattanavanich Road in downtown Muang, Narathiwat, Thailand.</t>
  </si>
  <si>
    <t>Suan Kluay Restaurant</t>
  </si>
  <si>
    <t>The Suan Kluay Restaurant</t>
  </si>
  <si>
    <t>Ain Tanout</t>
  </si>
  <si>
    <t>At Ain Tanout, six kilometers from the main town of Tarek Ibn Ziad, southeast of Ain Defla city</t>
  </si>
  <si>
    <t>Algerian police officers investigating a corpse in Ain Tanout</t>
  </si>
  <si>
    <t>An explosive device hidden under a corpse was used in the attack.</t>
  </si>
  <si>
    <t>The assailants fired upon a group of civilians.</t>
  </si>
  <si>
    <t>On Jinnah road</t>
  </si>
  <si>
    <t>Punjabi civilians</t>
  </si>
  <si>
    <t>A grid station was targeted in the attack.</t>
  </si>
  <si>
    <t>Sui Airport</t>
  </si>
  <si>
    <t>A Loti gas field pipeline was targeted in the attack.</t>
  </si>
  <si>
    <t>In near Towr Kham, Federally Administered Tribal Areas, Pakistan.</t>
  </si>
  <si>
    <t>An oil tanker was targeted in the attack.</t>
  </si>
  <si>
    <t>The attack took place in Shopian, Jammu and Kashmir, India.</t>
  </si>
  <si>
    <t>A police camp was targeted in the attack.</t>
  </si>
  <si>
    <t>Nungadang</t>
  </si>
  <si>
    <t>The attack occurred in the Nungadang area of Tamenglong, Manipur, India.</t>
  </si>
  <si>
    <t>Government surveyors</t>
  </si>
  <si>
    <t>Sayed Khel</t>
  </si>
  <si>
    <t>The bomb targeted civilians.</t>
  </si>
  <si>
    <t>Jani Khel</t>
  </si>
  <si>
    <t>The attack took place in Janikhel, Paktia, Afghanistan.</t>
  </si>
  <si>
    <t>The assailants targeted the vehicle of a deputy chief of police.</t>
  </si>
  <si>
    <t>The attack took place in the district of Ano Poli.</t>
  </si>
  <si>
    <t>Alumil Company</t>
  </si>
  <si>
    <t>A firebomb, made with a gas canister was used in the attack.</t>
  </si>
  <si>
    <t>Neapolis Law Enforcement</t>
  </si>
  <si>
    <t>A police patrol vehicle</t>
  </si>
  <si>
    <t>A firebomb, made from a gas canister was used in the attack.</t>
  </si>
  <si>
    <t>The attack took place in Ts'khinvali.</t>
  </si>
  <si>
    <t>A music school</t>
  </si>
  <si>
    <t>The attack took place in the Al Azamiyah district of Baghdad, Iraq.</t>
  </si>
  <si>
    <t>The attack took place at an unknown location in Baghdad, Iraq.</t>
  </si>
  <si>
    <t>The target was not specified, although the bomb exploded near civilians.</t>
  </si>
  <si>
    <t>The attack took place in reserve area of Awa Indians the Gran Rosario, in the municipality of Tumaco, department of Nariño, Colombia.</t>
  </si>
  <si>
    <t>The Awa Indian Tribe</t>
  </si>
  <si>
    <t>A government official's vehicle</t>
  </si>
  <si>
    <t>A Muslim civilian and child</t>
  </si>
  <si>
    <t>Legata village, approximately 30 kilometers east of Boumerdes</t>
  </si>
  <si>
    <t>A former communal guard in Legata</t>
  </si>
  <si>
    <t>A Muslim civil servant</t>
  </si>
  <si>
    <t>The attack took place at a judicial building in the Uripok area of Imphal, Manipur, India.</t>
  </si>
  <si>
    <t>Uripok Cheirap Court</t>
  </si>
  <si>
    <t>Assailants targeted the Uripok Cheirap Court  complex.</t>
  </si>
  <si>
    <t>The incident occurred near the office of the Saudi Arabian Assistant Minister of the Interior.</t>
  </si>
  <si>
    <t>Saudi Arabian Ministry of Interior</t>
  </si>
  <si>
    <t>Prince Mohammed bin Nayef, Saudi Arabian Deputy Minister of the Interior</t>
  </si>
  <si>
    <t>The attack occurred outside a mosque in Mosul, Iraq.</t>
  </si>
  <si>
    <t>Ninawa provincial council</t>
  </si>
  <si>
    <t>The target of the attack was a member of the Ninawa provincial council.</t>
  </si>
  <si>
    <t>The convoy of the city mayor of Mosul</t>
  </si>
  <si>
    <t>Okondo</t>
  </si>
  <si>
    <t>The attack occurred at the entrance of a public swimming pool in Okando.</t>
  </si>
  <si>
    <t>A public swimming pool was targeted in the attack.</t>
  </si>
  <si>
    <t>The attack took place in a rubber plantation, in the Katong area in Yaha, Yala, Thailand.</t>
  </si>
  <si>
    <t>The attack took place in near a rubber plantation in an unknown area in Thailand.</t>
  </si>
  <si>
    <t>A rubber plantation worker</t>
  </si>
  <si>
    <t>An electrical tower was targeted in the attack.</t>
  </si>
  <si>
    <t>On Obalin road in Kohat, North-West Frontier, Pakistan.</t>
  </si>
  <si>
    <t>Three members of a tribal welfare organization</t>
  </si>
  <si>
    <t>Nepalese Vice President</t>
  </si>
  <si>
    <t>Paramananda Jha, the Vice President of Nepal was targeted in the attack.</t>
  </si>
  <si>
    <t>A tribal chief, Malik Munasib Khan, was targeted in the attack.</t>
  </si>
  <si>
    <t>Shan State</t>
  </si>
  <si>
    <t>Kokang</t>
  </si>
  <si>
    <t>The attack took place in Kokang, Shan State.</t>
  </si>
  <si>
    <t>Myanmar Army</t>
  </si>
  <si>
    <t>The Myanmarese Army</t>
  </si>
  <si>
    <t>On Barwari road in Quetta, Balochistan, Pakistan.</t>
  </si>
  <si>
    <t>A girl's school was targeted in the attack.</t>
  </si>
  <si>
    <t>Deh-Jawz</t>
  </si>
  <si>
    <t>The attack took place in Dara-e-Jawz village, in Gorziwan, Faryab, Afghanistan.</t>
  </si>
  <si>
    <t>Former militia commander: General Abdur Rashid Dostum</t>
  </si>
  <si>
    <t>Road construction contractors</t>
  </si>
  <si>
    <t>The attack took place in the Safi area of Lashkar Gah, Helmand, Afghanistan.</t>
  </si>
  <si>
    <t>De-miners of a non-governmental organization</t>
  </si>
  <si>
    <t>An improvised explosive device was detonated at a girls' school in Kandahar, Kandahar, Afghanistan.</t>
  </si>
  <si>
    <t>Sindurpur Communist Party of India-Marxist office</t>
  </si>
  <si>
    <t>The secretary of the Sindurpur Communist Party of India-Marxist office</t>
  </si>
  <si>
    <t>The attack took place in Fallujah, Iraq.</t>
  </si>
  <si>
    <t>Constitutional Party</t>
  </si>
  <si>
    <t>The target of the bombing was the vehicle of the chairman of the Constitutional Party.</t>
  </si>
  <si>
    <t>The bombing occurred near a coffee shop in the Sab'ah Nisan district of Baghdad, Iraq.</t>
  </si>
  <si>
    <t>The bombing occurred in a market near Sinjar, Iraq.</t>
  </si>
  <si>
    <t>A crowd of civilians that were playing petanque at a sports ground</t>
  </si>
  <si>
    <t>In Camanlangan Village in New Bataan, Compostela Valley, Philippines.</t>
  </si>
  <si>
    <t>Dole-Stanfilco</t>
  </si>
  <si>
    <t>The assailants set fire to two cargo trucks hired by Dole-Stanfilco.</t>
  </si>
  <si>
    <t>The attack occurred at the residence of an Executive Engineer of the National Highway Division-I of the Manipur Public Works Department in Thangmeiband Meisnam Leikai, Imphal West, Manipur, India.</t>
  </si>
  <si>
    <t>National Highway Division-I of the Manipur Public Works Department</t>
  </si>
  <si>
    <t>An Executive Engineer of the National Highway Division-I of the Manipur Public Works Department was targeted by militants.</t>
  </si>
  <si>
    <t>The attack occurred in the Lalgarh area of Midnapore, West Bengal, India.</t>
  </si>
  <si>
    <t>An elections official</t>
  </si>
  <si>
    <t>The attack took place in Arghandab.</t>
  </si>
  <si>
    <t>The attack took place in Mosul, Iraq.</t>
  </si>
  <si>
    <t>A government employee was the targeted.</t>
  </si>
  <si>
    <t>Tissemsilt Province</t>
  </si>
  <si>
    <t>Bordj Emir Abdelkader</t>
  </si>
  <si>
    <t>In the Merros area of Bordj Emir Abdelkader city, approximately 90 kilometers from Tissemsilt city</t>
  </si>
  <si>
    <t>Soldiers traveling in a car in Bordj Emir Abdelkader</t>
  </si>
  <si>
    <t>The incident took place in Kekargarh village, Palamau, Jharkhand, India.</t>
  </si>
  <si>
    <t>Paki Block of the Palamau District</t>
  </si>
  <si>
    <t>A Circle Officer of Paki Block of the Palamau District</t>
  </si>
  <si>
    <t>The bombing occurred at a market in Mahmudiyah, Iraq.</t>
  </si>
  <si>
    <t>The bombing occurred at a market in Al Khalis, Iraq.</t>
  </si>
  <si>
    <t>A government motorcade carrying a district commissioner</t>
  </si>
  <si>
    <t>On the outskirts of Haj Ahmed, approximately 20 kilometers from Boumerdes city</t>
  </si>
  <si>
    <t>A communal guard in Legata</t>
  </si>
  <si>
    <t>The attack took place on the Imphal-Churachandpur Road in the Phoubakchao Ikhai area of Bishenpur, Manipur, India.</t>
  </si>
  <si>
    <t>The attempted grenade attack took place at a private residence in the Khurai area of Imphal, Manipur, India.</t>
  </si>
  <si>
    <t>A government building was targeted in the attack.</t>
  </si>
  <si>
    <t>In a shop in Gawadar, Balochistan, Pakistan.</t>
  </si>
  <si>
    <t>The attack took place in  the village of Tabing in the Saiburi district of Pattani province.</t>
  </si>
  <si>
    <t>The civilians of the village of Saiburi</t>
  </si>
  <si>
    <t>Two unknown explosives devices were used in the attack.</t>
  </si>
  <si>
    <t>The attack took place on Palestine Stree in Baghdad, Iraq.</t>
  </si>
  <si>
    <t>An adhesive bomb was attached to a vehicle and used in the attack.</t>
  </si>
  <si>
    <t>The attack took place in the Athemiyah neighborhood in Baghdad, Iraq.</t>
  </si>
  <si>
    <t>The attack took place in the town of al-Muqdadiyah, Diyala, Iraq.</t>
  </si>
  <si>
    <t>The son of a local political leader</t>
  </si>
  <si>
    <t>A police lieutenant colonel was targeted in the attack.</t>
  </si>
  <si>
    <t>The Athens stock exchange</t>
  </si>
  <si>
    <t>The provincial ministry for Macedonia</t>
  </si>
  <si>
    <t>An explosive device hidden in a telephone booth was used in the attack.</t>
  </si>
  <si>
    <t>The attack took place in Baghlan, Baghlan, Afghanistan.</t>
  </si>
  <si>
    <t>The civilian was targeted in the attack.</t>
  </si>
  <si>
    <t>The attack took place in Mehtar Lam, Laghman, Afghanistan.</t>
  </si>
  <si>
    <t>Memul</t>
  </si>
  <si>
    <t>The attack occurred in the Memul area of Salboni, Midnapore, West Bengal, India.</t>
  </si>
  <si>
    <t>The residence of a Marxist activist was targeted in the attack.</t>
  </si>
  <si>
    <t>Si Sakhon</t>
  </si>
  <si>
    <t>The attack occurred at a tea shop in in Si Sakhon.</t>
  </si>
  <si>
    <t>The target of the attack was a Muslim deputy village chief.</t>
  </si>
  <si>
    <t>The attack occurred in an unspecified road in Muang.</t>
  </si>
  <si>
    <t>The target of the attack was a imam.</t>
  </si>
  <si>
    <t>The attack took place in an unknown location in Pattani, Thailand.</t>
  </si>
  <si>
    <t>The target of the attack was a Muslim political candidate for a local administrative office.</t>
  </si>
  <si>
    <t>In a shop in Quetta, Balochistan, Pakistan.</t>
  </si>
  <si>
    <t>Religious Affairs Ministry</t>
  </si>
  <si>
    <t>The vehicle of the Religious Affairs Minister.</t>
  </si>
  <si>
    <t>In a residence in Bannu, North West Frontier, Pakistan.</t>
  </si>
  <si>
    <t>The targets were unknown civilians.</t>
  </si>
  <si>
    <t>Barkal</t>
  </si>
  <si>
    <t>The kidnapping occurred in Rangamati Reserve Bazaar, in Barkal, Rangamati, Chittagong, Bangladesh.</t>
  </si>
  <si>
    <t>United Peoples Democratic Front</t>
  </si>
  <si>
    <t>Shukra Sen Chakma and Ranjan Chakma, of the UPDF</t>
  </si>
  <si>
    <t>Parbatya Chattagram Jana Sanghati Samity (PCJSS) - Bangladesh</t>
  </si>
  <si>
    <t>The attack took place in Tamang village or Fusoh.</t>
  </si>
  <si>
    <t>A Muslim couple was targeted in the attack.</t>
  </si>
  <si>
    <t>Bouassem</t>
  </si>
  <si>
    <t>On the road connecting Bouassem village with Naciria town</t>
  </si>
  <si>
    <t>The head of the communal guard</t>
  </si>
  <si>
    <t>Civilians in a commercial district were the targets of the attack.</t>
  </si>
  <si>
    <t>Thai Highway Department</t>
  </si>
  <si>
    <t>A highway department official was targeted in the bombing.</t>
  </si>
  <si>
    <t>In Ghongat Johar area of Safi sub-division in Mohmand, Federally Administered Tribal Areas, Pakistan.</t>
  </si>
  <si>
    <t>One mortar was used in the attack.</t>
  </si>
  <si>
    <t>The attack took place in Asmar, Konar, Afghanistan.</t>
  </si>
  <si>
    <t>The attack occurred in San Jose de Isnos, Huila, Colombia.</t>
  </si>
  <si>
    <t>Two farmers were targeted in the attack,</t>
  </si>
  <si>
    <t>The attack took place in Khasavyurt.</t>
  </si>
  <si>
    <t>Unknown firearms were used in the attack. A unknown number of grenades were used in the attack.</t>
  </si>
  <si>
    <t>Maliouk Battalion Members</t>
  </si>
  <si>
    <t>The attack took place in an unspecified city in Chad Territory.</t>
  </si>
  <si>
    <t>Kabari Camp</t>
  </si>
  <si>
    <t>Representatives of the Kabari Camp for Darfur refugees were the intended target.</t>
  </si>
  <si>
    <t>A Shiite shrine was targeted in the attack.</t>
  </si>
  <si>
    <t>The attack took place in Mahawil, Babil, Iraq.</t>
  </si>
  <si>
    <t>A Shia shrine was targeted in the attack.</t>
  </si>
  <si>
    <t>The target was the leader of the Awakening group.</t>
  </si>
  <si>
    <t>A support council center was targeted in the attack.</t>
  </si>
  <si>
    <t>The market area of Aun was targeted in the attack.</t>
  </si>
  <si>
    <t>The attacks took place in front of a restaurant on Na-kue Road in Narathiwat.</t>
  </si>
  <si>
    <t>The attack took place in an unspecified location.</t>
  </si>
  <si>
    <t>A Muslim religious teacher</t>
  </si>
  <si>
    <t>The attack took place at two transmission towers in Everett, Snohomish, Washington, United States.</t>
  </si>
  <si>
    <t>KRKO Radio Station</t>
  </si>
  <si>
    <t>Two radio transmission towers</t>
  </si>
  <si>
    <t>Two civilian drivers</t>
  </si>
  <si>
    <t>Maniadih</t>
  </si>
  <si>
    <t>The attack took place in the Maniadih area of Dhanbad, Jharkhand, India</t>
  </si>
  <si>
    <t>Assailants targeted a police checkpoint.</t>
  </si>
  <si>
    <t>Multiple improvised explosive devices were used in the attack.</t>
  </si>
  <si>
    <t>Pokharia</t>
  </si>
  <si>
    <t>The bombing took place at a police checkpoint in the Pokharia area of Dhanbad, Jharkhand, India.</t>
  </si>
  <si>
    <t>The bombing took place at a mobile telephone tower in Malkangiri, Orissa, India.</t>
  </si>
  <si>
    <t>Assailants targeted a mobile telephone tower.</t>
  </si>
  <si>
    <t>The attack took place in an unknown city in Nangarhar, Afghanistan.</t>
  </si>
  <si>
    <t>The attack took place in Panareh, Pattani, Thailand.</t>
  </si>
  <si>
    <t>The explosion took place in the park San Antonio, in Medellin, department in Antioquia, Colombia.</t>
  </si>
  <si>
    <t>The attack took place in Ad Hamiya, Baghdad, Iraq.</t>
  </si>
  <si>
    <t>The royal cemetery was targeted in the attack.</t>
  </si>
  <si>
    <t>The attack took place in Chahar Darrechchi, Konduz, Afghanistan.</t>
  </si>
  <si>
    <t>A New York Times journalist and his Afghan interpreter</t>
  </si>
  <si>
    <t>The attack took place in Samroirai village of Betong, Yala, Thailand.</t>
  </si>
  <si>
    <t>The attack occurred in front of the victims residence in the Yala province of Thailand.</t>
  </si>
  <si>
    <t>Three Muslim villagers</t>
  </si>
  <si>
    <t>The assailants used M-16 and Ak-47 rifles.</t>
  </si>
  <si>
    <t>The target of the attack was a village defense volunteer.</t>
  </si>
  <si>
    <t>Malakheti</t>
  </si>
  <si>
    <t>The attack took place in Charsada, Ghowr, Afghanistan.</t>
  </si>
  <si>
    <t>Charsadda District Government</t>
  </si>
  <si>
    <t>Haji Mohammad Harun, the head of the Charsada District was targeted in the attack.</t>
  </si>
  <si>
    <t>The attack took place in an unknown city in Herat, Afghanistan.</t>
  </si>
  <si>
    <t>Hasan Abdal</t>
  </si>
  <si>
    <t>In Hasan Abda, Punjab, Pakistan.</t>
  </si>
  <si>
    <t>Pakistan Telecommunication Company Limited</t>
  </si>
  <si>
    <t>An employee of the Pakistan Telecommunication Company Limited</t>
  </si>
  <si>
    <t>Zuwaybi</t>
  </si>
  <si>
    <t>CPI-Marxist members were the target of the attack.</t>
  </si>
  <si>
    <t>The attack took place in  El Tarra, Norte de Santander, Colombia</t>
  </si>
  <si>
    <t>ICAMEX-Termotecnica  Company</t>
  </si>
  <si>
    <t>Eight company vehicles returning from repairing a pipeline</t>
  </si>
  <si>
    <t>The attack took place in a commercial location in Planadas, Tolima, Colombia.</t>
  </si>
  <si>
    <t>Civilians at a commercial market</t>
  </si>
  <si>
    <t>The attack took place in Al Amarah, Maysan, Iraq.</t>
  </si>
  <si>
    <t>Maysan Government</t>
  </si>
  <si>
    <t>Maysan's palm tree's department chief was targeted in the attack.</t>
  </si>
  <si>
    <t>The attack took place in Zugdidi.</t>
  </si>
  <si>
    <t>An improvised explosive device made from TNT and hexagon was used in the attack.</t>
  </si>
  <si>
    <t>A parish priest, Fr. Cecilio Lucero,</t>
  </si>
  <si>
    <t>The attack took place in Sungai Kolok, Narathiwat, Thailand.</t>
  </si>
  <si>
    <t>The assailants threw the bomb into a restaurant.</t>
  </si>
  <si>
    <t>Hawiye Elders Council</t>
  </si>
  <si>
    <t>A member of the Hawiye Elders Council</t>
  </si>
  <si>
    <t>Women Affairs Department</t>
  </si>
  <si>
    <t>A female employee of the Women Affairs Department was targeted in the attack.</t>
  </si>
  <si>
    <t>Gharmura</t>
  </si>
  <si>
    <t>The attack took place in the Gharmurra area, 60 kilometers from Hailakandi, Assam, India.</t>
  </si>
  <si>
    <t>Keudi</t>
  </si>
  <si>
    <t>The attack took place in the village of Keudi outside of Salbani.</t>
  </si>
  <si>
    <t>Senior Member</t>
  </si>
  <si>
    <t>Kadasole</t>
  </si>
  <si>
    <t>The attack took place in Kadasole.</t>
  </si>
  <si>
    <t>The attack took place in front of the councilor's residence in Hobo, Huila, Colombia.</t>
  </si>
  <si>
    <t>Hobo Government</t>
  </si>
  <si>
    <t>The city councilor of Hobo was targeted in the attack.</t>
  </si>
  <si>
    <t>The Council of Ministers' Political Prisoners Department</t>
  </si>
  <si>
    <t>A Council of Ministers' Political Prisoners Department employee was targeted in the attack.</t>
  </si>
  <si>
    <t>The target was the main Shia mosque in Ba'qubah.</t>
  </si>
  <si>
    <t>An electricity ministry inspector was targeted in the attack.</t>
  </si>
  <si>
    <t>A police Colonel was targeted in the attack.</t>
  </si>
  <si>
    <t>The targets were eight oil tankers.</t>
  </si>
  <si>
    <t>An unknown arson set was used in the attack.</t>
  </si>
  <si>
    <t>The target was a Greek NGO worker.</t>
  </si>
  <si>
    <t>The attack took place in Mosul, Ninawa (Nineveh)</t>
  </si>
  <si>
    <t>A civilian vehicle was targeted as it drove past an Improvised explosive device</t>
  </si>
  <si>
    <t>The attack took place in downtown Tikrit, Salah ad Din</t>
  </si>
  <si>
    <t>Salahuddin Government</t>
  </si>
  <si>
    <t>The target was the motorcade of the first deputy of the governor of Salahuddin province.</t>
  </si>
  <si>
    <t>The attack took place in the al-Shurta neighborhood, Mosul, Ninawa (Nineveh), Iraq</t>
  </si>
  <si>
    <t>The target was the provincial deputy governor.</t>
  </si>
  <si>
    <t>Janjali</t>
  </si>
  <si>
    <t>The blast occurred near the village of Janjaly, southern al-Touz district.</t>
  </si>
  <si>
    <t>The director of anti-terrorism department in Amerli district</t>
  </si>
  <si>
    <t>The attack took place in Tuz Khurmatu, Salah ad Din.</t>
  </si>
  <si>
    <t>The house of a judge</t>
  </si>
  <si>
    <t>The blast occurred on Palestine Street in the Ar Rusafa district of Baghdad.</t>
  </si>
  <si>
    <t>A vehicle carrying employees of the health ministry</t>
  </si>
  <si>
    <t>The attack took place in Ad Daghgharah, Al Qadisiyah.</t>
  </si>
  <si>
    <t>Shia Daawa Party</t>
  </si>
  <si>
    <t>The house of a Shia Daawa Party leader</t>
  </si>
  <si>
    <t>The target of this attack was an Islamic teacher.</t>
  </si>
  <si>
    <t>Forkill</t>
  </si>
  <si>
    <t>Carrive Road</t>
  </si>
  <si>
    <t>A 600 lb roadside homemade bomb consisting of ammonium nitrate and sugar and planted in drums was used in the attack.</t>
  </si>
  <si>
    <t>The victim was a Buddhist security guard.</t>
  </si>
  <si>
    <t>Unknown firearms were used in the attack. Assailant set the victim's body on fire.</t>
  </si>
  <si>
    <t>The assailants attacked a Buddhist deputy village chief.</t>
  </si>
  <si>
    <t>The attack took place in an unspecified area in Songkhla province, Thailand.</t>
  </si>
  <si>
    <t>The assailants fired upon the vehicle of a Buddhist deputy village chief.</t>
  </si>
  <si>
    <t>At a residence in Lotti, Balochistan, Pakistan.</t>
  </si>
  <si>
    <t>In Atmankhel, Orakzai, Federally Administered Tribal Areas, Pakistan.</t>
  </si>
  <si>
    <t>The targets was civilians.</t>
  </si>
  <si>
    <t>The incident occurred at a port in Mogadishu.</t>
  </si>
  <si>
    <t>Mogadishu Port Authority</t>
  </si>
  <si>
    <t>The attack targeted a port in Mogadishu.</t>
  </si>
  <si>
    <t>Several mortars were used in the attack.</t>
  </si>
  <si>
    <t>Nazran Law Enforcement</t>
  </si>
  <si>
    <t>The home of a Magas police officer</t>
  </si>
  <si>
    <t>A religious leader was targeted in the attack.</t>
  </si>
  <si>
    <t>Sherzad district</t>
  </si>
  <si>
    <t>The attack took place in Sherzad, Nangarhar, Afghanistan.</t>
  </si>
  <si>
    <t>A health clinic was targeted in the attack.</t>
  </si>
  <si>
    <t>An improvised explosive device was used in the attack. An unknown incendiary device was used in the attack.</t>
  </si>
  <si>
    <t>Jagargonda</t>
  </si>
  <si>
    <t>The attack took place in Jagargunda.</t>
  </si>
  <si>
    <t>A anti-personnel mine was used in the attack.</t>
  </si>
  <si>
    <t>The attack took place outside a Awakening Council leaders home in Kirkuk, At Ta'mim, Iraq</t>
  </si>
  <si>
    <t>The target was an Awakening Council leader.</t>
  </si>
  <si>
    <t>The attack took place in al-Urouba area, Kirkuk, At Ta'mim</t>
  </si>
  <si>
    <t>The target was a civilian house.</t>
  </si>
  <si>
    <t>The blast occurred in the al-Urouba neighborhood.</t>
  </si>
  <si>
    <t>The target was a local Sahwa leader.</t>
  </si>
  <si>
    <t>The attack took place in  al-Watheg square in al-Karradah neighborhood, Baghdad</t>
  </si>
  <si>
    <t>The target of the IED was civilians.</t>
  </si>
  <si>
    <t>The attack took place inside a coaster bus on  14 Ramadan Bridge, northern Baghdad.</t>
  </si>
  <si>
    <t>Civilians riding the bus were the targets.</t>
  </si>
  <si>
    <t>The attack took place in Nasiriyah, Dhi Qar.</t>
  </si>
  <si>
    <t>The target was the main electric line in Nassiriya.</t>
  </si>
  <si>
    <t>C4 was used in the attack.</t>
  </si>
  <si>
    <t>The attack took place in Al Sa'idiyah, Diyala, Iraq.</t>
  </si>
  <si>
    <t>Hypodermic needles were used in the attack.</t>
  </si>
  <si>
    <t>The victim was a Buddhist civilian of Yala.</t>
  </si>
  <si>
    <t>Unknown firearms were used in the attack.  Assailants set the victim's body on fire.</t>
  </si>
  <si>
    <t>The targets of this attack was a restaurant.</t>
  </si>
  <si>
    <t>A thrown homemade pipe bomb was used in the attack.</t>
  </si>
  <si>
    <t>The attack took place in an unspecied area in Narathiwat province, Thailand.</t>
  </si>
  <si>
    <t>The assailants attacked a Muslim village chief.</t>
  </si>
  <si>
    <t>The victim was a Muslim village defense volunteer in Yala.</t>
  </si>
  <si>
    <t>The attack took place in Barangay Matiao, Mati.</t>
  </si>
  <si>
    <t>Department of Environment and Natural Resources</t>
  </si>
  <si>
    <t>A regional official of the Department of Environment and Natural Resources</t>
  </si>
  <si>
    <t>The attack took place in the rural area of Botlikh.</t>
  </si>
  <si>
    <t>Botlikhsky District Government</t>
  </si>
  <si>
    <t>The former head of the Botlikhsky District</t>
  </si>
  <si>
    <t>The attack took place in Sundargarh.</t>
  </si>
  <si>
    <t>An improvised explosive device was used in the attack. Unknown weapons were used in the attack.</t>
  </si>
  <si>
    <t>An area called Wadi Hilal in Baghlia, 50 kilometers east of Bourmerdes city</t>
  </si>
  <si>
    <t>Police officers in a vehicle in Baghlia</t>
  </si>
  <si>
    <t>A homemade bomb buried underground and likely remote detonated</t>
  </si>
  <si>
    <t>Sundargarh Law Enforcement</t>
  </si>
  <si>
    <t>Central Police Reserve Force (CPRF)</t>
  </si>
  <si>
    <t>A paramilitary camp</t>
  </si>
  <si>
    <t>Bankura</t>
  </si>
  <si>
    <t>The attack took place in Bankura.</t>
  </si>
  <si>
    <t>A local leader for a political party</t>
  </si>
  <si>
    <t>The attack took place in La Gabarra, Tibu, Norte de Santander, Colombia.</t>
  </si>
  <si>
    <t>Coca erradicators</t>
  </si>
  <si>
    <t>The attack took place in Hilla, Babil, Iraq.</t>
  </si>
  <si>
    <t>Civilians in a market</t>
  </si>
  <si>
    <t>The attack took place in Mahmudiyah, Babil, Iraq.</t>
  </si>
  <si>
    <t>The attack took place in Sa'diyah, Diyala, Iraq.</t>
  </si>
  <si>
    <t>A district commissioner was targeted in the attack.</t>
  </si>
  <si>
    <t>The daughter of the press liaison of the local government</t>
  </si>
  <si>
    <t>The attack took place in the village of Wardak, Mosul, Ninawa, Iraq.</t>
  </si>
  <si>
    <t>The attack took place in the village of Wardek, Mosul.</t>
  </si>
  <si>
    <t>An explosives-laden truck, whose driver was shot dead before he could detonate the vehicle, was used in the attack.</t>
  </si>
  <si>
    <t>The target of this attack was a school.</t>
  </si>
  <si>
    <t>San Pascual</t>
  </si>
  <si>
    <t>The attack took place in San Pascual.</t>
  </si>
  <si>
    <t>A businessman, Jerry Malaluan,</t>
  </si>
  <si>
    <t>The attack was on a government livelihood farm.</t>
  </si>
  <si>
    <t>Jose Rono</t>
  </si>
  <si>
    <t>The target of the attack was a telephone box.</t>
  </si>
  <si>
    <t>The target were police officers.</t>
  </si>
  <si>
    <t>The attack took place in Bangkok, Bangkok, Thailand.</t>
  </si>
  <si>
    <t>National Anti-Corruption Commission</t>
  </si>
  <si>
    <t>The target of this attack was the residence of a member of the  National Anti-Corruption Commission.</t>
  </si>
  <si>
    <t>The attack occurred in the village of Los Cocos, Tumaco, Nariño, Colombia.</t>
  </si>
  <si>
    <t>Government contracted coca eradicators</t>
  </si>
  <si>
    <t>A  rocket-propelled grenade was used in the attack.</t>
  </si>
  <si>
    <t>The attack took place in an unknown city in Khost, Afghanistan.</t>
  </si>
  <si>
    <t>The attack took place in Tak Bai district of Narathiwat, Thailand.</t>
  </si>
  <si>
    <t>The assailants attacked a tea shop.</t>
  </si>
  <si>
    <t>The attack took place in an unspecified area in Pattani province, Thailand.</t>
  </si>
  <si>
    <t>The assailants attacked two motorcycles carrying village chief assistants.</t>
  </si>
  <si>
    <t>The attack took place on the border of Imphal, Thoubal and Ukhrul.</t>
  </si>
  <si>
    <t>An Ingush Interior Ministry investigator was targeted in the attack.</t>
  </si>
  <si>
    <t>The Shiite shrine of Khadimiya</t>
  </si>
  <si>
    <t>The attack took place in Ba'qubah, Diyala.</t>
  </si>
  <si>
    <t>A local Sunni Arab pro-government militia leader</t>
  </si>
  <si>
    <t>The attack took place in the Imam Othman bin Sa'id al-Omary shrine near the Haraj market in the Bab al-Mua'dham district of Baghdad.</t>
  </si>
  <si>
    <t>Imam Othman bin Sa'id al-Omary Shrine</t>
  </si>
  <si>
    <t>The shrine of Imam Othman bin Sa'id al-Omary</t>
  </si>
  <si>
    <t>The attack took place in the Tobchi neighborhood of Baghdad.</t>
  </si>
  <si>
    <t>Sanandaj district</t>
  </si>
  <si>
    <t>A Sunni cleric was targeted in the attack.</t>
  </si>
  <si>
    <t>The attack took place in an unspecified area in Yala province, Thailand.</t>
  </si>
  <si>
    <t>The victim was a 19-year-old Muslim rubber tapper.</t>
  </si>
  <si>
    <t>Assailants set the victim's body on fire. Unknown weapons were used in the attack.</t>
  </si>
  <si>
    <t>A logging vehicle</t>
  </si>
  <si>
    <t>Unknown firearms were used in the attack.  Also, a firebomb was used in the attack.</t>
  </si>
  <si>
    <t>The attack took place in Timika.</t>
  </si>
  <si>
    <t>Freeport security guards</t>
  </si>
  <si>
    <t>A tribal elder, Ali Mohammad Bugti,</t>
  </si>
  <si>
    <t>Binpur</t>
  </si>
  <si>
    <t>The attack took place in the Binpur area of Midnapore.</t>
  </si>
  <si>
    <t>A supporter of the CPI-Marxist</t>
  </si>
  <si>
    <t>The attack targeted a group of construction company security guards.</t>
  </si>
  <si>
    <t>The attack took place in Kirkuk, At Ta'mim.</t>
  </si>
  <si>
    <t>The attack occurred in Husayniyah, Baghdad, Iraq.</t>
  </si>
  <si>
    <t>The attack took place in Ghisonaccia.</t>
  </si>
  <si>
    <t>The vehicle was targeted in the attack.</t>
  </si>
  <si>
    <t>The attack took place in Al Muqdadiyah, Diyala.</t>
  </si>
  <si>
    <t>A local market</t>
  </si>
  <si>
    <t>In the village of Ouled Allal in Legata town, approximately 20 kilometers east of Boumerdes city</t>
  </si>
  <si>
    <t>M.M., a former police officer in Legata</t>
  </si>
  <si>
    <t>The attack took place in Al Qiyarah, Ninawa.</t>
  </si>
  <si>
    <t>The attack took place in the al-Shifaa neighborhood of Mosul.</t>
  </si>
  <si>
    <t>A public hospital</t>
  </si>
  <si>
    <t>Outside of a private home in Si Mustapha, 20 kilometers east of Boumerdes city</t>
  </si>
  <si>
    <t>F. Said, a former police officer in Si Mustapha</t>
  </si>
  <si>
    <t>Ouadhia</t>
  </si>
  <si>
    <t>A fake roadblock set up on the road at Ouadhias, in Takhoukht</t>
  </si>
  <si>
    <t>Two soldiers in a vehicle at a false roadblock</t>
  </si>
  <si>
    <t>The attack took place in Buhriz, Diyala.</t>
  </si>
  <si>
    <t>The attack took place in the city of Dagestanskiye Ogni, Dagestan, Russia.</t>
  </si>
  <si>
    <t>A homemade bomb with 250 grams of trotil (TNT) was used in the attack.</t>
  </si>
  <si>
    <t>At the Demartini Hospital compound in Mogadishu.</t>
  </si>
  <si>
    <t>Demartini Hospital</t>
  </si>
  <si>
    <t>The Demartini Hospital compound, a veteran hospital,</t>
  </si>
  <si>
    <t>One mortar shell was used in the attack.</t>
  </si>
  <si>
    <t>Belatikri</t>
  </si>
  <si>
    <t>The attack took place in Lalgarh, Midnapore.</t>
  </si>
  <si>
    <t>Keamari Oil Refinery</t>
  </si>
  <si>
    <t>The target of the attack was a security guard.</t>
  </si>
  <si>
    <t>Three Kalashnikov’s were used in the attack.</t>
  </si>
  <si>
    <t>The attack took place in the front of the victim's house, in Sacama, Department of Casanare, Colombia.</t>
  </si>
  <si>
    <t>Sacama Council</t>
  </si>
  <si>
    <t>The Councilman for the city of Sacama</t>
  </si>
  <si>
    <t>The incident occurred in the city of Jurf al-Sakhar, Babil.</t>
  </si>
  <si>
    <t>Ouled Bechali</t>
  </si>
  <si>
    <t>In Ouled Bechali, in the municipality of Maalla, approximately 50 kilometers west of Bouira city</t>
  </si>
  <si>
    <t>A military vehicle and soldiers in Maalla municipality</t>
  </si>
  <si>
    <t>A remotely-detonated homemade device</t>
  </si>
  <si>
    <t>A railway car</t>
  </si>
  <si>
    <t>The attack took place in between Toledo and Samore in Labateca, Norte de Santander, Colombia.</t>
  </si>
  <si>
    <t>ISA Electricity</t>
  </si>
  <si>
    <t>A electricity tower was targeted in the attack.</t>
  </si>
  <si>
    <t>The explosion occurred underneath a bridge in Herat, Afghanistan.</t>
  </si>
  <si>
    <t>Chora Law Enforcement</t>
  </si>
  <si>
    <t>Daud Zahi, the district intelligence chief of Chora was targeted in the attack.</t>
  </si>
  <si>
    <t>The attack occurred on a farm in Kadar, Palamau.</t>
  </si>
  <si>
    <t>Five farmers</t>
  </si>
  <si>
    <t>Binogsacan</t>
  </si>
  <si>
    <t>The attack took place in Guinobatan.</t>
  </si>
  <si>
    <t>Assailants attacked a prisoner transportation convoy.</t>
  </si>
  <si>
    <t>The attack took place in Rusoh, Narathiwat, Thailand.</t>
  </si>
  <si>
    <t>The assailants fired at a motorcycle carrying a deputy village chief.</t>
  </si>
  <si>
    <t>The attack took place near the al-Shedeeq mosque in Fallujah.</t>
  </si>
  <si>
    <t>A police officer's house</t>
  </si>
  <si>
    <t>The U.S. Embassy</t>
  </si>
  <si>
    <t>The attack took place in the Adan neighborhood of Mosul.</t>
  </si>
  <si>
    <t>An Iraqi traffic policeman</t>
  </si>
  <si>
    <t>Itki</t>
  </si>
  <si>
    <t>The attack took place in the Itki area of Ranchi.</t>
  </si>
  <si>
    <t>Iron rods and stones were used in the attack.</t>
  </si>
  <si>
    <t>The attack took place in Nader Shah Kowt, Khost, Afghanistan.</t>
  </si>
  <si>
    <t>The attack took place in in Monserrate, Boyacá, Colombia.</t>
  </si>
  <si>
    <t>A pistol was used for the attack.</t>
  </si>
  <si>
    <t>Ansar Al Sunnah (Palestine)</t>
  </si>
  <si>
    <t>The assailants fired upon a vehicle holding a Muslim village chief.</t>
  </si>
  <si>
    <t>Jessore district</t>
  </si>
  <si>
    <t>The attack took place at a Awami League Office near Jessore, 156 miles west of the capital Dhaka.</t>
  </si>
  <si>
    <t>The Awami League Office</t>
  </si>
  <si>
    <t>Unknown explosives were used in the attack.  A revolver was used in the attack.</t>
  </si>
  <si>
    <t>The bombing occurred at a public market in the Al Ghalibiya area in Diyala, Iraq.</t>
  </si>
  <si>
    <t>Assailants targeted an public market.</t>
  </si>
  <si>
    <t>The attack took place in As Saqlawiyah, Al Anbar.</t>
  </si>
  <si>
    <t>A Sahwa Council leader's house</t>
  </si>
  <si>
    <t>The attack took place on Abu Nawas Street of the Al Karkh district in Baghdad.</t>
  </si>
  <si>
    <t>Baghdad Provincial Council</t>
  </si>
  <si>
    <t>The car of Mohammad al-Rabaie, a Baghdad provincial councilman,</t>
  </si>
  <si>
    <t>The attack took place in the Adhemiyah neighborhood of Baghdad.</t>
  </si>
  <si>
    <t>The attack took place in Al Ghalibiyah, Diyala.</t>
  </si>
  <si>
    <t>A vehicle borne explosive device was used in the attack.</t>
  </si>
  <si>
    <t>The attack took place in Hlaing Tharyar industrial zone in Yangon, Myanmar.</t>
  </si>
  <si>
    <t>The target of the attack is unkown.</t>
  </si>
  <si>
    <t>The attack took place in the Shwepaukan area in Yangong, Myanmar.</t>
  </si>
  <si>
    <t>Corner of Mira Street and Putin Avenue</t>
  </si>
  <si>
    <t>Babylon Hotel</t>
  </si>
  <si>
    <t>Assailants targeted the Babylon Hotel inside the International Zone.</t>
  </si>
  <si>
    <t>At 10th street and highway 5 in Maicao, La Guajira, Colombia.</t>
  </si>
  <si>
    <t>The residence of a former governor</t>
  </si>
  <si>
    <t>The attack took place in Alisher Terizai, Khost, Afghanistan.</t>
  </si>
  <si>
    <t>Ornach</t>
  </si>
  <si>
    <t>In Ornach, Khuzdar, Balochistan, Pakistan.</t>
  </si>
  <si>
    <t>A NATO supply truck</t>
  </si>
  <si>
    <t>Three Muslim Civilians</t>
  </si>
  <si>
    <t>The attack took place in an unknown area in Pattani, Thailand.</t>
  </si>
  <si>
    <t>A Buddhist laborer</t>
  </si>
  <si>
    <t>The attack took place in an unknown area in Yala, Thailand.</t>
  </si>
  <si>
    <t>Unknown firearms were used in the attack. Unknown explosives were used in the attack.</t>
  </si>
  <si>
    <t>The attack took place at a Borthong fresh market on the Nong Chik-Koke Pho road in Nong Chik, Pattani, Thailand.</t>
  </si>
  <si>
    <t>A assistant village chief</t>
  </si>
  <si>
    <t>The victim of the attack was a Shariah court judge in Sulu.</t>
  </si>
  <si>
    <t>A .45 was used in the attack.</t>
  </si>
  <si>
    <t>The attack took place at an electricity tower in the Riyadh district of Kirkuk.</t>
  </si>
  <si>
    <t>Assailants targeted an electricity tower in the attack.</t>
  </si>
  <si>
    <t>Khidhir</t>
  </si>
  <si>
    <t>The attack took place in the Al Khidhir area, in the northern part of the Babil province, Iraq.</t>
  </si>
  <si>
    <t>Assailants targeted a district chief.</t>
  </si>
  <si>
    <t>The bombing occurred in the Al Azamiyah district of northern Baghdad, Iraq.</t>
  </si>
  <si>
    <t>Sunni Waqf Islamic Studies</t>
  </si>
  <si>
    <t>Assailants targeted a Sunni Waqf Islamic Studies director.</t>
  </si>
  <si>
    <t>The attack took place in Mingalardon in Yangon.</t>
  </si>
  <si>
    <t>The railway line</t>
  </si>
  <si>
    <t>The attack took place in Kangla Imphal, Imphal.</t>
  </si>
  <si>
    <t>Raj Bhavan</t>
  </si>
  <si>
    <t>Kakching Knunou Government High School</t>
  </si>
  <si>
    <t>Kakching Knunou Government high school</t>
  </si>
  <si>
    <t>The attack took place in Kangla, Imphal.</t>
  </si>
  <si>
    <t>The office block of the Governor's secretariat</t>
  </si>
  <si>
    <t>Twenty-five kilograms of explosives, including three HE grenades, nails, bolts and two mobile handsets were used in the attempted attack.</t>
  </si>
  <si>
    <t>The attack took place in Khurai Ahongsangbam Leikai, Imphal.</t>
  </si>
  <si>
    <t>FCS Prime Minister's residence</t>
  </si>
  <si>
    <t>Lathode bombs were used in the attack.</t>
  </si>
  <si>
    <t>The attack took place in Muqur, Ghazni, Afghanistan.</t>
  </si>
  <si>
    <t>Muqur Law Enforcement</t>
  </si>
  <si>
    <t>Mohammed Akram, a Crime Branch Chief was targeted in the attack.</t>
  </si>
  <si>
    <t>A government contractor was targeted in the attack.</t>
  </si>
  <si>
    <t>The assailants set fire to the Yarang Administrative Organization office.</t>
  </si>
  <si>
    <t>Yarang Administrative Organization</t>
  </si>
  <si>
    <t>An unknown incendiary device and unknown sharp object were used in the attack.</t>
  </si>
  <si>
    <t>In Wajh, Hangu, North-West Frontier, Pakistan.</t>
  </si>
  <si>
    <t>Hangu District Government</t>
  </si>
  <si>
    <t>Hangu District Nazim Haji Khan Afzal</t>
  </si>
  <si>
    <t>In Uztarzai, Kohat, North-West Frontier, Pakistan.</t>
  </si>
  <si>
    <t>The attack took place at grocery store in Bacho, Narathiwat, Thailand.</t>
  </si>
  <si>
    <t>A Muslim grocer was targeted in his store.</t>
  </si>
  <si>
    <t>The incident occurred at the office of the Tambon Yarang Administrative Organization in Pattani.</t>
  </si>
  <si>
    <t>Tambon Yarang Administrative Organization</t>
  </si>
  <si>
    <t>The office of the Tambon Yarang Administrative Organization</t>
  </si>
  <si>
    <t>The bombing occurred in a market in Al Mahmudiyah, just south of Baghdad, Iraq.</t>
  </si>
  <si>
    <t>Assailants targeted a popular market in the attack.</t>
  </si>
  <si>
    <t>The attack took place in the Saidiyah neighborhood in the Rashid district of Baghdad, Iraq.</t>
  </si>
  <si>
    <t>The target was a banana plantation.</t>
  </si>
  <si>
    <t>Assailants vandalized a banana plantation, including lighting two separate heavy equipment vehicles on fire.</t>
  </si>
  <si>
    <t>In Gullo Khas, Khar, Federally Administered Tribal Areas, Pakistan.</t>
  </si>
  <si>
    <t>Garhwa</t>
  </si>
  <si>
    <t>The attack took place in the Burger Bazaar area of Garwah.</t>
  </si>
  <si>
    <t>The attack occurred in the San Martin neighborhood in Uribe, Meta, Colombia.</t>
  </si>
  <si>
    <t>Yeed</t>
  </si>
  <si>
    <t>Civilians in Yeed town</t>
  </si>
  <si>
    <t>The attack took place in a cemetery in Al Iskandariyah, Babil, Iraq.</t>
  </si>
  <si>
    <t>Assailants targeted civilians in a cemetery.</t>
  </si>
  <si>
    <t>The attack occurred on the road between Chigorodo and Mutata in Guapa Uraba, Antioquia, Colombia.</t>
  </si>
  <si>
    <t>The bombing targeted a civilian vehicle.</t>
  </si>
  <si>
    <t>Enayetpur</t>
  </si>
  <si>
    <t>The attack took place in the Enayetpur area of Midnapore.</t>
  </si>
  <si>
    <t>Idjlouahen</t>
  </si>
  <si>
    <t>Approximately four kilometers south of Bordj Menaiel</t>
  </si>
  <si>
    <t>A military brigade in Idjlouahen</t>
  </si>
  <si>
    <t>A remotely-detonated explosive device</t>
  </si>
  <si>
    <t>Takoucht</t>
  </si>
  <si>
    <t>On the RN 30 (highway) near Takhoukht, where the border of Beni Douala, Beni Yenni and OUAC municipalities converge, 30 kilometers southeast of Tizi Ouzou</t>
  </si>
  <si>
    <t>A military convoy near Takhoukht</t>
  </si>
  <si>
    <t>An explosive device that was likely remotely detonated and possibly wired to a cell phone</t>
  </si>
  <si>
    <t>The incident occurred at a fuel station in Al Latifiyah district in northern Al Hilla, Babil, Iraq.</t>
  </si>
  <si>
    <t>Assailants targeted civilians at a fuel station.</t>
  </si>
  <si>
    <t>Leh</t>
  </si>
  <si>
    <t>The attack took place in Leh, Ladakh.</t>
  </si>
  <si>
    <t>A Tibetan refugee camp</t>
  </si>
  <si>
    <t>The attack took place near Al Furousiya Park in Ba'qubah, Diyala, Iraq.</t>
  </si>
  <si>
    <t>Assailants targeted a group of civilians in the attack.</t>
  </si>
  <si>
    <t>Wanlaweyn</t>
  </si>
  <si>
    <t>Nine clerics, who were protesting an attack on a mosque the day before,</t>
  </si>
  <si>
    <t>The target of the bombing was a girl's school.</t>
  </si>
  <si>
    <t>Halfway between Ramilia and Sabra, near Bir El Ater, approximately 90 kilometers south of Tebessa</t>
  </si>
  <si>
    <t>N.B, a civilian who in the vicinity of the explosive device</t>
  </si>
  <si>
    <t>The bombing took place in the Al Haswa region of eastern Fallujah, Al Anbar, Iraq.</t>
  </si>
  <si>
    <t>Fallujah Government</t>
  </si>
  <si>
    <t>Assailants targeted a local mayor in Fallujah.</t>
  </si>
  <si>
    <t>Ar Radwaniyah</t>
  </si>
  <si>
    <t>The attack took place outside a residence in Ar Radwaniyah, Al Anbar, Iraq.</t>
  </si>
  <si>
    <t>Assailants targeted a civilian with ties to supporting insurgents.</t>
  </si>
  <si>
    <t>The bombing took place in Abu Ghurayb, Al Anbar, Iraq.</t>
  </si>
  <si>
    <t>Assailants targeted a senior tribal sheikh.</t>
  </si>
  <si>
    <t>The attack took place in the Goaltor area of Midnapore.</t>
  </si>
  <si>
    <t>Mandowzi</t>
  </si>
  <si>
    <t>The attack took place on Kawk Krabue-Baan Thanam road in Panareh.</t>
  </si>
  <si>
    <t>The assailants attacked a motorcycle carrying a former paramilitary ranger and civilian.</t>
  </si>
  <si>
    <t>The attack took place in Ba-ngoi Sinae subdistrict in Yaha.</t>
  </si>
  <si>
    <t>Bano district</t>
  </si>
  <si>
    <t>The attack took place in the Ainal area of Bano District, Baghlan Province.</t>
  </si>
  <si>
    <t>Former Commander: Abdul Rauf</t>
  </si>
  <si>
    <t>The attack took place at a mini bridge in the Merman Nazo area of Farah Province.</t>
  </si>
  <si>
    <t>National Directorate for Security</t>
  </si>
  <si>
    <t>The bombing targeted the vehicle of the NDS provincial chief.</t>
  </si>
  <si>
    <t>The attack occurred at the house of a provincial council candidate.</t>
  </si>
  <si>
    <t>The attack targeted the house of a provincial council candidate.</t>
  </si>
  <si>
    <t>The victim was a village chief of Montevista town.</t>
  </si>
  <si>
    <t>Dingba</t>
  </si>
  <si>
    <t>The attack took place in a village in Dingba, Orientale province.</t>
  </si>
  <si>
    <t>The target in the incident was civilians from the northeast Orientale Province of Congo.</t>
  </si>
  <si>
    <t>Machetes and knives were used in the attack.</t>
  </si>
  <si>
    <t>The bombing occurred outside the residence of a judge in Mosul, Ninawa, Iraq.</t>
  </si>
  <si>
    <t>Ninawa Government</t>
  </si>
  <si>
    <t>The residence of a judge</t>
  </si>
  <si>
    <t>It was not reported where the attack took place in Gozara.</t>
  </si>
  <si>
    <t>Three Civilians</t>
  </si>
  <si>
    <t>The attack took place in Manugay, Konar, Afghanistan.</t>
  </si>
  <si>
    <t>Kandae Village council elder of Manogay District Mohammad Jan son of Abdol Wahab was targeted in the attack.</t>
  </si>
  <si>
    <t>Sindri</t>
  </si>
  <si>
    <t>The attack took place at Sinduri village in Khunti.</t>
  </si>
  <si>
    <t>A security guard</t>
  </si>
  <si>
    <t>The attack took place in Bastar.</t>
  </si>
  <si>
    <t>A Bharatiya Janata Party leader and his family</t>
  </si>
  <si>
    <t>Murghab</t>
  </si>
  <si>
    <t>The attack took place in Morghab, Badghis, Afghanistan.</t>
  </si>
  <si>
    <t>A rope and an unknown sharp object were used in the attack.</t>
  </si>
  <si>
    <t>Ariba Company</t>
  </si>
  <si>
    <t>A mobile phone tower was targeted in the attack.</t>
  </si>
  <si>
    <t>The attack occurred near a park, in Fallujah, Al Anbar, Iraq.</t>
  </si>
  <si>
    <t>Kubutare</t>
  </si>
  <si>
    <t>The attack took place in the village of Karambo of Kubutare city.</t>
  </si>
  <si>
    <t>A village market</t>
  </si>
  <si>
    <t>A grenade and a suicide vehicle-borne improvised explosive device were used in the attack.</t>
  </si>
  <si>
    <t>A bookshop</t>
  </si>
  <si>
    <t>The attack took place in a graveyard in Raman.</t>
  </si>
  <si>
    <t>A Muslim village chief</t>
  </si>
  <si>
    <t>The bombing occurred in Fallujah, Al Anbar, Iraq.</t>
  </si>
  <si>
    <t>The bombing took place in the neighborhood of Las Ferias in the western sector of the city, Bogota, Capital District, Colombia.</t>
  </si>
  <si>
    <t>Civilians of the neighborhood Las Ferias</t>
  </si>
  <si>
    <t>A grenade was used in the attack,</t>
  </si>
  <si>
    <t>The attack took place in Bakawa, Farah, Afghanistan.</t>
  </si>
  <si>
    <t>Ministry of Water and Energy</t>
  </si>
  <si>
    <t>The Afghan Minister of Water and Power Mohammad Esmail Khan's convoy</t>
  </si>
  <si>
    <t>The former British embassy building was targeted in the attack.</t>
  </si>
  <si>
    <t>Jaldega</t>
  </si>
  <si>
    <t>The attack took place in Jaldega village of Simdega.</t>
  </si>
  <si>
    <t>The headquaters of the Mobile Brigade of the Judicial Police in Draa Ben Khedda, 11 kilometers from Tizi Ouzou city</t>
  </si>
  <si>
    <t>The headquarters of the Mobile Brigade of the Judicial Police in Draa Ben Khedda</t>
  </si>
  <si>
    <t>The attack took place in Almar, Faryab, Afghanistan.</t>
  </si>
  <si>
    <t>Capoza'i</t>
  </si>
  <si>
    <t>Kuhestan</t>
  </si>
  <si>
    <t>The attack took place at the BRAC office in Kuhestan Two District, in Kapisa Province.</t>
  </si>
  <si>
    <t>Bangladesh Rural Advancement Committee (BRAC) non-government organization (NGO) building was fired upon and set ablaze.</t>
  </si>
  <si>
    <t>The attack took place at a construction company in Kanda Gol, Manugay.</t>
  </si>
  <si>
    <t>The attack took place at the residence of Fazal Hadi Muslimyar, in Chaparhar, Nangarhar, Afghanistan.</t>
  </si>
  <si>
    <t>The residence of the Provincial Council Chief was fired on with rockets.</t>
  </si>
  <si>
    <t>The attack occurred on a minibus, in Al Diwaniyah, Al Qadisiyah, Iraq.</t>
  </si>
  <si>
    <t>The attack occurred in a village, in Riyadh, At Ta'mim, Iraq.</t>
  </si>
  <si>
    <t>Two Civilians</t>
  </si>
  <si>
    <t>The attack took place in Rujoke village, Ituri city.</t>
  </si>
  <si>
    <t>The village of Rujoke</t>
  </si>
  <si>
    <t>The attack took place in Takbai.</t>
  </si>
  <si>
    <t>Two Muslim civilians, including a former administration official,</t>
  </si>
  <si>
    <t>The attack took place in residences in Thungyangdaeng.</t>
  </si>
  <si>
    <t>Two civilians were targeted in their residences.</t>
  </si>
  <si>
    <t>Indiscriminate Civilian</t>
  </si>
  <si>
    <t>The attack took place in Soke village, Ituri city.</t>
  </si>
  <si>
    <t>The village of Soke</t>
  </si>
  <si>
    <t>The attack took place in the village of Bavi, Ituri city.</t>
  </si>
  <si>
    <t>The village of Bavi</t>
  </si>
  <si>
    <t>The attack took place in Ngatchu village, Ituri city.</t>
  </si>
  <si>
    <t>The village of Ngatchu</t>
  </si>
  <si>
    <t>The attack took place on an unknown road in the Tak Bai district of Narathiwat province.</t>
  </si>
  <si>
    <t>Muslim Civilians</t>
  </si>
  <si>
    <t>Gandacherra</t>
  </si>
  <si>
    <t>The attack took place in Gandacherra, Agartala.</t>
  </si>
  <si>
    <t>Gandacherra tribal villagers</t>
  </si>
  <si>
    <t>The attack took place in Uripok, Imphal.</t>
  </si>
  <si>
    <t>Langol View Clinic</t>
  </si>
  <si>
    <t>Imphal Hospital</t>
  </si>
  <si>
    <t>The attack took place on a roadside on the main road from Herat, in Maywand, Kandahar.</t>
  </si>
  <si>
    <t>Jar Afghania</t>
  </si>
  <si>
    <t>The incident occurred in Jar Afghania, Nejrab, Kapisa, Afghanistan.</t>
  </si>
  <si>
    <t>Ebtekar-e Bradarani Rahemi Road Construction Company</t>
  </si>
  <si>
    <t>The targets were employees of the Ebtekar-e Bradarani Rahemi Road Construction Company.</t>
  </si>
  <si>
    <t>The attack took place in a liquor store in Kirkuk, Iraq,</t>
  </si>
  <si>
    <t>The bombing took place in the southern Durah neighborhood, in the Rashid district of Baghdad, Iraq.</t>
  </si>
  <si>
    <t>The attack took place in Balad Ruz, Iraq.</t>
  </si>
  <si>
    <t>The vehicle of an imam</t>
  </si>
  <si>
    <t>A political affiliate vehicle</t>
  </si>
  <si>
    <t>Construction vehicles were targeted in the fire.</t>
  </si>
  <si>
    <t>On Khaisore Road, in Bannu,</t>
  </si>
  <si>
    <t>The target of the attack was the vehicle of an anti-Taliban cleric.</t>
  </si>
  <si>
    <t>A village chairman</t>
  </si>
  <si>
    <t>A local Muslim government chief was targeted in the attack.</t>
  </si>
  <si>
    <t>The attack took place in a house in an unspecified city in the Pattani province.</t>
  </si>
  <si>
    <t>The attack took place at the residence of an irrigation official in an unspecified city in Pattani.</t>
  </si>
  <si>
    <t>A government official was targeted at the victim's residence.</t>
  </si>
  <si>
    <t>Upper Paatan</t>
  </si>
  <si>
    <t>The attack took place in Khunti.</t>
  </si>
  <si>
    <t>Inspector: Francis Induwar</t>
  </si>
  <si>
    <t>Ranjia</t>
  </si>
  <si>
    <t>The attack took place in the Ranjia area of Midnapore.</t>
  </si>
  <si>
    <t>Supporters of the Communist Party of India-Marxist (CPI-M)</t>
  </si>
  <si>
    <t>The attack took place at the Lamphu intersection in Chanae.</t>
  </si>
  <si>
    <t>The chairman of Chang Puag Tambon Administrative Organization, Ku-ayi Tuanpa, and Sinuden Satorpa, a village chief,</t>
  </si>
  <si>
    <t>The attack took place near the residence of a college professor in Mosul, Iraq.</t>
  </si>
  <si>
    <t>A college professor's residence</t>
  </si>
  <si>
    <t>The attack occurred in an unspecified location.</t>
  </si>
  <si>
    <t>A vehicle carrying Adventist Development and Relief Agency (ADRA) humanitarian workers</t>
  </si>
  <si>
    <t>The attack took place in El Castillo, Meta, Colombia.</t>
  </si>
  <si>
    <t>A Councilman was targeted in the attack.</t>
  </si>
  <si>
    <t>Tribal Solidarity Council</t>
  </si>
  <si>
    <t>The target was the vehicle of head of the Tribal Solidarity Council, Ghazi Nawaz Tanay.</t>
  </si>
  <si>
    <t>The attack took place in the Omarkhel area of Chahar Dara district of Konduz Province.</t>
  </si>
  <si>
    <t>Jonbesh-e Melli Eslami-ye</t>
  </si>
  <si>
    <t>The target of the attack was former leader of the Jonbesh-e Melli Eslami-ye Afghanistan political party.</t>
  </si>
  <si>
    <t>The attack took place at the home of Rahim, in Yahyakhel, Paktika province.</t>
  </si>
  <si>
    <t>Rahim, a civilian accused of being a spy,</t>
  </si>
  <si>
    <t>An unknown weapon and an unknown incendiary device were used in the attack.</t>
  </si>
  <si>
    <t>Radio Warsan</t>
  </si>
  <si>
    <t>The attack took place near Al Musayying, Babil, Iraq.</t>
  </si>
  <si>
    <t>Shaykh Husayn Hamid al-Shammari, a Shammar tribal leader was targeted in the attack.</t>
  </si>
  <si>
    <t>The incident occurred in Zinjibar, Abyan, Yemen.</t>
  </si>
  <si>
    <t>Yemeni Government</t>
  </si>
  <si>
    <t>The target was a car carrying the deputy assistant of the central organization of political security.</t>
  </si>
  <si>
    <t>Two mine clearing organization workers</t>
  </si>
  <si>
    <t>Gholam Yahya Akbar</t>
  </si>
  <si>
    <t>The attack took place in the village of Binpur about 200 kilometers from West Midnapore, West Bengal, India.</t>
  </si>
  <si>
    <t>Jharkhand Mukti Morcha Party</t>
  </si>
  <si>
    <t>Jharkhand Mukti Morcha local committee president Panchanan Tudu</t>
  </si>
  <si>
    <t>A fuel tanker and a transporter carrying four vehicles were targeted in the fire.</t>
  </si>
  <si>
    <t>The bomb exploded in the Babraktana district of Ali sher Terizai, but no specific location was given.</t>
  </si>
  <si>
    <t>The target struck was a civilian vehicle.</t>
  </si>
  <si>
    <t>Baghdad International Airport</t>
  </si>
  <si>
    <t>The target was Baghdad International Airport.</t>
  </si>
  <si>
    <t>The target was Iraqi oil police.</t>
  </si>
  <si>
    <t>A teachers house was targeted in the attack.</t>
  </si>
  <si>
    <t>The attack took place in Fallujah, Al Anbar, Iraq.</t>
  </si>
  <si>
    <t>Hizbul Islam</t>
  </si>
  <si>
    <t>The targets were members of Hizbul Islam.</t>
  </si>
  <si>
    <t>A political party campaign rally</t>
  </si>
  <si>
    <t>The attack took place in Al Iskandariyah, Babil, Iraq.</t>
  </si>
  <si>
    <t>Sadrist Party</t>
  </si>
  <si>
    <t>A Sadrist party office was targeted in the attack.</t>
  </si>
  <si>
    <t>The attack took place near Ad Hamiya, Diyala, Iraq.</t>
  </si>
  <si>
    <t>Civilians driving a tractor</t>
  </si>
  <si>
    <t>Tingintingin</t>
  </si>
  <si>
    <t>The target was a power transmission.</t>
  </si>
  <si>
    <t>In the Umri area of Khar sub district in the Bajaur Agency.</t>
  </si>
  <si>
    <t>The target of the attack has not been reported.</t>
  </si>
  <si>
    <t>Two remote-controlled improvised explosive device were used in the attack.</t>
  </si>
  <si>
    <t>The bombing took place in Siddiqabad area of Khar sub-district in Bajaur Agency.</t>
  </si>
  <si>
    <t>Kapgari</t>
  </si>
  <si>
    <t>The attack took place in the market at Kapgari village in Jamboni Police station area, Midnapore.</t>
  </si>
  <si>
    <t>Jharkhand Janamukti Morcha</t>
  </si>
  <si>
    <t>The target was a leader of the Jharkhand Janamukti Morcha (JJM), Amalendu Patra.</t>
  </si>
  <si>
    <t>Khagaria district</t>
  </si>
  <si>
    <t>The attack was at the Amausi Bharen area of Khagaria.</t>
  </si>
  <si>
    <t>A village in Amausi Bharen</t>
  </si>
  <si>
    <t>The attack took place  in the neighborhood of  Los Pinos in the highway between  Soncha and Los Llasnos in the municipality of Socota, Botaca, Colombia.</t>
  </si>
  <si>
    <t>Cootransval Company</t>
  </si>
  <si>
    <t>Two passenger buses were used in attack.</t>
  </si>
  <si>
    <t>Faraj Khaeiri Bek, the chief of police of the town of Zummar was targeted in the attack.</t>
  </si>
  <si>
    <t>The attack took place in Tall 'Afar, Ninawa, Iraq.</t>
  </si>
  <si>
    <t>The target was a public hospital.</t>
  </si>
  <si>
    <t>The attack took place near Shurah, Ninawa, Iraq.</t>
  </si>
  <si>
    <t>A Sunni mosque was targeted in the attack.</t>
  </si>
  <si>
    <t>A magnetic vehicle-borne improvised explosive device was used in the attack.</t>
  </si>
  <si>
    <t>The target was a Hizbul Islam commander.</t>
  </si>
  <si>
    <t>The attack took place at a bridge in Chahar Darrehchi, Konduz, Afghanistan.</t>
  </si>
  <si>
    <t>The attack took place at a bazaar in the main market in Imam Sahib, Konduz, Afghanistan.</t>
  </si>
  <si>
    <t>Civilians shopping at the main bazaar</t>
  </si>
  <si>
    <t>An improvised explosive device placed on a motorcycle was used in the attack,</t>
  </si>
  <si>
    <t>The attack took place in the region of Potrero Grande, rural area of the municipality of Colombia, Huila, Colombia.</t>
  </si>
  <si>
    <t>Council of the city of Colombia, Huila.</t>
  </si>
  <si>
    <t>The councilman Luis Ignacio chacon was targeted in the attack.</t>
  </si>
  <si>
    <t>Railroad tracks between the Kantadih and Urma train stations</t>
  </si>
  <si>
    <t>A pro-government tribal elder, Malik Abdul Hamid was targeted in the attack.</t>
  </si>
  <si>
    <t>Leimaram</t>
  </si>
  <si>
    <t>The attack took place at Leimram village, in Bishenpur.</t>
  </si>
  <si>
    <t>Bishnupur District Law Enforcement</t>
  </si>
  <si>
    <t>A M 16 rifle, two AK series rifles, one Universal machine gun were used in the attack.</t>
  </si>
  <si>
    <t>The attack took place near Maharesal railway station in West Singhbhum.</t>
  </si>
  <si>
    <t>The target was a railway track near Maharesal railway station.</t>
  </si>
  <si>
    <t>Haditha Government</t>
  </si>
  <si>
    <t>Abdul Razaq Jubai, the mayor of Haditha was targeted in the attack.</t>
  </si>
  <si>
    <t>The target was the general director of electricity supply for Iraq's Middle Euphrates region.</t>
  </si>
  <si>
    <t>Bashlykent</t>
  </si>
  <si>
    <t>The bomb was found at the Mozdok-Gazimagomed gas pipeline, near the town of Bashlykent.</t>
  </si>
  <si>
    <t>Mozdok-Gazimagomed Gas Pipeline</t>
  </si>
  <si>
    <t>The Mozdok-Gazimagomed gas pipeline in the Kayakent district of Dagestan</t>
  </si>
  <si>
    <t>An explosive device made out of a metal bucket filled with a mixture of ammonium nitrate and aluminum powder and provided with an electric detonator and a timer was defused.</t>
  </si>
  <si>
    <t>Nasiriyah district</t>
  </si>
  <si>
    <t>The attack took place in an unknown village northeast of An Nasiriyah, Dhi Qar, Iraq</t>
  </si>
  <si>
    <t>Assailants targeted a village in the attack.</t>
  </si>
  <si>
    <t>A police chief was targeted in the attack.</t>
  </si>
  <si>
    <t>The attack took place in Kandhamal.</t>
  </si>
  <si>
    <t>Katingia Law Enforcement</t>
  </si>
  <si>
    <t>The target was the Katingia Police outpost.</t>
  </si>
  <si>
    <t>Balisang</t>
  </si>
  <si>
    <t>The militants attacked  the village of Balisang in the Sonitpur district of Guwahati.</t>
  </si>
  <si>
    <t>The target was civilians in village of Balisang.</t>
  </si>
  <si>
    <t>The attack took place in front of a new parking garage in northern Nasiriyah, Dhi Qar, Iraq.</t>
  </si>
  <si>
    <t>Assailants targeted a new parking garage in the attack.</t>
  </si>
  <si>
    <t>The attack took place in a public market in Al Haswah, Babil, Iraq.</t>
  </si>
  <si>
    <t>Assailants targeted a market in the attack.</t>
  </si>
  <si>
    <t>The attack occurred in the Al Thanya area of Baghdad, Iraq.</t>
  </si>
  <si>
    <t>The attack took place at Abbas Ibn Firnas square near the Baghdad International Airport in Baghdad, Iraq.</t>
  </si>
  <si>
    <t>United States Skylink</t>
  </si>
  <si>
    <t>Assailants targeted a United States Skylink fuel truck.</t>
  </si>
  <si>
    <t>The attack took place in an unknown city, Cassamance, Senegal.</t>
  </si>
  <si>
    <t>Senegalese Military</t>
  </si>
  <si>
    <t>The target in the attack was a Senegalese military convoy.</t>
  </si>
  <si>
    <t>Unknown firearms were used in the attack. Anti-tank rocket-propelled grenades were used in the attack.</t>
  </si>
  <si>
    <t>The bomb was placed on Chief Magomed Vyshegurov service vehicle in Ordzhonikidzevskaya. The exact location is unknown.</t>
  </si>
  <si>
    <t>Chief Magomed Vyshegurov</t>
  </si>
  <si>
    <t>Al-Sunbulah Agricultural Cooperative Society</t>
  </si>
  <si>
    <t>The target was the offices of Al-Sunbulah Agricultural Cooperative Society.</t>
  </si>
  <si>
    <t>A defense ministry contractor was targeted in the attack.</t>
  </si>
  <si>
    <t>In the World Food Program located on Street No 14, Sector F-8/3 in Islamabad, Pakistan.</t>
  </si>
  <si>
    <t>The attack took place in Khok Pho, Pattani, Thailand near a crowded Buddhist festival.</t>
  </si>
  <si>
    <t>Buddhist civilians</t>
  </si>
  <si>
    <t>The IED exploded in a vacant parking lot in Rosary Heights village near downtown.</t>
  </si>
  <si>
    <t>Bangsamoro National Liberation Army</t>
  </si>
  <si>
    <t>Baliguian Zamboanga del Norte Government</t>
  </si>
  <si>
    <t>The victim was the Mayor of Baliguian Zamboanga del Norte.</t>
  </si>
  <si>
    <t>A landmine was used in this attack.</t>
  </si>
  <si>
    <t>The attack took place in Jerico, Boyaca, Colombia.</t>
  </si>
  <si>
    <t>A truck transporting coal</t>
  </si>
  <si>
    <t>Komsomolskoye</t>
  </si>
  <si>
    <t>Magomedov was killed in his car while driving in the village of Komsomolskoye. The exact location is unknown.</t>
  </si>
  <si>
    <t>Magomedov, a Muslim religious leader was targeted in the attack.</t>
  </si>
  <si>
    <t>The attack took place in central Fallujah, Al Anbar, Iraq.</t>
  </si>
  <si>
    <t>The attack took place near a funeral tent in Haditha, Al Anbar, Iraq.</t>
  </si>
  <si>
    <t>Assailants targeted mourners at a funeral.</t>
  </si>
  <si>
    <t>The attack took place in downtown Basra, Al Basrah, Iraq.</t>
  </si>
  <si>
    <t>Assailants targeted a liquor store in the attack.</t>
  </si>
  <si>
    <t>The attack took place at the home of a police officer in Adan neighborhood behind Al Quds Mosque in Kirkuk, At Ta'mim, Iraq.</t>
  </si>
  <si>
    <t>Assailants targeted the home of a police officer assigned to the criminal evidence department.</t>
  </si>
  <si>
    <t>The attack took place in Al Nabuls, western Mosul, Ninawa, Iraq.</t>
  </si>
  <si>
    <t>The attack took place in Mayo, Pattani, Thailand.</t>
  </si>
  <si>
    <t>A 38 year old Muslim civilian</t>
  </si>
  <si>
    <t>The attack took place in Mayo, Pattani, Philippines.</t>
  </si>
  <si>
    <t>An assistant village headman was targeted in the attack.</t>
  </si>
  <si>
    <t>Unknown firearms were used in the attack. An improvised explosive device was used in the attack. A vehicle borne improvised explosive device was used in the attack.</t>
  </si>
  <si>
    <t>The target of this attack were civilians.</t>
  </si>
  <si>
    <t>Assailants used a car bomb in this attack.</t>
  </si>
  <si>
    <t>In the Akakhel area in Bara tehsil in Khyber Agency.</t>
  </si>
  <si>
    <t>A contractor along with his driver were the target.</t>
  </si>
  <si>
    <t>In Thall tehsil in Hangu, North West Frontier, Pakistan.</t>
  </si>
  <si>
    <t>State Customs Department</t>
  </si>
  <si>
    <t>Customs Department officials were the target.</t>
  </si>
  <si>
    <t>Pannemara</t>
  </si>
  <si>
    <t>The attack took place in the Pannemara area of Gadchiorli.</t>
  </si>
  <si>
    <t>Indian Law Enforcement.</t>
  </si>
  <si>
    <t>The attack occurred in Al Muthanna neighborhood, Tall 'Afar, Ninawa, Iraq.</t>
  </si>
  <si>
    <t>Assailants targeted Al Muthanna neighborhood.</t>
  </si>
  <si>
    <t>The attack took place in Al Amiriyah, Al Anbar, Iraq.</t>
  </si>
  <si>
    <t>Unknown explosives and a vehicle-borne improvised explosive device were used in the attack.</t>
  </si>
  <si>
    <t>The attack took place at a public market in Al Amiriyah, Al Anbar, Iraq.</t>
  </si>
  <si>
    <t>Assailants targeted a public market.</t>
  </si>
  <si>
    <t>The attack took place in downtown Ramadi, Al Anbar, Iraq.</t>
  </si>
  <si>
    <t>The target was the Ramadi Hospital.</t>
  </si>
  <si>
    <t>Jana Abdalla</t>
  </si>
  <si>
    <t>The incident occurred in Jana Abdala village, about 60km northwest of Kismayo.</t>
  </si>
  <si>
    <t>Al-Shabaab Al-Islamiya</t>
  </si>
  <si>
    <t>The targets were members of Al-Shabaab.</t>
  </si>
  <si>
    <t>The targets were Al Shabaab members.</t>
  </si>
  <si>
    <t>The attack occurred at a coffee shop in Jabal Mohsen, Tripoli, Northern Province, Lebanon.</t>
  </si>
  <si>
    <t>A coffee shop was targeted in the attack.</t>
  </si>
  <si>
    <t>The attack took place in a commercial district in Maganda village, Lamitan, Basilan, Philippines.</t>
  </si>
  <si>
    <t>A homemade bomb packed with nails was used in the attack.</t>
  </si>
  <si>
    <t>Mae Laen</t>
  </si>
  <si>
    <t>The attack took place in Mae Lan subdistrict in Mae Lan, Pattani, Thailand.</t>
  </si>
  <si>
    <t>A Muslim deputy village chief was targeted in the attack.</t>
  </si>
  <si>
    <t>The attack took place near the residence of a senior health official in Imphal, Manipur, India.</t>
  </si>
  <si>
    <t>The target of this attack was the residence of a senior health official.</t>
  </si>
  <si>
    <t>The targets of this attack were farming vehicles.</t>
  </si>
  <si>
    <t>Ziruk</t>
  </si>
  <si>
    <t>The attack took place in Ziruk, Paktika, Afghanistan.</t>
  </si>
  <si>
    <t>The attack took place in the southwestern Amiriya neighborhood in the Rashid district of Baghdad, Iraq.</t>
  </si>
  <si>
    <t>The attack took place in the town of Tilkeif, northeast of Mosul, Ninawa, Iraq.</t>
  </si>
  <si>
    <t>The attack occurred in the Al Ghizlani area of Mosul, Ninawa, Iraq.</t>
  </si>
  <si>
    <t>Siahvashan</t>
  </si>
  <si>
    <t>Spanish Patrol</t>
  </si>
  <si>
    <t>The attack occurred in Bab el-Tebbaneh, Tripoli, Northern Province, Lebanon.</t>
  </si>
  <si>
    <t>At an airport in Miraflores, Guaviare, Colombia.</t>
  </si>
  <si>
    <t>A DC-3 plane carrying civilians and soldiers was targeted in the attack.</t>
  </si>
  <si>
    <t>The Indian Embassy was targeted in the attack.</t>
  </si>
  <si>
    <t>The bombing occurred on Zarghoon Road in Quetta, Balochistan, Pakistan.</t>
  </si>
  <si>
    <t>A telephone switchboard was targeted in the bombing.</t>
  </si>
  <si>
    <t>Shaheen Colony</t>
  </si>
  <si>
    <t>On a farm in Peshtakhara</t>
  </si>
  <si>
    <t>An agriculture farm was targeted in the attack.</t>
  </si>
  <si>
    <t>Khyber Colony</t>
  </si>
  <si>
    <t>Communication and Works Department</t>
  </si>
  <si>
    <t>The Communication and Works Department office was targeted in the attack.</t>
  </si>
  <si>
    <t>Purakan</t>
  </si>
  <si>
    <t>The attack took place on the outskirts of Davao City.</t>
  </si>
  <si>
    <t>The attack occurred at Barama College in Baksa, Assam.</t>
  </si>
  <si>
    <t>The target of this attack was Anjali Daimari, president of Bodo Women Justice Forum.</t>
  </si>
  <si>
    <t>Laheri</t>
  </si>
  <si>
    <t>The attack took place at Laheri police station in Gadchiroli district of Maharashtra, India.</t>
  </si>
  <si>
    <t>The target was Laheri Indian policemen.</t>
  </si>
  <si>
    <t>At a farmers residence in near the town of Colombia, in the department of Huila, Colombia.</t>
  </si>
  <si>
    <t>The family of Cardozo was consider be the target.</t>
  </si>
  <si>
    <t>Condell Park</t>
  </si>
  <si>
    <t>The explosive was placed on the hood of a car on Market Street at Condell Park, Sydney, New South Wales, Australia.</t>
  </si>
  <si>
    <t>An improvised explosive device placed  on the hood of a car was used in the attack.</t>
  </si>
  <si>
    <t>The attack took place in the Shuhada'a district of Al Yusufiyah, Baghdad, Iraq.</t>
  </si>
  <si>
    <t>Assailants targeted a barber shop in the attack.</t>
  </si>
  <si>
    <t>The attack took place in central Tikrit, Salah ad Din, Iraq.</t>
  </si>
  <si>
    <t>Khwaja</t>
  </si>
  <si>
    <t>The attack occurred near Majrabari under Salbari sub-division of Baksa district.</t>
  </si>
  <si>
    <t>The target was a Central Reserve Police Force (CRPF) trooper.</t>
  </si>
  <si>
    <t>Aurangabad</t>
  </si>
  <si>
    <t>The attack took place in Koyal canal in Aurangabad district, Maharashtra in the Kachanpur village.</t>
  </si>
  <si>
    <t>The target of this attack were bridges.</t>
  </si>
  <si>
    <t>Assailants used dynamite to explode the bridges in this attack.</t>
  </si>
  <si>
    <t>Bhedhna</t>
  </si>
  <si>
    <t>The attack took place in Bhedhna Village in Aurangabad district of Bihar, India.</t>
  </si>
  <si>
    <t>The target was a culvert.</t>
  </si>
  <si>
    <t>Berhani</t>
  </si>
  <si>
    <t>The attack took place in Berhani village in Aurangabad district of Bihar, India.</t>
  </si>
  <si>
    <t>In the Bagong Silang 2 neighborhood of the city</t>
  </si>
  <si>
    <t>San Francisco Government</t>
  </si>
  <si>
    <t>The victim was vice mayor of San Francisco township in Suriago del Norte.</t>
  </si>
  <si>
    <t>Assailants used pistols in the attack.</t>
  </si>
  <si>
    <t>The incident occurred in the Sienna neighborhood of the city</t>
  </si>
  <si>
    <t>The target of the attack was Social Security System's president Romulo Neri.</t>
  </si>
  <si>
    <t>Rifles were used in this attack.</t>
  </si>
  <si>
    <t>The target of the attack was a market and civilians.</t>
  </si>
  <si>
    <t>The blast occurred in the Dargazliyah neighborhood in eastern Mosul, Ninawa, Iraq.</t>
  </si>
  <si>
    <t>Assailants targeted a crew of municipal street sweepers in the attack.</t>
  </si>
  <si>
    <t>The attack took place in As Saqlawiyah, Al Anbar, Iraq.</t>
  </si>
  <si>
    <t>Assailants targeted a Sunni imam in the attack.</t>
  </si>
  <si>
    <t>Hizbul al Islam</t>
  </si>
  <si>
    <t>The target was a commander of Hizbul al Islam.</t>
  </si>
  <si>
    <t>The attack took place in central Mosul, Ninawa.</t>
  </si>
  <si>
    <t>October 2009</t>
  </si>
  <si>
    <t>Santa Fe de Antioquia</t>
  </si>
  <si>
    <t>The attack took place  in a supermarket of Santa fee de Antioquia, Colombia.</t>
  </si>
  <si>
    <t>Durgu Kondal</t>
  </si>
  <si>
    <t>The attack took place in Durgkondal, Kanker, Chhattisgarh, India.</t>
  </si>
  <si>
    <t>Chhattisgarh State Committee</t>
  </si>
  <si>
    <t>A member of the Chhattisgarh state committee</t>
  </si>
  <si>
    <t>Unknown firearms were used in the attack. An unknown sharp-edged weapon was used in the attack.</t>
  </si>
  <si>
    <t>The incident took place in the army's headquarters in Rawalpindi.</t>
  </si>
  <si>
    <t>Soldiers were the target of the attack.</t>
  </si>
  <si>
    <t>Grenades and small arms were used in the attack.</t>
  </si>
  <si>
    <t>The attack took place in a store in Al Iskandariyah, Babil, Iraq.</t>
  </si>
  <si>
    <t>Assailants targeted a store in Al Iskandariyah.</t>
  </si>
  <si>
    <t>The incident occurred in Dagestanskiye Ogni, Dagestan, Russia.</t>
  </si>
  <si>
    <t>A senior energy executive's motorcade</t>
  </si>
  <si>
    <t>A Muslim administration official</t>
  </si>
  <si>
    <t>The attack took place in an unknown location in Yala, Thailand.</t>
  </si>
  <si>
    <t>A Muslim butcher</t>
  </si>
  <si>
    <t>The attack took place on a village road in the Baraho subdistrict in Muang, Pattani, Thailand.</t>
  </si>
  <si>
    <t>A Muslim cattle rancher</t>
  </si>
  <si>
    <t>A Muslim cattle raiser</t>
  </si>
  <si>
    <t>Yetnaram</t>
  </si>
  <si>
    <t>The attack took place in Yatnaram village in Karimnagar district, Andhra Pradesh.</t>
  </si>
  <si>
    <t>Ramlal, a former Prathigatana dalam commander was targeted and killed in the attack.</t>
  </si>
  <si>
    <t>The attack took place at the residence of Chandan Singh Laya in  the Balarampur area of Puruliya district in India's West Bengal.</t>
  </si>
  <si>
    <t>Chandrasekhar Singh, a member of the resistance committee,</t>
  </si>
  <si>
    <t>Kotwali</t>
  </si>
  <si>
    <t>The attack occurred in the Kotwali area of West Midnapore district.</t>
  </si>
  <si>
    <t>The target was a truck carrying Shorea robusta leaves.</t>
  </si>
  <si>
    <t>Fernandez Feo</t>
  </si>
  <si>
    <t>The kidnapping took place in the soccer field Churchuru, in the municipality of Fernandez Feo, department of Cachira, Venezuela.</t>
  </si>
  <si>
    <t>Los Maniceros</t>
  </si>
  <si>
    <t>Ten Colombian soccer players member of the team Los Maniceros</t>
  </si>
  <si>
    <t>Rifles and other unknown firearms were used in the attack.</t>
  </si>
  <si>
    <t>Kalabugao</t>
  </si>
  <si>
    <t>The attack took place in Barangay Calabugao,  Impasugong, Bukidnon.</t>
  </si>
  <si>
    <t>The attack took place near a public market in Mahmudiyah, Babil.</t>
  </si>
  <si>
    <t>The attack took place in Aski Mawsil area of western Mosul.</t>
  </si>
  <si>
    <t>A government contractor</t>
  </si>
  <si>
    <t>On the Sariab Road in Quetta, Balochistan, Pakistan.</t>
  </si>
  <si>
    <t>Pakur district</t>
  </si>
  <si>
    <t>The attack took place near Tukutola in the Pakur district of Jharkhand, India.</t>
  </si>
  <si>
    <t>The target were two mine directors.</t>
  </si>
  <si>
    <t>The attack took place in Madhupur, Belpahari, West Bengal, India.</t>
  </si>
  <si>
    <t>The target was a member of the Jharkhand Party.</t>
  </si>
  <si>
    <t>The attack took place in an unknown city in Lowgar, Afghanistan.</t>
  </si>
  <si>
    <t>Two religious scholars</t>
  </si>
  <si>
    <t>Salaiya</t>
  </si>
  <si>
    <t>The attack took place in the Salaiya area of Aurangabad district in India's Bihar state.</t>
  </si>
  <si>
    <t>A telecom tower</t>
  </si>
  <si>
    <t>The attack took place in Bihar's Munger district in India.</t>
  </si>
  <si>
    <t>A village council office</t>
  </si>
  <si>
    <t>Dynamite was used in the attack. Unknown weapons were used in the attack.</t>
  </si>
  <si>
    <t>Sheohar district</t>
  </si>
  <si>
    <t>The attack took place in the Brindabazar area of the Sheohar district in India's Bihar.</t>
  </si>
  <si>
    <t>Chanda</t>
  </si>
  <si>
    <t>The attack took place in the Chanda village of Aurangabad district in India's Bihar state.</t>
  </si>
  <si>
    <t>A road was targeted in the attack.</t>
  </si>
  <si>
    <t>Isri</t>
  </si>
  <si>
    <t>The attack took place in the Isri area of the Giridih district in India.</t>
  </si>
  <si>
    <t>Civilian trucks</t>
  </si>
  <si>
    <t>The attack took place in Jharandih in the city of Dhanbad in Jharkhand, India.</t>
  </si>
  <si>
    <t>The target was a stretch of railway tracks.</t>
  </si>
  <si>
    <t>The attack took place in the Giridih district of India.</t>
  </si>
  <si>
    <t>A road bridge</t>
  </si>
  <si>
    <t>Kulabheda</t>
  </si>
  <si>
    <t>The attack took place in the Kulabheda village of the Midnapore district of India.</t>
  </si>
  <si>
    <t>Maobadi Pratirodh Committee</t>
  </si>
  <si>
    <t>Jorkisoli</t>
  </si>
  <si>
    <t>The attack took place in Jorkisoli village near Lalgarh, India.</t>
  </si>
  <si>
    <t>sulawesi utara</t>
  </si>
  <si>
    <t>The attack took place in a mall in Manado, Sulawesi Utara, Indonesia.</t>
  </si>
  <si>
    <t>A city mall</t>
  </si>
  <si>
    <t>It is unknown if Explosive/Bombs/Dynamite were used in this incident.</t>
  </si>
  <si>
    <t>Tair Filsay</t>
  </si>
  <si>
    <t>The blast occurred in Tayr Filsi, Northern Province, Lebanon.</t>
  </si>
  <si>
    <t>The target was a Hezbollah official.</t>
  </si>
  <si>
    <t>The attack took place in the al-Islah al-Ziraie neighborhood of Mosul.</t>
  </si>
  <si>
    <t>A tailor shop for military uniforms</t>
  </si>
  <si>
    <t>The attack was near the town of Hibhib, Diyala.</t>
  </si>
  <si>
    <t>An ambulance</t>
  </si>
  <si>
    <t>The attack took place near the town of Buhruz, Diyala.</t>
  </si>
  <si>
    <t>A bomb was placed on a railway in the southern region of Makhachkala. Near a gas station.</t>
  </si>
  <si>
    <t>The target was a section of the railway in the North Caucasus.</t>
  </si>
  <si>
    <t>The attack took place in an unknown city in Al Anbar.</t>
  </si>
  <si>
    <t>The attack took place at the Basra International Airport in Basra.</t>
  </si>
  <si>
    <t>The Basra International Airport</t>
  </si>
  <si>
    <t>The attack took place in the al Karradah neighborhood in Jadriyah, Baghdad.</t>
  </si>
  <si>
    <t>Iraqi National Police</t>
  </si>
  <si>
    <t>The motorcade of Major General Ahmed Sabri, a senior officer in the Iraqi National Police,</t>
  </si>
  <si>
    <t>The attack took place near the Uqba bin Nafie Square Karradah district of Baghdad.</t>
  </si>
  <si>
    <t>The car of a high ranking Ministry of Interior official</t>
  </si>
  <si>
    <t>The attack took place south of Ba'qubah, Diyala.</t>
  </si>
  <si>
    <t>Abu Khamees Government</t>
  </si>
  <si>
    <t>The vehicle of the mayor of Abu Khamees neighborhood</t>
  </si>
  <si>
    <t>The Perrucchetti police barracks, in Milan was attacked. The exact location is unknown.</t>
  </si>
  <si>
    <t>Italian Law Enforcement</t>
  </si>
  <si>
    <t>The Perrucchetti police barracks,</t>
  </si>
  <si>
    <t>Tsaghvli</t>
  </si>
  <si>
    <t>The attack occurred in the village of Tsaghvil in Khashuris Raioni, Shida Kartli, Georgia.</t>
  </si>
  <si>
    <t>Four electrical transmission towers</t>
  </si>
  <si>
    <t>The attack took place in the Zanjili district of Mosul.</t>
  </si>
  <si>
    <t>The attack took place on the road between Tibu and Petrolera, Norte de Santander, Colombia.</t>
  </si>
  <si>
    <t>The attack took place in Tibu, Norte de Santander, Colombia.</t>
  </si>
  <si>
    <t>Central Electricity’s of Norte de Santander (Cens)</t>
  </si>
  <si>
    <t>The 115 energy tower was targeted in the attack.</t>
  </si>
  <si>
    <t>A sub district administration office</t>
  </si>
  <si>
    <t>This attack took place at the Ban Trong School in Mayo, Pattani, Thailand.</t>
  </si>
  <si>
    <t>Ban Trong School</t>
  </si>
  <si>
    <t>The Ban Trong School was targeted in this attack.</t>
  </si>
  <si>
    <t>The attack took place in Pandav, Mayurbhanj, Orissa, India.</t>
  </si>
  <si>
    <t>A former Mayurbhanj Member of Parliament</t>
  </si>
  <si>
    <t>The attack took place at Khmatala in the town of Dhanora in the city of Gadchiroli, Maharastra, India.</t>
  </si>
  <si>
    <t>A polling booth was targeted and attacked.</t>
  </si>
  <si>
    <t>The attack took place in Qalat, Xabol, Afghanistan.</t>
  </si>
  <si>
    <t>National Directorate of Security intelligence official was targeted in the attack.</t>
  </si>
  <si>
    <t>Hussainganj</t>
  </si>
  <si>
    <t>The attack took place in the Hussainganj area of Gaya district in India's Bihar state.</t>
  </si>
  <si>
    <t>Bandhu Bagicha</t>
  </si>
  <si>
    <t>The attack took place in the Bandhu Bagicha area of Munger district in India's Bihar state.</t>
  </si>
  <si>
    <t>Padaiya</t>
  </si>
  <si>
    <t>The attack took place in the Padaiya area of Aurangabad district in India's Bihar state.</t>
  </si>
  <si>
    <t>The tower of a private telecom company</t>
  </si>
  <si>
    <t>Gaya distict</t>
  </si>
  <si>
    <t>The attack took place in the Bankepur Bazaar area of Gaya district in India's Bihar state.</t>
  </si>
  <si>
    <t>A mobile phone tower was targeted in the explosion.</t>
  </si>
  <si>
    <t>Ghodparan</t>
  </si>
  <si>
    <t>The attack took place near the Ghodparan station near Simtala in Jamui district of Bihar in India.</t>
  </si>
  <si>
    <t>The attack took place in the Sangrampur area of Munger district in India's Bihar state.</t>
  </si>
  <si>
    <t>The office of a construction company</t>
  </si>
  <si>
    <t>The attack took place in the Bihar and Jharkhand states in India.</t>
  </si>
  <si>
    <t>Unknown weapons were used in the attack.  Unknown explosives were used in the attack.  An unknown incendiary device was used in the attack.</t>
  </si>
  <si>
    <t>Amba</t>
  </si>
  <si>
    <t>The attack took place in the Amba area of Aurangabad district in India's Bihar state.</t>
  </si>
  <si>
    <t>Roads</t>
  </si>
  <si>
    <t>The attack took place in the Isri area of Giridih district in India's Jharkhand state.</t>
  </si>
  <si>
    <t>A civilian Pilgrim bus was targeted in the attack.</t>
  </si>
  <si>
    <t>Nawadih</t>
  </si>
  <si>
    <t>The attack took place in the Nawadih area of Chatra district in India's Jharkhand state.</t>
  </si>
  <si>
    <t>A Middle School building</t>
  </si>
  <si>
    <t>The attack took place in Jharandih in Dhanbad in India's Jharkhand state.</t>
  </si>
  <si>
    <t>Rail tracks</t>
  </si>
  <si>
    <t>The attack took place in the Kansansur area of Aheri in the Gadchiroli district of Maharashtra, India.</t>
  </si>
  <si>
    <t>The attack took place in the Kansansur area of Gadchiroli in India's Maharashtra state.</t>
  </si>
  <si>
    <t>A polling station was the target,</t>
  </si>
  <si>
    <t>The attack took place in the Bandap area of Mayurbhanj district in India's Orissa state.</t>
  </si>
  <si>
    <t>Three police officers, including an assistant sub-inspector,</t>
  </si>
  <si>
    <t>The location of the attack was in the Shalkot area in Quetta, Balochistan, Pakistan.</t>
  </si>
  <si>
    <t>The target was the Vice-President of the Jamhoori Watan Party, Muhammad Aslam Mirza.</t>
  </si>
  <si>
    <t>Leith Mashaan, the Diyala Sahwa Council deputy commander,</t>
  </si>
  <si>
    <t>The grenade was thrown at the festival that was occurring in Chisinua. The exact location is unknown.</t>
  </si>
  <si>
    <t>The festival in Chisinau</t>
  </si>
  <si>
    <t>The attack took place in the Jawadain market in the Shaala neighborhood of Baghdad.</t>
  </si>
  <si>
    <t>The Jewadin market</t>
  </si>
  <si>
    <t>A car belonging to the Imam of the Abu Haniefa al-Nuaaman mosque</t>
  </si>
  <si>
    <t>The attack took place in the Tayeran Square of Baghdad.</t>
  </si>
  <si>
    <t>The attack took place on al-Abbas Street in Karbala.</t>
  </si>
  <si>
    <t>The blast occurred near the al-Ahyaa garage near the shrine of Imam Abbas in the al-Mukhayyam area of Karbala.</t>
  </si>
  <si>
    <t>The al-Ahyaa garage</t>
  </si>
  <si>
    <t>The attack took place in Tozkhurmato, At Ta'mim.</t>
  </si>
  <si>
    <t>The security member's car</t>
  </si>
  <si>
    <t>The incident occurred at a checkpoint in Darb, Jizan.</t>
  </si>
  <si>
    <t>Saudi Law Enforcement</t>
  </si>
  <si>
    <t>The targets were security officers at a checkpoint.</t>
  </si>
  <si>
    <t>Mechreck</t>
  </si>
  <si>
    <t>On the road leading to Mechrek village in Ait Touddert commune, approximately 45 kilometer southeast of Tizi Ouzou</t>
  </si>
  <si>
    <t>A police officer in Mechrek</t>
  </si>
  <si>
    <t>The attack took place in an unknown city in Faryab, Afghanistan.</t>
  </si>
  <si>
    <t>The attack occurred in the Aeetalli polling station in the Koni sub-district of Gadchirol, Maharashtra, India.</t>
  </si>
  <si>
    <t>The target was the Aeetalli polling station.</t>
  </si>
  <si>
    <t>Burgi</t>
  </si>
  <si>
    <t>The attack occurred in Burgi in Kotni sub-district of Gadchiroli, Maharashtra, India.</t>
  </si>
  <si>
    <t>The target was a polling station.</t>
  </si>
  <si>
    <t>Tasgaon</t>
  </si>
  <si>
    <t>The attack took place in the Tadgaon polling station in Bhamragad sub-district of Gadchiroli, Mahrarshtra, India.</t>
  </si>
  <si>
    <t>Korchi</t>
  </si>
  <si>
    <t>The attack took place in a Korchi polling station on the Maharashtra-Chhattisgarh border in India.</t>
  </si>
  <si>
    <t>The government employee housing in Gulshan-e-Rahman Colony on Kohat Road was bombed.</t>
  </si>
  <si>
    <t>The bomb was placed outside Gulshan-e-Rahman Colony to target the apartment of Shahjehan.</t>
  </si>
  <si>
    <t>The Federal Investigation Agency was attacked in Lahore on Temple Road.</t>
  </si>
  <si>
    <t>Federal Investigative Agency</t>
  </si>
  <si>
    <t>Federal Investigative Agency in Lahore</t>
  </si>
  <si>
    <t>Unknown firearms fired by an assailant carrying a grenade and a suicide explosive device were used in the attack.</t>
  </si>
  <si>
    <t>The Manawan Police Training Centre in Lahore, Punjab, Pakistan was attacked.</t>
  </si>
  <si>
    <t>Manawan Law Enforcement</t>
  </si>
  <si>
    <t>The Manawan Police Training Centre</t>
  </si>
  <si>
    <t>Elite Police Academy</t>
  </si>
  <si>
    <t>The Elite Police Academy</t>
  </si>
  <si>
    <t>The target was a telecommunication tower.</t>
  </si>
  <si>
    <t>Bato Bato</t>
  </si>
  <si>
    <t>The target for the bomb was a bridge in the Philippines.</t>
  </si>
  <si>
    <t>The attack took place near a vegetable market in downtown Kirkuk.</t>
  </si>
  <si>
    <t>An emergency police patrol car</t>
  </si>
  <si>
    <t>The attack took place in downtown Mosul, Ninawa (Nineveh).</t>
  </si>
  <si>
    <t>Assailants threw a grenade onto a bus.</t>
  </si>
  <si>
    <t>The attack took place in Tak Bai, Narathiwat, Thailand.</t>
  </si>
  <si>
    <t>Jehusman Soree, a deputy village headman of Ban Padadoo</t>
  </si>
  <si>
    <t>M16 assault rifles were used in the attack.</t>
  </si>
  <si>
    <t>Joypur</t>
  </si>
  <si>
    <t>The attack took place in the Joypur area in Kokrajhar, Assam, India.</t>
  </si>
  <si>
    <t>A civilian construction manager was targeted in the attack.</t>
  </si>
  <si>
    <t>Margao</t>
  </si>
  <si>
    <t>The attack took place in Margao, Goa, India.</t>
  </si>
  <si>
    <t>The target was two members of the Sanathan Sangsthan.</t>
  </si>
  <si>
    <t>Northern Ireland. The incident happened in east Belfast.</t>
  </si>
  <si>
    <t>The target was a woman who works for Police Service of Northern Ireland (PSNI).</t>
  </si>
  <si>
    <t>The attack took place near a mosque in Tall 'Afar.</t>
  </si>
  <si>
    <t>The target was a mosque in Tal Afar.</t>
  </si>
  <si>
    <t>A suicide vest was used in the attack.</t>
  </si>
  <si>
    <t>The attack took place in the al-Qalaa area, Samarra.</t>
  </si>
  <si>
    <t>The target was the deputy chief of police of the city of Samarra.</t>
  </si>
  <si>
    <t>The attack took place in Hitawayeen area, Fallujah.</t>
  </si>
  <si>
    <t>The target was the bridge to the Hitawiyeen area in Ameriyah.</t>
  </si>
  <si>
    <t>Incendiaries were thrown onto a bus in Durango.</t>
  </si>
  <si>
    <t>A grenade was thrown onto a bus.</t>
  </si>
  <si>
    <t>Masked attackers armed with metal bars and baseball bats, threw  incendiaries on the bus.</t>
  </si>
  <si>
    <t>Road construction workers</t>
  </si>
  <si>
    <t>The attack took place in the river Guejar between Puerto Toledo and Puerto Rico, Meta, Colombia.</t>
  </si>
  <si>
    <t>Human Rights of Meta</t>
  </si>
  <si>
    <t>The Civic Committee for the Human rights of Meta.</t>
  </si>
  <si>
    <t>A police officers house was the target.</t>
  </si>
  <si>
    <t>The blast occurred on a bridge over the Euphrates River in Ramadi.</t>
  </si>
  <si>
    <t>The bridge over the Euphrates River in al-Jazeer, Ramadi was the target.</t>
  </si>
  <si>
    <t>The target was the car of an Interior Ministry Official.</t>
  </si>
  <si>
    <t>The attack took place in the Bayaa neighborhood, Baghdad</t>
  </si>
  <si>
    <t>Near a café in Benchoud, in the daira of Dellys, approximately 50 kilometers east of Boumerdes</t>
  </si>
  <si>
    <t>A group of police officers in a vehicle in Benchoud</t>
  </si>
  <si>
    <t>A homemade bomb that was remotely triggered</t>
  </si>
  <si>
    <t>The target was the holy site of a revered Sufi Muslim sheikh.</t>
  </si>
  <si>
    <t>Several tools were used as melee weapons.</t>
  </si>
  <si>
    <t>The incident occurred near a gas pipeline in Khasavyurt.</t>
  </si>
  <si>
    <t>At the residence of a Civilian Armed Forces Geographical Unit member in Boston district, Davao Oriental, Philippines.</t>
  </si>
  <si>
    <t>Civilian Armed Forces Geographical Unit</t>
  </si>
  <si>
    <t>The assailants fired upon the residence of a Civilian Armed Forces Geographical Unit (CAFGU) member.</t>
  </si>
  <si>
    <t>On Mano Jan Road</t>
  </si>
  <si>
    <t>The residence of a government official was targeted in the attack.</t>
  </si>
  <si>
    <t>Two non-government organization workers</t>
  </si>
  <si>
    <t>The attack took place in Sheykhabad, Vardak, Afghanistan.</t>
  </si>
  <si>
    <t>A vehicle carrying charcoal drums was targeted in the attack.</t>
  </si>
  <si>
    <t>The attack took place in the Bearjungaha forests of Latehar district of Jharkhand, India.</t>
  </si>
  <si>
    <t>Jharkhand Prastuti Committee</t>
  </si>
  <si>
    <t>A naxal commander of the Jharkhand Prastuti Committee</t>
  </si>
  <si>
    <t>The attack took place in Pishin, Sistan va Baluchestan, Iran.</t>
  </si>
  <si>
    <t>The target was a meeting between Sunni and Shi'i tribal leaders.</t>
  </si>
  <si>
    <t>The target were civilians</t>
  </si>
  <si>
    <t>The attack took place in Al Haswah.</t>
  </si>
  <si>
    <t>The targets were civilians in Al Haswah.</t>
  </si>
  <si>
    <t>The attack took place in the Adhamiyah neighborhood, Baghdad.</t>
  </si>
  <si>
    <t>A playstation shop in Raghiba Khatoon area</t>
  </si>
  <si>
    <t>The attack took place in Baghdad</t>
  </si>
  <si>
    <t>the target were civilians.</t>
  </si>
  <si>
    <t>The attack took place in Karradah district, Baghdad</t>
  </si>
  <si>
    <t>The attack took place in Guzara, Herat, Afghanistan.</t>
  </si>
  <si>
    <t>Wanni Piyanjihan</t>
  </si>
  <si>
    <t>A Globe cellular tower was targeted in the attack.</t>
  </si>
  <si>
    <t>Tanum</t>
  </si>
  <si>
    <t>An elementary school principal was targeted in the attack.</t>
  </si>
  <si>
    <t>Unknown sharp weapons were used in the beheading.</t>
  </si>
  <si>
    <t>At several residences in Shamsuddin area.</t>
  </si>
  <si>
    <t>The Frontier Corp of Pakistan</t>
  </si>
  <si>
    <t>Six Frontier Corp recruiters were the intended targets in the attack.</t>
  </si>
  <si>
    <t>The attack took place in a busy market in Yala town, Yala, Thailand.</t>
  </si>
  <si>
    <t>Twenty-six  civilians shopping in a busy market</t>
  </si>
  <si>
    <t>The attack took place in the Lalgarh district of West Bengal, India.</t>
  </si>
  <si>
    <t>The bomb was discovered in a VAZ-21114 car on Bazorkin Street in Nazran.</t>
  </si>
  <si>
    <t>It is unknown what the bomb was targeting.</t>
  </si>
  <si>
    <t>Unknown explosives were used in the attack. Although, the bomb was equivalent to five kilograms of TNT.</t>
  </si>
  <si>
    <t>Shahraban</t>
  </si>
  <si>
    <t>The attack took place in Shahraban.</t>
  </si>
  <si>
    <t>The target was a civilian car.</t>
  </si>
  <si>
    <t>The incident occurred in front of Brig. Zhannoun Ballou's house, Mosul</t>
  </si>
  <si>
    <t>The director of the Tribal Affairs Office was targeted in the attack.</t>
  </si>
  <si>
    <t>The attack took place in an unspecified city in Salahuddin.</t>
  </si>
  <si>
    <t>Abta District Government</t>
  </si>
  <si>
    <t>The motorcade of the district commissioner of the Abta district</t>
  </si>
  <si>
    <t>The target was the Head of Criminal Investigation Bureau.</t>
  </si>
  <si>
    <t>The attack took place near the central markets in Baghdad.</t>
  </si>
  <si>
    <t>A minibus full of civilians</t>
  </si>
  <si>
    <t>The attack took place in a diner in the Bayaa neighborhood, Baghdad.</t>
  </si>
  <si>
    <t>The target was a diner in Bayaa.</t>
  </si>
  <si>
    <t>Collipulli</t>
  </si>
  <si>
    <t>Two lumber trucks were targeted in the arson.</t>
  </si>
  <si>
    <t>Arauco Malleco Coordinating Group (CAM) - Chile</t>
  </si>
  <si>
    <t>Unknown incendiary devices and firearms were used in the attack.</t>
  </si>
  <si>
    <t>Baleguian</t>
  </si>
  <si>
    <t>The attack took place in Baleguian village in Jabonga, Agusan del Norte, Philippines.</t>
  </si>
  <si>
    <t>A retired soldier was targeted in the attack.</t>
  </si>
  <si>
    <t>The Government Girls' High School in Landi Arbab was the target of the attack, the exact location is unknown.</t>
  </si>
  <si>
    <t>A pressure cooker bomb weighing 17 kilograms was used in the attack.</t>
  </si>
  <si>
    <t>The attack took place near US company Freeport McMoRan's gold and copper mine in Timika, Papua, Indonesia.</t>
  </si>
  <si>
    <t>The two victims of the shooting were civilians of Timika.</t>
  </si>
  <si>
    <t>The International Islamic University Islamabad.</t>
  </si>
  <si>
    <t>The first floor at the building of Shariah and Law Department at the International Islamic University Islamabad</t>
  </si>
  <si>
    <t>The attack took place in Rajpur village in the Chatra district of Jharkhand, India.</t>
  </si>
  <si>
    <t>The head of a Sastra People's Morcha</t>
  </si>
  <si>
    <t>The attack took place in the Hurriyah neighborhood, Baghdad.</t>
  </si>
  <si>
    <t>A civilian minibus was targeted in the attack.</t>
  </si>
  <si>
    <t>The attack occurred in the al-Dula'i neighborhood, part of the Hurriyah neighborhood.</t>
  </si>
  <si>
    <t>The attack took place in the al-Shafaa neighborhood, Mosul.</t>
  </si>
  <si>
    <t>An officer at the Juvenile hall was targeted in the attack.</t>
  </si>
  <si>
    <t>The attack took place in the al-Muhandsen neighborhood, Mosul.</t>
  </si>
  <si>
    <t>The attack took place in al-Jameaa neighborhood, Mosul.</t>
  </si>
  <si>
    <t>Iraqi Water Department</t>
  </si>
  <si>
    <t>A water department employee was targeted in the attack.</t>
  </si>
  <si>
    <t>The attack took place in a market in Al Iskandariyah.</t>
  </si>
  <si>
    <t>Setif Province</t>
  </si>
  <si>
    <t>The business area of Setif city</t>
  </si>
  <si>
    <t>A  Muslim civilian believed to be a military informant</t>
  </si>
  <si>
    <t>The attack took place near a bridge in Ban Limanipis in in Muang, Yala, Thailand.</t>
  </si>
  <si>
    <t>Ten villagers travelling in a pickup truck to work</t>
  </si>
  <si>
    <t>The attack took place in Yarang, Yala, Thailand.</t>
  </si>
  <si>
    <t>A former member of the Rangae district council</t>
  </si>
  <si>
    <t>The attack took place on a bridge in the Kalome area in Jayapura, Papua, Indonesia.</t>
  </si>
  <si>
    <t>The victims were civilians of Jayapura.</t>
  </si>
  <si>
    <t>The assailants were armed with riffles and swords.</t>
  </si>
  <si>
    <t>Anticala</t>
  </si>
  <si>
    <t>The attack took place in the village of Anticala, Butuan, Butuan, Philippines.</t>
  </si>
  <si>
    <t>Seven employees of Department of Environment and Natural Resources</t>
  </si>
  <si>
    <t>The attack took place in central Dhaka.</t>
  </si>
  <si>
    <t>Bangladeshi Government</t>
  </si>
  <si>
    <t>The vehicle of Bangladeshi politician Fazle Noor Tapas</t>
  </si>
  <si>
    <t>Bamuntary</t>
  </si>
  <si>
    <t>The local official was shot dead in the Bamuntary area of Barpeta district in the state of Assam, India.</t>
  </si>
  <si>
    <t>The target was a local village official and member of the All India United Democratic Front.</t>
  </si>
  <si>
    <t>A revolver was used in the attack.</t>
  </si>
  <si>
    <t>The attack occurred at a crowded market in the Udalguri, Assam, India.</t>
  </si>
  <si>
    <t>Gerua</t>
  </si>
  <si>
    <t>A school was blown up by the Maoists in the Gerua area of Banka. Bihar, India.</t>
  </si>
  <si>
    <t>A state run primary school building was targeted and destroyed in the explosion.</t>
  </si>
  <si>
    <t>The attack occurred near the Rajpur Middle School in Rajpur, Chatra, Jharkhand, India.</t>
  </si>
  <si>
    <t>Umesh Mali, head of the naxal outfit Sastra People's Morcha (SPM) was targeted and killed in the attack.</t>
  </si>
  <si>
    <t>The attack took place between  Senaki, Samegrelo and Zemo Svaneti, Georgia and Poti, Samegrelo and Zemo Svaneti, Georgia.</t>
  </si>
  <si>
    <t>A train carrying oil products</t>
  </si>
  <si>
    <t>The incident occurred in the village of Kor al-Madinah.</t>
  </si>
  <si>
    <t>A refugee camp for Darfur displaced persons</t>
  </si>
  <si>
    <t>The attack took place in the Albu Ulwan region of Mahawil district.</t>
  </si>
  <si>
    <t>A  bus was targeted in the attack.</t>
  </si>
  <si>
    <t>The attack took place in the al-Khadraa neighborhood.</t>
  </si>
  <si>
    <t>Al-Rasheed television and Al-Baghdadiyah channel</t>
  </si>
  <si>
    <t>A car with two journalists</t>
  </si>
  <si>
    <t>The incident occurred at the Mogadishu International Airport.</t>
  </si>
  <si>
    <t>The President of Somalia was targeted as he was boarding a flight to Uganda.</t>
  </si>
  <si>
    <t>Northern Ireland. The attack took place in the Ashfield Crescent area off the Antrim road, in Belfast.</t>
  </si>
  <si>
    <t>Irish Army</t>
  </si>
  <si>
    <t>The target was an army base.</t>
  </si>
  <si>
    <t>Kishindih district</t>
  </si>
  <si>
    <t>The attack took place in Dab Baoro area in Shamrak, Keshendeh, Balkh, Afghanistan.</t>
  </si>
  <si>
    <t>The drivers of four vehicles</t>
  </si>
  <si>
    <t>Sorab</t>
  </si>
  <si>
    <t>A group of workers repairing a gas pipeline</t>
  </si>
  <si>
    <t>The attack took place in Than To, Yala, Thailand.</t>
  </si>
  <si>
    <t>A Muslim council member</t>
  </si>
  <si>
    <t>The attack took place at the victims home in Yala province, Thailand.</t>
  </si>
  <si>
    <t>A Muslim man and his wife</t>
  </si>
  <si>
    <t>On a bridge near Taung</t>
  </si>
  <si>
    <t>Brigadier Moin Haider</t>
  </si>
  <si>
    <t>Between the towns of Maatkas and Souk El Tenine, approximately 20 miles south-west of Tizi Ouzou city</t>
  </si>
  <si>
    <t>Police officers providing security for the company SNC-Lavalin</t>
  </si>
  <si>
    <t>The attack took place in Ingushetia.</t>
  </si>
  <si>
    <t>The target of the attack was chief of the Malgobek criminal police, Isa Korigov.</t>
  </si>
  <si>
    <t>Unknown explosives were used in the attack.  The bomb consisted of five kilograms of TNT.</t>
  </si>
  <si>
    <t>The attack took place on al-Aamal al-Shaabi street in the al-Aamiriya neighborhood, Azamiyah district of Baghdad.</t>
  </si>
  <si>
    <t>The attack took place in the Obaidi neighborhood, Sab'ah district, Baghdad.</t>
  </si>
  <si>
    <t>An empty tanker truck was targeted in the attack.</t>
  </si>
  <si>
    <t>The took place near Ba'qubah, Diyala, Iraq.</t>
  </si>
  <si>
    <t>Sheikh Hussam Aziz was targeted in the attack.</t>
  </si>
  <si>
    <t>Iraqi Council</t>
  </si>
  <si>
    <t>A municipal council member was targeted in the attack.</t>
  </si>
  <si>
    <t>The attack took place at the office of Greece's Deputy Civil Protection Minister.</t>
  </si>
  <si>
    <t>The office of Greece's Deputy Civil Protection Minister</t>
  </si>
  <si>
    <t>Council for the Destruction of Order</t>
  </si>
  <si>
    <t>The attack took place at a mosque in Krongpinang, Yala, Thailand.</t>
  </si>
  <si>
    <t>A Muslim man who sat on a local police committee</t>
  </si>
  <si>
    <t>Chando</t>
  </si>
  <si>
    <t>The two abducted men were taken and shot at the outskirts of the Chando village of Palamau, Jharkhand, India.</t>
  </si>
  <si>
    <t>Tirtiya Pastuti Committee</t>
  </si>
  <si>
    <t>Two former cadres of the Tirtiya Pastuti Committee</t>
  </si>
  <si>
    <t>The attack took place at a memorial complex, under construction, in Nazran.</t>
  </si>
  <si>
    <t>The target of the attack was Chechen President Ramzan Kadyrov.</t>
  </si>
  <si>
    <t>Unknown explosives were used in the attack.   A 200-kilogram container with wires attached to it was found in the vehicle.</t>
  </si>
  <si>
    <t>The attack took place in the Abu Ghraib district of Baghdad.</t>
  </si>
  <si>
    <t>The attack took place in the Karama neighborhood, Mosul.</t>
  </si>
  <si>
    <t>A traffic policeman was targeted in the attack.</t>
  </si>
  <si>
    <t>The attack took place near Lillah town at Islamabad-Lahore Motorway Interchange (ILMI).</t>
  </si>
  <si>
    <t>Pakistan Law Enforcement</t>
  </si>
  <si>
    <t>A suicide improvised explosive device inside of a vehicle was used in the attack.</t>
  </si>
  <si>
    <t>The attack took place in Mae Lan, Pattani, Thailand.</t>
  </si>
  <si>
    <t>A Buddhist school janitor</t>
  </si>
  <si>
    <t>A Muslim farmer</t>
  </si>
  <si>
    <t>Kantapahari</t>
  </si>
  <si>
    <t>The attack occurred seven km from Lalgarh, West Bengal, India.</t>
  </si>
  <si>
    <t>The motorbike convoy of the Central Reserve Police Force paramilitary was targeted in which three landmines were triggered.</t>
  </si>
  <si>
    <t>The car of an off duty policeman</t>
  </si>
  <si>
    <t>The blast occurred at the office of the National Unity Gathering in central Tikrit.</t>
  </si>
  <si>
    <t>National Unity Gathering</t>
  </si>
  <si>
    <t>The headquarters of a political party</t>
  </si>
  <si>
    <t>The attack took place nearby the Baghdad provincial government offices in the Al Karkh District of the Salhiyeh neighborhood in Baghdad, Baghdad, Iraq, which also houses Baghdad's governor.</t>
  </si>
  <si>
    <t>Baghdad Provincial Government</t>
  </si>
  <si>
    <t>The target was the Baghdad Provincial Offices.</t>
  </si>
  <si>
    <t>A suicide vehicle borne improvised explosive device was used in the attack.</t>
  </si>
  <si>
    <t>Advancement for Small Enterprise Programme</t>
  </si>
  <si>
    <t>A humanitarian relief and development organization office building</t>
  </si>
  <si>
    <t>The bombing took place in the district of Kirovsky.</t>
  </si>
  <si>
    <t>The target was an electric train.</t>
  </si>
  <si>
    <t>A roadside bomb targeted the tracks of an electric train.</t>
  </si>
  <si>
    <t>The attack took place in Kabardino Balkariya.</t>
  </si>
  <si>
    <t>Ingush Opposition Leader: Maksharip Aushev</t>
  </si>
  <si>
    <t>The attack took place on Haifa Street in the Al Karkh in the As Salihiyah neighborhood, near the Justice Ministry in Baghdad, Baghdad, Iraq.</t>
  </si>
  <si>
    <t>The target was the Ministry of Justice building.</t>
  </si>
  <si>
    <t>A suicide vehicle borne improvised explosive device (White Renault truck), with the logo of the Department of Water in Fallujah, was used in the attack.</t>
  </si>
  <si>
    <t>The attack took place in Bastar, Chhattisgarh, India.</t>
  </si>
  <si>
    <t>An anti-naxal squad was targeted and fired upon by the Naxals.</t>
  </si>
  <si>
    <t>Anjrel</t>
  </si>
  <si>
    <t>An anti-naxal police force was targeted and fired upon by the naxal cadres.</t>
  </si>
  <si>
    <t>The attack took place in the Bicheli area of Dantewada, Chhattisgarh.</t>
  </si>
  <si>
    <t>The jeep of a Central Industrial Security Force (CISF)</t>
  </si>
  <si>
    <t>Two Buddhist villagers</t>
  </si>
  <si>
    <t>Balochistan Ministry of Education</t>
  </si>
  <si>
    <t>The Minister of Education in Pakistan's Balochistan province, Shafiq Ahmed Khan,</t>
  </si>
  <si>
    <t>The attack took place in Jalalabad, Nangarhar, Afghanistan, at the Nangarhar Hotel.</t>
  </si>
  <si>
    <t>Nangarhar Government</t>
  </si>
  <si>
    <t>The vehicle of Gul Aga Sherzai, governor of Nangarhar province</t>
  </si>
  <si>
    <t>Unknown firearms and grenades were used in the attack.  Also, an improvised explosive device was used in the attack.</t>
  </si>
  <si>
    <t>Bartella</t>
  </si>
  <si>
    <t>The attack took place in in Bartalah, Ninawa, Iraq.</t>
  </si>
  <si>
    <t>The attack took place in east Mosul, Iraq.</t>
  </si>
  <si>
    <t>An improvised explosive device stuck to a civilian car was used in the attack.</t>
  </si>
  <si>
    <t>The attack took place in the district of Haska Mina, Nangarhar, Afghanistan.</t>
  </si>
  <si>
    <t>The kidnapping occurred in Jaffar, Shah Joy, Zabol, Afghanistan.</t>
  </si>
  <si>
    <t>Four tribal elders</t>
  </si>
  <si>
    <t>Unknown weapons were used in the attack.  Unknown firearms were used in the attack.</t>
  </si>
  <si>
    <t>The attack took place between Keradari and Barkakana in the Hazaribgah district.</t>
  </si>
  <si>
    <t>Nirmal Toppo, a circle officer of Keredari block (administrative division), and his driver</t>
  </si>
  <si>
    <t>The attack took place between Tadmait, Tizi Ouzou, Algeria and Naciria, Boumerdes, Algeria.</t>
  </si>
  <si>
    <t>A railroad track was targeted in the attack.</t>
  </si>
  <si>
    <t>The attack took place in Azazga, Tizi Ouzou, Algeria.</t>
  </si>
  <si>
    <t>A Kalashnikov automatic rifle was used in the attack.</t>
  </si>
  <si>
    <t>The attack took place near the house of the director of the al-Ayadiya district in Tall 'Afar, Iraq.</t>
  </si>
  <si>
    <t>al-Ayadiya Government</t>
  </si>
  <si>
    <t>The house of the director of the al-Ayadiya district</t>
  </si>
  <si>
    <t>The incident occurred near Tikrit, Iraq.</t>
  </si>
  <si>
    <t>The attack took place in Pirrakhuli village, 14 kilometers from Lalgarh, West Bengal, India.</t>
  </si>
  <si>
    <t>Ratan Mahato, branch secretary of the Communist Party of India-Marxist's Bhimpur committee</t>
  </si>
  <si>
    <t>The attack took place in the Chandra area of Medinipur, West Bengal, India.</t>
  </si>
  <si>
    <t>Pratap Nayak, a local government official and member of the Communist Party of India-Marxist party</t>
  </si>
  <si>
    <t>Jamdohora</t>
  </si>
  <si>
    <t>The attack took place in Jamdohora village, 12 kilometers from Pirrakhuli, in the Lalgarh region of Medinipur, West Bengal, India.</t>
  </si>
  <si>
    <t>The house of a Communist Party of India-Marxist leader</t>
  </si>
  <si>
    <t>The residence of a Communist Party of India- Marxist leader</t>
  </si>
  <si>
    <t>Bantala</t>
  </si>
  <si>
    <t>The attack took place at Banstala station, about eight kilometers from Jhargram, in Lalgarh, West Midnapore, West Bengal, India.</t>
  </si>
  <si>
    <t>Bhubaneswar-Delhi Rajdhani Express Train</t>
  </si>
  <si>
    <t>The attack took place in the Giridih district of Jharkhand.</t>
  </si>
  <si>
    <t>Haridih School</t>
  </si>
  <si>
    <t>The Upgraded Haridih school</t>
  </si>
  <si>
    <t>Dharpahari School</t>
  </si>
  <si>
    <t>The Upgraded Dharpahari school</t>
  </si>
  <si>
    <t>The target was a Roman Catholic Church.</t>
  </si>
  <si>
    <t>The vehicle was attacked in the I-9 residential neighborhood of Islamabad. The exact location is unknown.</t>
  </si>
  <si>
    <t>Brigadier Waqar Ahmed's vehicle</t>
  </si>
  <si>
    <t>The attack took place in the Goaltore area of Midnapore, West Bengal, India.</t>
  </si>
  <si>
    <t>An activist of the Communist Party of India-Marxist</t>
  </si>
  <si>
    <t>The attack took place at the United States consulate located at the Babil Hotel in Al Hilah, Iraq.</t>
  </si>
  <si>
    <t>The United States consulate</t>
  </si>
  <si>
    <t>The attack took place near Samarra, Iraq.</t>
  </si>
  <si>
    <t>The vehicle of a Sahwa Council official</t>
  </si>
  <si>
    <t>The attack took place near Al Khalis, Iraq.</t>
  </si>
  <si>
    <t>Sahwa Council leader</t>
  </si>
  <si>
    <t>The attack took place in Ba'qubah, Iraq.</t>
  </si>
  <si>
    <t>The attack took place in front of a store of Exito warehouses in Neiva, Huila, Colombia.</t>
  </si>
  <si>
    <t>Exito warehouses</t>
  </si>
  <si>
    <t>A store was targeted in the attack.</t>
  </si>
  <si>
    <t>A bomb composed by 40 kilograms of ammonium nitrate inside a plastic container with one electrical initiator and a type of un-electrical slow burner initiator was used in the attack.</t>
  </si>
  <si>
    <t>At the Mogadishu International Airport.</t>
  </si>
  <si>
    <t>The attack took place in Hula, Nabatieh, Lebanon.</t>
  </si>
  <si>
    <t>Four rockets were discovered.</t>
  </si>
  <si>
    <t>The incident occurred at the gate of the Nineveh provincial authority’s building in Mosul, Iraq.</t>
  </si>
  <si>
    <t>Ninewa Provincial Authority</t>
  </si>
  <si>
    <t>The car of Major Ziyad Mohammed, a communication director,</t>
  </si>
  <si>
    <t>The attack took place near al Baladiyat intersection in Al Hamza Sq. in the Shia neighborhood near Sadr City, Baghdad, Iraq.</t>
  </si>
  <si>
    <t>The attack took place in Adan Sq. of al Hurriya neighborhood in the northwestern Kadhimiya district of Baghdad, Iraq.</t>
  </si>
  <si>
    <t>A grain mill factory</t>
  </si>
  <si>
    <t>The attack took place in Shar-e-Naw, Kabul, Kabul, Afghanistan.</t>
  </si>
  <si>
    <t>United Nations personnel</t>
  </si>
  <si>
    <t>Grenades and AK-47s were used in the attack.</t>
  </si>
  <si>
    <t>The attack took place at a hotel in Kabul.</t>
  </si>
  <si>
    <t>An exclusive Kabul hotel</t>
  </si>
  <si>
    <t>Ath Aissi</t>
  </si>
  <si>
    <t>In Ath Aissi, in Beni Douala, approximately 10 kilometers south of Tizi Ouzou city</t>
  </si>
  <si>
    <t>The detachment commander of the communal guard</t>
  </si>
  <si>
    <t>Khanapur</t>
  </si>
  <si>
    <t>The attack occurred outside the house of Narasimhapur Reddy in Konapur village, Warangal, Andhra Pradesh, India.</t>
  </si>
  <si>
    <t>Activist: Narasimhapur Reddy</t>
  </si>
  <si>
    <t>The blast occurred at the restaurant of the Hotel Broadway at Seeri Bazaar, in Bhaderwah, Doda, Jammu and Kashmir, India.</t>
  </si>
  <si>
    <t>Hotel Broadway</t>
  </si>
  <si>
    <t>The restaurant of Hotel Broadway</t>
  </si>
  <si>
    <t>A crude explosive device fitted with fuse and gelatin was used in the attack.</t>
  </si>
  <si>
    <t>Bano</t>
  </si>
  <si>
    <t>The bomb was found on the railway tracks near Bano railway station, in Simdega, Jharkhand, India.</t>
  </si>
  <si>
    <t>Bano Railway Station</t>
  </si>
  <si>
    <t>A Bano Railway train track</t>
  </si>
  <si>
    <t>Manidaha</t>
  </si>
  <si>
    <t>The attack occurred at the victim's home in Manidaha village of Midnapore, West Bengal, India.</t>
  </si>
  <si>
    <t>A local member of the Communist Party of India-Marxist, Dilip Mahato,</t>
  </si>
  <si>
    <t>Laukkai</t>
  </si>
  <si>
    <t>The explosive devices detonated in the city of Laogai in the Kokanf area of north-east Myanmar.</t>
  </si>
  <si>
    <t>Myanmar National Democratic Alliance Army</t>
  </si>
  <si>
    <t>The attacks targeted the residence of the new leader of the Myanmar National Democratic Alliance Army.</t>
  </si>
  <si>
    <t>Twelve explosive devices were used in the attack.</t>
  </si>
  <si>
    <t>The attack took place on the Na Gate-Khok Pho road, Khok Pho, Pattani Thailand.</t>
  </si>
  <si>
    <t>The bomb exploded by a busy road junction in Dera Bugti. The exact location is unknown.</t>
  </si>
  <si>
    <t>Civilians near the road junction were the intended targets.</t>
  </si>
  <si>
    <t>The Mina Bazaar market</t>
  </si>
  <si>
    <t>In the area of Shahukhel neat Hangu, North-West Frontier, Pakistan.</t>
  </si>
  <si>
    <t>A boy's school</t>
  </si>
  <si>
    <t>The attack took place at the Silda Range Office in the Binpur block of Midnapore, West Bengal, India.</t>
  </si>
  <si>
    <t>Silda Range Office</t>
  </si>
  <si>
    <t>The Silda Range Office</t>
  </si>
  <si>
    <t>The attack took place in the Pamana Charai area of Khas Konar District, Konar, Afghanistan</t>
  </si>
  <si>
    <t>Khaiwa</t>
  </si>
  <si>
    <t>The attack took place in Koz Shad Khan Village, Khaiwa, Nangarhar, Afghanistan.</t>
  </si>
  <si>
    <t>The vehicle of an official of the Education Ministry</t>
  </si>
  <si>
    <t>The attack took place in Makhachkala, as the prosecutor entered his vehicle.</t>
  </si>
  <si>
    <t>The deputy prosecutor of the Kirovsky district</t>
  </si>
  <si>
    <t>The kidnapping took place in North Ossetia.</t>
  </si>
  <si>
    <t>The head of the special communications department</t>
  </si>
  <si>
    <t>The incident occurred in central Ramadi, Iraq.</t>
  </si>
  <si>
    <t>Al Anbar Investment Department</t>
  </si>
  <si>
    <t>The car of an employee of the Anbar Investment Department named Ahmed al Dulaimi</t>
  </si>
  <si>
    <t>The incident occurred on al Quds Street, behind al Mansour Mosque in central Kirkuk, Iraq.</t>
  </si>
  <si>
    <t>Al Mansour Mosque</t>
  </si>
  <si>
    <t>The incident occurred on Palestine Street in east Baghdad, Iraq.</t>
  </si>
  <si>
    <t>The attack occurred in Chindgarh village, in Dantewada, Chhattisgarh, India.</t>
  </si>
  <si>
    <t>Khadgaon</t>
  </si>
  <si>
    <t>The attack occurred near a shop in Khadgaon, Rajnandgaon, Chhattisgarh, India.</t>
  </si>
  <si>
    <t>The target was a special police officer.</t>
  </si>
  <si>
    <t>The attack occurred near Itam Thong on the Imphal-Ukhrul road under Lamlai Police Station, in Imphal, Manipur, India.</t>
  </si>
  <si>
    <t>Thangal Surung</t>
  </si>
  <si>
    <t>The attack occurred at Thangal Surung village in Senapati, Manipur, India.</t>
  </si>
  <si>
    <t>The village chief, K. Lengkham Thangal</t>
  </si>
  <si>
    <t>The attack took place in the Sangroghat area of Bankura, West Bengal, India.</t>
  </si>
  <si>
    <t>The target was a Trinamool Congress supporter, Ajit Das.</t>
  </si>
  <si>
    <t>Bamundiha</t>
  </si>
  <si>
    <t>Two local leaders of the Trinamool Congress (TC)</t>
  </si>
  <si>
    <t>Makhali</t>
  </si>
  <si>
    <t>The attack took place at the Panchayat village local government office at Makali near Goaltore, in Midnapore, West Bengal, India.</t>
  </si>
  <si>
    <t>Panchayat Government</t>
  </si>
  <si>
    <t>The Panchayat village local government office</t>
  </si>
  <si>
    <t>The attack took place on a roadside in Khakriz, Kandahar, Afghanistan.</t>
  </si>
  <si>
    <t>The attack took place at the Ban Tanyong Pao School, in Nong Chik, Pattani, Thailand.</t>
  </si>
  <si>
    <t>Ban Tanyong Pao School</t>
  </si>
  <si>
    <t>The Ban Tanyong Pao School, in Nong Chikwas targeted.</t>
  </si>
  <si>
    <t>In Ortigas Center, Pasig City, Manila, Philippines.</t>
  </si>
  <si>
    <t>A plaza was targeted in the attack.</t>
  </si>
  <si>
    <t>Nazranovsky (District)</t>
  </si>
  <si>
    <t>The attack occurred at a gas station, in Ingushetia.</t>
  </si>
  <si>
    <t>The attack occurred at a gas station in Troitskaya.</t>
  </si>
  <si>
    <t>Lubero</t>
  </si>
  <si>
    <t>The attack occurred in the Busekera village in Lubero.</t>
  </si>
  <si>
    <t>Unknown firearms were used in the attack. An unknown arson set was used in the attack.</t>
  </si>
  <si>
    <t>Iflissen</t>
  </si>
  <si>
    <t>The attack took place in Iflissen, Tizi Ouzou, Algeria.</t>
  </si>
  <si>
    <t>A hotel owner and his bus driver</t>
  </si>
  <si>
    <t>The Spanish consulate</t>
  </si>
  <si>
    <t>The attack took place at the home of the former Minister of Education and current European Parliament member in Athens, Attiki, Greece.</t>
  </si>
  <si>
    <t>The home of the former Minister of Education and current European Parliament member.</t>
  </si>
  <si>
    <t>The incident took place on the main street near the Bhatia Tower, in Kampala, Central, Uganda.</t>
  </si>
  <si>
    <t>The Bhatia Tower</t>
  </si>
  <si>
    <t>The attack took place in the city of Pasig in the Metro Manila province of the Philippines.</t>
  </si>
  <si>
    <t>A bank was targeted in the attack.</t>
  </si>
  <si>
    <t>The incident occurred in the Nagkaisang Nayon neighborhood of the city</t>
  </si>
  <si>
    <t>A residential condominium was targeted in the attack.</t>
  </si>
  <si>
    <t>The attack took place at a rubber plantation in Muang, Yala, Thailand.</t>
  </si>
  <si>
    <t>The bomb was buried in a road in Khogiani district.</t>
  </si>
  <si>
    <t>Noonmati</t>
  </si>
  <si>
    <t>The attack occurred at the Bamunimaidam market in Noonmati, Guwahati, Assam, India, at Railway Gate Number Six.</t>
  </si>
  <si>
    <t>Bamunimaidam Market</t>
  </si>
  <si>
    <t>A civilian market</t>
  </si>
  <si>
    <t>Unknown explosives, two programmable timer devices, an electronic detonator, and batteries were recovered at the scene, and a pistol and unknown firearms were used in the attack .</t>
  </si>
  <si>
    <t>Ramhari Chuba</t>
  </si>
  <si>
    <t>The attack took place in Ramhari, Darrang, Assam, India.</t>
  </si>
  <si>
    <t>An irrigation department employee</t>
  </si>
  <si>
    <t>The attack took place in Sarwaha forest, in Hazaribag, Jharkhand, India.</t>
  </si>
  <si>
    <t>The attack took place on a road between Balabolok and Khak-e Safid districts  Khak-e Safid District,  Farah, Afghanistan.</t>
  </si>
  <si>
    <t>The attack occurred in Chanjir, Hokumati Nad-e 'Ali, Helmand, Afghanistan.</t>
  </si>
  <si>
    <t>The attack took place in NawZad, Helmand, Afghanistan.</t>
  </si>
  <si>
    <t>The attack took place in a tea shop in Rangae, Narathiwat, Thailand.</t>
  </si>
  <si>
    <t>The deputy village chief</t>
  </si>
  <si>
    <t>Kareegar Garhai Girls High School</t>
  </si>
  <si>
    <t>The Kareegar Garhai Girls' High School</t>
  </si>
  <si>
    <t>The incident occurred near a market in Hangu, North-West Frontier, Pakistan.</t>
  </si>
  <si>
    <t>Rebana</t>
  </si>
  <si>
    <t>The attack took place in Rebana village, in Keonjhar, Orissa, India.</t>
  </si>
  <si>
    <t>Sunaram Tudu was targeted in the attack.</t>
  </si>
  <si>
    <t>The attack took place in Lalgarh, Midnapore, West Bengal, India.</t>
  </si>
  <si>
    <t>Madhab Mudi, a member of the Communist Party of India-Marxist</t>
  </si>
  <si>
    <t>Abyan Government</t>
  </si>
  <si>
    <t>Assailants targeted the Deputy Governor of Abyan.</t>
  </si>
  <si>
    <t>In a rural area of Arauca.</t>
  </si>
  <si>
    <t>A humanitarian investigation committee</t>
  </si>
  <si>
    <t>The incident occurred near the Abu Disheer intersection in Baghdad's southern neighborhood of al Doura.</t>
  </si>
  <si>
    <t>Al Doura neighborhood</t>
  </si>
  <si>
    <t>Three mortar shells were used in the attack.</t>
  </si>
  <si>
    <t>The incident occurred in Damash area, on the al-Muthanna airport road in central Baghdad.</t>
  </si>
  <si>
    <t>A passenger vehicle was targeted in the incident.</t>
  </si>
  <si>
    <t>The incident occurred near a bus station in central Baghdad.</t>
  </si>
  <si>
    <t>Baghdad Bus Station</t>
  </si>
  <si>
    <t>A mini-bus, filled with civilians, was targeted in the incident.</t>
  </si>
  <si>
    <t>The incident occurred in the Saadiya district in southern Baghdad.</t>
  </si>
  <si>
    <t>A Justice Ministry employee's car was targeted in the incident.</t>
  </si>
  <si>
    <t>An improvised explosive device, that was attached to a vehicle, was used in the attack.</t>
  </si>
  <si>
    <t>The Secretary of Education Board of Pakistan</t>
  </si>
  <si>
    <t>Kumandih</t>
  </si>
  <si>
    <t>The attack took place at Kumandi under Manika police station, in Latehar, Jharkhand, India.</t>
  </si>
  <si>
    <t>The house of Sanjay Yadav, a former member of the Communist Party of India-Maoist</t>
  </si>
  <si>
    <t>The attack took place at Imphal Hospital on RIMS road, in Imphal West, Manipur, India.</t>
  </si>
  <si>
    <t>Bavtugay</t>
  </si>
  <si>
    <t>The incident occurred outside a residence in the village of Bavtugay.</t>
  </si>
  <si>
    <t>The attack took place in the visitor's parking lot of the Traffic Police Directorate.</t>
  </si>
  <si>
    <t>The Traffic Police Directorate</t>
  </si>
  <si>
    <t>The Andalib Cafe</t>
  </si>
  <si>
    <t>The incident occurred a construction work site.</t>
  </si>
  <si>
    <t>Bharatiya Associates Construction Firm</t>
  </si>
  <si>
    <t>A civil engineer</t>
  </si>
  <si>
    <t>The attack took place at the Kaithalkuchi railway station in Nalbari, Assam, India.</t>
  </si>
  <si>
    <t>North-East Frontier Railway</t>
  </si>
  <si>
    <t>The chief engineer of the North-East Frontier Railway</t>
  </si>
  <si>
    <t>The attack took place at Laiten village, in Chandel, Manipur, India.</t>
  </si>
  <si>
    <t>29th Assam Rifle</t>
  </si>
  <si>
    <t>A patrol of the 29th Assam Rifle personnel, a government supported military,</t>
  </si>
  <si>
    <t>The attack took place in Salboni, near Lalgarh, West Midnapore, West Bengal, India.</t>
  </si>
  <si>
    <t>Anil Mahato, a member of the Communist Party of India-Marxist (CPI-M)</t>
  </si>
  <si>
    <t>The attack took place in the Jabla Market in al Iskandariyah.</t>
  </si>
  <si>
    <t>The attack took place in near al Maseeb Mosque in the al-Madina Market of Mussayab.</t>
  </si>
  <si>
    <t>Iba</t>
  </si>
  <si>
    <t>In the Dirita neighborhood of the city\</t>
  </si>
  <si>
    <t>The mayor of Iba capital town was targeted in the attack.</t>
  </si>
  <si>
    <t>The attack took place in the Al Islah az Zira'i district of Mosul.</t>
  </si>
  <si>
    <t>Asiacell Telecommunications</t>
  </si>
  <si>
    <t>Abdul Khalaq Mohammed Saeed, the head of security for Asiacell Telecommunications,</t>
  </si>
  <si>
    <t>The bus was stopped in a road between Ocana and Convencion then drove it to a road in Teorama in Sardinata, Norte de Santander, Colombia, where it was set on fire,</t>
  </si>
  <si>
    <t>Cootranshacaritama  Company</t>
  </si>
  <si>
    <t>The attack took place in a residence in an unknown location in Narathiwat, Thailand.</t>
  </si>
  <si>
    <t>A Muslim villager</t>
  </si>
  <si>
    <t>A former village chief and his deputy</t>
  </si>
  <si>
    <t>The attack took place in Thanto village of Than To, Yala, Thailand.</t>
  </si>
  <si>
    <t>A former village head and his friend</t>
  </si>
  <si>
    <t>Quios</t>
  </si>
  <si>
    <t>The attack occurred in Quios village, Panitan town, Capiz, 20 kilometers from Roxas City.</t>
  </si>
  <si>
    <t>A village chairman was targeted in the attack.</t>
  </si>
  <si>
    <t>At the police checkpoint on Bund Road at the entrance of Lahore.</t>
  </si>
  <si>
    <t>The police checkpoint</t>
  </si>
  <si>
    <t>In the Shalimar Plaza Branch near the Pearl Continental Hotel on Mall Road in Rawalpindi, Punjab, Pakistan.</t>
  </si>
  <si>
    <t>The National Bank of Pakistan</t>
  </si>
  <si>
    <t>A vehicle-borne  improvised explosive device was used in the attack.</t>
  </si>
  <si>
    <t>The attack took place on al Arbaeen Street in Tikrit.</t>
  </si>
  <si>
    <t>A real estate office</t>
  </si>
  <si>
    <t>Daallo Airlines</t>
  </si>
  <si>
    <t>A airplane</t>
  </si>
  <si>
    <t>Kuhungwe</t>
  </si>
  <si>
    <t>The attack took place in the village of Kuhungwe, Sud-Kivu, Congo (Kinshasa).</t>
  </si>
  <si>
    <t>The attack took place on the road between Jagat and Jalawlaam in Jalula.</t>
  </si>
  <si>
    <t>A taxi cab</t>
  </si>
  <si>
    <t>Asfal al-Ayn</t>
  </si>
  <si>
    <t>Two police cars</t>
  </si>
  <si>
    <t>Musa Khel district</t>
  </si>
  <si>
    <t>An electrical tower was targeted in the bombing.</t>
  </si>
  <si>
    <t>Pakistani Intelligence</t>
  </si>
  <si>
    <t>An intelligence major</t>
  </si>
  <si>
    <t>The attack took place in the Babupara area of Imphal, Manipur, India, on Imphal Airport Road.</t>
  </si>
  <si>
    <t>Sangai Express</t>
  </si>
  <si>
    <t>The Sangai Express office building</t>
  </si>
  <si>
    <t>The attack took place in the Chitrakonda area of Malkangiri, Orissa, India.</t>
  </si>
  <si>
    <t>The Essar Steel guest house</t>
  </si>
  <si>
    <t>M-16 and M-14 rifles were used in the attack.</t>
  </si>
  <si>
    <t>Saudi Border Patrol</t>
  </si>
  <si>
    <t>Saudi Arabian forces were targeted in the incident.</t>
  </si>
  <si>
    <t>The attack took place in the Nabi Yunis district of Mosul.</t>
  </si>
  <si>
    <t>A Sunni Endowment building</t>
  </si>
  <si>
    <t>The attack took place on Nidhal Street in Baghdad.</t>
  </si>
  <si>
    <t>Francisco Morazán</t>
  </si>
  <si>
    <t>A grenade was thrown at the HRN radio station in Tegucigalpa.</t>
  </si>
  <si>
    <t>HRN Radio</t>
  </si>
  <si>
    <t>The HRN radio station</t>
  </si>
  <si>
    <t>Assailants detonated a grenade and fired upon a vehicle at the exit for El Amatillo, Lempira, Honduras.</t>
  </si>
  <si>
    <t>La Virtud Local Government</t>
  </si>
  <si>
    <t>The mayor of La Virtud</t>
  </si>
  <si>
    <t>The attack occurred at the town of a police officer in the village of Surkhakhi.</t>
  </si>
  <si>
    <t>The home of a police officer</t>
  </si>
  <si>
    <t>Rohe</t>
  </si>
  <si>
    <t>The attack took place on the Rohe village bridge, in Gaya, Bihar, India.</t>
  </si>
  <si>
    <t>The road bridge at Rohe village</t>
  </si>
  <si>
    <t>Kamkanar</t>
  </si>
  <si>
    <t>The attack took place in the Kamkanar area of Bijapur, Chhattisgarh, India.</t>
  </si>
  <si>
    <t>In Shandai Mor near Khar, Bajaur.</t>
  </si>
  <si>
    <t>Two female school teachers</t>
  </si>
  <si>
    <t>The Abu Ghurayb deputy chief of police</t>
  </si>
  <si>
    <t>The attack took place in Al Mahmudiyah, Babil.</t>
  </si>
  <si>
    <t>The attack took place in the Iskan neighborhood of Baghdad.</t>
  </si>
  <si>
    <t>A car carrying the interior ministry's employees</t>
  </si>
  <si>
    <t>A police recruitment center was targeted in the attack.</t>
  </si>
  <si>
    <t>The attack took place near the Fourth Bridge in central Kirkuk.</t>
  </si>
  <si>
    <t>Brigadier General Adnan Khairu, the chief of police of Rahimawa neighborhood,</t>
  </si>
  <si>
    <t>In northern Santiago</t>
  </si>
  <si>
    <t>Recoleta State Bank</t>
  </si>
  <si>
    <t>The attack took place near Abul Jalil mosque in al Andalus neighborhood in Ramadi.</t>
  </si>
  <si>
    <t>Lieutenant Colonel Hussein Ali</t>
  </si>
  <si>
    <t>The attack took place in the Rashad district of Kirkuk.</t>
  </si>
  <si>
    <t>Mohammad Ibrahim Ahmad, a Sahwa member,</t>
  </si>
  <si>
    <t>The incident occurred at a cafe on al Maktabat street in central Hilla, Babil, Iraq.</t>
  </si>
  <si>
    <t>A cafe was targeted in the incident.</t>
  </si>
  <si>
    <t>The incident occurred in Iskan neighborhood in central Baghdad, Iraq.</t>
  </si>
  <si>
    <t>The attack took place at a barber shop in Al Sa'diyah, Diyala, Iraq.</t>
  </si>
  <si>
    <t>A barber shop was fired on.</t>
  </si>
  <si>
    <t>An Improvised explosive device exploded in a men's restroom in Plaza Central Francisco Morazan in Tegucigalpa.</t>
  </si>
  <si>
    <t>Plaza Central Francisco Morazan</t>
  </si>
  <si>
    <t>The Plaza Central Francisco Morazan</t>
  </si>
  <si>
    <t>Two civilian</t>
  </si>
  <si>
    <t>The incident occurred in Jante-Kundisho locality in Beledweyne.</t>
  </si>
  <si>
    <t>Islamic Party (Somalia)</t>
  </si>
  <si>
    <t>The attack took place in Gulistan, Dhaka, Bangladesh.</t>
  </si>
  <si>
    <t>Bangladesh Muktijoddha Sangsad Krira Chakra</t>
  </si>
  <si>
    <t>The Bangladesh Muktijoddha Sangsad Krira Chakra office</t>
  </si>
  <si>
    <t>Tubod</t>
  </si>
  <si>
    <t>The attack took place in the village the village of Tubod, Iligan City, Philippines.</t>
  </si>
  <si>
    <t>Manila's Land Transportation Office</t>
  </si>
  <si>
    <t>The target was Ali Datumanong, district officer of Manila's Land Transportation.</t>
  </si>
  <si>
    <t>The professor</t>
  </si>
  <si>
    <t>In the Akakhel area</t>
  </si>
  <si>
    <t>The girl's school</t>
  </si>
  <si>
    <t>At a school in Hangu.</t>
  </si>
  <si>
    <t>Bali Chapori</t>
  </si>
  <si>
    <t>The attack took place in Balichapori, Jorhat, Assam, India.</t>
  </si>
  <si>
    <t>Former Militant: Dipak Bora</t>
  </si>
  <si>
    <t>Anandpur</t>
  </si>
  <si>
    <t>The attack took place in Anandpur village on old Ranchi road in Sundargarh.</t>
  </si>
  <si>
    <t>Two trucks</t>
  </si>
  <si>
    <t>The attack took place in Dwahmande, Khost, Afghanistan.</t>
  </si>
  <si>
    <t>The attack took place at Fort Hood military base in Killeen, Texas, United States.</t>
  </si>
  <si>
    <t>Two semiautomatic pistols were used in the attack.</t>
  </si>
  <si>
    <t>The attack took place in the village of Mihobwe near Lubero, North Kivu, Congo (Kinshasa).</t>
  </si>
  <si>
    <t>A grenade was thrown at the National Electricity Company's Pueblo Nuevo substation in Tegucigalpa.</t>
  </si>
  <si>
    <t>National Electricity Company</t>
  </si>
  <si>
    <t>The National Electricity Company's (ENEE) Pueblo Nuevo substation</t>
  </si>
  <si>
    <t>In Akhorwal, Darra Adam Khel.</t>
  </si>
  <si>
    <t>Kohat University of Science and Technology</t>
  </si>
  <si>
    <t>The vehicle of the vice chancellor of the Kohat University of Science and Technology</t>
  </si>
  <si>
    <t>Gopiballavpur</t>
  </si>
  <si>
    <t>The attack took place at Gopiballavpur in Paschim, Midnapore.</t>
  </si>
  <si>
    <t>A Marxist legislator, Subhas Soren, was targeted in the attack.</t>
  </si>
  <si>
    <t>The attack took place in Banda Aceh, Aceh, Philippines.</t>
  </si>
  <si>
    <t>Erhard Bauer, a German Red Cross worker, was targeted in the attack.</t>
  </si>
  <si>
    <t>The attack took place at a primary school in Phulpar village in Dantewara.</t>
  </si>
  <si>
    <t>A primary school building</t>
  </si>
  <si>
    <t>The attack took place near Kushbon forest in Midnapore.</t>
  </si>
  <si>
    <t>Three villagers</t>
  </si>
  <si>
    <t>The attack took place on the Tihu-Akhara Road at Guardal in Nalbari.</t>
  </si>
  <si>
    <t>Jitmol Doley, Nalbari's Superintendent of Police was targeted in the ambush.</t>
  </si>
  <si>
    <t>The attack took place near Asharambari village, in West Tripura, Tripura, Bangladesh.</t>
  </si>
  <si>
    <t>A farmer, Dinu Telenga,</t>
  </si>
  <si>
    <t>The incident occurred in al Sadr Public Hospital in central Amarah, Babil, Iraq.</t>
  </si>
  <si>
    <t>Al Sadr Public Hospital</t>
  </si>
  <si>
    <t>Al Sadr Public Hospital was targeted in the incident.</t>
  </si>
  <si>
    <t>The incident occurred in a neighborhood.</t>
  </si>
  <si>
    <t>A Sunni Arab leader</t>
  </si>
  <si>
    <t>A booby-trapped bicycle bomb was used in the attack.</t>
  </si>
  <si>
    <t>Puntland Ministry of Finance</t>
  </si>
  <si>
    <t>Puntland's Ministry of Finance office was targeted in the attack.</t>
  </si>
  <si>
    <t>In the road between Planadas and Gaitania, Tolima, Colombia.</t>
  </si>
  <si>
    <t>El Oasis Community Action Council</t>
  </si>
  <si>
    <t>Assailants fired upon and killed the president of the El Oasis Community Action Council (JAC).</t>
  </si>
  <si>
    <t>Near Mannu Jan Road in Quetta.</t>
  </si>
  <si>
    <t>Pakistani High School</t>
  </si>
  <si>
    <t>A government girl's high school</t>
  </si>
  <si>
    <t>In Kasanyangan neighborhood of the city</t>
  </si>
  <si>
    <t>A church was targeted in the attack.</t>
  </si>
  <si>
    <t>The attack took place near a food stall in Panare, Pattani, Thailand.</t>
  </si>
  <si>
    <t>Several Muslim civilians near a food stall</t>
  </si>
  <si>
    <t>The attack took place in a forest in Bannang Sata, Yala, Thailand.</t>
  </si>
  <si>
    <t>Civilians were targeted while collecting plants in a forest.</t>
  </si>
  <si>
    <t>Biasipara</t>
  </si>
  <si>
    <t>The attack took place in Biasipara, Dhubri.</t>
  </si>
  <si>
    <t>Rokakhatta Higher Secondary School</t>
  </si>
  <si>
    <t>Rokakhata Higher Secondary School was targeted in the attack.</t>
  </si>
  <si>
    <t>Gidhni</t>
  </si>
  <si>
    <t>The attack took place in Gidhni bazaar, Midnapore.</t>
  </si>
  <si>
    <t>Eastern Frontier Rifles</t>
  </si>
  <si>
    <t>Four Security personnel of the Eastern Frontier Rifles (EFR)</t>
  </si>
  <si>
    <t>Rioblanco</t>
  </si>
  <si>
    <t>At the residence of Emilse Hernández in Rioblanco, Tolima, Colombia.</t>
  </si>
  <si>
    <t>A pregnant woman carrying the child of a soldier and her farther</t>
  </si>
  <si>
    <t>The attack took place in township of Yarumales, Rioblanco, Tolima, Colombia.</t>
  </si>
  <si>
    <t>A farmer, father of an active duty soldier</t>
  </si>
  <si>
    <t>The convoy of the Somali Police Commissioner</t>
  </si>
  <si>
    <t>The attack took place in Mosul</t>
  </si>
  <si>
    <t>A policeman who was on a leave of absence from duty was targeted in the incident.</t>
  </si>
  <si>
    <t>The attack took place at Khandi Gali in Koteranka area of Rajouri.</t>
  </si>
  <si>
    <t>Mohammad Arif, a Border Security Force officer and his family</t>
  </si>
  <si>
    <t>Matni area of Adizai</t>
  </si>
  <si>
    <t>Mayor Nazim Abdul Malik</t>
  </si>
  <si>
    <t>An eight to 10 kilogram suicide vest was used in the attack.</t>
  </si>
  <si>
    <t>The attack took place in Banibirua, Latehar.</t>
  </si>
  <si>
    <t>The attack took place in Salboni, West Midnapore.</t>
  </si>
  <si>
    <t>A local Communist Party of India (Marxist) leader</t>
  </si>
  <si>
    <t>A 53 year-old Muslim civilian, former assistant to a village chief,</t>
  </si>
  <si>
    <t>The explosion took place at the Puregold Supermarket in the Quezon city.</t>
  </si>
  <si>
    <t>Puregold Supermarket</t>
  </si>
  <si>
    <t>The Puregold Supermarket</t>
  </si>
  <si>
    <t>The attack took place in Mandaluyong.</t>
  </si>
  <si>
    <t>The office of food and beverage conglomerate</t>
  </si>
  <si>
    <t>A civilian car was targeted in the incident.</t>
  </si>
  <si>
    <t>The attack took place on the doorstep of party officials home in Kirkuk</t>
  </si>
  <si>
    <t>A prominent Sadrist leader was targeted in the incident.</t>
  </si>
  <si>
    <t>silencer-equipped small arms were used in the attack.</t>
  </si>
  <si>
    <t>Mboko</t>
  </si>
  <si>
    <t>The attack took place in the village of Mboko in South Kivu, Congo (Kinshasa).</t>
  </si>
  <si>
    <t>Automatic Weapons were used in the attack.</t>
  </si>
  <si>
    <t>8 km west of Dellys and 50 km east of Boumerdes</t>
  </si>
  <si>
    <t>The attack took place outside a Transportation Ministry employee's home in Kirkuk.</t>
  </si>
  <si>
    <t>Iraqi Transportation Ministry</t>
  </si>
  <si>
    <t>The home of a Transportation Ministry employee</t>
  </si>
  <si>
    <t>The incident occurred in Teba market in western Kirkuk, Iraq.</t>
  </si>
  <si>
    <t>The attack took place near an elementary school in Ba'quba</t>
  </si>
  <si>
    <t>The target was not specified but the bomb exploded near a school.</t>
  </si>
  <si>
    <t>The attack took place in Makhmour</t>
  </si>
  <si>
    <t>A Kurdish security member was targeted in the incident.</t>
  </si>
  <si>
    <t>Employees of Hi-tech Wood Craft Corporation, a plywood factory,</t>
  </si>
  <si>
    <t>The attack took place near the home of a former deputy village chief in an unknown location in Narathiwat, Thailand.</t>
  </si>
  <si>
    <t>The target of this attack was a former deputy village chief.</t>
  </si>
  <si>
    <t>The attack took place in Pandratola village in Rayagada.</t>
  </si>
  <si>
    <t>Unknown firearms and sharp edged weapons were used in the attack.</t>
  </si>
  <si>
    <t>Pusparampara</t>
  </si>
  <si>
    <t>The attack took place at Pusparampara in Kusharambai, North Tripura.</t>
  </si>
  <si>
    <t>Munidaha</t>
  </si>
  <si>
    <t>The attack took place in Munidaha, Midnapore.</t>
  </si>
  <si>
    <t>Employees of the Dharampur police camp</t>
  </si>
  <si>
    <t>The main bazaar, Farooq Azam Chowk</t>
  </si>
  <si>
    <t>The attack took place in the village of Kawa near Adre, Ouaddaï, Chad.</t>
  </si>
  <si>
    <t>A aid worker</t>
  </si>
  <si>
    <t>Freedom Eagles of Africa</t>
  </si>
  <si>
    <t>Zaras</t>
  </si>
  <si>
    <t>The attack took place in Nawa, Helmand, Afghanistan.</t>
  </si>
  <si>
    <t>Social Council of Nawa District</t>
  </si>
  <si>
    <t>Abdollah Jan the deputy chairman of the social council of Nawa District and Mawlawi Mohamad Anwar, the economics affairs official of the council</t>
  </si>
  <si>
    <t>A bomb exploded near a closed business.</t>
  </si>
  <si>
    <t>Puntland State Government</t>
  </si>
  <si>
    <t>The chief judge, Sheik Mohamed Abdi Aware, of the Bari regional court</t>
  </si>
  <si>
    <t>Mudug State Government</t>
  </si>
  <si>
    <t>The Galcaio municipal council building was targeted in the attack.</t>
  </si>
  <si>
    <t>Ibrahim Ali Dood a member of the Puntland parliament was targeted in the attack.</t>
  </si>
  <si>
    <t>A parked civilian car was targeted in the incident.</t>
  </si>
  <si>
    <t>The incident occurred in al-Resala neighborhood in Mosul, Iraq.</t>
  </si>
  <si>
    <t>The target was not specified but the bomb did wound the child when it exploded.</t>
  </si>
  <si>
    <t>The incident occurred near the Mozdok-Gazimagomed pipeline in Karabudakhkentskiy Rayon, Dagestan, Russia.</t>
  </si>
  <si>
    <t>The Mozdok-Gazimagomed pipeline</t>
  </si>
  <si>
    <t>The attack took place in Hpa an, Kayin, Myanmar along the Thanlwin River.</t>
  </si>
  <si>
    <t>The attack took place in Camarines, Bicol, Philippines.</t>
  </si>
  <si>
    <t>Bayan Muna, a former village councilor, was targeted in the attack.</t>
  </si>
  <si>
    <t>Nangka</t>
  </si>
  <si>
    <t>An electricity tower was targeted in the attack.</t>
  </si>
  <si>
    <t>An M16 assault rifle was used in the attack.</t>
  </si>
  <si>
    <t>The attack took place in Khan Abad, Konduz, Afghanistan.</t>
  </si>
  <si>
    <t>Syed Rahman, a pro-government figure and former jihadi commander was targeted in the attack.</t>
  </si>
  <si>
    <t>In the Saleem Market area of Dir.</t>
  </si>
  <si>
    <t>The target of the attack was a music shop.</t>
  </si>
  <si>
    <t>The attack took place at a gas station on Oskanova street in Nazran.</t>
  </si>
  <si>
    <t>The target of the attack was a gas station.</t>
  </si>
  <si>
    <t>Grenade launchers were used in this attack.</t>
  </si>
  <si>
    <t>The attack took place somewhere in the city of Karachayevsk.</t>
  </si>
  <si>
    <t>Russia MVD</t>
  </si>
  <si>
    <t>The target of the attack was a retired MVD policeman.</t>
  </si>
  <si>
    <t>The incident occurred at the Mozdok-Gazimagomed pipeline in Makhachkala, Dagestan, Russia, in the vicinity of the 590 kilometer mark.</t>
  </si>
  <si>
    <t>The target of the attack was the pipeline from Mozdok-to-Gazimagomed. About 545,000 people in Makhachkala and more than 1000 residents in the village of Talgi were left without gas.</t>
  </si>
  <si>
    <t>The attack took place in Al Hillah.</t>
  </si>
  <si>
    <t>The United States Consulate building</t>
  </si>
  <si>
    <t>A Katyusha rocket were used in the attack.</t>
  </si>
  <si>
    <t>The attack took place outside a girls school in Sab'ah Nisan district, Baghdad</t>
  </si>
  <si>
    <t>A school principal was targeted in the incident.</t>
  </si>
  <si>
    <t>The incident occurred near al Wehda bank in Karradah on al Sina'a street in central Baghdad.</t>
  </si>
  <si>
    <t>The incident occurred near Al Khilani Square in the central Ash Shaykh 'Umar neighborhood in the ar Rusafa district of Baghdad.</t>
  </si>
  <si>
    <t>The attack took place near Khan Bani Sa'd.</t>
  </si>
  <si>
    <t>Othman Mohammed, commander of the Sahwa council in Khan Beni Saad, was targeted while in his vehicle.</t>
  </si>
  <si>
    <t>Colonia Miraflores</t>
  </si>
  <si>
    <t>A rocket-propelled grenade was fired at a building housing ballot boxes in the Colonia Miraflores neighborhood of Tegucigalpa.</t>
  </si>
  <si>
    <t>A building housing ballot boxes</t>
  </si>
  <si>
    <t>A rocket propelled grenade 7M, was used in the attack.</t>
  </si>
  <si>
    <t>Civilians on a tractor</t>
  </si>
  <si>
    <t>In the Wuch Bazaar area of Hangu, Pakistan.</t>
  </si>
  <si>
    <t>At a private residence in Peshawar.</t>
  </si>
  <si>
    <t>The target of the attack was an Iranian consulate.</t>
  </si>
  <si>
    <t>At a private residence in Hangu.</t>
  </si>
  <si>
    <t>The target of the attack was a private residence.</t>
  </si>
  <si>
    <t>The incident occurred in the car of a Muslim cleric on Demchenko Street, in Ordzhonikidzevskaya village.</t>
  </si>
  <si>
    <t>Ingushetia's Sunzha district imam, Kosum Meiriyev, was targeted in the attack.</t>
  </si>
  <si>
    <t>Pliyevo</t>
  </si>
  <si>
    <t>The incident occurred at a police officer's residence in Pliyevo.</t>
  </si>
  <si>
    <t>A market was targeted in the incident.</t>
  </si>
  <si>
    <t>A shoe bomb was used in the attack.</t>
  </si>
  <si>
    <t>The attack took place in the central Jadriya neighborhood in the Karradah district of Baghdad.</t>
  </si>
  <si>
    <t>Interior Ministry Economic Crime Department</t>
  </si>
  <si>
    <t>Brigadier General Wathah Nasrat, the chief of the Interior Ministry's Economical Crime Department was targeted in the incident while in his vehicle.</t>
  </si>
  <si>
    <t>The attack took place in the Al Jadidah neighborhood in the Sab'ah Nisan district of Baghdad.</t>
  </si>
  <si>
    <t>The attack took place at a retail shop in Thessaloniki.</t>
  </si>
  <si>
    <t>A retail shop</t>
  </si>
  <si>
    <t>The attack occurred outside the residence of a Greek Member of Parliament, in Athens.</t>
  </si>
  <si>
    <t>The residence of a Greek Member of Parliament</t>
  </si>
  <si>
    <t>The incident occurred in the village of Tumba.</t>
  </si>
  <si>
    <t>The attack took place in the village of Ngilima near Dungu, Orientale, Congo (Kinshasa).</t>
  </si>
  <si>
    <t>Manika</t>
  </si>
  <si>
    <t>The attack took place in the Manika area of Latehar.</t>
  </si>
  <si>
    <t>A leader of the Rashtriya Janata Dal (RJD) party</t>
  </si>
  <si>
    <t>Ait Toudert</t>
  </si>
  <si>
    <t>In the forest, Tahachat, around the town</t>
  </si>
  <si>
    <t>The attack took place in MV-66 village area of Malkangiri.</t>
  </si>
  <si>
    <t>Three police officers were targeted in attack.</t>
  </si>
  <si>
    <t>The attack took place in the village of Nongo near Dungu, Orientale.</t>
  </si>
  <si>
    <t>A village was targeted in the attack.</t>
  </si>
  <si>
    <t>Pakwan</t>
  </si>
  <si>
    <t>A logging company was targeted in the attack.</t>
  </si>
  <si>
    <t>Unknown weapons were used in the attack.  An unknown incendiary device was used in the attack.</t>
  </si>
  <si>
    <t>The attack took place in the Po Seng subdistrict of Muang, Yala, Thailand.</t>
  </si>
  <si>
    <t>The 17 year old son of a Muslim deputy village chief</t>
  </si>
  <si>
    <t>The attacking occurred in a graveyard in Gubden.</t>
  </si>
  <si>
    <t>The bomb targeted the widow and daughter of policeman Abdulmalik Magomedov who was killed by NVF fighters on10/21/2008.</t>
  </si>
  <si>
    <t>Berikey</t>
  </si>
  <si>
    <t>The attack occurred on the Baku-to Moscow railway line in Dagestan.</t>
  </si>
  <si>
    <t>The attack targeted the railway line between Baku and Moscow in Dagestan.</t>
  </si>
  <si>
    <t>The attack took place by a gravel road near an irrigation canal in Ban Puta village, Narathiwat, Thailand.</t>
  </si>
  <si>
    <t>Madeeying Dueramae, 49-year-old assistant village headman of Ban Puta, and Waedueramae Masa, 52-year-old man,</t>
  </si>
  <si>
    <t>The attack took place in unknown location in Yala, Thailand.</t>
  </si>
  <si>
    <t>A 18 year-old Muslim civilian</t>
  </si>
  <si>
    <t>Tumauini</t>
  </si>
  <si>
    <t>The provincial Commission on Elections (Comelec) supervisor, was targeted in the attack.</t>
  </si>
  <si>
    <t>A .45 caliber pistol was used in the attack.</t>
  </si>
  <si>
    <t>Close to Khojak Road</t>
  </si>
  <si>
    <t>A shop was targeted in the bombing.</t>
  </si>
  <si>
    <t>Unknown firearms and an improvised explosive device were used in the attack.</t>
  </si>
  <si>
    <t>The attack took place in front of the city council in Neiva, department of Huila, Colombia.</t>
  </si>
  <si>
    <t>City Council of Neiva</t>
  </si>
  <si>
    <t>The new city council building of Neiva was targeted in the attack.</t>
  </si>
  <si>
    <t>The attack took place at the Interior Department building in Nazran, Ingushetia, Russia.</t>
  </si>
  <si>
    <t>Ingushetia Interior Department</t>
  </si>
  <si>
    <t>The attack targeted an Interior Department building.</t>
  </si>
  <si>
    <t>Arhab district</t>
  </si>
  <si>
    <t>An engineer and his driver</t>
  </si>
  <si>
    <t>Al-Jub Tribe</t>
  </si>
  <si>
    <t>The attack took place in the Ras Al Jadda neighborhood, in the Ma'mun district of southwestern Mosul, Ninawa, Iraq.</t>
  </si>
  <si>
    <t>The specific target is unknown, though the bomb was detonated in a neighborhood.</t>
  </si>
  <si>
    <t>Tal Kayf</t>
  </si>
  <si>
    <t>The attack took place in Tall Kayf, Ninawa, Iraq.</t>
  </si>
  <si>
    <t>The specific target is unknown, though civilians were injured in the attack.</t>
  </si>
  <si>
    <t>A government passport office was targeted in the bombing.</t>
  </si>
  <si>
    <t>Pusht Rod</t>
  </si>
  <si>
    <t>The attack took place in Pusht-e-Rod, Farah, Afghanistan.</t>
  </si>
  <si>
    <t>Oil was set on fire in the attack.</t>
  </si>
  <si>
    <t>A cell phone tower was targeted in the attack.</t>
  </si>
  <si>
    <t>Naw Bahar</t>
  </si>
  <si>
    <t>The attack took place in the Naw Bahar village of Farah, Farah, Afghanistan.</t>
  </si>
  <si>
    <t>The attack took place at a political rally in Bangkok, Krung Thep Mahanakhon, Thailand.</t>
  </si>
  <si>
    <t>People's Alliance for Democracy (PAD)</t>
  </si>
  <si>
    <t>A political party rally</t>
  </si>
  <si>
    <t>A M-79 grenade was used in the attack.</t>
  </si>
  <si>
    <t>At the residential guesthouse of Union Council Nazim Mohammad Fahim in Budah Ber village is unknown, Peshawar.</t>
  </si>
  <si>
    <t>Pakistani Local Government</t>
  </si>
  <si>
    <t>The Union Council's home</t>
  </si>
  <si>
    <t>The attack took place at a residence in Nazran, Ingushetia, Russia.</t>
  </si>
  <si>
    <t>The attack targeted a police officer's residence.</t>
  </si>
  <si>
    <t>The attack targeted the Agriculture Minister of South Sudan's vehicle.</t>
  </si>
  <si>
    <t>The attack took place in Athens, Greece, Greece.</t>
  </si>
  <si>
    <t>Six cars and three motorcycles</t>
  </si>
  <si>
    <t>The attack took place at a policeman's house in Fallujah, Al Anbar, Iraq.</t>
  </si>
  <si>
    <t>A policeman's house was targeted in the incident.</t>
  </si>
  <si>
    <t>The incident occurred in Rabrin neighborhood in eastern Kirkuk, At Ta'mim, Iraq.</t>
  </si>
  <si>
    <t>The incident occurred in the Khan Al-Tamir market on Salah el Din street in the Khan Khorma region in central Kirkuk, At Ta'mim, Iraq.</t>
  </si>
  <si>
    <t>Assailants targeted the Khan al-Tamir market in the attack.</t>
  </si>
  <si>
    <t>The incident occurred in Zauba village in Abu Ghurayb, west Baghdad, Iraq.</t>
  </si>
  <si>
    <t>Assailants targeted pro-Iraqi government civilians in the attack.</t>
  </si>
  <si>
    <t>Knives and unknown firearms were used in the attack.</t>
  </si>
  <si>
    <t>The attack took place in Seadan village in Abu Ghurayb, Baghdad, Iraq.</t>
  </si>
  <si>
    <t>Assailants targeted Attala Ouda al Shuker, a prominent Sahwa leader, and his family.</t>
  </si>
  <si>
    <t>The incident occurred in Raas al Jaada area in downtown Mosul, Ninawa, Iraq.</t>
  </si>
  <si>
    <t>The specific target is unknown, though only civilians were injured in the attack.</t>
  </si>
  <si>
    <t>The attack took place in  in Banda Aceh, Aceh, Indonesia.</t>
  </si>
  <si>
    <t>British European Union</t>
  </si>
  <si>
    <t>A British European Union (EU) representative</t>
  </si>
  <si>
    <t>The director of the non-government organization (NGO) Young Generation was targeted in the attack.</t>
  </si>
  <si>
    <t>A pick-up truck that had been converted into a secondary school bus</t>
  </si>
  <si>
    <t>Transitional Federal Government.</t>
  </si>
  <si>
    <t>A former member of government</t>
  </si>
  <si>
    <t>A remote controlled landmine was used in the attack.</t>
  </si>
  <si>
    <t>Golyanovo</t>
  </si>
  <si>
    <t>The attack took place in Moscow, Russia.</t>
  </si>
  <si>
    <t>Antifa</t>
  </si>
  <si>
    <t>Elbon</t>
  </si>
  <si>
    <t>Stones and a whip were used in the attack.</t>
  </si>
  <si>
    <t>The incident occurred near the house of a policeman in Al Dubat neighborhood in central Fallujah, Al Anbar, Iraq.</t>
  </si>
  <si>
    <t>The house of a policeman was targeted in the incident.</t>
  </si>
  <si>
    <t>The incident occurred near the house of a policeman in Dour Al Sement neighborhood in east Fallujah, Al Anbar, Iraq.</t>
  </si>
  <si>
    <t>The incident occurred at a liquor store on Atlas Street in central Kirkuk, At Ta'mim, Iraq.</t>
  </si>
  <si>
    <t>A liquor store was targeted in the incident.</t>
  </si>
  <si>
    <t>The incident occurred in a stationary store on 60 Street in the Al Doura district of southern Baghdad, Iraq.</t>
  </si>
  <si>
    <t>A stationary store was targeted in the incident.</t>
  </si>
  <si>
    <t>The attack took place in Ba'quba Diyala, Iraq.</t>
  </si>
  <si>
    <t>Assailants targeted Hamied Majied, the official of Sahwa fighters in Bab al Darb region in Ba'quba.</t>
  </si>
  <si>
    <t>A 49 year-old Muslim elementary school bus driver</t>
  </si>
  <si>
    <t>The attack took place in Girishk, Helmand. The exact location is unknown.</t>
  </si>
  <si>
    <t>The bomb was struck by a vehicle which caused it to explode. The target was not specified.</t>
  </si>
  <si>
    <t>This incident occurred at a construction site in Qala-e Atak, Alishang.</t>
  </si>
  <si>
    <t>Atal Afghan Construction Company</t>
  </si>
  <si>
    <t>The assailants attacked a construction site.</t>
  </si>
  <si>
    <t>Pakistani Deputy Inspectors Office</t>
  </si>
  <si>
    <t>The Deputy Inspector's office</t>
  </si>
  <si>
    <t>A girl's school was targeted in the bombing.</t>
  </si>
  <si>
    <t>The attack took place in Sleikh neighborhood in Baghdad, Iraq.</t>
  </si>
  <si>
    <t>Assailants targeted Mohammed Azaz Al Shamari, an advisor for the Irari government.</t>
  </si>
  <si>
    <t>The attack took place in a government complex in Baghdad, Iraq.</t>
  </si>
  <si>
    <t>Assailants targeted a government employee.</t>
  </si>
  <si>
    <t>The incident occurred in an unknown village near Ba'quba, Iraq.</t>
  </si>
  <si>
    <t>A local Sunni-Arab, pro-government militia leader was targeted in the incident.</t>
  </si>
  <si>
    <t>The incident occurred in Bunayra village in Jalawlah, Diyala, Iraq.</t>
  </si>
  <si>
    <t>Haut-Mbomou</t>
  </si>
  <si>
    <t>Djema</t>
  </si>
  <si>
    <t>The attack took place in Djema, Haut-Mbomou, Central African Republic.</t>
  </si>
  <si>
    <t>Unknown firearms were used in the attack. Machetes were used in the attack. An unknown incendiary device was used in the attack.</t>
  </si>
  <si>
    <t>Assailants launched grenades and fired at a vehicle in Juticalpa, Olacho, Honduras.</t>
  </si>
  <si>
    <t>The leader of the opposition Liberal Party</t>
  </si>
  <si>
    <t>Grenades and unknown firearms were used in the attack.</t>
  </si>
  <si>
    <t>Near Spiny road in Quetta.</t>
  </si>
  <si>
    <t>The Deputy Inspector General of police office</t>
  </si>
  <si>
    <t>Pashtunabad</t>
  </si>
  <si>
    <t>A civilian residence was targeted in the bombing.</t>
  </si>
  <si>
    <t>At the Quetta Electric Supply Company in the Dasht area of Mastung.</t>
  </si>
  <si>
    <t>Two towers of the Quetta Electric Supply Company were targeted in the bombing.</t>
  </si>
  <si>
    <t>The attack took place in Northwestern Faryab province, the city is unknown.</t>
  </si>
  <si>
    <t>The assailants attacked a convoy carrying tribal leaders and security personnel.</t>
  </si>
  <si>
    <t>Sinipit</t>
  </si>
  <si>
    <t>Commission on Elections (Comelec)</t>
  </si>
  <si>
    <t>A Commission on Elections (Comelec) supervisor was targeted in the attack.</t>
  </si>
  <si>
    <t>The attack took place at the Tambon Magrude administration organization offices in Makrut sub district in Khok Pho, Pattani, Thailand.</t>
  </si>
  <si>
    <t>Tambon Magrude Administration Organization</t>
  </si>
  <si>
    <t>The Tambon Magrude administration organization offices</t>
  </si>
  <si>
    <t>Miatli</t>
  </si>
  <si>
    <t>The incident occurred in Miatli, Dagestan, Russia.</t>
  </si>
  <si>
    <t>A village imam was targeted in the attack.</t>
  </si>
  <si>
    <t>Moskvorechye-Saburovo</t>
  </si>
  <si>
    <t>The incident occurred at the St. Apostle Thomas church, in Moscow, Moskva, Russia.</t>
  </si>
  <si>
    <t>Christian religious workers</t>
  </si>
  <si>
    <t>The incident occurred in a restaurant in the southern district of Doura, Baghdad, Iraq.</t>
  </si>
  <si>
    <t>A restaurant was targeted in the incident.</t>
  </si>
  <si>
    <t>The attack took place in Pattani, Thailand</t>
  </si>
  <si>
    <t>A 32 year-old construction worker</t>
  </si>
  <si>
    <t>A 35-year-old university employee</t>
  </si>
  <si>
    <t>Bhakar</t>
  </si>
  <si>
    <t>The attack took place in Bakar, East Singhbhum, Jharkhand, India.</t>
  </si>
  <si>
    <t>The attack took place near Manoharpur, West Singhbhum, Jharkhand, India.</t>
  </si>
  <si>
    <t>Meghatuburu</t>
  </si>
  <si>
    <t>The attack took place near Meghatpur, West Singhbhum, Jharkhand, India.</t>
  </si>
  <si>
    <t>A steel mine</t>
  </si>
  <si>
    <t>Gadchiroli</t>
  </si>
  <si>
    <t>The attack took place in Gadchiroli, Maharashtra, India.</t>
  </si>
  <si>
    <t>A government-contracted engineer</t>
  </si>
  <si>
    <t>The attack took place in Imphal West, Manipur, India.</t>
  </si>
  <si>
    <t>A rifles convoy was the target.</t>
  </si>
  <si>
    <t>In Darra Ghari, Orakzai.</t>
  </si>
  <si>
    <t>A Frontier Corps soldier and his father</t>
  </si>
  <si>
    <t>At the Judicial Complex on Khyber road in Peshawar.</t>
  </si>
  <si>
    <t>Pakistani Court</t>
  </si>
  <si>
    <t>The Judicial Complex</t>
  </si>
  <si>
    <t>The explosion occurred, in the southwestern Farah City, in a bazaar near the provincial governor's office.</t>
  </si>
  <si>
    <t>The bazaar</t>
  </si>
  <si>
    <t>Abdulrab Rasul Sayyaf</t>
  </si>
  <si>
    <t>The explosion occurred in Kandahar city, on a Kandahar bridge.</t>
  </si>
  <si>
    <t>The bridge</t>
  </si>
  <si>
    <t>A vehicle struck a bomb in Khost, Afghanistan. The exact location is unknown.</t>
  </si>
  <si>
    <t>The civilian vehicle</t>
  </si>
  <si>
    <t>The attack took place in the Gulzad Aka area of Khost City, Khost. The exact location is unknown.</t>
  </si>
  <si>
    <t>The civilian vehicle struck the explosive, causing it to detonate. The intended target was not specified.</t>
  </si>
  <si>
    <t>The explosion occurred in Taloqan, Takhar, along the Takhar-Konduz Highway. The exact location is unknown.</t>
  </si>
  <si>
    <t>The Takhar-Kunduz highway</t>
  </si>
  <si>
    <t>Sinawilan</t>
  </si>
  <si>
    <t>A village official was targeted in the attack.</t>
  </si>
  <si>
    <t>The attack took place in Ricaurte, Narino, Colombia, near the border with Ecuador.</t>
  </si>
  <si>
    <t>The assailant targeted the Chief Guard of the governor of Kirkuk.</t>
  </si>
  <si>
    <t>The incident occurred at a police checkpoint in Al Iskandariyah, Babil, Iraq.</t>
  </si>
  <si>
    <t>Assailants targeted a local Sahwa Council leader.</t>
  </si>
  <si>
    <t>The incident occurred at a city police building in Nea Ionia.</t>
  </si>
  <si>
    <t>A city police building was targeted in the attack.</t>
  </si>
  <si>
    <t>The incident occurred on Haifa street, in the direction of the main Sayyed Ali Street in central Baghdad, Iraq.</t>
  </si>
  <si>
    <t>The incident occurred near the national theater in the Al Karradah neighborhood in downtown Baghdad, Iraq.</t>
  </si>
  <si>
    <t>Assailants targeted interior ministry personnel.</t>
  </si>
  <si>
    <t>The incident occurred in front of the victim's house in al Qadissiya district, al Thaniya neighborhood in eastern Mosul, Iraq.</t>
  </si>
  <si>
    <t>A teacher was targeted in the incident.</t>
  </si>
  <si>
    <t>Sher Baik</t>
  </si>
  <si>
    <t>A tribal leader was the intended target.</t>
  </si>
  <si>
    <t>Government High School Alam Gudar</t>
  </si>
  <si>
    <t>The Government High School Alam Gudar</t>
  </si>
  <si>
    <t>At the Comprehensive Health and Education Foundation in Peshawar.</t>
  </si>
  <si>
    <t>Comprehensive Health and Education Foundation</t>
  </si>
  <si>
    <t>A humanitarian office, Comprehensive Health and Education Foundation,</t>
  </si>
  <si>
    <t>The attack took place at the Serena Hotel, in Kabul, Kabul.</t>
  </si>
  <si>
    <t>The target of the attack was the Serena Hotel.</t>
  </si>
  <si>
    <t>County Fermanagh. The police came under attack in the village of Garrison, 20 miles from Enniskillen, in County Fermanagh, Northern Ireland.</t>
  </si>
  <si>
    <t>British Law Enforcement</t>
  </si>
  <si>
    <t>The police were targeted in this attack.</t>
  </si>
  <si>
    <t>Near a cemetery</t>
  </si>
  <si>
    <t>County Antrim. The incident occurred outside a police headquarters building in Belfast, Northern Ireland, United Kingdom.</t>
  </si>
  <si>
    <t>A 400 pound vehicle-borne improvised explosive was used in the attack,</t>
  </si>
  <si>
    <t>Qardho</t>
  </si>
  <si>
    <t>Qardo Law Enforcement</t>
  </si>
  <si>
    <t>A senior police official</t>
  </si>
  <si>
    <t>A bomb detonates under a vehicle near the Abundant Life church in Tegucigalpa.</t>
  </si>
  <si>
    <t>Abundant Life church</t>
  </si>
  <si>
    <t>The Abundant Life church was targeted</t>
  </si>
  <si>
    <t>The attack took place in Birao, Vakaga, Central African Republic.</t>
  </si>
  <si>
    <t>Triangle</t>
  </si>
  <si>
    <t>Two aid workers</t>
  </si>
  <si>
    <t>The incident occurred in Wahed Athar neighborhood in southern Kirkuk, Iraq.</t>
  </si>
  <si>
    <t>Colonel Adnan Khayro, the director of the Rahimawa police station, was targeted in his vehicle in the attack.</t>
  </si>
  <si>
    <t>The attack took place at a compact disc store on al Khayyam Street in Bab Al Sharji in downtown Baghdad, Iraq.</t>
  </si>
  <si>
    <t>A compact disc store was targeted in the attack.</t>
  </si>
  <si>
    <t>The attack took place in front of Yawiz Ahmed Hussein's house in al Nour neighborhood in eastern Mosul, Iraq.</t>
  </si>
  <si>
    <t>Turkmen Front Party</t>
  </si>
  <si>
    <t>Yawiz Ahmed Hussein, official of the Turkmen Front Party, was targeted in the attack.</t>
  </si>
  <si>
    <t>The incident occurred in al Majmoa al Thaqafiyah neighborhood in north Mosul, Iraq.</t>
  </si>
  <si>
    <t>Municipality Government of Mosul</t>
  </si>
  <si>
    <t>An employee in the municipality of Mosul was targeted in the incident.</t>
  </si>
  <si>
    <t>The incident occurred at Tikrit University, Tikrit, Salah ad Din, Iraq.</t>
  </si>
  <si>
    <t>Tikrit University</t>
  </si>
  <si>
    <t>The Faculty of Engineering building at Tikrit University was targeted in the incident.</t>
  </si>
  <si>
    <t>A civilian community</t>
  </si>
  <si>
    <t>In the Las Condes area of eastern Santiago</t>
  </si>
  <si>
    <t>Bank Bilbao Vizcaya Argentaria</t>
  </si>
  <si>
    <t>November 2009</t>
  </si>
  <si>
    <t>This incident occurred in Char Bolagh, Balkh, on the Mazar-e Sharif-Shibirgan highway.</t>
  </si>
  <si>
    <t>A non-governmental organizational convoy was the intended target.</t>
  </si>
  <si>
    <t>The attack took place in Kandahar city, in front of Kabul Bank in District number two.</t>
  </si>
  <si>
    <t>A intelligence officer was the intended target.</t>
  </si>
  <si>
    <t>The attack took place in Nalbari, Assam, India.</t>
  </si>
  <si>
    <t>A bicycle-borne improvised explosive device was used in the attack.</t>
  </si>
  <si>
    <t>Jhargram</t>
  </si>
  <si>
    <t>The attack took place in Jhargram, West Midnapore, West Bengal, India.</t>
  </si>
  <si>
    <t>A local leader of the Communist Party of India-Marxist (CPI-M)</t>
  </si>
  <si>
    <t>In Railway colony in Peshawar.</t>
  </si>
  <si>
    <t>Railway colony civilian population</t>
  </si>
  <si>
    <t>Daman</t>
  </si>
  <si>
    <t>This incident occurred at a health clinic in Daman.</t>
  </si>
  <si>
    <t>The attack took place at a girls' school in Pol-e 'Alam, Lowgar, Afghanistan.</t>
  </si>
  <si>
    <t>The attack took place in an unknown place of al Qa'im, Al Anbar province, Iraq.</t>
  </si>
  <si>
    <t>The target of the attack is unknown</t>
  </si>
  <si>
    <t>A car loaded with three tons of C4 and chlorine as well as other chemical materials, which was defused by authorities, was used in the attack.</t>
  </si>
  <si>
    <t>The incident occurred in a main street near Kirkuk park in southern Kirkuk, Iraq.</t>
  </si>
  <si>
    <t>Colonel Aras Mohammed, deputy chief of criminal investigation in Kirkuk city was targeted in the incident.</t>
  </si>
  <si>
    <t>An improvised explosive device was used in the attack.  An improvised explosive device was used in the attack.</t>
  </si>
  <si>
    <t>The incident occurred in Gailani neighborhood, Ar Rusafa district in central Baghdad, Iraq.</t>
  </si>
  <si>
    <t>Former Prime Minister, Ayad Allawi's motorcade was targeted in the incident.</t>
  </si>
  <si>
    <t>The attack took place near the al Diyar channel's main offices in Salhiyah neighborhood in central Baghdad, Iraq.</t>
  </si>
  <si>
    <t>Diyar satelite channel</t>
  </si>
  <si>
    <t>Imad al Ibadi, presenter and reporter for Iraq's Diyar television station was targeted in the incident.</t>
  </si>
  <si>
    <t>The incident occurred on al Nidal Street in downtown Baghdad, Iraq.</t>
  </si>
  <si>
    <t>The convoy of Ayad Allawi, former prime minister, current lawmaker and prime ministerial candidate, was targeted in the incident.</t>
  </si>
  <si>
    <t>The incident occurred near al Wathiq Square in al Karradah area in downtown Baghdad, Iraq.</t>
  </si>
  <si>
    <t>The attack took place in the Baghdad al Jadida region of southeastern Baghdad, also known as the New Baghdad district of Baghdad, Iraq.</t>
  </si>
  <si>
    <t>The incident occurred in Baghdad's central district of Karradah.</t>
  </si>
  <si>
    <t>The convoy of Jaafar al Khafaji, the head of traffic police directorate, was targeted in the incident.</t>
  </si>
  <si>
    <t>The attack took place near a petrol station near Wathiq Square in Karradah district in Baghdad, Iraq.</t>
  </si>
  <si>
    <t>Four civilians were targeted in the incident.</t>
  </si>
  <si>
    <t>The incident occurred under Sinak Bridge in central Baghdad, Iraq.</t>
  </si>
  <si>
    <t>Four civilians were targeted in the attack</t>
  </si>
  <si>
    <t>Tikrit University was targeted in the incident.</t>
  </si>
  <si>
    <t>A 60 millimeter mortar shell attached to a mobile phone was used in the attack.</t>
  </si>
  <si>
    <t>The attack took place in Groznyy, Chechnya, Russia.</t>
  </si>
  <si>
    <t>Grozny City Government</t>
  </si>
  <si>
    <t>A city government employee was targeted at her residence.</t>
  </si>
  <si>
    <t>The attack took place outside the administration building in the Nasyr-Kort area of the city of Nazran.</t>
  </si>
  <si>
    <t>The target of the attack was the district administration leader.</t>
  </si>
  <si>
    <t>The incident occurred in al Saqlawiyah district in northern Fallujah, Iraq.</t>
  </si>
  <si>
    <t>Sunni Mosque of Saqlawiyah district</t>
  </si>
  <si>
    <t>The Sunni cleric, Shiekh Ahmed al Mohammadi was targeted in the incident.</t>
  </si>
  <si>
    <t>The incident occurred in central Kirkuk, At Ta'mim, Iraq.</t>
  </si>
  <si>
    <t>An off-duty policeman was targeted while in his car in the incident.</t>
  </si>
  <si>
    <t>The incident occurred in al Mikaneek neighborhood in Doura district of Baghdad, Iraq.</t>
  </si>
  <si>
    <t>A Sunni cleric named Shiekh Adnan Waheed Mohammed</t>
  </si>
  <si>
    <t>An improvised explosive device was planted in the victims vehicle and used in the attack.</t>
  </si>
  <si>
    <t>The incident occurred near Abu Afif Sweets shop in Karradah near al Kharad Khareg region in central Baghdad, Iraq.</t>
  </si>
  <si>
    <t>An explosive device was attached to a vehicle and used in the attack.</t>
  </si>
  <si>
    <t>The incident occurred in Aantar square in al Adhamiya neighborhood in northern Baghdad, Iraq.</t>
  </si>
  <si>
    <t>The incident occurred at a store that sells alcoholic beverages in Shaab neighborhood in northern Baghdad, Iraq.</t>
  </si>
  <si>
    <t>A store that sells alcoholic beverages</t>
  </si>
  <si>
    <t>Matun</t>
  </si>
  <si>
    <t>The attack took place in Shakari village, in Matun, Khost, Afghanistan.</t>
  </si>
  <si>
    <t>In Baranabad area in Dera Ismail Khan.</t>
  </si>
  <si>
    <t>Children were the target.</t>
  </si>
  <si>
    <t>A 47 year-old Muslim civilian</t>
  </si>
  <si>
    <t>Buddhist civilian</t>
  </si>
  <si>
    <t>A 25 year-old Muslim civilian</t>
  </si>
  <si>
    <t>The attack took place in Yala, Thailand.</t>
  </si>
  <si>
    <t>Kajatian</t>
  </si>
  <si>
    <t>The governor of Sulu was targeted in the attack.</t>
  </si>
  <si>
    <t>Tangi</t>
  </si>
  <si>
    <t>The attack took place in Tani, Oruzgan, Afghanistan.</t>
  </si>
  <si>
    <t>A road construction company</t>
  </si>
  <si>
    <t>The incident occurred on the main road near the National Theatre near al Fath Square in al Karradah district in downtown Baghdad, Iraq.</t>
  </si>
  <si>
    <t>An Interior Ministry vehicle</t>
  </si>
  <si>
    <t>The incident occurred at a restaurant in central Karbala, Iraq.</t>
  </si>
  <si>
    <t>All first responders to the first improvised explosive device (IED) attack were targeted in the incident.</t>
  </si>
  <si>
    <t>A booby-trapped car was used in the attack.</t>
  </si>
  <si>
    <t>The incident occurred near a marketplace in Zuhoor neighborhood in eastern Mosul, Iraq.</t>
  </si>
  <si>
    <t>Civilians in a marketplace</t>
  </si>
  <si>
    <t>A cart rigged with explosives was used in the attack.</t>
  </si>
  <si>
    <t>Assailants fired grenades at buildings in Tegucigalpa, Honduras.</t>
  </si>
  <si>
    <t>Honduran Judicial Government</t>
  </si>
  <si>
    <t>The Honduran Supreme Court was targeted</t>
  </si>
  <si>
    <t>Grenades fired from portable launchers were used in the attack.</t>
  </si>
  <si>
    <t>The attack took place in the village of Menaka in the region of Gao, Mali.</t>
  </si>
  <si>
    <t>The chairman of a non-governmental organization</t>
  </si>
  <si>
    <t>The incident occurred in the settlement of Bashlykent, Dagestan.</t>
  </si>
  <si>
    <t>The target of the attack was a pipeline.</t>
  </si>
  <si>
    <t>A five kilogram bomb was used in the attack.</t>
  </si>
  <si>
    <t>The attack took place in the village of Separatar, Makhachkala.</t>
  </si>
  <si>
    <t>Makhachkala Special Police Task Force</t>
  </si>
  <si>
    <t>The target of the attack was a commander of the special police task force.</t>
  </si>
  <si>
    <t>Tarki</t>
  </si>
  <si>
    <t>The incident occurred near the stanitsa of Tarki Severo-Kavkaz south of Makhachkala.</t>
  </si>
  <si>
    <t>The target of the attack was a railroad track.</t>
  </si>
  <si>
    <t>Bamingui-Bangoran</t>
  </si>
  <si>
    <t>Ndele</t>
  </si>
  <si>
    <t>The attack took place at a military base in Ndele, Bamingui Bangoran, Central African Republic.</t>
  </si>
  <si>
    <t>Central African Military</t>
  </si>
  <si>
    <t>A military base</t>
  </si>
  <si>
    <t>Convention of Patriots for Justice and Peace</t>
  </si>
  <si>
    <t>The incident occurred at al Asri market in Al Musayyib, Iraq.</t>
  </si>
  <si>
    <t>Two home-made explosives were used in the attack.</t>
  </si>
  <si>
    <t>The incident occurred at a taxi and a bus station in Yusufiyah, Iraq.</t>
  </si>
  <si>
    <t>A taxi and bus station was targeted in the incident.</t>
  </si>
  <si>
    <t>The incident occurred on the Qanat al Jiesh  street in eastern Baghdad, Iraq.</t>
  </si>
  <si>
    <t>A improvised explosive device was used in the attack.</t>
  </si>
  <si>
    <t>The incident occurred on al Maghrib Street in the al Adhamiya neighborhood in northern Baghdad, Iraq.</t>
  </si>
  <si>
    <t>The incident occurred on a street in al Sayediya district in southern Baghdad, Iraq.</t>
  </si>
  <si>
    <t>The incident occurred outside of the victim's house in Sa diyah, northeast of Ba'quba, Iraq.</t>
  </si>
  <si>
    <t>Patriotic Union Kurdistan (PUK)</t>
  </si>
  <si>
    <t>The Patriotic Union of Kurdistan (PUK) bureau official Raheem Agha Bakhtiyar,</t>
  </si>
  <si>
    <t>The incident occurred in front of the church in al Jadieda region of western Mosul, Iraq.</t>
  </si>
  <si>
    <t>Chandri</t>
  </si>
  <si>
    <t>The attack took place in Chandri, Chatra, Jharkhand, India.</t>
  </si>
  <si>
    <t>The attack took place in Jorana, Khunti, Jharkhand, India.</t>
  </si>
  <si>
    <t>United Nation Children's Fund</t>
  </si>
  <si>
    <t>The target was a UNICEF employee.</t>
  </si>
  <si>
    <t>The attack took place in the Sardar Chowk area of Kandahar, Kandahar, Afghanistan.</t>
  </si>
  <si>
    <t>The district governor of Kandahar</t>
  </si>
  <si>
    <t>The incident occurred at the Aiboa underground metro station, in Getxo, Vizkaya/Biscay, Spain.</t>
  </si>
  <si>
    <t>The Aiboa underground metro station</t>
  </si>
  <si>
    <t>The target of the attack was the police chief.</t>
  </si>
  <si>
    <t>Tver</t>
  </si>
  <si>
    <t>Bologoye</t>
  </si>
  <si>
    <t>The attack took place on railway tracks near Bologoye, Tverskaya Oblast', Russia.</t>
  </si>
  <si>
    <t>The target of the attack was a passenger train.</t>
  </si>
  <si>
    <t>The explosives were place in  the 44 kilometer road from Neiva, Huila leads to Balsillas, Caqueta, Colombia.</t>
  </si>
  <si>
    <t>Civilians from the Neiva area</t>
  </si>
  <si>
    <t>Two improvised explosive devices packed in plastic cans with a load of 180 explosive ammonal, pentolite, electrol detonators, a remote activation device, and 60 meters of duplex cable were intended for the attack.</t>
  </si>
  <si>
    <t>The attack took place three kilometers away from the municipality of Dolores, department of Tolima, Colombia.</t>
  </si>
  <si>
    <t>Auto Fresa Company</t>
  </si>
  <si>
    <t>An unknown incendiary device  and unknown firearms was used in the attack.</t>
  </si>
  <si>
    <t>The incident occurred at the U.S. consulate, which is taking the Babel Tourist Hotel, as its headquarters in central al Hillah, Iraq.</t>
  </si>
  <si>
    <t>The U.S. consulate in al Hillah, Iraq</t>
  </si>
  <si>
    <t>Six mortars were used in the attack.</t>
  </si>
  <si>
    <t>Katipunan</t>
  </si>
  <si>
    <t>The attack took place in Katipunan village in Maragusan, Compostela Valley, Philippines.</t>
  </si>
  <si>
    <t>The truck targeted was a banana cargo truck owned by Dole-Stanfilco.</t>
  </si>
  <si>
    <t>The girl's elementary school</t>
  </si>
  <si>
    <t>The attack took place near Jamshedpur, East Singhbhum, Jharkhand, India.</t>
  </si>
  <si>
    <t>The incident occurred in front of the victim's house in al Ghazaliya neighborhood in western Baghdad, Iraq.</t>
  </si>
  <si>
    <t>Iraqi Municipal Council</t>
  </si>
  <si>
    <t>Municipal council member, Waddah Saadi Saleh al Obeidi,</t>
  </si>
  <si>
    <t>A silencer-equipped gun was used in the attack.</t>
  </si>
  <si>
    <t>The incident occurred in Ghazaliya neighborhood in west Baghdad, Iraq.</t>
  </si>
  <si>
    <t>The incident occurred in the village of Chelkhet Legtouta.</t>
  </si>
  <si>
    <t>Barcelona Accion Solidaria</t>
  </si>
  <si>
    <t>The convoy of a non-governmental organization</t>
  </si>
  <si>
    <t>The incident occurred in the Hamidiye neighborhood of Sultanbeyli, Istanbul, Istanbul.</t>
  </si>
  <si>
    <t>Istanbul Electric Power, Subway and Streetcar</t>
  </si>
  <si>
    <t>County Tyrone. The attack took place in the Courtrai park area of Strabene in Tyrone, Northern Ireland, United Kingdom.</t>
  </si>
  <si>
    <t>Magaramkent</t>
  </si>
  <si>
    <t>The attack took place at a residence in Magaramkentsky, Dagestan, Russia.</t>
  </si>
  <si>
    <t>Magaramkentsky District Administrator</t>
  </si>
  <si>
    <t>The target of the attack was a district administrator.</t>
  </si>
  <si>
    <t>Tumeller</t>
  </si>
  <si>
    <t>The attack took place at a railroad track of the Izberbash-Inchkhe section of the North Caucasian railway in Dagestan, Russia.</t>
  </si>
  <si>
    <t>A train track</t>
  </si>
  <si>
    <t>The incident occurred at the artists syndicate in al Huwaiyja district in southwestern Kirkuk, Iraq.</t>
  </si>
  <si>
    <t>Civilians at an Eid festival celebration</t>
  </si>
  <si>
    <t>Beldih</t>
  </si>
  <si>
    <t>The attack took place in Baldih, Chatra, Jharkhand, India.</t>
  </si>
  <si>
    <t>The attack took place in Sagolband Bijoygovinda, Imphal West, Manipur, India.</t>
  </si>
  <si>
    <t>The attack took place on Highway No 42 in Kortor village in Saiburi, Pattani, Thailand.</t>
  </si>
  <si>
    <t>A truck driver and his assistant</t>
  </si>
  <si>
    <t>The attack took place in the victim's residence in Pattani, Thailand.</t>
  </si>
  <si>
    <t>Umar Yousaf, former parlimentarian and president of Pakistan Muslim League-Nawaz</t>
  </si>
  <si>
    <t>The target of this attack was an army colonel.</t>
  </si>
  <si>
    <t>The attack took place on al-Jamaaiya street in al-Doura neighborhood in Baghdad, Baghdad, Iraq.</t>
  </si>
  <si>
    <t>The attack took place in Rabi ah, Mosul, Iraq.</t>
  </si>
  <si>
    <t>The attack took place at an Eid al Adha celebration in Hawija, Diyala, Iraq.</t>
  </si>
  <si>
    <t>The blast occurred in a police barracks in the PV-34 area of Kanker, Chhattisgarh, India.</t>
  </si>
  <si>
    <t>A police barracks was targeted in the attack.</t>
  </si>
  <si>
    <t>The attack occured at a primary school in Garhwa, Jharkhand, India.</t>
  </si>
  <si>
    <t>The target of the bomb was a primary school.</t>
  </si>
  <si>
    <t>In the Oblan area of Orakzai.</t>
  </si>
  <si>
    <t>The tribal leaders' vehicle</t>
  </si>
  <si>
    <t>On the Indus Road n Mattani suburb, Peshawar.</t>
  </si>
  <si>
    <t>The head of the police station</t>
  </si>
  <si>
    <t>Swabi district</t>
  </si>
  <si>
    <t>Anbar Peace Committee</t>
  </si>
  <si>
    <t>The senior member of a local peace committee</t>
  </si>
  <si>
    <t>At the residence of Shamsher Ali in Mingora.</t>
  </si>
  <si>
    <t>A government official, Shamsher Ali, was targeted in the incident.</t>
  </si>
  <si>
    <t>The suicide bomber used an improvised explosive device in the attack.</t>
  </si>
  <si>
    <t>In the village of Dheray Kanju.</t>
  </si>
  <si>
    <t>The target of the attack was a member of the Awami National Party.</t>
  </si>
  <si>
    <t>The explosives were placed, in the village of Tacueyo that leads to the municipality of Toribio, department of Cauca, Colombia.</t>
  </si>
  <si>
    <t>Civilians of the village of Tacueyo</t>
  </si>
  <si>
    <t>Eight unknown explosive devices were intended for the attack.</t>
  </si>
  <si>
    <t>The attack took place in the parking lot of a church in the municipality of Ortega, Colombia.</t>
  </si>
  <si>
    <t>Gana Gana Casino</t>
  </si>
  <si>
    <t>The Commercial Business Gana Gana</t>
  </si>
  <si>
    <t>Three bars of Pentolite were used in the attack,</t>
  </si>
  <si>
    <t>A cinema was targeted in the attack.</t>
  </si>
  <si>
    <t>At the Navy Headquarters in Islanabad.</t>
  </si>
  <si>
    <t>Pakistani Navy</t>
  </si>
  <si>
    <t>The naval complex</t>
  </si>
  <si>
    <t>The blast occurred in the Matiobera area of Giridih, Jharkhand, India.</t>
  </si>
  <si>
    <t>A culvert was targeted in the attack.</t>
  </si>
  <si>
    <t>The blast occured in the Teliabahiar area of Giridh, Jharkhand, India</t>
  </si>
  <si>
    <t>The hostage taking took place in Sori, Zabol, Afghanistan.</t>
  </si>
  <si>
    <t>Charkh</t>
  </si>
  <si>
    <t>The attack took place near a bridge in Charkh, Lowgar, Afghanistan.</t>
  </si>
  <si>
    <t>A bridge was targeted in the incident.</t>
  </si>
  <si>
    <t>The kidnapping occurred in the Wangkhei Ayangpali area Imphal, Manipur, India.</t>
  </si>
  <si>
    <t>A local government official was the target.</t>
  </si>
  <si>
    <t>A medical student graduation</t>
  </si>
  <si>
    <t>Unknown explosives were used by the suicide bomber in the attack.</t>
  </si>
  <si>
    <t>Between Levashi and Buinask</t>
  </si>
  <si>
    <t>The attack took place on the Levashi-to-Buinask highway near the turnoff to the settlement of Gurbuki.</t>
  </si>
  <si>
    <t>Levashinskiy Rayon Law Enforcement</t>
  </si>
  <si>
    <t>The targets were traffic police.</t>
  </si>
  <si>
    <t>December 2009</t>
  </si>
  <si>
    <t>The attack occured in a Federal Office of Criminal Investigation in Berlin Germany.</t>
  </si>
  <si>
    <t>Federal Office of Criminal Investigation</t>
  </si>
  <si>
    <t>The target was a Federal Office of Criminal Investigation.</t>
  </si>
  <si>
    <t>Hamburg Law Enforcement</t>
  </si>
  <si>
    <t>A police station and two police cars</t>
  </si>
  <si>
    <t>Hoodie Wearers</t>
  </si>
  <si>
    <t>An unknown incendiary device was used in the attack.  Stones were used in the attack.</t>
  </si>
  <si>
    <t>An explosive device hidden in a fruit juice cart was used in the attack.</t>
  </si>
  <si>
    <t>The bomb went off in al-Tanak neighborhood in Mosul, Mosul, Iraq.</t>
  </si>
  <si>
    <t>The explosion occurred in a crowded market in Tikrit, Salah ad Din, Iraq.</t>
  </si>
  <si>
    <t>The targets of this attack was Lt. Col. Ahmad al-Fahal, head of Tikrit's anti-terrorism unit.</t>
  </si>
  <si>
    <t>A car bomb went off on the Commercial Street in al-Sayediya neighborhood in Baghdad, Baghdad, Iraq.</t>
  </si>
  <si>
    <t>Saraf Omra</t>
  </si>
  <si>
    <t>Rwandan peacekeepers</t>
  </si>
  <si>
    <t>The attack occured in the village of Mutakato near Walikale, Nord-Kivu, Congo (Kinshasa).</t>
  </si>
  <si>
    <t>The attack took place in the village of Musenge near Walikale, Nord-Kivu, Congo (Kinshasa).</t>
  </si>
  <si>
    <t>The incident occurred in El Mango duringa coca eradication operation.</t>
  </si>
  <si>
    <t>Police officers guarding a coca eradication</t>
  </si>
  <si>
    <t>In Chinari town, about 30 miles northwest of Ghalanai, in Mohmand.</t>
  </si>
  <si>
    <t>The attck took place at the mosque on Parade Lane in Rawalpindi.</t>
  </si>
  <si>
    <t>Two suicide vests and unknown firearms were used in the attack.</t>
  </si>
  <si>
    <t>Soura</t>
  </si>
  <si>
    <t>The attack occurred outside the residence of the victim in the Soura area of Srinagar district of Jammu and Kashmir, India</t>
  </si>
  <si>
    <t>All Parties Hurriyat Conference (APHC)</t>
  </si>
  <si>
    <t>Senior Leader: Fazl-ul-Haq Qureshi</t>
  </si>
  <si>
    <t>Lodhasuli</t>
  </si>
  <si>
    <t>The attack occured on the National Highway-6 Mumbai Road in Lodhasuli, West Midnapore, West Bengal, India.</t>
  </si>
  <si>
    <t>Two buses</t>
  </si>
  <si>
    <t>The blast occurred in the Ramgarh area of West Midnapore, West Bengal, India.</t>
  </si>
  <si>
    <t>A Police Patrol was targeted in the attack.</t>
  </si>
  <si>
    <t>The attack took place at the airport in Herat, Herat, Afghanistan.</t>
  </si>
  <si>
    <t>An airport was targeted in the incident.</t>
  </si>
  <si>
    <t>On University Road in Tehkal</t>
  </si>
  <si>
    <t>The incident occurred near the Shangil Tobaya refugee camp.</t>
  </si>
  <si>
    <t>The priest was attacked on the street in Moscow, Russia.</t>
  </si>
  <si>
    <t>A priest was targeted in this attack.</t>
  </si>
  <si>
    <t>Sidi Aissa</t>
  </si>
  <si>
    <t>The cattle market in Sidi Aissa, in northwestern M'sila, approximately 210 kilometers from Algiers</t>
  </si>
  <si>
    <t>Two police officers providing security at the cattle market in Sidi Aissa</t>
  </si>
  <si>
    <t>A Kalashnikov weapon</t>
  </si>
  <si>
    <t>The incident occurred in the popular al Maseeb market north of Al Hillah, Babil, Iraq.</t>
  </si>
  <si>
    <t>Al Maseeb Marketplace</t>
  </si>
  <si>
    <t>The al Maseeb marketplace was targeted in the incident.</t>
  </si>
  <si>
    <t>The incident occurred in a residential area in Al Musayyib, Babil, Iraq.</t>
  </si>
  <si>
    <t>A roadside improvised explosive device  was used in the attack.</t>
  </si>
  <si>
    <t>The incident occurred in al Adhamiya neighborhood in northern Baghdad, Baghdad, Iraq.</t>
  </si>
  <si>
    <t>A sticky explosive was used in the attack.</t>
  </si>
  <si>
    <t>The incident occurred on a main road in al Khanafisa area, north of Karbala, Karbala, Iraq.</t>
  </si>
  <si>
    <t>Vladimir</t>
  </si>
  <si>
    <t>The attack took place in Vladimir, Vladimir Oblast, Russia.</t>
  </si>
  <si>
    <t>The target of the attack was a church.</t>
  </si>
  <si>
    <t>The incident occurred outside of a mosque in Malangui, Bajaur.</t>
  </si>
  <si>
    <t>The attack occurred in the Keralapal area of Dantewada district.</t>
  </si>
  <si>
    <t>A civilians vehicle was targeted in the attack.</t>
  </si>
  <si>
    <t>The attack occured in an unspecified area in West Midnapore, West Bengal, India.</t>
  </si>
  <si>
    <t>The target was a civilian who was a political supporter.</t>
  </si>
  <si>
    <t>At the main gate of the Junior Assistant Colony in the Chaman Housing Society in Quetta.</t>
  </si>
  <si>
    <t>The Junior Assistant Colony in the Chaman Housing Society was targeted in the incident.</t>
  </si>
  <si>
    <t>Outside the Sessions Court in Peshawar.</t>
  </si>
  <si>
    <t>Peshawar Sessions Court</t>
  </si>
  <si>
    <t>The Sessions Court in Peshawar</t>
  </si>
  <si>
    <t>At the Moon Market in Lahore.</t>
  </si>
  <si>
    <t>Moon Market</t>
  </si>
  <si>
    <t>The Moon Market was targeted in the attack.</t>
  </si>
  <si>
    <t>Two suicide jackets packed with 15 kilograms of explosives were used in the attack.</t>
  </si>
  <si>
    <t>The leader of a Shia organization, Syed Shahid Hussain, was targeted in the incident.</t>
  </si>
  <si>
    <t>Nine millimeter pistols were used in the attack.</t>
  </si>
  <si>
    <t>The attack occured in front of a school in Sungai Kolok, Narathiwat, Thailand.</t>
  </si>
  <si>
    <t>Religious students</t>
  </si>
  <si>
    <t>The bombing occured in a market in Muang, Narathiwat, Thailand.</t>
  </si>
  <si>
    <t>The target of the attack was a security patrol.</t>
  </si>
  <si>
    <t>An improvised explosive device was hidden in the gas tank of a motorcycle.</t>
  </si>
  <si>
    <t>The attack occured at an unknown area in Yarang, Pattani, Thailand.</t>
  </si>
  <si>
    <t>The target in the attack was an imam.</t>
  </si>
  <si>
    <t>Dariani Chapra</t>
  </si>
  <si>
    <t>The attack occured in a market place in Sheohar, Bihar, India.</t>
  </si>
  <si>
    <t>The target was civilians in a market.</t>
  </si>
  <si>
    <t>The car belonging to a Ministry of the Interior (MOI) employee</t>
  </si>
  <si>
    <t>An magnetic improvised explosive device was attached to a vehicle and used in the attack.</t>
  </si>
  <si>
    <t>Al Shahid Ali Yasser school was targeted in the incident.</t>
  </si>
  <si>
    <t>The incident occurred in the Mansour district near the International Exhibition in western Baghdad, Iraq.</t>
  </si>
  <si>
    <t>An improvised explosive device was attached to a vehicle and used in the attack.</t>
  </si>
  <si>
    <t>The explosives was located near the Andaquies Recretional Center in Neiva, Huila, Colombia.</t>
  </si>
  <si>
    <t>Los Andaquies Club</t>
  </si>
  <si>
    <t>Los Andaquies club</t>
  </si>
  <si>
    <t>An improvised explosive devices (IED) was used while two other a 40 kilograms IEDs were also intended for the attack,</t>
  </si>
  <si>
    <t>The explosives were located in the fifth street 4-30, in the central of Neiva’s city, department of Huila, Colombia.</t>
  </si>
  <si>
    <t>A hardware store and surrounding local businesses</t>
  </si>
  <si>
    <t>An improvised explosive device composed of 40 Nitrate of Ammonium or Ammonal, 30 meters of explosive cord of Ecuadoran manufactured, two electrical detonators, a Ericson W-300 cellular and two batteries of 9 volts,  placed inside the white plastic container that was protected by an icebox of Icopor was intended for the attack.</t>
  </si>
  <si>
    <t>Prado</t>
  </si>
  <si>
    <t>At the residence of the council member in Altamira, Prado, Tolima, Colombia.</t>
  </si>
  <si>
    <t>The City of Prado</t>
  </si>
  <si>
    <t>Council president of Prado city was targeted</t>
  </si>
  <si>
    <t>Toumpa</t>
  </si>
  <si>
    <t>The attack took place at the New Democracy (ND) party offices.</t>
  </si>
  <si>
    <t>New Democracy (ND)</t>
  </si>
  <si>
    <t>The New Democracy (ND) party offices were targeted in this attack.</t>
  </si>
  <si>
    <t>The attack took place in Garma, Al Anbar, Iraq.</t>
  </si>
  <si>
    <t>An off duty Iraqi police colonel</t>
  </si>
  <si>
    <t>The incident occurred near the house of a policeman in Nizal neighborhood in downtown Fallujah, Al Anbar, Iraq.</t>
  </si>
  <si>
    <t>The incident occurred near a Technical College in Doura neighborhood in central Baghdad, Iraq.</t>
  </si>
  <si>
    <t>A technical college was targeted in the incident.</t>
  </si>
  <si>
    <t>A suicide car bomb packed with 850 kilograms of explosives was used in the attack.</t>
  </si>
  <si>
    <t>The attack took place by the Judiciary Institute in al Qahera neighborhood in northeast Baghdad, Iraq.</t>
  </si>
  <si>
    <t>Iraq Judicial Institute</t>
  </si>
  <si>
    <t>The Judicial Institute was targeted in the incident.</t>
  </si>
  <si>
    <t>The incident occurred at the Ministry of the Interior (MOI) in downtown Baghdad, Iraq.</t>
  </si>
  <si>
    <t>Iraq Ministry of the Interior</t>
  </si>
  <si>
    <t>The Ministry of the Interior (MOI) was targeted in the incident.</t>
  </si>
  <si>
    <t>The incident occurred at the Supreme Court in Mansour neighborhood in west Baghdad, Iraq.</t>
  </si>
  <si>
    <t>Iraq Supreme Court</t>
  </si>
  <si>
    <t>The Supreme Court building was targeted in the incident.</t>
  </si>
  <si>
    <t>The incident occurred at the substitute building of the financial ministry building in downtown Baghdad, Iraq.</t>
  </si>
  <si>
    <t>Iraq Financial Ministry</t>
  </si>
  <si>
    <t>The substitute building of the Financial Ministry building was targeted in the incident.</t>
  </si>
  <si>
    <t>Inter-Services Intelligence</t>
  </si>
  <si>
    <t>Inter-Services Intelligence directorate offices</t>
  </si>
  <si>
    <t>A vehicle-borne improvised explosive device was used in the attack. Grenades and automatic rifles were also used in the attack.</t>
  </si>
  <si>
    <t>The attack occurred in the residence of the victim in the Eturunagaram area of Andhra Pradesh, Warangal.</t>
  </si>
  <si>
    <t>Member of Provincial Parliament</t>
  </si>
  <si>
    <t>A local Member of Provincial Parliament (MPP) was targeted in the attack.</t>
  </si>
  <si>
    <t>Thema</t>
  </si>
  <si>
    <t>The attack occurred in the Thema village in Bastar of the Kanker district.</t>
  </si>
  <si>
    <t>Sarasdagal</t>
  </si>
  <si>
    <t>The attack occurred in the Sarasdangal area of Dumka district.</t>
  </si>
  <si>
    <t>A police patrol was targeted in the attack.</t>
  </si>
  <si>
    <t>The attack took place in the village of  Charghark, Tarin Kowt, Oruzgan, Afghanistan.</t>
  </si>
  <si>
    <t>The attack occured at a restaraunt in Sungai Padi, Narathiwat, Thailand.</t>
  </si>
  <si>
    <t>Unknown firearms were used in the attack.  A motorcycle with approximately five kilograms of explosives was used in the attack.</t>
  </si>
  <si>
    <t>Democratic Society Party</t>
  </si>
  <si>
    <t>The Democratic Society Party office in Hatay</t>
  </si>
  <si>
    <t>The incident occurred on a bus on al Mahmudiyah road in Al Mahmudiyah, Baghdad, Iraq.</t>
  </si>
  <si>
    <t>A minibus was targeted in the incident.</t>
  </si>
  <si>
    <t>The incident occurred near al Sabah library in al Aadhamiya neighborhood in northern Baghdad, Iraq.</t>
  </si>
  <si>
    <t>Al Sabah Library</t>
  </si>
  <si>
    <t>Al Sabah Library was targeted in the incident.</t>
  </si>
  <si>
    <t>The incident occurred on the main road in al Qahera neighborhood in northeastern Baghdad, Iraq.</t>
  </si>
  <si>
    <t>The incident occurred in Adhamiya neighborhood in northern Baghdad, Iraq.</t>
  </si>
  <si>
    <t>The incident occurred in al Intesar neighborhood in eastern Mosul, Ninawa, Iraq.</t>
  </si>
  <si>
    <t>The incident occurred in central Mosul, Ninawa, Iraq.</t>
  </si>
  <si>
    <t>The convoy of Brigadier General Majed al-Bayati, head of a brigade of federal police,</t>
  </si>
  <si>
    <t>The attack took place in the Talo-Ahmo area, Yaring, Pattani, Thailand.</t>
  </si>
  <si>
    <t>Missamari</t>
  </si>
  <si>
    <t>The incident occurred in the Goorubandha Bazar area near the Missamari Police Station in Sonapur, Assam.</t>
  </si>
  <si>
    <t>Goorubandha Bazar</t>
  </si>
  <si>
    <t>The target of the attack was a marketplace in Missamari, Sonapur, Assam, India.</t>
  </si>
  <si>
    <t>The attack occurred in a marketplace in Dhekiajuli, Sonapur, Assam, India.</t>
  </si>
  <si>
    <t>Chirakuti</t>
  </si>
  <si>
    <t>The attack occurred in the Chirakuti area near Lalgarh in the West Midnapore district.</t>
  </si>
  <si>
    <t>Communist Party of India - Marxist activists</t>
  </si>
  <si>
    <t>The attack occured in the Sebaytan village in West Midnapore, West Bengal, India.</t>
  </si>
  <si>
    <t>Local supporters of the Communist Party of India-Marxist (CPI-M)</t>
  </si>
  <si>
    <t>Jhitka</t>
  </si>
  <si>
    <t>The attack occurred in the Jhitka area near Lalgarh in the West Midnapore district.</t>
  </si>
  <si>
    <t>Midnapore Forest Department</t>
  </si>
  <si>
    <t>A state Forest Department Office was targeted in the attack.</t>
  </si>
  <si>
    <t>The attack took place on a road in the Kond area outside of Khost, Khost, Afghanistan.</t>
  </si>
  <si>
    <t>A remote controlled mine was used in the blast.</t>
  </si>
  <si>
    <t>Sonebhadra district</t>
  </si>
  <si>
    <t>The attack occurred in the Pannugani village of Sonebhadra district.</t>
  </si>
  <si>
    <t>The incident occurred at a karaoke bar in Rusa Milae subdistrict in Muang, Pattani, Thailand.</t>
  </si>
  <si>
    <t>A Buddhist owned karaoke bar was targeted in the attack.</t>
  </si>
  <si>
    <t>Lakki Marwat district</t>
  </si>
  <si>
    <t>A gas station was targeted in the incident.</t>
  </si>
  <si>
    <t>An remote-controlled improvised explosive device attached to a bicycle was used in the attack.</t>
  </si>
  <si>
    <t>The attack took place 16 kilometers north of the al-Hilla city.</t>
  </si>
  <si>
    <t>A water tanker</t>
  </si>
  <si>
    <t>The attack took place in the Qorat Ghoul area of Baghdad, Iraq.</t>
  </si>
  <si>
    <t>A TV repair shop</t>
  </si>
  <si>
    <t>Save the Children United Kingdom</t>
  </si>
  <si>
    <t>A non-governmental organization vehicle</t>
  </si>
  <si>
    <t>Sidi Bel Abbès Province</t>
  </si>
  <si>
    <t>Oued Taourira</t>
  </si>
  <si>
    <t>An area in the Faija forest known as Sidi Yahia, in the vicinity of Oued Taourrira town, approximately 70 kilometers south of Sidi Bel Abbes city</t>
  </si>
  <si>
    <t>Six members of a hunting party, including Hamza B.</t>
  </si>
  <si>
    <t>The victim's throat was slit</t>
  </si>
  <si>
    <t>The attack took place near the Albanian Consulate in Thessaloniki, Greece.</t>
  </si>
  <si>
    <t>Albanian Consulate</t>
  </si>
  <si>
    <t>The diplomats car was targeted in this attack.</t>
  </si>
  <si>
    <t>Anarchist Action (CA / United States)</t>
  </si>
  <si>
    <t>The attack took place in the Al Nour neighborhood in Tall 'Afar, Iraq.</t>
  </si>
  <si>
    <t>Tall 'Afar Municipal Government</t>
  </si>
  <si>
    <t>A government vehicle belonging to Talafar's municipality</t>
  </si>
  <si>
    <t>The attack took place in</t>
  </si>
  <si>
    <t>The attack took place at an unknown location in Pattani, Thailand.</t>
  </si>
  <si>
    <t>A 50-year-old Buddhist civilian</t>
  </si>
  <si>
    <t>A 28-year-old Muslim civilian</t>
  </si>
  <si>
    <t>In the Jamkhel area of tehsil Safi, Mohmand.</t>
  </si>
  <si>
    <t>The home of a tribal elder, Sarder Malik Zargar, was targeted in the incident.</t>
  </si>
  <si>
    <t>A government middle school was targeted in the incident.</t>
  </si>
  <si>
    <t>The incident occurred at a police officer's house in Ahsi village in the al Aameriya district of southern Fallujah, Iraq.</t>
  </si>
  <si>
    <t>An unknown number of improvised explosive device was used in the attack.</t>
  </si>
  <si>
    <t>Shuada</t>
  </si>
  <si>
    <t>The attack occurred in the Shuada district of southern Al Fallujah, Al Anbar, Iraq.</t>
  </si>
  <si>
    <t>Fallujah Support Council</t>
  </si>
  <si>
    <t>The convoy transporting the commander of the Fallujah Support Council</t>
  </si>
  <si>
    <t>The attack took place in the Zarka village near Kirkuk.</t>
  </si>
  <si>
    <t>The incident occurred at an Iraqi Security Forces (ISF) recruitment center at the Kokejly area in eastern Mosul, Iraq.</t>
  </si>
  <si>
    <t>An Army recruitment center was targeted in the incident.</t>
  </si>
  <si>
    <t>Laag</t>
  </si>
  <si>
    <t>The incident occurred in the village of Laag, near Bosaso.</t>
  </si>
  <si>
    <t>The convoy of the vice president of Puntland</t>
  </si>
  <si>
    <t>At a school in Kurram.</t>
  </si>
  <si>
    <t>A school in Kurram</t>
  </si>
  <si>
    <t>The attack took place in the village of Masambu near Dungu, Orientale, Congo (Kinshasa).</t>
  </si>
  <si>
    <t>The bomb was planted near the settlement of Sredniye Achkali in an unknown city in Ingushetia, Russia.</t>
  </si>
  <si>
    <t>The attack took place at a private health clinic in the Dora neighborhood of Baghdad, Iraq.</t>
  </si>
  <si>
    <t>A private health clinic</t>
  </si>
  <si>
    <t>The attack took place in the Karrad neighborhood of Baghdad, Iraq.</t>
  </si>
  <si>
    <t>A civilian vehicle was used in the attack.</t>
  </si>
  <si>
    <t>A magnetic bomb struck to a vehicle was used in the attack.</t>
  </si>
  <si>
    <t>The attack took place at an intersection in Baghdad, Iraq.</t>
  </si>
  <si>
    <t>The bomb was placed under a bridge in the al-Sleikh area of Baghdad, Iraq.</t>
  </si>
  <si>
    <t>In Nadar Khan Zakhakhel Kallay</t>
  </si>
  <si>
    <t>A girls' primary school was targeted in the incident.</t>
  </si>
  <si>
    <t>The attack took place in an unknown area of Narathiwat.</t>
  </si>
  <si>
    <t>A 38-year-old Buddhist civilian</t>
  </si>
  <si>
    <t>The incident occurred in front of a barber shop in Barahom subdistrict in Muang, Pattani, Thailand.</t>
  </si>
  <si>
    <t>A former village defense volunteer</t>
  </si>
  <si>
    <t>The attack took place at the residence of the victim, in Klong Narin area of Barahoh sub-distrtict, Pattani, Pattani, Thailand.</t>
  </si>
  <si>
    <t>Lohardaga</t>
  </si>
  <si>
    <t>The bombing occured at a primary school in Lohardaga, Jharkhand, India.</t>
  </si>
  <si>
    <t>The target was a secondary school.</t>
  </si>
  <si>
    <t>A fuel tanker was targeted in the incident.</t>
  </si>
  <si>
    <t>The attack took place in the Wazir Akbar Khan neighborhood in Kabul, near the home of former Vice President Massoud, and the Heetal Hotel.</t>
  </si>
  <si>
    <t>The target is believed to have been former Vice President Massoud.</t>
  </si>
  <si>
    <t>The incident occurred in front of the USAID-funded Development Alternatives, Inc. (DAI) building, in Gardez, Paktia, Afghanistan.</t>
  </si>
  <si>
    <t>USAID-funded Development Alternatives, Inc.</t>
  </si>
  <si>
    <t>The USAID-funded Development Alternatives, Inc. (DAI) building</t>
  </si>
  <si>
    <t>The incident occurred in an unspecified location near the Green Zone in Baghdad, Iraq.</t>
  </si>
  <si>
    <t>The target is unknown in the incident.</t>
  </si>
  <si>
    <t>Homemade bombs and mines were packed in to vehicles and used in the attack.</t>
  </si>
  <si>
    <t>The incident occurred in a parking area near the Ministry of Immigration and Displaced Persons near the Green Zone in Baghdad.</t>
  </si>
  <si>
    <t>Ministry of Immigration and Displaced Persons</t>
  </si>
  <si>
    <t>The Ministry of Immigration and Displaced Persons was targeted in the incident.</t>
  </si>
  <si>
    <t>The incident occurred accross the street from the Iranian embassy in Baghdad, Iraq.</t>
  </si>
  <si>
    <t>The parking lot where Defense Ministry officials park their vehicles</t>
  </si>
  <si>
    <t>The incident occurred near the Iraqi Foreign Ministry in Baghdad, Iraq.</t>
  </si>
  <si>
    <t>The Iraqi Foreign Ministry was targeted in the incident.</t>
  </si>
  <si>
    <t>The attack took place on the vehicle of Ameera al-Attabi in an unspecified location of Baghdad.</t>
  </si>
  <si>
    <t>A vehicle belonging to Ameera al-Attabi, a member of parliament loyal to Shi'ite cleric Moqtada al-Sadr, was targeted in the incident.</t>
  </si>
  <si>
    <t>An improvised explosive device was attached to a car to be used in an attack.</t>
  </si>
  <si>
    <t>Three oil tankers were targeted in the incident.</t>
  </si>
  <si>
    <t>A gas pipeline was targeted in the incident.</t>
  </si>
  <si>
    <t>The explosion occurred at a market in Dera Ghazi Khan. The exact location is unknown.</t>
  </si>
  <si>
    <t>The incident occurred in northeastern Baghdad, Iraq.</t>
  </si>
  <si>
    <t>A local government member</t>
  </si>
  <si>
    <t>The incident occurred at the grain storage building in Hurriyah neighborhood in northwestern Baghdad, Iraq.</t>
  </si>
  <si>
    <t>A grain storage building</t>
  </si>
  <si>
    <t>Abdulrazzaq Mohammad vehicle, a colonel in the Major Crimes department</t>
  </si>
  <si>
    <t>A magnetic improvised explosive device was affixed to a vehicle and used in the attack.</t>
  </si>
  <si>
    <t>The incident occurred near the Virgin Mary Church (Mariamana) in al Shifaa neighborhood in western Mosul, Iraq.</t>
  </si>
  <si>
    <t>The Virgin Mary Church</t>
  </si>
  <si>
    <t>The incident occurred near Sayyidat al Bashaer Church in al Mohandiseen neighborhood in northern Mosul, Iraq.</t>
  </si>
  <si>
    <t>The Sayyidat al Bashaer Church was targeted in the incident.</t>
  </si>
  <si>
    <t>The incident occurred at al Athraa Church in al Majmu'a al Thaqafiyah neighborhood in northern Mosul, Iraq.</t>
  </si>
  <si>
    <t>Al Athraa Church</t>
  </si>
  <si>
    <t>The attack took place in the village of Tapili located in the province of Orientale, Congo (Kinshasa).</t>
  </si>
  <si>
    <t>Gorizia</t>
  </si>
  <si>
    <t>The target in the attack was the government office.</t>
  </si>
  <si>
    <t>Bocconi University was the target in this attack.</t>
  </si>
  <si>
    <t>The attack took place in a unkown area of the province of Casamance, Senegal.</t>
  </si>
  <si>
    <t>The incident occurred in Doura district in southern Baghdad, Iraq.</t>
  </si>
  <si>
    <t>The target was a  civilian vehicle.</t>
  </si>
  <si>
    <t>Kavala</t>
  </si>
  <si>
    <t>The attacks took place at four different banks in Kavala, Greece.</t>
  </si>
  <si>
    <t>Banks were targeted in these attacks.</t>
  </si>
  <si>
    <t>Molotov cocktails were used in the attack.  Sledgehammers were used to break the windows of the bank.</t>
  </si>
  <si>
    <t>The attack took place in Kirkuk, Iraq.</t>
  </si>
  <si>
    <t>The incident occurred in al Athoryeen neighborhood in southern Baghdad, Iraq.</t>
  </si>
  <si>
    <t>The incident occurred near Salah al Din Square in al Kadhemiya neighborhood in northern Baghdad, Iraq.</t>
  </si>
  <si>
    <t>The incident occurred in Mada'in district, south of Baghdad, Iraq.</t>
  </si>
  <si>
    <t>Sheikh Latif, commander of Sahwa in Daraa neighborhood,</t>
  </si>
  <si>
    <t>The attack took place in Baiji, Iraq.</t>
  </si>
  <si>
    <t>Police Colonel Mudher Ahmed</t>
  </si>
  <si>
    <t>Loti area</t>
  </si>
  <si>
    <t>The gas pipeline</t>
  </si>
  <si>
    <t>Shah Kas, Jamrud sub-division</t>
  </si>
  <si>
    <t>The participants of the musical concert were the targets of the attack.</t>
  </si>
  <si>
    <t>The attack took place in an unknown area in Cha-kwa subdistrict in Raman, Yala, Thailand.</t>
  </si>
  <si>
    <t>Papun</t>
  </si>
  <si>
    <t>The bombing occured in a temporary New Year's bazaar in Papun, Kayin State, Burma</t>
  </si>
  <si>
    <t>A bazaar was targeted in the attack.</t>
  </si>
  <si>
    <t>A time improvised explosive device was used in the attack.</t>
  </si>
  <si>
    <t>The kidnapping occured while a political supporter was going door to door in Sirohikala village, Garhwa, Jharkhand, India.</t>
  </si>
  <si>
    <t>National Socialist Movement</t>
  </si>
  <si>
    <t>A candidate of the National Socialist Movement was targeted in the attack.</t>
  </si>
  <si>
    <t>The bombing occurred outside the Deh Rawood district headquarters, Uruzgan, Afghanistan.</t>
  </si>
  <si>
    <t>Deh Rawood Headquarters</t>
  </si>
  <si>
    <t>The target was a meeting held between local authorities and tribal elders at the Deh Rawood headquarters in Uruzgan.</t>
  </si>
  <si>
    <t>An improvised explosive device carried by the bomber was used in the attack.</t>
  </si>
  <si>
    <t>Isa Khel</t>
  </si>
  <si>
    <t>The local politician's home was attacked in the village of Essakhel, Bannu. The exact location is unknown.</t>
  </si>
  <si>
    <t>The gathering at the local politician's home</t>
  </si>
  <si>
    <t>An suicide vest was used in the attack.  A grenade was also found and defused at the scene.</t>
  </si>
  <si>
    <t>In Mandew.</t>
  </si>
  <si>
    <t>The government girls' high school in Mandew was targeted in the incident.</t>
  </si>
  <si>
    <t>Victims were taken from various locations, in Kohat, to an unknown location where they were killed.</t>
  </si>
  <si>
    <t>Targets for this attack were three unidentified tribal leaders.</t>
  </si>
  <si>
    <t>Unknown weapons were used in the initial abductions.  Unknown bladed weapons were used to kill the victims.</t>
  </si>
  <si>
    <t>The incident occurred near a security checkpoint in Fallujah, Iraq.</t>
  </si>
  <si>
    <t>The vehicle belonging to Dr. Mishaan al Ithawi, the preacher of al Modallal mosque,</t>
  </si>
  <si>
    <t>The incident occurred in al Wathiq square in the al Karradah district of Baghdad, Iraq.</t>
  </si>
  <si>
    <t>The incident occurred in a central Baghdad.</t>
  </si>
  <si>
    <t>The convoy of a parliament member from Fadhila, Nadim al Jabari,</t>
  </si>
  <si>
    <t>The incident occurred near al Baydha cinema in New Baghdad neighborhood in eastern Baghdad, Iraq.</t>
  </si>
  <si>
    <t>A crowd of civilians</t>
  </si>
  <si>
    <t>The specific location of the attack was not reported.</t>
  </si>
  <si>
    <t>The target of the attack was a group of policemen.</t>
  </si>
  <si>
    <t>A pressure triggered explosive device was used in the attack.</t>
  </si>
  <si>
    <t>United Nations Mine Action Service</t>
  </si>
  <si>
    <t>The compounds of a non-governmental organization</t>
  </si>
  <si>
    <t>El Carmen del Darien</t>
  </si>
  <si>
    <t>The attack took place in  El Carmen del Darien, Choco, Colombia.</t>
  </si>
  <si>
    <t>Two human rights leaders</t>
  </si>
  <si>
    <t>Two members of parliament</t>
  </si>
  <si>
    <t>The incident occurred in the village of Mneyssiratt.</t>
  </si>
  <si>
    <t>The attack took place at Socialist Party (PASOK) offices, in Athens.</t>
  </si>
  <si>
    <t>Greek Socialist Party</t>
  </si>
  <si>
    <t>Socialist Party offices were targeted in this attack.</t>
  </si>
  <si>
    <t>Black and Red Anarchist and Anti-Authoritarians Initiative (Greece)</t>
  </si>
  <si>
    <t>Alamgodar area</t>
  </si>
  <si>
    <t>The college</t>
  </si>
  <si>
    <t>Haripur</t>
  </si>
  <si>
    <t>At the residence of a former senator in Derresh. Exact location is unknown.</t>
  </si>
  <si>
    <t>A former senator was targeted at his residence in the incident.</t>
  </si>
  <si>
    <t>A mosque frequented by police officers</t>
  </si>
  <si>
    <t>An vehicle- borne improvised explosive device was used in the attack.</t>
  </si>
  <si>
    <t>The attack occured in a rural, unknown area in Pulwama, Jammu and Kashmir, India.</t>
  </si>
  <si>
    <t>Jammu and Kashmir National Conference</t>
  </si>
  <si>
    <t>The target of the attack was a local leader of the Jammu and Kashmir National Conference political party.</t>
  </si>
  <si>
    <t>The attack occured at the Balimela Hydel power station in Malkangiri, Orissa, India.</t>
  </si>
  <si>
    <t>Balimela Hydel Power Station</t>
  </si>
  <si>
    <t>The target was the Balimela Hydel power station.</t>
  </si>
  <si>
    <t>This attack took place in Anticala, Butuan, Butuan, Philippines.</t>
  </si>
  <si>
    <t>Majure Industries Development Corporation</t>
  </si>
  <si>
    <t>The Majure Industries Development Corporation</t>
  </si>
  <si>
    <t>An unknown incendiary device was used in the attack.  It is unknown if weapons were used in the attack.</t>
  </si>
  <si>
    <t>The bombing occured in Bacho, Narathiwat, Thailand.</t>
  </si>
  <si>
    <t>Thai Deputy District</t>
  </si>
  <si>
    <t>A deputy district chief was targeted in the attack.</t>
  </si>
  <si>
    <t>A 20-kilogram cooking-gas tank packed with explosives was used in the attack.</t>
  </si>
  <si>
    <t>The incident occurred at the house of Yashar Mohammed Shakir, near the provincial council in central Kirkuk, Iraq.</t>
  </si>
  <si>
    <t>The house of Yashar Mohammed Shakir, a former Iraqi parliament member,</t>
  </si>
  <si>
    <t>The attack took place near Goz Beida, Ouaddai, Chad.</t>
  </si>
  <si>
    <t>A logistics convoy</t>
  </si>
  <si>
    <t>The incident occurred in a residential compound in al Aameriya district in southern Fallujah, Iraq.</t>
  </si>
  <si>
    <t>A school bus was targeted in the incident.</t>
  </si>
  <si>
    <t>An off-duty Kurdish security force member</t>
  </si>
  <si>
    <t>The incident occurred on al Corniche street, near the Kirkuk wedding hall in central Kirkuk, Iraq.</t>
  </si>
  <si>
    <t>The arson attack occured on the Bata Kubo school in Mayo, Pattani, Thailand.</t>
  </si>
  <si>
    <t>The Bata Kubo school was the target in the attack.</t>
  </si>
  <si>
    <t>At The Muslim Public School in Mathra village.</t>
  </si>
  <si>
    <t>The Muslim Public School was targeted in the incident.</t>
  </si>
  <si>
    <t>A community building</t>
  </si>
  <si>
    <t>The attack took place in Chaprahar, Nangarhar, Afghanistan.</t>
  </si>
  <si>
    <t>The attack took place in Deh Afghanan area of Maydan Shahr, Vardak, Afghanistan.</t>
  </si>
  <si>
    <t>The vehicle of a district chief was targeted in the incident.</t>
  </si>
  <si>
    <t>Tatang</t>
  </si>
  <si>
    <t>In Tatang</t>
  </si>
  <si>
    <t>A boys' primary school was targeted in the incident.</t>
  </si>
  <si>
    <t>In the Marghan area.</t>
  </si>
  <si>
    <t>A health care facility was targeted in the incident.</t>
  </si>
  <si>
    <t>The target of the bombing was the Peace Bridge.</t>
  </si>
  <si>
    <t>Liang</t>
  </si>
  <si>
    <t>The target of the attack was a school garbage dump.</t>
  </si>
  <si>
    <t>The attack took place in Al Karradah, Baghdad, Iraq.</t>
  </si>
  <si>
    <t>A sticky vehicle-borne improvised explosive device was used in the attack.</t>
  </si>
  <si>
    <t>The attack took place in Tall  Afar, Ninawa, Iraq.</t>
  </si>
  <si>
    <t>Hussein Mohammad Ali al Akreesh, the head of the Tall  Afar municipal council was targeted in the attack.</t>
  </si>
  <si>
    <t>The Parliament</t>
  </si>
  <si>
    <t>The bomb was found on Rabochaya Street in the Stanitsa of Ordzhonikidzevskaya, Sunzhensky District.</t>
  </si>
  <si>
    <t>Deir Amar</t>
  </si>
  <si>
    <t>The incident occurred in Deir Ammar, about five kilometers (three miles) north of Tripoli, Lebanon.</t>
  </si>
  <si>
    <t>A Syrian bus carrying civilians was targeted in the incident.</t>
  </si>
  <si>
    <t>Abdul Hadi al Irsan, a local council member was targeted in the attack.</t>
  </si>
  <si>
    <t>Captain Ahmed Abdulghafoor, the director of al Rashad police, was targeted in the attack.</t>
  </si>
  <si>
    <t>A bus was targeted in the incident.</t>
  </si>
  <si>
    <t>Defense Ministry Inspector Brigadier General Riad Abdul Majid was targeted in the incident.</t>
  </si>
  <si>
    <t>The attack took place in Tarmiyah, Baghdad, Iraq.</t>
  </si>
  <si>
    <t>The head of security of a non-governmental organization</t>
  </si>
  <si>
    <t>The incident occurred in Mo Mawi subdistrict in Yarang, Pattani, Thailand.</t>
  </si>
  <si>
    <t>Pakistani Press Club</t>
  </si>
  <si>
    <t>The Press Club</t>
  </si>
  <si>
    <t>Baghlani Jadid district</t>
  </si>
  <si>
    <t>The incident occurred at a village in Baghlan-e Jadid, Baghlan, Afghanistan.</t>
  </si>
  <si>
    <t>A village was targeted in the incident.</t>
  </si>
  <si>
    <t>Ain Sebt</t>
  </si>
  <si>
    <t>Babors region, approximately 60 kilometers north of Setif</t>
  </si>
  <si>
    <t>A govenor who was visiting Ain Sebt</t>
  </si>
  <si>
    <t>Homemade bombs that were buried in the ground</t>
  </si>
  <si>
    <t>The attack took place in Takhta Pul Post, Kandahar, Afghanistan.</t>
  </si>
  <si>
    <t>Bazgarah</t>
  </si>
  <si>
    <t>A government run girl's school was targeted in this attack.</t>
  </si>
  <si>
    <t>The incident occurred in the al Ilaam district of southern Baghdad, Iraq.</t>
  </si>
  <si>
    <t>The attack took place 10 miles west of Fallujah in Al Amiriyah, Al Anbar, Iraq.</t>
  </si>
  <si>
    <t>The vehicle of a provincial council and militia leader</t>
  </si>
  <si>
    <t>A roadside improvised explosive device was used in the attack,</t>
  </si>
  <si>
    <t>The attack took place outside the residence of a police officer in Fallujah, Al Anbar, Iraq.</t>
  </si>
  <si>
    <t>The target of this attack was the residence of a police officer.</t>
  </si>
  <si>
    <t>The incident occurred at the victim's residence in al Dubbat neighborhood in downtown Fallujah, Iraq.</t>
  </si>
  <si>
    <t>A university professor</t>
  </si>
  <si>
    <t>A vehicle-borne improvised explosive device with sticky explosives was used in the attack.</t>
  </si>
  <si>
    <t>The incident occurred in al Dubbat neighborhood in downtown Fallujah, Iraq.</t>
  </si>
  <si>
    <t>Civilians in the neighborhood of Dubbat</t>
  </si>
  <si>
    <t>The attack took place in an unknown exact location in Al Anbar, Iraq.</t>
  </si>
  <si>
    <t>A presidential candidate was targeted while in his vehicle.</t>
  </si>
  <si>
    <t>The incident occurred near a gas station in al Iskan neighborhood in northeastern Kirkuk, At Ta'mim,  Iraq.</t>
  </si>
  <si>
    <t>Captain Zamel Mohammad Khidr was targeted in his car.</t>
  </si>
  <si>
    <t>The attack took place near a market in in Al Mahmudiyah, Babil, Iraq.</t>
  </si>
  <si>
    <t>The targets of this attack were  Shiite civilians.</t>
  </si>
  <si>
    <t>The incident occurred at a popular marketplace in Abu Ghurayb area in western Baghdad, Iraq.</t>
  </si>
  <si>
    <t>Civilians at a market place</t>
  </si>
  <si>
    <t>A mortar shell was used in the attack,</t>
  </si>
  <si>
    <t>The incident occurred in the ad Dora district of southern Baghdad, Iraq.</t>
  </si>
  <si>
    <t>Two Shiite pilgrims were targeted in the incident.</t>
  </si>
  <si>
    <t>The incident occurred near a Shia mosque in al Karradah neighborhood in Baghdad, Iraq.</t>
  </si>
  <si>
    <t>A Shitea mosque was targeted in the incident.</t>
  </si>
  <si>
    <t>The incident occurred in al Mashtal neighborhood in the Shaab district in eastern Baghdad, Iraq.</t>
  </si>
  <si>
    <t>The incident occurred in al Kadhimiya neighborhood in northern Baghdad, Iraq.</t>
  </si>
  <si>
    <t>The incident occurred in al Ilam neighborhood in southwestern Baghdad, Iraq.</t>
  </si>
  <si>
    <t>Shia pilgrims were targeted in the incident.</t>
  </si>
  <si>
    <t>The incident occurred in al Eskan neighborhood in Baghdad.</t>
  </si>
  <si>
    <t>The incident occurred near Al Nidaa mosque in Baghdad, Iraq.</t>
  </si>
  <si>
    <t>A magnetic improvised explosive device was used.</t>
  </si>
  <si>
    <t>The attack took placein Baghdad.</t>
  </si>
  <si>
    <t>That attack took place in Baghdad.</t>
  </si>
  <si>
    <t>An improvised explosive device was attached to a mini-bus.</t>
  </si>
  <si>
    <t>The incident occurred inside a garage behind two churches in al Saaa region of central Mosul, Iraq.</t>
  </si>
  <si>
    <t>Two churches were targeted in the incident.</t>
  </si>
  <si>
    <t>A vehicle-born improvised explosive device was used in the attack.</t>
  </si>
  <si>
    <t>The incident ooccured in front of the victim's house in al Aamel neighborhood in western Mosul, Iraq.</t>
  </si>
  <si>
    <t>A retired deputy officer in the former army was targeted in the incident.</t>
  </si>
  <si>
    <t>At a Gana Gana casino in Ortega, Tolima, Colombia.</t>
  </si>
  <si>
    <t>The Gana Gana Casino</t>
  </si>
  <si>
    <t>The incident occurred outside the Jewish settlement of Einav near Nablus, in the Israeli-occupied West Bank, Palestine.</t>
  </si>
  <si>
    <t>An Israeli civilian was targeted while in his vehicle.</t>
  </si>
  <si>
    <t>The incident occurred in a bus and taxi terminal in al Hillah, Babil, Iraq.</t>
  </si>
  <si>
    <t>An improvised explosive device was used in the attack. A vehicle-born improvised explosive device was used in the attack.</t>
  </si>
  <si>
    <t>The incident occurred in Sector 42 in Sadr City district of eastern Baghdad, Iraq.</t>
  </si>
  <si>
    <t>The incident occurred in Zaferaniya neighborhood in Baghdad, Iraq.</t>
  </si>
  <si>
    <t>The incident occurred in Tobchi area of central Baghdad, Iraq.</t>
  </si>
  <si>
    <t>The attack took palce in Jalawlah, Diyala, Iraq.</t>
  </si>
  <si>
    <t>The target was a political candidates brother.</t>
  </si>
  <si>
    <t>The attack took palce in Karbala, Iraq.</t>
  </si>
  <si>
    <t>The incident occurred on Maytham al Timar street of Bab Baghdad area, 750 meters away from Imam Hussein tomb in Karbala, Iraq.</t>
  </si>
  <si>
    <t>The incident occurred at a restaurant in Karabala, Iraq.</t>
  </si>
  <si>
    <t>The attack took place in Karbala, Iraq.</t>
  </si>
  <si>
    <t>The incident occurred in Sina'a neighborhood in Mosul, Iraq.</t>
  </si>
  <si>
    <t>Iraq Census Authority</t>
  </si>
  <si>
    <t>The targets were Iraq census workers.</t>
  </si>
  <si>
    <t>The incident occurred in al Tayaran neighborhood in central Mosul, Iraq.</t>
  </si>
  <si>
    <t>Mosul City Government</t>
  </si>
  <si>
    <t>The target was the mayor of Mosul.</t>
  </si>
  <si>
    <t>The attack took place at a Piraeus Bank Branch in Athens.</t>
  </si>
  <si>
    <t>The target in this attack is the bank branch.</t>
  </si>
  <si>
    <t>Yakouren</t>
  </si>
  <si>
    <t>Approximately 50 kilometers east of Tizi Ouzou city</t>
  </si>
  <si>
    <t>The civilian was kidnapped from his residence in Buso village, Mati, Davao Oriental, Philippines.</t>
  </si>
  <si>
    <t>Citizen's Crime Watch</t>
  </si>
  <si>
    <t>The president of the Citizen's Crime Watch</t>
  </si>
  <si>
    <t>A government run girl's school was targeted in the attack.</t>
  </si>
  <si>
    <t>An unidentified tribal elder was targeted in this attack.</t>
  </si>
  <si>
    <t>Unknown weapons were used to abduct the victim.</t>
  </si>
  <si>
    <t>At the Shrone of Saeen Btua, near Islamabad.</t>
  </si>
  <si>
    <t>A mourning ceremony at the Shrine of Saeen Buta was targeted in this attack.</t>
  </si>
  <si>
    <t>A school was targeted in the incident.</t>
  </si>
  <si>
    <t>The atack occurred outside the Continental guesthouse and the Kandahar Provincial Health Ministry in Kandahar.</t>
  </si>
  <si>
    <t>The Continental Guesthouse</t>
  </si>
  <si>
    <t>A suicide vest was used in the attack. A cart filled with improvised explosive device was also used in the attack.</t>
  </si>
  <si>
    <t>The attack took place at the residence of Silab Khan in Konduz.</t>
  </si>
  <si>
    <t>Anti-Taliban militia</t>
  </si>
  <si>
    <t>Former commander: Silab Khan</t>
  </si>
  <si>
    <t>Imamuddin, a blacksmith by profession,</t>
  </si>
  <si>
    <t>The high school</t>
  </si>
  <si>
    <t>The boy's middle school was attacked in Khyber district. The exact location is unknown.</t>
  </si>
  <si>
    <t>The middle school</t>
  </si>
  <si>
    <t>The people were kidnapped in the remote area of the Bara subdivision in Khyber. The exact location is unknown.</t>
  </si>
  <si>
    <t>A group of civilian traders were targeted in this attack.</t>
  </si>
  <si>
    <t>The government boy's high school</t>
  </si>
  <si>
    <t>Taoudouch</t>
  </si>
  <si>
    <t>On the road outside of Taboudoucht village in Aghrbis municipality, approximately 30 kilometers northeast of Tizi Ouzou city.</t>
  </si>
  <si>
    <t>A military convoy in the vicinity of Taboudoucht</t>
  </si>
  <si>
    <t>A remotely-triggered improvised explosive device</t>
  </si>
  <si>
    <t>The incident occurred in al Aameriya district in southern Fallujah, Iraq.</t>
  </si>
  <si>
    <t>The target was the Anbar emergency police chief.</t>
  </si>
  <si>
    <t>The incident occurred on a road in al Karma district in eastern Fallujah, Iraq.</t>
  </si>
  <si>
    <t>The incident occurred in the residential area of Obaidi in eastern Baghdad, Iraq.</t>
  </si>
  <si>
    <t>The target was a civilian neighborhood.</t>
  </si>
  <si>
    <t>The incident occurred in Sadr City in eastern Baghdad, Iraq.</t>
  </si>
  <si>
    <t>The incident occurred in al Shamaiya region in eastern Baghdad, Iraq.</t>
  </si>
  <si>
    <t>The incident occurred in the area of al Maamil in eastern Baghdad, Iraq.</t>
  </si>
  <si>
    <t>The incident occurred in al Rashad district of eastern Baghdad, Iraq.</t>
  </si>
  <si>
    <t>The incident occurred in the religious festival of Ashura in the Kamaliya district of eastern Baghdad, Iraq.</t>
  </si>
  <si>
    <t>The incident occurred on the road to Karbala, in al Nasr neighborhood on the old route to Ba'quba, east of Baghdad, Iraq.</t>
  </si>
  <si>
    <t>The attack took place in Mansuriyah, Diyala, Iraq.</t>
  </si>
  <si>
    <t>The targets were relatives of the Mayor of Mansuriyah.</t>
  </si>
  <si>
    <t>The attack occurred on board of Northwest Flight 253 from Amsterdam, Netherlands which was close to the Detroit airport in Michigan.</t>
  </si>
  <si>
    <t>The target was Northwest Flight 253 from Amsterdam to Detroit.</t>
  </si>
  <si>
    <t>A six inch packet of high explosives containing pentaerythritol, Triacetone Triperoxide, other materials and a syringe was used in the attack.</t>
  </si>
  <si>
    <t>The incident occurred in Jadida neighborhood of eastern Baghdad, Iraq.</t>
  </si>
  <si>
    <t>The incident occurred in Fedhailia neighborhood in eastern Baghdad, Iraq.</t>
  </si>
  <si>
    <t>The target of this attack was a political affiliate.</t>
  </si>
  <si>
    <t>The incident occurred in the southern suburbs of Beirut, Lebanon.</t>
  </si>
  <si>
    <t>A high-ranking Hamas official</t>
  </si>
  <si>
    <t>The incident occurred in rural Kismayo, Lower Juba, Somalia.</t>
  </si>
  <si>
    <t>Horseed Radio</t>
  </si>
  <si>
    <t>Anwar Muhammad Hared from Horseed Radio based in Bossaso.</t>
  </si>
  <si>
    <t>The buses were hijacked from Sumapaz, Cundinamarca, Colombia.</t>
  </si>
  <si>
    <t>The passenger of two passenger buses</t>
  </si>
  <si>
    <t>The attack took place in  San Juan, Cundinamarca, Colombia.</t>
  </si>
  <si>
    <t>Two passengers</t>
  </si>
  <si>
    <t>The mined camp was found in rural sector of the municipality of Cáceres, department of Antioquia, Colombia.</t>
  </si>
  <si>
    <t>The civilians of the Caceres</t>
  </si>
  <si>
    <t>Two improvised explosive devices were intended for the attack.</t>
  </si>
  <si>
    <t>The body was found in Mamund Village, in Bajaur. The exact location is unknown.</t>
  </si>
  <si>
    <t>The anti-Taliban tribal elder, Gul Mohammad,</t>
  </si>
  <si>
    <t>Unknown weapons were used to abduct the victim.  An unknown bladed weapon was used to kill him.</t>
  </si>
  <si>
    <t>Five tribesmen were targeted in this attack.</t>
  </si>
  <si>
    <t>The blast occurred near a graveyard in Paposh Nagar. The exact location is unknown.</t>
  </si>
  <si>
    <t>The Muharram procession</t>
  </si>
  <si>
    <t>Qades</t>
  </si>
  <si>
    <t>The incident occurred at a girls' school in Langar, Qades, Badghis, Afghanistan.</t>
  </si>
  <si>
    <t>A girls' school was targeted in the incident.</t>
  </si>
  <si>
    <t>The incident occurred at a health clinic in Langar, Qades, Badghis, Afghanistan.</t>
  </si>
  <si>
    <t>Raipanka</t>
  </si>
  <si>
    <t>The attack occured on a road route, after assailants forced them to stop, near Raipanka, Gajapati, Orissa, India.</t>
  </si>
  <si>
    <t>Four buses belonging to the Orissa State Transport Corporation</t>
  </si>
  <si>
    <t>The attack occured at a cellular telephone tower belonging to Bharat Sanchar Nigam Ltd, in Balimela, Malkangiri, Orissa, India.</t>
  </si>
  <si>
    <t>Bharat Sanchar Nigam Telecommunications</t>
  </si>
  <si>
    <t>The Bharat Sanchar Nigam Ltd, telephone tower</t>
  </si>
  <si>
    <t>The attack took place at a forest service building in Malkangiri, Orissa, India.</t>
  </si>
  <si>
    <t>Indian Forest Service</t>
  </si>
  <si>
    <t>A forest service building</t>
  </si>
  <si>
    <t>An unidentified tribal leader was targeted in this attack.</t>
  </si>
  <si>
    <t>The explosion occurred in the vicinity of a mosque in Muzaffarabad.  Exact location is unknown.</t>
  </si>
  <si>
    <t>The mosque</t>
  </si>
  <si>
    <t>A procession was targeted in the incident.</t>
  </si>
  <si>
    <t>Samafalka iyo Daryeelka Waayeelka</t>
  </si>
  <si>
    <t>A local NGO official, with Samafalka iyo Daryeelka Waayeelka, was targeted in this attack.</t>
  </si>
  <si>
    <t>Boukrame</t>
  </si>
  <si>
    <t>Near Ferkioua village, in Boukram, approximately 25 kilometers from Lakhdaria</t>
  </si>
  <si>
    <t>A group of soldiers involved in a combing operation near Ferkioua village</t>
  </si>
  <si>
    <t>Ethniki Asfalistiki</t>
  </si>
  <si>
    <t>The target of the attack was the Ethniki Asfalistiki (National Insurance) building.</t>
  </si>
  <si>
    <t>The attack took placein the road between Union and Paquilo in the municipality of Cabrera, department of Cundinamarca, Colombia</t>
  </si>
  <si>
    <t>Two public transportation buses</t>
  </si>
  <si>
    <t>The incident occurred in the town of Taza Kharmatu, near Kirkuk, Iraq.</t>
  </si>
  <si>
    <t>The incident occurred on the main road to Karbala, Iraq.</t>
  </si>
  <si>
    <t>Djaballa</t>
  </si>
  <si>
    <t>At a road block</t>
  </si>
  <si>
    <t>Tolima Government</t>
  </si>
  <si>
    <t>The Mayor of San Antonio</t>
  </si>
  <si>
    <t>Shabqadar district</t>
  </si>
  <si>
    <t>The school</t>
  </si>
  <si>
    <t>Along Muhammad Ali Jinnah Road in Karachi</t>
  </si>
  <si>
    <t>The Shia religious procession</t>
  </si>
  <si>
    <t>Komanapalli</t>
  </si>
  <si>
    <t>The attack took place at the residence of the village mayor, Kaviti Rajulu, in the Komanapalli village in Warangal.</t>
  </si>
  <si>
    <t>Komanapalli Mayor</t>
  </si>
  <si>
    <t>The village mayor, Kaviti Rajulu,</t>
  </si>
  <si>
    <t>At a school on Sabzal road in Killi Bangulzai, Quetta, Balochistan, Pakistan.</t>
  </si>
  <si>
    <t>The attack occured in an unknown area of Narathiwat, Thailand.</t>
  </si>
  <si>
    <t>A Buddhist rubber tapper was targeted in the attack.</t>
  </si>
  <si>
    <t>The target was a school teacher.</t>
  </si>
  <si>
    <t>The incident occurred in the parking lot in front of the Transportation Ministry building in eastern Baghdad, Iraq.</t>
  </si>
  <si>
    <t>The Transportation Ministry building was targeted in the incident.</t>
  </si>
  <si>
    <t>An vehicle-borne improvised explosive devices was used in the attack.</t>
  </si>
  <si>
    <t>The attack took place at a parking lot in al-Doura area, Baghdad, Iraq.</t>
  </si>
  <si>
    <t>The incident occurred near a checkpoint at a road junction leading to the governorate offices in central Ramadi, Iraq.</t>
  </si>
  <si>
    <t>A checkpoint was targeted in the incident.</t>
  </si>
  <si>
    <t>Mohammed Salih Ahmed, a director general at the Ministry of Interior</t>
  </si>
  <si>
    <t>Shiite pilgrims returning from Karbala</t>
  </si>
  <si>
    <t>Telemses</t>
  </si>
  <si>
    <t>The attack took place in the village of Telemses located in the province of Tahoua, Niger.</t>
  </si>
  <si>
    <t>The attack occured at a tea shop in Pattani, Thailand.</t>
  </si>
  <si>
    <t>The attack took place in on the Panareh-Saiburi road, at Bangtha Ruad village in Panare, Pattani, Thailand.</t>
  </si>
  <si>
    <t>A mobile teacher escort patrol was targeted in the bombing.</t>
  </si>
  <si>
    <t>The incident occurred in a hotel in Musa Qala district.</t>
  </si>
  <si>
    <t>A hotel was targeted in the incident.</t>
  </si>
  <si>
    <t>The individuals were kidnapped in Shira Khil and Omar Khil areas of Tagab, Kapisa, Afghanistan.</t>
  </si>
  <si>
    <t>The suicide attack took place at the CIA's Forward Operating Base Chapman in the province of Khost, Afghanistan.</t>
  </si>
  <si>
    <t>The target of the attack were CIA operatives in a base in Afghanistan.</t>
  </si>
  <si>
    <t>Oran Province</t>
  </si>
  <si>
    <t>Sidi El Bashir</t>
  </si>
  <si>
    <t>The new bridge of Sidi Bashir, in Sidi El Bachir</t>
  </si>
  <si>
    <t>Algerian bridge</t>
  </si>
  <si>
    <t>A recently built bridge in Sidi El Bachir that was used for transportation</t>
  </si>
  <si>
    <t>A gas cylinder filled with scraps and TNT</t>
  </si>
  <si>
    <t>Shago</t>
  </si>
  <si>
    <t>El Hadj Tifrit Do Ath</t>
  </si>
  <si>
    <t>El Hadj Tifrit Do Ath village in Akerou municipality, in the district of Azeffoun, approximately 55 kilometers east of the city of Tizi Ouzou</t>
  </si>
  <si>
    <t>Soldiers in the village of El Hadj Tifrit Do Ath</t>
  </si>
  <si>
    <t>A "homemade" bomb that was buried underground</t>
  </si>
  <si>
    <t>Dwah Mande</t>
  </si>
  <si>
    <t>The attack took place in the Dwamand district of Khost.</t>
  </si>
  <si>
    <t>At a residence in Sturikhel area of Orakzai Agency.</t>
  </si>
  <si>
    <t>A pro-government tribal elder's residence</t>
  </si>
  <si>
    <t>In Sector 14-B  No 2 in Shadman Town, North Nazimabad, Karachi.</t>
  </si>
  <si>
    <t>A five kilogram high-intensity explosive device composed of RDX and potassium chloride, with a dual-method detonator (detonating code or electrical detonator), containing nuts and air gun pellets for shrapnel, which was defused by authorities, was used in the attack.</t>
  </si>
  <si>
    <t>Malangi area of Warh Mamond tehsil</t>
  </si>
  <si>
    <t>In Malangi, Warh Mamond tehsil, Bajaur.</t>
  </si>
  <si>
    <t>A boy's high school was targeted in the attack.</t>
  </si>
  <si>
    <t>A basic health unit was targeted in the attack.</t>
  </si>
  <si>
    <t>January 2010</t>
  </si>
  <si>
    <t>Zakirullah, a civilian boy,</t>
  </si>
  <si>
    <t>Amanullah, a civilian boy,</t>
  </si>
  <si>
    <t>Hazrat Bilal, a civilian boy,</t>
  </si>
  <si>
    <t>Ziaur Rahman, a civilian boy,</t>
  </si>
  <si>
    <t>Rahmatullah, a civilian boy,</t>
  </si>
  <si>
    <t>In the Mandal area of Salarzai sub-division, eight kilometers (five miles) west of Khar, in Bajaur Agency.</t>
  </si>
  <si>
    <t>The tribal elder, Gulshali Khan</t>
  </si>
  <si>
    <t>A remote controlled explosive device was used in the attack.</t>
  </si>
  <si>
    <t>Shah Hussain, a civilian boy,</t>
  </si>
  <si>
    <t>Shah Hassan Khel</t>
  </si>
  <si>
    <t>Lakki Marwat, Bannu.</t>
  </si>
  <si>
    <t>Civilians watching a volleyball match</t>
  </si>
  <si>
    <t>The target of the attack was a high-ranking member of the National Front for Free Iraqis.</t>
  </si>
  <si>
    <t>The attack took place in the Tal Abta district of western Mosul.</t>
  </si>
  <si>
    <t>The targets of this attack were civil guards.</t>
  </si>
  <si>
    <t>The attack occurred outside the magistrate's court building in Reggio Calabria, Calabria, Italy.</t>
  </si>
  <si>
    <t>A magistrate's court building was targeted in the attack.</t>
  </si>
  <si>
    <t>An improvised explosive device made up of a gas cylinder with explosives was used in the attack.</t>
  </si>
  <si>
    <t>In an unspecified location in Bagto village, about 10 kilometers from Hangu.</t>
  </si>
  <si>
    <t>The vehicle of former Irrigation Minister and former mayor Ghani-ur Rehman</t>
  </si>
  <si>
    <t>A roadside planted, high-intensity remote controlled explosive device was used in the attack.</t>
  </si>
  <si>
    <t>The incident occurred in the Dharkeynley district in Mogadishu.</t>
  </si>
  <si>
    <t>Northern Ireland. The attack occurred in the Beechmount Parade area of Belfast, Northern Ireland.</t>
  </si>
  <si>
    <t>The attack took place in Bartala district, eastern Mosul.</t>
  </si>
  <si>
    <t>The explosion took place on a railroad track out side of Nazran, Ingushetia, Russia.</t>
  </si>
  <si>
    <t>A cargo train</t>
  </si>
  <si>
    <t>On Zarghoon Road in Quetta.</t>
  </si>
  <si>
    <t>The Balochistan Governor House</t>
  </si>
  <si>
    <t>At the Nephrology Ward of Sandeman Civil Hospital in Quetta.</t>
  </si>
  <si>
    <t>Sandeman Civil Hospital</t>
  </si>
  <si>
    <t>The Nephrology Ward of Sandeman Civil Hospital</t>
  </si>
  <si>
    <t>Near Bouira city, approximately 120 kilometers from Algiers</t>
  </si>
  <si>
    <t>An engineer in Djebahia</t>
  </si>
  <si>
    <t>Alingar</t>
  </si>
  <si>
    <t>The attack took place in Alingar district of eastern Laghman province, Afghanistan.</t>
  </si>
  <si>
    <t>The attack took place outside the GBDD (traffic) police headquarters in Makhachkala.</t>
  </si>
  <si>
    <t>GIBGG Traffic Law Enforcement</t>
  </si>
  <si>
    <t>The GIBGG (traffic) police headquarters</t>
  </si>
  <si>
    <t>A vehicle laden with an explosive device composed of 50-70 kilograms of trotil (TNT) and containing bolts and ball bearings was used in the attack.</t>
  </si>
  <si>
    <t>In the Barani Kandero area of Salarzai sub-district in Bajaur Agency.</t>
  </si>
  <si>
    <t>Hit district</t>
  </si>
  <si>
    <t>The attack took place in Hit district, Al Anbar.</t>
  </si>
  <si>
    <t>Four homes of policemen</t>
  </si>
  <si>
    <t>Salpatra</t>
  </si>
  <si>
    <t>The attack took place in the Salpatra village of Dhanbad, Jharkhand, India.</t>
  </si>
  <si>
    <t>Activist: Mintu Ali</t>
  </si>
  <si>
    <t>Murabani</t>
  </si>
  <si>
    <t>The attack took place at the residence of Bhakta in the Muraboni village in Jhargram, Midnapore.</t>
  </si>
  <si>
    <t>Communist Party of India-Marxist activist, Nirmal Bhakta, was targeted in the attack.</t>
  </si>
  <si>
    <t>Governor Tahir Khan Sabari</t>
  </si>
  <si>
    <t>A bomb hidden under a pile of trash was used in the attack.</t>
  </si>
  <si>
    <t>The attack took place in Gardez outside a Kabul Bank branch, Paktia province, Afghanistan.</t>
  </si>
  <si>
    <t>Pro-government militia</t>
  </si>
  <si>
    <t>Commander Nasir Paray</t>
  </si>
  <si>
    <t>The attack took place in Herat province, Herat, Afghanistan</t>
  </si>
  <si>
    <t>The site of the U.S. Consualte was targeted in the attack.</t>
  </si>
  <si>
    <t>At the gate of the headquarters of Ansar-ul-Islam in Tirah, Khyber.</t>
  </si>
  <si>
    <t>The Ansar-ul-Islam headquarters</t>
  </si>
  <si>
    <t>A suicide vest or jacket was used in the attack.</t>
  </si>
  <si>
    <t>The attack took place in northern Cabinda.</t>
  </si>
  <si>
    <t>The Togolese soccer team bus was targeted in the attack.</t>
  </si>
  <si>
    <t>Northern Ireland. The attack took place as the officer was on his way to work in Randalstown, northwest of Belfast, a short distance from the British army's Massereene Barracks.</t>
  </si>
  <si>
    <t>Randalstown Law Enforcement</t>
  </si>
  <si>
    <t>A Northern Ireland policeman was targeted in the attack.</t>
  </si>
  <si>
    <t>The attack took place in Athens, outside the Greek Parliament building.</t>
  </si>
  <si>
    <t>Greek Parliament</t>
  </si>
  <si>
    <t>The Greek Parliament building was targeted in the attack.</t>
  </si>
  <si>
    <t>An explosive device fitted with a timer and hidden in a garbage bin was used in the attack.</t>
  </si>
  <si>
    <t>The attack took place on the road that leads from Mocoa, Putumayo to Pitalito, Huila.</t>
  </si>
  <si>
    <t>A tanker truck used to transport gasoline</t>
  </si>
  <si>
    <t>The attack took place in Sinaat al-Karama area, eastern Mosul.</t>
  </si>
  <si>
    <t>A land mind was used in the attack.</t>
  </si>
  <si>
    <t>Dawlatabad</t>
  </si>
  <si>
    <t>The attack took place in Dowlatabad district, Faryab province, Afghanistan.</t>
  </si>
  <si>
    <t>The attack took place on Ishreen street in al-Bayyaa, southwestern Baghdad.</t>
  </si>
  <si>
    <t>A Tribal Elder, Malik Adam,</t>
  </si>
  <si>
    <t>In an unspecified area in Pandyalai subdivision, Mohmand.</t>
  </si>
  <si>
    <t>A tribal elder, Malik Mukhtiar,</t>
  </si>
  <si>
    <t>Christian students</t>
  </si>
  <si>
    <t>A sticky explosive device was used in the attack.</t>
  </si>
  <si>
    <t>The attack took place at the 569th kilometer marker on the federal highway in Nasyr-Kortskiy district in Nazran, Ingushetia, Russia.</t>
  </si>
  <si>
    <t>A traffic police post was targeted in this attack.</t>
  </si>
  <si>
    <t>It is believed a sniper rifle as used in the attack.</t>
  </si>
  <si>
    <t>Near the residence of Alamgir Khan Khalil the in Payaka area of Peshawar.</t>
  </si>
  <si>
    <t>Alamgir Khan Khalil</t>
  </si>
  <si>
    <t>A remote-controlled explosive device was used in the attack.</t>
  </si>
  <si>
    <t>On the outskirts of Djebahia, on a road leading to Aomar, approximately 30 kilometers west of Bouira city</t>
  </si>
  <si>
    <t>Two homemade bombs placed on a main road</t>
  </si>
  <si>
    <t>At a two-story workshop building in the Hayat Abad Phase five area of Peshawar.</t>
  </si>
  <si>
    <t>A workshop building</t>
  </si>
  <si>
    <t>The incident took place 15 meters outside of secondary school No. 3 in Makhachkala.</t>
  </si>
  <si>
    <t>Makhachkala Traffic Law Enforcement</t>
  </si>
  <si>
    <t>A traffic police car</t>
  </si>
  <si>
    <t>An improvised explosive device consisting of a metal pipe filled with ammonium nitrate and aluminum powder was used in the attack.</t>
  </si>
  <si>
    <t>The attack took place in the Jadriyah district in central Baghdad, Iraq.</t>
  </si>
  <si>
    <t>The target was Izzat al-Shabander, an Iraqi lawmaker.</t>
  </si>
  <si>
    <t>The attack took place on Kormasova street, Kizlyar, Russia.</t>
  </si>
  <si>
    <t>Akhmed Ibragimoc, an Iman of mosque in Kizlyar and deputy director of IA Regnum Kizlyarsky electromechanical factory was targeted in the attack.</t>
  </si>
  <si>
    <t>Bal Bahadur Malla, Assistant Chief District Officer of Parsa</t>
  </si>
  <si>
    <t>Tagirkent</t>
  </si>
  <si>
    <t>The blast occurred at the Mozdok-to-Gazimagomed pipeline in the Derbentsky District, Russia.</t>
  </si>
  <si>
    <t>Mozdok-Gazimagomed Pipeline</t>
  </si>
  <si>
    <t>The Mozdok-to-Gazimagomed pipeline</t>
  </si>
  <si>
    <t>The attempted bombing took place in the rural site of La Loma, Yarumal.</t>
  </si>
  <si>
    <t>The local civilian population was suspected of being targeted.</t>
  </si>
  <si>
    <t>An antipersonnel mine was used in the attempted bombing attack.</t>
  </si>
  <si>
    <t>The attempted bombing attack took place in the rural area of San Luis, Caloto.</t>
  </si>
  <si>
    <t>The local civilian population was suspected to be targeted.</t>
  </si>
  <si>
    <t>A 20 pound cylinder bomb containing unknown explosives and one antipersonnel mine which was installed with a pressurized detonating system was used in the attempted bombing attack.</t>
  </si>
  <si>
    <t>Ballydownfine</t>
  </si>
  <si>
    <t>The incident occurred in a home in the Rossnareen Park area, Belfast, Northern Ireland.</t>
  </si>
  <si>
    <t>The incident occurred in the Qeytariyeh neighborhood of the city.</t>
  </si>
  <si>
    <t>Massoud Ali Mohammadi</t>
  </si>
  <si>
    <t>The attack took place in Daman district, Kandahar province, Afghanistan.</t>
  </si>
  <si>
    <t>San Pedro de Camuning</t>
  </si>
  <si>
    <t>A coordinator for a local political movement, Marciliano  Bong' Dizon, was targeted in the attack.</t>
  </si>
  <si>
    <t>State officials</t>
  </si>
  <si>
    <t>On the vehicle of Mohammad Rahim Jaffary near Killi Geo in the Brewary area of Quetta.</t>
  </si>
  <si>
    <t>Azadari Council Balochistan</t>
  </si>
  <si>
    <t>The vehicle of chairman for Azadari Council Balochistan, Mohammad Rahim Jaffary,</t>
  </si>
  <si>
    <t>The attack took place in the al-Saqlawiya district of Fallujah, Al Anbar, Iraq.</t>
  </si>
  <si>
    <t>The attack took place near a house in the Tessa Bayar neighborhood of Abu Ghurayb, Iraq.</t>
  </si>
  <si>
    <t>The attack took place in the Al Khalidiya district of Fallujah, Al Anbar, Iraq.</t>
  </si>
  <si>
    <t>The attack took place at a market in Najaf, An Najaf, Iraq.</t>
  </si>
  <si>
    <t>The attack took place near a mosque in Najaf, An Najaf, Iraq.</t>
  </si>
  <si>
    <t>The attack took place in an unspecified location of Pattani, Thailand.</t>
  </si>
  <si>
    <t>Buddhists</t>
  </si>
  <si>
    <t>The incident occurred on a street in Nazran, Ingushetia, Russia.</t>
  </si>
  <si>
    <t>An armored police car</t>
  </si>
  <si>
    <t>The attack took place in the village of Pliyevo in the district of Nazranovsky, Ingushetia, Russia.</t>
  </si>
  <si>
    <t>Pliyevo Law Enforcement</t>
  </si>
  <si>
    <t>A police Colonel</t>
  </si>
  <si>
    <t>In the Dorbakhel area of Halimzai subdivision, Mohmand Agency.</t>
  </si>
  <si>
    <t>Khwazai Peace Committee</t>
  </si>
  <si>
    <t>The vehicle of  the Chief of the pro-government Khwazai Peace Committee, Muhammad Akbar,</t>
  </si>
  <si>
    <t>A roadside planted remote-contolled explosive device was used in the attack.</t>
  </si>
  <si>
    <t>The attack took place in an unspecified location of Pattani.</t>
  </si>
  <si>
    <t>The attack took place in Dihrawud at the Haji Mohammad Nasim Market.</t>
  </si>
  <si>
    <t>The Haji Mohammad Nasim Market</t>
  </si>
  <si>
    <t>The incident occurred near the Allenby Bridge border crossing in Amman.</t>
  </si>
  <si>
    <t>The target was the convoy of an Israeli ambassador, Danny Nevo.</t>
  </si>
  <si>
    <t>A roadside bomb leaving a crater 10 cm deep and 80 cm wide was used in the attack.</t>
  </si>
  <si>
    <t>The attack took place in Kabul near the German Embassy.</t>
  </si>
  <si>
    <t>German Government</t>
  </si>
  <si>
    <t>The German Embassy</t>
  </si>
  <si>
    <t>The attack occurred near a mine in Gumla.</t>
  </si>
  <si>
    <t>Gumla Law Enforcement</t>
  </si>
  <si>
    <t>In the Wazirdand area of Jamrud, Khyber agency.</t>
  </si>
  <si>
    <t>Kukkikhel Tribe</t>
  </si>
  <si>
    <t>The vehicle of tribal leader, Malik Ibrahim Khan,</t>
  </si>
  <si>
    <t>The attack took place near a house in al-Khadraa neighborhood central Kirkuk, At Ta'mim, Iraq.</t>
  </si>
  <si>
    <t>The target was a civilian residence.</t>
  </si>
  <si>
    <t>The attack took place in Gumla district of Jharkhand.</t>
  </si>
  <si>
    <t>At Kilometer 94 on the site known as La Petrolera on the Mocoa Pitalito road in the rural area of the municipality of Santa Rosa.</t>
  </si>
  <si>
    <t>A passenger bus from an unspecified bus company affiliated with Transipiales</t>
  </si>
  <si>
    <t>The attack took place in at an unspecified location in Kirkuk.</t>
  </si>
  <si>
    <t>The motorcade of Colonel Salar Khalid</t>
  </si>
  <si>
    <t>Radio Galkaio</t>
  </si>
  <si>
    <t>A radio station was targeted in this attack.</t>
  </si>
  <si>
    <t>The attack occurred in eastern Baghdad, Baghdad, Iraq.</t>
  </si>
  <si>
    <t>A Trade Ministry employee was targeted in the attack.</t>
  </si>
  <si>
    <t>The attack took place in an unspecified location of the Faryab province.</t>
  </si>
  <si>
    <t>Two Chinese engineers</t>
  </si>
  <si>
    <t>The attack occurred in an unknown location in Zab, At Ta'mim, Iraq.</t>
  </si>
  <si>
    <t>The bombing occurred near Al-Sharikah Stadium in Kirkuk, At Ta'mim, Iraq.</t>
  </si>
  <si>
    <t>Kirkuk Law Enforcement</t>
  </si>
  <si>
    <t>The Deputy Director of Kirkuk Security, Farhad Muhammad, was targeted in the attack.</t>
  </si>
  <si>
    <t>The attack occurred in Al Muallemeen neighborhood in the Doura district in southern Baghdad, Baghdad, Iraq.</t>
  </si>
  <si>
    <t>On the Sui pipeline in Mastung.</t>
  </si>
  <si>
    <t>The Sui gas pipeline</t>
  </si>
  <si>
    <t>On the premises of a government civil dispensary in Sultan Khel area of Landi Kotal.</t>
  </si>
  <si>
    <t>The government civil dispendary</t>
  </si>
  <si>
    <t>The ambush occurred in the Chesht-e Sharif district of Herat province.</t>
  </si>
  <si>
    <t>The Chesht-e Sharif district chief, Abdul Qayyum,</t>
  </si>
  <si>
    <t>The target was an Airtel cell phone tower.</t>
  </si>
  <si>
    <t>The attack took place on Grand Trunk Road in Gaya.</t>
  </si>
  <si>
    <t>The target of this attack was a truck.</t>
  </si>
  <si>
    <t>Beni Toudja</t>
  </si>
  <si>
    <t>In the locale of Amalou Tala, on the road between the towns of Beni Toudja and K'sila</t>
  </si>
  <si>
    <t>Two civilian welders in a commercial vehicle near Beni Toudja</t>
  </si>
  <si>
    <t>The bombing occurred in the Al-Ghadeer district in southeastern Baghdad, Baghdad, Iraq.</t>
  </si>
  <si>
    <t>The attack took place near the victim's home in Al Majmouaa Al Thaqafiya, Mosul, Ninawa, Iraq.</t>
  </si>
  <si>
    <t>A Christian civilian was targeted in the attack.</t>
  </si>
  <si>
    <t>The attack occurred in the Al Ahrar district, in western Kut, Wasit, Iraq.</t>
  </si>
  <si>
    <t>The attack took place at a residence in Kharab village, Buhriz, Diyala, Iraq.</t>
  </si>
  <si>
    <t>Three brothers of from the Mjamma'i tribe</t>
  </si>
  <si>
    <t>The attack occurred outside a home in the village of Coggia, Corse-du-Sud, Corsica, France.</t>
  </si>
  <si>
    <t>A home was targeted in the attack.</t>
  </si>
  <si>
    <t>The attack occurred outside of a home in the village of Coggia, Corse-du-Sud, Corsica, France.</t>
  </si>
  <si>
    <t>That attack took place near the Ngarajunasagar project guest house in Khammam.</t>
  </si>
  <si>
    <t>The target of this attack was a former Naxalite.</t>
  </si>
  <si>
    <t>Sharp weapons were used the in the attack.</t>
  </si>
  <si>
    <t>The attack occurred near the ancient Al Aasheq Palace in Tikrit, Salah ad Din, Iraq.</t>
  </si>
  <si>
    <t>The motorcade of the Deputy Head of the Salah ad Din provincial council was targeted in the attack.</t>
  </si>
  <si>
    <t>The attack took place in Jalalabad, Nangarhar, Afghanistan.</t>
  </si>
  <si>
    <t>The bombing occurred in the Al Mashtal district in eastern Baghdad, Baghdad, Iraq.</t>
  </si>
  <si>
    <t>The bombing occurred on Mandali-al-Saadiya road, in the al Saadiya district in Ba'quba, Diyala, Iraq.</t>
  </si>
  <si>
    <t>The attack took place at a non-governmental organization office in an unspecified location in Baghdad, Iraq.</t>
  </si>
  <si>
    <t>The office of a non-governmental organization</t>
  </si>
  <si>
    <t>The attack occurred in the Al Sadeeq neighborhood in Mosul, Ninawa, Iraq.</t>
  </si>
  <si>
    <t>At the Works and Services Department in Khuzdar.</t>
  </si>
  <si>
    <t>Works and Services Department</t>
  </si>
  <si>
    <t>The Works and Services Department</t>
  </si>
  <si>
    <t>In Dogar, Kurram.</t>
  </si>
  <si>
    <t>The basic health unit</t>
  </si>
  <si>
    <t>In Ashraf Kalay village</t>
  </si>
  <si>
    <t>The attack took place around Pashtunistan Square in Kabul, Kabul, Afghanistan.</t>
  </si>
  <si>
    <t>An explosive device and machine guns were used in the attack.</t>
  </si>
  <si>
    <t>The attack took place at the Qari Sami shopping center in Kabul, Kabul, Afghanistan.</t>
  </si>
  <si>
    <t>Qari Sami Shopping Center</t>
  </si>
  <si>
    <t>The Qari Sami shopping center</t>
  </si>
  <si>
    <t>Unknown firearms and several suicide bombers were used in the attack.</t>
  </si>
  <si>
    <t>The attack took place at a cinema in Kabul, Kabul, Afghanistan.</t>
  </si>
  <si>
    <t>The attack took place at the Central Bank, near the presidential palace in Kabul, Kabul, Afghanistan.</t>
  </si>
  <si>
    <t>The Central Bank</t>
  </si>
  <si>
    <t>One suicide vest loaded with grenades was used in the attack.</t>
  </si>
  <si>
    <t>The attack took place in the Gulbahar shopping mall in Kabul, Kabul, Afghanistan.</t>
  </si>
  <si>
    <t>Gulbahar Shopping Mall</t>
  </si>
  <si>
    <t>The Gulbahar Center</t>
  </si>
  <si>
    <t>The attack took place near the education ministry building in Kabul, Kabul, Afghanistan.</t>
  </si>
  <si>
    <t>The education ministry</t>
  </si>
  <si>
    <t>The attack took place near the Ariana cinema in Kabul, Kabul, Afghanistan.</t>
  </si>
  <si>
    <t>Cadlit</t>
  </si>
  <si>
    <t>The target was the brother of the mayor of the town Buenavista, Philippines.</t>
  </si>
  <si>
    <t>In the Masozai area of Kurram.</t>
  </si>
  <si>
    <t>The home of a tribal elder</t>
  </si>
  <si>
    <t>Nadaul</t>
  </si>
  <si>
    <t>The bombing occurred at a railway track near Nadaul railway station in Jehanabad.</t>
  </si>
  <si>
    <t>The target was a railway track.</t>
  </si>
  <si>
    <t>The attack took place outside a petroleum gas bottling facility in Nabha.</t>
  </si>
  <si>
    <t>Petroleum gas facility</t>
  </si>
  <si>
    <t>Khoy</t>
  </si>
  <si>
    <t>Khoy City Prosecutors Office</t>
  </si>
  <si>
    <t>City prosecutor, Vali Haji-Qolizadeh, was targeted in the attack.</t>
  </si>
  <si>
    <t>The attempted attack took place in the village of El Darien, municipality of Baraya.</t>
  </si>
  <si>
    <t>The local civilian population of the area was suspected to be targeted.</t>
  </si>
  <si>
    <t>A 40 pound cylinder bomb loaded with unknown explosives was used in the attempted bombing attack.</t>
  </si>
  <si>
    <t>The attack occurred at Bodam in the East Singhbhum district.</t>
  </si>
  <si>
    <t>The target was a college student.</t>
  </si>
  <si>
    <t>Near a parking lot in  Suhbatpur Tehsil of Jaffarabad.</t>
  </si>
  <si>
    <t>A five kilogram explosive device attached to a bicycle was used in the attack.</t>
  </si>
  <si>
    <t>Two activists of the Awami National Party</t>
  </si>
  <si>
    <t>The incident occurred along Flores Street.</t>
  </si>
  <si>
    <t>The Filipino Government</t>
  </si>
  <si>
    <t>Lamitan City mayor was targeted in the attack.</t>
  </si>
  <si>
    <t>A village councilman was targeted in the attack.</t>
  </si>
  <si>
    <t>The attack took place in Thanto-Banhae Road in Bua Thong village of Tambon Banhae in Thanto district, Yala province, Thailand.</t>
  </si>
  <si>
    <t>A roadside bomb remotely detonated with a mobile phone signal was used in the attack.</t>
  </si>
  <si>
    <t>Kathan</t>
  </si>
  <si>
    <t>At the residence of police official Aziz Khazrani in Kathan, Khuzdar.</t>
  </si>
  <si>
    <t>Khuzdar Law Enforcement</t>
  </si>
  <si>
    <t>The residence of police official Aziz Khazrani</t>
  </si>
  <si>
    <t>At a residence, house number 219, Lane number three at Sector 48-D in Niaz Chowk, Zaman town, Korangi.</t>
  </si>
  <si>
    <t>Activist: Altaf</t>
  </si>
  <si>
    <t>The attack took place outside the tax department building in Kirkuk, At Ta'mim, Iraq.</t>
  </si>
  <si>
    <t>The tax department building</t>
  </si>
  <si>
    <t>An improvised explosive device was used in the attack and a second was defused.</t>
  </si>
  <si>
    <t>The bombing took place at the house of a former customs department employee in Dourat al-Yarmouk, Mosul, Ninawa, Iraq.</t>
  </si>
  <si>
    <t>The home of a former customs department employee</t>
  </si>
  <si>
    <t>The attack occurred near a civilian house in Al Arabi neighborhood of northern Mosul, Ninawa, Iraq.</t>
  </si>
  <si>
    <t>A civilian's house</t>
  </si>
  <si>
    <t>Montesacro</t>
  </si>
  <si>
    <t>The bombing took place in the Vigne Nuove area of Rome.</t>
  </si>
  <si>
    <t>The target of the attack was the Meteucci Itc school.</t>
  </si>
  <si>
    <t>The attack took place in Imphal West.</t>
  </si>
  <si>
    <t>A parliamentarian was targeted in this incident.</t>
  </si>
  <si>
    <t>The attack took place inside a cafe in the bab Lakash area of central Mosul, Ninawa, Iraq.</t>
  </si>
  <si>
    <t>An off-duty intelligence police officer</t>
  </si>
  <si>
    <t>Levashi</t>
  </si>
  <si>
    <t>The attack took place in the village of Levashi, Levashinsky.</t>
  </si>
  <si>
    <t>The deputy chief tax inspector in Levashinsky</t>
  </si>
  <si>
    <t>The attack took place at the Indian Embassy in Rome, Italy.</t>
  </si>
  <si>
    <t>The Indian embassy was targeted in the attack,</t>
  </si>
  <si>
    <t>A parcel package with an improvised explosive device was used in the attack.</t>
  </si>
  <si>
    <t>On Ring Road in Peshawar.</t>
  </si>
  <si>
    <t>The vehicle of Aurangzeb Khan</t>
  </si>
  <si>
    <t>The explosion occurred at Kaliatola village in Koraput.</t>
  </si>
  <si>
    <t>A mobile communication tower was targeted in the attack.</t>
  </si>
  <si>
    <t>Land mines were used in the attack.</t>
  </si>
  <si>
    <t>Bartolabac</t>
  </si>
  <si>
    <t>A .45 caliber pistol with a silencer was used in the attack.</t>
  </si>
  <si>
    <t>Ataikula</t>
  </si>
  <si>
    <t>The attack occurred at Lakhmipur Charpara village in Ataikula, Pabna, Bangladesh.</t>
  </si>
  <si>
    <t>A regional leader of the Janajudhha faction of the PBCP, Makbul Hossain, was targeted in the attack.</t>
  </si>
  <si>
    <t>In Ghakay area, Salarzai district, Bajaur Agency, Pakistan</t>
  </si>
  <si>
    <t>Anti-Taliban elders</t>
  </si>
  <si>
    <t>The attack occurred at a residence in Imphal.</t>
  </si>
  <si>
    <t>A local chief's residence was targeted in the attack.</t>
  </si>
  <si>
    <t>Hiyangthang Maning Leikai</t>
  </si>
  <si>
    <t>The attack occurred at a residence in Hiyangthang Maning Leikai in Imphal West.</t>
  </si>
  <si>
    <t>The residence of a Upper Division Clerk was targeted in the attack.</t>
  </si>
  <si>
    <t>The attack occurred at a telecommunication office in Konwai Village in Palamau.</t>
  </si>
  <si>
    <t>Three mobile phone towers, a generator, and a machine room</t>
  </si>
  <si>
    <t>Petroleum products were used in the attack.</t>
  </si>
  <si>
    <t>Bishenpur</t>
  </si>
  <si>
    <t>The attack took place in Loktak Lake in Bishenpur.</t>
  </si>
  <si>
    <t>An excavator was targeted in the attack.</t>
  </si>
  <si>
    <t>The attack took place at the Loktak Development Authority office complex in Bishenpur.</t>
  </si>
  <si>
    <t>Loktak Development Authority</t>
  </si>
  <si>
    <t>The Loktak Development Authority office complex was targeted in the attack.</t>
  </si>
  <si>
    <t>The attack occurred at residence in the Kodompokpi Mamang Leikai area of Imphal West.</t>
  </si>
  <si>
    <t>The residence of a local chief was targeted in the attack.</t>
  </si>
  <si>
    <t>The attack took place outside the residence of a Christian family in central Mosul, Ninawa, Iraq.</t>
  </si>
  <si>
    <t>Assailants targeted the home of a Christian family.</t>
  </si>
  <si>
    <t>The bombing occurred near the Brigadier General's house in the Zayouna district of Baghdad, Iraq.</t>
  </si>
  <si>
    <t>Brigadier General Sahban ali al-Waeli</t>
  </si>
  <si>
    <t>The attempted attack took place in a house in the village of El Rosario in Cajibio, Popayan municipality.</t>
  </si>
  <si>
    <t>Cauca State Government</t>
  </si>
  <si>
    <t>The Governor of Cauca, Guillermo Alberto Gonzalez Mosquera,</t>
  </si>
  <si>
    <t>Sixty kilos of TNT and three kilometers of detonating cord were used in the attempted bombing attack.</t>
  </si>
  <si>
    <t>In the Patter area of Tank, North West Frontier, Pakistan under a bridge on Tank-Wana Road.</t>
  </si>
  <si>
    <t>Two tribal elders, Hamidullah and Amir Nawaz,</t>
  </si>
  <si>
    <t>Sibuhuan</t>
  </si>
  <si>
    <t>The attack took place in the Sibuhuan area of Indonesia's Sumatra.</t>
  </si>
  <si>
    <t>A protestant church was targeted in the attack.</t>
  </si>
  <si>
    <t>The attack took place at the residence of Tiran Alles in an unspecified location of Colombo, Sri Lanka.</t>
  </si>
  <si>
    <t>The home of Tiran Alles was targeted in the attack.</t>
  </si>
  <si>
    <t>A priest's residence was targeted in the attack.</t>
  </si>
  <si>
    <t>The attack took place in the revenue division office in Koraput.</t>
  </si>
  <si>
    <t>Revenue Division Office</t>
  </si>
  <si>
    <t>The target of this attack was the revenue division office.</t>
  </si>
  <si>
    <t>Northern Ireland. The attack took place near Colin Road, in the Poleglass estate Dunmurry, on the outskirts of west Belfast.</t>
  </si>
  <si>
    <t>The targets of the attack were two civilians.</t>
  </si>
  <si>
    <t>The attack took place in Sheigal district in Kunar Province.</t>
  </si>
  <si>
    <t>Sheigal Law Enforcement</t>
  </si>
  <si>
    <t>The police chief of Sheigal district and two other police officers</t>
  </si>
  <si>
    <t>The attack took place in Jaghatu district, Wardak, Afghanistan.</t>
  </si>
  <si>
    <t>Mohammad Halim Fidae, the governor of Wardag,</t>
  </si>
  <si>
    <t>The attack took place at the Raxi village in Sundargarh.</t>
  </si>
  <si>
    <t>The attack took place in Chirang.</t>
  </si>
  <si>
    <t>A subway was targeted in the attack.</t>
  </si>
  <si>
    <t>The attack took place in Sulamenzai village, Paktika Province, Afghanistan.</t>
  </si>
  <si>
    <t>The attack took place in Tagaz bazaar in Khanshin district, Helmand, Afghanistan.</t>
  </si>
  <si>
    <t>The bombs were found on a school bus in the Mansour district in western Baghdad, Baghdad, Iraq.</t>
  </si>
  <si>
    <t>A school bus was targeted in the attack.</t>
  </si>
  <si>
    <t>Ten improvised explosive devices were found and disabled.</t>
  </si>
  <si>
    <t>The attack took place in Kandahar, Afghanistan.</t>
  </si>
  <si>
    <t>A bomb containing shrapnel and disguised as a 'long yellow piece of trash' was used in the attack.</t>
  </si>
  <si>
    <t>The attack took place in Koraput.</t>
  </si>
  <si>
    <t>Koraput Law Enforcement</t>
  </si>
  <si>
    <t>The targets of the attacks were police.</t>
  </si>
  <si>
    <t>In Garangi, Shabqadar Charsadda, North West Frontier, Pakistan.</t>
  </si>
  <si>
    <t>Bhagirath Para</t>
  </si>
  <si>
    <t>The attack took place in Bhagirathpara village, Dhalai.</t>
  </si>
  <si>
    <t>The target were political supporters.</t>
  </si>
  <si>
    <t>Ballymaconnelly</t>
  </si>
  <si>
    <t>Northern Ireland. The attack took place at a community hall in the Ballymaconnelly area of County Antrim.</t>
  </si>
  <si>
    <t>The target of the attack was a community hall.</t>
  </si>
  <si>
    <t>Northern Ireland. The attack took place in the Crossmaglen area of County Armagh.</t>
  </si>
  <si>
    <t>Crossmaglen Law Enforcement</t>
  </si>
  <si>
    <t>The bombing occurred in Shirqat, Salah ad Din, Iraq.</t>
  </si>
  <si>
    <t>An off duty army officer was targeted in the attack.</t>
  </si>
  <si>
    <t>The attack took place in an unspecified location of Eastern, Kenya.</t>
  </si>
  <si>
    <t>An administration policeman and a police reservist</t>
  </si>
  <si>
    <t>Merille Militia</t>
  </si>
  <si>
    <t>The bombing occurred on Al Dhobbat street in the Ad Hamiya district in Baghdad, Iraq.</t>
  </si>
  <si>
    <t>The attack took place in an unspecified area of Papua province.</t>
  </si>
  <si>
    <t>Employees of U.S. miner Freeport McMoran Copper and Gold Inc.</t>
  </si>
  <si>
    <t>Badoc</t>
  </si>
  <si>
    <t>The attack took place in in Badoc town in Ilocos Norte province.</t>
  </si>
  <si>
    <t>An m-16 Armalite rifle and a 12 guage shotgun were used in the attack.</t>
  </si>
  <si>
    <t>The attack took place in Deka Mising Gaon, under Simenchapari outpost, Dhemaji.</t>
  </si>
  <si>
    <t>The attack took place in Gandhoiguri village, Dibrugarh.</t>
  </si>
  <si>
    <t>The attack took place in between Baunsaput and Katharagada villages, Koraput.</t>
  </si>
  <si>
    <t>Indian security forces</t>
  </si>
  <si>
    <t>That attack took place in Dhubri, Assam, India.</t>
  </si>
  <si>
    <t>Assam State Transport Corporation</t>
  </si>
  <si>
    <t>The target was a bus.</t>
  </si>
  <si>
    <t>The attack took place at a police camp in the Chandapathar area of Bankura.</t>
  </si>
  <si>
    <t>Bankura Law Enforcement</t>
  </si>
  <si>
    <t>The attack took place in the Bannang Sata area of Bannang Sata district in Thailand's Yala province.</t>
  </si>
  <si>
    <t>pro-government militia leader, Malik Manaris Khan,</t>
  </si>
  <si>
    <t>AMISOM</t>
  </si>
  <si>
    <t>The attack targeted ta secondary entrance to the AMISOM hospital in Mogadishu, Somalia.</t>
  </si>
  <si>
    <t>An 82mm mortar was used in the attack.</t>
  </si>
  <si>
    <t>The attack took place in iron ore mines in Keonjhar.</t>
  </si>
  <si>
    <t>The militants targeted iron ore mine workers.</t>
  </si>
  <si>
    <t>The incident occurred in the Babil area of the Jadriyah neighborhood of the city.</t>
  </si>
  <si>
    <t>Hamra Hotel</t>
  </si>
  <si>
    <t>The incident occurred in the Abu Nawas neighborhood of the city.</t>
  </si>
  <si>
    <t>Leimakhong</t>
  </si>
  <si>
    <t>The attack took place on a vehicle in Leimakhong, Senapati.</t>
  </si>
  <si>
    <t>A vehicle was targeted in the attack.</t>
  </si>
  <si>
    <t>Two Buddhist construction workers</t>
  </si>
  <si>
    <t>Ota</t>
  </si>
  <si>
    <t>The attack took place in the Ota area of Ogun State, Nigeria.</t>
  </si>
  <si>
    <t>Chief Dipo Dina, prominent opposition politician,</t>
  </si>
  <si>
    <t>The attack took place in the Toyen district of Oslo.</t>
  </si>
  <si>
    <t>The target of the attack was Mullah Krekar.</t>
  </si>
  <si>
    <t>Imphal Law Enforcement</t>
  </si>
  <si>
    <t>The residence of the Manipur Director General of Police Y. Joykumar</t>
  </si>
  <si>
    <t>The attack took place at a residence in, Salboni, Midnapore.</t>
  </si>
  <si>
    <t>The attack took place near an Assam Riffles training camp in West Imphal.</t>
  </si>
  <si>
    <t>Golaghat</t>
  </si>
  <si>
    <t>The attack took place in Golaghat.</t>
  </si>
  <si>
    <t>The target was a business man.</t>
  </si>
  <si>
    <t>Halwara</t>
  </si>
  <si>
    <t>Indian Air Force (IAF)</t>
  </si>
  <si>
    <t>Halwara Base</t>
  </si>
  <si>
    <t>An explosive device involving urea, petrol, detonator wire, and a Chinese mobile phone was planted in the vehicle</t>
  </si>
  <si>
    <t>The target of this attack was a congress worker.</t>
  </si>
  <si>
    <t>In Gazgi Chowk, Khuzdar, Pakistan.</t>
  </si>
  <si>
    <t>A former Union Council was targeted in the attack.</t>
  </si>
  <si>
    <t>The attack took place in Magas.</t>
  </si>
  <si>
    <t>The target of the attack was the presidential administration building.</t>
  </si>
  <si>
    <t>Two grenade launchers were going to be used in the attack.</t>
  </si>
  <si>
    <t>The bomb was planted near the central mosque in Nazran.</t>
  </si>
  <si>
    <t>The checkpoint outside the entrance to the Interior Ministry's building</t>
  </si>
  <si>
    <t>An improvised explosive device was found in the attempted attack. The bomb was equivalent to eight kg in TNT equivalent and was stuffed with nuts and bolts to enhance the damage.</t>
  </si>
  <si>
    <t>The attack took place at the Criminal Evidence Department in Al Tahariyat Square, in the Karrada district of Baghdad, Iraq.</t>
  </si>
  <si>
    <t>Baghdad Law Enforcement</t>
  </si>
  <si>
    <t>The Criminal Evidence Department building</t>
  </si>
  <si>
    <t>In New Bus Adda, Dera Allah Yar town, Jaffarabad, Pakistan.</t>
  </si>
  <si>
    <t>A remote controlled explosive device planted on a motorbike was used in the attack.</t>
  </si>
  <si>
    <t>National Mineral Development Corporation</t>
  </si>
  <si>
    <t>The targets of this attack were trucks and excavators belonging to the National Mineral Development Corporation.</t>
  </si>
  <si>
    <t>Valvatithurai</t>
  </si>
  <si>
    <t>The attack took place near the residence of Subramaniam Sharma in the Valvatithurai area of Jaffna.</t>
  </si>
  <si>
    <t>Sri Lanka Freedom Party</t>
  </si>
  <si>
    <t>The residence of Subramaniam Sharma</t>
  </si>
  <si>
    <t>Two thrown explosive devices were used in the attack.</t>
  </si>
  <si>
    <t>Camp Phoenix military base, near Jalalabad Highway</t>
  </si>
  <si>
    <t>International Security Armed Forces (ISAF)</t>
  </si>
  <si>
    <t>Eight American soldiers</t>
  </si>
  <si>
    <t>A minivan with explosives</t>
  </si>
  <si>
    <t>The attack took place in the Mongla area of Myanmar.</t>
  </si>
  <si>
    <t>The Myanmar Government</t>
  </si>
  <si>
    <t>The general secretary of Mongla-based National Democratic Alliance was targeted in the attack.</t>
  </si>
  <si>
    <t>The attack took place at a political gathering in the Thambiligala area of Gampola in the Kandy district of Sri Lanka's Central province.</t>
  </si>
  <si>
    <t>The oil tanker was attacked in Lakpass near Qadri Petrol Pump on the Quetta-Mastung Road near Quetta.</t>
  </si>
  <si>
    <t>In the Nawagai sub-division of Bajaur Agency, Federally Administered Tribal Areas, Pakistan.</t>
  </si>
  <si>
    <t>The attack took place in an intra-village road at Basae village in Pattani’s Yarang district.</t>
  </si>
  <si>
    <t>A muslim civilian was targeted in the attack.</t>
  </si>
  <si>
    <t>Rawalkot district</t>
  </si>
  <si>
    <t>The attack took place in front of a school in Rawalakot district.</t>
  </si>
  <si>
    <t>The target of the attack was a school.</t>
  </si>
  <si>
    <t>An explosive device concealed in a milk container was used in the attack.</t>
  </si>
  <si>
    <t>In Nanger Khani village in Dir, Pakistan.</t>
  </si>
  <si>
    <t>The attack occurred in Adel neighborhood in Baghdad, Baghdad, Iraq.</t>
  </si>
  <si>
    <t>Assailants targeted buses carrying Shiite pilgrims.</t>
  </si>
  <si>
    <t>In Bakshi Pull, Peshawar, Pakistan.</t>
  </si>
  <si>
    <t>A peace committee member was targeted in the attack.</t>
  </si>
  <si>
    <t>Banka</t>
  </si>
  <si>
    <t>The attack took place in Banka.</t>
  </si>
  <si>
    <t>Sitapur Village Development Committee</t>
  </si>
  <si>
    <t>The target was the secretary of the Sitapur Village Development Committee.</t>
  </si>
  <si>
    <t>Terai Janatantrik Party</t>
  </si>
  <si>
    <t>The attack took place at the office of a private construction company in Keonjhar.</t>
  </si>
  <si>
    <t>The targets of this attack were 10-wheeler dumpers, excavators, and the office of a private construction company.</t>
  </si>
  <si>
    <t>Ghyaydah</t>
  </si>
  <si>
    <t>Hadramawt Law Enforcement</t>
  </si>
  <si>
    <t>Lieutenant Colonel Abdullah al-Fakih</t>
  </si>
  <si>
    <t>Novyi Khushet</t>
  </si>
  <si>
    <t>The attack took place on the highway between Kaspiisk and Makhachkala.</t>
  </si>
  <si>
    <t>The target of the attack was the speaker of the People's Assembly, Nikoly Alchiyev.</t>
  </si>
  <si>
    <t>The attack took place in the Lemuchhari area of Khagrachari, Chittagong, Bangladesh.</t>
  </si>
  <si>
    <t>Parbatya Chhattagram Jana Sanghati Samity</t>
  </si>
  <si>
    <t>The target of this attack was a tribal leader.</t>
  </si>
  <si>
    <t>Rangamati</t>
  </si>
  <si>
    <t>The attack took place in Rangamati, Chittagong, Bangladesh.</t>
  </si>
  <si>
    <t>Chittagong Government</t>
  </si>
  <si>
    <t>The target of this attack was council chairman, Nikhil Kumar.</t>
  </si>
  <si>
    <t>The attack took place on the Kavkaz federal highway in the Gamurziyevsky okrug of Nazran.</t>
  </si>
  <si>
    <t>Emergency Situations Ministry</t>
  </si>
  <si>
    <t>The target of the attack was the Ruslan Koloyev, chief of the republic’s Emergency Situations Ministry.</t>
  </si>
  <si>
    <t>An Al Shabaab official's residence was targeted in this incident in Afgooye, Somalia.</t>
  </si>
  <si>
    <t>The attack occurred at a railway line in between Bokajan and Sungajan.</t>
  </si>
  <si>
    <t>The target of this attack was a railway line.</t>
  </si>
  <si>
    <t>The attack took place in Patamda.</t>
  </si>
  <si>
    <t>The attack took place in central Athens.</t>
  </si>
  <si>
    <t>The office of Costas Simitis</t>
  </si>
  <si>
    <t>Four gas canisters were used in the attack.</t>
  </si>
  <si>
    <t>On the Northern Bypass outside Karachi near Dalda Mori, Sindh, Pakistan.</t>
  </si>
  <si>
    <t>Three NATO trucks</t>
  </si>
  <si>
    <t>The attempted attack took place at the town's aqueduct in a rural area of the municipality of Cajibio.</t>
  </si>
  <si>
    <t>Cajibio Municipal Government</t>
  </si>
  <si>
    <t>The aquaduct of Cajibio</t>
  </si>
  <si>
    <t>Three cylinder bombs containing unknown explosives were used in the attempted bombing attack.</t>
  </si>
  <si>
    <t>In Hub area, Lasbela district, Balochistan province, Pakistan.</t>
  </si>
  <si>
    <t>The shopkeeper was targeted in the attack.</t>
  </si>
  <si>
    <t>A doctor was targeted in the attack.</t>
  </si>
  <si>
    <t>In the Noshki district</t>
  </si>
  <si>
    <t>A shop owner was targeted in the attack.</t>
  </si>
  <si>
    <t>Near a restaurant at the main roundabout in Suhbatpur Town, Jafferabad, Pakistan.</t>
  </si>
  <si>
    <t>A remote controlled explosive device attached to a bicycle was used in the attack.</t>
  </si>
  <si>
    <t>Jand</t>
  </si>
  <si>
    <t>In Jand Town, in the Attock district of Punjab, Pakistan.</t>
  </si>
  <si>
    <t>A CD market was targeted in the attack.</t>
  </si>
  <si>
    <t>The arson attack took place in the district of Exarchia in Athens.</t>
  </si>
  <si>
    <t>An unspecified company truck</t>
  </si>
  <si>
    <t>The railway line at Lota, approximately one kilometer from the railway station at Timezrit, 40 kilometers southwest of Bejaia city</t>
  </si>
  <si>
    <t>The railway line at Lota and a freight train passing through</t>
  </si>
  <si>
    <t>A remote-detonated explosive device placed on a railway was used in the attack.</t>
  </si>
  <si>
    <t>On the Timezrit-Lota railway line, near Lota station, between Sidi Aich and Timezrit stations</t>
  </si>
  <si>
    <t>The railway line and any trains in the vicinity of Lota station</t>
  </si>
  <si>
    <t>A bomb planted on the rail line near Lota</t>
  </si>
  <si>
    <t>The incident occurred near a restaurant in the Hazar Gunji area in Quetta, Balochistan, Pakistan.</t>
  </si>
  <si>
    <t>Pakistani Shiite Muslims were targeted in the incident.</t>
  </si>
  <si>
    <t>Civilians were targeted in the attakc.</t>
  </si>
  <si>
    <t>The Plaza Pershing was targeted in the attack.</t>
  </si>
  <si>
    <t>The incident took place at the house of the Arab Democratic Party leader in Tripoli's Jabal Mohsen neighborhood.</t>
  </si>
  <si>
    <t>The home of the Arab Democratic Party</t>
  </si>
  <si>
    <t>Two grenades and a container of gasoline were discovered.</t>
  </si>
  <si>
    <t>Government and UN buildings</t>
  </si>
  <si>
    <t>A pair of rockets, six suicide bombers, and firearms were used in the attack.</t>
  </si>
  <si>
    <t>Dantewada Law Enforcement</t>
  </si>
  <si>
    <t>The attack took place in Yaripora Kulgam.</t>
  </si>
  <si>
    <t>Dhansol</t>
  </si>
  <si>
    <t>The attack took place at a primary school in Dhanshol village, Midnapore.</t>
  </si>
  <si>
    <t>The attack took place in an unspecified location of the Andhra Pradesh state.</t>
  </si>
  <si>
    <t>The target of this attack was a passenger bus.</t>
  </si>
  <si>
    <t>Chuburkhinji</t>
  </si>
  <si>
    <t>The attack occurred at a house in the village of Chuburkhindzh, Galsky District, Abkhazia, Russia.</t>
  </si>
  <si>
    <t>Galsky Law Enforcement</t>
  </si>
  <si>
    <t>Kalamaria</t>
  </si>
  <si>
    <t>The attack took place at an unspecified location in Kalamaria.</t>
  </si>
  <si>
    <t>An unknown number of cars</t>
  </si>
  <si>
    <t>The attack took place in an unknown location of Thessaloniki.</t>
  </si>
  <si>
    <t>An unknown number of high-end cars</t>
  </si>
  <si>
    <t>The arson attack took place in the Nea Smyrni area of Athens.</t>
  </si>
  <si>
    <t>The local offices of the New Democracy party</t>
  </si>
  <si>
    <t>Flammable liquid was used in the attack.</t>
  </si>
  <si>
    <t>The attack took place in the Nea Smyrni district of Athens.</t>
  </si>
  <si>
    <t>The target of the attack were two United Nations vehicles.</t>
  </si>
  <si>
    <t>The target was a trade uinion official.</t>
  </si>
  <si>
    <t>The attack took place in an unknown location in Badghis, Afghanistan.</t>
  </si>
  <si>
    <t>A UN World Food Programme supply convoy</t>
  </si>
  <si>
    <t>Sunzhenskaya</t>
  </si>
  <si>
    <t>The attack took place in an unspecified location of Ingushetia.</t>
  </si>
  <si>
    <t>Department for Combating Economic Crimes</t>
  </si>
  <si>
    <t>Ruslan Ozdoyev, the chief of the Department for Combating Economic Crimes,</t>
  </si>
  <si>
    <t>Atgharia</t>
  </si>
  <si>
    <t>The attack took place at Chandai village in Atgharia Upazila, in the Pabna district of Rajshahi, Bangladesh.</t>
  </si>
  <si>
    <t>A place called La Fontaine in Yakouren, approximately 50 kilometers from Tizi Ouzou city</t>
  </si>
  <si>
    <t>Civilians in the vicinity of the explosive device in Yakouren</t>
  </si>
  <si>
    <t>A "homemade" bomb; one victim had to have a leg amputated</t>
  </si>
  <si>
    <t>The attack took place in intra-village road at Namsai village in Pattani’s Mayaw district, Thailand.</t>
  </si>
  <si>
    <t>Two rubbertapers</t>
  </si>
  <si>
    <t>On the outskirts of northwest garrison town of Kotka Maawi in Bannu, Pakistan.</t>
  </si>
  <si>
    <t>The Pakistani Government</t>
  </si>
  <si>
    <t>A government-run girls' primary school was targeted in the incident.</t>
  </si>
  <si>
    <t>Bessbrook Law Enforcement</t>
  </si>
  <si>
    <t>The attack took place in an unspecified location of Manipur state.</t>
  </si>
  <si>
    <t>The target was the employee of a local newspaper.</t>
  </si>
  <si>
    <t>The incident occurred near Nullah Stop, an auto workshop, in New Karachi, Pakistan.</t>
  </si>
  <si>
    <t>Former Member: Jalaluddin Sheikh</t>
  </si>
  <si>
    <t>A TT pistol (Tula, Tokareva), was used in the attack.</t>
  </si>
  <si>
    <t>At Chandni Chowk near Rehmania Masjid, in Paposh Nagar police post limits, Karachi, Sindh, Pakistan.</t>
  </si>
  <si>
    <t>A fruit vendor was targeted in the attack.</t>
  </si>
  <si>
    <t>The bodies were found in Orangi, Sindh, Pakistan but the location of the original kidnapping is unknown.</t>
  </si>
  <si>
    <t>The attack took place in Sai Buri district of Pattani province of Thailand.</t>
  </si>
  <si>
    <t>In Hariana Colony, Karachi, Pakistan.</t>
  </si>
  <si>
    <t>The driver of a water tanker was targeted in the attack.</t>
  </si>
  <si>
    <t>The target was a private home.</t>
  </si>
  <si>
    <t>The house of Ibrahim Haji Bakin, former Puntland minister,</t>
  </si>
  <si>
    <t>Approximately 150 kilometers west of Algiers</t>
  </si>
  <si>
    <t>Soldiers in a military vehicle in Oued Djemaa</t>
  </si>
  <si>
    <t>The attack took place at the Interior Ministry building, in Nazran, Ingushetia, Russia.</t>
  </si>
  <si>
    <t>The Interior Ministry building was targeted in the attack.</t>
  </si>
  <si>
    <t>The attack took place at a residence in Ramadi, Al Anbar, Iraq.</t>
  </si>
  <si>
    <t>The target was the head of the city's police criminal investigation unit.</t>
  </si>
  <si>
    <t>The attack took place in the Doura district of Baghdad, Baghdad, Iraq.</t>
  </si>
  <si>
    <t>Bab al-Sham</t>
  </si>
  <si>
    <t>The attack took place in Bab al Sham, Baghdad, Baghdad, Iraq.</t>
  </si>
  <si>
    <t>The specific target was Shia pilgrims traveling to Karbala.</t>
  </si>
  <si>
    <t>A remote controlled improvised explosive device carried by a suicide bomber was used in the attack.</t>
  </si>
  <si>
    <t>The attack took place in southern Baghdad, Baghdad, Iraq.</t>
  </si>
  <si>
    <t>The target was Shia pilgrims.</t>
  </si>
  <si>
    <t>The attack took place in the Al Saidiyah district of Baghdad, Baghdad, Iraq.</t>
  </si>
  <si>
    <t>The attack occurred on the main route south in Bayaa in southwest Baghdad.</t>
  </si>
  <si>
    <t>The target was pilgrims traveling to Karbala.</t>
  </si>
  <si>
    <t>The attack occurred in the town of Zanjibar located south of Ja'ar.</t>
  </si>
  <si>
    <t>Yemeni Provincial Opposition</t>
  </si>
  <si>
    <t>The target was a Yemeni provincial opposition politician, Saeed Ahmed Abdullah bin Daoud.</t>
  </si>
  <si>
    <t>The attack took place on the Eidgah at Uttara sector-6 in Uttara, Dhaka.</t>
  </si>
  <si>
    <t>A former member of the Jamaat-ul-Mujahideen Bangladesh (JMB), Rashidual Islam,</t>
  </si>
  <si>
    <t>Homemade bombs, a pistol and a knife were used in the attack.</t>
  </si>
  <si>
    <t>Spears and other unknown sharp weapons were used in the attack.</t>
  </si>
  <si>
    <t>Arrows and bricks were used in the attack.</t>
  </si>
  <si>
    <t>In the Paposh Nagar area of Nazirabad.</t>
  </si>
  <si>
    <t>Activist: Rizwan</t>
  </si>
  <si>
    <t>The incident occurred near the No 7 Bridge in Muhajid Colony in Nazirabad.</t>
  </si>
  <si>
    <t>Four Awami National Party activists, including Tahir Khan, Mirdad Khan, Zubair Khan and Naveed, were targeted in the incident.</t>
  </si>
  <si>
    <t>The attack took place in Sumisip, Basilan, Philippines.</t>
  </si>
  <si>
    <t>A mayoral candidate was targeted in the attack.</t>
  </si>
  <si>
    <t>The attack took place in Santa Cruz village of Catanduanes province.</t>
  </si>
  <si>
    <t>A pro government militia man was targeted in the attack.</t>
  </si>
  <si>
    <t>The attack took place in the road El Diamante, in the entrance of the city of Bruselas, department of Huila, Colombia. The exact location is unknown.</t>
  </si>
  <si>
    <t>Gasoline was used to set the vehicle on fire.</t>
  </si>
  <si>
    <t>A local organizer for former defense minister, Gilberto Teodoro, was targeted in the attack.</t>
  </si>
  <si>
    <t>On Art School road near Islamia Girls College in Quetta, Balochistan, Pakistan.</t>
  </si>
  <si>
    <t>Islamia Girls College</t>
  </si>
  <si>
    <t>The Islamia Girls College was targeted in the incident.</t>
  </si>
  <si>
    <t>In the Lakhkar Killay area of Baizai sub-division in the Mohmand Agency.</t>
  </si>
  <si>
    <t>Baizai Peace Committee</t>
  </si>
  <si>
    <t>The vehicle of local tribal peace committee members was targeted in the incident.</t>
  </si>
  <si>
    <t>A remote controlled, roadside planted explosive device was used in the attack.</t>
  </si>
  <si>
    <t>Rangapara</t>
  </si>
  <si>
    <t>The attack took place on Thakurbari road in Rangapara, Sontipor.</t>
  </si>
  <si>
    <t>A doctor, Nani Gopal Dutta, was targeted in the attack.</t>
  </si>
  <si>
    <t>The attack took place at the home of CPI-Marxist activist, Patul Singh Sardar, at Jhargram in Girighati, Midnapore.</t>
  </si>
  <si>
    <t>Activist: Patul Singh Sardar</t>
  </si>
  <si>
    <t>Gizab</t>
  </si>
  <si>
    <t>The attack occurred in Kajran.</t>
  </si>
  <si>
    <t>The attack occurred in an unspecified location of Farah.</t>
  </si>
  <si>
    <t>Provincial Public Works</t>
  </si>
  <si>
    <t>A Provincial Public Works convoy was targeted in the attack.</t>
  </si>
  <si>
    <t>The vehicle of a local HAMAS leader</t>
  </si>
  <si>
    <t>The bombing occurred in an open air market in Hamidaniyah.</t>
  </si>
  <si>
    <t>Civilians at a market in Hamdaniyah</t>
  </si>
  <si>
    <t>The attack took place in the southeastern Za'faraniyah neighborhood in the Al Karradah district of Baghdad, Iraq.</t>
  </si>
  <si>
    <t>The specific target was Shia pilgrims.</t>
  </si>
  <si>
    <t>The target was an off-duty police officer in his civilian car.</t>
  </si>
  <si>
    <t>The attack took place at a railway station in Nazran.</t>
  </si>
  <si>
    <t>A train station was targeted in the attack.</t>
  </si>
  <si>
    <t>Izmailovskoye</t>
  </si>
  <si>
    <t>The attack took place at Baltic Railway Station in St. Petersburg.</t>
  </si>
  <si>
    <t>Baltic Railway Station</t>
  </si>
  <si>
    <t>Baltic Railway Station was targeted in the attack.</t>
  </si>
  <si>
    <t>The attack occurred in the village of Kpanga near the Niangara.</t>
  </si>
  <si>
    <t>The village of Kpanga was targeted in the attack.</t>
  </si>
  <si>
    <t>A fuel shop in the Bakara Market in was targeted in the attack.</t>
  </si>
  <si>
    <t>Farsooley</t>
  </si>
  <si>
    <t>Four traditional elders were targeted in the kidnapping.</t>
  </si>
  <si>
    <t>Belfast Law Enforcement</t>
  </si>
  <si>
    <t>The attack took place in the al-Kilo area of Ramadi, Al Anbar, Iraq.</t>
  </si>
  <si>
    <t>The attack took place at a residence in southern Kirkuk, At Ta'mim, Iraq.</t>
  </si>
  <si>
    <t>The target of the attack was a police lieutenant.</t>
  </si>
  <si>
    <t>The attack took place in the Liqaa Square of the Mansur neighborhood in west Baghdad, Baghdad, Iraq.</t>
  </si>
  <si>
    <t>The attack occurred in the Amil neighborhood in the Rashid district of Baghdad, Baghdad, Iraq.</t>
  </si>
  <si>
    <t>The attack occurred outside the National Democratic Party headquarters in Baghdad, Baghdad, Iraq.</t>
  </si>
  <si>
    <t>The National Democratic Party secretary general was targeted in the attack.</t>
  </si>
  <si>
    <t>A military vehicle was targeted in the attack.</t>
  </si>
  <si>
    <t>The attack took place on the Salman Pal - Tozkhumato Road, near Tozkhumato, Salah ad Din, Iraq.</t>
  </si>
  <si>
    <t>The attack occurred in Dowlatabad.</t>
  </si>
  <si>
    <t>Three teachers</t>
  </si>
  <si>
    <t>Chowka More</t>
  </si>
  <si>
    <t>The attack took place in the Chowka in Saraikela-Kharsawan district.</t>
  </si>
  <si>
    <t>The attack took place at Kiyamgei Muslim Takok Palli under Irilbung Police Station, Imphal East district.</t>
  </si>
  <si>
    <t>A 28th Assam Rifles, paramilitary patrol</t>
  </si>
  <si>
    <t>An AK-56 was used in the attack.</t>
  </si>
  <si>
    <t>At the office of the Chilean airline LAN, in Neuquen, Neuquén, Argentina.</t>
  </si>
  <si>
    <t>The office of the Chilean airline, LAN, was targeted in the attack.</t>
  </si>
  <si>
    <t>Jacinto Araujo Internationalist Rebel Insurrectionist Brigade</t>
  </si>
  <si>
    <t>The attack took place in the Rusoh district of Narathiwat.</t>
  </si>
  <si>
    <t>The attack took place at the residence of Lotongbam Lata in Singjamei Kakwa, Imphal West.</t>
  </si>
  <si>
    <t>The residence of civilian Lotongbam Lata</t>
  </si>
  <si>
    <t>The target was an intelligence agent.</t>
  </si>
  <si>
    <t>The attack took place in Sidon, Southern Province, Lebanon.</t>
  </si>
  <si>
    <t>The attack took place at a home near Abu Ghurayb in Baghdad, Iraq.</t>
  </si>
  <si>
    <t>The attack took place at an unknown location in Baghdad, Baghdad, Iraq.</t>
  </si>
  <si>
    <t>An Interior Ministry advisor, retired Brigadier General Ali Ghalib,</t>
  </si>
  <si>
    <t>The attack took place in Ein el-Hilweh, Liban-Sud, Lebanon.</t>
  </si>
  <si>
    <t>A Palestinian store was targeted in the attack</t>
  </si>
  <si>
    <t>The attack occurred outside of a Mosque in the Amil neighborhood of Mosul, Ninawa, Iraq.</t>
  </si>
  <si>
    <t>The attack took place at a mosque in Queens Park, Perth.</t>
  </si>
  <si>
    <t>The target was a mosque.</t>
  </si>
  <si>
    <t>Assailants targeted the house of a former government official, Amjad Azam.</t>
  </si>
  <si>
    <t>The attack took place in the At Tahrir district of northeastern Mosul, Ninawa, Iraq.</t>
  </si>
  <si>
    <t>An off duty police officer was targeted in the attack.</t>
  </si>
  <si>
    <t>The attack took place on Akushinsky Prospekt in Makhachkala.</t>
  </si>
  <si>
    <t>Makhachkala UVD police chief, Colonel Akhmed Magomedov, was targeted in the attack.</t>
  </si>
  <si>
    <t>Automatic rifles and machine guns were used in the attack.</t>
  </si>
  <si>
    <t>Izberbash</t>
  </si>
  <si>
    <t>The attack took place on Lermontova Street near Kolkhozny market in Izberbash.</t>
  </si>
  <si>
    <t>Inter-district Anti-terror Department</t>
  </si>
  <si>
    <t>Gapiz Isayev, head for one of the local interior ministry's inter-district anti-terror departments,</t>
  </si>
  <si>
    <t>The attack occurred in the Sab'ah Nisan district of Baghdad, Baghdad, Iraq.</t>
  </si>
  <si>
    <t>The attack took place in the Sab'ah Nisan district of Baghdad, Baghdad, Iraq.</t>
  </si>
  <si>
    <t>The attack took place in the al-Shibanat area of Karbala, Karbala, Iraq.</t>
  </si>
  <si>
    <t>The attack took place at an Oil Protection Police checkpoint in Al Hadr, in Ninawa, Iraq.</t>
  </si>
  <si>
    <t>An Oil Protection Police checkpoint was targeted in the attack.</t>
  </si>
  <si>
    <t>The attack occurred in an unknown area of Char Bolagh.</t>
  </si>
  <si>
    <t>Afghani Government</t>
  </si>
  <si>
    <t>The district chief was targeted in the attack.</t>
  </si>
  <si>
    <t>The attack took place near Lashkar Gah.</t>
  </si>
  <si>
    <t>In Bera Tehsil, Peshawar.</t>
  </si>
  <si>
    <t>Badrashi</t>
  </si>
  <si>
    <t>Government Girls High School Badrashi</t>
  </si>
  <si>
    <t>The Government Girls High School Badrashi was targeted in the attack.</t>
  </si>
  <si>
    <t>Seven remote-controlled explosive devices were used in the attack.</t>
  </si>
  <si>
    <t>On a bus carrying a Shia religious procession in Karachi.</t>
  </si>
  <si>
    <t>A bus carrying a Shia religious procession</t>
  </si>
  <si>
    <t>A vehicle borne-improvised explosive device was used in the attack.</t>
  </si>
  <si>
    <t>Jinnah Hospital</t>
  </si>
  <si>
    <t>Emergency ward treating Shia patients</t>
  </si>
  <si>
    <t>In Malik Bashir Killay of Chamarkand, Safi, Bajaur.</t>
  </si>
  <si>
    <t>Remote-controlled explosive devices were used in the attack.</t>
  </si>
  <si>
    <t>Dojangi</t>
  </si>
  <si>
    <t>Two government employees</t>
  </si>
  <si>
    <t>The attack took place while the victims were on their way to Rawalpindi from Bannu, in Gumbat area of Kohat.</t>
  </si>
  <si>
    <t>Jamboni</t>
  </si>
  <si>
    <t>The attack took place in Jamboni, West Midnapore.</t>
  </si>
  <si>
    <t>A pickup truck loaded with paddy</t>
  </si>
  <si>
    <t>The attack took place about 30 kilometers from Sundargarh.</t>
  </si>
  <si>
    <t>Sukura Oram, who was branded as a police informer, was targeted in the attack.</t>
  </si>
  <si>
    <t>Qalaa</t>
  </si>
  <si>
    <t>The attack took place in the Wadi al-Jabara district near Qalaa.</t>
  </si>
  <si>
    <t>The target was a military supply convoy.</t>
  </si>
  <si>
    <t>The attack took place in the village of Ordzhonikidzevskaya in the Sunzha district.</t>
  </si>
  <si>
    <t>Sunzhensky ROVD</t>
  </si>
  <si>
    <t>Lt. Colonel Magomed Agiyev, chief of the Sunzhensky ROVD, was targeted in the attack.</t>
  </si>
  <si>
    <t>The attack took place on the Kirkuk-Al Huwayjah road, in Kirkuk, At Ta'mim, Iraq.</t>
  </si>
  <si>
    <t>The police director of the al-Mahooz police station in Kirkuk</t>
  </si>
  <si>
    <t>The attack took place in the district mayor's office in the Ad Dargazliya district of eastern Mosul, Ninawa, Iraq.</t>
  </si>
  <si>
    <t>The district mayor was targeted in the attack.</t>
  </si>
  <si>
    <t>Tal Abtah</t>
  </si>
  <si>
    <t>The attack took place in Tall Abtah, Ninawa, Iraq.</t>
  </si>
  <si>
    <t>The kidnapping occurred in Tall Abtah district of Mosul, Ninawa, Iraq.</t>
  </si>
  <si>
    <t>A school teacher was targeted in the attack.</t>
  </si>
  <si>
    <t>The office of a local women's group was targeted in the attack.</t>
  </si>
  <si>
    <t>A Government Middle School for boys</t>
  </si>
  <si>
    <t>Remote controlled explosive devices were used in the attack.</t>
  </si>
  <si>
    <t>The attack occurred in an unspecified area near Fallujah, Al Anbar, Iraq.</t>
  </si>
  <si>
    <t>A police officer's home was targeted in the attack.</t>
  </si>
  <si>
    <t>Rawah</t>
  </si>
  <si>
    <t>The attack took place at the home of the local Sahwa Council leader in Rawah, Al Anbar, Iraq.</t>
  </si>
  <si>
    <t>The home of the local Sahwa Council leader</t>
  </si>
  <si>
    <t>The attack took place on a bus in Al Diwaniyah, Al Qadisiyah, Iraq.</t>
  </si>
  <si>
    <t>The attack took place at the market in Ad Dagharah, 15 km northeast of Al Diwaniya, Al Qadisiyah, Iraq.</t>
  </si>
  <si>
    <t>The attack took place in the 'Azamiyah district of Baghdad, Baghdad, Iraq.</t>
  </si>
  <si>
    <t>A senior army intelligence officer was targeted in the attack.</t>
  </si>
  <si>
    <t>Solabu</t>
  </si>
  <si>
    <t>The attack took place in the Solabu village in Visakhapatnam.</t>
  </si>
  <si>
    <t>Congress Party leader, Kone Somaiah,</t>
  </si>
  <si>
    <t>Khargaon</t>
  </si>
  <si>
    <t>The attack took place in Khargaon, Kokrajhar District.</t>
  </si>
  <si>
    <t>Rajla</t>
  </si>
  <si>
    <t>The attack took place on the railway tracks near the Rajla station on Jhaja-Jasidih section of the East Central Railway in Jamui.</t>
  </si>
  <si>
    <t>A section of railway tracks on Jhaja-Jasidih section of the East Central Railway</t>
  </si>
  <si>
    <t>On the roadside at Humzoni, 10 kilometers west of the agency headquarters, on the Miranshah-Dattakhel Road in Waziristan.</t>
  </si>
  <si>
    <t>An Afghan refugee identified as Bakht Jan, accused of spying for the United States,</t>
  </si>
  <si>
    <t>In the village of Huwaid in Bannu.</t>
  </si>
  <si>
    <t>Shaheed Baba Girls' Primary School</t>
  </si>
  <si>
    <t>The Shaheed Baba girls' primary school located in the village of Huwaid</t>
  </si>
  <si>
    <t>In the Qamarkhel area of Khyber.</t>
  </si>
  <si>
    <t>The grave of a Frontier Corps soldier, Alaf Khan,</t>
  </si>
  <si>
    <t>Rangli</t>
  </si>
  <si>
    <t>At Pindi-Jand road about 10 kilometers away from Jand, Attock.</t>
  </si>
  <si>
    <t>A Rangi bus stop at a market was targeted in the attack.</t>
  </si>
  <si>
    <t>Two shopkeepers in Ghantaghar Chowk of Birgunj Sub Metropolitan City-12</t>
  </si>
  <si>
    <t>The residence of Shyam Sundar Shah was targeted in the attack.</t>
  </si>
  <si>
    <t>The attack took place in the Plong Hoi district of Kapho, Pattani, Thailand.</t>
  </si>
  <si>
    <t>The target of this attack was a Buddhist teacher.</t>
  </si>
  <si>
    <t>Unknown firearms and gasoline were used in the attack.</t>
  </si>
  <si>
    <t>A running candidate for councilor of Cotabato City was targeted in the attack.</t>
  </si>
  <si>
    <t>Lunggang</t>
  </si>
  <si>
    <t>Two road workers</t>
  </si>
  <si>
    <t>The target of the attack was a government school.</t>
  </si>
  <si>
    <t>Senior Pakistani politician Sheik Rashid Ahmed</t>
  </si>
  <si>
    <t>Kalashnikov rifles were used in the attack.</t>
  </si>
  <si>
    <t>The attack took place in Chuadanga.</t>
  </si>
  <si>
    <t>No specific target was reported.</t>
  </si>
  <si>
    <t>Nongmaikhong</t>
  </si>
  <si>
    <t>The incident occurred at a bridge connecting Nongmaikhong and Ithai Wapokpi in BIshanpur District.</t>
  </si>
  <si>
    <t>A bridge connecting Nongmaikhong and Ithai Wapokpi was targeted in the attack.</t>
  </si>
  <si>
    <t>The attack took place on a railway track between Bhalulata and Jareikela stations in Rourkela, Orissa, India.</t>
  </si>
  <si>
    <t>A railway track between Bhaluata and Jareikela was targeted in the attack.</t>
  </si>
  <si>
    <t>The attack took place at a home in the Rawah district of Al Anbar, Iraq.</t>
  </si>
  <si>
    <t>The attack took place on Mohammed al-Qassem Highway in Baghdad, Iraq.</t>
  </si>
  <si>
    <t>The target was an employee of the Iraqi parliament.</t>
  </si>
  <si>
    <t>The attack took place on a bridge linking al-Jadiriya to al-Doura in southern Baghdad, Iraq.</t>
  </si>
  <si>
    <t>A Finance Ministry employee was targeted</t>
  </si>
  <si>
    <t>The attack occurred in the Mansour district of west-central Baghdad, Iraq.</t>
  </si>
  <si>
    <t>The attack took place in the Ras al Jadda district in Mosul, Ninawa, Iraq.</t>
  </si>
  <si>
    <t>Suha Abdul Jarallah, a female candidate for government,</t>
  </si>
  <si>
    <t>The attack took place outside of the al-Jumhouri Hospital in Mosul, Ninawa, Iraq.</t>
  </si>
  <si>
    <t>Al-Jumhouri Hospital</t>
  </si>
  <si>
    <t>The al-Jumhouri Hospital</t>
  </si>
  <si>
    <t>Water Resources Ministry</t>
  </si>
  <si>
    <t>The target was a civil servant in Baghdad.</t>
  </si>
  <si>
    <t>The house of Sheik Osman Fidow Hassan, head of justice of Hizbul Islam organization in the lower Shabelle region,</t>
  </si>
  <si>
    <t>February 2010</t>
  </si>
  <si>
    <t>Mbomou</t>
  </si>
  <si>
    <t>Nzako</t>
  </si>
  <si>
    <t>The attack took place in Nzako near Bangassou.</t>
  </si>
  <si>
    <t>The village of Nzako was targeted in the attack.</t>
  </si>
  <si>
    <t>The attack took place at an oil pipeline in the Rashidiya district of Baghdad, Iraq.</t>
  </si>
  <si>
    <t>The attack took place at a house in western Mosul, Ninawa, Iraq.</t>
  </si>
  <si>
    <t>Lagmore</t>
  </si>
  <si>
    <t>The attack took place in Lagmore, Belfast.</t>
  </si>
  <si>
    <t>Paramilitary members</t>
  </si>
  <si>
    <t>The attack took place in Gorkha Village, Dantewara, Chhattisgarh, India.</t>
  </si>
  <si>
    <t>Indian Special Police</t>
  </si>
  <si>
    <t>Parasnath</t>
  </si>
  <si>
    <t>The attack took place on railway tracks near the Parasnath railway station and between Chaudharybandh and Karmabad stations in Giridih District, Jharkhand, India.</t>
  </si>
  <si>
    <t>The residence of North West Frontier Province Minister Ayub Khan Asharai was targeted in the attack.</t>
  </si>
  <si>
    <t>Paluan</t>
  </si>
  <si>
    <t>A Globe Telecom site was targeted in the attack.</t>
  </si>
  <si>
    <t>The attack took place in the Balo area of Raman district in Thailand's Yala province.</t>
  </si>
  <si>
    <t>The target of this attack was a district official.</t>
  </si>
  <si>
    <t>In Arauquita, Arauca, Colombia.</t>
  </si>
  <si>
    <t>A Governor was targeted in the attack.</t>
  </si>
  <si>
    <t>The attack took place in the Raman district, Yala, Thailand.</t>
  </si>
  <si>
    <t>The nephew of former house speaker, Wan Muhammad Nor Matha, was targeted in the attack.</t>
  </si>
  <si>
    <t>AK47 and M16 assault rifles were used in the attack.</t>
  </si>
  <si>
    <t>The attack took place at an unspecified location in Ataikula.</t>
  </si>
  <si>
    <t>Purba Banglar Communist Party "Janajuddha" faction</t>
  </si>
  <si>
    <t>A leader of the Purba Banglar Communist Party "Janajuddha" faction</t>
  </si>
  <si>
    <t>The attack took place between the Bisra and Bhalulata train stations in Sundargarh, Orissa, India.</t>
  </si>
  <si>
    <t>The target of this attack was the assistant of the village leader.</t>
  </si>
  <si>
    <t>West Bengal Law Enforcement</t>
  </si>
  <si>
    <t>A helicopter carrying the West Bengal Director General of Police was targeted in the attack.</t>
  </si>
  <si>
    <t>The incident occurred in the Barangay Poblacion 3 neighborhood of Victoria</t>
  </si>
  <si>
    <t>A barangay captain was targeted in the attack.</t>
  </si>
  <si>
    <t>An Army rescue party</t>
  </si>
  <si>
    <t>Oghi</t>
  </si>
  <si>
    <t>In the Oghi village in Mansehra, North West Frontier Province, Pakistan.</t>
  </si>
  <si>
    <t>World Vision International</t>
  </si>
  <si>
    <t>The office of World Vision International, a US-based Christian aid agency, was targeted in the attack.</t>
  </si>
  <si>
    <t>Unknown explosives, a grenade and a Kalashnikov rifle were used in the attack.</t>
  </si>
  <si>
    <t>Atkali</t>
  </si>
  <si>
    <t>The attack took place on a road in the aaikali and Samhouti Villages in Sheohar, Bihar, India.</t>
  </si>
  <si>
    <t>A jeep and a sand laden truck</t>
  </si>
  <si>
    <t>The attack took place at a residence in Khurai Ayangpalli, Imphal, Manipur, India.</t>
  </si>
  <si>
    <t>The residence of Horticulture Director, Khuraijam Ratankumar, was targeted in the attack.</t>
  </si>
  <si>
    <t>The attack took place in Taokhong Khunou Nityainanda Leirak, Imphal West, Manipur, India.</t>
  </si>
  <si>
    <t>A diesel autorickshaw was targeted in the attack.</t>
  </si>
  <si>
    <t>Palandu</t>
  </si>
  <si>
    <t>The attack took place in Plandu village, Jharkhand, India.</t>
  </si>
  <si>
    <t>Bhartiya Janata Party</t>
  </si>
  <si>
    <t>Paramanand Ojha, a local leader of the Bhartiya Janata Party, was targeted in the attack.</t>
  </si>
  <si>
    <t>Goyashbari</t>
  </si>
  <si>
    <t>The attack took place near the home of Abdus Salam in Goyashbari village, Ataikula.</t>
  </si>
  <si>
    <t>A Purba Banglar Communist Party "Janajudhha" faction cadre</t>
  </si>
  <si>
    <t>Burkat al-Shamsi</t>
  </si>
  <si>
    <t>The attack took place in Burkat al-Shamsi, near Kohal.</t>
  </si>
  <si>
    <t>The targets of this attack were soldiers.</t>
  </si>
  <si>
    <t>The target of this attack was an imam.</t>
  </si>
  <si>
    <t>The attack took place at the Baku-Rostov-on-Don railway in Makhachkala.</t>
  </si>
  <si>
    <t>An oncoming train was the target in the attack.</t>
  </si>
  <si>
    <t>Rostov (Rostovskaya) Oblast</t>
  </si>
  <si>
    <t>The attack took place in Rostov-on-Don, Rostov, Russia.</t>
  </si>
  <si>
    <t>The Baku-to-Rostov-on-Don railway was targeted in the attack.</t>
  </si>
  <si>
    <t>Abonema</t>
  </si>
  <si>
    <t>The attack took place in Abonema.</t>
  </si>
  <si>
    <t>A Shell Tura Manifold</t>
  </si>
  <si>
    <t>The attack took place on a road in Balad Ruz, Diyala, Iraq.</t>
  </si>
  <si>
    <t>The target was a private civilian vehicle.</t>
  </si>
  <si>
    <t>The attack took place at an unknown location near Mandali, Diyala, Iraq.</t>
  </si>
  <si>
    <t>The target was a district mayor.</t>
  </si>
  <si>
    <t>A Shell gas pipeline connecting the Niger Delta to Lagos</t>
  </si>
  <si>
    <t>The attack took place in Chanomi Creek near Lagos.</t>
  </si>
  <si>
    <t>The Nigerian National Petroleum Corporation oil pipeline at Chanomi Creek</t>
  </si>
  <si>
    <t>The attack took place in Madinat al Bayaa neighborhood in the Rashid district of Baghdad, Iraq.</t>
  </si>
  <si>
    <t>The attack took place in northern Mosul, Ninawa, Iraq.</t>
  </si>
  <si>
    <t>U Nongsain Hima</t>
  </si>
  <si>
    <t>The office of Khasi newspaper U Nongsain Hima was targeted in the attack.</t>
  </si>
  <si>
    <t>At the Wadh Police Station, 38 miles south of Khuzdar along the Quetta-Karachi section of the RCD highway in Balochistan.</t>
  </si>
  <si>
    <t>Wadh Law Enforcement</t>
  </si>
  <si>
    <t>Assailants targeted a police station.</t>
  </si>
  <si>
    <t>In near a police facility in Bannu, North West Frontier Province, Pakistan.</t>
  </si>
  <si>
    <t>A police facility was targeted in the attack.</t>
  </si>
  <si>
    <t>An explosive-laden vehicle and a suicide explosive device were used in the attack.</t>
  </si>
  <si>
    <t>Subair Tawantawan, a municipal councilor, was targeted in the attack.</t>
  </si>
  <si>
    <t>An M16 Rifle was used in the attack.</t>
  </si>
  <si>
    <t>An LP campaigner was targeted in the attack.</t>
  </si>
  <si>
    <t>Pambuan</t>
  </si>
  <si>
    <t>A provincial Land Transportation Office chief was targeted in the attack.</t>
  </si>
  <si>
    <t>The attack occurred outside a residence in Belpahari, West Midnapore, West Bengal, India.</t>
  </si>
  <si>
    <t>A Communist Party of India-Marxist worker, Baren Singh, was targeted in the attack.</t>
  </si>
  <si>
    <t>At a residence in Tank, FATA, Pakistan.</t>
  </si>
  <si>
    <t>Assailants targeted a house of a government official.</t>
  </si>
  <si>
    <t>The attack took place at a residence in Al Amiriyah, Al Anbar, Iraq.</t>
  </si>
  <si>
    <t>The attack took place in Kufa on the outskirts of Najaf, in Iraq.</t>
  </si>
  <si>
    <t>The attack took place on a road in Kufa, An Najaf, Iraq.</t>
  </si>
  <si>
    <t>The target of this attack was a convoy of pilgrims.</t>
  </si>
  <si>
    <t>The attack took place on a road in Buhriz, Diyala, Iraq.</t>
  </si>
  <si>
    <t>The attack took place on Capel Street in Dublin.</t>
  </si>
  <si>
    <t>Nirvana head shop</t>
  </si>
  <si>
    <t>Nirvana head shop was targeted in the attack.</t>
  </si>
  <si>
    <t>The incident occurred in the Nasteho neighborhood in Wadajir district, Mogadishu.</t>
  </si>
  <si>
    <t>Haji Abdi Olow, a well-known peace negotiator, was targeted in the attack.</t>
  </si>
  <si>
    <t>The attack took place in Ordzhonikidzevskaya, Ingushetiya, Russia.</t>
  </si>
  <si>
    <t>The vehicle of a government official was targeted in the attack.</t>
  </si>
  <si>
    <t>The attack took place in the central Arasat neighborhood in the Karradah district of Baghdad, Iraq.</t>
  </si>
  <si>
    <t>The attack took place at a political party office in the Karradah district of Baghdad, Iraq.</t>
  </si>
  <si>
    <t>A political party office was targeted in the attack.</t>
  </si>
  <si>
    <t>The attack took place at a political party office in the Rashid district of Baghdad, Iraq.</t>
  </si>
  <si>
    <t>The attack took place at a political party office in the Sab'ah Nisan district of Baghdad, Iraq.</t>
  </si>
  <si>
    <t>The attack took place at the Iraqi National Dialogue Front political party office in the Adhamiyah district of Baghdad, Iraq.</t>
  </si>
  <si>
    <t>A Sunni political party office</t>
  </si>
  <si>
    <t>The attack took place at a political party office in the Mansur district of Baghdad, Iraq.</t>
  </si>
  <si>
    <t>The attack took place in the Al Hadbaa district of northern Mosul, Ninawa, Iraq.</t>
  </si>
  <si>
    <t>The attack took place in an unspecified location of Shabwah province.</t>
  </si>
  <si>
    <t>The targets of this attack were Yemeni soldiers.</t>
  </si>
  <si>
    <t>Hailabandi district</t>
  </si>
  <si>
    <t>The attack took place in the Jhalnacherr village in Hailakandi, Assam, India.</t>
  </si>
  <si>
    <t>A forest guard was targeted in the attack.</t>
  </si>
  <si>
    <t>United Liberation Front of Barak Valley (ULFBV) - India</t>
  </si>
  <si>
    <t>Pune</t>
  </si>
  <si>
    <t>The blast happened in a German Bakery near the Osho Ashram across from the Jewish Chabad House.</t>
  </si>
  <si>
    <t>The bomb exploded in a German bakery after a waiter opened an abandoned package, however, it is unknown if this was the intended target.</t>
  </si>
  <si>
    <t>A battery operated improvised explosive device was used in the attack.</t>
  </si>
  <si>
    <t>Bamal</t>
  </si>
  <si>
    <t>The attack took place near the Bamal village in Lagarh, West Midnapore.</t>
  </si>
  <si>
    <t>Police personnel</t>
  </si>
  <si>
    <t>The attack took place in Manikdi, Narsingdi.</t>
  </si>
  <si>
    <t>Kotchandpur</t>
  </si>
  <si>
    <t>The attack took place in Kotchandpur, Jhenidah District, Bangladesh.</t>
  </si>
  <si>
    <t>An electricity office in Kotchandpur</t>
  </si>
  <si>
    <t>Dhalbhumgarh</t>
  </si>
  <si>
    <t>The attack took place in Dalbhumgarh, East Singhbhum District, Jharkhand, India.</t>
  </si>
  <si>
    <t>Prashant Kumar Layek, a local government official, was targeted in the attack.</t>
  </si>
  <si>
    <t>On the RCD highway near Mangochar in Kalat, Balochistan.</t>
  </si>
  <si>
    <t>Two school students</t>
  </si>
  <si>
    <t>In Faizabad area on Sariab Road, Sariab, Balochistan, Pakistan.</t>
  </si>
  <si>
    <t>In the village of Qamardin at Safi area of Mohmand.</t>
  </si>
  <si>
    <t>A boys' high school was targeted in the attack.</t>
  </si>
  <si>
    <t>The attack took place in an unspecified location of Bangkok.</t>
  </si>
  <si>
    <t>A university was targeted in the attack.</t>
  </si>
  <si>
    <t>The attack took place in front of a house in Yarang district.</t>
  </si>
  <si>
    <t>The attack took place in Panareh district, Pattani.</t>
  </si>
  <si>
    <t>The attack took place in the villages of Tres Tejas and Triunfo Dos in the municipality of San Jose del Guaviare, Guaviare, Colombia</t>
  </si>
  <si>
    <t>The convoy of the candidate to the Guaviare government</t>
  </si>
  <si>
    <t>In the Sariab area near the city of Quetta in Balochistan</t>
  </si>
  <si>
    <t>A railway track was targeted in the attack.</t>
  </si>
  <si>
    <t>In in the Darra Adda area in Bara Tehsil, Federally Administered Tribal Areas, Pakistan.</t>
  </si>
  <si>
    <t>A pro-governmental tribesman was targeted in the attack.</t>
  </si>
  <si>
    <t>In Sanzalkhel area in Akakhel, Khyber district.</t>
  </si>
  <si>
    <t>Qalab Khan, an elder tribesman, was targeted in the attack.</t>
  </si>
  <si>
    <t>In Dadu's New Chowk area</t>
  </si>
  <si>
    <t>The attack took place in Dariyaghat village, in Hailakandi District, Assam, India.</t>
  </si>
  <si>
    <t>Dariyaghat village was targeted in the attack.</t>
  </si>
  <si>
    <t>Phulwaria</t>
  </si>
  <si>
    <t>The attack took place in Phulwaria Korasi village, in the Jamui district, Bihar, India.</t>
  </si>
  <si>
    <t>Phulwaria Korasi village was targeted in the attack.</t>
  </si>
  <si>
    <t>Unknown explosives and an unknown incendiary device were used in the attack.</t>
  </si>
  <si>
    <t>The attack took place near a mobile phone tower in the Baipariguda area of Koraput, Orissa, India.</t>
  </si>
  <si>
    <t>A landmine was remotely detonated by guerrillas.</t>
  </si>
  <si>
    <t>The attack took place in Bujanovac, Pcinja, Serbia.</t>
  </si>
  <si>
    <t>Unknown assailants targeted a police officer's car.</t>
  </si>
  <si>
    <t>Kurdish civilians</t>
  </si>
  <si>
    <t>Imad Saddam, the Rashid district governor</t>
  </si>
  <si>
    <t>The attack took place near a liquor store on Rabia Street in the Mansur district of Baghdad, Iraq.</t>
  </si>
  <si>
    <t>A liquor store was targeted in the attack.</t>
  </si>
  <si>
    <t>Shield of Islam Brigade</t>
  </si>
  <si>
    <t>The attack took place at a cafe on al-Jawader Street, in the Sadr City district of Baghdad, Iraq.</t>
  </si>
  <si>
    <t>The attack took place in the Hayy al 'Amil neighborhood in the Rashid district of Baghdad, Iraq.</t>
  </si>
  <si>
    <t>The attack took place on the Mandali-As Sa'diyah road, near Sa'diyah, Diyala, Iraq.</t>
  </si>
  <si>
    <t>The attack took place at a police officer's home in the Yarmuk district of western Mosul, Ninawa, Iraq.</t>
  </si>
  <si>
    <t>The attack took place at the residence of a state government employee, Oinam Ibotombi Singh, in the Hiyanglam Tera Pishak area of Thoubal.</t>
  </si>
  <si>
    <t>A state government employee, Oinam Ibotombi Singh, was targeted in the attack.</t>
  </si>
  <si>
    <t>Dembia</t>
  </si>
  <si>
    <t>Assailants attacked a village in Kamandare, about 25 miles from Dembia, Mbomou, Central African Republic.</t>
  </si>
  <si>
    <t>The village of Kamandare</t>
  </si>
  <si>
    <t>The incident occurred in Hodan district.</t>
  </si>
  <si>
    <t>Somali Ministry of Defense</t>
  </si>
  <si>
    <t>The convoy of the Minister of Defense</t>
  </si>
  <si>
    <t>Two vehicle borne improvised explosive devices were used in the attack.</t>
  </si>
  <si>
    <t>The attack took place in Sunzhensky, Ingushetia, Russa.</t>
  </si>
  <si>
    <t>A school was targeted in the bombing.</t>
  </si>
  <si>
    <t>The attack took place in Asmara at the 28th sub-division military camp.</t>
  </si>
  <si>
    <t>The 28th sub-division military camp in Asmara, Eritrea was targeted in this attack.</t>
  </si>
  <si>
    <t>Kubaysah</t>
  </si>
  <si>
    <t>The attack took place at the residence of a police official in Kabessa, Anbar.</t>
  </si>
  <si>
    <t>The police official was targeted in the attack.</t>
  </si>
  <si>
    <t>A police official was targeted in the attack.</t>
  </si>
  <si>
    <t>The attack took place at the residence of a candidate from the Iraqi Accord Front in Kabessa, Anbar.</t>
  </si>
  <si>
    <t>Iraqi Accord Front</t>
  </si>
  <si>
    <t>A candidate from the Iraqi Accord Front was targeted in the bombing.</t>
  </si>
  <si>
    <t>The attack took place near the National Labor and Salvation Coalition headquarters in the northern Al Qahirah neighborhood of the 'Azamiyah district in Baghdad.</t>
  </si>
  <si>
    <t>National Labor and Salvation Coalition</t>
  </si>
  <si>
    <t>The target of this attack was the National Labor and Salvation Coalition headquarters.</t>
  </si>
  <si>
    <t>The attack took place at the office of the al-Ahrar political party in Baghdad, Iraq.</t>
  </si>
  <si>
    <t>The office of the al-Ahrar political party</t>
  </si>
  <si>
    <t>The attack took place in Sidon, Souther Province, Lebanon.</t>
  </si>
  <si>
    <t>A Palestinian refugee camp was targeted in the attack.</t>
  </si>
  <si>
    <t>Rocket propelled grenades and automatic weapons were used in the attack.</t>
  </si>
  <si>
    <t>A Yemeni military officer was targeted in the attack.</t>
  </si>
  <si>
    <t>The attack took place in Bakwa.</t>
  </si>
  <si>
    <t>Silda</t>
  </si>
  <si>
    <t>The attack took place at an Eastern Frontier camp in Shilda, 75km from Midnapore.</t>
  </si>
  <si>
    <t>Eastern Frontier Rifles Law Enforcement</t>
  </si>
  <si>
    <t>An Eastern Frontier Rifles camp was targeted in the attack.</t>
  </si>
  <si>
    <t>Unknown firearms and an unknown incendiary devices were used in the attack.</t>
  </si>
  <si>
    <t>Tamayo</t>
  </si>
  <si>
    <t>The attack took place in Sitio Pusaw, Tamayo, Calaca, Batangas.</t>
  </si>
  <si>
    <t>A municipal councilor was targeted in the attack.</t>
  </si>
  <si>
    <t>In the Lakaro area of Safi sub-division in Mohmand Agency</t>
  </si>
  <si>
    <t>A government high school was targeted in the attack.</t>
  </si>
  <si>
    <t>The attack took place in the Ra-ngae district of Narathiwat.</t>
  </si>
  <si>
    <t>The attack took place in Ra-ngae district of Narathiwat province.</t>
  </si>
  <si>
    <t>An M16 was used in the attack.</t>
  </si>
  <si>
    <t>The attack took place in the Tongcheng area of the town of Laukkai in Myanmar's Shan State.</t>
  </si>
  <si>
    <t>The Anti-Narcotic Drugs Museum was targeted in the attack.</t>
  </si>
  <si>
    <t>The attack took place on the Pan-American highway in Mondomo, Cauca, Colombia.</t>
  </si>
  <si>
    <t>The attack took place in Nad Ali.</t>
  </si>
  <si>
    <t>The attack took place in Khan Dari, Al Anbar, Iraq.</t>
  </si>
  <si>
    <t>A civilian home was targeted in the bombing.</t>
  </si>
  <si>
    <t>The attack took place outside the victim's residence in Kirkuk, Iraq.</t>
  </si>
  <si>
    <t>An off duty policeman was targeted in the attack.</t>
  </si>
  <si>
    <t>The attack took place in the western Mosul al Jadidah district of Mosul, Ninawa, Iraq.</t>
  </si>
  <si>
    <t>A mobile police patrol was targeted in the bombing.</t>
  </si>
  <si>
    <t>The attack occurred near a police forensics office in Mosul.</t>
  </si>
  <si>
    <t>A police forensics building was targeted in the attack.</t>
  </si>
  <si>
    <t>The attack occurred outside a JP Morgan bank in the Kolonaki district of central Athens.</t>
  </si>
  <si>
    <t>JP Morgan</t>
  </si>
  <si>
    <t>A JP Morgan bank was targeted in the attack.</t>
  </si>
  <si>
    <t>Revolutionary Continuity</t>
  </si>
  <si>
    <t>Unknown explosives detonated by a timer were used in the attack.</t>
  </si>
  <si>
    <t>The attack took place in the Peristeri district of Athens.</t>
  </si>
  <si>
    <t>Greek Citizens Protection Ministry</t>
  </si>
  <si>
    <t>The Greek Citizens Protection minister, Michalis Chryssohoidis, was targeted in the attack.</t>
  </si>
  <si>
    <t>Unknown explosives connected to a timer were used in the attack.</t>
  </si>
  <si>
    <t>The attack occurred in the village of Gbangomboro, about seven kilometers from Dembia, Mbomou.</t>
  </si>
  <si>
    <t>The village of Gbangomboro</t>
  </si>
  <si>
    <t>The attack took place on North Frederick Street in Dublin.</t>
  </si>
  <si>
    <t>Happy Hippy shop</t>
  </si>
  <si>
    <t>The Happy Hippy shop on North Frederick Street was targeted in the attack.</t>
  </si>
  <si>
    <t>The attack took place in al-Nasr neighborhood in central Kirkuk.</t>
  </si>
  <si>
    <t>A journalist was targeted in the kidnapping.</t>
  </si>
  <si>
    <t>A civil servant was targeted in the kidnapping.</t>
  </si>
  <si>
    <t>The attack took place in Taza Khurmatu, At Ta'mim, Iraq.</t>
  </si>
  <si>
    <t>A member of the Kurdish Asayish was targeted in the attack.</t>
  </si>
  <si>
    <t>Restaurants</t>
  </si>
  <si>
    <t>Two acid bombs were used in the attack.</t>
  </si>
  <si>
    <t>The attack took place in front of the central prison in Muang.</t>
  </si>
  <si>
    <t>The attack took place in Laukkai in Myanmar's Shan State.</t>
  </si>
  <si>
    <t>A hotel was targeted in the attack.</t>
  </si>
  <si>
    <t>In the Ali Sherzai area of central Kurram Agency.</t>
  </si>
  <si>
    <t>Militants belonging to  Mullah Toofan's faction of the Tehreek-e-Taliban</t>
  </si>
  <si>
    <t>Lachi</t>
  </si>
  <si>
    <t>Vehicles of the Chinese oil and gas company, BJP,</t>
  </si>
  <si>
    <t>In Khawezai Tehsil of Mohmand Agency.</t>
  </si>
  <si>
    <t>Government officials distributing food and other items,</t>
  </si>
  <si>
    <t>In the Sariab Road area of Quetta</t>
  </si>
  <si>
    <t>A journalist was targeted in the attack.</t>
  </si>
  <si>
    <t>A TV journalist was targeted in the attack.</t>
  </si>
  <si>
    <t>Jamui</t>
  </si>
  <si>
    <t>The attack took place at a village in Jamui, Bihar, India.</t>
  </si>
  <si>
    <t>Unknown firearms, dynamite and an unknown incendiary devices were used in the attack.</t>
  </si>
  <si>
    <t>A district chairman was targeted in the attack.</t>
  </si>
  <si>
    <t>The attack took place outside the Jaro Cathedral in Iloilo City.</t>
  </si>
  <si>
    <t>In the Tirah valley</t>
  </si>
  <si>
    <t>Ansarul Islam (Pakistan)</t>
  </si>
  <si>
    <t>An improvised explosive device carried by a suicide bomber was used in the attack.</t>
  </si>
  <si>
    <t>Aka Khel area</t>
  </si>
  <si>
    <t>The attack took place in the Kodasi Phulwaria village in Jamui.</t>
  </si>
  <si>
    <t>Unknown weapons and unknown incendiary devices were used in the attack.</t>
  </si>
  <si>
    <t>Shah Gai</t>
  </si>
  <si>
    <t>In the Shankai area of the Qila Saifullah district, Zhob, Balochistan, Pakistan.</t>
  </si>
  <si>
    <t>Employees of Mercy Corps</t>
  </si>
  <si>
    <t>The attack took place in Kabang, Yala, Thailand.</t>
  </si>
  <si>
    <t>The attack took place in Zaranj.</t>
  </si>
  <si>
    <t>The target was the Internal Revenue Service building.</t>
  </si>
  <si>
    <t>A private plane was used as a missile in the attack.</t>
  </si>
  <si>
    <t>A house blew up in Ahsi region in central Amiriyat-al-Fallujah.</t>
  </si>
  <si>
    <t>A civilian house was targeted in the bombing.</t>
  </si>
  <si>
    <t>One Katyusha rocket was used in the attack.</t>
  </si>
  <si>
    <t>The vehicle of former police Colonel, Zuheir al-Din Attiya, was targeted in the attack.</t>
  </si>
  <si>
    <t>Government officials were the suspected target.</t>
  </si>
  <si>
    <t>A roadside planted explosive device, which exploded while attackers were planting it, was used in the attack.</t>
  </si>
  <si>
    <t>Rafai</t>
  </si>
  <si>
    <t>The attack took place in Rafai.</t>
  </si>
  <si>
    <t>The village of Rafai</t>
  </si>
  <si>
    <t>Clubs and machetes were used in the attack.</t>
  </si>
  <si>
    <t>The attack took place in Kigali.</t>
  </si>
  <si>
    <t>A business center was targeted in the attack.</t>
  </si>
  <si>
    <t>The attack took place at the international bus and train station in Kigali.</t>
  </si>
  <si>
    <t>An international bus and train station was targeted in the attack.</t>
  </si>
  <si>
    <t>The attack took place in Riyadh, At Ta'mim, Iraq.</t>
  </si>
  <si>
    <t>A civilian riding a motorcycle was targeted in the bombing.</t>
  </si>
  <si>
    <t>An off-duty policeman was targeted in the attack.</t>
  </si>
  <si>
    <t>The attack took place on the road linking Mandali, Diyala, Iraq and Qazaniyah, Diyala, Iraq.</t>
  </si>
  <si>
    <t>A civilian vehicle was targeted in the bombing.</t>
  </si>
  <si>
    <t>The targets were Yemen soldiers.</t>
  </si>
  <si>
    <t>Southern Yemen Separatists</t>
  </si>
  <si>
    <t>The attack took place in Dola Dola, in Dand.</t>
  </si>
  <si>
    <t>The attack took place at a chief's residence in Archi, Kondoz, Afghanistan.</t>
  </si>
  <si>
    <t>The target was a district chief's residence.</t>
  </si>
  <si>
    <t>The attack took place in an area between Agijang and Khellen villages in the Chandel district of India's Manipur state.</t>
  </si>
  <si>
    <t>Phulkusma</t>
  </si>
  <si>
    <t>The attack took place in the Phulkusma area of Bankura District in India's West Bengal state.</t>
  </si>
  <si>
    <t>The kidnapping took place in Arauquita, Arauca, Colombia.</t>
  </si>
  <si>
    <t>Arauquita Government</t>
  </si>
  <si>
    <t>Toni Efren Murillo, the government secretary of Arauquita,</t>
  </si>
  <si>
    <t>The attack took place close to the wall of the Buddhist monastery outside the entrance of a market in Kawkareik, Karen, Myanmar.</t>
  </si>
  <si>
    <t>The attack took place inside a market, in Kawkareik, Kayin, Myanmar.</t>
  </si>
  <si>
    <t>A market in Kawkareik</t>
  </si>
  <si>
    <t>The attack took place at a market, in Kawkareik, Kayinn, Myanmar.</t>
  </si>
  <si>
    <t>The bombing took place in the Sheraki area of Kohat.</t>
  </si>
  <si>
    <t>The incident took place in the Akhorwal area of Kohat.</t>
  </si>
  <si>
    <t>In the Sheraki area of Kohat.</t>
  </si>
  <si>
    <t>A girls' middle school was targeted in the attack.</t>
  </si>
  <si>
    <t>At Gur Mandi, in Hashtnagri, Peshawar, North West Frontier Province, Pakistan.</t>
  </si>
  <si>
    <t>The attack took place in unspecified urban areas in the town of Cajibio.</t>
  </si>
  <si>
    <t>Indigenous civilians in the town of Cajibio</t>
  </si>
  <si>
    <t>The attack took place in unspecified urban areas in the town of Caldono.</t>
  </si>
  <si>
    <t>Indigenous civilians in the town of Caldono</t>
  </si>
  <si>
    <t>The attack took place in unspecified urban areas in the town of Jambaló.</t>
  </si>
  <si>
    <t>Indigenous civilians in the town of Jambaló</t>
  </si>
  <si>
    <t>Qorghan district</t>
  </si>
  <si>
    <t>The attack occurred at a girls school in Qurghan district.</t>
  </si>
  <si>
    <t>A girls school was targeted in the attack.</t>
  </si>
  <si>
    <t>A radio controlled improvised explosive device was used in the attack.</t>
  </si>
  <si>
    <t>The attack took place in on an unspecified road in Nahr e Saraj Helmand, Afghanistan.</t>
  </si>
  <si>
    <t>A civilian motorcycle was targeted in the attack.</t>
  </si>
  <si>
    <t>The attack took place in Surkh Rod, Nangarhar, Afghanistan.</t>
  </si>
  <si>
    <t>A civilian was targeted in the bombing.</t>
  </si>
  <si>
    <t>A tribal chief was wounded in the attack.</t>
  </si>
  <si>
    <t>A minibus carrying pilgrims was targeted in the attack.</t>
  </si>
  <si>
    <t>The attack took place in Al Mada'in, Iraq.</t>
  </si>
  <si>
    <t>Tribal leaders were targeted in the bombing.</t>
  </si>
  <si>
    <t>The attack took place in Khanaqin, Diyala, Iraq.</t>
  </si>
  <si>
    <t>An Iraqi electoral candidate was the intended target.</t>
  </si>
  <si>
    <t>The Imam al-Bukhari Mosque was targeted in the bombing.</t>
  </si>
  <si>
    <t>The attack took place in Afir commune near Delly, Boumerdes, Algeria.</t>
  </si>
  <si>
    <t>Off-duty soldiers</t>
  </si>
  <si>
    <t>The attack occurred at a synagogue in Cairo, Al Qahirah, Egypt.</t>
  </si>
  <si>
    <t>Somaliweyn Radio Station</t>
  </si>
  <si>
    <t>Journalist, Ali Yusuf Adan, was targeted in the attack.</t>
  </si>
  <si>
    <t>Maheshwari</t>
  </si>
  <si>
    <t>The incident occurred at a state-run school</t>
  </si>
  <si>
    <t>A state-run school in Maheshwari was targeted in the attack.</t>
  </si>
  <si>
    <t>The attack took place in Dulukti, Puruliya.</t>
  </si>
  <si>
    <t>Leaders: Baleswar Singh Sardar and Karali Mahato</t>
  </si>
  <si>
    <t>The attack took place in the municipality of Caldono, Cauca, Colombia.</t>
  </si>
  <si>
    <t>A helicopter transporting military forces including General Freddy Padilla de Leon</t>
  </si>
  <si>
    <t>At the Trasandino oil pipeline in the village of Quetambu, in the area of Colimba, Guachucal, Nariño, Colombia.</t>
  </si>
  <si>
    <t>Trasandino</t>
  </si>
  <si>
    <t>The Trasandino oil pipeline</t>
  </si>
  <si>
    <t>Explosives containing dynamite were used in the attack.</t>
  </si>
  <si>
    <t>Yingor</t>
  </si>
  <si>
    <t>The attack took place in Yingo, Narathiwat, Thailand.</t>
  </si>
  <si>
    <t>The assistant chief of Lubo Tasae village was targeted in the attack.</t>
  </si>
  <si>
    <t>Unknown firearms and a grenade were used in the attack.</t>
  </si>
  <si>
    <t>A college was targeted in the attack.</t>
  </si>
  <si>
    <t>At the Sindo Khel Public High School in Mohamand.</t>
  </si>
  <si>
    <t>Sindo Khel Public High School</t>
  </si>
  <si>
    <t>At the Amarai Kore Public Middle School in Mohmand.</t>
  </si>
  <si>
    <t>Amarai Kore Public Middle School</t>
  </si>
  <si>
    <t>A Sikh was targeted in the attack.</t>
  </si>
  <si>
    <t>In the Mandan area of Kurram, Federally Administered Tribal Areas, Pakistan.</t>
  </si>
  <si>
    <t>In the Bezot area of Orakzai Agency.</t>
  </si>
  <si>
    <t>At the headquarters of the Social National Unity Party in the office belonging to Tyrone Carvajal in Cali, Valle del Cauca, Colombia.</t>
  </si>
  <si>
    <t>Social National Unity Party</t>
  </si>
  <si>
    <t>The office of Tyrone Carvajal at the headquarters of the ruling Social National Unity Party</t>
  </si>
  <si>
    <t>A medium scale bomb activated with a cellular phone was used in the bombing attack.</t>
  </si>
  <si>
    <t>At the headquarters of the Social National Unity Party in the office belonging to Elmer Arenas in Cali, Valle del Cauca, Colombia.</t>
  </si>
  <si>
    <t>The office of Elmer Arenas at the headquarters of the ruling Social National Unity Party</t>
  </si>
  <si>
    <t>At the headquarters of the Social National Unity Party in the office belonging to Dilian Francisca Toro in Cali, Valle del Cauca, Colombia.</t>
  </si>
  <si>
    <t>The office of Dilian Francisca Toro at the headquarters of the ruling Social National Unity Party</t>
  </si>
  <si>
    <t>In the Yakatoot area of Peshawar</t>
  </si>
  <si>
    <t>A Shia community leader was targeted in the attack.</t>
  </si>
  <si>
    <t>The attack took place near Pillar No. 63 in an area between Chak Fakira and Benglard villages in Samba.</t>
  </si>
  <si>
    <t>A section of the border fence near Pillar No. 63 in Samba</t>
  </si>
  <si>
    <t>The Central Reserve Police Force paramilitary camp</t>
  </si>
  <si>
    <t>The attack occurred in a tribal gathering in Khogiani, Nangarhar, Afghanistan.</t>
  </si>
  <si>
    <t>A senior tribal chief was targeted in the attack.</t>
  </si>
  <si>
    <t>The target was a member of the janitorial staff for Puntland Intelligence Service.</t>
  </si>
  <si>
    <t>The incident occurred at a courthouse in Newry, County Down.</t>
  </si>
  <si>
    <t>County Down Government</t>
  </si>
  <si>
    <t>The house of a police officer was targeted in the bombing.</t>
  </si>
  <si>
    <t>Unknown firearms and unknown sharp weapons were used in the attack.</t>
  </si>
  <si>
    <t>The attack took place near al-Hodood Club, eastern Baghdad, Iraq.</t>
  </si>
  <si>
    <t>A university professor was targeted in the attack.</t>
  </si>
  <si>
    <t>A convoy of Ministry Defense workers was targeted in the attack.</t>
  </si>
  <si>
    <t>The government green zone was targeted in the attack.</t>
  </si>
  <si>
    <t>Three unknown mortar rounds were used in the attack.</t>
  </si>
  <si>
    <t>The target was a physician.</t>
  </si>
  <si>
    <t>Hawai</t>
  </si>
  <si>
    <t>The attack took place on a construction company in Hawai village in Aurangabad.</t>
  </si>
  <si>
    <t>Vehicles and equipment belonging to a construction company</t>
  </si>
  <si>
    <t>The attack took place near a food distribution center in the Wasti district of Kirkuk.</t>
  </si>
  <si>
    <t>A food distribution center was targeted in the attack.</t>
  </si>
  <si>
    <t>The target was the International Zone.</t>
  </si>
  <si>
    <t>The attack occurred in central Baghdad.</t>
  </si>
  <si>
    <t>The target was a book market.</t>
  </si>
  <si>
    <t>The attack occurred at a house in Mosul.</t>
  </si>
  <si>
    <t>The attack occurred in front of the victim's house in eastern Mosul.</t>
  </si>
  <si>
    <t>02/24/2010</t>
  </si>
  <si>
    <t>Dermoune</t>
  </si>
  <si>
    <t>Kidnapped while grazing cattle</t>
  </si>
  <si>
    <t>Private Citizens and Property</t>
  </si>
  <si>
    <t>Two shepherds, a rancher, and 400 cattle</t>
  </si>
  <si>
    <t>The attack took place in a village near Umm ash Shababit, Ninawa, Iraq.</t>
  </si>
  <si>
    <t>The vehicle of an off duty policeman was targeted in the bombing.</t>
  </si>
  <si>
    <t>The incident occurred in the stanitsa of Ordzhonikidzevskaya, Ingushetia, Russia.</t>
  </si>
  <si>
    <t>The target was a FSB employee, Mikhail Shadyzhyev.</t>
  </si>
  <si>
    <t>The attack occurred near a bus station in Lashkar Gah, Helmand, Afghanistan.</t>
  </si>
  <si>
    <t>A remote-controlled improvised explosive device attached to a bicycle was used in the attack.</t>
  </si>
  <si>
    <t>The attack occurred in an unspecified area of Surkh Rod, Nangarhar, Afghanistan.</t>
  </si>
  <si>
    <t>A motorcade of government officials</t>
  </si>
  <si>
    <t>An improvised explosive device composed with rickshaw was used in the attack.</t>
  </si>
  <si>
    <t>The incident occurred in Pedabayalu, Visakhapatnam.</t>
  </si>
  <si>
    <t>A telecommunications tower</t>
  </si>
  <si>
    <t>Hasanpura</t>
  </si>
  <si>
    <t>The attack occurred in the Hasanpur area of Motihari in Bihar, India.</t>
  </si>
  <si>
    <t>A farmer, Basudeo Singh (55), a suspected police informer</t>
  </si>
  <si>
    <t>A nine millimeter pistol and a Self Loading Rifle were used in the attack.</t>
  </si>
  <si>
    <t>Mauar Khaira</t>
  </si>
  <si>
    <t>The attack took place in Mauar Khaira, Aurangabad, Bihar, India.</t>
  </si>
  <si>
    <t>A construction company was targeted in the attack.</t>
  </si>
  <si>
    <t>The attack took place on the campus of the North East Institute of Science and Technology in Imphal West's Lamphel area.</t>
  </si>
  <si>
    <t>A surrendered member Military Defence Force (MDF) faction of the Kanglei Yawol Kanna Lup (KYKL)</t>
  </si>
  <si>
    <t>The attack took place outside the gate of the Bangladesh Nationalist Party chairperson, Khaleda Zia's office in an unspecified city in Dhaka.</t>
  </si>
  <si>
    <t>Chairperson: Khaleda Zia</t>
  </si>
  <si>
    <t>In the Tirah Valley area</t>
  </si>
  <si>
    <t>A tribesman was targeted in the attack.</t>
  </si>
  <si>
    <t>In the Adezai area of Peshawar district, North West Frontier Province, Pakistan.</t>
  </si>
  <si>
    <t>The vehicle of a local tribal militia chief was targeted in the attack.</t>
  </si>
  <si>
    <t>The attack took place in Barangay Caliguian, Burgos, Isabela, Philippine.</t>
  </si>
  <si>
    <t>A municipal mayor was targeted in the attack.</t>
  </si>
  <si>
    <t>Awaran Law Enforcement</t>
  </si>
  <si>
    <t>The office of the district police officer was targeted in the attack.</t>
  </si>
  <si>
    <t>An alleged U.S. spy was targeted in the attack.</t>
  </si>
  <si>
    <t>Dobyano</t>
  </si>
  <si>
    <t>In Dobyano village, Ambar, Mardan, North West Frontier Province, Pakistan.</t>
  </si>
  <si>
    <t>In the Tor Ghar area of Thall sub-division in the Hangu district.</t>
  </si>
  <si>
    <t>Civilians on a train</t>
  </si>
  <si>
    <t>The attack took place in Chahar Darreh, Kondoz, Afghanistan.</t>
  </si>
  <si>
    <t>Former Commander</t>
  </si>
  <si>
    <t>The attack took place on a road between Noor Gram and Do Aab in Nuristan, Afghanistan.</t>
  </si>
  <si>
    <t>Four tribal engineers working for international organizations</t>
  </si>
  <si>
    <t>The attack took place on the Khasavyurt-to-Novalakskoye highway in Khasavyurt, Dagestan, Russia.</t>
  </si>
  <si>
    <t>Khasavyurt Police Department</t>
  </si>
  <si>
    <t>The target was Senior Lieutenant Kairbek Yusupov.</t>
  </si>
  <si>
    <t>The attack took place at the Operative-Search Bureau building on Nuradilova Street in Nazran, Ingushetia, Russia.</t>
  </si>
  <si>
    <t>The Operative Search Bureau Building</t>
  </si>
  <si>
    <t>Independent High Electoral Commission</t>
  </si>
  <si>
    <t>The vehicle of a female member of the Independent High Electoral Commission</t>
  </si>
  <si>
    <t>The attack took place in Ad Dora, Baghdad, Iraq.</t>
  </si>
  <si>
    <t>A senior judge was targeted in the bombing.</t>
  </si>
  <si>
    <t>The attack took place in Sa diyah, Diyala, Iraq.</t>
  </si>
  <si>
    <t>The headquarters building of the Patriotic Union of Kurdistan was targeted in the attack.</t>
  </si>
  <si>
    <t>The Communist Party Headquarters was targeted in the attack.</t>
  </si>
  <si>
    <t>The blast occurred on the road near the Finance Ministry building.</t>
  </si>
  <si>
    <t>The Finance Ministry building was targeted in the bombing.</t>
  </si>
  <si>
    <t>An auto repair shop was targeted in the attack.</t>
  </si>
  <si>
    <t>The attack took place in a train station in Harlem in New York.</t>
  </si>
  <si>
    <t>An improvised explosive device was used in the attack consisting of a bag of small explosives wrapped in shotgun shells, bullets, glue, lug nuts, and pens.</t>
  </si>
  <si>
    <t>The explosives were found in the town of Marjah in the Nad Ali district of Helmand province, Afghanistan.</t>
  </si>
  <si>
    <t>A market in the town of Marjah</t>
  </si>
  <si>
    <t>Improvised explosive devices were intended to be used in the attack.</t>
  </si>
  <si>
    <t>The attack took place in the Amaradhalan village on Visunpur and Ghaghra national highway in Gumla district of Jharkhand.</t>
  </si>
  <si>
    <t>Hindalco</t>
  </si>
  <si>
    <t>A truck driver and three Hindalco trucks</t>
  </si>
  <si>
    <t>In the Kohi Shah Haider area</t>
  </si>
  <si>
    <t>In the Safi sub-division of Mohmand Agency</t>
  </si>
  <si>
    <t>Davao City Government</t>
  </si>
  <si>
    <t>Davao City Hall</t>
  </si>
  <si>
    <t>Philippine Central Bank</t>
  </si>
  <si>
    <t>The attempted attack took place at a camp in the Cano Seco rural area of Arauquita municipality, Arauca, Colombia.</t>
  </si>
  <si>
    <t>Seven mines were used in the attempted attack.</t>
  </si>
  <si>
    <t>A Hindu civilian was targeted in the attack.</t>
  </si>
  <si>
    <t>Fultola</t>
  </si>
  <si>
    <t>The attack took place at Alka village in Fultola.</t>
  </si>
  <si>
    <t>Gazi Fish and Hatchery</t>
  </si>
  <si>
    <t>Amzad Ali Gazi, a fish trader, was targeted in the attack.</t>
  </si>
  <si>
    <t>Two or three thrown explosive devices were used in the attack.</t>
  </si>
  <si>
    <t>The attack took place in Towraghondi, Herat, Afghanistan.</t>
  </si>
  <si>
    <t>The vehicle of a  tribal elder was targeted in the attack.</t>
  </si>
  <si>
    <t>The attack took place in the Shahr-e Naw neighborhood of Kabul.</t>
  </si>
  <si>
    <t>A civilian shopping market was targeted in the attack.</t>
  </si>
  <si>
    <t>An explosive-laden vehicle, suicide explosive vests, grenades, and Kalashnikov-variant rifles were used in the attack.</t>
  </si>
  <si>
    <t>The attack took place at the Pemi Zouni political party office in Athens.</t>
  </si>
  <si>
    <t>The political office of Panhellenic Socialist Movement (PASOK) party deputy Pemy Zouni</t>
  </si>
  <si>
    <t>Firebomb incendiary devices were used in the attack.</t>
  </si>
  <si>
    <t>Todonyang</t>
  </si>
  <si>
    <t>The militiamen attacked near the border village called Todonyang.</t>
  </si>
  <si>
    <t>Kenyan General Service Unit</t>
  </si>
  <si>
    <t>Militiamen attacked a Kenyan force from the paramilitary General Service Unit.</t>
  </si>
  <si>
    <t>At the Mana-bolyo intersection.</t>
  </si>
  <si>
    <t>A vehicle carrying a Somali government delegation was targeted in the attack.</t>
  </si>
  <si>
    <t>A roadside bomb detonated on the Kavkaz federal highway.</t>
  </si>
  <si>
    <t>Russian Federation Internal Troops</t>
  </si>
  <si>
    <t>The attack took place at a liquor store in Nazran, Ingushetia, Russia.</t>
  </si>
  <si>
    <t>The attack took place in Al Amiriyyah, Baghdad, Iraq.</t>
  </si>
  <si>
    <t>An imam was targeted in the attack.</t>
  </si>
  <si>
    <t>The attack took place in eastern Anbar, Iraq, near a checkpoint.</t>
  </si>
  <si>
    <t>Iraqi Powers Alliance</t>
  </si>
  <si>
    <t>The head of the Iraqi powers alliance was targeted in the attack.</t>
  </si>
  <si>
    <t>The attack took place at a bridge in Baghlan.</t>
  </si>
  <si>
    <t>The attack took place in Al Qa'im, Al Anbar, Iraq.</t>
  </si>
  <si>
    <t>Iraqi State of Law Coalition</t>
  </si>
  <si>
    <t>The house of a State of Law coalition electoral candidate was targeted in the bombing.</t>
  </si>
  <si>
    <t>A civilian car was targeted in the bombing.</t>
  </si>
  <si>
    <t>Unknown militants targeted court Bailiff Magomed Buzurtanov.</t>
  </si>
  <si>
    <t>Kotshila</t>
  </si>
  <si>
    <t>An unspecified number of liquor stores</t>
  </si>
  <si>
    <t>The attack took place at a Bangkok Bank branch in Krung Thep Mahanakhon, Bangkok, Thailand.</t>
  </si>
  <si>
    <t>Bangkok Bank</t>
  </si>
  <si>
    <t>A branch of the Bangkok Bank</t>
  </si>
  <si>
    <t>United Front for Democracy Against Dictatorship</t>
  </si>
  <si>
    <t>A branch of the Bangkok Bank was targeted in the attack.</t>
  </si>
  <si>
    <t>The attack took place in Tambon Barahoh of Pattani’s Maung district.</t>
  </si>
  <si>
    <t>samut prakan</t>
  </si>
  <si>
    <t>Mueang Samut Prakan</t>
  </si>
  <si>
    <t>The attack took place in Mueang Samut Prakan, samut prakan, Thailand.</t>
  </si>
  <si>
    <t>Automatic firearms unknown incendiary devices were used in the attack.</t>
  </si>
  <si>
    <t>Maguindanao Government</t>
  </si>
  <si>
    <t>Razak Kasim, a candidate for Councilor,</t>
  </si>
  <si>
    <t>The attack took place in Nawzad.</t>
  </si>
  <si>
    <t>The target of the attack was a civilian vehicle.</t>
  </si>
  <si>
    <t>Prominent traditional elder, Abdullahi Siyad Qanyare, was targeted in the kidnapping.</t>
  </si>
  <si>
    <t>The Millennium Bank branch in Thessaloniki was targeted in the attack.</t>
  </si>
  <si>
    <t>An incendiary device comprised of three gas canisters was used in the attack, although only one exploded.</t>
  </si>
  <si>
    <t>The attack took place on a police officer's home in Pliyevo, Ingushetia, Russia.</t>
  </si>
  <si>
    <t>Grenade launchers were used in the attack.</t>
  </si>
  <si>
    <t>The attack targeted a freight railway carriage.</t>
  </si>
  <si>
    <t>County Armagh Law Enforcement</t>
  </si>
  <si>
    <t>Vehicles for a provincial council member were targeted in the bombing.</t>
  </si>
  <si>
    <t>The blast targeted the elections campaign of Ashur al-Karbouli, a Sunni candidate for the al-Iraqia List.</t>
  </si>
  <si>
    <t>A market was targeted in the bombing.</t>
  </si>
  <si>
    <t>A liquor store was targeted in the bombing,</t>
  </si>
  <si>
    <t>Kurdistan Islamic Group</t>
  </si>
  <si>
    <t>A member of the Kurdistan Islamic Group</t>
  </si>
  <si>
    <t>The attack took place in front of the member's house.</t>
  </si>
  <si>
    <t>The attack occurred at a residence in Nazran, Ingushetia, Russia.</t>
  </si>
  <si>
    <t>Hokumati Nad-e 'Ali</t>
  </si>
  <si>
    <t>The attack took place in Hokumati Nad-e 'Ali, Helmand, Afghanistan.</t>
  </si>
  <si>
    <t>The attack took place in the Bolan area near Lashkar Gah, Helmand, Afghanistan.</t>
  </si>
  <si>
    <t>The attack took place in Asadabad, Konar, Afghanistan.</t>
  </si>
  <si>
    <t>On the road linking Ouled Aissa and Ouled Ameur.  About 40 km east of Boumerdes.</t>
  </si>
  <si>
    <t>Bomb was buried.  The article states that it was a suicide bomb and that it was remotely triggered.</t>
  </si>
  <si>
    <t>In the Aliabad area of Hangu, North West Frontier Province.</t>
  </si>
  <si>
    <t>A pro-government tribal elder was targeted in the attack.</t>
  </si>
  <si>
    <t>Bagdhasba</t>
  </si>
  <si>
    <t>The attack took place in the Bagdhasba area of Banka.</t>
  </si>
  <si>
    <t>A civilian that was suspected of being a police informer</t>
  </si>
  <si>
    <t>The attack took place at the residence of Oinam Tombi Singh in Thoubal.</t>
  </si>
  <si>
    <t>Thoubal Deputy Commissioner</t>
  </si>
  <si>
    <t>The private residence of Oinam Tombi Singh, a computer engineer for the Thoubal Deputy Commissioner’s office</t>
  </si>
  <si>
    <t>The attack took place in a forested area near the Kherkridih village of Puruliya.</t>
  </si>
  <si>
    <t>Worker: Kalu Sona Mondal</t>
  </si>
  <si>
    <t>Toril</t>
  </si>
  <si>
    <t>The target of the attack was a freight truck.</t>
  </si>
  <si>
    <t>The attack took place in the Borkor village, in Takbai, Narathiwat, Thailand</t>
  </si>
  <si>
    <t>Janakpur Today Publications</t>
  </si>
  <si>
    <t>The chairman of Janakpur Today Publications, Arun Singhaniya,</t>
  </si>
  <si>
    <t>Terai Janatantrik Madhes Party</t>
  </si>
  <si>
    <t>The attack took place in the al-Ghazaliya neighborhood of the Mansur district of Baghdad.</t>
  </si>
  <si>
    <t>The vehicle of Talal Khadr al-Zobaie, an employee of former Prime Minister Iyad Allawi, was targeted in the attack.</t>
  </si>
  <si>
    <t>The attack took place in central Basra.</t>
  </si>
  <si>
    <t>A cafe was targeted in the attack.</t>
  </si>
  <si>
    <t>The attack took place in the At Ta'mim district of eastern Mosul.</t>
  </si>
  <si>
    <t>Zahrat al-Madain School</t>
  </si>
  <si>
    <t>The Zahrat al-Madain School which was doubling as a polling station was targeted in the attack.</t>
  </si>
  <si>
    <t>The attack took place in Muang, Narathiwat province, Thailand.</t>
  </si>
  <si>
    <t>Krung Thai Bank</t>
  </si>
  <si>
    <t>Gaid</t>
  </si>
  <si>
    <t>An elementary school was targeted in the attack.</t>
  </si>
  <si>
    <t>Calemegatan</t>
  </si>
  <si>
    <t>The target of this attack was the leader of a local anti-mining group.</t>
  </si>
  <si>
    <t>House No. 33 on Shurinskaya Street was targeted in the attack.</t>
  </si>
  <si>
    <t>An improvised explosive device (IED) was used in the attack. Two more IED's were found at the scene.</t>
  </si>
  <si>
    <t>Goghaldiha</t>
  </si>
  <si>
    <t>The attack took place in the village of Goghaldiha in Munger.</t>
  </si>
  <si>
    <t>A village guard suspected of being police informer, Rameswar Mandal,</t>
  </si>
  <si>
    <t>At the khuzdar Engineering University, Khuzdar, Balochistan.</t>
  </si>
  <si>
    <t>Khuzdar Engineering University</t>
  </si>
  <si>
    <t>The attack took place at the Arabshah Middle School for Girls in Khan-e Char Bagh, Faryab, Afghanistan.</t>
  </si>
  <si>
    <t>Arabshah Middle School</t>
  </si>
  <si>
    <t>The Arabshah Middle School for Girls</t>
  </si>
  <si>
    <t>The attack took place in the Qala-i-Zal District of northern Konduz.</t>
  </si>
  <si>
    <t>Tribal militia commander: Allah Beeri</t>
  </si>
  <si>
    <t>Kokori</t>
  </si>
  <si>
    <t>The attack took place in Kokori near Warri, Delta.</t>
  </si>
  <si>
    <t>An oil flow station</t>
  </si>
  <si>
    <t>An oil facility</t>
  </si>
  <si>
    <t>Shahdadkot</t>
  </si>
  <si>
    <t>In the Koto Moto area of Shahdadkot, Sindh, Pakistan.</t>
  </si>
  <si>
    <t>In the Spin Qabar area, in Khyber, Federally Administered Tribal Areas, Pakistan.</t>
  </si>
  <si>
    <t>A boys' school was targeted in the attack.</t>
  </si>
  <si>
    <t>March 2010</t>
  </si>
  <si>
    <t>The attack took place at the home of the district deputy Patriotic Union of Kurdistan party chief in As Sa'diyah, Diyala, Iraq.</t>
  </si>
  <si>
    <t>The target was the district deputy Patriotic Union of Kurdistan party chief.</t>
  </si>
  <si>
    <t>The attack took place in a residential area in the Al Mansur district of southwestern Mosul, Ninawa, Iraq.</t>
  </si>
  <si>
    <t>The attack took place in Hammam al 'Alil, Ninawa, Iraq.</t>
  </si>
  <si>
    <t>An imam</t>
  </si>
  <si>
    <t>Communal Guard Headquarters</t>
  </si>
  <si>
    <t>Homemade rocket</t>
  </si>
  <si>
    <t>Communist Party of Nepal - Unified Marxist Leninist (CPN-UML)</t>
  </si>
  <si>
    <t>The attack took place in the Pattani district of Thailand's Pattani.</t>
  </si>
  <si>
    <t>Pattani Local Governent</t>
  </si>
  <si>
    <t>The target of this attack was a government offical in Pattani.</t>
  </si>
  <si>
    <t>The attack took place in central Ba'quba near the government Habitat Directorate and the headquarters of the Emergency Police 3rd Regiment. The third explosion took place at the Ba'quba General Hospital.</t>
  </si>
  <si>
    <t>Iraqi Habitat Directorate</t>
  </si>
  <si>
    <t>The government Habitat Directorate was targeted in the attack.</t>
  </si>
  <si>
    <t>Two suicide vehicle borne improvised explosive devices and one improvised explosive device attached to a suicide bomber were used in the attack.</t>
  </si>
  <si>
    <t>The attack took place in the Al Mazaq district of eastern Mosul, Ninawa, Iraq.</t>
  </si>
  <si>
    <t>The attack took place at polling stations in Mosul, Ninawa, Iraq.</t>
  </si>
  <si>
    <t>Independent High Electoral Commission (IHEC)</t>
  </si>
  <si>
    <t>The target was a building that was being used as a polling station for the 03/07/2010 elections.</t>
  </si>
  <si>
    <t>Saita Construction Company</t>
  </si>
  <si>
    <t>A bus carrying Saita Construction workers was targeted in the attack.</t>
  </si>
  <si>
    <t>The attack took place at an election rally in southern Kirkuk, At Ta'mim, Iraq.</t>
  </si>
  <si>
    <t>Kurdistan Alliance</t>
  </si>
  <si>
    <t>The target of the attack was an election rally.</t>
  </si>
  <si>
    <t>A remote-detonated sound bomb was used in the attack.</t>
  </si>
  <si>
    <t>A few miles south of El Aouana on the road towards Selma</t>
  </si>
  <si>
    <t>At the entrance gates to the Pentagon</t>
  </si>
  <si>
    <t>Pentagon Building</t>
  </si>
  <si>
    <t>Deribat</t>
  </si>
  <si>
    <t>United Nations Mission in Darfur</t>
  </si>
  <si>
    <t>A patrol of United Nations Mission in Darfur peacekeepers</t>
  </si>
  <si>
    <t>Sarulia</t>
  </si>
  <si>
    <t>The attack took place at the Shibram Satpathy School in Sarulia of Bankura.</t>
  </si>
  <si>
    <t>Shibram Satpathy School</t>
  </si>
  <si>
    <t>The headmaster of the Shibram Satpathy School, Ranjit Duley,</t>
  </si>
  <si>
    <t>In the town of Tul near Hangu.</t>
  </si>
  <si>
    <t>Shia Muslims</t>
  </si>
  <si>
    <t>The location of the attack was in the Gani Bakhsh market on Bank Road in Mardan.</t>
  </si>
  <si>
    <t>Tafassour</t>
  </si>
  <si>
    <t>In the area of Taznaga, in the region of Tafessour.  90 km south of Sidi Bel Abbes</t>
  </si>
  <si>
    <t>The attack took place near a school in Al Musayyib, Babil, Iraq.</t>
  </si>
  <si>
    <t>A school serving as a polling station</t>
  </si>
  <si>
    <t>The attack took place at a school near Jabarah, Ba'quba, Diyala, Iraq.</t>
  </si>
  <si>
    <t>The target was a school serving as a ballot center.</t>
  </si>
  <si>
    <t>Pasacao</t>
  </si>
  <si>
    <t>In Pasacao, Camarines Sur, Philippines.</t>
  </si>
  <si>
    <t>A candidate for municipal council of Pascao was targeted in the attack.</t>
  </si>
  <si>
    <t>The attack took place near the Chotokalsibhanga village in West Midnapore.</t>
  </si>
  <si>
    <t>A daily labourer, identified as Shibshankar Das suspected of being a Police informer</t>
  </si>
  <si>
    <t>The attack took place in an unspecified location of Khost province.</t>
  </si>
  <si>
    <t>A money exchange facility</t>
  </si>
  <si>
    <t>The attack took place in an unspecified location of Zabol province.</t>
  </si>
  <si>
    <t>Rural Development Department</t>
  </si>
  <si>
    <t>Rahim Dad Khan, the director of the Rural Development Department,</t>
  </si>
  <si>
    <t>The blast occurred near an irrigation canal in Mahalajat, Kandahar, Afghanistan.</t>
  </si>
  <si>
    <t>An irrigation canal</t>
  </si>
  <si>
    <t>The attack took place in central Najaf, An Najaf, Iraq.</t>
  </si>
  <si>
    <t>Two tour buses</t>
  </si>
  <si>
    <t>The attack took place on Shurta Street in the southern Durah neighborhood  in the Rashid district of Baghdad, Iraq.</t>
  </si>
  <si>
    <t>The attack took place in downtown Al Karmah, in Al Anbar, Iraq.</t>
  </si>
  <si>
    <t>On Karkh Road.</t>
  </si>
  <si>
    <t>A leader of the Pakistan Muslim Leave- Nawaz was targeted in the attack.</t>
  </si>
  <si>
    <t>In Akakhel, Bara, Federally Administered Tribal Areas, Pakistan.</t>
  </si>
  <si>
    <t>A female civilian was targeted in the attack.</t>
  </si>
  <si>
    <t>The attack took place near Nablus.</t>
  </si>
  <si>
    <t>Palestinian civilians were the targets of the attack.</t>
  </si>
  <si>
    <t>Several gasoline bombs were used in the attack.</t>
  </si>
  <si>
    <t>At the church of the village of Mondomo, Santander de Quilichao, in Cauca, Colombia.</t>
  </si>
  <si>
    <t>The Church of Mondomo</t>
  </si>
  <si>
    <t>A priest was targeted in the attack.</t>
  </si>
  <si>
    <t>The attack occurred in the rural zone of Plantanillal in the via that leads to the Vegalarga township of the Neiva municipality, Colombia.</t>
  </si>
  <si>
    <t>A candidate to the chamber of representatives was targeted in the attack.</t>
  </si>
  <si>
    <t>Two cans loaded with ANFO with 400 meters of duplex cable for intended for this attack.</t>
  </si>
  <si>
    <t>At Achanak Chowk.</t>
  </si>
  <si>
    <t>Bugti tribesmen</t>
  </si>
  <si>
    <t>The attack took place near a mosque in Marja.</t>
  </si>
  <si>
    <t>Afghanistan President</t>
  </si>
  <si>
    <t>Afghanistan's President, Hamid Karzai,</t>
  </si>
  <si>
    <t>The target was a group of civilians.</t>
  </si>
  <si>
    <t>The attack took place in the Al Kazimiyah district of Baghdad, Iraq.</t>
  </si>
  <si>
    <t>The attack took place at a residential building in Ur neighborhood, Baghdad, Iraq</t>
  </si>
  <si>
    <t>The attack took place at an election center in the Mansur district of Baghdad, Iraq.</t>
  </si>
  <si>
    <t>An electoral center</t>
  </si>
  <si>
    <t>The target was polling stations.</t>
  </si>
  <si>
    <t>The attack took place at a school in the Rashid district of Baghdad, Iraq.</t>
  </si>
  <si>
    <t>A school being used as a voting center</t>
  </si>
  <si>
    <t>The target was a polling center.</t>
  </si>
  <si>
    <t>The targets were polling centers.</t>
  </si>
  <si>
    <t>The attack took place in the Mansur district of Baghdad.</t>
  </si>
  <si>
    <t>The attack took place in al-Saadiya.</t>
  </si>
  <si>
    <t>The attack took place in the Gorli area in Dantewara, Chhattisgarh, India.</t>
  </si>
  <si>
    <t>Defence Research and Development Organisation (DRDO)</t>
  </si>
  <si>
    <t>A civilian identified as Vinday Kumar Chouhan</t>
  </si>
  <si>
    <t>The attack took in on the Khulna-Jessore Highway in front of the Police Training Center at Mirerdanga in Khulna.</t>
  </si>
  <si>
    <t>Secretary: Sarder Alauddin Mithu</t>
  </si>
  <si>
    <t>At least six thrown explosive devices and firearms were used in the attack.</t>
  </si>
  <si>
    <t>The attack took place in Shurtah ar Rabi'a neighborhood, in Baghdad, Iraq.</t>
  </si>
  <si>
    <t>The targets were two residential buildings.</t>
  </si>
  <si>
    <t>A mortar shell (the blast of which was amplified by a cache of explosives stored in the building hit by the shell) was used in the attack.</t>
  </si>
  <si>
    <t>Golbandhi</t>
  </si>
  <si>
    <t>The attack occurred in Golbandhi, West Midnapore, West Bengal, India.</t>
  </si>
  <si>
    <t>At a bakeshop in Dungon A, Jaro, Iloilo City.</t>
  </si>
  <si>
    <t>The target of this attack was the bakeshop of Iloilo's City Mayor, Jerry Treñas.</t>
  </si>
  <si>
    <t>In Kashmirabad near Sariab Road</t>
  </si>
  <si>
    <t>A Shi'i congregation hall was targeted in the attack.</t>
  </si>
  <si>
    <t>In the Shakai area of South Waziristan, Federally Administered Tribal Areas.</t>
  </si>
  <si>
    <t>Two pro-government tribal elders</t>
  </si>
  <si>
    <t>In the Alingar area in Safi sub-district, Mohmand, Federally Administered Tribal Areas.</t>
  </si>
  <si>
    <t>In Model Town district, Lahore, Punjab, Pakistan.</t>
  </si>
  <si>
    <t>A Special Intelligence Agecny station was targeted in the attack.</t>
  </si>
  <si>
    <t>A vehicle carrying up to 600 kilograms of explosives was used in the attack.</t>
  </si>
  <si>
    <t>The attack took place at the Khost provincial palace in Khost, Afghanistan.</t>
  </si>
  <si>
    <t>Two suicide bombers, rocket-propelled grenades and small-arms were used in the attack.</t>
  </si>
  <si>
    <t>The attack took place near Ramallah.</t>
  </si>
  <si>
    <t>Ouallam</t>
  </si>
  <si>
    <t>Tiloa military reconnaissance post</t>
  </si>
  <si>
    <t>Rockets and Machine Guns</t>
  </si>
  <si>
    <t>The target was the convoy of the district police chief.</t>
  </si>
  <si>
    <t>The attack took place in the Hamai village of Qades.</t>
  </si>
  <si>
    <t>The attack occurred in an unspecified location of Faryab province.</t>
  </si>
  <si>
    <t>Near 24 Market Stop, Ranghar Mohalla, Baldia Town near the Saeedabad Police Station area of Karachi.</t>
  </si>
  <si>
    <t>A construction site for a United States-funded humanitarian project was targeted in the attack.</t>
  </si>
  <si>
    <t>The attack took place in the Nava area of Simdega in Jharkhand, India.</t>
  </si>
  <si>
    <t>Jharkhand Mukti Morcha</t>
  </si>
  <si>
    <t>A local leader of the Jharkhand Mukti Morcha party, Birsa Badaik,</t>
  </si>
  <si>
    <t>A health post was targeted in the attack.</t>
  </si>
  <si>
    <t>The targets of this attack were teachers.</t>
  </si>
  <si>
    <t>The attack took place in the Nimlabadi area of Koraput, Orissa, India.</t>
  </si>
  <si>
    <t>A trader identified as Mandia Sahu Loknath</t>
  </si>
  <si>
    <t>Two employees of a telecommunications company</t>
  </si>
  <si>
    <t>Sharp objects other than knives were used in the attack.</t>
  </si>
  <si>
    <t>At a residence located in Marazi Killay, Orakzai, Federally Administered Tribal Areas, Pakistan.</t>
  </si>
  <si>
    <t>Suspected U.S. spies</t>
  </si>
  <si>
    <t>In Mansehra district, North West Frontier Province, Pakistan.</t>
  </si>
  <si>
    <t>A World Vision office was targeted in the attack.</t>
  </si>
  <si>
    <t>An improvised explosive device, unknown firearms, and grenades were used in the attack.</t>
  </si>
  <si>
    <t>The attack took place on a road construction vehicle  on the Kabul-Khost highway in Tani.</t>
  </si>
  <si>
    <t>A South African security guard</t>
  </si>
  <si>
    <t>Duru</t>
  </si>
  <si>
    <t>The attack took place in Duru.</t>
  </si>
  <si>
    <t>Civilians in the village of Duru</t>
  </si>
  <si>
    <t>Civilians in the village of Doruma</t>
  </si>
  <si>
    <t>The attack occurred in Bangadi, Orientale.</t>
  </si>
  <si>
    <t>Civilians in the village of Bangadi</t>
  </si>
  <si>
    <t>Faisal Colony</t>
  </si>
  <si>
    <t>A relative of Balochistan National Party (Awani) Senator Kalsoom Parven, was targeted in the attack.</t>
  </si>
  <si>
    <t>A thrown explosive device was used in the attack.</t>
  </si>
  <si>
    <t>Civilians in the village of Dungu</t>
  </si>
  <si>
    <t>Near Annu Bhai Park in Nazimabad, Karachi.</t>
  </si>
  <si>
    <t>Leader: Maulana Ghafoor</t>
  </si>
  <si>
    <t>Sunni clerics</t>
  </si>
  <si>
    <t>A freight train was targeted in the attack.</t>
  </si>
  <si>
    <t>Lilukin</t>
  </si>
  <si>
    <t>Thet target of this attack was a councilor candidate.</t>
  </si>
  <si>
    <t>Achanbigei</t>
  </si>
  <si>
    <t>The attack took place at a residence in the Achanbigei Mayai Leikai area in Imphal.</t>
  </si>
  <si>
    <t>Imphal East Government</t>
  </si>
  <si>
    <t>A Chief of Imphal East Zila Parishad (District level local self-Government institution), Bimola Devi,</t>
  </si>
  <si>
    <t>The attack took place in Ton Phai village of Tambon Moh Wawi, Yarang, Pattani, Thailand.</t>
  </si>
  <si>
    <t>Telephone line installers</t>
  </si>
  <si>
    <t>The attack took place in on an intra-village road in Tambon Pitumudee of Yarang district in Pattani.</t>
  </si>
  <si>
    <t>A broom vendor was targeted in the attack.</t>
  </si>
  <si>
    <t>The attack took place in Saravena, Arauca, Colombia.</t>
  </si>
  <si>
    <t>The Social National Unity Party</t>
  </si>
  <si>
    <t>Members of the Social National Unity Party</t>
  </si>
  <si>
    <t>Panama de Arauca</t>
  </si>
  <si>
    <t>The explosives were neutralized near a health clinic in the village of  Panama de Arauca, Arauquita, Arauca. Colombia.</t>
  </si>
  <si>
    <t>Two  vehicle borne improvised explosive devices  were intended to be used in this attack,</t>
  </si>
  <si>
    <t>The attack took place in an unspecified location of Surat Thanim Thailand.</t>
  </si>
  <si>
    <t>Electricity poles</t>
  </si>
  <si>
    <t>Rajhania</t>
  </si>
  <si>
    <t>The attack occurred in the Rajhania area of Jamui district.</t>
  </si>
  <si>
    <t>Bihar Central Reserve Police Force</t>
  </si>
  <si>
    <t>The attack took place in Calabcab in Maco, Compostela Valley.</t>
  </si>
  <si>
    <t>Khasavyurt Local Government</t>
  </si>
  <si>
    <t>A court bailiffs' building was targeted in the attack.</t>
  </si>
  <si>
    <t>An army patrol was targeted in the attack.</t>
  </si>
  <si>
    <t>Sariab road area</t>
  </si>
  <si>
    <t>The residence of a local government employee was targeted in the attack.</t>
  </si>
  <si>
    <t>At Naurak village near Mirali subdivision in North Waziristan, Federally Administered Tribal Areas, Pakistan.</t>
  </si>
  <si>
    <t>Taliban militants</t>
  </si>
  <si>
    <t>In the Allama Iqbal area of Lahore.</t>
  </si>
  <si>
    <t>Four small explosive devices with either remote control or time mechanism detonators were used in the attack.</t>
  </si>
  <si>
    <t>In the Samanabad area of Lahore, Pakistan.</t>
  </si>
  <si>
    <t>Three small explosive devices with either remote control or time mechanism detonators were used in the attack.</t>
  </si>
  <si>
    <t>An off-duty police officer's house was targeted in the attack.</t>
  </si>
  <si>
    <t>The attack took place in an unspecified area off the Bakassi peninsula.</t>
  </si>
  <si>
    <t>Dalian Beihai Fishing Company</t>
  </si>
  <si>
    <t>A fishing vessel</t>
  </si>
  <si>
    <t>Africa Marine Commando</t>
  </si>
  <si>
    <t>The attack took place in the Nachin village outside of Tarin Kot.</t>
  </si>
  <si>
    <t>Two improvised explosive device was used in the attacks.</t>
  </si>
  <si>
    <t>Civilians were targetted in the attack.</t>
  </si>
  <si>
    <t>The attack took place at the main prison in Kandahar, Kandahar, Afghanistan.</t>
  </si>
  <si>
    <t>Kanhahar Prison</t>
  </si>
  <si>
    <t>The main prison in Kandahar was targeted in the attack.</t>
  </si>
  <si>
    <t>An explosive-laden vehicle and suicide explosive devices were used in the attack.</t>
  </si>
  <si>
    <t>The man wounded was an Imam.</t>
  </si>
  <si>
    <t>In Ayesha Koroona, Shabqadar, North West Frontier, Pakistan.</t>
  </si>
  <si>
    <t>A pro-government tribal elders was targeted in the attack.</t>
  </si>
  <si>
    <t>A member of the Mohmand Agency Peace Committee was targeted in the attack.</t>
  </si>
  <si>
    <t>The attack occurred in the Kolonos district of Athens.</t>
  </si>
  <si>
    <t>Pakistan Embassy</t>
  </si>
  <si>
    <t>A Pakistan embassy staff member was targeted in the attack.</t>
  </si>
  <si>
    <t>Buxar</t>
  </si>
  <si>
    <t>The attack occurred in the Dumraon area of Buxar district.</t>
  </si>
  <si>
    <t>A JCB machine and one tractor of a road construction company</t>
  </si>
  <si>
    <t>The attack took place at the Red Mosque outside the residence of the head of the provincial council in Kandahar, Kandahar, Afghanistan.</t>
  </si>
  <si>
    <t>The Red Mosque</t>
  </si>
  <si>
    <t>The Red Mosque outside of the the residence of the head of the provincial council, Ahmed Wali Karzai</t>
  </si>
  <si>
    <t>The attack took place on a road near the Kabul bus stand in Kandahar, Afghanistan.</t>
  </si>
  <si>
    <t>A bus stand was targeted in the attack.</t>
  </si>
  <si>
    <t>The explosive was found in the rural area of El Boquerón, Neiva, Huila, Colombia.</t>
  </si>
  <si>
    <t>A improvised explosive device " ball bomb" was intended to be used in the attack.</t>
  </si>
  <si>
    <t>Guapi</t>
  </si>
  <si>
    <t>The explosives were found in a  rural sector known as Boca Napi,' in Guapi, Cauca, Colombia.</t>
  </si>
  <si>
    <t>Armed forces</t>
  </si>
  <si>
    <t>An improvised explosive device composed of one kilogram of ANFO placed  inside two plastic containers with pressure system detonators were intended for this attack.</t>
  </si>
  <si>
    <t>The attack took place near Khasavyurt.</t>
  </si>
  <si>
    <t>Chernomorsktransneft</t>
  </si>
  <si>
    <t>A security vehicle of the Chernomorsktransneft energy company was targeted in the attack.</t>
  </si>
  <si>
    <t>In the Nala area of Bara sub-division in Khyber district.</t>
  </si>
  <si>
    <t>A shopkeeper was targeted in the attack.</t>
  </si>
  <si>
    <t>In Manghopir Police Station area, Karachi.</t>
  </si>
  <si>
    <t>A property dealer was targeted in the attack.</t>
  </si>
  <si>
    <t>The target was the Imam of the Habibana al-Mustafa Mosque.</t>
  </si>
  <si>
    <t>The attack took place on a road close to the Pakistani consulate in Dand.</t>
  </si>
  <si>
    <t>A Pakistani construction vehicle</t>
  </si>
  <si>
    <t>Todobay</t>
  </si>
  <si>
    <t>The attack took place in Warri.</t>
  </si>
  <si>
    <t>An amnesty conference at a government building</t>
  </si>
  <si>
    <t>The attack took place in the Gushta area, in an unspecified location of Nangarhar  province.</t>
  </si>
  <si>
    <t>Three buses, a flying-coach and a civilian vehicle</t>
  </si>
  <si>
    <t>The attack took place in Barmal, Paktia, Afghanistan.</t>
  </si>
  <si>
    <t>Five suicide vests and unknown firearms were used in the attack.</t>
  </si>
  <si>
    <t>Banahi</t>
  </si>
  <si>
    <t>The attack took place at a construction site near Banahi village in Gaya.</t>
  </si>
  <si>
    <t>The attack took place at a forest in Dherua village in Lalgarh, West Midnapore.</t>
  </si>
  <si>
    <t>Leader: Tapan Dolui</t>
  </si>
  <si>
    <t>At the Embassy of the United Kingdom in Manama.</t>
  </si>
  <si>
    <t>Embassy of the United Kingdom</t>
  </si>
  <si>
    <t>The Embassy of the United Kingdom was targeted in the attack.</t>
  </si>
  <si>
    <t>Chatuchak</t>
  </si>
  <si>
    <t>The attack took place in Chatuchak district, Bangkok, Krung Thep, Thailand.</t>
  </si>
  <si>
    <t>An administrative court's chief judge was targeted in the attack.</t>
  </si>
  <si>
    <t>The attack took place in an unspecified location of Chiang Mai.</t>
  </si>
  <si>
    <t>A business office</t>
  </si>
  <si>
    <t>Radio Maandeeq</t>
  </si>
  <si>
    <t>Muhammad Abdikarim, a journalist working for Radio Maandeeq, was targeted in the kidnapping.</t>
  </si>
  <si>
    <t>The attack took place in Zab.</t>
  </si>
  <si>
    <t>The target was the local Sahwa Council leader.</t>
  </si>
  <si>
    <t>The attack took place in Zaydan, near Sadah.</t>
  </si>
  <si>
    <t>The target was a former high-ranking army officer.</t>
  </si>
  <si>
    <t>Independent Administrative Reform and Civil Service Commission</t>
  </si>
  <si>
    <t>The provincial head of the Independent Administrative Reform and Civil Service Commission, Javed Alami,</t>
  </si>
  <si>
    <t>The attack took place in an unspecified location of Wardak province.</t>
  </si>
  <si>
    <t>The convoy of the Interior Minister</t>
  </si>
  <si>
    <t>The target was Shiite Abd-al-Rasuli Ali mosque.</t>
  </si>
  <si>
    <t>The house of an off-duty police officer</t>
  </si>
  <si>
    <t>Radio Markabley</t>
  </si>
  <si>
    <t>A journalist, Ahmad Umar Salihi, was targeted in the kidnapping.</t>
  </si>
  <si>
    <t>Qabatiyah</t>
  </si>
  <si>
    <t>The attack took place in near Qalqilyah, West Bank and Gaza Strip.</t>
  </si>
  <si>
    <t>An Israeli civilian vehicle was targeted in the attack.</t>
  </si>
  <si>
    <t>The attack occurred in an office of International Relief and Development in Lashkar Gah.</t>
  </si>
  <si>
    <t>International Relief and Development</t>
  </si>
  <si>
    <t>An office of International Relief and Development was targeted in the attack.</t>
  </si>
  <si>
    <t>The attack took place in an unspecified location of Narathiwat province.</t>
  </si>
  <si>
    <t>The attack took place in an unspecified location of Manipur province.</t>
  </si>
  <si>
    <t>Jhargam</t>
  </si>
  <si>
    <t>The attack took place at a Communist Party of India - Marxist office at Bachhurdoba in the Jhargram town’s ward six area of West Midnapore.</t>
  </si>
  <si>
    <t>Venkatapuram</t>
  </si>
  <si>
    <t>The attack took place in the Venkatapuram area of Khammam district in India's Andhra Pradesh state.</t>
  </si>
  <si>
    <t>A grocery shop owner identified as Shaik Khaja</t>
  </si>
  <si>
    <t>Bariarpur</t>
  </si>
  <si>
    <t>The attack took place on a civilian bus that was en route from Barairpur to Jamui.</t>
  </si>
  <si>
    <t>A civilian bus was targeted in the attack.</t>
  </si>
  <si>
    <t>Lakdaria</t>
  </si>
  <si>
    <t>On a read to a cleaning supply factory outside of the city</t>
  </si>
  <si>
    <t>A roadside bomb hidden in a plastic bag was used in the attack.</t>
  </si>
  <si>
    <t>Azib-Djamaa are on the borders of the municipalities of Beni Zid and Zitouna, near Collo</t>
  </si>
  <si>
    <t>A 16-year-old shepherd boy and his brother</t>
  </si>
  <si>
    <t>The attack took place near an electricity tower of the Damodar Valley Corporation in the Dhanbhumghar area of East Singhbhum.</t>
  </si>
  <si>
    <t>Damodar Valley Corporation</t>
  </si>
  <si>
    <t>An electricity tower of the Damodar Valley Corporation</t>
  </si>
  <si>
    <t>The attack occurred in the Exarchia district of Athens.</t>
  </si>
  <si>
    <t>Greek Culture Minitstry</t>
  </si>
  <si>
    <t>A Culture Ministry branch was targeted in the attack.</t>
  </si>
  <si>
    <t>A home-made incendiary device was used in the attack.</t>
  </si>
  <si>
    <t>The attack occurred in a temple in the Caldono municipality in Cauca, Colombia.</t>
  </si>
  <si>
    <t>A temple was targeted in the attack.</t>
  </si>
  <si>
    <t>Unknown firearms and improvised explosive devices were used in the attack.</t>
  </si>
  <si>
    <t>Ramrekha Dham</t>
  </si>
  <si>
    <t>The attack took place at the Ramrekha Dam site in Simdega District, Jharkhand.</t>
  </si>
  <si>
    <t>Vijeyata Construction Company</t>
  </si>
  <si>
    <t>Three Vijeyata Construction Company workers</t>
  </si>
  <si>
    <t>The target of the attack was a community in Netiv Ha'Asarah.</t>
  </si>
  <si>
    <t>At a residence located in Khuzdar, Balochistan, Pakistan.</t>
  </si>
  <si>
    <t>The home of a police officer was targeted in the attack.</t>
  </si>
  <si>
    <t>The bombing occurred in the Achanak Chowk area of Dera Bugti.</t>
  </si>
  <si>
    <t>A remote detonated explosive device attached to a bicycle was used in the attack.</t>
  </si>
  <si>
    <t>Junior engineer Ranjeet Kumar was targeted in the attack.</t>
  </si>
  <si>
    <t>In Rodini Cross, Mastung, Balochistan, Pakistan.</t>
  </si>
  <si>
    <t>The vehicle of the Cadet College Mastung was targeted in the attack.</t>
  </si>
  <si>
    <t>Electricity towers</t>
  </si>
  <si>
    <t>Mandal area</t>
  </si>
  <si>
    <t>A government run boy's primary school was targeted in the attack.</t>
  </si>
  <si>
    <t>The bombing occurred in a school in the Ghundai area of Nawagai sub-district, Bajaur.</t>
  </si>
  <si>
    <t>A government run school was targeted in the attack.</t>
  </si>
  <si>
    <t>The incident occurred in the Shia-dominated district of Sadr City, Baghdad.</t>
  </si>
  <si>
    <t>An explosive device concealed under a pile of trash was used in the attack.</t>
  </si>
  <si>
    <t>The attack took place in Bugama.</t>
  </si>
  <si>
    <t>An oil pipeline manifold</t>
  </si>
  <si>
    <t>The attack took place in Sanam Pao area, Bangkok, Krung Thep, Thailand.</t>
  </si>
  <si>
    <t>A decommissioned tank was targeted in the attack.</t>
  </si>
  <si>
    <t>The attempted bombing occurred in a forested area of the Cristales village, Rio Negro,  Puerto Rico,  Caquetá, Colombia.</t>
  </si>
  <si>
    <t>Civilians in the area</t>
  </si>
  <si>
    <t>Thirty eight land mines were intended to be used in the attack.</t>
  </si>
  <si>
    <t>At the section of the Pan-American Highway known as "Cola del Avión" near La Agustina village, Santander de Quilichao municipality, Cauca, Colombia.</t>
  </si>
  <si>
    <t>A merchandise truck</t>
  </si>
  <si>
    <t>Santa Cruz Biga</t>
  </si>
  <si>
    <t>The attack took place in the Santa Cruz Biga area of Lezo district in the Philippines' Aklan province.</t>
  </si>
  <si>
    <t>The target of the attack was a private residence of a local concilor.</t>
  </si>
  <si>
    <t>The attack took place in Omonia Square of downtown Athens.</t>
  </si>
  <si>
    <t>Chintalwada</t>
  </si>
  <si>
    <t>The attack took place at a construction site in Chintalwada, Malkangiri District, Orissa, India.</t>
  </si>
  <si>
    <t>Three construction vehicles</t>
  </si>
  <si>
    <t>The attack took place in the Palahia area of Latehar District in Jharkhand, India.</t>
  </si>
  <si>
    <t>Five government officials</t>
  </si>
  <si>
    <t>Buduguda</t>
  </si>
  <si>
    <t>The attack took place in Buduguda village under Kalimela block of Malkangiri District.</t>
  </si>
  <si>
    <t>The target was a civilian who was suspected to be a police informer.</t>
  </si>
  <si>
    <t>The attack took place in the Patissia district of Athens.</t>
  </si>
  <si>
    <t>Greek-Pakistan Friendship Association</t>
  </si>
  <si>
    <t>The home of Anuar Ikmar, chairman of the Greek-Pakistan friendship association,</t>
  </si>
  <si>
    <t>The attack occurred at the immigration center in Athens.</t>
  </si>
  <si>
    <t>Attiki Foreign Nationals-Migrants Directorate</t>
  </si>
  <si>
    <t>The Attiki Foreign Nationals-Migrants Directorate was targeted in the attack.</t>
  </si>
  <si>
    <t>Balipatna</t>
  </si>
  <si>
    <t>The attack took place at the Balipeta village in Koraput.</t>
  </si>
  <si>
    <t>Gokul Pandu and seven other villagers</t>
  </si>
  <si>
    <t>The attack took place in Bangkok, Krung Thep, Thailand.</t>
  </si>
  <si>
    <t>The Ministry of Defense (MoD) building was targeted in the attack.</t>
  </si>
  <si>
    <t>In the Lakaro area of Safi</t>
  </si>
  <si>
    <t>Six alleged robbers</t>
  </si>
  <si>
    <t>In the Safi area of Garbal district, Mohmand Agency.</t>
  </si>
  <si>
    <t>Rahim Gul Primary School was targeted in the attack.</t>
  </si>
  <si>
    <t>Hossam Abdullateef, the director of the Social Care Department in the Ministry of Labor,</t>
  </si>
  <si>
    <t>The attack took place in Bak, Khost, Afghanistan.</t>
  </si>
  <si>
    <t>The attack took place in Al Karmah.</t>
  </si>
  <si>
    <t>The target was the commander of a neighborhood guard unit.</t>
  </si>
  <si>
    <t>Mboki</t>
  </si>
  <si>
    <t>The attack took place in Mboki, Mbomou.</t>
  </si>
  <si>
    <t>Civilians in the village of Mboki</t>
  </si>
  <si>
    <t>Zemio</t>
  </si>
  <si>
    <t>The attack occurred in Zemio, Haut Mbomou.</t>
  </si>
  <si>
    <t>Civilians in the village of Zemio</t>
  </si>
  <si>
    <t>Agoumar</t>
  </si>
  <si>
    <t>The attack took place in Agoumar, Mbomou.</t>
  </si>
  <si>
    <t>Civilians in the village of Agoumar</t>
  </si>
  <si>
    <t>The attack took place at the cargo section of a Kingfisher flight at the Bengaluru International Airport in Thiruvanathapuram.</t>
  </si>
  <si>
    <t>Bengaluru International Airport</t>
  </si>
  <si>
    <t>A Kingfisher flight of the Bengaluru International Airport</t>
  </si>
  <si>
    <t>Unknown explosives and gunpoweder were used in the attack.</t>
  </si>
  <si>
    <t>Jhargram district</t>
  </si>
  <si>
    <t>The attack took place at a Communist Party of India-Marxist office in the Bagihappa village of Jhargram District, Medinipur.</t>
  </si>
  <si>
    <t>An unknown incendiary device was used in the attack. Two CPI-Marxists were beaten up by unknown means.</t>
  </si>
  <si>
    <t>Chakua</t>
  </si>
  <si>
    <t>The attack took place at two or three houses belonging to Communist Party of India-Marxist members in the Chakua village of Jhargram District, Medinipur.</t>
  </si>
  <si>
    <t>The home of the Maguindanao mayor was targeted in the attack.</t>
  </si>
  <si>
    <t>The attack took place near a section of railway tracks between the Midnapore and Godapia stations in West Midnapore, West Bengal, India.</t>
  </si>
  <si>
    <t>Rrailway tracks between the Midnapore and Godapia stations</t>
  </si>
  <si>
    <t>The attack took place on the Gaya-Mughalsarai section of the East Central Railway in an area between Kasta and Paraiya stations in Gaya.</t>
  </si>
  <si>
    <t>A section of the Gaya-Mughalsarai section of the East Central Railway</t>
  </si>
  <si>
    <t>The attack took place at a section of railway track in an area between Kokpara and Dalbhumgarh in East Singhbhum.</t>
  </si>
  <si>
    <t>The target was a section of railway track between Kokpara and Dalbhumgarh.</t>
  </si>
  <si>
    <t>The attack took place near Chouka Police station in Seraikela Kharsawan.</t>
  </si>
  <si>
    <t>Bokaro district</t>
  </si>
  <si>
    <t>The attack took place at Khatri Tola in Bokaro District, Jharkhand.</t>
  </si>
  <si>
    <t>Shapnao area</t>
  </si>
  <si>
    <t>The election office of the JUI was targeted in the attack.</t>
  </si>
  <si>
    <t>On the road between Boghni and Ait Kouffi.  About 50 km south of Tizi Ouzou</t>
  </si>
  <si>
    <t>The Ministry of Defense was targeted in the attack.</t>
  </si>
  <si>
    <t>khon kaen</t>
  </si>
  <si>
    <t>Nam Phong</t>
  </si>
  <si>
    <t>The attack took place in the Nam Phong district of Thailand's northeastern Khon Kaen province.</t>
  </si>
  <si>
    <t>A school funded by the government was targeted in the attack.</t>
  </si>
  <si>
    <t>The attack took place on a section of railway tracks near West Midnapore, West Bengal, India.</t>
  </si>
  <si>
    <t>Down Line</t>
  </si>
  <si>
    <t>The target was railway tracks.</t>
  </si>
  <si>
    <t>The attack took place in a bazaar in Gereshk, Helmand, Afghanistan.</t>
  </si>
  <si>
    <t>A bazaar in Gereshk</t>
  </si>
  <si>
    <t>The attack took place at the Mellat cable television office in Girishk, Helmand, Afghanistan.</t>
  </si>
  <si>
    <t>Mellat Cable Television</t>
  </si>
  <si>
    <t>The Mellat cable television office</t>
  </si>
  <si>
    <t>The attack took place in Sadr City, in Baghdad.</t>
  </si>
  <si>
    <t>Sadr City Municipal Council</t>
  </si>
  <si>
    <t>The targets were two members of the Sadr City municipal council.</t>
  </si>
  <si>
    <t>The target was a bank.</t>
  </si>
  <si>
    <t>The target was the Babil Hotel.</t>
  </si>
  <si>
    <t>The attack took place on a road construction vehicle in Waz-i-Zadran, Paktia, Afghanistan.</t>
  </si>
  <si>
    <t>A road construction vehicle was targeted in the attack.</t>
  </si>
  <si>
    <t>Igbuzor</t>
  </si>
  <si>
    <t>The attack took place in Ibusa near Asaba.</t>
  </si>
  <si>
    <t>Total ENP</t>
  </si>
  <si>
    <t>Anthony Abiagomuwa Nwanze, an oil worker,</t>
  </si>
  <si>
    <t>The attack took place in a parking lot in the sector known as Tragedias on the road of Cali-Buenaventura, Colombia.</t>
  </si>
  <si>
    <t>Six tractor-trailers</t>
  </si>
  <si>
    <t>The Zamboraga Barter and Trade Complex was targeted in the attack.</t>
  </si>
  <si>
    <t>A mayor's house was targeted in the attack.</t>
  </si>
  <si>
    <t>Birikota</t>
  </si>
  <si>
    <t>The attack took place at three mobile phone towers in the Birikot area of Gajapati in India's Orissa state.</t>
  </si>
  <si>
    <t>Bharat Sanchar Nigam Limited (BSNL)</t>
  </si>
  <si>
    <t>A mobile tower belonging to the Bharat Sanchar Nigam Limited (BSNL) company</t>
  </si>
  <si>
    <t>Binan</t>
  </si>
  <si>
    <t>The incident occurred in the Tubigan neighborhood of Binan</t>
  </si>
  <si>
    <t>The attack took place on a section of railway tracks between the Bishra and Bandhamunda stations near Sundargarh, Orissa, India.</t>
  </si>
  <si>
    <t>Mitzitón</t>
  </si>
  <si>
    <t>The attack took place in the town of Mitzitón, municipality of San Cristobal de Las Casas, Chiapas, Mexico.</t>
  </si>
  <si>
    <t>Five indigenous men</t>
  </si>
  <si>
    <t>Mahapur</t>
  </si>
  <si>
    <t>The attack took place at a government toll plaza in Mahapur, Gaya District, Bihar.</t>
  </si>
  <si>
    <t>The target was a government toll plaza.</t>
  </si>
  <si>
    <t>Unknown explosives, dynamite and unknown firearms were used in the attack.</t>
  </si>
  <si>
    <t>Belsand</t>
  </si>
  <si>
    <t>The attack took place at a market in Belsand of Sitamarhi District.</t>
  </si>
  <si>
    <t>Belsand Bazaar</t>
  </si>
  <si>
    <t>The target was Belsand Bazaar.</t>
  </si>
  <si>
    <t>Kanta Chowk</t>
  </si>
  <si>
    <t>The attack took place in Kanta Chowk, Sheohar District.</t>
  </si>
  <si>
    <t>Tariyani Law Enforcement</t>
  </si>
  <si>
    <t>A police jeep was a target.</t>
  </si>
  <si>
    <t>The attack took place at the ESSAR company plant site at Chitrokonda in the Malkangiri district.</t>
  </si>
  <si>
    <t>The Essar Company guest house</t>
  </si>
  <si>
    <t>Unknown explosives and unknown incendiary devices were used in the attack.</t>
  </si>
  <si>
    <t>Dumka</t>
  </si>
  <si>
    <t>The attack took place at the residence of Rampati Gorain in Dumka.</t>
  </si>
  <si>
    <t>A suspected police informer identified as Rampati Gorain was targted.</t>
  </si>
  <si>
    <t>The attack took place on a meter of railway track between Chhipa Dohar and Hehegarha railway stations in Latehar.</t>
  </si>
  <si>
    <t>The target was railway track between Chhipa Dohar and Hehegarha railway stations.</t>
  </si>
  <si>
    <t>Ambajhari</t>
  </si>
  <si>
    <t>The attack occurred in the Ambajiri forest in Gajapati district of Orissa, India.</t>
  </si>
  <si>
    <t>Gajapati Law Enforcement</t>
  </si>
  <si>
    <t>The attack took place in the Saiburi district of Thailand's Pattani province.</t>
  </si>
  <si>
    <t>Bheldi</t>
  </si>
  <si>
    <t>Saran</t>
  </si>
  <si>
    <t>Seran Law Enforcement</t>
  </si>
  <si>
    <t>Unknown firearms and dynamite were used in the attack.</t>
  </si>
  <si>
    <t>The attack took place near the Justice Ministry's Legal Execution Department in the Bangkhunnont area of Bangkok.</t>
  </si>
  <si>
    <t>Justice Ministry's Legal Execution Department</t>
  </si>
  <si>
    <t>The target of the attack was the Justice Ministry's Legal Execution Department.</t>
  </si>
  <si>
    <t>An M67 trigger-type improvised explosive device was used in the attack.</t>
  </si>
  <si>
    <t>Shia truck drivers</t>
  </si>
  <si>
    <t>The target was a building which housed Kurdish Democratic Party offices.</t>
  </si>
  <si>
    <t>The target was the police Criminal Evidence building.</t>
  </si>
  <si>
    <t>The target was a former army lieutenant colonel.</t>
  </si>
  <si>
    <t>Joynagar</t>
  </si>
  <si>
    <t>The attack took place at the residence of Basir Khan in Joynagar, West Midnapore, West Bengal, India.</t>
  </si>
  <si>
    <t>Member: Basir Khan</t>
  </si>
  <si>
    <t>Basak</t>
  </si>
  <si>
    <t>Filipino Local Government</t>
  </si>
  <si>
    <t>Two government vehicles</t>
  </si>
  <si>
    <t>Santa Josefa</t>
  </si>
  <si>
    <t>The attack took place in Santa Josefa, Agusan del Sur, Philippines.</t>
  </si>
  <si>
    <t>Mark Built Corporation</t>
  </si>
  <si>
    <t>A construction site was targeted in the attack.</t>
  </si>
  <si>
    <t>The bomb exploded at a port in Buenaventura, Valle del Cauca, Colombia.</t>
  </si>
  <si>
    <t>Buenaventura Local Judicial System</t>
  </si>
  <si>
    <t>The office of the Attorney General</t>
  </si>
  <si>
    <t>The attack took place on the vehicle of  the Pakistani SIETA Road Construction Company the Yakh Karez neighborhood in Kandahar.</t>
  </si>
  <si>
    <t>SIETA Road Construction Company</t>
  </si>
  <si>
    <t>The vehicle of the Pakistani SIETA Road Construction Company</t>
  </si>
  <si>
    <t>The attack took place in Hit.</t>
  </si>
  <si>
    <t>The target was the city's counterterrorism unit commander.</t>
  </si>
  <si>
    <t>Civials</t>
  </si>
  <si>
    <t>The attack took place in Al Khalis.</t>
  </si>
  <si>
    <t>The attack took place in the Industrial Sector Park, in Periera, Risalda, Colombia.</t>
  </si>
  <si>
    <t>A half-pound of ammonium nitrate/fuel oil explosives  were used in the attack.</t>
  </si>
  <si>
    <t>The incident occurred in a jungle near the Dohnadrup village in Latehar, Jharkhand, India.</t>
  </si>
  <si>
    <t>Yamuna (Jamuna) Yadav, either a suspected police informer or an active member of the  the Maoist breakaway faction, the Sanjay Yadav 'Splendor' group,</t>
  </si>
  <si>
    <t>The incident occurred in a nearby forested area in Telia Bahiar, Giridih, Jharkhand, India.</t>
  </si>
  <si>
    <t>A security guard accused of being a police informer</t>
  </si>
  <si>
    <t>The attack took place near the Kalimela-Moutu road at the MV-82 village in Malkangiri, Orissa, India.</t>
  </si>
  <si>
    <t>In Doda village of Nawagai, Bajaur, Federally Administered Tribal Areas, Pakistan.</t>
  </si>
  <si>
    <t>Suspected Taliban blew up a primary girls' school.</t>
  </si>
  <si>
    <t>Former Officers: Brigadier Amir Sultan Tara; Khalid Khawaja</t>
  </si>
  <si>
    <t>The attack occurred at the Panhellenic Socialist Movement (PASOK) political party office in Athens.</t>
  </si>
  <si>
    <t>The Panhellenic Socialist Movement (PASOK) political party office</t>
  </si>
  <si>
    <t>Five Molotov cocktails were used in the attack.</t>
  </si>
  <si>
    <t>The target was the motorcade of a district police chief.</t>
  </si>
  <si>
    <t>The target was a local Sahwa Council leader and other Sahwa Council members.</t>
  </si>
  <si>
    <t>The attack occurred at a forest beat office in Etela, West Midnapore.</t>
  </si>
  <si>
    <t>A forest beat office was targeted in the attack.</t>
  </si>
  <si>
    <t>An unknown incendiary device and crowbars, rods, and shovels were used in the attack.</t>
  </si>
  <si>
    <t>The attack occurred in the village of Dharampur, West Midnapore.</t>
  </si>
  <si>
    <t>Five landmines were used in the attack.</t>
  </si>
  <si>
    <t>The attack took place in the Yarang district of Thailand's Pattani province.</t>
  </si>
  <si>
    <t>Tilauthar</t>
  </si>
  <si>
    <t>The attack occurred in the village of Tilauthar, Rohtas.</t>
  </si>
  <si>
    <t>Unknown firearms, dynamite and unknown incendiary devices were used in the attack.</t>
  </si>
  <si>
    <t>Rampur Birta</t>
  </si>
  <si>
    <t>Member: Ram Ayodhi Yadav</t>
  </si>
  <si>
    <t>The attack took place at a public market in Al Khalis.</t>
  </si>
  <si>
    <t>A vehicle borne improvised explosive device was used in the attack. A suicide improvised explosive device was used in the attack.</t>
  </si>
  <si>
    <t>A tea stall was targeted in the attack.</t>
  </si>
  <si>
    <t>Akakhel area</t>
  </si>
  <si>
    <t>A primary school for boys was targeted in the attack.</t>
  </si>
  <si>
    <t>The attack took place on the avenue Kevin Angel and 58th Street, across from Los Saucs car wash in Manizales, Caldas, Colombia.</t>
  </si>
  <si>
    <t>Business in the Avenue</t>
  </si>
  <si>
    <t>An explosive device composed of 500 grams of gunpowder was used in the attack.</t>
  </si>
  <si>
    <t>German Development Cooperation (GTZ)</t>
  </si>
  <si>
    <t>Four Afghan humanitarian workers</t>
  </si>
  <si>
    <t>District Commissioner for Hamar Jajab</t>
  </si>
  <si>
    <t>The vehicle of District Commissioner for Hamar Jajab, Ahmed Sheikh Mohamud,</t>
  </si>
  <si>
    <t>The kidnapping took place in Mogadishu.</t>
  </si>
  <si>
    <t>Voice of the Holy Quran</t>
  </si>
  <si>
    <t>A journalist, Abdul Karim Mohamed Hersi,</t>
  </si>
  <si>
    <t>The attack occurred in Kiruhura village near Rutshuru, Nord-Kivu.</t>
  </si>
  <si>
    <t>Civilians in the village of Kiruhura</t>
  </si>
  <si>
    <t>The attack occurred in the village of Kiruhura near Rutshuru.</t>
  </si>
  <si>
    <t>The attack took place in near Ramallah, West Bank and Gaza Strip.</t>
  </si>
  <si>
    <t>Guinhalinan</t>
  </si>
  <si>
    <t>A DOLE construction site was targeted in the attack.</t>
  </si>
  <si>
    <t>In Kumerkhel</t>
  </si>
  <si>
    <t>In Alingar, Safi, Federally Administered Tribal Areas, Pakistan.</t>
  </si>
  <si>
    <t>A government middle school was targeted in the attack.</t>
  </si>
  <si>
    <t>In Nasapa village, Peshawar, North West Frontier, Pakistan, on Charsadda Road.</t>
  </si>
  <si>
    <t>A guesthouse was targeted in the attack.</t>
  </si>
  <si>
    <t>Kirbali</t>
  </si>
  <si>
    <t>The attack took place in Kirbali, Gori.</t>
  </si>
  <si>
    <t>Mamuka Samkharadze was targeted in the attack.</t>
  </si>
  <si>
    <t>The attack occurred in the Aegaleo district of Athens.</t>
  </si>
  <si>
    <t>The Panhellenic Socialist Movement (PASOK) political party office was targeted in the attack.</t>
  </si>
  <si>
    <t>An improvised explosive device comprised of gas canisters was used in the attack.</t>
  </si>
  <si>
    <t>The attack took place in Milan.</t>
  </si>
  <si>
    <t>Interior Minister Roberto Maroni was targeted in the attack.</t>
  </si>
  <si>
    <t>Sisters in Arms</t>
  </si>
  <si>
    <t>The target was the Baghdad Movie Theater.</t>
  </si>
  <si>
    <t>The attack took place in Roshni Chu.</t>
  </si>
  <si>
    <t>The residence of a government administration official was targeted in the attack.</t>
  </si>
  <si>
    <t>A Customs Department building was targeted in the attack.</t>
  </si>
  <si>
    <t>The attack took place on Vibhavadi-Rangsit Road in Bangkok, Thailand.</t>
  </si>
  <si>
    <t>The target of the attack was a government-run television studio.</t>
  </si>
  <si>
    <t>phayao</t>
  </si>
  <si>
    <t>Dok Kham Tai</t>
  </si>
  <si>
    <t>The attack took place in the Dok Kham Tai district of Thailand's Phayao province.</t>
  </si>
  <si>
    <t>The attack took place in the Bang Yi Khan area of Bangkok, Thailand.</t>
  </si>
  <si>
    <t>Chart Thai Pattana</t>
  </si>
  <si>
    <t>An advisor to the Chart Thai Pattana political party was targeted in the attack.</t>
  </si>
  <si>
    <t>The attack took place at a bank in the Saphan Khao area of the Thai capital Bangkok.</t>
  </si>
  <si>
    <t>Janatantrik Terai Madhesh Mukti Morcha (JTMMM)</t>
  </si>
  <si>
    <t>A pressure cooker explosive was used in the attack.</t>
  </si>
  <si>
    <t>The attack took place in the Patissia district of Athens at the intersection of Iakovaton and F. Politou Street.</t>
  </si>
  <si>
    <t>Rebellious Group Lambros Foundas</t>
  </si>
  <si>
    <t>Mizab</t>
  </si>
  <si>
    <t>Two Shepherds</t>
  </si>
  <si>
    <t>The attack took place in Al Qa'im.</t>
  </si>
  <si>
    <t>The target was a local Sahwa Council leader.</t>
  </si>
  <si>
    <t>Five improvised explosive devices was used in the attack.</t>
  </si>
  <si>
    <t>Al Qatun District Government</t>
  </si>
  <si>
    <t>The target was the district mayor's house.</t>
  </si>
  <si>
    <t>Kaimur district</t>
  </si>
  <si>
    <t>The attack took place at a missionary school and a government run school in Kaimur, Patna.</t>
  </si>
  <si>
    <t>A government school was targeted in the attack.</t>
  </si>
  <si>
    <t>The attempted attack was suspected to occur in a commercial area of Neiva, Colombia.</t>
  </si>
  <si>
    <t>Businesses were the intended target.</t>
  </si>
  <si>
    <t>An improvised explosive device composed of one kilogram of explosives was intended to be used in the attack.</t>
  </si>
  <si>
    <t>The attack took place in Chiang Mai, Chiang Mai province, Thailand.</t>
  </si>
  <si>
    <t>The Administrative Court was targeted in the attack.</t>
  </si>
  <si>
    <t>The attack took place at a telephone booth in the city of Chiang Mai in Thailand's Chiang Mai province.</t>
  </si>
  <si>
    <t>A telephone booth was the targeted in the attack.</t>
  </si>
  <si>
    <t>The attack took place in an unspecified area off the coast of Cameroon in the Gulf of Guinea.</t>
  </si>
  <si>
    <t>A Nigerian boat carrying goods was hijacked.</t>
  </si>
  <si>
    <t>A traditional elder, Abdi Muhammad Jimale,</t>
  </si>
  <si>
    <t>The attack took place on the vehicle of the secretary to the governor of Khost Qamar Ali Lakanwal in Shinkai village in Lakan, Khost.</t>
  </si>
  <si>
    <t>Khost Governor Secretary</t>
  </si>
  <si>
    <t>The vehicle of the secretary to the governor of Khost Qamar Ali Lakanwal</t>
  </si>
  <si>
    <t>The incident occurred in a wedding in the Thasap area of Muang, Yala, Thailand.</t>
  </si>
  <si>
    <t>A civil servant's car was targeted in the attack.</t>
  </si>
  <si>
    <t>The attack took place in Karbala.</t>
  </si>
  <si>
    <t>The attack took place in Butuan, Butuan, Philippines.</t>
  </si>
  <si>
    <t>A banana plantation was targeted in the attack.</t>
  </si>
  <si>
    <t>The attack occurred at the central Lubyanka train station in Moscow, Russia.</t>
  </si>
  <si>
    <t>Lubyanka Train Station</t>
  </si>
  <si>
    <t>The central Lubyanka train station was targeted in the attack.</t>
  </si>
  <si>
    <t>An improvised explosive device attached to a suicide bomber was used in the attack.</t>
  </si>
  <si>
    <t>The incident occurred at a central train station called Park Kultury in Moscow, Russia.</t>
  </si>
  <si>
    <t>Park Kultury Train Station</t>
  </si>
  <si>
    <t>The Park Kultury train station was targeted in the attack.</t>
  </si>
  <si>
    <t>In the Hayatabad area</t>
  </si>
  <si>
    <t>A compact disc shop was targeted in the attack.</t>
  </si>
  <si>
    <t>At a residence located in Ferozkhel, Orakzai, Federally Administered Tribal Areas, Pakistan.</t>
  </si>
  <si>
    <t>Akashat</t>
  </si>
  <si>
    <t>The attack took place on a railroad track in Ashkat.</t>
  </si>
  <si>
    <t>Pipawar</t>
  </si>
  <si>
    <t>The incident occurred at the coal-mining complex of Central Coal Field Limited in Pipawar, Chatra, Jharkhand, India.</t>
  </si>
  <si>
    <t>Central Coal Field Limited</t>
  </si>
  <si>
    <t>Vehicles of the Central Coal Field Limited</t>
  </si>
  <si>
    <t>The attack took place in a jungle area in East Singhbhum, Jharkhand, India.</t>
  </si>
  <si>
    <t>A local leader of the Congress Party, Gobardhan Mahal,</t>
  </si>
  <si>
    <t>Khalsi Bhanga</t>
  </si>
  <si>
    <t>The attack took place in the Kalsibhanga jungle of Salboni, West Midnapore, West Bengal, India.</t>
  </si>
  <si>
    <t>The attack took place in Bangkok, Bangkok, Thailand on U-thong Nok Road.</t>
  </si>
  <si>
    <t>The target of the attack was the General Prem tinsula-nonda Statesman Foundation building.</t>
  </si>
  <si>
    <t>The attack took place in the Krawa area of Mayo, Pattani, Thailand.</t>
  </si>
  <si>
    <t>A health center was targeted in the attack.</t>
  </si>
  <si>
    <t>The attack took place in Liboi.</t>
  </si>
  <si>
    <t>General Service Unit</t>
  </si>
  <si>
    <t>A General Service Unit (GSU) camp</t>
  </si>
  <si>
    <t>The attack took place in at a local market in the Nahr e Saraj district just north of Lashkar Gah in Helmand.</t>
  </si>
  <si>
    <t>An improvised explosive device attached to a bicycle was used in the attack.</t>
  </si>
  <si>
    <t>The target was a children's toy store.</t>
  </si>
  <si>
    <t>The target was the Health Ministry deputy director for technical affairs.</t>
  </si>
  <si>
    <t>Silencer-equipped small arms were used in the attack.</t>
  </si>
  <si>
    <t>The attack took place in Kizlyar.</t>
  </si>
  <si>
    <t>Dagestan Interior Ministry</t>
  </si>
  <si>
    <t>The local interior ministry building was targeted in the attack.</t>
  </si>
  <si>
    <t>A vehicle borne improvised explosive device and an improvised explosive device attached to a suicide bomber were used in the attack.</t>
  </si>
  <si>
    <t>In Mehran town, Korangi district, Sindh, Pakistan.</t>
  </si>
  <si>
    <t>The nephew of a MQM activist was targeted in the attack.</t>
  </si>
  <si>
    <t>A health care center was targeted in the attack.</t>
  </si>
  <si>
    <t>In Utmankhel, Orakzai, Federally Administered Tribal Areas, Pakistan.</t>
  </si>
  <si>
    <t>An unknown incendiary device and an improvised explosive device were used in the attack.</t>
  </si>
  <si>
    <t>In Toti Bagh, Orakzai, Federally Administered Tribal Areas, Pakistan.</t>
  </si>
  <si>
    <t>In Shalon Talab, Orakzai, Federally Administered Tribal Areas, Pakistan.</t>
  </si>
  <si>
    <t>In Dhand Garhi, Orakzai, Federally Administered Tribal Areas, Pakistan.</t>
  </si>
  <si>
    <t>In Spin Kada, Orakzai, Federally Administered Tribal Areas, Pakistan.</t>
  </si>
  <si>
    <t>Toturbiykala</t>
  </si>
  <si>
    <t>The bomb blast occurred in Toturbiykala outside of Khasavyurt.</t>
  </si>
  <si>
    <t>The attack occurred at a liquor store in Baghdad, Baghdad, Iraq.</t>
  </si>
  <si>
    <t>The attack occurred on a road in Mosul, Ninawa, Iraq.</t>
  </si>
  <si>
    <t>The attack took place on a section of railway tracks near the Avantipora station in the Gulbugh area of Kakapora town in Phulwama, Jammu and Kashmir, India.</t>
  </si>
  <si>
    <t>Jajpur</t>
  </si>
  <si>
    <t>The attack took place in the Kalinga Nagar area of the Jajpur district, in Orissa, India.</t>
  </si>
  <si>
    <t>The attack took place in Bacho district of Narathiwat, Thailand.</t>
  </si>
  <si>
    <t>AK-47 and M-16 rifles were used in the attack.</t>
  </si>
  <si>
    <t>Arkalochori</t>
  </si>
  <si>
    <t>The attack took place in the Arkalohori village of Crete, Greece, Greece.</t>
  </si>
  <si>
    <t>Arkalhori Village Hall</t>
  </si>
  <si>
    <t>The target was the Arkalhori village hall.</t>
  </si>
  <si>
    <t>A bomb consisting of 10 liter barrel filled with stones, 5.5 kilograms of explosives from old shells, two common detonators with slow-burning fuses and a digital watch battery.</t>
  </si>
  <si>
    <t>The attack took place at the offices of the Spiritual and Cultural Association of Arab Solidarity and Peace in Kaminia, Crete, Greece.</t>
  </si>
  <si>
    <t>Spiritual and Cultural Association of Arab Solidarity and Peace</t>
  </si>
  <si>
    <t>Spiritual and Cultural Association of Arab Solidarity and Peace offices</t>
  </si>
  <si>
    <t>The attack took place the foot of Budo Hill in the Bacho district of Narathiwat, Thailand.</t>
  </si>
  <si>
    <t>Six game hunters</t>
  </si>
  <si>
    <t>AK-47, M16 rifles, and an improvised explosive device were used in the attack.</t>
  </si>
  <si>
    <t>The kidnapping took place in an unspecified area of Konduz province, Afghanistan.</t>
  </si>
  <si>
    <t>Japanese Media</t>
  </si>
  <si>
    <t>A Japanese freelance journalist</t>
  </si>
  <si>
    <t>Dashti Archi</t>
  </si>
  <si>
    <t>The attack took place in Dasht-e Archi, Konduz, Afghanistan.</t>
  </si>
  <si>
    <t>Dashti Top</t>
  </si>
  <si>
    <t>The incident took place in the Dasht-e Tob area of Maidanshahr district, in Wardak, Afghanistan.</t>
  </si>
  <si>
    <t>A head councilman was targeted in the attack.</t>
  </si>
  <si>
    <t>The incident occurred on Moskovskaya Ulitsa about 200 meters from the City Internal Affairs Division building in Kizlyar.</t>
  </si>
  <si>
    <t>Kizlyar Law Enforcement</t>
  </si>
  <si>
    <t>Members of the DPS (Traffic Patrol Service)</t>
  </si>
  <si>
    <t>The attack occurred on a road in the Saidiya district of Baghdad, Baghdad, Iraq.</t>
  </si>
  <si>
    <t>An remote controlled  improvised explosive device was used in the attack.</t>
  </si>
  <si>
    <t>The attack occurred in Kirkuk, At Ta'mim, Iraq.</t>
  </si>
  <si>
    <t>The attack occurred in the neighborhood of al-Sleekh in Baghdad, Baghdad, Iraq.</t>
  </si>
  <si>
    <t>The attack occurred in the Binoog district of Baghdad, Baghdad, Iraq.</t>
  </si>
  <si>
    <t>Phayao</t>
  </si>
  <si>
    <t>The attack took place in Muang, Phayao, Thailand.</t>
  </si>
  <si>
    <t>A hypermarket was targeted in the attack.</t>
  </si>
  <si>
    <t>In the Bejaia region</t>
  </si>
  <si>
    <t>The attack took place near an Orthodox cemetery in the village of Ordzhonikidzevskaya, Sunzha District, Ingushetia, Russia.</t>
  </si>
  <si>
    <t>An Orthodox cemetery</t>
  </si>
  <si>
    <t>An improvised explosive device composed of a 122-millimeter projectile, a detonator and a cell phone, was used in the attack.</t>
  </si>
  <si>
    <t>National News Bureau</t>
  </si>
  <si>
    <t>The target was the state-run National News Bureau of Thailand.</t>
  </si>
  <si>
    <t>The target was the Poseidon Entertainment Complex.</t>
  </si>
  <si>
    <t>TNT was used in the attack.</t>
  </si>
  <si>
    <t>The attack took place in Baghdad, Baghdad, Iraq,</t>
  </si>
  <si>
    <t>The Egyptian Consulate was targeted in the bombing.</t>
  </si>
  <si>
    <t>The attack occurred on a road in the Qahira district of Baghdad, Baghdad, Iraq.</t>
  </si>
  <si>
    <t>The attack occurred on a road in the in the Doura district of Baghdad, Baghdad, Iraq.</t>
  </si>
  <si>
    <t>A minibus was targeted in the bombing.</t>
  </si>
  <si>
    <t>The attack took place on the road to the village of El Llanito, in the Florida district of Valle del Cauca, Colombia.</t>
  </si>
  <si>
    <t>Transflorida Transportation</t>
  </si>
  <si>
    <t>A bus belonging to the Transflorida company</t>
  </si>
  <si>
    <t>The attack took place at a school in the Chapee area of Palamau district, in the Jharkhand province of India.</t>
  </si>
  <si>
    <t>Alternative for India Development</t>
  </si>
  <si>
    <t>A school run by an NGO</t>
  </si>
  <si>
    <t>Malabati</t>
  </si>
  <si>
    <t>The attack took place in Malabati village nearby Binpur in West Midnapore District.</t>
  </si>
  <si>
    <t>Students’ Federation of India (SFI)</t>
  </si>
  <si>
    <t>Secretary: Partha Biswas</t>
  </si>
  <si>
    <t>Bakhmal area</t>
  </si>
  <si>
    <t>A girls' primary school was targeted by the attack.</t>
  </si>
  <si>
    <t>The Iranian Embassy was targeted in the attack.</t>
  </si>
  <si>
    <t>The attack took place at the Inchkhe station in Makhachkala.</t>
  </si>
  <si>
    <t>Inchkhe Station</t>
  </si>
  <si>
    <t>Equateur</t>
  </si>
  <si>
    <t>Mbandaku</t>
  </si>
  <si>
    <t>The attack occurred at an airport in Mbandaka, Equateur, Congo (Kinshasa).</t>
  </si>
  <si>
    <t>Enyele Militia</t>
  </si>
  <si>
    <t>Light machine guns and machetes were used in the attack.</t>
  </si>
  <si>
    <t>In the north of Mali, near the border of Algeria</t>
  </si>
  <si>
    <t>Malian soldiers</t>
  </si>
  <si>
    <t>A military vehicle and soldiers in northern Mali</t>
  </si>
  <si>
    <t>Danot</t>
  </si>
  <si>
    <t>The attack occurred in Danot Town near Ogaden.</t>
  </si>
  <si>
    <t>The vehicle of British geologist, Jason Read, was targeted in the attack.</t>
  </si>
  <si>
    <t>Professor Michael Ibadin was targeted in the kidnapping.</t>
  </si>
  <si>
    <t>The incident occurred near GUVD (Main Internal Affairs Directorate) building on Promyslovaya Street in Karabulak, Ingushetia, Russia.</t>
  </si>
  <si>
    <t>Ingushetia Main Internal Affairs Directorate</t>
  </si>
  <si>
    <t>The GUVD (Main Internal Affairs Directorate) building was targeted in the incident.</t>
  </si>
  <si>
    <t>A suicide bomber used an improvised explosive device in the attack.</t>
  </si>
  <si>
    <t>The attack took place in central Baghdad, Baghdad, Iraq.</t>
  </si>
  <si>
    <t>Two Mortar Shells were used in the attack.</t>
  </si>
  <si>
    <t>A prepatory school was targeted in the attack.</t>
  </si>
  <si>
    <t>Satellite Town Police area</t>
  </si>
  <si>
    <t>A senior official of a gas company was targeted in the attack.</t>
  </si>
  <si>
    <t>Lower Dir district</t>
  </si>
  <si>
    <t>People at the Awami National Party  meeting</t>
  </si>
  <si>
    <t>A suicide bomber detonated an improvised explosive device attached to his jacket.</t>
  </si>
  <si>
    <t>A checkpoint outside the United States consulate was targeted in the attack.</t>
  </si>
  <si>
    <t>The gate of the United States consulate was targeted in the attack.</t>
  </si>
  <si>
    <t>A vehicle borne improvised explosive device and unknown firearms were used in the attack.</t>
  </si>
  <si>
    <t>The attack took place at a guest house in the Matlong area of Latehar district, in the Jharkhand province of India.</t>
  </si>
  <si>
    <t>A guest house was targeted in the attack.</t>
  </si>
  <si>
    <t>The attack took place on a road in the Tanginiguda area of Koraput district, in the Orissa province of India.</t>
  </si>
  <si>
    <t>Orissa Law Enforcement</t>
  </si>
  <si>
    <t>A Special Operations Group minibus</t>
  </si>
  <si>
    <t>One landmine was used in the attack.</t>
  </si>
  <si>
    <t>The attack took place in Muang, Chiang Mai, Thailand.</t>
  </si>
  <si>
    <t>Makro</t>
  </si>
  <si>
    <t>The target was a Makro wholesale outlet.</t>
  </si>
  <si>
    <t>Six M-79 grenades were used in the attack.</t>
  </si>
  <si>
    <t>A state run elementary school was targeted in the attack.</t>
  </si>
  <si>
    <t>Magic 103.1 FM</t>
  </si>
  <si>
    <t>Magic 103.1 FM station was targeted in the attack.</t>
  </si>
  <si>
    <t>The Democratic Headquarters was targeted in the attack.</t>
  </si>
  <si>
    <t>Tananuwat factory</t>
  </si>
  <si>
    <t>The target was the Tananuwat factory, a furniture manufacturer.</t>
  </si>
  <si>
    <t>Thai soldiers with the 111th Construction Engineering Battalion</t>
  </si>
  <si>
    <t>Remote-triggered explosive devices, concealed in a pit, were used in the attack.</t>
  </si>
  <si>
    <t>Madheshi Mukti Morcha</t>
  </si>
  <si>
    <t>Kaushal Kishwor Jha, a cadre of the Unified Communist Party of Nepal-Maoist affiliated Madheshi Mukti Morcha,</t>
  </si>
  <si>
    <t>The attack took place in the Dantewada district of Chhattisgarh, India.</t>
  </si>
  <si>
    <t>Unknown firearms and one landmine were used in the attack.</t>
  </si>
  <si>
    <t>In a road near Pir Koh in Dera Bugti</t>
  </si>
  <si>
    <t>The attack took place in al-Shula neighborhood, northwestern Baghdad, Baghdad, Iraq.</t>
  </si>
  <si>
    <t>The attack took place in northern Baghdad, Baghdad, Iraq.</t>
  </si>
  <si>
    <t>The attack took place at a camp for internally-displaced persons in Chikouk, Baghdad, Baghdad, Iraq.</t>
  </si>
  <si>
    <t>Two buildings in a camp for internally displaced persons</t>
  </si>
  <si>
    <t>A house in a camp for internally-displaced persons in Chikouk</t>
  </si>
  <si>
    <t>The attack occurred near the public works ministry building in the Salhiyeh neighborhood of Baghdad, Baghdad, Iraq.</t>
  </si>
  <si>
    <t>Baghdad Public Works Ministry</t>
  </si>
  <si>
    <t>A Baghdad public works ministry building was targeted in the attack.</t>
  </si>
  <si>
    <t>The attack occurred in Shurta Rabiyah in western Baghdad, Baghdad, Iraq.</t>
  </si>
  <si>
    <t>The Shurta Rabiyah neighborhood</t>
  </si>
  <si>
    <t>An apartment was targeted in the attack.</t>
  </si>
  <si>
    <t>A residential building was targeted in the attack.</t>
  </si>
  <si>
    <t>The attack took place in central Baquba, Diyala, Iraq.</t>
  </si>
  <si>
    <t>The target of this attack was a civilian child.</t>
  </si>
  <si>
    <t>The attack occurred on a highway in Baghdad, Baghdad, Iraq.</t>
  </si>
  <si>
    <t>An off-duty Iraqi Interior Ministry police officer was targeted in the attack.</t>
  </si>
  <si>
    <t>The attack took place in al-Doura neighborhood in southern Baghdad, Iraq.</t>
  </si>
  <si>
    <t>The attack took place in Doura district of southern Baghdad, Iraq.</t>
  </si>
  <si>
    <t>A compound housing the United Nations Operations was targeted in the attack.</t>
  </si>
  <si>
    <t>A market area was targeted in the attack.</t>
  </si>
  <si>
    <t>In the Shahi Khel area of Hangu district, in North West Frontier Province, Pakistan.</t>
  </si>
  <si>
    <t>Lashkar Tribal Miliitia</t>
  </si>
  <si>
    <t>A Lashkar tribal leader was targeted in the attack.</t>
  </si>
  <si>
    <t>In the Landi Arbab area</t>
  </si>
  <si>
    <t>A government girls high school was targeted in the attack.</t>
  </si>
  <si>
    <t>Sufaid Dheri Middle School</t>
  </si>
  <si>
    <t>The Sufaid Dheri Middle School for boys</t>
  </si>
  <si>
    <t>In the Regi Lalma area of Peshawar, North West Frontier Province, Pakistan.</t>
  </si>
  <si>
    <t>A government primary school, Bacha Garhi,</t>
  </si>
  <si>
    <t>On Rashid Minhas Road in Gulshan-e-Iqbal Town</t>
  </si>
  <si>
    <t>Two passenger buses</t>
  </si>
  <si>
    <t>Near Time Square in Gulshan-e-Iqbal police jurisdiction Karachi</t>
  </si>
  <si>
    <t>The attack took place in the Darbhanga district of Bihar, India.</t>
  </si>
  <si>
    <t>Usri Local Government</t>
  </si>
  <si>
    <t>Sitaram Rai, the local mayor of Usri village,</t>
  </si>
  <si>
    <t>The attack took place in the village of Santa Marta del Hato, a rural area in Suarez, Cauca, Colombia.</t>
  </si>
  <si>
    <t>Eight miners</t>
  </si>
  <si>
    <t>A contractor was targeted in the attack.</t>
  </si>
  <si>
    <t>The attack took place in Beit Hanun, Gaza Strip, West Bank and Gaza Strip.</t>
  </si>
  <si>
    <t>On the road to Beni Douala, 15 km south of Tizi Ouzou</t>
  </si>
  <si>
    <t>B. Noureddine</t>
  </si>
  <si>
    <t>The target was the residence of a local mayoral candidate.</t>
  </si>
  <si>
    <t>Kabasalan Law Enforcement</t>
  </si>
  <si>
    <t>At a home appliance store in the Ibague district of Tolima, Colombia.</t>
  </si>
  <si>
    <t>The attack took place in Sathon, Bangkok, Bangkok, Thailand.</t>
  </si>
  <si>
    <t>A cement manufacturer was targeted in the attack.</t>
  </si>
  <si>
    <t>A grenade and an M16 were used in the attack.</t>
  </si>
  <si>
    <t>The attack took place at a house in west Imphal, Manipur, India.</t>
  </si>
  <si>
    <t>The target of this attack was Longjam Bhagaton, Superintendent Engineer of Loktak Development Authority.</t>
  </si>
  <si>
    <t>Hub Cement Factory</t>
  </si>
  <si>
    <t>A Hub Cement Factory vehicle was targeted in the attack.</t>
  </si>
  <si>
    <t>In Binori Chowk, Orangi Town in Peerabad, Karachi, Sindh, Pakistan.</t>
  </si>
  <si>
    <t>Jamiat Ulema-e-Islam-Fazl (JUI-F)</t>
  </si>
  <si>
    <t>A nine millimeter pistol was used in the attack.</t>
  </si>
  <si>
    <t>The incident occurred on a local airstrip in Waajid, near Hudur.</t>
  </si>
  <si>
    <t>A local airstrip used by United Nations agencies was targeted in the attack.</t>
  </si>
  <si>
    <t>The attack occurred in Marjah town, in the Nad Ali district of Helmand, Afghanistan.</t>
  </si>
  <si>
    <t>An Afghan tribal elder</t>
  </si>
  <si>
    <t>The attack occurred in the Nalan area of Delaram district, Nimruz province, Afghanistan.</t>
  </si>
  <si>
    <t>The attack occurred in front of a house in Baghdad, Baghdad, Iraq.</t>
  </si>
  <si>
    <t>Iraqi Interior Minister</t>
  </si>
  <si>
    <t>An Iraqi Interior Minister, Brigadier General was targeted in the attack.</t>
  </si>
  <si>
    <t>The attempted bombing occurred near a mosque in Mosul, Ninawa, Iraq.</t>
  </si>
  <si>
    <t>The attack occurred near Port Harcourt, Rivers, Nigeria.</t>
  </si>
  <si>
    <t>One Lebanese oil worker was targeted in the kidnapping.</t>
  </si>
  <si>
    <t>The bombing occurred in Makhachkala, Dagestan.</t>
  </si>
  <si>
    <t>An electrical transmission tower was targeted in the attack.</t>
  </si>
  <si>
    <t>The target was the Nazran police chief.</t>
  </si>
  <si>
    <t>Unknown firearms and a suicide improvised explosive device were used in the attack.</t>
  </si>
  <si>
    <t>The central park of Miranda in Cauca, Colombia.</t>
  </si>
  <si>
    <t>Miranda Local Government</t>
  </si>
  <si>
    <t>Ex-mayor Arnulfo Mostacilla Carabali</t>
  </si>
  <si>
    <t>Rasua</t>
  </si>
  <si>
    <t>The attack took place in Rasua village in West Midnapore district, West Bengal, India.</t>
  </si>
  <si>
    <t>Communist Party of India (Marxist) Trinamool Congress</t>
  </si>
  <si>
    <t>Two members of the Trinamool Congress</t>
  </si>
  <si>
    <t>Unknown firearms and knives were used in the attack.</t>
  </si>
  <si>
    <t>The attack took place at a residence in east Imphal, Manipur, India.</t>
  </si>
  <si>
    <t>Manipur Legislative Assembly</t>
  </si>
  <si>
    <t>The target of  this attack was former Deputy Speaker of Manipur Legislative Assembly, T.T. Haokip.</t>
  </si>
  <si>
    <t>Fizi</t>
  </si>
  <si>
    <t>The attack occurred in the Fizi territory of South Kivu, Congo (Kinshasa).</t>
  </si>
  <si>
    <t>The target was a Swiss Red Cross worker.</t>
  </si>
  <si>
    <t>The attack took place on an important road in the Koraput district of Orissa, India.</t>
  </si>
  <si>
    <t>A culvert on a crucial road</t>
  </si>
  <si>
    <t>Sarodag</t>
  </si>
  <si>
    <t>The attack took place at a middle school in Sarodag village in Kaimur, Bihar, India.</t>
  </si>
  <si>
    <t>The attack took place at a community hall in Sarodag village in Kaimur, Bihar, India.</t>
  </si>
  <si>
    <t>A community hall was targeted in the attack.</t>
  </si>
  <si>
    <t>The attack took place at a health center in Sarodag village in Kaimur, Bihar, India.</t>
  </si>
  <si>
    <t>Ayutthaya</t>
  </si>
  <si>
    <t>The attack took place in Bang Pa-in, Ayuthaya.</t>
  </si>
  <si>
    <t>Three high-powered electricity pylons</t>
  </si>
  <si>
    <t>Four unknown explosives detonated in the attack.</t>
  </si>
  <si>
    <t>The attack occurred in Bangkok's Chatuchak district.</t>
  </si>
  <si>
    <t>Thai Crime Suppression Division</t>
  </si>
  <si>
    <t>The target was a parking lot within the Crime Suppression Division police compound.</t>
  </si>
  <si>
    <t>An M-79 launcher and grenade was used in the attack.</t>
  </si>
  <si>
    <t>Dir district</t>
  </si>
  <si>
    <t>In the Charagali area of Upper Dir District of North West Frontier Province, Pakistan.</t>
  </si>
  <si>
    <t>The bombing occurred in Nalchik, Kabardino-Balkaria.</t>
  </si>
  <si>
    <t>Kabardino-Balkaria Interior Ministry</t>
  </si>
  <si>
    <t>The car of Police Colonel Zuber Shukayev was targeted in the attack.</t>
  </si>
  <si>
    <t>Warduj district</t>
  </si>
  <si>
    <t>The attack took place in the Wardoj district of Badakhshan, Afghanistan.</t>
  </si>
  <si>
    <t>A convoy carrying police officials</t>
  </si>
  <si>
    <t>The attack occurred at an Indian road construction camp in the Domanda district of Khost, Afghanistan.</t>
  </si>
  <si>
    <t>Indian Road Construction Company</t>
  </si>
  <si>
    <t>A construction camp was targeted in the attack.</t>
  </si>
  <si>
    <t>The attack occurred near a house in Fallujah, Al Anbar, Iraq.</t>
  </si>
  <si>
    <t>A retired policemen and his family</t>
  </si>
  <si>
    <t>Souk El Thenine</t>
  </si>
  <si>
    <t>"near Souk El Thenine"</t>
  </si>
  <si>
    <t>A 5.5 kg time-operated explosive device contained in a plastic gallon container was used in the attack.</t>
  </si>
  <si>
    <t>The attack took place in southeastern Kirkuk, At Ta'mim, Iraq.</t>
  </si>
  <si>
    <t>The target of this attack was a member of the Kurdish Security forces.</t>
  </si>
  <si>
    <t>The attack took place in Uthaim, At Ta'mim, Iraq.</t>
  </si>
  <si>
    <t>The targets of this attack were off-duty member of the local government-backed militia.</t>
  </si>
  <si>
    <t>The attack took place in the western Amiriya district of Baghdad, Iraq.</t>
  </si>
  <si>
    <t>The attack occurred in a dirt road in the Daman district of Kandahar, Afghanistan.</t>
  </si>
  <si>
    <t>Jos district</t>
  </si>
  <si>
    <t>The attack occurred in the village of Kura Jenta near Jos, Plateau, Nigeria.</t>
  </si>
  <si>
    <t>Three houses</t>
  </si>
  <si>
    <t>The attack occurred in a house in the Dadin Kowa area of Jos, Plateau, Nigeria.</t>
  </si>
  <si>
    <t>South African peacekeepers</t>
  </si>
  <si>
    <t>People's Democratic Struggle Movement</t>
  </si>
  <si>
    <t>Holywood</t>
  </si>
  <si>
    <t>The incident occurred at an unknown location in northern Belfast.</t>
  </si>
  <si>
    <t>A taxi cab was targeted in the attack.</t>
  </si>
  <si>
    <t>Sironcha</t>
  </si>
  <si>
    <t>The attack took place at Kurupalli village in Sironcha taluka of Gadchiroli District, Maharashtra, India.</t>
  </si>
  <si>
    <t>A former village head was targeted in the attack.</t>
  </si>
  <si>
    <t>An axe was used in the attack.</t>
  </si>
  <si>
    <t>The attack took place at the office of Chhatredeuli VDC of Dhading District, Bagmati.</t>
  </si>
  <si>
    <t>Chhatredeuli Village Development Committee</t>
  </si>
  <si>
    <t>The office of Chhatredeuli Chhatredeuli Village Development Committee of Dhading District</t>
  </si>
  <si>
    <t>Samyukta Jatiya Mukti Morcha (SJMM)</t>
  </si>
  <si>
    <t>The attack took place at the residence of Goutam Hapoi in the Kathasirisi area of Mayurbhanj district, in Orissa, India.</t>
  </si>
  <si>
    <t>Goutam Hapoi, a timber merchant,</t>
  </si>
  <si>
    <t>The attack took place in the Lalgarh area of West Midnapore, West Bengal, India.</t>
  </si>
  <si>
    <t>Two Communist Party of India - Marxist supporters</t>
  </si>
  <si>
    <t>Bishanpur</t>
  </si>
  <si>
    <t>The attack took place in Bishanpur village in Jamui District, Bihar, India.</t>
  </si>
  <si>
    <t>The attack took place in Rajaun village in Jamui district, Bihar, India.</t>
  </si>
  <si>
    <t>Poorest Areas Civil Society</t>
  </si>
  <si>
    <t>A village chief of the Poorest Areas Civil Society program</t>
  </si>
  <si>
    <t>The incident occurred at a marketplace in Bokaro, Jharkhand, India.</t>
  </si>
  <si>
    <t>An alleged police informer was targeted in the attack.</t>
  </si>
  <si>
    <t>The incident occurred at the Palace barracks and MI-5 office in Hollywood, northern Belfast.</t>
  </si>
  <si>
    <t>Northern Ireland Military</t>
  </si>
  <si>
    <t>The attack targeted the Palace military barracks in northern Belfast.</t>
  </si>
  <si>
    <t>In Malik Gojar Killay of Pampokha area in the Anbar sub-division of Mohmand Agency, Federally Administered Tribal Areas, Pakistan.</t>
  </si>
  <si>
    <t>Raga</t>
  </si>
  <si>
    <t>The National Congress Party president was targeted in the attack.</t>
  </si>
  <si>
    <t>Two remote-controlled improvised explosive devices were used in the attack.</t>
  </si>
  <si>
    <t>Russian Judicial Government</t>
  </si>
  <si>
    <t>The target was a court judge.</t>
  </si>
  <si>
    <t>The attack took place at a school in Kandahar, Kandahar, Afghanistan.</t>
  </si>
  <si>
    <t>An intelligence building</t>
  </si>
  <si>
    <t>The attack took place in the Zaafaraniya district in southeastern Baghdad, Iraq.</t>
  </si>
  <si>
    <t>The attack took place in Al Mahmudiyah region, southern Baghdad, Baghdad, Iraq.</t>
  </si>
  <si>
    <t>The attack took place in al-Zanjili area, western Mosul, Ninawa, Iraq.</t>
  </si>
  <si>
    <t>Traffic police officers</t>
  </si>
  <si>
    <t>The attack took place in al-Nour neighborhood, in Tall 'Afar, Ninawa, Iraq.</t>
  </si>
  <si>
    <t>The incident occurred at the Mogadishu airport.</t>
  </si>
  <si>
    <t>Somali military personnel</t>
  </si>
  <si>
    <t>The incident occurred in Eastside neighborhood/village in Isabela</t>
  </si>
  <si>
    <t>A Roman Catholic Church was targeted in the attack.</t>
  </si>
  <si>
    <t>A judge was targeted in the attack.</t>
  </si>
  <si>
    <t>Talusan</t>
  </si>
  <si>
    <t>The target was a group of local candidates.</t>
  </si>
  <si>
    <t>The attack took place in Basra, Al Basrah, Iraq.</t>
  </si>
  <si>
    <t>The targets of this attack were civilians riding a motorcycle.</t>
  </si>
  <si>
    <t>The attack took place in Ali al-Saleh region, western Baghdad, Baghdad, Iraq.</t>
  </si>
  <si>
    <t>The attack took place in the town of Washash in western Baghdad, Baghdad, Iraq.</t>
  </si>
  <si>
    <t>The attack took place in the town of Al Mahmudiyah, in Baghdad, Baghdad, Iraq.</t>
  </si>
  <si>
    <t>The car of a police lieutenant colonel was targeted in the attack.</t>
  </si>
  <si>
    <t>The attack took place near an alcohol shop in the Zayouna area of eastern Baghdad, Baghdad, Iraq.</t>
  </si>
  <si>
    <t>Explosives concealed in a plastic bag were used in the attack.</t>
  </si>
  <si>
    <t>The attack took place in the Doura district of southern Baghdad, Baghdad, Iraq.</t>
  </si>
  <si>
    <t>Baghdad Public Relations</t>
  </si>
  <si>
    <t>The vehicle of a public relations officer was targeted in the attack.</t>
  </si>
  <si>
    <t>The attack took place in Garmsir, Helmand, Afghanistan.</t>
  </si>
  <si>
    <t>U.S. International Relief and Development</t>
  </si>
  <si>
    <t>An Afghan employee working for the U.S. International Relief and Development</t>
  </si>
  <si>
    <t>The attack took place in the Kandahar district, Kandahar province, Afghanistan.</t>
  </si>
  <si>
    <t>A woman working for a U.S. based development company</t>
  </si>
  <si>
    <t>In Dalbandin town of Chagh, Balochistan, Pakistan.</t>
  </si>
  <si>
    <t>Two girls</t>
  </si>
  <si>
    <t>In Chitkan bazaar in Panjgur District, Balochistan, Pakistan.</t>
  </si>
  <si>
    <t>A barber shop was targeted in the attack.</t>
  </si>
  <si>
    <t>In in the green belt near Overseas Pakistanis Foundation (OPF) College in Sector H-8/4 of Islamabad, Islamabad Capital Territory, Pakistan.</t>
  </si>
  <si>
    <t>Overseas Pakistanis Foundation (OPF) College</t>
  </si>
  <si>
    <t>The Overseas Pakistanis Foundation (OPF) College</t>
  </si>
  <si>
    <t>In Abaseen Market in Mingora city of Swat, North West Frontier Province, Pakistan.</t>
  </si>
  <si>
    <t>Awami National Party's (ANP) provincial leader was targeted in the attack.</t>
  </si>
  <si>
    <t>The target of this attack was a school guard.</t>
  </si>
  <si>
    <t>Yemeni Army</t>
  </si>
  <si>
    <t>The target of this attack was a soldier.</t>
  </si>
  <si>
    <t>At the victims' car near As-Said village, in the Shabwah province of Yemen.</t>
  </si>
  <si>
    <t>A retired army officer</t>
  </si>
  <si>
    <t>In Khar of Bajaur, Federally Administered Tribal Areas, Pakistan.</t>
  </si>
  <si>
    <t>The attack took place in the Hawijah, At Ta'mim, Iraq.</t>
  </si>
  <si>
    <t>The target of this attack was the local leader of the government-backed militia.</t>
  </si>
  <si>
    <t>The attack took place at a marketplace in central Baghdad, Baghdad, Iraq.</t>
  </si>
  <si>
    <t>A sports equipment store was targeted in the attack.</t>
  </si>
  <si>
    <t>The offices of a member of parliament</t>
  </si>
  <si>
    <t>SAOS</t>
  </si>
  <si>
    <t>An SAOS shipping firm was targeted in the attack.</t>
  </si>
  <si>
    <t>A political gathering was targeted in the attack.</t>
  </si>
  <si>
    <t>The attack took place at Socialist deputy offices in Athens, Greece, Greece.</t>
  </si>
  <si>
    <t>Offices of the Greek Socialist Party deputy</t>
  </si>
  <si>
    <t>An improvised explosive device using gas canisters was used in the attack.</t>
  </si>
  <si>
    <t>The attack took place at a political office in Thessaloniki, Greece, Greece.</t>
  </si>
  <si>
    <t>Ecologists-Greens Europarliament</t>
  </si>
  <si>
    <t>The political offices of Ecologists-Greens Euro parliament deputy Michalis Tremopoulos was targeted in the attack.</t>
  </si>
  <si>
    <t>A homemade explosive device made of gas containers was used in the attack.</t>
  </si>
  <si>
    <t>The attack took place at the office of Kyriakos Vellopoulos in Thessaloniki, Greece, Greece.</t>
  </si>
  <si>
    <t>The offices of far-right legislator, MP Kyriakos Vellopouloscausing, was targeted in the attack.</t>
  </si>
  <si>
    <t>Bagjhapa</t>
  </si>
  <si>
    <t>The attack took place in Bagjhapa village near Lalgarh, West Midnapore, West Bengal, India.</t>
  </si>
  <si>
    <t>A CPI (Marxist) branch committee secretary</t>
  </si>
  <si>
    <t>Mahoba</t>
  </si>
  <si>
    <t>The attack took place on a train travelling from Manikpur to New Delhi, in the Mahoba district of Uttar Pradesh, India.</t>
  </si>
  <si>
    <t>Thiruvalla</t>
  </si>
  <si>
    <t>The attack took place at a workshop in the Thiruvallur panchayat of Calicut district, in the Kerala province of India.</t>
  </si>
  <si>
    <t>Communist Party of India (Maoist)</t>
  </si>
  <si>
    <t>A Communist Party of India (Maoist) activist's workshop</t>
  </si>
  <si>
    <t>Chombala</t>
  </si>
  <si>
    <t>The attack took place at the Chombala police station in the Calicut district of Kerala, India.</t>
  </si>
  <si>
    <t>Calicut Law Enforcement</t>
  </si>
  <si>
    <t>The Chombala police station</t>
  </si>
  <si>
    <t>The attack took place in the Bandwan area of Puruliya district, in West Bengal, India.</t>
  </si>
  <si>
    <t>CPI-Marxist</t>
  </si>
  <si>
    <t>A former CPI-Marxist leader</t>
  </si>
  <si>
    <t>Mayang Langjing</t>
  </si>
  <si>
    <t>The attack took place at a residence in Mayanglangjing Mayai Leikai in Imphal West District, Manipur, India.</t>
  </si>
  <si>
    <t>Imphal Local Government</t>
  </si>
  <si>
    <t>A local official was targeted in the attack.</t>
  </si>
  <si>
    <t>The attack took place near Jairolpokpi under Jiri Police Station in Imphal East District, Manipur, India.</t>
  </si>
  <si>
    <t>A Mithana-ma (betel leaves) laden truck was targeted in the attack.</t>
  </si>
  <si>
    <t>The attack occurred in Liboi, North Eastern, Kenya.</t>
  </si>
  <si>
    <t>Ali-arif and Abdi-adoon Hotels</t>
  </si>
  <si>
    <t>Two hotels</t>
  </si>
  <si>
    <t>The attack took place at a communications tower in Abu Ghurayb, Baghdad, Iraq.</t>
  </si>
  <si>
    <t>The target of this attack was an Asiacell communications tower.</t>
  </si>
  <si>
    <t>The attack took place in the Mansour neighborhood in Baghdad, Baghdad, Iraq.</t>
  </si>
  <si>
    <t>The attack took place near the Bagh-e Shamal area of Baghlan, Baghlan province, Afghanistan.</t>
  </si>
  <si>
    <t>United Nations Office for Projects</t>
  </si>
  <si>
    <t>A UN vehicle was targeted in the attack.</t>
  </si>
  <si>
    <t>The attack occurred outside a compound in the city of Kandahar, Kandahar province, Afghanistan.</t>
  </si>
  <si>
    <t>A western companies compound was targeted in the attack.</t>
  </si>
  <si>
    <t>The attack occurred in the Nabozai area of Gardez district, Paktia province, Afghanistan.</t>
  </si>
  <si>
    <t>The attack took place in Makhachkala on Yaragsky Street.</t>
  </si>
  <si>
    <t>A unit of traffic policemen</t>
  </si>
  <si>
    <t>The attack took place in Kaspiisk.</t>
  </si>
  <si>
    <t>Russian Border Security</t>
  </si>
  <si>
    <t>A bus transporting a unit of ten border guards</t>
  </si>
  <si>
    <t>Somali Ministry of Internal Affairs</t>
  </si>
  <si>
    <t>The house of Puntland's former deputy minister of internal affairs was targeted in the attack.</t>
  </si>
  <si>
    <t>Near the Rabbi Canal area of Dera Murad Jamali in Nasirabad district, Balochistan, Pakistan.</t>
  </si>
  <si>
    <t>Bugti Tribe</t>
  </si>
  <si>
    <t>A Bugti tribal chieftain was targeted in the attack.</t>
  </si>
  <si>
    <t>In the a government run school in the Wara Kor area of Ambar sub-district in Mohmand Agency, Federally Administered Tribal Areas, Pakistan.</t>
  </si>
  <si>
    <t>A government run boy’s primary school was targeted in the attack.</t>
  </si>
  <si>
    <t>In the Ghaljo Darra area of Anbar sub-district in the Mohmand Agency, Federally Administered Tribal Areas, Pakistan.</t>
  </si>
  <si>
    <t>In the city of Mingora in Swat district in North West Frontier Province, Pakistan.</t>
  </si>
  <si>
    <t>A Lashkar chief was targeted in the attack.</t>
  </si>
  <si>
    <t>Seema</t>
  </si>
  <si>
    <t>The attack took place at a construction company in Seema village, Aurangabad, Bihar, India.</t>
  </si>
  <si>
    <t>Seema Village Construction Company</t>
  </si>
  <si>
    <t>Three construction vehicles of the Seema village construction company</t>
  </si>
  <si>
    <t>Vaishali district</t>
  </si>
  <si>
    <t>The attack took place in the Vaishali district of Bihar, India.</t>
  </si>
  <si>
    <t>The attack took place in near the Kandawgyi lake in Yangon, Myanmar.</t>
  </si>
  <si>
    <t>Civilians attending an annual water festival</t>
  </si>
  <si>
    <t>A 15-kilogram suicide explosive device containing metal pellets was used in the attack.</t>
  </si>
  <si>
    <t>The attack took place in central Touz, near Kirkuk, At Ta'mim, Iraq.</t>
  </si>
  <si>
    <t>The target of this attack was an Interior Ministry lieutenant.</t>
  </si>
  <si>
    <t>The target was the director of a human rights organization in the Bay and Bakool region.</t>
  </si>
  <si>
    <t>The attack took place in Jalalabad, in the Nangarhar province of Afghanistan.</t>
  </si>
  <si>
    <t>Nangarhar Law Enforcement</t>
  </si>
  <si>
    <t>An intelligence van was targeted in the attack.</t>
  </si>
  <si>
    <t>Shahrah-e-Faisal police precinct of Dalmia, Gulshan-e-Jamal</t>
  </si>
  <si>
    <t>Ahle Sunnat Wal Jamaat (ASWJ)</t>
  </si>
  <si>
    <t>Vice President: Manzoor Khan</t>
  </si>
  <si>
    <t>Outside a residence in Sector 12-L in Orangi Sindh, Pakistan.</t>
  </si>
  <si>
    <t>Mohajir Qaumi Movement-Haqiqi (MQM-H) (Afaq group)</t>
  </si>
  <si>
    <t>Former activist of the Mohajir Qaumi Movement-Haqiqi (MQM-H) (Afaq group), Mumtaz Sheikh,</t>
  </si>
  <si>
    <t>The incident occurred at Dantewada District.</t>
  </si>
  <si>
    <t>The Dantewada massacre probe team was targeted in the attack.</t>
  </si>
  <si>
    <t>The plane of Somali President Sheikh Sharif Sheikh Ahmed was targeted in the attack.</t>
  </si>
  <si>
    <t>Sardheri</t>
  </si>
  <si>
    <t>In Sardheri area of Charsadda, North West Frontier Province, Pakistan.</t>
  </si>
  <si>
    <t>A government-run school</t>
  </si>
  <si>
    <t>A government-run school was targeted in the attack.</t>
  </si>
  <si>
    <t>In Kacha Pukka area of Kohat district, North West Frontier Province, Pakistan.</t>
  </si>
  <si>
    <t>Displaced Shia Muslims</t>
  </si>
  <si>
    <t>Two suicide vests containing eight to 10 kilograms of explosives each were used in the attack.</t>
  </si>
  <si>
    <t>The attack took place at Gate12 of the Chinnaswamy Stadium on Cubbon Road in Bangalore.</t>
  </si>
  <si>
    <t>The Chinnaswamy Stadium was targeted in the attack.</t>
  </si>
  <si>
    <t>Bombs exploded at the Myitsone Dam project near Myitkyina Kachin, Myanmar.</t>
  </si>
  <si>
    <t>Myitsone Dam</t>
  </si>
  <si>
    <t>The Myitsone Dam project was targeted in the attack.</t>
  </si>
  <si>
    <t>Four explosive devices supposedly concealed among stored machinery equipment were used in the attack.</t>
  </si>
  <si>
    <t>The attack occurred near the Imo River in an unspecified area of Abia, Nigeria.</t>
  </si>
  <si>
    <t>Two civilians were targeted in the kidnapping.</t>
  </si>
  <si>
    <t>Yuzhnoye Tushino</t>
  </si>
  <si>
    <t>The attack took place at a bazaar in Dowlatabad, Faryab, Afghanistan.</t>
  </si>
  <si>
    <t>The attack took place at a home in al Qibla neighborhood, Basra, Al Basrah, Iraq.</t>
  </si>
  <si>
    <t>Tribal Support Council</t>
  </si>
  <si>
    <t>The target of this attack was the home of Hatim Hussein Beden, head of the Tribal Support Council in Basra.</t>
  </si>
  <si>
    <t>The attack took place in the main commercial street in Saidiyah neighborhood, in Baghdad, Baghdad, Iraq.</t>
  </si>
  <si>
    <t>The target of  this attack was a civilian vehicle.</t>
  </si>
  <si>
    <t>The attack took place in the marketplace of Anasfiyah neighborhood, in central Ba'quba, Diyala, Iraq.</t>
  </si>
  <si>
    <t>The attack took place outside a mosque in Mosul, Ninawa, Iraq.</t>
  </si>
  <si>
    <t>The targets of this attack were two retired senior army officers.</t>
  </si>
  <si>
    <t>The attack took place at a mosque in Kandahar, Kandahar province, Afghanistan.</t>
  </si>
  <si>
    <t>The deputy mayor</t>
  </si>
  <si>
    <t>A pro-government civilian and his home</t>
  </si>
  <si>
    <t>The bombing occurred in Nazran, Ingushetia.</t>
  </si>
  <si>
    <t>Ingushetia Interior Ministry</t>
  </si>
  <si>
    <t>The target was the Deputy Interior Minister of Ingushetia.</t>
  </si>
  <si>
    <t>The attack occurred in Benin, Edo, Nigeria.</t>
  </si>
  <si>
    <t>Nigerian Institute for Oil Palm Research</t>
  </si>
  <si>
    <t>Dere Okiy, the director of the Nigerian Institute for Oil Palm Research, was targeted in the kidnapping.</t>
  </si>
  <si>
    <t>Government employee living quarters</t>
  </si>
  <si>
    <t>Landi Kotal Degree College</t>
  </si>
  <si>
    <t>Landi Kotal Degree College was targeted in the attack.</t>
  </si>
  <si>
    <t>Five mortar shells were used in the attack.</t>
  </si>
  <si>
    <t>In the Zakha Khel Bazaar area of Khyber Agency</t>
  </si>
  <si>
    <t>Khasadar Tribal Militia</t>
  </si>
  <si>
    <t>A Khasadar Tribal Militia member on leave was targeted in the attack.</t>
  </si>
  <si>
    <t>Koza Bandai</t>
  </si>
  <si>
    <t>In the Koza Bandai area</t>
  </si>
  <si>
    <t>Two pro-government village defense committee members</t>
  </si>
  <si>
    <t>In the Qissa Khawani area of Peshawar, Khyber Pakhtunkhwa, Pakistan.</t>
  </si>
  <si>
    <t>A suicide explosive vest containing six to eight kilograms of explosives, as well as pellets and ball bearings, was used in the attack.</t>
  </si>
  <si>
    <t>In  in Peshawar, Khyber Pakhtunkhwa, Pakistan.</t>
  </si>
  <si>
    <t>The attack took place at the victim's residence in the Pahijuri area of Sonitpur district in India's Assam state.</t>
  </si>
  <si>
    <t>A former National Democratic Front of Bodoland (NDFB) militant was targeted in the attack.</t>
  </si>
  <si>
    <t>Karrampada</t>
  </si>
  <si>
    <t>The attack took place in the Karrampada area of West Singbhum.</t>
  </si>
  <si>
    <t>Steel Authority</t>
  </si>
  <si>
    <t>A pump house belonging to the Steel Authority of India Ltd was blown up.</t>
  </si>
  <si>
    <t>The attack took place on railroad tracks at Batkanta village in the Dantewada district of Chhattisgarh province, India.</t>
  </si>
  <si>
    <t>Railway tracks in the Dantewada district</t>
  </si>
  <si>
    <t>Lankapakalu</t>
  </si>
  <si>
    <t>The attack occurred at the home of a former Maoist in Lankapakalu village, in the Visakhapatnam district of Andhra Pradesh, India.</t>
  </si>
  <si>
    <t>Communist Party of India-Maoist</t>
  </si>
  <si>
    <t>Pangi Seethamma, a former Communist Party of India-Maoist cadre,</t>
  </si>
  <si>
    <t>Visakhapatnam district</t>
  </si>
  <si>
    <t>The attack took place at a coffee nursery in the Visakhapatnam district of Andhra Pradesh, India.</t>
  </si>
  <si>
    <t>A coffee nursery</t>
  </si>
  <si>
    <t>Islamic Revolution Guards Corps</t>
  </si>
  <si>
    <t>Members of the Islamic Revolution Guards Corps (IRGC)</t>
  </si>
  <si>
    <t>The attack occurred in the Matwada village of Bijapur.</t>
  </si>
  <si>
    <t>Indian Postal Services</t>
  </si>
  <si>
    <t>A postman was targeted in the attack.</t>
  </si>
  <si>
    <t>The attack occurred on Prospekt Akushensky in Makhachkala, Dagestan, Russia.</t>
  </si>
  <si>
    <t>Makhachkala Traffic Police</t>
  </si>
  <si>
    <t>Kalashnikovs were used in the attack.</t>
  </si>
  <si>
    <t>The bombings occurred in the Sovetsky District of Dagestan's capital Makhachkala. The first bombing occurred near house No. 10 at Prospekt Imama Shamila in the Sovetsky District of the capital near the popular “Viking” and “Bogema” restaurants located adjacent to the apartment building at No. 10. The second explosion took place 50 meters from the first in a garbage can.</t>
  </si>
  <si>
    <t>Two explosive devices, one concealed in a garbage can, were used in the attack.</t>
  </si>
  <si>
    <t>The attack took place at an unspecified area in the Baghlan province of Afghanistan.</t>
  </si>
  <si>
    <t>Afghan employees of the United Nations</t>
  </si>
  <si>
    <t>The attack took place in Kandahar, Kandahar province, Afghanistan.</t>
  </si>
  <si>
    <t>The Director of Cooperative Assisted Farmers</t>
  </si>
  <si>
    <t>The attack took place in the Khost district, Khost province, Afghanistan.</t>
  </si>
  <si>
    <t>The Provincial Governor Office</t>
  </si>
  <si>
    <t>Aliabad</t>
  </si>
  <si>
    <t>The attack took place in the Aliabad district of Konduz, Afghanistan.</t>
  </si>
  <si>
    <t>Eight employees of a local construction company</t>
  </si>
  <si>
    <t>The attack took place in the al-Basateen area of Hit, Al Anbar, Iraq.</t>
  </si>
  <si>
    <t>The target of this attack was a civilian home.</t>
  </si>
  <si>
    <t>The attack took place in southern Kirkuk, At Ta'mim, Iraq.</t>
  </si>
  <si>
    <t>The target of this attack was a police chief.</t>
  </si>
  <si>
    <t>The attack took place near a cinema in eastern Baghdad, Baghdad, Iraq.</t>
  </si>
  <si>
    <t>The attack took place in the residence of Abu Ali in Tarmiyah, Salah ad Din, Iraq.</t>
  </si>
  <si>
    <t>The targets of this attack were Abu Ali's family members.</t>
  </si>
  <si>
    <t>Unknown firearms were used in the attack.  Unknown sharp weapons were used in the attack.</t>
  </si>
  <si>
    <t>The attack took place inside a marketplace in Mahmudiyah, Babil, Iraq.</t>
  </si>
  <si>
    <t>on Tassalast beach</t>
  </si>
  <si>
    <t>Gendarmerie Nationale Outpost</t>
  </si>
  <si>
    <t>The attack took place inside a hotel in Kabul, Kabul, Afghanistan.</t>
  </si>
  <si>
    <t>The former head of an anti-terrorism force</t>
  </si>
  <si>
    <t>A retired engineer, Michel Germaneau, was targeted in the kidnapping.</t>
  </si>
  <si>
    <t>County Londonderry. Assailants targeted a residence in Limavady, County Londonderry, Northern Ireland.</t>
  </si>
  <si>
    <t>The assailants targeted a residence.</t>
  </si>
  <si>
    <t>Purnapani</t>
  </si>
  <si>
    <t>The attack took place in the Purnapani area near Lalgarh in West Midnapore district in India's West Bengal state.</t>
  </si>
  <si>
    <t>Sailen Mahato, a Communist Party of India-Marxist (CPI-Marxist) leader,</t>
  </si>
  <si>
    <t>The attack took place at a civilian's home in an unspecified location in Narathiwat, Thailand.</t>
  </si>
  <si>
    <t>The attack took place near a civilian home in an unspecified location in Pattani, Thailand.</t>
  </si>
  <si>
    <t>The target of the attack was a 56 year old deputy village headman.</t>
  </si>
  <si>
    <t>The attack took place at a girls' school in the Konduz district, Konduz province, Afghanistan.</t>
  </si>
  <si>
    <t>An unknown chemical gas was used in the attack.</t>
  </si>
  <si>
    <t>In Akhonkot area of Upper Orakzai agency, Pakistan.</t>
  </si>
  <si>
    <t>Basic Health Unit</t>
  </si>
  <si>
    <t>A local Basic Health Unit was targeted in the attack.</t>
  </si>
  <si>
    <t>Lanjo</t>
  </si>
  <si>
    <t>The attack took place Lanjo village in West Singhbhum District, Jharkhand, India.</t>
  </si>
  <si>
    <t>A civilian, accused of being a police informer,</t>
  </si>
  <si>
    <t>The attack took place at Kudmuluguda in Malkangiri District, Orissa, India.</t>
  </si>
  <si>
    <t>Airtel Telecommunications</t>
  </si>
  <si>
    <t>An Airtel Telecommunications cell phone tower was targeted in the attack.</t>
  </si>
  <si>
    <t>Bahraich</t>
  </si>
  <si>
    <t>The attack occurred in Bahraich, Uttar Pradesh.</t>
  </si>
  <si>
    <t>The office of Bharatiya Janata Party (BJP)-Members of Legislative Assembly, Sureshwar Sing, was targeted in the attack.</t>
  </si>
  <si>
    <t>A Molotov cocktail, also known as a petrol bomb, was used in the attack.</t>
  </si>
  <si>
    <t>The incident occurred at a children's school in Anantnag of Jammu and Kashmir, India.</t>
  </si>
  <si>
    <t>Shanguan Higher Secondary School</t>
  </si>
  <si>
    <t>A government Higher Secondary School in Shanguan</t>
  </si>
  <si>
    <t>The attack took place in the business district of Silom, in Bangkok, Thailand.</t>
  </si>
  <si>
    <t>The targets of the attack were pro-government demonstrators.</t>
  </si>
  <si>
    <t>The attack took place at Sala Daeng station of BTS sky train in Bangkok, Thailand.</t>
  </si>
  <si>
    <t>A sky train station was targeted in the attack.</t>
  </si>
  <si>
    <t>The attack took place at Dusit Thani hotel in Silom, Bangkok, Thailand.</t>
  </si>
  <si>
    <t>The attack occurred at a Karaoke lounge in an unspecified location in Narathiwat province.</t>
  </si>
  <si>
    <t>County Armagh. The attack occurred outside a police station in the town of Newtonhamilton in County Armagh.</t>
  </si>
  <si>
    <t>Newtownhamilton Law Enforcement</t>
  </si>
  <si>
    <t>An improvised explosive device left in a vehicle was used in the attack.</t>
  </si>
  <si>
    <t>Brackaville</t>
  </si>
  <si>
    <t>County Tyrone. Assailants targeted a residence in Brackaville, County Tyrone, Northern Ireland.</t>
  </si>
  <si>
    <t>Assailants targeted a residence.</t>
  </si>
  <si>
    <t>Yemeni Security personnel</t>
  </si>
  <si>
    <t>On a road in Charsadda, Khyber Pakhtunkhwa, Pakistan.</t>
  </si>
  <si>
    <t>Pakistan People's Party- Sherpao</t>
  </si>
  <si>
    <t>A leader of the Pakistan People's Party- Sherpao was targeted in the attack.</t>
  </si>
  <si>
    <t>The attack took place in front of the Khost prosecution office in Khost, Khost province, Afghanistan.</t>
  </si>
  <si>
    <t>The Khost prosecution office</t>
  </si>
  <si>
    <t>The attack took place at a private residence in the town of Jalawlah, Diyala, Iraq.</t>
  </si>
  <si>
    <t>The target of this attack was a senior district police official.</t>
  </si>
  <si>
    <t>The attack took place outside a Shiite mosque in Al-Ameen, Baghdad, Baghdad, Iraq.</t>
  </si>
  <si>
    <t>The attack took place outside Abdel Hadi al-Chalabi mosque in Hurriyah, Baghdad, Baghdad, Iraq.</t>
  </si>
  <si>
    <t>Abdel Hadi al-Chalabi Mosque</t>
  </si>
  <si>
    <t>The blasts took place at the home of and anti-terror judge in Baghdad, Baghdad, Iraq.</t>
  </si>
  <si>
    <t>Iraqi Judicial Government</t>
  </si>
  <si>
    <t>The home of an anti-terror judge</t>
  </si>
  <si>
    <t>Six roadside bombs were used in the attack.</t>
  </si>
  <si>
    <t>The attack took place near the Al Sadrain mosque in Zafaraniyah, Baghdad, Baghdad, Iraq.</t>
  </si>
  <si>
    <t>Al Sadrain Mosque</t>
  </si>
  <si>
    <t>The Al Sadrain Mosque in Zafaraniyah was targeted in the attack.</t>
  </si>
  <si>
    <t>The attack took place at a clothing shop in Ad Dora, Baghdad, Iraq.</t>
  </si>
  <si>
    <t>The attack took place at a political office in the Al Hurriyah district of Baghdad, Baghdad, Iraq.</t>
  </si>
  <si>
    <t>A mosque was targeted in the attack</t>
  </si>
  <si>
    <t>The attack took place at a market in Baghdad, Baghdad, Iraq.</t>
  </si>
  <si>
    <t>The blast took place close to a political office of a Shiite radical leader, Moqtada al-Sadr, Sadr City, Baghdad, Iraq.</t>
  </si>
  <si>
    <t>A political office of a Shiite radical leader, Moqtada a-Sadr,</t>
  </si>
  <si>
    <t>The blast took place at a market in the impoverished district of Sadr City, Baghdad, Iraq.</t>
  </si>
  <si>
    <t>Civilians at a market were targeted in the blast.</t>
  </si>
  <si>
    <t>Rahmaniyah</t>
  </si>
  <si>
    <t>The attack took place near a market area in Al-Rahmaniyah in the Karkh district, Ninawa, Iraq.</t>
  </si>
  <si>
    <t>The attack occurred in the Gawmashi area of Delaram district, in the Nimruz province of Afghanistan.</t>
  </si>
  <si>
    <t>The attack occurred on the Narathiwat-Pattani highway at Lubolasae village of Yingor district.</t>
  </si>
  <si>
    <t>Two teachers</t>
  </si>
  <si>
    <t>Nayagram</t>
  </si>
  <si>
    <t>The attack occurred in Baro Negui, Nayagram, West Midnapore.</t>
  </si>
  <si>
    <t>The target of the attack was a timber merchant and ruling Communist Party of India-Marxist (CPI-M) worker.</t>
  </si>
  <si>
    <t>Dumlan</t>
  </si>
  <si>
    <t>The attack took place in Dumlan village, Maco town, Compostela Valley, Philippines.</t>
  </si>
  <si>
    <t>In Mamozai, Orakzai, Federally Administered Tribal Areas, Pakistan.</t>
  </si>
  <si>
    <t>A government girl's school was targeted in the attack.</t>
  </si>
  <si>
    <t>Ranibandh</t>
  </si>
  <si>
    <t>The attack took place at the victim's house in the Ranibandh Police station area of Bankura.</t>
  </si>
  <si>
    <t>Communist Party of India-Marxist (Jamagoria committee)</t>
  </si>
  <si>
    <t>Parmeshwar Murmu, a local leader of the Communist Party of India-Marxist (Jamagoria committee)</t>
  </si>
  <si>
    <t>A government military commander was targeted in the attack.</t>
  </si>
  <si>
    <t>A town was targeted in the attack.</t>
  </si>
  <si>
    <t>The attack took place outside a police station in Rostov on Don, Russian Republic, Russia.</t>
  </si>
  <si>
    <t>Rostov-on-Don Law Enforcement</t>
  </si>
  <si>
    <t>A homemade device in a cardboard box composed of a five liter plastic canister with 1.5 liter bottle of ammonia and aluminum powder, a mobile phone, an electric detonator, a power supply, and nails was used in the attack.</t>
  </si>
  <si>
    <t>Koyyuru</t>
  </si>
  <si>
    <t>The attack took place at Chintalamma and Koyyur ghat road in Koyyur mandal in Visakhapatnam district.</t>
  </si>
  <si>
    <t>Visakhapatnam Law Enforcement</t>
  </si>
  <si>
    <t>The target was a vehicle belonging to state police.</t>
  </si>
  <si>
    <t>Banglwa</t>
  </si>
  <si>
    <t>The attack occurred at a primary health center and a hotel in Banglwa panchayat, Munger district.</t>
  </si>
  <si>
    <t>Panchayat Bhawan</t>
  </si>
  <si>
    <t>A Panchayat Bhawan Hotel</t>
  </si>
  <si>
    <t>Basudebpur</t>
  </si>
  <si>
    <t>The attack occurred on a bus travelling on the National Highway 34 at Basudebpur in Murshidabad.</t>
  </si>
  <si>
    <t>The attack took place in Dhangasole village in West Midnapore district, West Bengal, India.</t>
  </si>
  <si>
    <t>Communist Party of India-(Marxist)</t>
  </si>
  <si>
    <t>Shashiranjan Mahato, a Communist Party of India-(Marxist) activist,</t>
  </si>
  <si>
    <t>At Masjid Road</t>
  </si>
  <si>
    <t>An improvised explosive device planted behind a refrigerator was used in the attack.</t>
  </si>
  <si>
    <t>In the town of Timer-Gara in Lower Dir, Khyber Pakhtunkhwa, Pakistan.</t>
  </si>
  <si>
    <t>Timer-Gara Law Enforcement</t>
  </si>
  <si>
    <t>Chegem</t>
  </si>
  <si>
    <t>The attack took place at a residence in Chegem, Kabardino-Balkaria, Russia.</t>
  </si>
  <si>
    <t>Chegem Law Enforcement</t>
  </si>
  <si>
    <t>Assailants targeted a police officer.</t>
  </si>
  <si>
    <t>The attack took place in the city of Kirkuk, At Ta'mim, Iraq.</t>
  </si>
  <si>
    <t>The target of this attack was a civilian vehicle.</t>
  </si>
  <si>
    <t>The attack took place in the Rashid district, Baghdad, Baghdad, Iraq.</t>
  </si>
  <si>
    <t>The attack took place in the city of Fallujah, Al Anbar, Iraq.</t>
  </si>
  <si>
    <t>Al Anbar State Government</t>
  </si>
  <si>
    <t>The target of this attack was the motorcade of the deputy governor.</t>
  </si>
  <si>
    <t>The attack took place in the Mansour district, Baghdad, Baghdad, Iraq.</t>
  </si>
  <si>
    <t>Adi Haro</t>
  </si>
  <si>
    <t>Bangplad</t>
  </si>
  <si>
    <t>The attack took place at the residence of a former prime minister in Soi Charan Sanitwong 57 in Bangplad, Bangkok, Thailand.</t>
  </si>
  <si>
    <t>Thai National Government</t>
  </si>
  <si>
    <t>The residence of a former prime minister</t>
  </si>
  <si>
    <t>A M-67 hand grenade was used in the attack.</t>
  </si>
  <si>
    <t>The attack took place at the Provincial Police Region 5 headquarters from a nearby bridge over the Ping River in Chiang Mai, Thailand.</t>
  </si>
  <si>
    <t>Region Five Thailand Law Enforcement</t>
  </si>
  <si>
    <t>The Provincial Police Region five headquarters</t>
  </si>
  <si>
    <t>An M-70 launcher and grenade was used in the attack.</t>
  </si>
  <si>
    <t>The attack took place in Lankapala, Visakhapatnam, Andhra Pradesh, India.</t>
  </si>
  <si>
    <t>Road Transport Corporation</t>
  </si>
  <si>
    <t>Two buses were targeted in an effort to draw security forces out to stage an ambush.</t>
  </si>
  <si>
    <t>Bandugaon</t>
  </si>
  <si>
    <t>The attack took place on a road near Bandhugaon in Koraput, Orissa, India.</t>
  </si>
  <si>
    <t>Matunog</t>
  </si>
  <si>
    <t>The incident occurred in Sitio Matunog, Mangayon Village, Monkayo, Compostela, Philippines.</t>
  </si>
  <si>
    <t>Margus</t>
  </si>
  <si>
    <t>Glan Local Government</t>
  </si>
  <si>
    <t>The mayor of Glan, Sarangani, was targeted in the attack.</t>
  </si>
  <si>
    <t>The governor of Sarangani was targeted in the attack.</t>
  </si>
  <si>
    <t>The attack took place outside a Agrario Bank in Corinto, Cauca, Colombia.</t>
  </si>
  <si>
    <t>Agrario Bank</t>
  </si>
  <si>
    <t>Agrario Bank was targeted in the attack.</t>
  </si>
  <si>
    <t>The attack took place at a residence in Bamal, Lalgarh, West Midnapore.</t>
  </si>
  <si>
    <t>A Communist Party of India-Marxist leader, Aditya Lohar (50),</t>
  </si>
  <si>
    <t>The attack took place on the Napradu-Yala road near Salaku village in Khok Pho district.</t>
  </si>
  <si>
    <t>Na Pradu Local Government</t>
  </si>
  <si>
    <t>Municipal staff workers from tambon Na Pradu municipality</t>
  </si>
  <si>
    <t>The target of this attack was a British ambassador.</t>
  </si>
  <si>
    <t>The attack occurred in the Kandahar district of Kandahar province, Afghanistan.</t>
  </si>
  <si>
    <t>A deputy provincial police Chief was targeted in the attack.</t>
  </si>
  <si>
    <t>One vehicle borne improvised explosive device and one improvised explosive device were used in the attack.</t>
  </si>
  <si>
    <t>The attack took place in Sufiyah neighborhood in eastern Ramadi, Al Anbar, Iraq.</t>
  </si>
  <si>
    <t>Four explosive devices were used in the attack.</t>
  </si>
  <si>
    <t>The attack took place in the city of Ba'quba, Diyala, Iraq.</t>
  </si>
  <si>
    <t>The attack took place in the Zhara area of Arghandab district, in Kandahar, Afghanistan.</t>
  </si>
  <si>
    <t>An Afghan tribal leader</t>
  </si>
  <si>
    <t>A professor was targeted in the attack.</t>
  </si>
  <si>
    <t>The attack occurred on a section of railway track between the Midnapore and Bhadutala stations in the Puturia area near Midnapore.</t>
  </si>
  <si>
    <t>Midnapore-Bhadutala Railway Services</t>
  </si>
  <si>
    <t>A section of railway track</t>
  </si>
  <si>
    <t>The attack took place in a police station in Loikaw, Kayah, Myanmar.</t>
  </si>
  <si>
    <t>Lowkai Law Enforcement</t>
  </si>
  <si>
    <t>Pegu</t>
  </si>
  <si>
    <t>Tantabin</t>
  </si>
  <si>
    <t>The attack took place in Tantabin Township, Pegu, Myanmar.</t>
  </si>
  <si>
    <t>Assailants targeted a hydropower plant.</t>
  </si>
  <si>
    <t>Kuturia</t>
  </si>
  <si>
    <t>The attack took place on the rail track at Kuturia between Midnapore and Godapiasal on Kharagpur.</t>
  </si>
  <si>
    <t>A portion of the rail track at Kuturia between Midnapore and Godapiasal on Kharagpur</t>
  </si>
  <si>
    <t>Abu Hureyra Mosque</t>
  </si>
  <si>
    <t>The Abu Hureyra Mosque</t>
  </si>
  <si>
    <t>Ghefrane</t>
  </si>
  <si>
    <t>160 kilometers south of Tebessa city</t>
  </si>
  <si>
    <t>Enrico Mattei</t>
  </si>
  <si>
    <t>Security personnel for the Enrico Mattei pipeline</t>
  </si>
  <si>
    <t>Nuapada district</t>
  </si>
  <si>
    <t>The attack occurred in the Bharuamunda forest area of Nuapada district.</t>
  </si>
  <si>
    <t>Sunabeda Wildlife Sanctuary</t>
  </si>
  <si>
    <t>The target of the attack was a check gate inside the Bharuamunda forest area.</t>
  </si>
  <si>
    <t>A Bharat Sanchar Nigam Limited telecommunication line was targeted in the attack.</t>
  </si>
  <si>
    <t>A pressure bomb was used in the attack.</t>
  </si>
  <si>
    <t>Gohomidanga</t>
  </si>
  <si>
    <t>The attack took place in a field on a farm in Gohomidanga village, Lalgarh, West Midnapore.</t>
  </si>
  <si>
    <t>People's Committee against Police Atrocities</t>
  </si>
  <si>
    <t>A People's Committee against Police Atrocities (PCPA) supporter was targeted in the attack.</t>
  </si>
  <si>
    <t>The attack took place at a residence in Salboni, West Midnapore.</t>
  </si>
  <si>
    <t>A People's Committee against Police Atrocities (PCPA) supporter, Ranjit Mahato,</t>
  </si>
  <si>
    <t>The attack took place at a concert in the Benapole area, Jessore district of Khulna, Bangladesh.</t>
  </si>
  <si>
    <t>Lakshimpur</t>
  </si>
  <si>
    <t>The attack occurred on the Koraput-Rayagada State Highway between Tayaput and Laxmipur in Orissa.</t>
  </si>
  <si>
    <t>A road between Tayaput and Laxmipur</t>
  </si>
  <si>
    <t>The attack occurred at a branch of the Bangkok Bank in the Talingchan area of Bangkok.</t>
  </si>
  <si>
    <t>North Cachar Hills</t>
  </si>
  <si>
    <t>At a school in the Mamozai area of Orakzai, Federally Administered Tribal Areas, Pakistan.</t>
  </si>
  <si>
    <t>Mamozai area</t>
  </si>
  <si>
    <t>A primary school was targeted in the attack.</t>
  </si>
  <si>
    <t>The attack took place in Nalchik, Kabardino Balkariya, Russia.</t>
  </si>
  <si>
    <t>Nalchik Law Enforcement</t>
  </si>
  <si>
    <t>In Hazara Town, Quetta, Balochistan, Pakistan.</t>
  </si>
  <si>
    <t>At the Sandman Hospital in Quetta, Balochistan, Pakistan.</t>
  </si>
  <si>
    <t>The attack occurred on a police patrol near a school in Haflong, North Cachar Hills.</t>
  </si>
  <si>
    <t>Kauran</t>
  </si>
  <si>
    <t>A gubernatorial candidate was targeted in the attack.</t>
  </si>
  <si>
    <t>The attack took place in Chatra, Jharkhand, India.</t>
  </si>
  <si>
    <t>Rungta Transport Company</t>
  </si>
  <si>
    <t>Two employees of a private transport company</t>
  </si>
  <si>
    <t>The attack took place at a road construction site in the MV-69 village in Kalimela area of Malkangiri District, Orissa, India.</t>
  </si>
  <si>
    <t>A road contractor was targeted in the attack.</t>
  </si>
  <si>
    <t>The attack occurred in a village in Sadar upazila, in the Gopalganj district of Dhaka, Bangladesh.</t>
  </si>
  <si>
    <t>National Registry of Diseases Office</t>
  </si>
  <si>
    <t>The target of the attack was Zakir Hossain, executive officer of NGO National Registry of Diseases Office.</t>
  </si>
  <si>
    <t>The attack took place at a sheepskin factory in Denver, Colorado, United States of America.</t>
  </si>
  <si>
    <t>Sheepskin Factory</t>
  </si>
  <si>
    <t>A sheepskin factory</t>
  </si>
  <si>
    <t>The attack took place in front of a roadside tea vending stall in Muang, Yala, Thailand.</t>
  </si>
  <si>
    <t>A roadside tea vending stall</t>
  </si>
  <si>
    <t>A home-made improvised explosive device placed inside a cooler was used in the attack.</t>
  </si>
  <si>
    <t>The attack took place in  in a book store on Phiphitphakdee road in Muang, Yala, Thailand.</t>
  </si>
  <si>
    <t>The attack took place in the Musa Qala district of Helmand, Afghanistan.</t>
  </si>
  <si>
    <t>The attempted car-bombing attack occurred in the Times Square area, which is located in New York City, New York, United States. The vehicle was parked on 45th Street, between Seventh and Eighth Avenues.</t>
  </si>
  <si>
    <t>The civilians of New York city</t>
  </si>
  <si>
    <t>The following were intended for the attempted attack; three 20-gallon propane canisters; two five-gallon cans of gasoline; 40+ consumer-grade M-88 firecrackers that had been placed inside of a 20-ounce metal container; a 55-inch by 32-inch green metal locker that contained eight plastic bags that held a total of approximately 250 pounds of Urea based fertilizer and wires.</t>
  </si>
  <si>
    <t>An Al-Shabaab commander, Fuad Muhammad Khalaf, was targeted in the attack.</t>
  </si>
  <si>
    <t>The attack took place at a horse racing track at the Nalchik Hippodrome, in Nalchik, Kabardino Balkariya, Russia.</t>
  </si>
  <si>
    <t>Nalchik Hippodrome</t>
  </si>
  <si>
    <t>A horse race track</t>
  </si>
  <si>
    <t>An explosive device consisting of three to five kilograms of trotil was used in the attack.</t>
  </si>
  <si>
    <t>The attack occurred at an unknown location in Waza Khwah, Paktika, Afghanistan.</t>
  </si>
  <si>
    <t>The attack took place at a school in the Kudumuluguma area of Malkangiri, Orissa, India.</t>
  </si>
  <si>
    <t>The incident took place in Midnapore, West Bengal, India.</t>
  </si>
  <si>
    <t>A member of the Communist Party of India-Marxist</t>
  </si>
  <si>
    <t>Malimono</t>
  </si>
  <si>
    <t>The assailants targeted the house of a mayoral candidate.</t>
  </si>
  <si>
    <t>M-16 rifles were used in the attack.</t>
  </si>
  <si>
    <t>Khairabad</t>
  </si>
  <si>
    <t>In Khairabad, Federally Administered Tribal Areas, Pakistan.</t>
  </si>
  <si>
    <t>The target was a government school.</t>
  </si>
  <si>
    <t>In Inayat Qala, Federally Administered Tribal Areas, Pakistan.</t>
  </si>
  <si>
    <t>In a museum in Lahore, Punjab, Pakistan.</t>
  </si>
  <si>
    <t>The target was a museum.</t>
  </si>
  <si>
    <t>At a residence in the Kabal area of Swat, Khyber Pakhtunkhwa, Pakistan.</t>
  </si>
  <si>
    <t>The checkpoint outside a police station</t>
  </si>
  <si>
    <t>Rajkumar Nayak, the chief of Salwa Judum and a Communist Party of India (Marxist) supporter</t>
  </si>
  <si>
    <t>The attack took place at a local official's home in the Khangna area of Doda district, Jammu and Kashmir, India.</t>
  </si>
  <si>
    <t>A local official's home</t>
  </si>
  <si>
    <t>The attack took place between Jamshedpur and Bota village in East Singhbhum.</t>
  </si>
  <si>
    <t>A health care worker, Subhash Mahato,</t>
  </si>
  <si>
    <t>The attack occurred near Bhelburu forest in Badkaduil area of Simdega.</t>
  </si>
  <si>
    <t>The attack took place on a road in Zormat, Paktia, Afghanistan.</t>
  </si>
  <si>
    <t>Harardhere</t>
  </si>
  <si>
    <t>The town of Harardhere was targeted in the attack.</t>
  </si>
  <si>
    <t>The attack occurred in Athens.</t>
  </si>
  <si>
    <t>Hongkong and Shanghai Banking Corporation</t>
  </si>
  <si>
    <t>A branch of the Hongkong and Shanghai Banking Corporation bank was targeted in the attack.</t>
  </si>
  <si>
    <t>An improvised explosive device comprised of gas canisters and fuel was used in the attack.</t>
  </si>
  <si>
    <t>The attack occurred on a street in Yenagoa, Bayelsa, Nigeria.</t>
  </si>
  <si>
    <t>A mechanic shop was targeted in the attack.</t>
  </si>
  <si>
    <t>This incident occurred in a town near Caloto, Cauca, Colombia.</t>
  </si>
  <si>
    <t>Buses carrying civilians</t>
  </si>
  <si>
    <t>A vehicle borne improvised explosive device and an improvised explosive device were used in the attack.</t>
  </si>
  <si>
    <t>The attack took place in Ash Sharqat, Salah ad Din, Iraq.</t>
  </si>
  <si>
    <t>A bakery</t>
  </si>
  <si>
    <t>The worshipers at the al Khashan mosque were the targets.</t>
  </si>
  <si>
    <t>The attack took place at a school in Tawhid Abad, Ghazni, Ghanzi, Afghanistan.</t>
  </si>
  <si>
    <t>The kidnapping occurred at an unknown location in in Imam Saheb, Kondoz, Afghanistan.</t>
  </si>
  <si>
    <t>The target of the attack was a former government employee.</t>
  </si>
  <si>
    <t>Viswema</t>
  </si>
  <si>
    <t>The attack took place on the National Highway 39 sector of Nagaland between the Viswema and Khuzma villages in an unspecified location of Nagaland province.</t>
  </si>
  <si>
    <t>Five Manipur-bound trucks</t>
  </si>
  <si>
    <t>An unknown incendiary device and AK-rifles were used in the attack.</t>
  </si>
  <si>
    <t>Bingcongan</t>
  </si>
  <si>
    <t>A paramilitary member and his family</t>
  </si>
  <si>
    <t>The attack took place in Muang district of Yala, Thailand.</t>
  </si>
  <si>
    <t>The attack took place in the Yaha district of Yala, Thailand.</t>
  </si>
  <si>
    <t>A former village chief</t>
  </si>
  <si>
    <t>The attack took place outside the victim's residence in Lalgarh.</t>
  </si>
  <si>
    <t>A Jharkhand Party worker, Haripada Mahato,</t>
  </si>
  <si>
    <t>Murari</t>
  </si>
  <si>
    <t>The attack took place near the victim's residence in Murari, Lalgarh.</t>
  </si>
  <si>
    <t>Shankar Pal, a Communist Party of India-Marxist branch committee member of Lalgarh,</t>
  </si>
  <si>
    <t>The attack took place at the victim's home in Bagmari in West Midnapore.</t>
  </si>
  <si>
    <t>Jhargram Block Congress Committee</t>
  </si>
  <si>
    <t>Bikash Mahato, the working president of the Jhargram Block Congress Committee,</t>
  </si>
  <si>
    <t>Nahrin</t>
  </si>
  <si>
    <t>The attack took place at an unknown location in Nahrin, Baghlan, Afghanistan.</t>
  </si>
  <si>
    <t>The target of the attack was the vehicle of a district chief.</t>
  </si>
  <si>
    <t>The hostages were kidnapped from Andar District, Ghanzi Province, Afghanistan.</t>
  </si>
  <si>
    <t>Civilians accused of spying</t>
  </si>
  <si>
    <t>The attack took place at the Durkhanai Girls School in Kabul, Afghanistan.</t>
  </si>
  <si>
    <t>The attack took place in Kandahar, Kandahar. Afghanistan.</t>
  </si>
  <si>
    <t>Arghasan District Development Council</t>
  </si>
  <si>
    <t>The target of the attack was the Arghasan district development council head, Hayatullah.</t>
  </si>
  <si>
    <t>The attack occurred at a girls' school in Dand Wa Patan, Paktia, Afghanistan.</t>
  </si>
  <si>
    <t>The target of the attack was a girls' school.</t>
  </si>
  <si>
    <t>Lurgan district</t>
  </si>
  <si>
    <t>Lurgan Law Enforcement</t>
  </si>
  <si>
    <t>A governmental building</t>
  </si>
  <si>
    <t>Radio Mogadishu</t>
  </si>
  <si>
    <t>Radio Mogadishu journalist, Sheik Nur Mohamed Abkey, was targeted in the attack.</t>
  </si>
  <si>
    <t>The leader of an underground Christian church was targeted in the attack.</t>
  </si>
  <si>
    <t>Filipinas</t>
  </si>
  <si>
    <t>The improvised explosive devices were found in Filipinas, Arauquita, Arauca, Colombia.</t>
  </si>
  <si>
    <t>Two pressure released improvised explosive devices were intended for the attack.</t>
  </si>
  <si>
    <t>Iraqi Ministerial Council</t>
  </si>
  <si>
    <t>The target of this attack was a government employee.</t>
  </si>
  <si>
    <t>60 kilometers east of Tizi Ouzou</t>
  </si>
  <si>
    <t>An elderly woman in the vicinity of Yakouren village</t>
  </si>
  <si>
    <t>A business office was the target.</t>
  </si>
  <si>
    <t>The attack took place on a road in Taza Khurmatu, Salah ad Din, Iraq.</t>
  </si>
  <si>
    <t>The target was the local chief of Asayesh.</t>
  </si>
  <si>
    <t>Council for Iraqi Scholars</t>
  </si>
  <si>
    <t>A Sunni cleric</t>
  </si>
  <si>
    <t>Petrogradsky Island</t>
  </si>
  <si>
    <t>The attack took place at food store in St. Petersburg, Russian Republic, Russia.</t>
  </si>
  <si>
    <t>An Islamic food store</t>
  </si>
  <si>
    <t>Eight suicide improvised explosive devices, one vehicle-borne improvise explosive device and unknown firearms were used in the attack.</t>
  </si>
  <si>
    <t>Chatti</t>
  </si>
  <si>
    <t>The attack occurred in the Chatti area of Khammam district.</t>
  </si>
  <si>
    <t>The target of the attack was a former member of an anti-Maoist vigilante group.</t>
  </si>
  <si>
    <t>Unknown firearms and sharp weapons were used in the attack.</t>
  </si>
  <si>
    <t>Lingig Town Government</t>
  </si>
  <si>
    <t>Mayor Roberto Luna was targeted in the attack.</t>
  </si>
  <si>
    <t>In Orakzai Agency, Federally Administered Tribal Areas, Pakistan.</t>
  </si>
  <si>
    <t>The targets of the attack were three civilians allegedly  guilty of theft.</t>
  </si>
  <si>
    <t>The attack took place in Tambon Yaha, Yaha District, Yala, Thailand.</t>
  </si>
  <si>
    <t>The assailants targeted a village chief.</t>
  </si>
  <si>
    <t>Pawican</t>
  </si>
  <si>
    <t>The assailants targeted a military convoy delivering vote-counting equipment.</t>
  </si>
  <si>
    <t>An improvised land mine was used in the attack.</t>
  </si>
  <si>
    <t>Mater</t>
  </si>
  <si>
    <t>The attack took place on two buses in the Mater market of Mater, Saran district.</t>
  </si>
  <si>
    <t>The attack took place on a section of railway tracks near the Kurmi railway station in Muzaffarpur, Bihar, India.</t>
  </si>
  <si>
    <t>A section of railway tracks near the Kurmi railway station</t>
  </si>
  <si>
    <t>The attack took place at a residence in Poleru, Malkangiri.</t>
  </si>
  <si>
    <t>The residence of contractor P Rama Rao was targeted in the attack.</t>
  </si>
  <si>
    <t>An unknown incendiary device, a landmine and hands, feet and fists were used in the attack.</t>
  </si>
  <si>
    <t>The attack occurred at an unknown location in Surkh Rod, Nangarhar, Afghanistan, where a convoy of a former Attorney General was travelling.</t>
  </si>
  <si>
    <t>The target of the attack was the convoy of a former Attorney General.</t>
  </si>
  <si>
    <t>County Derry / Londonderry. The incident took place in the Derry district of Northern Ireland.</t>
  </si>
  <si>
    <t>Templemore Sports Complex</t>
  </si>
  <si>
    <t>The Templemore Sports Complex was targeted in the attempted attack.</t>
  </si>
  <si>
    <t>This incident occurred in Triunfo, Toribio, Cauca, Colombia.</t>
  </si>
  <si>
    <t>Civilians in the town</t>
  </si>
  <si>
    <t>Two electrical transmission towers were the targets.</t>
  </si>
  <si>
    <t>A vehicle transporting workers was the target.</t>
  </si>
  <si>
    <t>The target of the attack was a Sahwa Council leader.</t>
  </si>
  <si>
    <t>The residence of police commander was the target.</t>
  </si>
  <si>
    <t>Id al-Fursan</t>
  </si>
  <si>
    <t>Derbent</t>
  </si>
  <si>
    <t>The attack took place at a train station in Derbent, Dagestan, Russia.</t>
  </si>
  <si>
    <t>A train station</t>
  </si>
  <si>
    <t>A 1.5 kilogram bomb consisting of primarily ammonium nitrate was used in the attack.</t>
  </si>
  <si>
    <t>The attack occurred at the home of former police chief, Manan Khan, in Arghistan, Kandahar, Afghanistan.</t>
  </si>
  <si>
    <t>A former police chief and tribal leader, Manan Khan,</t>
  </si>
  <si>
    <t>Kudumuluguma</t>
  </si>
  <si>
    <t>Integrated Child Development Scheme</t>
  </si>
  <si>
    <t>The Integrated Child Development Scheme government office was targeted in the attack.</t>
  </si>
  <si>
    <t>The attack took place outside the home of an election official in Loreto, Agusan del Sur, Philippines.</t>
  </si>
  <si>
    <t>Philippine Election Commission</t>
  </si>
  <si>
    <t>The assailants targeted an election official.</t>
  </si>
  <si>
    <t>The attack took place in Taguibo, Mati, Davao Oriental, Philippines.</t>
  </si>
  <si>
    <t>Soldiers guarding election machines</t>
  </si>
  <si>
    <t>Soldiers and police guarding polling machines</t>
  </si>
  <si>
    <t>Bag-otan</t>
  </si>
  <si>
    <t>Soldiers guarding a polling station</t>
  </si>
  <si>
    <t>M-16's were used in the attack.</t>
  </si>
  <si>
    <t>The attack took place in Silom, Bangkok, Thailand, in front of Krung Thai Bank.</t>
  </si>
  <si>
    <t>The target of the attack was a officer's patrol.</t>
  </si>
  <si>
    <t>Police were targeted in the bombing.</t>
  </si>
  <si>
    <t>The bombing occurred in the Shergai area, Kohat District in Pakistan's Khyber Pakhtunkhwa.</t>
  </si>
  <si>
    <t>The target of the bombing was a power supply tower.</t>
  </si>
  <si>
    <t>The attack took place near Lumpini gate 4 in Pathum Wan, Bangkok, Thailand.</t>
  </si>
  <si>
    <t>Bangkok Law Enforcement</t>
  </si>
  <si>
    <t>The target of the attack was a security checkpoint in Bangkok.</t>
  </si>
  <si>
    <t>This incident occurred in a rubber plantation at Palas village in Than To, Yala, Thailand.</t>
  </si>
  <si>
    <t>The assailants targeted the assistant village headman.</t>
  </si>
  <si>
    <t>Cabalaunan</t>
  </si>
  <si>
    <t>At a school building in the village of Cadoldolan, Miag-ao, Iloilo, Philippines.</t>
  </si>
  <si>
    <t>The target of the attack was a school building housing voting machines.</t>
  </si>
  <si>
    <t>An improvised explosive device detonated using a cell phone was used in the attack.</t>
  </si>
  <si>
    <t>Philippine Education Department</t>
  </si>
  <si>
    <t>The assailants targeted the Education Department building.</t>
  </si>
  <si>
    <t>The attack took place on National Highway 16 near Padekodepal, about 14 kilometers from the district headquarters of Bijapur.</t>
  </si>
  <si>
    <t>A Central Reserve Police Force (CRPF) 168th Battalion paramilitary convoy</t>
  </si>
  <si>
    <t>The attack took place at Nahoria village in Jhargram, West Midnapore.</t>
  </si>
  <si>
    <t>A Lodhasoli local committee member of the ruling Communist Party of India-Marxist (CPI-Marxist), Sudhanshu Maiti,</t>
  </si>
  <si>
    <t>The attack occurred at a cockfight in Khanabad District, Kondoz, Afghanistan.</t>
  </si>
  <si>
    <t>A remote controlled explosive device and a second explosive device, the latter of which was defused by authorities, were used in the attack.</t>
  </si>
  <si>
    <t>The incident occurred in Malizo village, in the Khayr Kot district of Paktika, Afghanistan.</t>
  </si>
  <si>
    <t>The target of the attack was a local government official's son.</t>
  </si>
  <si>
    <t>The target was civilian who was accused of collaborating with coalition forces.</t>
  </si>
  <si>
    <t>El Barde</t>
  </si>
  <si>
    <t>The town of Ceel Barde was targeted in the attack.</t>
  </si>
  <si>
    <t>This incident occurred in a marketplace in Saravena, Arauca, Colombia.</t>
  </si>
  <si>
    <t>A political party member and coordinator</t>
  </si>
  <si>
    <t>The attack took place near a home in Amurli, Salah ad Din, Iraq.</t>
  </si>
  <si>
    <t>The attack targeted a police officer's home.</t>
  </si>
  <si>
    <t>Hamza</t>
  </si>
  <si>
    <t>In Aghzer region near Hamza town, 20 kilometers west of Jijel town</t>
  </si>
  <si>
    <t>Soldiers and an officer near Hazma town</t>
  </si>
  <si>
    <t>In Iflissen town, in Takourabt region, on the road leading to the neighboring village of Taourirt Zouaoui Sahel</t>
  </si>
  <si>
    <t>Civilian militia members and a small child in Iflissen town</t>
  </si>
  <si>
    <t>The target of this attack was an electrical pylon.</t>
  </si>
  <si>
    <t>The Presidential palace was targeted in the attack.</t>
  </si>
  <si>
    <t>The incident occurred in the Hawl Wadag district of Mogadishu.</t>
  </si>
  <si>
    <t>The deputy district police commander was targeted in the attack.</t>
  </si>
  <si>
    <t>An unknown firearm and a grenade were used in the attack.</t>
  </si>
  <si>
    <t>Turkish Parliament</t>
  </si>
  <si>
    <t>The target was AKP parliamentary deputy Kursat Tuzmen.</t>
  </si>
  <si>
    <t>Behbeda</t>
  </si>
  <si>
    <t>The attack took place near the victim's residence at Behbeda village in Narayanpur.</t>
  </si>
  <si>
    <t>The target was a former police officer.</t>
  </si>
  <si>
    <t>Bulabod</t>
  </si>
  <si>
    <t>The attack occurred in Bulabod, Malinao district, Aklan province, Philippines.</t>
  </si>
  <si>
    <t>The target of the attack was Efren Fernando, a village chief.</t>
  </si>
  <si>
    <t>Tinibtiban</t>
  </si>
  <si>
    <t>The target of the attack was a mosque in the Batulawan area.</t>
  </si>
  <si>
    <t>Five vote counting machines</t>
  </si>
  <si>
    <t>The attack took place in Lat Phrao, Bangkok, Bangkok Province, Thailand.</t>
  </si>
  <si>
    <t>The attack took place at the house of Thailand's Election Commission Chairman Apichart Sukhagganond in the Bang Sue area of Bangkok.</t>
  </si>
  <si>
    <t>The house of Thailand's Election Commission Chairman, Apichart Sukhagganond,</t>
  </si>
  <si>
    <t>Munting-Tubig</t>
  </si>
  <si>
    <t>The attack took place in Munting Tubig, Ibaan, Batangas, Philippines.</t>
  </si>
  <si>
    <t>The bombing occurred in a popular bicycle and motorcycle market in Basra.</t>
  </si>
  <si>
    <t>A popular bicycle and motorcycle market was targeted in the attack.</t>
  </si>
  <si>
    <t>The bombing occurred near a fuel station in a residential area in the northern part of the city of Basra.</t>
  </si>
  <si>
    <t>A fuel station</t>
  </si>
  <si>
    <t>Saranga</t>
  </si>
  <si>
    <t>The attack took place in Saranga, Mahayahay, Maragusan, Compostela Valley, Philippines.</t>
  </si>
  <si>
    <t>A military convoy carrying election results</t>
  </si>
  <si>
    <t>Balaoan</t>
  </si>
  <si>
    <t>This incident occurred in the Camilo Osias neighborhood of Balaoan</t>
  </si>
  <si>
    <t>The assailants targeted a polling station.</t>
  </si>
  <si>
    <t>The target of the attack was a school being used as a polling place.</t>
  </si>
  <si>
    <t>The target of the attack was a polling station.</t>
  </si>
  <si>
    <t>Two rocket propelled grenades were used in the attack.</t>
  </si>
  <si>
    <t>Datu Unsay</t>
  </si>
  <si>
    <t>Datu Salibo</t>
  </si>
  <si>
    <t>An unspecified number of mortars were used in the attack.</t>
  </si>
  <si>
    <t>Chowdapali</t>
  </si>
  <si>
    <t>The incident occurred at Chowdapali village in Visakhapatnam.</t>
  </si>
  <si>
    <t>Visakhapatnam Government</t>
  </si>
  <si>
    <t>The target was the vice chairman of Zilla Parishad, identified as U. Somalungam.</t>
  </si>
  <si>
    <t>GK Veedhi</t>
  </si>
  <si>
    <t>The attack took place on a vehicle in the R.V. Puram Forest are of f G. K. Veedhi mandal (administrative unit) in Vishakapatnam.</t>
  </si>
  <si>
    <t>A private civilian car was targeted in the attack.</t>
  </si>
  <si>
    <t>The attack took place at Manikonta village near Dornapal on the Jagdalpur-Hyderabad National Highway 221, in Dantewada.</t>
  </si>
  <si>
    <t>Unknown firearms and two improvised explosive devices were used in the attack.</t>
  </si>
  <si>
    <t>The attack occurred in Kunduz city, Kunduz Province, Afghanistan.</t>
  </si>
  <si>
    <t>The vehicle of a pro government paramilitary commander was targeted in the attack.</t>
  </si>
  <si>
    <t>The bombing occurred near a children's park in the Al-Tawahi district in Aden, Aden, Yemen.</t>
  </si>
  <si>
    <t>Shabunda</t>
  </si>
  <si>
    <t>The kidnapping occurred between Lushika and Mukenge localities in Shabunda at Nyakakubwami Bridge.</t>
  </si>
  <si>
    <t>At the Niger Delta Development Commission's office building in Warri, Delta, Nigeria.</t>
  </si>
  <si>
    <t>Niger Delta Development Commission</t>
  </si>
  <si>
    <t>The Niger Delta Development Commission's office building</t>
  </si>
  <si>
    <t>Police were targeted in their homes.</t>
  </si>
  <si>
    <t>The bombing occurred in a market in Basra.</t>
  </si>
  <si>
    <t>Textile factory workers</t>
  </si>
  <si>
    <t>The national theatre was targeted in the attack.</t>
  </si>
  <si>
    <t>Iraqi Local Government</t>
  </si>
  <si>
    <t>The mayor was the target.</t>
  </si>
  <si>
    <t>The residence of an Awakening Council fighter was targeted in the attack.</t>
  </si>
  <si>
    <t>The attack took place in Suwayrah, Wasit, Iraq.</t>
  </si>
  <si>
    <t>Islamic Center of Northeast Florida</t>
  </si>
  <si>
    <t>Majd</t>
  </si>
  <si>
    <t>Pro government Majd tribesman</t>
  </si>
  <si>
    <t>The incident occurred at the Templemore Sports Complex in Derry, Northern Ireland.</t>
  </si>
  <si>
    <t>A sports facility</t>
  </si>
  <si>
    <t>Kishim</t>
  </si>
  <si>
    <t>The attack took place in the Kishim district of Badakhshan, Afghanistan.</t>
  </si>
  <si>
    <t>A government guest house was targeted in the attack.</t>
  </si>
  <si>
    <t>The attack occurred in a girls' school in Konduz, Kondoz, Afghanistan.</t>
  </si>
  <si>
    <t>The students of an all girls school was targeted in the attack.</t>
  </si>
  <si>
    <t>A unknown chemical gas was used in the attack.</t>
  </si>
  <si>
    <t>Katama</t>
  </si>
  <si>
    <t>The attack took place at Katama village in Gajapati.</t>
  </si>
  <si>
    <t>A village guard, Sadananda Sual Singh,</t>
  </si>
  <si>
    <t>Sinangkapan</t>
  </si>
  <si>
    <t>The attack took place in Sinangkapan, Akbar, Basilan, Philippines.</t>
  </si>
  <si>
    <t>Sinangkapan Elementary School</t>
  </si>
  <si>
    <t>Caddayan</t>
  </si>
  <si>
    <t>The attack took place in Caddayan, Akbar, Basilan, Philippines.</t>
  </si>
  <si>
    <t>Caddayan Elementary School</t>
  </si>
  <si>
    <t>Panguengan district</t>
  </si>
  <si>
    <t>Paguengan Elementary School</t>
  </si>
  <si>
    <t>Akbar</t>
  </si>
  <si>
    <t>At a residential house in Akbar, Basilan, Philippines.</t>
  </si>
  <si>
    <t>A residential house</t>
  </si>
  <si>
    <t>The attack took place in Bagang Pook, Quiling, Talisay, Batangas, Philippines.</t>
  </si>
  <si>
    <t>Ubang</t>
  </si>
  <si>
    <t>The attack took place in the village of Ubang, Capalonga Town, Carmarines Norte, Philippines.</t>
  </si>
  <si>
    <t>A school being used as a polling station was targeted in the attack.</t>
  </si>
  <si>
    <t>On a highway in the Landikotal sub-district</t>
  </si>
  <si>
    <t>The target of the explosion  is on a highway in the Landikotal sub-district of the Khyber Agency in Pakistan's Federally Administered Tribal Areas (FATA).</t>
  </si>
  <si>
    <t>The bombing occurred in the Urmar area, Peshawar, Khyber Pakhtunkhwa, Pakistan.</t>
  </si>
  <si>
    <t>The target of the bombing is a power supply tower in Peshawar, Pakistan.</t>
  </si>
  <si>
    <t>The explosion occurred at Afghan refugee camp in the Shamshatu area of Peshawar district in Pakistan's Khyber Pakhtunkhwa.</t>
  </si>
  <si>
    <t>The target of the explosion was an Afghan refugee camp.</t>
  </si>
  <si>
    <t>Tanay</t>
  </si>
  <si>
    <t>In the Santa Inez neighborhood</t>
  </si>
  <si>
    <t>16th Infantry Battalion</t>
  </si>
  <si>
    <t>A soldier was targeted in the attack.</t>
  </si>
  <si>
    <t>Mangalut</t>
  </si>
  <si>
    <t>At a school in Mangalut, Akbar, Basilan, Philippines.</t>
  </si>
  <si>
    <t>Mangalut Elementary School</t>
  </si>
  <si>
    <t>Semut district</t>
  </si>
  <si>
    <t>At a school in Semut district, Basilan, Philippines.</t>
  </si>
  <si>
    <t>Daimara</t>
  </si>
  <si>
    <t>The attack took place at a residence in Daimara village in West Kameng District, Arunachal Pradesh.</t>
  </si>
  <si>
    <t>Indian Forest Services</t>
  </si>
  <si>
    <t>An Indian Forest Service official</t>
  </si>
  <si>
    <t>Grenades and automatic rifles were used in the attack.</t>
  </si>
  <si>
    <t>The attack took place in Gidhni, West Midnapore.</t>
  </si>
  <si>
    <t>Samiti Power Department Secretary</t>
  </si>
  <si>
    <t>Aloke Mahali, a Communist Party of India-Marxist leader and the Power Department Secretary of the Panchayat Samiti,</t>
  </si>
  <si>
    <t>The attack took place on the highway at Bhat More in Lalgarh.</t>
  </si>
  <si>
    <t>A culvert on the highway at Bhat More</t>
  </si>
  <si>
    <t>The attack took place at a police training center in Kandahar, Kandahar province, Afghanistan.</t>
  </si>
  <si>
    <t>A police training center</t>
  </si>
  <si>
    <t>The attack took place in Khost city, Khost province, Afghanistan.</t>
  </si>
  <si>
    <t>The attack took place at a university in Khost city, Khost province, Afghanistan.</t>
  </si>
  <si>
    <t>The attack took place at an ice cream shop in Khost, Khost province, Afghanistan.</t>
  </si>
  <si>
    <t>An ice cream shop was targeted in the attack.</t>
  </si>
  <si>
    <t>The attack took place in the Mizan district of Zabol, Afghanistan.</t>
  </si>
  <si>
    <t>The target of this attack was a group of civilians.</t>
  </si>
  <si>
    <t>Piranshahr</t>
  </si>
  <si>
    <t>The attack took place in Piranshahr, Azarbayjan-e Garbi (West Azarbayjan), Iran.</t>
  </si>
  <si>
    <t>Iranian Military</t>
  </si>
  <si>
    <t>Marivan</t>
  </si>
  <si>
    <t>The attack took place in Marivan, Kordestan, Iran.</t>
  </si>
  <si>
    <t>Iran Military</t>
  </si>
  <si>
    <t>The bombs were placed in the entrance of a restaurant in Leon, Guanajuato, Mexico.</t>
  </si>
  <si>
    <t>Kentucky Fried Chicken Company</t>
  </si>
  <si>
    <t>A Kentucky Fried Chicken restaurant was targeted in the attack.</t>
  </si>
  <si>
    <t>Two fake bombs were used in the incident.</t>
  </si>
  <si>
    <t>The incident occurred in the Thougiak village.</t>
  </si>
  <si>
    <t>The incident occurred in the Shingani district of Mogadishu.</t>
  </si>
  <si>
    <t>The former mayor of Mogadishu was targeted in the attack.</t>
  </si>
  <si>
    <t>Sothayan</t>
  </si>
  <si>
    <t>Balkrishna Yadav, Nepali Congress member</t>
  </si>
  <si>
    <t>The provincial police chief's vehicle was the target.</t>
  </si>
  <si>
    <t>Iraqi Provincial Council</t>
  </si>
  <si>
    <t>The residence of a provincial council member was targeted in the attack.</t>
  </si>
  <si>
    <t>The motorcade of a provincial council member was targeted in the attack.</t>
  </si>
  <si>
    <t>The attack occurred outside Korydallos Prison in Athens.</t>
  </si>
  <si>
    <t>Korydallos Prison</t>
  </si>
  <si>
    <t>A time-bomb containing about 12 kg of explosives and hidden in a bag placed in a bin was used in the attack.</t>
  </si>
  <si>
    <t>The attack took place near Niangara, Orientale.</t>
  </si>
  <si>
    <t>A woman, Mboli Hundele, was targeted in the attack.</t>
  </si>
  <si>
    <t>The attack took place on the side of the road in Ayalizi, Dagestan, Russia.</t>
  </si>
  <si>
    <t>OMON Police</t>
  </si>
  <si>
    <t>The Special Purpose Police Officers (OMON)</t>
  </si>
  <si>
    <t>An improvised explosive device and automatic rifles were used in the attack.</t>
  </si>
  <si>
    <t>The attack took place in the southern Shabwah province, Yemen.</t>
  </si>
  <si>
    <t>Yemeni Executive Government</t>
  </si>
  <si>
    <t>The target of this attack was Yemen’s deputy prime minister for internal affairs Sadiq Ameen Abu Ras.</t>
  </si>
  <si>
    <t>The attack took place at the house of a member of the village council in Nawa district, Helmand, Afghanistan.</t>
  </si>
  <si>
    <t>The target of the attack was a member of the village council.</t>
  </si>
  <si>
    <t>The attack took place at a market place in Jalalabad, Nangarhar, Afghanistan.</t>
  </si>
  <si>
    <t>Arsa</t>
  </si>
  <si>
    <t>The attack took place in Pathardihi village near Arsha in Puruliya District.</t>
  </si>
  <si>
    <t>A supporter of the Communist Party of India-Marxist (CPI-M), Srikanta Mahato,</t>
  </si>
  <si>
    <t>Chandabila</t>
  </si>
  <si>
    <t>The attack took place in Chandabila, Midnapore.</t>
  </si>
  <si>
    <t>Four Communist Party of India-Marxist supporters</t>
  </si>
  <si>
    <t>Wali Khan was the name of the target.</t>
  </si>
  <si>
    <t>The target of the attack was a local Awami Nation Party (ANP) leader, identified as Wali Khan alias General.</t>
  </si>
  <si>
    <t>Naval</t>
  </si>
  <si>
    <t>At a protest in Rosario, Naval, Biliran, Philippines.</t>
  </si>
  <si>
    <t>The target of the attack was a supporter of a defeated political candidate.</t>
  </si>
  <si>
    <t>Bulod</t>
  </si>
  <si>
    <t>Balatong-Kayo</t>
  </si>
  <si>
    <t>The attack took place in Maumawee, Yarang, Pattani, Thailand.</t>
  </si>
  <si>
    <t>Irrigation Department Bureau</t>
  </si>
  <si>
    <t>The assailants targeted a temporary government worker.</t>
  </si>
  <si>
    <t>Near the Sidi M'hamed Bentaïba dam in the northern portion of Ain Defla province</t>
  </si>
  <si>
    <t>Two civilians in Arib town</t>
  </si>
  <si>
    <t>Near the Gendarmerie Nationale brigade in Baghlia</t>
  </si>
  <si>
    <t>Members of the National People's Army (ANP) in Baghlia</t>
  </si>
  <si>
    <t>Two remotely-triggered improvised explosive devices</t>
  </si>
  <si>
    <t>Sherghati</t>
  </si>
  <si>
    <t>The attack took place at a construction company near Sherghati in Gaya.</t>
  </si>
  <si>
    <t>Construction machinery was targeted in the attack.</t>
  </si>
  <si>
    <t>Ranaba</t>
  </si>
  <si>
    <t>The event occurred at the construction site of a PMGSY road at remote Ranaba panchayat, Kandmahal, Orissa, India.</t>
  </si>
  <si>
    <t>Pradahan Mantri Gram Sadak Yojana</t>
  </si>
  <si>
    <t>The Pradahan Mantri Gram Sadak Yojana (PMGSY) construction site</t>
  </si>
  <si>
    <t>The attack took place at a government office building in the Telaria village in Malkangiri.</t>
  </si>
  <si>
    <t>Telarai Government</t>
  </si>
  <si>
    <t>A government office building and conference hall was targeted in the attack.</t>
  </si>
  <si>
    <t>The attack took place in the Gardez district of Paktia, Afghanistan.</t>
  </si>
  <si>
    <t>Paktia Government</t>
  </si>
  <si>
    <t>The target of the attack was the provincial governor.</t>
  </si>
  <si>
    <t>The attack took place in an unspecified location in the Zabol province of Afghanistan.</t>
  </si>
  <si>
    <t>Nyhamnslage</t>
  </si>
  <si>
    <t>The attack took place at a private residence in the Nyhamnslage district near Angelholm.</t>
  </si>
  <si>
    <t>The target was the house of Lars Vilks.</t>
  </si>
  <si>
    <t>The attack occurred in Guerekindo, near Dembia.</t>
  </si>
  <si>
    <t>The attack took place in the village of El Roblal, Briceno, Antioquia, Colombia.</t>
  </si>
  <si>
    <t>A civilians residence was targeted in the attack.</t>
  </si>
  <si>
    <t>The attack took place in the main court building in Thessaloniki.</t>
  </si>
  <si>
    <t>Greek Judicial Government</t>
  </si>
  <si>
    <t>The target was the court building.</t>
  </si>
  <si>
    <t>The attack took place near a Shiite mosque near Hilla, Babil, Iraq.</t>
  </si>
  <si>
    <t>Civilians in a public park was targeted in the attack.</t>
  </si>
  <si>
    <t>The target of the attack was a tailor shop.</t>
  </si>
  <si>
    <t>Civilians at a soccer match was targeted in the attack.</t>
  </si>
  <si>
    <t>Greater London. Newham, east London</t>
  </si>
  <si>
    <t>MP Stephen Timms</t>
  </si>
  <si>
    <t>The perpetrator brought two knives to meet with Mr. Timms, in case one broke during the attack.</t>
  </si>
  <si>
    <t>This incident occurred at two electricity towers in in Tanque, Toledo, Antioquia, Colombia.</t>
  </si>
  <si>
    <t>Energy towers</t>
  </si>
  <si>
    <t>Dynamite was used to blow up the towers.</t>
  </si>
  <si>
    <t>The attack occurred at a market in Kigali.</t>
  </si>
  <si>
    <t>The attack occurred at a bus station in Kigali.</t>
  </si>
  <si>
    <t>The attack occurred in the Radfan district of Lahij, Yemen.</t>
  </si>
  <si>
    <t>The motorcade of the president Ali Abdullah Saleh was targeted in the attack.</t>
  </si>
  <si>
    <t>Two cell phone towers</t>
  </si>
  <si>
    <t>The attack took place in Hyderabad, Andhra Pradesh, India.</t>
  </si>
  <si>
    <t>Andhra Pradesh Special Law Enforcement</t>
  </si>
  <si>
    <t>Constable V. Ramesh</t>
  </si>
  <si>
    <t>Etapalli</t>
  </si>
  <si>
    <t>The attacked occurred in Parpalguda village in Etapalli taluka administrative unit of Gadchiroli District.</t>
  </si>
  <si>
    <t>The target was a civilian tribal man.</t>
  </si>
  <si>
    <t>The attack took place at the victim's home in Boredanga, Nayagram in West Midnapore.</t>
  </si>
  <si>
    <t>Paltu Bag, a Communist Party of India-Marxist supporter,</t>
  </si>
  <si>
    <t>May 2010</t>
  </si>
  <si>
    <t>Unchapur</t>
  </si>
  <si>
    <t>The attack took place in a densely forested area between Uchapur and Taregaon villages in Raj Nandgaon about 100 miles west of the state capital of Raipur, Chhattisgarh.</t>
  </si>
  <si>
    <t>On a gas pipeline located in the Barozai village near Saryab road in Quetta.</t>
  </si>
  <si>
    <t>In Tootkas, near Kurram, Federally Administered Tribal Areas, Pakistan.</t>
  </si>
  <si>
    <t>Four employees of the Water and Power Development Authority</t>
  </si>
  <si>
    <t>In the Safi tehsil of Mohmand, Federally Administered Tribal Areas, Pakistan.</t>
  </si>
  <si>
    <t>A doctor</t>
  </si>
  <si>
    <t>The incident took place in the Tor Ghar area of Hangu district, Khyber Pakhtunkhwa, Pakistan.</t>
  </si>
  <si>
    <t>This incident occurred in the Qazi Pump area in Hangu, Khyber Pakhtunkhwa, Pakistan.</t>
  </si>
  <si>
    <t>A noted elder</t>
  </si>
  <si>
    <t>Police flats and a police station</t>
  </si>
  <si>
    <t>The event occurred near the Thai-Belgium Bridge in Bangkok, Thailand.</t>
  </si>
  <si>
    <t>The targets of the attack were public phone booths.</t>
  </si>
  <si>
    <t>The attack took place near Bon Kai in Bangkok, Thailand.</t>
  </si>
  <si>
    <t>The target of the attack was a garbage truck.</t>
  </si>
  <si>
    <t>The event took place near a Kasikorn Bank at Bon Kai in Bangkok, Thailand.</t>
  </si>
  <si>
    <t>Power poles</t>
  </si>
  <si>
    <t>The attack took place at Bangkok Bank's Din Daeng Triangle in Bangkok, Thailand.</t>
  </si>
  <si>
    <t>Telephone booths</t>
  </si>
  <si>
    <t>The eastern side of the city, 42 kilometers from Bouira city</t>
  </si>
  <si>
    <t>An administrative head or govenor for Lakhdaria area</t>
  </si>
  <si>
    <t>An improvised explosive device that was buried underground and remotely triggered</t>
  </si>
  <si>
    <t>Lam Luk Ka</t>
  </si>
  <si>
    <t>The attack took place at a bank in the Lam Luk Ka district of Pathum Thani, Thailand.</t>
  </si>
  <si>
    <t>Calapan</t>
  </si>
  <si>
    <t>In the San Vicente Central neighborhood of the city</t>
  </si>
  <si>
    <t>The target was a former local government official.</t>
  </si>
  <si>
    <t>Baruri area</t>
  </si>
  <si>
    <t>A barbershop was targeted in the attack.</t>
  </si>
  <si>
    <t>Podia</t>
  </si>
  <si>
    <t>The attack took place at Padia in Malkangiri, Orissa, India.</t>
  </si>
  <si>
    <t>Malkangiri Law Enforcement</t>
  </si>
  <si>
    <t>The attack took place in the Lalmama Tamir area of Kandahar, Kandahar province, Afghanistan.</t>
  </si>
  <si>
    <t>An intelligence officer was targeted in the attack.</t>
  </si>
  <si>
    <t>Chapa Dara district</t>
  </si>
  <si>
    <t>The attack took place in the Chapah Darrah district of Konar, Afghanistan.</t>
  </si>
  <si>
    <t>The target was a pro-peace Muslim clerk and his two relatives.</t>
  </si>
  <si>
    <t>The attack took place at a foreigners' camp in Maydan Shahr, Wardak, Afghanistan.</t>
  </si>
  <si>
    <t>A foreigners' camp</t>
  </si>
  <si>
    <t>Four missiles were used in the attack.</t>
  </si>
  <si>
    <t>The attack occurred at the Provincial Traffic Department building in the Mardan Shahr district of Wardak, Afghanistan.</t>
  </si>
  <si>
    <t>Wardak Government</t>
  </si>
  <si>
    <t>The provincial traffic department building</t>
  </si>
  <si>
    <t>One missile was used in the attack.</t>
  </si>
  <si>
    <t>Habban</t>
  </si>
  <si>
    <t>The victims were taken from Habban, Shabwah, Yemen.</t>
  </si>
  <si>
    <t>Two engineers</t>
  </si>
  <si>
    <t>Aqmur</t>
  </si>
  <si>
    <t>The attack took place in the courtyard of the home of Adin Abregov, in Nalchik, Kabardino-Balkaria, Russia.</t>
  </si>
  <si>
    <t>Russian Goverment</t>
  </si>
  <si>
    <t>The target was the house of the minister of Construction and Architecture.</t>
  </si>
  <si>
    <t>The United States Embassy was targeted in the attack.</t>
  </si>
  <si>
    <t>The building where a parliament session was being held</t>
  </si>
  <si>
    <t>The attack took place near Tuz Khurmatu, Salah ad Din.</t>
  </si>
  <si>
    <t>Kurdistan Regional Government</t>
  </si>
  <si>
    <t>A Regional Government (KRG) official was targeted in the attack.</t>
  </si>
  <si>
    <t>The attack took place in Al Bushahin village, near Ba'qubah, Diyala, Iraq.</t>
  </si>
  <si>
    <t>A Sunni imam was targeted in the attack.</t>
  </si>
  <si>
    <t>The attack took place near As Sa'diyah, Diyala, Iraq.</t>
  </si>
  <si>
    <t>An Imam of As Sa'diyah mosque was targeted in the attack.</t>
  </si>
  <si>
    <t>A Sudanese government vehicle was targeted in the attack.</t>
  </si>
  <si>
    <t>At a site known as El Tanque, San Andrés de Cuerquia, Antioquia, Colombia.</t>
  </si>
  <si>
    <t>Ait Zmenzer</t>
  </si>
  <si>
    <t>In the vicinity of Ait Zmenzer, approximately 12 kilometers south of Tizi Ouzou city</t>
  </si>
  <si>
    <t>S. Ahmed, the owner of a manufacturing plant.</t>
  </si>
  <si>
    <t>The attack took place in an unspecified location near Jalalabad, Nangarhar, Afghanistan.</t>
  </si>
  <si>
    <t>The target of the attack was a politician running for Parliament.</t>
  </si>
  <si>
    <t>Chingavaram</t>
  </si>
  <si>
    <t>The attack took place on a road between Gadiras and Bhusaras near Chingavaram village in Dantewada District.</t>
  </si>
  <si>
    <t>A bus carrying 32 civilians and 18 SPOs</t>
  </si>
  <si>
    <t>An improvised explosive device made up of gelatin sticks was used in the attack.</t>
  </si>
  <si>
    <t>The attack took place in the area around the Haphruda forests of Handwara in Kupwara District.</t>
  </si>
  <si>
    <t>Harkat-ul-Mujahideen (HuM)</t>
  </si>
  <si>
    <t>A local Harkat-ul-Mujahideen (HuM) militant, Basharat Saleem, was targeted in the attack.</t>
  </si>
  <si>
    <t>The attackers attacked the victim in his car in Lumbatoli village. The attackers attacked the victim in his car in Lumbatoli village.</t>
  </si>
  <si>
    <t>A local Congress party leader</t>
  </si>
  <si>
    <t>In the Tiarza area of Tank district in Khyber Pakhtunkhwa, Pakistan.</t>
  </si>
  <si>
    <t>Two government buildings</t>
  </si>
  <si>
    <t>The attack took place in the Chang Phuag area of Chiang Mai district in Thailand's Chiang Mai province.</t>
  </si>
  <si>
    <t>The target was an ATM booth belonging to a Siam Commercial Bank.</t>
  </si>
  <si>
    <t>The attack took place in the Nong Hoi area of Chiang Mai district in Thailand's Chiang Mai province.</t>
  </si>
  <si>
    <t>Thai Military Bank</t>
  </si>
  <si>
    <t>The target was a Thai Military Bank.</t>
  </si>
  <si>
    <t>The attack took place in the Tha Kam Sam area of Nong Chik district, in Pattani, Thailand.</t>
  </si>
  <si>
    <t>The target was a local government official.</t>
  </si>
  <si>
    <t>Civilians in the market area</t>
  </si>
  <si>
    <t>In the Dera Ismail Khan district of Khyber Pakhtunkhwa, Pakistan.</t>
  </si>
  <si>
    <t>Khyber Pakhtunkhwa Law Enforcement</t>
  </si>
  <si>
    <t>The Deputy Superintendent of police</t>
  </si>
  <si>
    <t>The assailants targeted an activist from the Awami National Party (ANP).</t>
  </si>
  <si>
    <t>Guraru</t>
  </si>
  <si>
    <t>The bombs were planted on the railroad tracks between Guraru and Ismailpur stations in Gaya District.</t>
  </si>
  <si>
    <t>Two vehicle-borne improvised explosive devices and hand, feet and fists were used in the attack.</t>
  </si>
  <si>
    <t>The attack took place under a bridge along the stretch of the Imphal-Mao section of the National Highway-39 in Senapati District.</t>
  </si>
  <si>
    <t>A bridge along the stretch of the Imphal-Mao section of the National Highway-39, in Senapati</t>
  </si>
  <si>
    <t>The bombing occurred at an unused government warehouse in Bodigata.</t>
  </si>
  <si>
    <t>Malkangiri Government</t>
  </si>
  <si>
    <t>A government warehouse</t>
  </si>
  <si>
    <t>Khatkhura</t>
  </si>
  <si>
    <t>The attack took place on a railroad track at Khatkhura halt station near Jhargram in West Midnapore District.</t>
  </si>
  <si>
    <t>Khatkhura Halt Station</t>
  </si>
  <si>
    <t>The blast targeted railway tracks of the Khatkhura Halt Station.</t>
  </si>
  <si>
    <t>Dezak</t>
  </si>
  <si>
    <t>The attack took place at a road construction site in Dezak, Balabolok, Farah, Afghanistan.</t>
  </si>
  <si>
    <t>The targets of the armed attacked were construction workers.</t>
  </si>
  <si>
    <t>The car of the Security Director of Ad Dali' was targeted in the attack.</t>
  </si>
  <si>
    <t>Southern Mobility Movement (Yemen)</t>
  </si>
  <si>
    <t>The attack took place in Balah, al Hablain area of Lahij, Yemen.</t>
  </si>
  <si>
    <t>Yemeni military soldiers</t>
  </si>
  <si>
    <t>The explosive was found on the Pan American road in between Popayán y Santander de Quilichao, Cauca, Colombia.</t>
  </si>
  <si>
    <t>A political candidate</t>
  </si>
  <si>
    <t>The incident took place at a bank in downtown Ottawa, Ontario, Canada.</t>
  </si>
  <si>
    <t>Royal Bank</t>
  </si>
  <si>
    <t>A branch of the Royal Bank was targeted in the attack.</t>
  </si>
  <si>
    <t>Fighting For Freedom Coalition (FFFC-Ottawa)</t>
  </si>
  <si>
    <t>Two Sudanese aid workers</t>
  </si>
  <si>
    <t>The attack took place in Yathrib, Salah ad Din, Iraq.</t>
  </si>
  <si>
    <t>The residence of Ali Hussien Ghaieb was targeted in the attack.</t>
  </si>
  <si>
    <t>Remote detonated explosive devices were used in the attack.</t>
  </si>
  <si>
    <t>Five American soldiers, one Canadian soldier</t>
  </si>
  <si>
    <t>A minivan filled with 750 kilograms of explosives</t>
  </si>
  <si>
    <t>A restaurant was targeted in the bombing.</t>
  </si>
  <si>
    <t>The target of the attack was the Sahwa Council Leader.</t>
  </si>
  <si>
    <t>Haute-Kotto</t>
  </si>
  <si>
    <t>Sam Ouandja</t>
  </si>
  <si>
    <t>The attack occurred in the Yangoupendere village of Sam Ouandja, Haute-Kotto.</t>
  </si>
  <si>
    <t>Village residences</t>
  </si>
  <si>
    <t>Unknown weapons and fire were used in the attack.</t>
  </si>
  <si>
    <t>The attack took place at a police station in the Nalchik district of Kabarnido Balkariya, Russia.</t>
  </si>
  <si>
    <t>The attack took place in the Rahmat Abad area of the Sholgara District, in Balkh, Afghanistan.</t>
  </si>
  <si>
    <t>A former senator, Hajji Mohammed Ebrahim Khan,</t>
  </si>
  <si>
    <t>The attack occurred in the Jaghatu district of Wardak, Afghanistan.</t>
  </si>
  <si>
    <t>The target of the mortar attack was a civilian vehicle.</t>
  </si>
  <si>
    <t>Militants attacked the vehicle in an area between Pingboni and Ramgarh. The incident occurred in an area between Pingboni and Ramgarh in West Midnapore district.</t>
  </si>
  <si>
    <t>The vehicle of Central Reserve Police Force (CRPF) officers was the target.</t>
  </si>
  <si>
    <t>Kaliam</t>
  </si>
  <si>
    <t>The kidnapping occurred in Kaliam village in West Midnapore district.</t>
  </si>
  <si>
    <t>A worker of the ruling Communist Party of India-Marxist (CPI-M), Gurucharan Mahato,</t>
  </si>
  <si>
    <t>In the Minah Ghundi area of Quetta, Balochistan, Pakistan.</t>
  </si>
  <si>
    <t>One rocket and one remote controlled improvised explosive device were used in the attack.</t>
  </si>
  <si>
    <t>In the Hazar Ganji area of Quetta, Balochistan, Pakistan.</t>
  </si>
  <si>
    <t>A shop belonging to an Awami National Party member</t>
  </si>
  <si>
    <t>Red shirt protesters set fire to the old wooden city hall building in an unspecified area of Khon Kaen.</t>
  </si>
  <si>
    <t>The targets of the attack were the old wooden city hall building and the new building.</t>
  </si>
  <si>
    <t>The arson attack took place at Udon Thani City Hall, Udon Thani, Thailand.</t>
  </si>
  <si>
    <t>Udon Thani City Hall</t>
  </si>
  <si>
    <t>Mukdahan</t>
  </si>
  <si>
    <t>The arson attack took place at the Mukdahan City Hall building in Mukdahan, Thailand.</t>
  </si>
  <si>
    <t>Mukdahan City Hall</t>
  </si>
  <si>
    <t>This incident occurred at the Thai Stock Exchange in Bangkok, Thailand.</t>
  </si>
  <si>
    <t>Thai Stock Exchange</t>
  </si>
  <si>
    <t>The assailants targeted the Thai stock exchange.</t>
  </si>
  <si>
    <t>This incident occurred at the headquarters of the Metropolitan Electricity Authority in Bangkok, Thailand.</t>
  </si>
  <si>
    <t>The assailants targeted the headquarters of the Metropolitan Electricity Authority.</t>
  </si>
  <si>
    <t>This incident occurred at government offices in Bangkok, Thailand.</t>
  </si>
  <si>
    <t>The assailants targeted government offices.</t>
  </si>
  <si>
    <t>This incident occurred at the electricity headquarters in Bangkok, Thailand.</t>
  </si>
  <si>
    <t>The assailants targeted the electricity headquarters.</t>
  </si>
  <si>
    <t>This incident occurred at Siam Paragon in Bangkok, Thailand.</t>
  </si>
  <si>
    <t>Siam Paragon</t>
  </si>
  <si>
    <t>The assailants targeted a shopping mall, Siam Paragon.</t>
  </si>
  <si>
    <t>This incident occurred at Channel 3 TV television station in Bangkok, Thailand.</t>
  </si>
  <si>
    <t>Channel 3 TV</t>
  </si>
  <si>
    <t>The assailants targeted a television station.</t>
  </si>
  <si>
    <t>This incident occurred in Central World, Southeast Asia's second-biggest department store complex, located at Ratchaprasong intersection in Bangkok, Thailand.</t>
  </si>
  <si>
    <t>Central World</t>
  </si>
  <si>
    <t>The assailants targeted a shopping complex.</t>
  </si>
  <si>
    <t>This incident occurred at the Siam Theatre in Bangkok, Thailand.</t>
  </si>
  <si>
    <t>Siam Theatre</t>
  </si>
  <si>
    <t>The assailants targeted Siam Theatre.</t>
  </si>
  <si>
    <t>The incident occurred at bank branches in Bangkok, Thailand.</t>
  </si>
  <si>
    <t>Sixteen Bank branches</t>
  </si>
  <si>
    <t>On National Road 29 in Si Mustapha, 55 kilometers east of Algiers</t>
  </si>
  <si>
    <t>A military convoy in Si Mustapha</t>
  </si>
  <si>
    <t>An improvised explosive device that was remotely triggered</t>
  </si>
  <si>
    <t>Bagram Air Base, approximately 80 kilometers north of Kabul city</t>
  </si>
  <si>
    <t>Bagram Air Base and ISAF soldiers</t>
  </si>
  <si>
    <t>Suicide vests, automatic weapons, rockets, and grenades</t>
  </si>
  <si>
    <t>The attack took place in Chiang Mai, Chiang Mai, Thailand.</t>
  </si>
  <si>
    <t>The targets of the attack were fire trucks.</t>
  </si>
  <si>
    <t>The event took place in Chiang Mai. Chiang Mai, Thailand at Chiang Mai Construction Company.</t>
  </si>
  <si>
    <t>Chiang Mai Construction Company</t>
  </si>
  <si>
    <t>The target of the attack was the Chiang Mai Construction Company building.</t>
  </si>
  <si>
    <t>The target of the attack was the house of a senior provincial officer.</t>
  </si>
  <si>
    <t>The official residence of the Chiang Mai governor was the target of arsonist attack.</t>
  </si>
  <si>
    <t>Car tires</t>
  </si>
  <si>
    <t>A Muslim man</t>
  </si>
  <si>
    <t>Santo Nino</t>
  </si>
  <si>
    <t>The attack took place in Santo Nino, Bula, Camarines Sur, Philippines.</t>
  </si>
  <si>
    <t>Sunwest Development Corporation</t>
  </si>
  <si>
    <t>Two construction vehicles</t>
  </si>
  <si>
    <t>In the Poblacion neighborhood of Pikit</t>
  </si>
  <si>
    <t>A store owned by a former police officer was targeted in the attack.</t>
  </si>
  <si>
    <t>Jolo Catholic Mt. Carmel Cathedral</t>
  </si>
  <si>
    <t>Two civilians accused of spying</t>
  </si>
  <si>
    <t>In the precinct of the Gomal Bazaar Police Station in Tank, Khyber Pakhtunkhwa, Pakistan.</t>
  </si>
  <si>
    <t>Jamiat Ulema-e-Islam-Fazl</t>
  </si>
  <si>
    <t>The assailants targeted the Jamiat Ulema-e-Islam-Fazl's chief for FATA, Maulana Merajuddin Qureshi.</t>
  </si>
  <si>
    <t>Chandrapur</t>
  </si>
  <si>
    <t>The attack took place near a government research center and mobile communications tower in Chandrapur, Rayagada.</t>
  </si>
  <si>
    <t>Rayagada Government</t>
  </si>
  <si>
    <t>A government research center</t>
  </si>
  <si>
    <t>Landmine improvised explosive devices and unknown incendiary devices were used in the attack.</t>
  </si>
  <si>
    <t>The attack took place in the Chardiwal bazaar of Andar district, in Ghazni, Afghanistan.</t>
  </si>
  <si>
    <t>The attack took place in the Andar district of Ghazni, Afghanistan.</t>
  </si>
  <si>
    <t>The attack took place at the governor's residence in Ghazni, Ghazni province, Afghanistan.</t>
  </si>
  <si>
    <t>Afghan State Government</t>
  </si>
  <si>
    <t>The target of the attack was governor's residence.</t>
  </si>
  <si>
    <t>The attack took place at the Revenue Department building in Ghazni, Ghazni province, Afghanistan.</t>
  </si>
  <si>
    <t>Revenue Department</t>
  </si>
  <si>
    <t>The Revenue Department building</t>
  </si>
  <si>
    <t>The attack took place at the Provincial Council building in Ghazni, Ghazni province, Afghanistan.</t>
  </si>
  <si>
    <t>The Provincial Council building</t>
  </si>
  <si>
    <t>The attack occurred at the airport in Jalalabad, Nangarhar, Afghanistan.</t>
  </si>
  <si>
    <t>The attack took place in the city of Jalalabad, Nangarhar, Afghanistan.</t>
  </si>
  <si>
    <t>The office of a local telephone company</t>
  </si>
  <si>
    <t>The attack took place in the Sharan district of Paktika, Afghanistan.</t>
  </si>
  <si>
    <t>The attack took place in Baksan.</t>
  </si>
  <si>
    <t>The target was the deputy prosecutor.</t>
  </si>
  <si>
    <t>In the Hamar-weyne district of Mogadishu.</t>
  </si>
  <si>
    <t>The port was targeted in the attack.</t>
  </si>
  <si>
    <t>The attack took place at a residence in Yusufiyah, Al Qadisiyah.</t>
  </si>
  <si>
    <t>The attack occurred near a Shia mosque in Al Musayyib, Babil, Iraq.</t>
  </si>
  <si>
    <t>A Shia mosque was targeted in the attack.</t>
  </si>
  <si>
    <t>Jubur</t>
  </si>
  <si>
    <t>The attack took place in Albu Sayfi village, Arab Jubur, Salah ad Din, Iraq.</t>
  </si>
  <si>
    <t>Sahwa Council members</t>
  </si>
  <si>
    <t>The attack took place at a market in Khalis in Iraq's Diyala province.</t>
  </si>
  <si>
    <t>The attack took place on a bridge in Shah Joy, Zabol, Afghanistan.</t>
  </si>
  <si>
    <t>The attack took place in Ramban village, Sheohar.</t>
  </si>
  <si>
    <t>Sarenga</t>
  </si>
  <si>
    <t>The attack occurred in the town of Sarenga in Bankura.</t>
  </si>
  <si>
    <t>Communist Party of India-Marxist activists</t>
  </si>
  <si>
    <t>A girls' primary school was targeted in the attack.</t>
  </si>
  <si>
    <t>At Ferozabad School under the Matani Police Station on the outskirts of Peshawar, Khyber Pakhtunkhwa, Pakistan.</t>
  </si>
  <si>
    <t>This incident occurred in Tibbi area, at the Kashif Cable Network office at Oncha Cheet Ram Road inside Taxali Gate.</t>
  </si>
  <si>
    <t>Kashif Cable Network</t>
  </si>
  <si>
    <t>The target was the Kashif Cable Network office.</t>
  </si>
  <si>
    <t>An improvised low-intensity explosive device was used in the attack.</t>
  </si>
  <si>
    <t>Supra Musical Group</t>
  </si>
  <si>
    <t>The office of Supra Musical Group</t>
  </si>
  <si>
    <t>A locally-made, remote-detonated explosive device was used in the attack.</t>
  </si>
  <si>
    <t>Sultan General Store</t>
  </si>
  <si>
    <t>A general store</t>
  </si>
  <si>
    <t>In the Gaddi Mohalla area</t>
  </si>
  <si>
    <t>A building containing old musical instruments</t>
  </si>
  <si>
    <t>At Shahbaz Kulcha shop near the shop of Phajja Paiwala, in Lahore, Punjab, Pakistan.</t>
  </si>
  <si>
    <t>The kidnapping occurred in the Lantawan Proper area of Lantawan district, Basilan, Philippines.</t>
  </si>
  <si>
    <t>The sister of a member of  the Citizen Armed Forces Geographical Unit was targeted in the attack.</t>
  </si>
  <si>
    <t>El Eulma</t>
  </si>
  <si>
    <t>A passenger vehicle on Khemisti Mohamed street in el Eulma</t>
  </si>
  <si>
    <t>Civilians in the vicinity of the explosive device</t>
  </si>
  <si>
    <t>An improvised explosive device hidden  in a small box and placed on the hood of a passenger car</t>
  </si>
  <si>
    <t>The attack occurred in the Tha Talad area of Yala district, Yala, Thailand.</t>
  </si>
  <si>
    <t>Two Muslim women</t>
  </si>
  <si>
    <t>Biao</t>
  </si>
  <si>
    <t>Hacienda Estrella</t>
  </si>
  <si>
    <t>The Hacienda Estrella sugar plantation was the target.</t>
  </si>
  <si>
    <t>The International Convention Center, which houses the Constituent Assembly of Nepal,</t>
  </si>
  <si>
    <t>Dynamic Youth Forum</t>
  </si>
  <si>
    <t>Two improvised explosive devices (socket bombs) were used in the attack.</t>
  </si>
  <si>
    <t>In the Baizai area of Mohmand, Federally Administered Tribal Areas, Pakistan.</t>
  </si>
  <si>
    <t>The assailants targeted members of the Baizai Peace Committee.</t>
  </si>
  <si>
    <t>This incident occurred in Gat Shor area of Matta, Swat, Khyber Pakhtunkhwa, Pakistan.</t>
  </si>
  <si>
    <t>The assailants targeted a local peace committee member.</t>
  </si>
  <si>
    <t>The attack took place as the train was passing through Banstala station near Jhargram, Midnapore.</t>
  </si>
  <si>
    <t>Steel Express</t>
  </si>
  <si>
    <t>The attack took place in the Ladabahara village of Jhargram in West Midnapore.</t>
  </si>
  <si>
    <t>Two suspected supporters of the Communist Party of India-Marxist,</t>
  </si>
  <si>
    <t>Khinjan</t>
  </si>
  <si>
    <t>The attack took place in the Khinjan district, in Baghlan, Afghanistan.</t>
  </si>
  <si>
    <t>A police commander</t>
  </si>
  <si>
    <t>The attack took place at the Tamaki High School in Qareh Bagh, Ghazni, Afghanistan.</t>
  </si>
  <si>
    <t>An interpreter</t>
  </si>
  <si>
    <t>Sirkanay</t>
  </si>
  <si>
    <t>The attack took place near the Pol-e 'Alam district, in Lowgar, Afghanistan.</t>
  </si>
  <si>
    <t>The target was a district chief.</t>
  </si>
  <si>
    <t>The target of this attack was Omar Abdullah, Sahwa leader.</t>
  </si>
  <si>
    <t>The bomb was placed inside the building of the company Novartis in Jalisco, Guadalajara, Mexico.</t>
  </si>
  <si>
    <t>Norvatis Pharmaceuticals</t>
  </si>
  <si>
    <t>The building of a Pharmaceutical company</t>
  </si>
  <si>
    <t>An improvised explosive device composed of dynamite and butane gas was intended to be used in the attack.</t>
  </si>
  <si>
    <t>The attack took place at a tribal elder's house in Dowlatabad, Faryab, Afghanistan.</t>
  </si>
  <si>
    <t>The target was the tribal elder.</t>
  </si>
  <si>
    <t>The attack took place in the Domanda district of Khost, Afghanistan.</t>
  </si>
  <si>
    <t>The attack took place at Hamid Karzai High School in Pol-e'alam, Lowgar, Afghanistan.</t>
  </si>
  <si>
    <t>Hamid Karzai Schoo</t>
  </si>
  <si>
    <t>The target was the Hamid Karzai School.</t>
  </si>
  <si>
    <t>The attack occurred at the Eternal Flame Memorial in the city center of Tyrnyauz.</t>
  </si>
  <si>
    <t>The city center was targeted in the attack.</t>
  </si>
  <si>
    <t>A home-made explosive device equivalent of 1 kilogram of TNT was used in the attack.</t>
  </si>
  <si>
    <t>Madded</t>
  </si>
  <si>
    <t>The attack took place at the Rudraram Madded village in Bijapur.</t>
  </si>
  <si>
    <t>Pamgarh</t>
  </si>
  <si>
    <t>The attack took place at the Pamgal village in Bijapur.</t>
  </si>
  <si>
    <t>The attack took place at the Lodad village in Bijapur.</t>
  </si>
  <si>
    <t>Bhalukbasa</t>
  </si>
  <si>
    <t>The attack took place near the Bhalukbasa forest in West Midnapore, West Bengal, India.</t>
  </si>
  <si>
    <t>A Communist Party of India-Marxist supporter was targeted in the attack.</t>
  </si>
  <si>
    <t>In Awaran, Balochistan, Pakistan.</t>
  </si>
  <si>
    <t>The attack took place at a bank in the Lat Phrao area of Bangkok, Bangkok province, Thailand.</t>
  </si>
  <si>
    <t>Maputi</t>
  </si>
  <si>
    <t>The attack took place along the Davao-Mati national highway in Sitio Chapter, Maputi, Banay-Banay, Davao Oriental, Philippines.</t>
  </si>
  <si>
    <t>Maverick Construction</t>
  </si>
  <si>
    <t>A grenade was and unknown firearms were used in the attack.</t>
  </si>
  <si>
    <t>Balochistan National Party</t>
  </si>
  <si>
    <t>The residence of a senior Balochistan National Party member</t>
  </si>
  <si>
    <t>Baloch Militant Defense Army</t>
  </si>
  <si>
    <t>Hajjarah</t>
  </si>
  <si>
    <t>Two tourists</t>
  </si>
  <si>
    <t>The attack took place in Zaneh Khan, Ghazni, Afghanistan.</t>
  </si>
  <si>
    <t>Security guards of a private company</t>
  </si>
  <si>
    <t>The attack took place in the Khash Rud district of Nimruz, Afghanistan.</t>
  </si>
  <si>
    <t>WSL</t>
  </si>
  <si>
    <t>Two officials from the humanitarian organization WSL, Hasanow Mustafe and Sayid Ali,</t>
  </si>
  <si>
    <t>The attack occurred in Thessaloniki, Greece, Greece.</t>
  </si>
  <si>
    <t>The target of this attack was the house of a senior police official.</t>
  </si>
  <si>
    <t>The attack took place at a home of a police officer in central Ramadi, Al Anbar, Iraq.</t>
  </si>
  <si>
    <t>The target of this attack was a house belonging to a police officer.</t>
  </si>
  <si>
    <t>The attack took place in the Amil neighborhood, Mosul, Nineveh, Iraq.</t>
  </si>
  <si>
    <t>The target of this attack was a coalition party member.</t>
  </si>
  <si>
    <t>Three journalists</t>
  </si>
  <si>
    <t>This incident occurred in front of a branch of Banco Ciudad near the Colon Theater in Buenos Aires, Argentina.</t>
  </si>
  <si>
    <t>The attack took place on the bridge Los Esclavos in between Corinto and Miranda in Cauca, Colombia.</t>
  </si>
  <si>
    <t>Sultana del Valle Transportation Company.</t>
  </si>
  <si>
    <t>In Limonar neighborhood Neiva, Huila, Colombia.</t>
  </si>
  <si>
    <t>The attack took place in the Girishk district of Helmand, Afghanistan.</t>
  </si>
  <si>
    <t>The attack took place at a house in Konduz, Konduz province, Afghanistan.</t>
  </si>
  <si>
    <t>The target of this attack were oil pipelines.</t>
  </si>
  <si>
    <t>At a community in Ashkelon, Southern District, Israel.</t>
  </si>
  <si>
    <t>The attack took place in Barabsapur village of Kanker.</t>
  </si>
  <si>
    <t>Manikpara</t>
  </si>
  <si>
    <t>The attack took place in the Manikpara market near Jhargram, Midnapore.</t>
  </si>
  <si>
    <t>A newspaper distributor was targeted in the attack.</t>
  </si>
  <si>
    <t>Biswanath Mahato, a supporter of the ruling Communist Party of India-Marxist (CPI-M),</t>
  </si>
  <si>
    <t>A Shia scholar was targeted in the attack.</t>
  </si>
  <si>
    <t>An explosives-laden motorized rickshaw, which detonated prematurely, was used in the attack.</t>
  </si>
  <si>
    <t>At the Army Public School and College, on Warsata road in Hangu, Khyber Pakhtunkhwa, Pakistan.</t>
  </si>
  <si>
    <t>A rubber tapper was targeted in the attack.</t>
  </si>
  <si>
    <t>The attack took place in near the business district in Yala, Yala Province, Thailand.</t>
  </si>
  <si>
    <t>At Bolan Mining Company in Khuzdar, Balochistan, Pakistan.</t>
  </si>
  <si>
    <t>Bolan Mining Company</t>
  </si>
  <si>
    <t>The Bolan Mining Company was targeted in the attack.</t>
  </si>
  <si>
    <t>In Haripur, Khyber Pakhtunkhwa, Pakistan.</t>
  </si>
  <si>
    <t>A prayer leader was targeted in the attack.</t>
  </si>
  <si>
    <t>Bhadana</t>
  </si>
  <si>
    <t>Near the Bhutian Government Boys Primary School located close to Bhadana village in the Gujar Khan district of Punjab, Pakistan.</t>
  </si>
  <si>
    <t>The attack took place in Keralapal village in Dantewada District.</t>
  </si>
  <si>
    <t>Bhartiy Janata Party Political Party</t>
  </si>
  <si>
    <t>A Bhartiy Janata Party (BJP) local leader, Budhara Sodi, was targeted in the attack.</t>
  </si>
  <si>
    <t>The attack took place in a village near the Pinboni area of West Midnapore district.</t>
  </si>
  <si>
    <t>Civilians were the targets.</t>
  </si>
  <si>
    <t>The attack took place in the Goaltore region of West Midnapore District, West Bengal, India.</t>
  </si>
  <si>
    <t>Communist Party of India-Marxist workers</t>
  </si>
  <si>
    <t>Unknown firearms and hands, feet and fists were used in the attack.</t>
  </si>
  <si>
    <t>The attack took place in Gopiballavpur, Nayagram, West Midnapore.</t>
  </si>
  <si>
    <t>Four Communist Party of India-Marxists</t>
  </si>
  <si>
    <t>The attack occurred near Sidi Bel-Abbes, Sidi Bel Abbès, Algeria.</t>
  </si>
  <si>
    <t>Sidi Ali Benyoub Municipal Council</t>
  </si>
  <si>
    <t>Driss Magherbi, a former member of Algeria's government-sanctioned rural militia, the Legitimate Defense Group (GLD) and former president of the Sidi Ali Benyoub municipal council (APC)</t>
  </si>
  <si>
    <t>The attack took place in Ghazni city, Ghazni province, Afghanistan.</t>
  </si>
  <si>
    <t>The attack took place at a market in western Mosul, Nineveh, Iraq.</t>
  </si>
  <si>
    <t>The target of this attack was Captain Khattab Aouni from the interior ministry.</t>
  </si>
  <si>
    <t>Mehaga</t>
  </si>
  <si>
    <t>In Idjeur municipality, Bouzguene district, approximately 50 kilometers south of Tizi Ouzou city</t>
  </si>
  <si>
    <t>Civilians in Mehaga village</t>
  </si>
  <si>
    <t>The attack took place in the Aalawi al Hillah neighborhood, Baghdad, Iraq.</t>
  </si>
  <si>
    <t>The attack took place near the main road that passes through Iskan neighborhood in western Baghdad, Iraq.</t>
  </si>
  <si>
    <t>The attack took place in the southwestern Jihad neighborhood of the Rashid district of Baghdad, Baghdad province, Iraq.</t>
  </si>
  <si>
    <t>The attack took place on Kindi street in the western Harithiya neighborhood of Al Karkh district of Baghdad, Baghdad province, Iraq.</t>
  </si>
  <si>
    <t>The bombing attack took place at an abandoned house of a Sahwa paramilitary member in the Hawar Rajab neighborhood of Baghdad, Iraq.</t>
  </si>
  <si>
    <t>The former home of a Sahwa paramilitary member was targeted in the bombing.</t>
  </si>
  <si>
    <t>The bombing attack took place at the home of an abandoned police officer in the Hawar Rajab neighborhood of Baghdad, Iraq.</t>
  </si>
  <si>
    <t>The former home of a policeman was targeted in the attack.</t>
  </si>
  <si>
    <t>San Juan de Pasto</t>
  </si>
  <si>
    <t>The attack took place in the center of San Juan de Pasto, Nariño, Colombia.</t>
  </si>
  <si>
    <t>The political campaign of Manuel Santos</t>
  </si>
  <si>
    <t>At a village in Dadajabula near Wajir.</t>
  </si>
  <si>
    <t>The attack took place at a cafe in Malgobek.</t>
  </si>
  <si>
    <t>The target was a cafe.</t>
  </si>
  <si>
    <t>Unknown explosives, equivalent to nearly 600 grams of TNT, were used in the attack.</t>
  </si>
  <si>
    <t>The attack occurred at the Stavropol House of Culture in Stavropol.</t>
  </si>
  <si>
    <t>A bomb containing the equivalent to 0.4 kilograms of TNT and packed with steel ball bearings was used in the attack.</t>
  </si>
  <si>
    <t>Hubail Shams</t>
  </si>
  <si>
    <t>The attack occurred in al-Raha village, Hubail Shams in the Malah area of Ad Dali governorate.</t>
  </si>
  <si>
    <t>Military armored vehicles</t>
  </si>
  <si>
    <t>The incident occurred near an oil pipeline in the area.</t>
  </si>
  <si>
    <t>A oil pipeline was targeted in the attack.</t>
  </si>
  <si>
    <t>The attack took place in the Delanguda village of Gadchiroli.</t>
  </si>
  <si>
    <t>The attack took place at Bhulabheda in Belpahari.</t>
  </si>
  <si>
    <t>A former member of the Communist Party of India-Marxist</t>
  </si>
  <si>
    <t>In Khuzdar</t>
  </si>
  <si>
    <t>The assailants targeted the residence of senior BNP leader.</t>
  </si>
  <si>
    <t>At the residence of a tribal leader in Asghar village, near Khar, Federally Administered Tribal Areas, Pakistan.</t>
  </si>
  <si>
    <t>The residence of a tribal leader</t>
  </si>
  <si>
    <t>Rockets, grenades, an improvised explosive device and unknown firearms were used in the attack.</t>
  </si>
  <si>
    <t>At a school in Shewa Fersh, Safi, Mohmand, Federally Administered Tribal Areas, Pakistan.</t>
  </si>
  <si>
    <t>An  school was targeted in the attack.</t>
  </si>
  <si>
    <t>At the Agriculture Directorate office in Safi, Mohmand, Federally Administered Tribal Areas, Pakistan.</t>
  </si>
  <si>
    <t>Pakistani Agriculture Directorate</t>
  </si>
  <si>
    <t>The office of the Agriculture Directorate was targeted in the attack.</t>
  </si>
  <si>
    <t>Libug</t>
  </si>
  <si>
    <t>The bombing attack took place in eastern al Jadidah neighborhood, Sab'ah Nisan district of Baghdad.</t>
  </si>
  <si>
    <t>The target of the attack was the vehicle of a Transportation Ministry employee.</t>
  </si>
  <si>
    <t>The attack occurred at a textile factory in the southern Mansur district of Mosul.</t>
  </si>
  <si>
    <t>A fabric factory was targeted in the attack.</t>
  </si>
  <si>
    <t>The bombing attack took place near a tribal leader's home in the Bakr district of eastern Mosul.</t>
  </si>
  <si>
    <t>The house belonging to local tribal leader Saleh al Hadeedi</t>
  </si>
  <si>
    <t>Raha</t>
  </si>
  <si>
    <t>The attack took place in the village of Al-Raha in an unreported city in the Malah area of Ad Dali, Yemen.</t>
  </si>
  <si>
    <t>A military convoy was targeted in the attack.</t>
  </si>
  <si>
    <t>At Ahl-e-Hadees mosque in Garhi Shahu, Lahore, Punjab, Pakistan.</t>
  </si>
  <si>
    <t>Ahl-e-Hadees</t>
  </si>
  <si>
    <t>The mosque of Ahl-e-Hadees was targeted in the attack.</t>
  </si>
  <si>
    <t>Suicide vests, grenades, and AK-47s were used in the attack.</t>
  </si>
  <si>
    <t>In Baitul Noor at 87-C in Model Town, Punjab, Pakistan.</t>
  </si>
  <si>
    <t>A place of worship was targeted in the attack.</t>
  </si>
  <si>
    <t>Two suicide vests packed with ball-bearings and equipped with a detonator weighing roughly two kilograms each but later defused,  grenades, AK-47s, and an explosive-laden motorcycle with a time fuse were used in the attack.</t>
  </si>
  <si>
    <t>In Garhi Shahu, Lahore, Punjab, Pakistan.</t>
  </si>
  <si>
    <t>Unknown firearms, grenades, and improvised explosive devices were used in the attack.</t>
  </si>
  <si>
    <t>The attack took place at Gidhni turning near Chak basti in Palamau.</t>
  </si>
  <si>
    <t>The attack took place on a train near Jhargram in Midnapore.</t>
  </si>
  <si>
    <t>Calcutta-Mumbai Express</t>
  </si>
  <si>
    <t>The Calcutta-Mumbai Express passenger train and a cargo train</t>
  </si>
  <si>
    <t>The attack took place on the Pan American highway, at the height of the village El Mango, in the village of Mondomo, in Santander de Quilichao, Cauca, Colombia.</t>
  </si>
  <si>
    <t>The Fourth Regional Police Commander, General Gustavo Adolfo Ricaurte's caravan</t>
  </si>
  <si>
    <t>Grenades and mortars were used in the attack.</t>
  </si>
  <si>
    <t>The attack took place in the village of Plateado, Algelia, Cauca, Colombia.</t>
  </si>
  <si>
    <t>The residences of civilians</t>
  </si>
  <si>
    <t>The incident occurred in the Oginigba area of Port Harcourt, Rivers province, Nigeria.</t>
  </si>
  <si>
    <t>A senior customs officer, identified as Comfort Enujeko, was targeted in the attack.</t>
  </si>
  <si>
    <t>This incident occurred at a church located in the corner of streets Vitacura and Alonso de Cordova in Santiago, Region Metropolitana, Chile.</t>
  </si>
  <si>
    <t>Inmaculada Concepción de la comuna de Vitacura Church</t>
  </si>
  <si>
    <t>The bombing occurred at a residence in the neighborhood of Ramadi in Al Anbar, Iraq.</t>
  </si>
  <si>
    <t>The home of a policeman was targeted in the bombing.</t>
  </si>
  <si>
    <t>At an electric tower at marker 96 Berlin, between Junin and Guayacana in Tumaco, Nariño, Colombia.</t>
  </si>
  <si>
    <t>An electric tower was targeted in the attack.</t>
  </si>
  <si>
    <t>The incident occurred at the Strand Road police station, in Derry, Northern Ireland.</t>
  </si>
  <si>
    <t>Derry Law Enforcement</t>
  </si>
  <si>
    <t>The Strand Road police station</t>
  </si>
  <si>
    <t>The attack took place outside a non-government organization building in Kabul, Kabul province, Afghanistan.</t>
  </si>
  <si>
    <t>A non-governmental organization building</t>
  </si>
  <si>
    <t>The attack took place at Zakokhel High School in Khost city, Khost province, Afghanistan.</t>
  </si>
  <si>
    <t>The target was a high school.</t>
  </si>
  <si>
    <t>The attack took place at an ice cream shop in Khost city, Khost province, Afghanistan.</t>
  </si>
  <si>
    <t>The target was an ice cream shop.</t>
  </si>
  <si>
    <t>The attack took place in Sargardan Square in Khost city, Khost province, Afghanistan.</t>
  </si>
  <si>
    <t>The brother of the head of Dwamanda district</t>
  </si>
  <si>
    <t>The attack took place in Bor Hin village, Panare, Pattani, Thailand.</t>
  </si>
  <si>
    <t>Tambon Bor Hin Administration Organization</t>
  </si>
  <si>
    <t>The attack took place at a panchayat local government office building and an attached warehouse in Kangurkonda village in Malkangiri.</t>
  </si>
  <si>
    <t>Kangurkonda Government</t>
  </si>
  <si>
    <t>Local government buildings</t>
  </si>
  <si>
    <t>The incident occurred at a police officer's home in Newry, County Armagh, Northern Ireland.</t>
  </si>
  <si>
    <t>Newry Law Enforcement</t>
  </si>
  <si>
    <t>A police officer's home</t>
  </si>
  <si>
    <t>Iran Border Patrol</t>
  </si>
  <si>
    <t>This incident occurred in the towns of Pueblo Nuevo, Florida, Valle del Cauca, Colombia.</t>
  </si>
  <si>
    <t>Civilians of the town of Pueblo Nuevo</t>
  </si>
  <si>
    <t>The attack took place in Miravalle, Florida, Valle del Cauca Colombia.</t>
  </si>
  <si>
    <t>Civilians of the town of Miravalle</t>
  </si>
  <si>
    <t>The explosives were found on a field Puente del Río Bolo, Pradera, Cali, Valle del Cauca, Colombia.</t>
  </si>
  <si>
    <t>Civilians participating in the elections</t>
  </si>
  <si>
    <t>Seventy anti personnel mines were intended for the attack.</t>
  </si>
  <si>
    <t>The explosives were found in a field in Pan de Azucar, Chitaga, North Santander, Colombia.</t>
  </si>
  <si>
    <t>Civilians of the area</t>
  </si>
  <si>
    <t>Eight 40 pounds cylinder bombs were intended to be used in the attack.</t>
  </si>
  <si>
    <t>The attack took place at Atashka Cafe in Khasavyurt, Dagestan, Russia.</t>
  </si>
  <si>
    <t>Atashka Cafe</t>
  </si>
  <si>
    <t>Atashka cafe was targeted in the attack.</t>
  </si>
  <si>
    <t>Grenades and assault rifles were used in the attack.</t>
  </si>
  <si>
    <t>The attack took place in Guzrah, Herat, Afghanistan.</t>
  </si>
  <si>
    <t>Herat Law Enforcement</t>
  </si>
  <si>
    <t>The Herat provincial police chief</t>
  </si>
  <si>
    <t>The attack occurred in the 'Azamiyah district of Baghdad, Iraq.</t>
  </si>
  <si>
    <t>A Sahwa Council leader was targeted in the attack.</t>
  </si>
  <si>
    <t>Two silenced pistols were used in the attack.</t>
  </si>
  <si>
    <t>The bombing occurred in front of a restaurrant in Palestine street, in northern Baghdad, Baghdad, Iraq.</t>
  </si>
  <si>
    <t>At Jinnah Hospital in Lahore, Punjab, Pakistan.</t>
  </si>
  <si>
    <t>Jinnah Hospita</t>
  </si>
  <si>
    <t>Civilians in the Jinnah Hospital</t>
  </si>
  <si>
    <t>The attack took place in Kherua village, Puruliya.</t>
  </si>
  <si>
    <t>A Communist Party of India-Marxist (CPM)political activist</t>
  </si>
  <si>
    <t>The attack took place in Nalchik.</t>
  </si>
  <si>
    <t>The target of the attack was a police vehicle.</t>
  </si>
  <si>
    <t>The attack took place in Arauquita, Arauca, Colombia.</t>
  </si>
  <si>
    <t>Civilians were the targets of the attack.</t>
  </si>
  <si>
    <t>The attack took place in Tame, Arauca, Colombia.</t>
  </si>
  <si>
    <t>The attack took place in the village of Paloquemao, near the municipality of Isnos, Huila, Colombia.</t>
  </si>
  <si>
    <t>The  Union Temporal Gayco S.A Company.</t>
  </si>
  <si>
    <t>An engineer was targeted in the attack.</t>
  </si>
  <si>
    <t>The attack took place on the Sabari-Khost city road in Sabari.</t>
  </si>
  <si>
    <t>The head of the vaccination wing of the World Health Organization and Head of Khost Public Hospital, Dr. Azizollah Rahmanzai,</t>
  </si>
  <si>
    <t>In the Rind Market of Hub, Balochistan, Pakistan.</t>
  </si>
  <si>
    <t>On Munawar Road in Quetta, Balochistan, Pakistan.</t>
  </si>
  <si>
    <t>In the Khushal Kally area</t>
  </si>
  <si>
    <t>The attack took place at a residence in Senapat.</t>
  </si>
  <si>
    <t>Manipur Tribal Welfare</t>
  </si>
  <si>
    <t>The residence of Manipur tribal welfare minister DD Thaisii</t>
  </si>
  <si>
    <t>The attack took place near a restaurant in Khok Pho, Pattani, Thailand.</t>
  </si>
  <si>
    <t>The attack took place on the 410 Yala-Betong Road in Raman, Yala, Thailand.</t>
  </si>
  <si>
    <t>Two electric transformers were the targets.</t>
  </si>
  <si>
    <t>The attack took place on the Mae Sri Bend in Raman, Yala, Thailand.</t>
  </si>
  <si>
    <t>Tires</t>
  </si>
  <si>
    <t>The attack took place at a cell phone tower in Raman, Yala, Thailand.</t>
  </si>
  <si>
    <t>The target of the arson was cell phone tower.</t>
  </si>
  <si>
    <t>The attack took place in Yaha, Yala, Thailand.</t>
  </si>
  <si>
    <t>An electric pole was targeted in the attack.</t>
  </si>
  <si>
    <t>The attack took place in Krong Pinang district, Yala, Thailand.</t>
  </si>
  <si>
    <t>Balaghat</t>
  </si>
  <si>
    <t>The attack took place in Balaghat, Jabalpur.</t>
  </si>
  <si>
    <t>Murkuchi</t>
  </si>
  <si>
    <t>Murkuchi Chamber of Commerce</t>
  </si>
  <si>
    <t>The assailants targeted the Murkuchi Chamber of Commerce.</t>
  </si>
  <si>
    <t>The attack took place at a peace jirga held by the President in Kabul, Kabul province, Afghanistan.</t>
  </si>
  <si>
    <t>A peace jirga</t>
  </si>
  <si>
    <t>The attack took place in Yenegoa, Nigeria, Africa.</t>
  </si>
  <si>
    <t>The residence of state deputy governor Peremobowel Ebibi was targeted in the attack.</t>
  </si>
  <si>
    <t>At Etegwe behind White Eagle hotel in Yenegoa.</t>
  </si>
  <si>
    <t>White Eagle Hotel</t>
  </si>
  <si>
    <t>The Somali presidential palace was targeted in the attack.</t>
  </si>
  <si>
    <t>The attack took place in the eastern Baghdad al Jadidah neighborhood, in the Sab'ah Nisan district of Baghdad, Baghdad, Iraq.</t>
  </si>
  <si>
    <t>The attack took place in the southern Durah neighborhood in the Rashid district of Baghdad, Baghdad province, Iraq.</t>
  </si>
  <si>
    <t>The attack took place in Baghdad, Baghdad province, Iraq.</t>
  </si>
  <si>
    <t>The Undersecretary of Technical Affairs at the Agriculture Ministry</t>
  </si>
  <si>
    <t>Sinjar district</t>
  </si>
  <si>
    <t>The attack took place outside a liquor store in the predominantly religious minority Yazidi area of Tall Qasab, in the Sinjar sub district of Tall 'Afar, Ninawa, Iraq.</t>
  </si>
  <si>
    <t>Two civilians accused of being spies</t>
  </si>
  <si>
    <t>The attack took place in the villages of Junin and El Diviso, in Ricaurte, Narino, Colombia.</t>
  </si>
  <si>
    <t>The attack took place on a road in the Kok Pho district of Pattani, Thailand.</t>
  </si>
  <si>
    <t>Sucob</t>
  </si>
  <si>
    <t>Farm vehicles were the targets of the attack.</t>
  </si>
  <si>
    <t>The attack took place at a check post in Doyaganj intersection of Gendaria (Dhaka), Bangladesh.</t>
  </si>
  <si>
    <t>Dhaka Law Enforcement</t>
  </si>
  <si>
    <t>A police check post was targeted in the attack.</t>
  </si>
  <si>
    <t>Homemade grenades were used in the attack.</t>
  </si>
  <si>
    <t>The attack took place at a mosque in the village of Tarki in Baytarki.</t>
  </si>
  <si>
    <t>The target of the attack was the imam of the mosque.</t>
  </si>
  <si>
    <t>The attack took place on a bridge in Tyrnyauz.</t>
  </si>
  <si>
    <t>A homemade explosive device equivalent to 2.5kg in TNT was used in the attack.</t>
  </si>
  <si>
    <t>An improvised explosive device equivalent to 400 grams of TNT was used in the attack.</t>
  </si>
  <si>
    <t>The attack took place in a market in Mosul, Ninawa, Iraq.</t>
  </si>
  <si>
    <t>The attack took place at a health clinic in Al Qa'im, Al Anbar, Iraq.</t>
  </si>
  <si>
    <t>The target of the attack was a health clinic.</t>
  </si>
  <si>
    <t>The attack took place at the house of an Iraqi political party member in Mosul, Ninawa, Iraq.</t>
  </si>
  <si>
    <t>Al Iraqiyah Political Party</t>
  </si>
  <si>
    <t>A ranking member of the al Iraqiyah political party</t>
  </si>
  <si>
    <t>The incident occurred in the Xamar Jajab district of Mogadishu.</t>
  </si>
  <si>
    <t>Madina Hotel</t>
  </si>
  <si>
    <t>The Madina Hotel which houses the Somali parliament members was targeted in the attack.</t>
  </si>
  <si>
    <t>The attack took place in the Jhagram town of West Midnapore.</t>
  </si>
  <si>
    <t>Civilians who refused to join the group's rally</t>
  </si>
  <si>
    <t>Hands, feet, fists and possibly other unknown weapons were used in the attack.</t>
  </si>
  <si>
    <t>06/05/2010</t>
  </si>
  <si>
    <t>In Stah Guende, not far from the Sidi Abid shrine, 120 kilometers from Boumerdès</t>
  </si>
  <si>
    <t>A civilian in the vicinity of the explosive device in Stah Guende</t>
  </si>
  <si>
    <t>A buried roadside bomb</t>
  </si>
  <si>
    <t>The attack took place in a rest house owned by the Indian Forest Department in Mader, Bijapur.</t>
  </si>
  <si>
    <t>Indian Forest Department</t>
  </si>
  <si>
    <t>The target of the attack was a rest house owned by the Indian Forest Department.</t>
  </si>
  <si>
    <t>Namkum</t>
  </si>
  <si>
    <t>The attack took place in a village in Namkum, Ranchi.</t>
  </si>
  <si>
    <t>Five 60 kilogram improvised explosive devices were used in the attack.</t>
  </si>
  <si>
    <t>Tandy Leather Factor</t>
  </si>
  <si>
    <t>The Tandy Leather Factory store</t>
  </si>
  <si>
    <t>The attack took place on a road in the Nong Chik district of Pattani, Thailand.</t>
  </si>
  <si>
    <t>Shrimp farm employees</t>
  </si>
  <si>
    <t>Darguina</t>
  </si>
  <si>
    <t>In the Ait Felker area of Darguina</t>
  </si>
  <si>
    <t>Civilians and civilian communal guards in Darguina</t>
  </si>
  <si>
    <t>The device was likely remotely-triggered</t>
  </si>
  <si>
    <t>The attack took place in Ghazni.</t>
  </si>
  <si>
    <t>ASDG</t>
  </si>
  <si>
    <t>Two engineers working for a non-governmental organization</t>
  </si>
  <si>
    <t>The attack took place in an unknown location of Nimruz province.</t>
  </si>
  <si>
    <t>Nimruz Law Enforcement</t>
  </si>
  <si>
    <t>In the Enzary area of Khar, Federally Administered Tribal Areas, Pakistan.</t>
  </si>
  <si>
    <t>Bayramaul</t>
  </si>
  <si>
    <t>The attack took place in the town of Bayramaul in Khasavyurt.</t>
  </si>
  <si>
    <t>Special Purpose Police</t>
  </si>
  <si>
    <t>The vehicle of an off-duty paramilitary Special Purpose Police officer</t>
  </si>
  <si>
    <t>The attack took place on a road in Nalchik.</t>
  </si>
  <si>
    <t>Three homemade bombs equivalent to 5 kilograms of TNT were used in the attack.</t>
  </si>
  <si>
    <t>The attack took place at the city hall in the Mahmoudiyah district of Baghdad, Baghdad, Iraq.</t>
  </si>
  <si>
    <t>Government employees</t>
  </si>
  <si>
    <t>The attack took place on the highway near Baghdad al-Jadida, in Baghdad, Baghdad province, Iraq.</t>
  </si>
  <si>
    <t>The target of this attack was Judge Saadoun Jabbar Abboud.</t>
  </si>
  <si>
    <t>The attack took place inside a KIA minibus in the al Aalawi area of central Baghdad, Baghdad province, Iraq.</t>
  </si>
  <si>
    <t>A restaurant near Abeche town in eastern Chad</t>
  </si>
  <si>
    <t>Humanitarian group</t>
  </si>
  <si>
    <t>An aid worker for Oxfam</t>
  </si>
  <si>
    <t>The attack took place near the residences of police officers in Fallujah, Al Anbar, Iraq.</t>
  </si>
  <si>
    <t>The attack took place near the residences of police officers in Al Karmah, Al Anbar, Iraq.</t>
  </si>
  <si>
    <t>The attack took place near the residences of police officers in Al Qa'im, Al Anbar, Iraq.</t>
  </si>
  <si>
    <t>The attack took place near the residences of police officers in Hit, Al Anbar, Iraq.</t>
  </si>
  <si>
    <t>A Sahwa Council member's home was targeted in the attack.</t>
  </si>
  <si>
    <t>The attack took place in the Abu Ghurayb district of Baghdad, Baghdad province, Iraq.</t>
  </si>
  <si>
    <t>A member of the Sahwa Council</t>
  </si>
  <si>
    <t>The attack took place on a minibus in Sadr City, Baghdad, Baghdad province, Iraq.</t>
  </si>
  <si>
    <t>The attack took place in western Mansour district of Baghdad, Baghdad province, Iraq.</t>
  </si>
  <si>
    <t>The attack took place in the Tsumadinskiy market area of Separatornyy district in Makhachkala.</t>
  </si>
  <si>
    <t>Northern Ireland. The attack took place outside a commercial building in Tandragee, Armagh.</t>
  </si>
  <si>
    <t>A commercial building was targeted in the attack.</t>
  </si>
  <si>
    <t>The attack took place in the Nalan area on the Zaranj to Dilaram highway in an unspecified city in Farah, Afghanistan.</t>
  </si>
  <si>
    <t>The target of the attack was a religious leader.</t>
  </si>
  <si>
    <t>Karukh</t>
  </si>
  <si>
    <t>The attack took place in Karukh.</t>
  </si>
  <si>
    <t>An Iranian road construction company project</t>
  </si>
  <si>
    <t>The attack took place at a police training facility in Shorandam, Daman.</t>
  </si>
  <si>
    <t>Daman Law Enforcement</t>
  </si>
  <si>
    <t>The assailants targeted a police training facility.</t>
  </si>
  <si>
    <t>The suicide bombers used a vehicle borne improvised explosive device, two improvised explosive devices and unknown firearms in the attack.</t>
  </si>
  <si>
    <t>The attack took place at the homes of Sahwa Council members in Jurf Al Sahkr, in Babil, Iraq.</t>
  </si>
  <si>
    <t>Ishan Children's Nursing Home,</t>
  </si>
  <si>
    <t>The Ishan Children's Nursing Home</t>
  </si>
  <si>
    <t>Swatantra Nepal Dal</t>
  </si>
  <si>
    <t>A vehicle borne improvised explosive device and a socket bomb was used in the attack.</t>
  </si>
  <si>
    <t>A real estate agent</t>
  </si>
  <si>
    <t>The attack took place near the district passport office in Sector 2 of Dhruva, Ranchi, Jharkhand province, India.</t>
  </si>
  <si>
    <t>The district passport office in Sector 2 of Dhruva</t>
  </si>
  <si>
    <t>Midnapore district</t>
  </si>
  <si>
    <t>The attack took place in Gang village in Midnapore, West Bengal, India.</t>
  </si>
  <si>
    <t>Bayugan</t>
  </si>
  <si>
    <t>The attack took place in Bayugan, Agusan del Sur, Philippines.</t>
  </si>
  <si>
    <t>Sodaco Corporation</t>
  </si>
  <si>
    <t>Two hauling trucks for a local oil corporation</t>
  </si>
  <si>
    <t>A New People's Army member was targeted in the attack.</t>
  </si>
  <si>
    <t>The attack took place in the Thungyangdaeng district of Pattani, Thailand.</t>
  </si>
  <si>
    <t>Nahri Shahi district</t>
  </si>
  <si>
    <t>The attack took place on a road in the Siyah Gard area of Nahr-e Shahi.</t>
  </si>
  <si>
    <t>A vehicle transporting five district education officials was targeted in the attack.</t>
  </si>
  <si>
    <t>A boy accused of spying for the Afghan government was targeted in the attack.</t>
  </si>
  <si>
    <t>Oshnaviyeh</t>
  </si>
  <si>
    <t>The attack took place in Oshnaviyeh, Azarbayjan-e Gharbi, Iran.</t>
  </si>
  <si>
    <t>The attack took place in  San Juan, El Paujil, Caquetá, Colombia.</t>
  </si>
  <si>
    <t>Voters in the area</t>
  </si>
  <si>
    <t>An antipersonnel bomb composed of two kilograms of ammonium nitrate / fuel oil (ANFO) and shrapnel was intended for the attack.</t>
  </si>
  <si>
    <t>A Hindu rice trader was targeted in the attack</t>
  </si>
  <si>
    <t>In the Buleda Bazaar of Turbat, Balochistan, Pakistan.</t>
  </si>
  <si>
    <t>A cloth vendor was targeted in the attack.</t>
  </si>
  <si>
    <t>The attack took place in the Jurf Al Sakhr district of Babil, Iraq.</t>
  </si>
  <si>
    <t>The Mayor of Jurf Al Sakhr</t>
  </si>
  <si>
    <t>The attack took place on the vehicle of a government employee in central Baghdad, Baghdad province, Iraq.</t>
  </si>
  <si>
    <t>A Captain in the Interior Ministry was targeted in the attack,</t>
  </si>
  <si>
    <t>The attack took place in central Ba'quba, Diyala, Iraq.</t>
  </si>
  <si>
    <t>Police Colonel Faisal al Musawi</t>
  </si>
  <si>
    <t>Armed assailants fired upon a Sunni imam and his sons, wounding the imam and two civilians.</t>
  </si>
  <si>
    <t>The attack took place in Zafaraniyah neighborhood, southeast Baghdad, Baghdad province, Iraq.</t>
  </si>
  <si>
    <t>The target of this attack was Abdulrahman Dawood, a prominent member of PM Maliki's party.</t>
  </si>
  <si>
    <t>06/09/2010</t>
  </si>
  <si>
    <t>A mall in the Baraki suburb of Algiers</t>
  </si>
  <si>
    <t>A shopping mall</t>
  </si>
  <si>
    <t>A Baraki shopping center</t>
  </si>
  <si>
    <t>An explosive device hidden in a box was used in the attack.</t>
  </si>
  <si>
    <t>The incident occurred at a children's playground area in Strabane, County Tyrone.</t>
  </si>
  <si>
    <t>In Chanda village, near Ghalani, Federally Administered Tribal Areas, Pakistan.</t>
  </si>
  <si>
    <t>The attack took place at a wedding party in Arghandab, Kandahar, Afghanistan.</t>
  </si>
  <si>
    <t>A wedding party was targeted in the attack.</t>
  </si>
  <si>
    <t>An explosive-laden mini-van driven by a suicide bomber was used in the attack.</t>
  </si>
  <si>
    <t>Panchapur</t>
  </si>
  <si>
    <t>The attack took place at a construction site in the village of Panchapur, in Gaya, Bihar province, India.</t>
  </si>
  <si>
    <t>The incident occurred in near the Janakpur Airport in Dhanukha.</t>
  </si>
  <si>
    <t>District Development Committee</t>
  </si>
  <si>
    <t>The assailants targeted one employee of the Dhanusha District Development Committee (DDC).</t>
  </si>
  <si>
    <t>Tokmok</t>
  </si>
  <si>
    <t>The attack took place in a trade center in Tomkok, Chuy province, Kyrgyzstan.</t>
  </si>
  <si>
    <t>The attack took place in Spin Buldak, Kandahar, Afghanistan.</t>
  </si>
  <si>
    <t>Spin Buldak Local Government</t>
  </si>
  <si>
    <t>A council member was targeted in the attack.</t>
  </si>
  <si>
    <t>The attack took place at a church in Colombia's Capital, Bogota.</t>
  </si>
  <si>
    <t>The attack took place in the Al Saqlawiya region in northern Fallujah, Al Anbar, Iraq.</t>
  </si>
  <si>
    <t>Unknown explosives, TNT, and C4 were used in the attack.</t>
  </si>
  <si>
    <t>June 10-11, 2010</t>
  </si>
  <si>
    <t>A gendarme barrack near Lakhdaria, between 80 and 100 kilometers from Algiers</t>
  </si>
  <si>
    <t>Gendarme barracks near Lakhdaria</t>
  </si>
  <si>
    <t>A truck full of explosives driven by a suicide bombers</t>
  </si>
  <si>
    <t>The attack took place outside a liquor store in the northern Shaab in Baghdad, Baghdad province, Iraq.</t>
  </si>
  <si>
    <t>The attack took place near Balad, in the Tal Aaber region of Salah ad Din, Iraq.</t>
  </si>
  <si>
    <t>The target of this attack was the residence of a Sahwa fighter.</t>
  </si>
  <si>
    <t>The attack took place near the al-Athouriyeen market in the Rashid district of southern Baghdad, Baghdad province, Iraq.</t>
  </si>
  <si>
    <t>A traffic police officer was targeted in the attack.</t>
  </si>
  <si>
    <t>The attack took place in Mata Khan, Paktika, Afghanistan.</t>
  </si>
  <si>
    <t>The attack took place at an unknown location in the Syah Gard district of Balkh, Afghanistan.</t>
  </si>
  <si>
    <t>An education officer was targeted in the attack.</t>
  </si>
  <si>
    <t>An unknown incendiary device was used to set the vehicle on fire and unknown weapons were used to kill the hostage.</t>
  </si>
  <si>
    <t>The attack took place at girls school in an unknown area in Ghazni, Afghanistan.</t>
  </si>
  <si>
    <t>Jahan Maleka High School</t>
  </si>
  <si>
    <t>The attack took place on a highway in Maywand, Kandahar, Afghanistan.</t>
  </si>
  <si>
    <t>A public transportation minibus was targeted in the attack.</t>
  </si>
  <si>
    <t>An unknown roadside explosive was used in the attack.</t>
  </si>
  <si>
    <t>The attack took place at an unknown location in Mata Khan, Paktika, Afghanistan.</t>
  </si>
  <si>
    <t>Four construction workers</t>
  </si>
  <si>
    <t>Shinwari</t>
  </si>
  <si>
    <t>The attack took place on a road to Shinwari, Parvan, Afghanistan.</t>
  </si>
  <si>
    <t>The target of the attack was an ambulance.</t>
  </si>
  <si>
    <t>Rocket propelled-grenades were used during the attack.</t>
  </si>
  <si>
    <t>Christian men hauling timber</t>
  </si>
  <si>
    <t>The attack took place at a food shop in the Khok Pho district of Pattani, Thailand.</t>
  </si>
  <si>
    <t>The attack took place at a tea shop in the Yala district of Yala, Thailand.</t>
  </si>
  <si>
    <t>The attack took place on an unspecified road in Bangalipara village, in the Dantewada district of Chhattisgarh, India.</t>
  </si>
  <si>
    <t>Central Reserve Police Force officers</t>
  </si>
  <si>
    <t>The attack took place on the railroad tracks by the village Villupram, in Tiruchirappalli, Tamil Nadu, India.</t>
  </si>
  <si>
    <t>In Kashah village, Orakzai, Federally Administered Tribal Areas, Pakistan.</t>
  </si>
  <si>
    <t>A government girls' primary school was targeted in the attack.</t>
  </si>
  <si>
    <t>In the Sra Mela area</t>
  </si>
  <si>
    <t>In the Ghiljo area</t>
  </si>
  <si>
    <t>At an abandoned house in the Sra Mela area of Orakzai, Federally Administered Tribal Areas, Pakistan.</t>
  </si>
  <si>
    <t>An abandoned house was targeted in the attack.</t>
  </si>
  <si>
    <t>At Bund Road near Chowk Yateem Khana in Lahore, Punjab, Pakistan.</t>
  </si>
  <si>
    <t>The factory</t>
  </si>
  <si>
    <t>The attack took place in Chora, Uruzgan, Afghanistan.</t>
  </si>
  <si>
    <t>The assailants targeted two civilian construction workers.</t>
  </si>
  <si>
    <t>The target of this attack was the governorate intelligence director, a senior security official.</t>
  </si>
  <si>
    <t>Kaspiisk Law Enforcement</t>
  </si>
  <si>
    <t>The OVD police “inspectors office for underage” matters was targeted in the attack.</t>
  </si>
  <si>
    <t>An unknown incendiary device and a two kilogram explosive device were used in the attack.</t>
  </si>
  <si>
    <t>The target of this attack was, Ali Jama Qalas, attorney general of Puntland.</t>
  </si>
  <si>
    <t>The attack took place at an office of the Kurdistan Democratic Party in the central Nabi Yunis district of Mosul, Ninawa, Iraq.</t>
  </si>
  <si>
    <t>The office of the Kurdistan Democratic Party</t>
  </si>
  <si>
    <t>The attack took place in central Shirqat district of Salah ad Din province, Iraq.</t>
  </si>
  <si>
    <t>Police Major Khalid al-Sahan was targeted in the attack.</t>
  </si>
  <si>
    <t>The attack took place at the home of a police officer in the Yathrib suburb of Balad district, Salah ad Din province, Iraq.</t>
  </si>
  <si>
    <t>Police Major Rasol Gargaa al-Azawi was targeted in the attack.</t>
  </si>
  <si>
    <t>The attack took place at the Le Reveillon des Amis snack bar in Rohero Commune, near the St Michel Parish of Bujumbura.</t>
  </si>
  <si>
    <t>Le Reveillon des Amis</t>
  </si>
  <si>
    <t>The target of the attack was the Le Reveillon des Amis snack bar.</t>
  </si>
  <si>
    <t>An unknown number of grenades were used in the attack.</t>
  </si>
  <si>
    <t>The attack took place at the home of a city official in the Cibitoke Commune of Bujumbura.</t>
  </si>
  <si>
    <t>Burundian Government</t>
  </si>
  <si>
    <t>The target of the attack was the home of a city official in Cibitoke Commune.</t>
  </si>
  <si>
    <t>The attack took place in the Kamenge Commune of Bujumbura.</t>
  </si>
  <si>
    <t>Hotel de Ville</t>
  </si>
  <si>
    <t>The target of the attack was Hotel de Ville in Bujumbura.</t>
  </si>
  <si>
    <t>Igbo-Etche</t>
  </si>
  <si>
    <t>The attack took place during a church service in the Umuebulu Community in the Etche area near the city of Port Harcourt.</t>
  </si>
  <si>
    <t>The attack took place at the Central Bank of Iraq in Baghdad, Iraq.</t>
  </si>
  <si>
    <t>Central Bank of Iraq</t>
  </si>
  <si>
    <t>The targets of this attack was the Central Bank of Iraq.</t>
  </si>
  <si>
    <t>Three improvised explosive devices, unknown firearms, and a suicide bomb were used in the attack.</t>
  </si>
  <si>
    <t>The attack took place in the al-Dindan area in central Mosul, Ninawa, Iraq.</t>
  </si>
  <si>
    <t>The target of this attack was deputy governor of Ninawa province.</t>
  </si>
  <si>
    <t>At the Uhuru Park in Nairobi.</t>
  </si>
  <si>
    <t>The attack took place in the Dahana-i-Ghori district of Baghlan, Afghanistan.</t>
  </si>
  <si>
    <t>Unknown weapons were used to hang the victim.</t>
  </si>
  <si>
    <t>The attack took place in Mazar-e Sharif, Balkh, Afghanistan.</t>
  </si>
  <si>
    <t>The attack took place in at an Roshtan Telecommunications antenna between the Khak-e Safid and Posht-e Rod districts in Farah, Afghanistan.</t>
  </si>
  <si>
    <t>Roshtan</t>
  </si>
  <si>
    <t>A Roshtan Telecommunications Company antenna</t>
  </si>
  <si>
    <t>The attack took place in Karez Wala, NawZad, Helmand, Afghanistan.</t>
  </si>
  <si>
    <t>The attack took place at a civilian's house in the Shah Joy district of Zabol, Afghanistan.</t>
  </si>
  <si>
    <t>Civilians watching the World Cup soccer game on television</t>
  </si>
  <si>
    <t>Tilaya</t>
  </si>
  <si>
    <t>The attack took place in the Mahuatard forest area of Tilaya village, in the Bokaro district of Jharkhand, India.</t>
  </si>
  <si>
    <t>A civilian accused of cooperating with the police</t>
  </si>
  <si>
    <t>The attack took place at a small petrol station in Thepa, Songkhla province, Thailand.</t>
  </si>
  <si>
    <t>A small petrol station was targeted in the attack.</t>
  </si>
  <si>
    <t>A homemade explosive device consisting of a steel box packed with explosives placed under a petrol pump was used in the attack.</t>
  </si>
  <si>
    <t>The attack took place in Belpahari, West Midnapore, West Bengal, India.</t>
  </si>
  <si>
    <t>Two ex Communist Party of India (Maoist) members</t>
  </si>
  <si>
    <t>The Islampur railway station</t>
  </si>
  <si>
    <t>Khadigram</t>
  </si>
  <si>
    <t>The attack took place at the SBI branch at Khadigram in Jamui, Bihar, India.</t>
  </si>
  <si>
    <t>SBI Bank</t>
  </si>
  <si>
    <t>The SBI bank branch at Khadigram</t>
  </si>
  <si>
    <t>Ashrafabad</t>
  </si>
  <si>
    <t>In Ashrafabad, Tehsil Khoazia Khawasai, Waziristan, Federally Administered Tribal Areas, Pakistan.</t>
  </si>
  <si>
    <t>A government boys' middle school</t>
  </si>
  <si>
    <t>Kushki Kuhna</t>
  </si>
  <si>
    <t>The attack took place in  Koshk-e Kohneh, Herat, Afghanistan.</t>
  </si>
  <si>
    <t>The assailants targeted a civilian vehicle.</t>
  </si>
  <si>
    <t>A remote detonated mine was used in the attack.</t>
  </si>
  <si>
    <t>The attack took place outside of the victims home in Shah Joy, Zabul, Afghanistan.</t>
  </si>
  <si>
    <t>Stroydetal</t>
  </si>
  <si>
    <t>The Stroydetal factory was targeted in the attack.</t>
  </si>
  <si>
    <t>Two improvised explosive devices comprised of a mixture of ammonium nitrate and aluminum metal were used in the attack. One IED was equivalent to 200 grams of TNT and was attached to a 50-liter gas cylinder, while the other IED was attached to a 20-liter gas cylinder.</t>
  </si>
  <si>
    <t>The attack took place at an unspecified location in Mosul, Ninawa, Iraq</t>
  </si>
  <si>
    <t>Jomo</t>
  </si>
  <si>
    <t>The attack took place in the Jomo area of the Central African Republic.</t>
  </si>
  <si>
    <t>Ugandan Military</t>
  </si>
  <si>
    <t>Ugandan troops</t>
  </si>
  <si>
    <t>Arghandab State Government</t>
  </si>
  <si>
    <t>The Arghandab governor was targeted in the attack.</t>
  </si>
  <si>
    <t>The attack took place in  Seyyedabad, Wardak, Afghanistan.</t>
  </si>
  <si>
    <t>Seyyedabad Law Enforcement</t>
  </si>
  <si>
    <t>On the RCD highway in Surab tehsil of Kalat, Balochistan, Pakistan.</t>
  </si>
  <si>
    <t>In the Kili Almo area of Quetta, Balochistan.</t>
  </si>
  <si>
    <t>The target of the attack was a barbershop.</t>
  </si>
  <si>
    <t>At a shop in Quetta, Balochistan, Pakistan.</t>
  </si>
  <si>
    <t>On a road in Mohmand, Federally Administered Tribal Areas, Pakistan.</t>
  </si>
  <si>
    <t>Two members of the Safi Peace Committee</t>
  </si>
  <si>
    <t>Barit</t>
  </si>
  <si>
    <t>The attack took place on a road in Barit village near Laoag City,  Ilocos Norte province, Philippines.</t>
  </si>
  <si>
    <t>dzJC Aksyon Radyo Laoag</t>
  </si>
  <si>
    <t>A commentator was targeted in the attack.</t>
  </si>
  <si>
    <t>Markapalli</t>
  </si>
  <si>
    <t>The attack took place in the village Markapalli, Malkangiri district, Orissa, India.</t>
  </si>
  <si>
    <t>A border security force officer was targeted in the attack.</t>
  </si>
  <si>
    <t>The attack took place in central Karrada district, Baghdad, Iraq.</t>
  </si>
  <si>
    <t>The targets of this attack was the vehicle of an Education Ministry official.</t>
  </si>
  <si>
    <t>An alleged murderer was targeted in the attack.</t>
  </si>
  <si>
    <t>In the Kotgi area of Thal Tehsil, Hangu, Khyber Pakhtunkhwa, Pakistan.</t>
  </si>
  <si>
    <t>The District Chief of Jamaat-e-Islami was targeted in the attack.</t>
  </si>
  <si>
    <t>Near the Adezai check post in Peshawar, Khyber Pakhtunkhwa, Pakistan.</t>
  </si>
  <si>
    <t>The son of a Member of Provincial Assembly and district president of Pakistan People's Party- Sherpao, Haji Mohammad Ali Khan was targeted in the attack.</t>
  </si>
  <si>
    <t>In Pathan colony in Karachi, Sindh, Pakistan.</t>
  </si>
  <si>
    <t>The attack took place in the Hameed Qala Area of Seyyadabad, Wardak, Afghanistan.</t>
  </si>
  <si>
    <t>A civilian accused of spying was targeted in the attack.</t>
  </si>
  <si>
    <t>The attack took place in Kirundo.</t>
  </si>
  <si>
    <t>The attack took place in Ngozi.</t>
  </si>
  <si>
    <t>The attack took place in Bujumbura.</t>
  </si>
  <si>
    <t>The attack took place in the Al Asri district of Tikrit, Salah ad Din, Iraq.</t>
  </si>
  <si>
    <t>The attack took place inside the house of Hamed Saud in the village of Fielat outside Fallujah, Al Anbar, Iraq.</t>
  </si>
  <si>
    <t>The target of this attack was a Sahwa leader.</t>
  </si>
  <si>
    <t>Buyenzi district</t>
  </si>
  <si>
    <t>The attack took place in the Buyenzi district of Bujumbura.</t>
  </si>
  <si>
    <t>Several civilian houses</t>
  </si>
  <si>
    <t>The attack took place in the Kinama district of Bujumbura.</t>
  </si>
  <si>
    <t>The attack took place in Muyinga.</t>
  </si>
  <si>
    <t>The attack took place in Tyrnyauz on Eneyeva Street at house number 47.</t>
  </si>
  <si>
    <t>County Tyrone</t>
  </si>
  <si>
    <t>County Tyrone Law Enforcement.</t>
  </si>
  <si>
    <t>In the Landhi suburb of Karachi, Sindh, Pakistan.</t>
  </si>
  <si>
    <t>A Shia Muslim doctor was targeted in the attack.</t>
  </si>
  <si>
    <t>The incident occurred at a Mini Construction Company construction site near Bhuiyadih village.</t>
  </si>
  <si>
    <t>Mini Construction Company</t>
  </si>
  <si>
    <t>Two industrial vehicles of the Mini Construction Company</t>
  </si>
  <si>
    <t>San Roque de Kurusu del Hierro</t>
  </si>
  <si>
    <t>The attack took place in the rural forested area of San Roque of Kurusu del Hierro zone of Concepcion, Paraguay.</t>
  </si>
  <si>
    <t>Concepcion Law Enforcement</t>
  </si>
  <si>
    <t>Paraguayan People's Army (EPP)</t>
  </si>
  <si>
    <t>Abante</t>
  </si>
  <si>
    <t>The target was a cell phone tower.</t>
  </si>
  <si>
    <t>The attack took place in on an unreported road in Thung Yang Daeng district, Pattani, Thailand.</t>
  </si>
  <si>
    <t>Military Escorts</t>
  </si>
  <si>
    <t>A roadside bomb containing unknown explosives were used in the attack.</t>
  </si>
  <si>
    <t>Mohmand</t>
  </si>
  <si>
    <t>A remote area near the Afghan border.</t>
  </si>
  <si>
    <t>Paramilitary Soliders</t>
  </si>
  <si>
    <t>The attack took place in Dibrugarh, Assam, India.</t>
  </si>
  <si>
    <t>A Bajrangpur tea estate was targeted in the attack.</t>
  </si>
  <si>
    <t>Pakistan Muslim League-Functional (PML-F)</t>
  </si>
  <si>
    <t>The attack targeted a local leader of the Pakistan Muslim League-Functional.</t>
  </si>
  <si>
    <t>At the Pakistan People’s Party’s office PS-90 at Sheikh Mohalla, Mawach Goth in the Mauripur village of Karachi, Sindh, Pakistan.</t>
  </si>
  <si>
    <t>Pakistan People’s Party</t>
  </si>
  <si>
    <t>The Pakistan People’s Party office building</t>
  </si>
  <si>
    <t>The attack took place in Al Hudaydah, Al Hudaydah, Yemen.</t>
  </si>
  <si>
    <t>The attack took place in Kaspiisk on Alferova Street.</t>
  </si>
  <si>
    <t>The vehicle of three Russian Federal Security Service officers</t>
  </si>
  <si>
    <t>Mpanda</t>
  </si>
  <si>
    <t>The attack took place in Rubira, Mpanda.</t>
  </si>
  <si>
    <t>Mpanda Law Enforcement</t>
  </si>
  <si>
    <t>The target of the attack was a police patrol.</t>
  </si>
  <si>
    <t>Civilians at a bar</t>
  </si>
  <si>
    <t>A butcher shop was targeted in the attack.</t>
  </si>
  <si>
    <t>Tozkhurmato Local Government</t>
  </si>
  <si>
    <t>The bomb targeted the house of a Salah ad Din Provincial Council member.</t>
  </si>
  <si>
    <t>The attack took place in Baquba, part of Diyala province northeast of Baghdad, Iraq.</t>
  </si>
  <si>
    <t>The target of this attack was a police captain.</t>
  </si>
  <si>
    <t>The attack took place in Samarra, Salah ad Din, Iraq.</t>
  </si>
  <si>
    <t>An armed assailant fired upon and killed a translator.</t>
  </si>
  <si>
    <t>The attack took place in the al Hurriyyah neighborhood in Baghdad, Iraq.</t>
  </si>
  <si>
    <t>The attack took place in the western Harithiya district of Baghdad, Iraq.</t>
  </si>
  <si>
    <t>The attack took place at a Burundian parliament member's house.</t>
  </si>
  <si>
    <t>National Liberation Front (FNL)</t>
  </si>
  <si>
    <t>The targets of this attack were security forces.</t>
  </si>
  <si>
    <t>At an energy pylon in the rural area of La Guayacana, Tumaco, Nariño, Colombia.</t>
  </si>
  <si>
    <t>An energy pylon</t>
  </si>
  <si>
    <t>The attack took place in the wooded area in the road near El Cortijo that leads to Galindo in Huila, Neiva, Colombia.</t>
  </si>
  <si>
    <t>Vehicles driving by that road to the voting polls were targeted in the attempted attack.</t>
  </si>
  <si>
    <t>An improvised explosive device was composed of two canisters of pentolite, a grenade, 181 cartridges,  three hollow charges, two Indugel bars, two anti-personnel mines and a pound of tar was intended to be used in the attack.</t>
  </si>
  <si>
    <t>The attack took place in  Maidan Shahr, Wardak, Afghanistan</t>
  </si>
  <si>
    <t>Jiyan</t>
  </si>
  <si>
    <t>The attack took place in Jiyan village, East Singhbhum, Jharkhand, India.</t>
  </si>
  <si>
    <t>The attack took place in Kasiabeda village, Jamsehdpur, East Singhbhum, Jharkhand, India.</t>
  </si>
  <si>
    <t>The president of the public distribution system (PDS) dealers</t>
  </si>
  <si>
    <t>At electric tower #54 in Tres Bocas in Tibu, Norte de Santander, Colombia.</t>
  </si>
  <si>
    <t>An electric power tower</t>
  </si>
  <si>
    <t>Kastigador</t>
  </si>
  <si>
    <t>The attack took place on an unreported road in Maung, Pattani, Thailand.</t>
  </si>
  <si>
    <t>The target was a former military ranger.</t>
  </si>
  <si>
    <t>The attack took place at the Nuru Lamuttakin Tabing mosque in Sai Buri, Pattani province, Thailand.</t>
  </si>
  <si>
    <t>Nuru Lamuttakin Tabing</t>
  </si>
  <si>
    <t>The Nuru Lamuttakin Tabing mosque</t>
  </si>
  <si>
    <t>Bakra Kocha</t>
  </si>
  <si>
    <t>The attack took place in the village of Bakrakocha, East Singhbhum, Jharkhand, India.</t>
  </si>
  <si>
    <t>The attack took place near a university in Thessaloniki.</t>
  </si>
  <si>
    <t>Monades Apokatastasis Taksis</t>
  </si>
  <si>
    <t>MAT riot police</t>
  </si>
  <si>
    <t>Aab Kamra</t>
  </si>
  <si>
    <t>The attack took place in the Bobak village of Aab Kamra, Badghis, Afghanistan.</t>
  </si>
  <si>
    <t>Bobak village</t>
  </si>
  <si>
    <t>Villagers were targeted in the attack.</t>
  </si>
  <si>
    <t>The attack took place near a school in Lashkar-gah, Helmand, Afghanistan.</t>
  </si>
  <si>
    <t>An explosive device hidden in a pushcart was used in the attack.</t>
  </si>
  <si>
    <t>The attack took place at a market in Lashkar-gah, Helmand, Afghanistan.</t>
  </si>
  <si>
    <t>Kabul Bank</t>
  </si>
  <si>
    <t>The Kabul Bank</t>
  </si>
  <si>
    <t>A remote-controlled explosive device hidden in a pushcart was used in the attack.</t>
  </si>
  <si>
    <t>At a pipeline in Puerres, Narino, Colombia.</t>
  </si>
  <si>
    <t>The attack took place in 10 to 15 minutes away from Tres Bocas in Tibu, Norte de Santander, Colombia.</t>
  </si>
  <si>
    <t>A voting site was targeted in the attack.</t>
  </si>
  <si>
    <t>Ad Dali Law Enforcement</t>
  </si>
  <si>
    <t>At Government Technical College in Timergara, Dir, Khyber Pakhtunkhwa, Pakistan.</t>
  </si>
  <si>
    <t>Government Technical College</t>
  </si>
  <si>
    <t>Levies recruits</t>
  </si>
  <si>
    <t>An unspecified amount of rockets and unknown firearms were used in the attack.</t>
  </si>
  <si>
    <t>The attack took place outside the Trade Bank of Iraq in Baghdad, Iraq.</t>
  </si>
  <si>
    <t>The Trade Bank of Iraq</t>
  </si>
  <si>
    <t>The Trade Bank of Iraq was targeted in the bombing.</t>
  </si>
  <si>
    <t>Two explosive-laden vehicles carrying around 80 kilograms of ammonium nitrate each were used in the attack.</t>
  </si>
  <si>
    <t>The attack took place at a market in the town of Shirqat, Salah ad Din, Iraq.</t>
  </si>
  <si>
    <t>The attack took place near a government building in Chegemskiy, Kabardino Balkariya, Russia.</t>
  </si>
  <si>
    <t>The target of this attack was a university building.</t>
  </si>
  <si>
    <t>Militants from the group Hizbul Islam</t>
  </si>
  <si>
    <t>The attack took place in the district of Bwiza in Bujumbura.</t>
  </si>
  <si>
    <t>A crossroads on No 17 road, connecting Lakhdaria and Bouderbala, a few miles south of Lakhdaria and 45 kilometers west of Bouira.</t>
  </si>
  <si>
    <t>Civilian militia members, or members of the Algerian Legitimate Defence Group (GLD)</t>
  </si>
  <si>
    <t>The attack took place in the village of Nyabiraba in Gitega.</t>
  </si>
  <si>
    <t>Mian Umer Baba</t>
  </si>
  <si>
    <t>A shrine</t>
  </si>
  <si>
    <t>The attack took place in Barangay Nagsurot in Burgos, Ilocos Norte, Philippines.</t>
  </si>
  <si>
    <t>The attack took place in a bazaar of Girishk, Helmand, Afghanistan.</t>
  </si>
  <si>
    <t>A remote controlled mine was used in the attack.</t>
  </si>
  <si>
    <t>At a school in the Charmang area of Bajaur, Federally Administered Tribal Areas, Pakistan.</t>
  </si>
  <si>
    <t>The attack took place on a road in Farah, Farah, Afghanistan.</t>
  </si>
  <si>
    <t>Farah Local Government</t>
  </si>
  <si>
    <t>The vehicle of the head of the provincial council</t>
  </si>
  <si>
    <t>A remote-controlled roadside improvised explosive device was used in the attack.</t>
  </si>
  <si>
    <t>The attack took place at the governor's office in Ghazni, Afghanistan.</t>
  </si>
  <si>
    <t>Ghazni State Government</t>
  </si>
  <si>
    <t>The target of the attack was the governor's office.</t>
  </si>
  <si>
    <t>The attack took place in Marja, in the Helmand province of Afghanistan.</t>
  </si>
  <si>
    <t>The aircraft carrying U.S. special envoy to Afghanistan and Pakistan, Richard Holbrooke,</t>
  </si>
  <si>
    <t>The attack took place at a square in Marja, Helmand province, Afghanistan.</t>
  </si>
  <si>
    <t>A United States representative was targeted in the attempted attack.</t>
  </si>
  <si>
    <t>Three explosives attached to suicide bombers were used in the incident.</t>
  </si>
  <si>
    <t>The attack took place at a private health clinic in Konduz, Konduz, Afghanistan.</t>
  </si>
  <si>
    <t>Nadiangere</t>
  </si>
  <si>
    <t>Wild Life Forces</t>
  </si>
  <si>
    <t>A Wild Life forces patrol</t>
  </si>
  <si>
    <t>The attack took place inside a civilian vehicle in Fallujah, Al Anbar, Iraq.</t>
  </si>
  <si>
    <t>Civilians were targeted by the bomb that was placed inside their vehicle.</t>
  </si>
  <si>
    <t>The attack took place in south of Kirkuk, At Ta'mim, Iraq.</t>
  </si>
  <si>
    <t>The targets of this attack were two policemen,</t>
  </si>
  <si>
    <t>The attack took place in in southwest of Kirkuk, At Ta'mim, Iraq.</t>
  </si>
  <si>
    <t>The target of this attack was a senior police officer.</t>
  </si>
  <si>
    <t>The attack took place in a popular market in Daura neighborhood, southern Baghdad, Iraq.</t>
  </si>
  <si>
    <t>Iraqi Transport Ministry</t>
  </si>
  <si>
    <t>The target of this attack was a Transport Ministry Officials motorcade.</t>
  </si>
  <si>
    <t>The attack took place on the Mohmmed al-Qassim Highway in Baghdad, Baghdad province, Iraq.</t>
  </si>
  <si>
    <t>A government official's motorcade</t>
  </si>
  <si>
    <t>The attack took place in the Ba'quba district of Diyala, Iraq.</t>
  </si>
  <si>
    <t>A Sahwa Council commander, Sheikh Raad al-Tami,</t>
  </si>
  <si>
    <t>The attack took place in the Mu'alimin district of Ba'quba, Diyala, Iraq.</t>
  </si>
  <si>
    <t>The attack took place in the al-Kuweer area of Mosul, Ninawa, Iraq.</t>
  </si>
  <si>
    <t>The attack took place in the al-Yarmouk area of Mansour district, in Baghdad, Baghdad province, Iraq.</t>
  </si>
  <si>
    <t>Newtonabbey</t>
  </si>
  <si>
    <t>The incident occurred at a house in the Ballyhenry area of Newtonabbey, County Antrim, Northern Ireland, United Kingdom.</t>
  </si>
  <si>
    <t>The attack took place in the Udhaim district of Diyala, Iraq.</t>
  </si>
  <si>
    <t>The attack took place outside the National Directorate of Security (NDS) government office in Ghazni.</t>
  </si>
  <si>
    <t>The National Directorate of Security (NDS) government office</t>
  </si>
  <si>
    <t>The attack took place at the Rural Rehabilitation and Development government office in Ghazni.</t>
  </si>
  <si>
    <t>Rural Rehabilitation and Development</t>
  </si>
  <si>
    <t>The Rural Rehabilitation and Development government office was targeted in the attack.</t>
  </si>
  <si>
    <t>At Kharbouch, 5 kilometers from the main town in the municipality of Bordj Emir Khaled</t>
  </si>
  <si>
    <t>In Bashkhel in Sherikai area in Darra Adam Khel, Khyber Pakhtunkhwa, Pakistan.</t>
  </si>
  <si>
    <t>A Jamaat-e-Islami leader and his son</t>
  </si>
  <si>
    <t>In the Muhammad Ali Sharif Society at Gulshan-e-Rafi in Alfalah police precincts, Karachi, Sindh, Pakistan.</t>
  </si>
  <si>
    <t>A Jamaat-e-Islami activist</t>
  </si>
  <si>
    <t>The attack took place in Golapalli, Dantewada, Chhattisgarh, India.</t>
  </si>
  <si>
    <t>Golapalli Law Enforcement</t>
  </si>
  <si>
    <t>The attack took place in Behsud, near Jalalabad city.</t>
  </si>
  <si>
    <t>The vehicle of Mavlavi Abdul Aziz Khairkhwa, parliamentary election candidate</t>
  </si>
  <si>
    <t>An improvised explosive device attached to a civilian vehicle was used in the attack.</t>
  </si>
  <si>
    <t>The attack took place on a road at an unknown location in the Uruzgan province of Afghanistan.</t>
  </si>
  <si>
    <t>Qaher Afghan Road Construction Company</t>
  </si>
  <si>
    <t>A vehicle transporting construction workers of the Qaher Afghan Road Construction Company</t>
  </si>
  <si>
    <t>The attack took place in the Tubigan area of Maluso.</t>
  </si>
  <si>
    <t>Unknown firearms and unknown sharp objects were used in the attack.</t>
  </si>
  <si>
    <t>Dumagmang</t>
  </si>
  <si>
    <t>The attack took place in the village of Dumagmang, Labo town, Camarines Norte, Philippines.</t>
  </si>
  <si>
    <t>El Dore Mining Corporation</t>
  </si>
  <si>
    <t>A building of a mining company was targeted in the attack.</t>
  </si>
  <si>
    <t>The attack took place near the political party opposition Bhum Jai Thai headquarters in Bangkok, Thailand.</t>
  </si>
  <si>
    <t>Bhum Jai Thai</t>
  </si>
  <si>
    <t>The Bhum Jai Thai political party opposition headquarters</t>
  </si>
  <si>
    <t>A remote mobile phone controlled improvised explosive devise comprised of a gas tank and an unreported amount of TNT explosives and housed inside a fruit cart was used in the attack.</t>
  </si>
  <si>
    <t>The attack took place on Mitrapap road near Prajaksilpakhom School, Muang, Udon Thani, Thailand.</t>
  </si>
  <si>
    <t>A public telephone booth</t>
  </si>
  <si>
    <t>A homemade bomb comprised of four PVC pipes, an unreported amount of TNT and a time fuse housed inside a brown paper bag was used in the attack.</t>
  </si>
  <si>
    <t>The attack took place in a field in the Bagh Char area of Khas Uruzgan.</t>
  </si>
  <si>
    <t>The attack took place at a private security checkpoint for a road construction company on the Deh Yak-Gardez road near Dehak, Ghazni.</t>
  </si>
  <si>
    <t>A private security checkpoint for a road construction company</t>
  </si>
  <si>
    <t>The target of the attack was a school teacher.</t>
  </si>
  <si>
    <t>The incident occurred at a bus station in Binpur, Midnapore, West Bengal, India.</t>
  </si>
  <si>
    <t>The son of  a Communist Party of India-Marxist (CPM) leader was targeted in the attack.</t>
  </si>
  <si>
    <t>The attack took place in Al Muqdadiyah, Diyala, Iraq.</t>
  </si>
  <si>
    <t>A bus carrying Iranian pilgrims was targeted in the bombing.</t>
  </si>
  <si>
    <t>The incident occurred at a police station on Fueros Street in Salvatierra.</t>
  </si>
  <si>
    <t>Salvatierra Law Enforcement</t>
  </si>
  <si>
    <t>Seven Molotov cocktails and paint were used in the attack.</t>
  </si>
  <si>
    <t>The attack took place on the road that leads to the Atlantic Coast in Ventanitas, Yamural, Antioquia, Colombia.</t>
  </si>
  <si>
    <t>A transporting 18 wheeler was targeted in this attack.</t>
  </si>
  <si>
    <t>Communities were the targets of the attack.</t>
  </si>
  <si>
    <t>The attack took place at the offices of the Ministry of Citizen Protection in Athens.</t>
  </si>
  <si>
    <t>Greek Ministry of Citizen Protection</t>
  </si>
  <si>
    <t>The offices of the Ministry of Citizen Protection</t>
  </si>
  <si>
    <t>An improvised explosive device disguised as a gift was used in the attack.</t>
  </si>
  <si>
    <t>The attack took place on a road in the Al Asra district of Kirkuk, At Ta'mim, Iraq.</t>
  </si>
  <si>
    <t>The Captain of the Al Rashad Police Department</t>
  </si>
  <si>
    <t>The attack took place in the northwest 'Atayfiyah neighborhood in the Al Kazimiyah district of Baghdad, Baghdad province, Iraq.</t>
  </si>
  <si>
    <t>The attack took place along a road in the Mansur district of Baghdad, Baghdad province, Iraq.</t>
  </si>
  <si>
    <t>Industry and Minerals Ministry</t>
  </si>
  <si>
    <t>A senior official of the Industry and Minerals Ministry</t>
  </si>
  <si>
    <t>The attack took place in the Ain Ghreb area of Stan Guentis, Tebessa, Algeria.</t>
  </si>
  <si>
    <t>An off-duty soldier</t>
  </si>
  <si>
    <t>The attack took place in Gitega.</t>
  </si>
  <si>
    <t>The target of the attack was a vehicle playing propaganda messages for the ruling party.</t>
  </si>
  <si>
    <t>The attack took place in Jalawlah, Diyala, Iraq.</t>
  </si>
  <si>
    <t>Qirshi, an opposition leader who had just returned to Yemen from a 32 year exile, was targeted in the attack.</t>
  </si>
  <si>
    <t>06/25/2010</t>
  </si>
  <si>
    <t>Ain Ghreb</t>
  </si>
  <si>
    <t>10 km from Stah and 120 km west of Tebessa</t>
  </si>
  <si>
    <t>Laoui Lamine Ahmed, Aouïn Moundher, Rachid Adjel, Menassera Amar, and Aouïn Bouzid</t>
  </si>
  <si>
    <t>Near the railroad in Sherishnager, Hyderabad, Sindh province, Pakistan.</t>
  </si>
  <si>
    <t>Near a railroad in Bin Qasim, Karachi, Sindh, Pakistan.</t>
  </si>
  <si>
    <t>Near a railway near the Tandi Phatak area of Ghotki district, Sindh, Pakistan.</t>
  </si>
  <si>
    <t>Bagdubi</t>
  </si>
  <si>
    <t>The attack took place at a residence in Bagdubi village, Bankura.</t>
  </si>
  <si>
    <t>The house of Communist Party of India-Marxist (CPM) zonal committee member, Nabin Hembram,</t>
  </si>
  <si>
    <t>At two energy towers in the rural locality of Majayura, Maicao, La Guajira, Colombia.</t>
  </si>
  <si>
    <t>Six improvised explosive devices were intended to be used in the attack.</t>
  </si>
  <si>
    <t>Jurm</t>
  </si>
  <si>
    <t>The attack took place at a girls' high school in Jorm, Badakhshan, Afghanistan.</t>
  </si>
  <si>
    <t>A girls' high school was targeted in the attack.</t>
  </si>
  <si>
    <t>The attack took place at a music shop in a commercial area in Talashi square, Jalalabad.</t>
  </si>
  <si>
    <t>On the road between Imaghninene and Bouassem</t>
  </si>
  <si>
    <t>ANP Patrol</t>
  </si>
  <si>
    <t>The attack took place at a girls' middle school in Zardalo, Qarehbagh.</t>
  </si>
  <si>
    <t>The attack took place at a middle school in Zardalo, Qarehbagh.</t>
  </si>
  <si>
    <t>The attack  took place near the Ministry of Foreign Affairs in the neighborhood of the Chinese embassy and the United Nation's Kabul headquarters in Kabul.</t>
  </si>
  <si>
    <t>The Ministry of Foreign Affairs in the neighborhood of the Chinese embassy and the United Nation's Kabul headquarters</t>
  </si>
  <si>
    <t>The attack took place on the Gobindpalli Ghat road in Malkangiri.</t>
  </si>
  <si>
    <t>Seven landmines were used in the attack.</t>
  </si>
  <si>
    <t>Karmaposh</t>
  </si>
  <si>
    <t>The attack took place beneath a culvert on NH-215 near Kamarposh village of Sundargarh district, Orissa, India.</t>
  </si>
  <si>
    <t>A 10 kilogram landmine was used in the attack.</t>
  </si>
  <si>
    <t>Casiguran</t>
  </si>
  <si>
    <t>The attack took place in Casiguran, Aurora, Philippines.</t>
  </si>
  <si>
    <t>The residence of a priest was targeted in the attack.</t>
  </si>
  <si>
    <t>Aniban ng Ayaw sa Komunista (ANAK) </t>
  </si>
  <si>
    <t>The attack took place at a vehicle checkpoint in Tarin Kot, Uruzgan.</t>
  </si>
  <si>
    <t>Uruzgan Government</t>
  </si>
  <si>
    <t>The acting Uruzgan provincial governor, Khodai Rahim,</t>
  </si>
  <si>
    <t>At Zaitoon Plaza on Haal Road in Lahore, Punjab, Pakistan.</t>
  </si>
  <si>
    <t>The electronics market in Zaitoon Plaza</t>
  </si>
  <si>
    <t>A construction machine was targeted in the attack.</t>
  </si>
  <si>
    <t>At a sports center in La Villa, Algeciras, Huila, Colombia.</t>
  </si>
  <si>
    <t>A sports center</t>
  </si>
  <si>
    <t>Two improvised explosive devices composed of 60 millimeter mortar shells were intended to be used in the attack.</t>
  </si>
  <si>
    <t>An off duty policeman</t>
  </si>
  <si>
    <t>A police patrol was targeted in the bombing.</t>
  </si>
  <si>
    <t>The attack took place on Oskanova Street in Malgobek district, Ingushetia, Russia.</t>
  </si>
  <si>
    <t>Ingushetian Law Enforcement</t>
  </si>
  <si>
    <t>The attack took place on the Manas-Achisy train line in Makhachkala, Dagestan, Russia.</t>
  </si>
  <si>
    <t>The train was targeted in the attack.</t>
  </si>
  <si>
    <t>El Arish</t>
  </si>
  <si>
    <t>The attack took place in the village of al Gafransh, near El Arish, Shamal Sina', Egypt.</t>
  </si>
  <si>
    <t>A natural gas pipeline</t>
  </si>
  <si>
    <t>The attack took place at a police station in Bugojno.</t>
  </si>
  <si>
    <t>Bugojno Law Enforcement</t>
  </si>
  <si>
    <t>Wahhabi Movement</t>
  </si>
  <si>
    <t>The vehicle of an Education Ministry employee was targeted in the bombing.</t>
  </si>
  <si>
    <t>The vehicle of a passport officer was targeted in the bombing.</t>
  </si>
  <si>
    <t>The attack took place in the neighborhood of Rohero in Bujumbura.</t>
  </si>
  <si>
    <t>European Union (EU) election observers</t>
  </si>
  <si>
    <t>Two grenades were used in the attack, although only one detonated.</t>
  </si>
  <si>
    <t>The attack took place in Kanyosha, Bujumbura, Burundi.</t>
  </si>
  <si>
    <t>The Golaha Sha'biga parliament building was targeted in the attack.</t>
  </si>
  <si>
    <t>Pakistan Peoples’ Party</t>
  </si>
  <si>
    <t>Pakistan Peoples’ Party’s leader, Faid Deen Sasoli, was targeted in the attack.</t>
  </si>
  <si>
    <t>In the Tangi area of Bajaur, Khyber Pakhtunkhwa, Pakistan.</t>
  </si>
  <si>
    <t>A government-run high school</t>
  </si>
  <si>
    <t>At Service Road in Sadiqabad area in Rawalpindi, Punjab, Pakistan.</t>
  </si>
  <si>
    <t>Near Pak colony Police Station in Karachi, Sindh, Pakistan.</t>
  </si>
  <si>
    <t>An activist of the Pakistan People's Party</t>
  </si>
  <si>
    <t>On Service Road street number eight in the Sadiqabad area of Rawalpindi, Punjab, Pakistan.</t>
  </si>
  <si>
    <t>Pulang Daga</t>
  </si>
  <si>
    <t>The attack took place in the Pulang Daga, in Balatan, Camarines Sur, Philippines.</t>
  </si>
  <si>
    <t>The assailants targeted a former militia member.</t>
  </si>
  <si>
    <t>A .45 caliber and nine millimeter pistol were used in the attack.</t>
  </si>
  <si>
    <t>The attack took place on a road in Sholgara, Balkh, Afghanistan.</t>
  </si>
  <si>
    <t>Two employees of a Korean road construction company</t>
  </si>
  <si>
    <t>At a casino located on highway 5 and 25th street in Ibague, Tolima, Colombia.</t>
  </si>
  <si>
    <t>Gana Gana</t>
  </si>
  <si>
    <t>The Gana Gana casino shop was targeted in the attack.</t>
  </si>
  <si>
    <t>Libano</t>
  </si>
  <si>
    <t>The attack took place near a Gana Gana Casino on 4th street and highway 8 in the downtown Seapto neighborhood of Libano, Tolima, Colombia.</t>
  </si>
  <si>
    <t>The Gana Gana casino was targeted in the attack.</t>
  </si>
  <si>
    <t>The attack took place in the village of Pattegaon, Bastar district, Chhattisgarh, India.</t>
  </si>
  <si>
    <t>The attack took place in a village of Simdega District, Jharkhand, India.</t>
  </si>
  <si>
    <t>Jharkhand Liberation Tigers</t>
  </si>
  <si>
    <t>Two alleged police informants and members of Jharkhand Liberation Tigers</t>
  </si>
  <si>
    <t>Srisakorn</t>
  </si>
  <si>
    <t>The attack took place on a road near Si Sakhon district of Narathiwat province, Thailand.</t>
  </si>
  <si>
    <t>Buenae Nako School</t>
  </si>
  <si>
    <t>Teachers traveling to Buenae Nako School</t>
  </si>
  <si>
    <t>A remote controlled explosive device, buried in the road and detonated by a mobile phone, was used in the attack.</t>
  </si>
  <si>
    <t>The attack took place outside of a private residence in downtown Thessaloniki.</t>
  </si>
  <si>
    <t>Macedonia-Thrace Union of Journalists</t>
  </si>
  <si>
    <t>The private residence of former president of the Macedonia-Thrace Union of Journalists, Dimitris Goussidis,</t>
  </si>
  <si>
    <t>Groups for Dissemination of Revolutionary Theory and Action</t>
  </si>
  <si>
    <t>An improvised explosive device comprised of small propane canisters was used in the attack.</t>
  </si>
  <si>
    <t>In Michni, Yakkaghund Tehsil, Safi, Mohmand, Federally Administered Tribal Areas, Pakistan.</t>
  </si>
  <si>
    <t>A civilian accused of being a spy</t>
  </si>
  <si>
    <t>The attack took place in a parking lot in Isnos, Huila, Colombia.</t>
  </si>
  <si>
    <t>Five company vehicles</t>
  </si>
  <si>
    <t>Gasoline was used to set the vehicles on fire.</t>
  </si>
  <si>
    <t>The attack took place in Dayr Al Balah, Gaza Strip, Palestine.</t>
  </si>
  <si>
    <t>The summer camp operated by the United Nations Relief and Works Agency for Palestine Refugees in the Near East</t>
  </si>
  <si>
    <t>Mutwanga</t>
  </si>
  <si>
    <t>The attack took place in the village of Mutwanga in an unspecified city in North Kivu.</t>
  </si>
  <si>
    <t>The attack took place in Rugazi, Bubanza, Burundi.</t>
  </si>
  <si>
    <t>The attack took place in the neighborhood of Gasenyi in Bujumbura.</t>
  </si>
  <si>
    <t>Burundian Military</t>
  </si>
  <si>
    <t>A military general's house was targeted in the attack.</t>
  </si>
  <si>
    <t>The attack took place outside of a bar in Bujumbura.</t>
  </si>
  <si>
    <t>Tanzania Embassy</t>
  </si>
  <si>
    <t>A car belonging to the Tanzania Embassy was targeted in the attack.</t>
  </si>
  <si>
    <t>An off duty police officer and his family were targeted in the bombing.</t>
  </si>
  <si>
    <t>Iraqi Intelligence</t>
  </si>
  <si>
    <t>A vehicle of an Iraqi Intelligence Officer</t>
  </si>
  <si>
    <t>The attack took place in Hit, Al Anbar, Iraq.</t>
  </si>
  <si>
    <t>A University vice chancellor</t>
  </si>
  <si>
    <t>Khodr, a military general, was targeted in the bombing.</t>
  </si>
  <si>
    <t>The attack took place on a oil pipeline in the Rashdiyash neighborhood of Bab al Sham district, Baghdad, Iraq</t>
  </si>
  <si>
    <t>The attack took place in Baiji, Salah ah Din, Iraq.</t>
  </si>
  <si>
    <t>The patrol of a Lieutenant Colonel was targeted in the bombing.</t>
  </si>
  <si>
    <t>The attack took place in Mena village of Kabezi.</t>
  </si>
  <si>
    <t>National Council for the Defense of Democracy A–Forces for the Defense of Democracy</t>
  </si>
  <si>
    <t>The target of the attack was the home of an active military member.</t>
  </si>
  <si>
    <t>Duzici district</t>
  </si>
  <si>
    <t>The incident occurred on a railway in the Duzici district of Osmaniye in between stations in Yarbasi, Duzici, Osmaniye and Tasoluk, Bahce, Osmaniye.</t>
  </si>
  <si>
    <t>The attack took place at the home of a police officer in the Abu Ghraib district of Baghdad, Iraq.</t>
  </si>
  <si>
    <t>Barkol</t>
  </si>
  <si>
    <t>The attack took place in Barkol village, Garhwa.</t>
  </si>
  <si>
    <t>A tribal elder, Bardhan Kachhu,</t>
  </si>
  <si>
    <t>The attack took place on Daurai Road in the forests of Narayanpur, Chhattisgarh, India.</t>
  </si>
  <si>
    <t>A Central Reserve Police Force (CRPF) paramilitary security patrol</t>
  </si>
  <si>
    <t>The attack took place on the Munger-Jamui Road in an unspecified location of Bihar province.</t>
  </si>
  <si>
    <t>A civilian targeted in the attack.</t>
  </si>
  <si>
    <t>Salehatu</t>
  </si>
  <si>
    <t>The attack took place in Salehatu village, Khunti, Jharkhand, India.</t>
  </si>
  <si>
    <t>The attack took place in an undisclosed location in the city of Bijapur.</t>
  </si>
  <si>
    <t>Seven Central Reserve Police Force personnel</t>
  </si>
  <si>
    <t>Tamanrasset</t>
  </si>
  <si>
    <t>The attack took place on a patrol in the Birihari forest area of West Midnapore.</t>
  </si>
  <si>
    <t>A joint security forces patrol</t>
  </si>
  <si>
    <t>The attack took place in Bangued, Abra, Philippines.</t>
  </si>
  <si>
    <t>The Bangued Municipal Hall was targeted in the attack.</t>
  </si>
  <si>
    <t>The attack took place in Kapong village in Raman, Yala, Thailand.</t>
  </si>
  <si>
    <t>Two rubber tapers</t>
  </si>
  <si>
    <t>A cement factory vehicle</t>
  </si>
  <si>
    <t>An improvised explosive device, grenades, and unknown firearms were used in the attack.</t>
  </si>
  <si>
    <t>On the Fatima Jinnah road in Quetta, Balochistan, Pakistan.</t>
  </si>
  <si>
    <t>The house of a government official was targeted in the attack.</t>
  </si>
  <si>
    <t>Tirah</t>
  </si>
  <si>
    <t>In Momand Ghwaz, Tirah, Federally Administered Tribal Areas, Pakistan.</t>
  </si>
  <si>
    <t>A group of tribal elders</t>
  </si>
  <si>
    <t>The incident occurred in Kasha village, 23 miles east of Yambio.</t>
  </si>
  <si>
    <t>The village of Kasha was targeted in the attack.</t>
  </si>
  <si>
    <t>A police major</t>
  </si>
  <si>
    <t>The attack took place in Hit, Al Anber, Iraq.</t>
  </si>
  <si>
    <t>The vehicle of a senior media officer</t>
  </si>
  <si>
    <t>The attack took place near a police parking lot in front of the central concert hall in Grozny, Chechnya, Russia.</t>
  </si>
  <si>
    <t>Ramzan Kadyrov, the Chechen Republic leader,</t>
  </si>
  <si>
    <t>Ganmukhuri</t>
  </si>
  <si>
    <t>The attack occurred at a police checkpoint in the village of Ganmukhuri near Zugdidi.</t>
  </si>
  <si>
    <t>Zugdidi Law Enforcement</t>
  </si>
  <si>
    <t>The bombing occurred in the Al Karma district in Fallujah, Anbar, Iraq.</t>
  </si>
  <si>
    <t>The attack occurred outside the home of an off-duty police officer in Kirkuk At Ta'mim. Iraq.</t>
  </si>
  <si>
    <t>An off duty police captain was targeted in the attack.</t>
  </si>
  <si>
    <t>The bombing occurred in the Yarmuk district in Baghdad, Iraq.</t>
  </si>
  <si>
    <t>The attack took place in the Al Adel neighborhood in Baghdad.</t>
  </si>
  <si>
    <t>The bombing occurred at the Asiacell mobile phone tower in Jalawlah, Diyala, Iraq.</t>
  </si>
  <si>
    <t>A cellular phone tower was targeted in the bombing.</t>
  </si>
  <si>
    <t>The attack occurred outside a military officer's house in Zinjibar.</t>
  </si>
  <si>
    <t>A senior military  intelligence officer, Colonel Saleh Amtheib,</t>
  </si>
  <si>
    <t>The bombing occurred underneath a bridge in Herat, Herat, Afghanistan.</t>
  </si>
  <si>
    <t>A bridge was targeted in the bombing.</t>
  </si>
  <si>
    <t>The attack took place in the fifth district of Herat city, Herat province, Afghanistan.</t>
  </si>
  <si>
    <t>The attempted bombing occurred in the village of Khwaja Akbar Qala, Lowgar, Afghanistan.</t>
  </si>
  <si>
    <t>Three improvised explosive devices were intended to be used in the attack.</t>
  </si>
  <si>
    <t>Bijulibon</t>
  </si>
  <si>
    <t>The attack took place at the Luit tea estate in Bijulibon, Tinsukia.</t>
  </si>
  <si>
    <t>Luit Tea Estate</t>
  </si>
  <si>
    <t>A manager and employee of the Luit tea estate</t>
  </si>
  <si>
    <t>An unknown incendiary device was used in the attack. It is unknown if hands, feet, or fists were used in the attack.</t>
  </si>
  <si>
    <t>The attack took place in a forested area in Narayanpur.</t>
  </si>
  <si>
    <t>Charai</t>
  </si>
  <si>
    <t>The attack took place at a middle school in Charai village, Palamu.</t>
  </si>
  <si>
    <t>The attack took place at a private residence in Ningom Thongiao in Imphal East District.</t>
  </si>
  <si>
    <t>The residence of contractor Thongam Bisorit</t>
  </si>
  <si>
    <t>In Shahbaz Town Phase-III of Quetta, Balochistan, Pakistan.</t>
  </si>
  <si>
    <t>Shahbaz Town Phase-III</t>
  </si>
  <si>
    <t>On Zarghoon Road in Quetta, Balochistan, Pakistan.</t>
  </si>
  <si>
    <t>A residential area in Quetta</t>
  </si>
  <si>
    <t>In a courtyard on Sariab Road in the Kili Dost Agha area outside Quetta, Balochistan, Pakistan.</t>
  </si>
  <si>
    <t>At the popular Data Darbar shrine in Lahore.</t>
  </si>
  <si>
    <t>Data Darbar Shrine</t>
  </si>
  <si>
    <t>The Data Darbar shrine was targeted in the bombing.</t>
  </si>
  <si>
    <t>Three suicide vests believed to be packed with ball-bearings were used in the attack.</t>
  </si>
  <si>
    <t>At Karachi, Sindh, Pakistan.</t>
  </si>
  <si>
    <t>Kalashnikovs, Tula Tokareva (Russian pistol) and nine millimeter pistols were used in the attack.</t>
  </si>
  <si>
    <t>In Pak Kausar Town in Karachi, Sindh, Pakistan.</t>
  </si>
  <si>
    <t>Cadre</t>
  </si>
  <si>
    <t>A female Muslim village leader</t>
  </si>
  <si>
    <t>The attack took place in Aurangabad.</t>
  </si>
  <si>
    <t>A former Communist Party of India-Maoist (CPI-M), Umesh Mehta,</t>
  </si>
  <si>
    <t>Palaspal</t>
  </si>
  <si>
    <t>The attack took place at two residences in the Palaspala village in Keonjhar.</t>
  </si>
  <si>
    <t>Two villagers</t>
  </si>
  <si>
    <t>Unknown sharp weapons, an unknown incendiary device and unknown explosives were used in the attack.</t>
  </si>
  <si>
    <t>Bin Aziz Tribe</t>
  </si>
  <si>
    <t>The home of a pro-government tribal leader, Sheikh Ibn Saghir Aziz,</t>
  </si>
  <si>
    <t>The attack occurred in a neighborhood in Ramadi, Al Anbar, Iraq.</t>
  </si>
  <si>
    <t>Imam Abdul Aleem al-Saadi</t>
  </si>
  <si>
    <t>The bombing occurred near an Imam shrine in Baghdad, Iraq.</t>
  </si>
  <si>
    <t>Shiite pilgrims were targeted in the bombing.</t>
  </si>
  <si>
    <t>The bombing occurred in an unknown, urban area in Baghdad. Iraq.</t>
  </si>
  <si>
    <t>The vehicle of a politician was targeted in the bombing.</t>
  </si>
  <si>
    <t>The attack took place in Kosovska Mitrovica, Kosovska Mitrovica province, Kosovo.</t>
  </si>
  <si>
    <t>The attack occurred on the Manas-Achi rail track in Karabudakhkentsy.</t>
  </si>
  <si>
    <t>A train was targeted in this attack.</t>
  </si>
  <si>
    <t>The attack occurred at a Seven-Day Adventist prayer house on Abdumanapova Street in Kaspiisk.</t>
  </si>
  <si>
    <t>Seven-Day Adventist</t>
  </si>
  <si>
    <t>A Seven-Day Adventist establishment</t>
  </si>
  <si>
    <t>The attack occurred at a Seven-Day Adventist prayer house in Kaspiisk.</t>
  </si>
  <si>
    <t>Kizachi Dawai Chawai</t>
  </si>
  <si>
    <t>The attack occurred in the village of Kizachi Dawai Chawai in Kaduna, Nigeria.</t>
  </si>
  <si>
    <t>A section of the Kirkuk-Yumurtalik oil pipeline was targeted in the attack.</t>
  </si>
  <si>
    <t>The attack took place in the Al-Andalus neighborhood in central Al-Ramadi, Anbar, Iraq.</t>
  </si>
  <si>
    <t>Fatwa Office</t>
  </si>
  <si>
    <t>The director of Fatwa Office</t>
  </si>
  <si>
    <t>Unknown pistols were used in the attack.</t>
  </si>
  <si>
    <t>The attack took place at a residence in Waikhom Khongnang, Imphal, Manipur, India.</t>
  </si>
  <si>
    <t>The residence of Nameirakpam Surendra, an assistant agriculture officer,</t>
  </si>
  <si>
    <t>Freha</t>
  </si>
  <si>
    <t>Near the northern town of Freha, about 110 km east of Algiers</t>
  </si>
  <si>
    <t>35 year old man</t>
  </si>
  <si>
    <t>Nepalgunj Government</t>
  </si>
  <si>
    <t>A municipality building</t>
  </si>
  <si>
    <t>The incident occurred on a road in Surab Tehsil, Kalat district, in Balochistan, Pakistan.</t>
  </si>
  <si>
    <t>A private vehicle carrying gas plant laborers</t>
  </si>
  <si>
    <t>In the Ibrahim Khel village in the Jawaki locality of Kohat, Khyber Pakhtunkhwa, Pakistan.</t>
  </si>
  <si>
    <t>A 10 kilogram, remote detonated, roadside planted explosive device was used in the attack.</t>
  </si>
  <si>
    <t>Jeeram</t>
  </si>
  <si>
    <t>The attack took place at a culvert on National Highway 221 at Jeeram, about 40 kilometers from Jagdalpur, Bastar.</t>
  </si>
  <si>
    <t>The attack took place in an unknown location in Andar, Ghazni, Afghanistan.</t>
  </si>
  <si>
    <t>Six construction worker employees</t>
  </si>
  <si>
    <t>The incident occurred in the neighborhood of Al Amshia along the Sanaa-Saada road.</t>
  </si>
  <si>
    <t>The bombing occurred at the reception area of a governorate office in Ramadi, Anbar, Iraq.</t>
  </si>
  <si>
    <t>The governorate office was targeted in the bombing.</t>
  </si>
  <si>
    <t>A government motorcade was targeted in the bombing.</t>
  </si>
  <si>
    <t>Somali Finance Ministry</t>
  </si>
  <si>
    <t>A Somali senior finance ministry official was targeted in the attack.</t>
  </si>
  <si>
    <t>The attack took place in the stanitsa of Sernovodskaya, Sunzhensky.</t>
  </si>
  <si>
    <t>Sunzhensky Law Enforcement</t>
  </si>
  <si>
    <t>Gabel Boudhelal</t>
  </si>
  <si>
    <t>Within the municiparlity of El Oglat Melha and roughly 78 km south of Tebessa.</t>
  </si>
  <si>
    <t>Hafdhallah Amar, Guerrad Sefik (dead), and two others</t>
  </si>
  <si>
    <t>In or around the town of Ziama Mansouriah</t>
  </si>
  <si>
    <t>Homemade bomb, most likely triggered remotely</t>
  </si>
  <si>
    <t>Muvattupuzha </t>
  </si>
  <si>
    <t>Kizhakkekara neighborhood</t>
  </si>
  <si>
    <t>Newman College</t>
  </si>
  <si>
    <t>Professor: T.J. Joseph</t>
  </si>
  <si>
    <t>Popular Front of India</t>
  </si>
  <si>
    <t>Knives and an axe were used in the attack.</t>
  </si>
  <si>
    <t>The incident occurred in the Labadhagah neighborhood of Mogadishu.</t>
  </si>
  <si>
    <t>Hizbul Islam militants</t>
  </si>
  <si>
    <t>Al-Shabaab fighters</t>
  </si>
  <si>
    <t>The bombing occurred in the al-Eilam district in Baghdad, Iraq.</t>
  </si>
  <si>
    <t>The bombing occurred in an unknown, urban area in Baghdad, Iraq.</t>
  </si>
  <si>
    <t>The attack took place in Marja, Helmand, Afghanistan.</t>
  </si>
  <si>
    <t>An elder</t>
  </si>
  <si>
    <t>The attack took place in an urban area of Baraki Barak, Lowgar, Afghanistan.</t>
  </si>
  <si>
    <t>The convoy of the local district head was targeted in the attack.</t>
  </si>
  <si>
    <t>A rocket and unknown firearms were used in the attack.</t>
  </si>
  <si>
    <t>Warjan</t>
  </si>
  <si>
    <t>The attack took place at a school construction site in Deh Rawood, Uruzgan, Afghanistan.</t>
  </si>
  <si>
    <t>A school construction site</t>
  </si>
  <si>
    <t>The attack took place on a bus between Malewada and Gadchiroli in Maharashtra.</t>
  </si>
  <si>
    <t>A state transport corporation bus was targeted in the attack.</t>
  </si>
  <si>
    <t>The attack took place at two government offices in the Korkunda block of Mandapalli, Kalimela.</t>
  </si>
  <si>
    <t>Two government offices</t>
  </si>
  <si>
    <t>Goithi</t>
  </si>
  <si>
    <t>Nepalese Village Development Committee</t>
  </si>
  <si>
    <t>A Village Development Committee office</t>
  </si>
  <si>
    <t>The incident occurred in the New Baneshwor area.</t>
  </si>
  <si>
    <t>Constituent Assembly</t>
  </si>
  <si>
    <t>The Constituent Assembly building at the International Conference Center</t>
  </si>
  <si>
    <t>In Gawadar, Balochistan, Pakistan.</t>
  </si>
  <si>
    <t>Bhau Chena area of the Khar Tehsil</t>
  </si>
  <si>
    <t>A government run school for boys</t>
  </si>
  <si>
    <t>Bhai Chena area of the Khar Tehsil</t>
  </si>
  <si>
    <t>A government run school for girls</t>
  </si>
  <si>
    <t>Khattako Pul area</t>
  </si>
  <si>
    <t>A state-run boys' school</t>
  </si>
  <si>
    <t>In the Orangi town area of Karachi, Sindh, Pakistan.</t>
  </si>
  <si>
    <t>A Shia Muslim</t>
  </si>
  <si>
    <t>The attack took place outside the Langol View Charitable Hospital on RIMS Road in Imphal West District, Manipur, India.</t>
  </si>
  <si>
    <t>Langol View Charitable Hospital</t>
  </si>
  <si>
    <t>The attack occurred at a school in MPV21 village in Malkangiri district, south Orissa, India.</t>
  </si>
  <si>
    <t>Murshidabad district</t>
  </si>
  <si>
    <t>The incident occurred in a jute field in the Naoda Police Station area of the Murshidabad district, West Bengal, India.</t>
  </si>
  <si>
    <t>The attack took place in north of Dejla district, south of Tikrit, Salah ad Din, Iraq.</t>
  </si>
  <si>
    <t>A lawmaker was targeted in the attack.</t>
  </si>
  <si>
    <t>Darfur</t>
  </si>
  <si>
    <t>The attack took place in al-Daura neighborhood, southern Baghdad, Iraq.</t>
  </si>
  <si>
    <t>The attack took place at the home of a police officer in the western Abu Ghraib neighborhood of Bagdad, Iraq.</t>
  </si>
  <si>
    <t>The attack took place at the home of a Sahwa Council fighter in the western Abu Ghraib neighborhood of Bagdad, Iraq.</t>
  </si>
  <si>
    <t>The home of a Sahwa Council fighter</t>
  </si>
  <si>
    <t>The attack took place at the home of an Ambulance Driver in the western Abu Ghraib neighborhood of Bagdad, Iraq.</t>
  </si>
  <si>
    <t>The home of an ambulance driver</t>
  </si>
  <si>
    <t>The bombing occurred near the Kathimiyah district in Baghdad, Iraq.</t>
  </si>
  <si>
    <t>Pilgrims were targeted in the bombing.</t>
  </si>
  <si>
    <t>The bombing occurred in the Fdhailiyah district in Baghdad, Iraq.</t>
  </si>
  <si>
    <t>The bombing occurred in the Bayaa neighborhood in Baghdad, Iraq.</t>
  </si>
  <si>
    <t>The bombing occurred at the Abu Haneefa al Numan mosque in Baghdad, Iraq.</t>
  </si>
  <si>
    <t>Abu Haneefa al Numan Mosque</t>
  </si>
  <si>
    <t>The Abu Haneefa al Numan Mosque was targeted in the bombing.</t>
  </si>
  <si>
    <t>An improvised explosive device was used by the suicide bomber in the attack.</t>
  </si>
  <si>
    <t>The bombing occurred in the Yarmouk neighborhood in Baghdad, Iraq.</t>
  </si>
  <si>
    <t>The bombing occurred on Haifa street in Baghdad, Iraq.</t>
  </si>
  <si>
    <t>The bombing occurred in the Mamoun neighborhood in Baghdad, Iraq.</t>
  </si>
  <si>
    <t>The bombing occurred at the Bab al Muatham square in Baghdad, Iraq.</t>
  </si>
  <si>
    <t>Daitari</t>
  </si>
  <si>
    <t>The attack took place at Daitari Police Station and forest guest house in Keonjhar.</t>
  </si>
  <si>
    <t>Daitari Law Enforcement</t>
  </si>
  <si>
    <t>Assistant Sub-Inspector (ASI) Umesh Chandra Marandi</t>
  </si>
  <si>
    <t>The attack took place in Chaghcharan, Ghowr, Afghanistan.</t>
  </si>
  <si>
    <t>A lawyer was targeted in the attack.</t>
  </si>
  <si>
    <t>The Tiburon restaurant in Sandy, Utah was targeted during the arson attack.</t>
  </si>
  <si>
    <t>Four employees of a relief organization</t>
  </si>
  <si>
    <t>In the outskirts of Quetta, Balochistan, Pakistan.</t>
  </si>
  <si>
    <t>A coal mine dealer was targeted in the attack.</t>
  </si>
  <si>
    <t>In Bhai Cheena area near Khar in Bajaur, Federally Administered Tribal Areas, Pakistan.</t>
  </si>
  <si>
    <t>In Bhai Cheena near Khar, Bajaur, Federally Administered Tribal Areas, Pakistan.</t>
  </si>
  <si>
    <t>A boys' college</t>
  </si>
  <si>
    <t>Near Faqirabad in Peshawar, Khyber Pakhtunkhwa, Pakistan.</t>
  </si>
  <si>
    <t>A showroom</t>
  </si>
  <si>
    <t>An explosive device weighing 1.5 kilograms was used in the attack.</t>
  </si>
  <si>
    <t>A day care center</t>
  </si>
  <si>
    <t>Bandang</t>
  </si>
  <si>
    <t>Kapilvastu</t>
  </si>
  <si>
    <t>Shivam Crusher Industry</t>
  </si>
  <si>
    <t>A worker of the Shivam Crusher Industry</t>
  </si>
  <si>
    <t>Razgard</t>
  </si>
  <si>
    <t>The attack took place in the Razgard area of Shinwari district, Parvan Afghanistan.</t>
  </si>
  <si>
    <t>Ocaña</t>
  </si>
  <si>
    <t>The kidnapping took place in an unspecified town of Ocaña, North Santander, Colombia.</t>
  </si>
  <si>
    <t>A woman coordinating a human rights project</t>
  </si>
  <si>
    <t>The attack took place on railway tracks in Kokrajhar.</t>
  </si>
  <si>
    <t>Kuakonda</t>
  </si>
  <si>
    <t>The attack took place at the Kuskonda police station in Dantewada.</t>
  </si>
  <si>
    <t>Kuskonda Law Enforcement</t>
  </si>
  <si>
    <t>The Kuskonda police station</t>
  </si>
  <si>
    <t>Nakulnar</t>
  </si>
  <si>
    <t>The attack took place at the home of Congress leader Avdesh Gautam in Nakulnar village, Dantewada.</t>
  </si>
  <si>
    <t>The residence of Congress leader Avdesh Gautam</t>
  </si>
  <si>
    <t>The attack took place on railway tracks between the Tetulmari and Nichitpur stations in Dhanbad.</t>
  </si>
  <si>
    <t>Railway tracks between the Tetulmari and Nichitpur stations</t>
  </si>
  <si>
    <t>The attack took place at the Hehegara railway station in Latehar.</t>
  </si>
  <si>
    <t>Hehegara Railway Station</t>
  </si>
  <si>
    <t>The Hehegara railway station</t>
  </si>
  <si>
    <t>Unknown explosives and dynamite were used in the attack.</t>
  </si>
  <si>
    <t>Laksmanpur</t>
  </si>
  <si>
    <t>The attack took place in Laksmanpur village near Lalgarh.</t>
  </si>
  <si>
    <t>Communist Party of India Marxist</t>
  </si>
  <si>
    <t>A local leader of the ruling Communist Party of India-Marxist, Lankeswar Mahato,</t>
  </si>
  <si>
    <t>The attack took place near Saylo Kirkuk region, southwest of Kirkuk, At Ta'mim, Iraq.</t>
  </si>
  <si>
    <t>The attack took place in an unknown location in the Amiriya district of western Baghdad, Iraq.</t>
  </si>
  <si>
    <t>Five Shiite pilgrims</t>
  </si>
  <si>
    <t>The attack took place in al-Aalam neighborhood, Baghdad, Iraq.</t>
  </si>
  <si>
    <t>The attack took place on Falasteen street, eastern Baghdad, Iraq.</t>
  </si>
  <si>
    <t>A bus transporting Shiite pilgrims</t>
  </si>
  <si>
    <t>The attack took place in an unknown location in the Bayaa district of southwestern Baghdad, Iraq.</t>
  </si>
  <si>
    <t>Eleven Shiite pilgrims</t>
  </si>
  <si>
    <t>The blast took place on an unknown road in southeastern Baghdad, Iraq.</t>
  </si>
  <si>
    <t>The bombing occurred in the New Baghdad area, Baghdad, Iraq.</t>
  </si>
  <si>
    <t>The bombing occurred in the Zafaraniyah neighborhood in Baghdad, Iraq.</t>
  </si>
  <si>
    <t>A Hizbul Islam controlled police station was targeted in the attack.</t>
  </si>
  <si>
    <t>The attack took place on the Geedam-Bijapur road near Parleda village in Bijapur.</t>
  </si>
  <si>
    <t>Two landmines were used in the attack.</t>
  </si>
  <si>
    <t>The attack took place near Chikalmari village in Koraput.</t>
  </si>
  <si>
    <t>A road construction contractor, A.S. Chawla,</t>
  </si>
  <si>
    <t>The attack took place in Ocaña, North Santander, Colombia.</t>
  </si>
  <si>
    <t>Three women working for a Non Government Organization</t>
  </si>
  <si>
    <t>Khwaja Umari</t>
  </si>
  <si>
    <t>The attack took place at the residence of the prosecutor in Khwaja Umari, Ghazni, Afghanistan.</t>
  </si>
  <si>
    <t>The head prosecutor</t>
  </si>
  <si>
    <t>At a political office in Yakaghund village, in the Mohmand region of Federally Administered Tribal Areas, Pakistan.</t>
  </si>
  <si>
    <t>The incident occurred on a road in South Waziristan, Federally Administered Tribal Areas, Pakistan.</t>
  </si>
  <si>
    <t>Frontier Works Organization</t>
  </si>
  <si>
    <t>Workers from the Frontier Works Organization</t>
  </si>
  <si>
    <t>The home of a peace committee member</t>
  </si>
  <si>
    <t>The attack occurred at a shopping center in Kandahar city, Kandahar, Afghanistan.</t>
  </si>
  <si>
    <t>Civilians at a shopping center</t>
  </si>
  <si>
    <t>Chamkani district</t>
  </si>
  <si>
    <t>The attack took place in an unknown location in Chamkani, Paktia, Afghanistan.</t>
  </si>
  <si>
    <t>A bus carrying a group of Pakistani Shia Tribesmen</t>
  </si>
  <si>
    <t>On a road that leads from Santander de Quilichao towards Popayan, Cauca, Colombia.</t>
  </si>
  <si>
    <t>The attack took place on a mobile tower at the outskirts of Balimela in Nilakamberu, Malkangiri.</t>
  </si>
  <si>
    <t>A mobile tower</t>
  </si>
  <si>
    <t>Sangre Grande Regional Corporation</t>
  </si>
  <si>
    <t>The attack took place at the residence of a police officer in Valencia, Sangre Grande Regional Corporation, Trinidad and Tobago.</t>
  </si>
  <si>
    <t>Trinidad and Tobago Law Enforcement</t>
  </si>
  <si>
    <t>A police officer’s home was targeted during the attack.</t>
  </si>
  <si>
    <t>Balidiha</t>
  </si>
  <si>
    <t>The attack took place four kilometers from the victims' homes in Jamboni’s Balidiha village in West Midnapore.</t>
  </si>
  <si>
    <t>Kenddangri Government</t>
  </si>
  <si>
    <t>Soumen Bhakat, chief of Kenddangri gram panchayat</t>
  </si>
  <si>
    <t>AK 47's were used in the attack.</t>
  </si>
  <si>
    <t>The attack occurred in an unknown location of Louth.</t>
  </si>
  <si>
    <t>Louth Law Enforcement</t>
  </si>
  <si>
    <t>Tullyogalaghan</t>
  </si>
  <si>
    <t>The attack occurred on Carrickrovaddy Road in an unknown location of County Armagh.</t>
  </si>
  <si>
    <t>The bombing occurred near a civilian house in Fallujah, Anbar, Iraq.</t>
  </si>
  <si>
    <t>A military police officer's home was targeted in the bombing.</t>
  </si>
  <si>
    <t>The attack took place in al-Harthiya neighborhood, western Baghdad, Iraq.</t>
  </si>
  <si>
    <t>Maythem Shqair, public relations director of the Baghdad Provincial Council</t>
  </si>
  <si>
    <t>The bombing occurred on a vehicle in Abu Ghurayb, Baghdad, Iraq.</t>
  </si>
  <si>
    <t>The vehicle of a tribal chief was targeted in the bombing.</t>
  </si>
  <si>
    <t>The bombing occurred on a government vehicle in Baghdad, Iraq.</t>
  </si>
  <si>
    <t>A government car was targeted in the bombing.</t>
  </si>
  <si>
    <t>The attack took place in Fallujah, Anbar, Iraq.</t>
  </si>
  <si>
    <t>Unknown quantities of dynamite were used in the attack.</t>
  </si>
  <si>
    <t>The attack took place at the victim's house in Abu-Ghraib area, western Baghdad, Iraq.</t>
  </si>
  <si>
    <t>A former Sahwa fighter</t>
  </si>
  <si>
    <t>The attack took place in Abu-Ghraib area, western Baghdad.</t>
  </si>
  <si>
    <t>al-Gaylani mosque</t>
  </si>
  <si>
    <t>An Imam was targeted in the attack.</t>
  </si>
  <si>
    <t>The attack took place in Waziriyah, north Baghdad, Iraq.</t>
  </si>
  <si>
    <t>The attack took place at the home of Talib Muhammed in the Tuz Khurmatu district northeast of Tikrit.</t>
  </si>
  <si>
    <t>Sulaiman Bek District Government</t>
  </si>
  <si>
    <t>Talib Muhammed, the District Commissioner of Sulaiman Bek district, was targeted in the attack.</t>
  </si>
  <si>
    <t>Several homemade bombs containing unknown explosives were used in the attack.</t>
  </si>
  <si>
    <t>The incident occurred at a restaurant in the Kabalagala suburb of Kampala.</t>
  </si>
  <si>
    <t>Ethiopian Village restaurant</t>
  </si>
  <si>
    <t>Civilians watching World Cup</t>
  </si>
  <si>
    <t>The attack occurred at the Kyaddondo rugby grounds in Kampala.</t>
  </si>
  <si>
    <t>Kyaddondo Rugby Club</t>
  </si>
  <si>
    <t>A high ranking Somali military official, Salad Hared Farah, was targeted in the attack.</t>
  </si>
  <si>
    <t>Between Achi and Izberbash</t>
  </si>
  <si>
    <t>The attack occurred in an unknown location of Dagestan.</t>
  </si>
  <si>
    <t>Sarmakovo</t>
  </si>
  <si>
    <t>The attack occurred in Sarmakova village of the Zolsky district.</t>
  </si>
  <si>
    <t>An unknown number of transmitters</t>
  </si>
  <si>
    <t>Terskol</t>
  </si>
  <si>
    <t>The attack occurred in the village of Terskol near Elbrus.</t>
  </si>
  <si>
    <t>Tyrnyauz Radio Station</t>
  </si>
  <si>
    <t>A transmitter of the Tyrnyauz Radio Station</t>
  </si>
  <si>
    <t>The attack occurred in Baksan.</t>
  </si>
  <si>
    <t>The attack took place in Chegem.</t>
  </si>
  <si>
    <t>The attack took place in Elbrus.</t>
  </si>
  <si>
    <t>Two radio relay stations</t>
  </si>
  <si>
    <t>A Tyrnyauz Radio Station transmitter was targeted in the attack.</t>
  </si>
  <si>
    <t>The attack took place in Dabeida, Antioquia, Colombia.</t>
  </si>
  <si>
    <t>Four government hired exhumation workers</t>
  </si>
  <si>
    <t>The attempted bombing took place near an electric tower in Caserio, El Sinai, Arauquita, Arauca, Colombia.</t>
  </si>
  <si>
    <t>An electric tower was targeted with the explosives.</t>
  </si>
  <si>
    <t>The attack took place at a bazaar in Garmsir district of Helmand, Afghanistan.</t>
  </si>
  <si>
    <t>Civilians at a bazaar</t>
  </si>
  <si>
    <t>The Qala e Zal Governor was targeted in the bombing.</t>
  </si>
  <si>
    <t>The leader of the National Party and former district mayor in Turbat city</t>
  </si>
  <si>
    <t>The local leader of ruling Awami National Party, Muhammed Khan Baba Jan,</t>
  </si>
  <si>
    <t>In the Shiraki Village in Darra Adam Khel, Khyber Pakhtunkhwa, Pakistan.</t>
  </si>
  <si>
    <t>Taqqadus</t>
  </si>
  <si>
    <t>The incident occurred in the street in the Taqqadus village of Khwaja Umari, Ghazni, Afghanistan.</t>
  </si>
  <si>
    <t>Civilians attending a funeral procession for a slain district attorney</t>
  </si>
  <si>
    <t>The attack took place near Muhsin al Kathimi Square in the Kathimiyah neighborhood of northwest Baghdad.</t>
  </si>
  <si>
    <t>Quetta Law Enforcement</t>
  </si>
  <si>
    <t>Two law enforcement personnel</t>
  </si>
  <si>
    <t>A press club</t>
  </si>
  <si>
    <t>A government-run girls' primary school</t>
  </si>
  <si>
    <t>In the Khawasi Banda area of Kohat, in Khyber Pakhtunkhwa, Pakistan.</t>
  </si>
  <si>
    <t>A local elder was targeted in the attack.</t>
  </si>
  <si>
    <t>An explosive device strapped to the attacker was used in the attack.</t>
  </si>
  <si>
    <t>The attack took place at a school in Zhari, Kandahar, Afghanistan.</t>
  </si>
  <si>
    <t>Eight improvised explosive devices were intended to be used in the attack.</t>
  </si>
  <si>
    <t>The attack took place in an unknown location in Uruzgan, Afghanistan.</t>
  </si>
  <si>
    <t>Private security guards of a road-building company</t>
  </si>
  <si>
    <t>Kirandul</t>
  </si>
  <si>
    <t>The National Mineral Development Corporation complex</t>
  </si>
  <si>
    <t>The attack took place in a jungle near Maa Kapali village in Bandwan, Puruliya.</t>
  </si>
  <si>
    <t>A local leader of the Jharkhand Mukti Morcha (JMM), Srikanta Hansda,</t>
  </si>
  <si>
    <t>Broadway</t>
  </si>
  <si>
    <t>The attack occurred in Broadway near Wexford.</t>
  </si>
  <si>
    <t>County Armagh. The attack occurred in Lurgan, County Armagh.</t>
  </si>
  <si>
    <t>Seven petrol bombs were used in the attack.</t>
  </si>
  <si>
    <t>County Armagh. The attack took place on a grass bank close to the Killylea Road/Friariy junction in County Armagh.</t>
  </si>
  <si>
    <t>The attack took place in Abu-Ghraib district, western Baghdad, Iraq.</t>
  </si>
  <si>
    <t>The target of this attack were two power towers.</t>
  </si>
  <si>
    <t>The attack took place in Waziriyah neighborhood, north Baghdad, Iraq.</t>
  </si>
  <si>
    <t>An unknown magnetic explosive device was used in the attack.</t>
  </si>
  <si>
    <t>The attack took place in Zafaraniyah neighborhood, southeast Baghdad, Iraq.</t>
  </si>
  <si>
    <t>The attack took place in the Tuz Khurmatu district northeast of Tikrit.</t>
  </si>
  <si>
    <t>The attack took place on the Baghdad al-Jadeed Street, near al-Jamhuriya Bridge in western Fallujah.</t>
  </si>
  <si>
    <t>A sticky bomb attached to a civilian vehicle was used in the attack.</t>
  </si>
  <si>
    <t>The attack occurred at a river near Butare.</t>
  </si>
  <si>
    <t>Democratic Green Party</t>
  </si>
  <si>
    <t>The vice-president of the Rwandan Democratic Green party, Andre Kagwa Rwisereka, was targeted in the attack.</t>
  </si>
  <si>
    <t>Salwa Judum Paramilitary</t>
  </si>
  <si>
    <t>Salwa Judum (anti-Maoist vigilante group) activists</t>
  </si>
  <si>
    <t>Bheji</t>
  </si>
  <si>
    <t>The attack took place at Bhejji, Dantewada.</t>
  </si>
  <si>
    <t>The attack took place at Errabore, Dantewada.</t>
  </si>
  <si>
    <t>The attack took place at Gorkha, Dantewada.</t>
  </si>
  <si>
    <t>The attack took place at Gonta, Dantewada.</t>
  </si>
  <si>
    <t>The attack took place at Maruiguda, Dantewada.</t>
  </si>
  <si>
    <t>The attack took place at a government office building in Delaram, Nimruz, Afghanistan.</t>
  </si>
  <si>
    <t>A government district office</t>
  </si>
  <si>
    <t>The attack took place in Dora neighborhood, south Baghdad.</t>
  </si>
  <si>
    <t>A magnetic bomb attached to a civilian car was used in the attack.</t>
  </si>
  <si>
    <t>Murakati</t>
  </si>
  <si>
    <t>The attack took place in Murakati village near Sankrail in West Midnapore.</t>
  </si>
  <si>
    <t>The attack took place at a demonstration in Khalis, Baghdad.</t>
  </si>
  <si>
    <t>Labulabu Elementary School</t>
  </si>
  <si>
    <t>Swathi</t>
  </si>
  <si>
    <t>Butwal Cement Factory</t>
  </si>
  <si>
    <t>Butwal cement factory workers</t>
  </si>
  <si>
    <t>Chautara</t>
  </si>
  <si>
    <t>The attack took place in the Mushaki area of Qarehbagh, Ghazni, Afghanistan.</t>
  </si>
  <si>
    <t>The employees of a fiber optics company</t>
  </si>
  <si>
    <t>Near Tizi-Ouzou in Kabylia, near the forest of Sid Ali Bounab</t>
  </si>
  <si>
    <t>3 bombs buried underground</t>
  </si>
  <si>
    <t>At the Yemeni intelligence headquarters in Zinjibar, Abyan, Yemen.</t>
  </si>
  <si>
    <t>Yemeni Intelligence Headquarters</t>
  </si>
  <si>
    <t>The Yemeni Intelligence Headquarters building</t>
  </si>
  <si>
    <t>Assault rifles, grenades and rocket-propelled grenades were used in the attack.</t>
  </si>
  <si>
    <t>At the Yemeni security headquarters in Zinjibar, Abyan, Yemen.</t>
  </si>
  <si>
    <t>Yemeni Security Headquarters</t>
  </si>
  <si>
    <t>The Yemeni security headquarters building</t>
  </si>
  <si>
    <t>Handibhanga</t>
  </si>
  <si>
    <t>The attack took place in Handibhanga village in Suliapada, Mayurbhanj.</t>
  </si>
  <si>
    <t>A villager</t>
  </si>
  <si>
    <t>The attack took place in Kundagari village in Gopiballavpur, Midnapore.</t>
  </si>
  <si>
    <t>Neelmani Tudu, a local leader of the Jharkhand Mukti Morcha and former panchayat,</t>
  </si>
  <si>
    <t>Sakhrudin Malikov, the village head of the municipal authority of Kirovaul, was targeted in the attack.</t>
  </si>
  <si>
    <t>The attack occurred at a police officer's home in Sergokala.</t>
  </si>
  <si>
    <t>Sergokala Law Enforcement</t>
  </si>
  <si>
    <t>County Tyrone. The attack took place in the Bridge Street area in Strabane, County Tyrone.</t>
  </si>
  <si>
    <t>A car was targeted in the attack.</t>
  </si>
  <si>
    <t>A pipe bomb planted inside a vehicle was used in the attack.</t>
  </si>
  <si>
    <t>County Londonderry. The attack took place on Westland Street in the Bogside neighborhood of Derry, Londonderry.</t>
  </si>
  <si>
    <t>Four petrol bombs were used in the attack.</t>
  </si>
  <si>
    <t>The attack took place at an Awakening Council commander's house in the Al Yusufiyah area of Iraq's Babil province.</t>
  </si>
  <si>
    <t>A Sahwa Council leader, Khudhair Ouda,</t>
  </si>
  <si>
    <t>The attack took place in Qadisiyah neighborhood, central Baghdad.</t>
  </si>
  <si>
    <t>The attack took place in the al-Adl neighborhood in western Baghdad.</t>
  </si>
  <si>
    <t>The attack took place in Yarmouk neighborhood, west Baghdad.</t>
  </si>
  <si>
    <t>The attack took place in a café in Haswah.</t>
  </si>
  <si>
    <t>The attack occurred in the Khadhraa neighborhood in Kirkuk.</t>
  </si>
  <si>
    <t>A police captain was targeted in the attack.</t>
  </si>
  <si>
    <t>The attack took place in a market place in Mahmudiya, Babil, Iraq.</t>
  </si>
  <si>
    <t>An explosive device attached to a bike was used in the attack.</t>
  </si>
  <si>
    <t>The attack occurred on a bus in the Sheikh Omar region of central Baghdad.</t>
  </si>
  <si>
    <t>An improvised explosive device attached to a bus was used in the attack.</t>
  </si>
  <si>
    <t>The Iranian Revolutionary Guards</t>
  </si>
  <si>
    <t>Two suicide bombers using improvised explosive devices were used in the attack.</t>
  </si>
  <si>
    <t>Between Tarki and Manas</t>
  </si>
  <si>
    <t>The attack took place in an unknown location of Dagestan.</t>
  </si>
  <si>
    <t>An armored train equipped for bomb detection was targeted in the attack.</t>
  </si>
  <si>
    <t>The attack took place near the Shani Mandir at Fancy Bazaar in Guwahati.</t>
  </si>
  <si>
    <t>Fancy Bazaar</t>
  </si>
  <si>
    <t>Kundei village</t>
  </si>
  <si>
    <t>Chattisgarh Law Enforcement</t>
  </si>
  <si>
    <t>The attack took place in Nemaipur village near Simlipal, Bankura.</t>
  </si>
  <si>
    <t>A zonal committee member of the Communist Party of India-Marxist (CPM), Nirmol Soren,</t>
  </si>
  <si>
    <t>Pukhuria</t>
  </si>
  <si>
    <t>The attack took place in Pukuria village near Jhargram, West Midnapore.</t>
  </si>
  <si>
    <t>Majz</t>
  </si>
  <si>
    <t>A Yemeni military food convoy was targeted in the attack.</t>
  </si>
  <si>
    <t>Loy Karez</t>
  </si>
  <si>
    <t>The incident occurred in the Loy Karez area of the Maywand district in Kandahar, Afghanistan.</t>
  </si>
  <si>
    <t>Five Public Health Ministry employees</t>
  </si>
  <si>
    <t>Mingora General Bus Stand</t>
  </si>
  <si>
    <t>Near the Rohri station, in Khairpur, Sindh, Pakistan.</t>
  </si>
  <si>
    <t>A railway was targeted in the bombing.</t>
  </si>
  <si>
    <t>Birgunj</t>
  </si>
  <si>
    <t>The attack took place in front of a residence in Moo 4 Tambon Baioh, Bannang Sata, Yala.</t>
  </si>
  <si>
    <t>Thai Paramilitary</t>
  </si>
  <si>
    <t>A defense volunteer (paramilitary member)</t>
  </si>
  <si>
    <t>A Buddhist woman rubber tapper</t>
  </si>
  <si>
    <t>Bang Kilay</t>
  </si>
  <si>
    <t>A Japanese man who ran a clinic was targeted in the attack.</t>
  </si>
  <si>
    <t>In Meharban Kaley village, Tirah Valley, Khyber district, Federally Administered Tribal Areas, Pakistan.</t>
  </si>
  <si>
    <t>Lashkar-e-Islam (LI)</t>
  </si>
  <si>
    <t>The commander of Lashkar-e-Islam (LI) was targeted in the attack.</t>
  </si>
  <si>
    <t>The attack took place at a government office in Bragamatal, Nuristan, Afghanistan.</t>
  </si>
  <si>
    <t>Dhansiri</t>
  </si>
  <si>
    <t>The attack took place on a railway bridge between the Rowta and Mazbat railway stations in Dhansiri, Golaghat.</t>
  </si>
  <si>
    <t>A railway bridge over the Dhansiri river in Golaghat</t>
  </si>
  <si>
    <t>Pakridayal</t>
  </si>
  <si>
    <t>The attack took place at Sinheshwar Seminari High School in Patahi in Pakridayal, East Champaran.</t>
  </si>
  <si>
    <t>Sinheshwar Seminari High School</t>
  </si>
  <si>
    <t>The Sinheshwar Seminari High School was targeted in the attack.</t>
  </si>
  <si>
    <t>Oryol Oblast</t>
  </si>
  <si>
    <t>Oryol</t>
  </si>
  <si>
    <t>The attack occurred at the Zheleznodorozny district prosecutor's office in Oryol.</t>
  </si>
  <si>
    <t>Zheleznodorozny District Prosecutor</t>
  </si>
  <si>
    <t>The Zheleznodorozny district prosecutor's office was targeted in the attack.</t>
  </si>
  <si>
    <t>An improvised explosive device equivalent to 50 grams of TNT was used in the attack.</t>
  </si>
  <si>
    <t>Nartkala</t>
  </si>
  <si>
    <t>The attack occurred in Nartkala near Nalchik.</t>
  </si>
  <si>
    <t>The car of a Federal Security Service officer was targeted in the attack.</t>
  </si>
  <si>
    <t>A roadside bomb weighing five kilograms was used in the attack.</t>
  </si>
  <si>
    <t>The attack took place in the east bank of the Tigris River, close to the Tahrir square in Baghdad.</t>
  </si>
  <si>
    <t>The attack took place in al-Jihad neighborhood in southwestern Baghdad.</t>
  </si>
  <si>
    <t>The attack took place inside a café in Aday region in al-Askandariya district, north of Hilla, Baghdad.</t>
  </si>
  <si>
    <t>A café was targeted in the attack.</t>
  </si>
  <si>
    <t>An explosive device hidden in a bag was used in the attack.</t>
  </si>
  <si>
    <t>The attack took place in Abbara area, south Baquba.</t>
  </si>
  <si>
    <t>A teacher who is an ex-Sahwa member</t>
  </si>
  <si>
    <t>A former Iraqi intelligence officer was targeted in the attack.</t>
  </si>
  <si>
    <t>50 km east of Tizi Ouzou in Yakouren</t>
  </si>
  <si>
    <t>2 gas cylinders connected to something to be triggered remotely (the translation from French to English is rough)</t>
  </si>
  <si>
    <t>The attack occurred in the spot known as Djellibae, in the municipality of Boudoukhane, near the southeast borders between the provinces of Khenchela and Tebessa, Algeria.</t>
  </si>
  <si>
    <t>Kankerlanka</t>
  </si>
  <si>
    <t>The attack took place in Kankerlanka village, Dantewada.</t>
  </si>
  <si>
    <t>A civilian, identified as Sodhi Hunga,</t>
  </si>
  <si>
    <t>The attack took place in Kutmu More in Latehar.</t>
  </si>
  <si>
    <t>Jharkhand Jaguar Force</t>
  </si>
  <si>
    <t>Yemeni pro-government Bin Aziz  tribesmen backed by the Yemen military</t>
  </si>
  <si>
    <t>The attack took place on a road in the Bakarzai area of Qalat, Zabol, Afghanistan.</t>
  </si>
  <si>
    <t>The governor of Zabol, Muhammad Ashraf Naseri,</t>
  </si>
  <si>
    <t>In the Garhi Shahu area of Lahore, Punjab, Pakistan.</t>
  </si>
  <si>
    <t>Tehrik-e-Tuhafaz (Pakistan)</t>
  </si>
  <si>
    <t>In the Begum Kot area of Lahore, Punjab, Pakistan.</t>
  </si>
  <si>
    <t>A busy market</t>
  </si>
  <si>
    <t>The attack took place at the victim's Karaoke business in Sungai Kolok, Narathiwat, Thailand.</t>
  </si>
  <si>
    <t>A Malaysian businessman</t>
  </si>
  <si>
    <t>The attack took place in Pattani, Pattani, Thailand.</t>
  </si>
  <si>
    <t>The attack took place in front of a mosque in Pattani, Pattani, Thailand.</t>
  </si>
  <si>
    <t>Inside a Shia Muslim mosque in Sargodha, Punjab, Pakistan.</t>
  </si>
  <si>
    <t>A Shia Muslim mosque was targeted in the bombing.</t>
  </si>
  <si>
    <t>The bombing occurred in the Microyan 4 market in Kabul, Kabul province, Afghanistan.</t>
  </si>
  <si>
    <t>Civilians at the  Microyan 4 market were targeted in the bombing.</t>
  </si>
  <si>
    <t>An improvised explosive device attached a suicide bomber on a bicycle was used in the attack.</t>
  </si>
  <si>
    <t>The attack took place in an unspecified location in Zabol, Afghanistan.</t>
  </si>
  <si>
    <t>The attack took place at police station number four in Oryol.</t>
  </si>
  <si>
    <t>Oryol Law Enforcement</t>
  </si>
  <si>
    <t>Urvanskiy District Internal Affairs</t>
  </si>
  <si>
    <t>The Urvanskiy District internal affairs section building was targeted in the attack.</t>
  </si>
  <si>
    <t>Rocket propelled grenades and 5.45 and 7.62 millimeter caliber automatic weapons were used in the attack.</t>
  </si>
  <si>
    <t>The attack took place at the local Sahwa Council headquarters building in the al-Sooq al-Shaabi area of central Al Qaim, Al Anbar, Iraq.</t>
  </si>
  <si>
    <t>Sahwa Council leaders</t>
  </si>
  <si>
    <t>A suicide vest containin an improvised explosive device and an assault rifle was used in the attack.</t>
  </si>
  <si>
    <t>The target of this attack was the brother of the an anti-al Qaeda Sunni militia leader.</t>
  </si>
  <si>
    <t>Djimla</t>
  </si>
  <si>
    <t>In the souk Tamentout</t>
  </si>
  <si>
    <t>Hassan Dilmi</t>
  </si>
  <si>
    <t>The attack took place in western Falluja.</t>
  </si>
  <si>
    <t>An anti-al Qaeda Sahwa militia leader was targeted in the attack.</t>
  </si>
  <si>
    <t>Agriculture Mahdi al-Dhamad.</t>
  </si>
  <si>
    <t>The target of this attack was the Undersecretary of Agriculture Mahdi al-Dhamad.</t>
  </si>
  <si>
    <t>The attack occurred in the Llioupoli area of Athens.</t>
  </si>
  <si>
    <t>A journalist, Sokratis Giolias, was targeted in the attack.</t>
  </si>
  <si>
    <t>Two nine millimeter pistols were used in the attack.</t>
  </si>
  <si>
    <t>Nineveh Provincial Council</t>
  </si>
  <si>
    <t>The target of this attack was a former Nineveh Provincial Council member.</t>
  </si>
  <si>
    <t>A Sunni imam</t>
  </si>
  <si>
    <t>The attack took place in Kabul, Kabul province, Afghanistan.</t>
  </si>
  <si>
    <t>At a gambling establishment in Aipe, Huila, Colombia.</t>
  </si>
  <si>
    <t>A gambling establishment was targeted in the attack.</t>
  </si>
  <si>
    <t>At a gambling establishment in Neiva, Huila, Colombia.</t>
  </si>
  <si>
    <t>Sindurpur</t>
  </si>
  <si>
    <t>The attack took place at a residence in the Sindurpur village in Purulia.</t>
  </si>
  <si>
    <t>A Communist Party of India-Marxist (CPM) committee member and his son</t>
  </si>
  <si>
    <t>Bhaduwa</t>
  </si>
  <si>
    <t>The attack took place near Bhaduwa village in Ghatsila, East Singhbhum.</t>
  </si>
  <si>
    <t>Construction equipment and machinery</t>
  </si>
  <si>
    <t>The blast took place in an unknown village near Miranshah in North Waziristan, Federally Administered Tribal Areas, Pakistan.</t>
  </si>
  <si>
    <t>Two men accused by the Taliban of being spies for the United States</t>
  </si>
  <si>
    <t>At a private school in the Akhorwal area of Kohat, Khyber Pakhtunkhwa, Pakistan.</t>
  </si>
  <si>
    <t>Al Noor High School for Boys</t>
  </si>
  <si>
    <t>A private school</t>
  </si>
  <si>
    <t>The attack occurred on a road in the Rusoh district of Narathiwat, Thailand.</t>
  </si>
  <si>
    <t>A homemade five kilogram explosive device stuffed in a metal box and detonated by mobile phone was used in the attack.</t>
  </si>
  <si>
    <t>The attack took place at a checkpoint in a remote village in Bera, Pabna, Bangladesh.</t>
  </si>
  <si>
    <t>The attack took place at a police post and government building in Dahana-i-Ghori, Baghlan, Afghanistan.</t>
  </si>
  <si>
    <t>Dahana-i-Ghori Law Enforcement</t>
  </si>
  <si>
    <t>Gulran district</t>
  </si>
  <si>
    <t>The incident occurred in the Golran district of Herat, Afghanistan.</t>
  </si>
  <si>
    <t>Mohammed Yusof, a parliamentary election candidate, was targeted in the attack.</t>
  </si>
  <si>
    <t>A government official working at the Agriculture Ministry</t>
  </si>
  <si>
    <t>Sawha Council</t>
  </si>
  <si>
    <t>The target of this attack was a Sahwa commander.</t>
  </si>
  <si>
    <t>The attack took place in Jadidat al-Shat west of Ba'quba, Diyala, Iraq.</t>
  </si>
  <si>
    <t>A bus carrying Iranian pilgrims</t>
  </si>
  <si>
    <t>The attack took place in Qara Tapa, Diyala, Iraq.</t>
  </si>
  <si>
    <t>The incident occurred at the 27th kilometer of the Iran-Ankara Botas natural gas pipeline in Dogubeyazit, Agri.</t>
  </si>
  <si>
    <t>The Iran-Ankara Botas natural gas pipeline was targeted in the attack.</t>
  </si>
  <si>
    <t>Kenyan Border Security</t>
  </si>
  <si>
    <t>General Service Unit border patrol officers</t>
  </si>
  <si>
    <t>The attack took place at a police building in Baksan.</t>
  </si>
  <si>
    <t>A police building was targeted in the attack.</t>
  </si>
  <si>
    <t>The attack took place at a hydroelectric power station in Baksan.</t>
  </si>
  <si>
    <t>A hydroelectric power station was targeted in the attack.</t>
  </si>
  <si>
    <t>Unknown firearms and four improvised explosive devices were used in the attack. A fifth improvised explosive device failed to detonate.</t>
  </si>
  <si>
    <t>Asayesh, Kurd Intelligence</t>
  </si>
  <si>
    <t>A member of the Asayesh</t>
  </si>
  <si>
    <t>The vehicle of the Chief of Baghdad police was targeted in the bombing.</t>
  </si>
  <si>
    <t>The motorcade of Col. Abdulkereem Ali was targeted in the bombing.</t>
  </si>
  <si>
    <t>The vehicle of a former Sahwa member was targeted in the bombing.</t>
  </si>
  <si>
    <t>The attack took place near a mosque in the central market place in Abu Sayda village, Ba'quba.</t>
  </si>
  <si>
    <t>The bombing occurred in the Abi Seida district, Ba'quba, Diyala, Iraq.</t>
  </si>
  <si>
    <t>The attack took place at a residence in Chingmathak Pishum Leikar in Imphal West.</t>
  </si>
  <si>
    <t>ENT Department of Regional Institute of Medical Sciences</t>
  </si>
  <si>
    <t>The residence of Dr. Mayengbam Modhumangol</t>
  </si>
  <si>
    <t>The attack took place in Lidreri village Kishtwar.</t>
  </si>
  <si>
    <t>Mohammad Ramzan Khandey, a contractor,</t>
  </si>
  <si>
    <t>Ban Dusongpayae School</t>
  </si>
  <si>
    <t>The director of Ban Dusongpayae School</t>
  </si>
  <si>
    <t>Tagasilay</t>
  </si>
  <si>
    <t>Rural Transit Management, Inc</t>
  </si>
  <si>
    <t>A Rural Transit Management, Inc. (RTMI) bus, body number 10222,</t>
  </si>
  <si>
    <t>A member of the Muttahida Qaumi Movement</t>
  </si>
  <si>
    <t>Muhajir Qaumi Movement-Haqiqi (MQM-H)</t>
  </si>
  <si>
    <t>In Sector 7/A in the Surjani Town, Karachi, Sindh, Pakistan.</t>
  </si>
  <si>
    <t>An activist of Muttahida Qaumi Movement (MQM), Fahran Baig, was targeted in the attack.</t>
  </si>
  <si>
    <t>The attack took place at Gurlapenda village in Bhopalpatnam, Bijapur.</t>
  </si>
  <si>
    <t>A Salwa Judum leader, identified as Raghu Singh,</t>
  </si>
  <si>
    <t>The attack took place in an unspecified area in Ataq.</t>
  </si>
  <si>
    <t>A military patrol vehicle was targeted in the attack.</t>
  </si>
  <si>
    <t>The attack occurred in the Abu Disheer neighborhood of Baghdad, Baghdad, Iraq.</t>
  </si>
  <si>
    <t>The attack occurred in the New Mosul area of Mosul, Ninawa, Iraq.</t>
  </si>
  <si>
    <t>Dara-i-Suf district</t>
  </si>
  <si>
    <t>The kidnapping took place in Tanke Sokhta area of Dara Sof, in Samangan, Afghanistan.</t>
  </si>
  <si>
    <t>Some One</t>
  </si>
  <si>
    <t>Two Afghan construction employees</t>
  </si>
  <si>
    <t>The attack occurred in Shamilkala.</t>
  </si>
  <si>
    <t>Sulakgidroenergokaskad</t>
  </si>
  <si>
    <t>The chief engineer of Sulakgidroenergokaskad power engineering company, Vladimir Redkin, was targeted in the attack.</t>
  </si>
  <si>
    <t>Chernyaevka</t>
  </si>
  <si>
    <t>The attack occurred in the village of Chernyaevka in Kizlyarsky District.</t>
  </si>
  <si>
    <t>The Chernyaeyvka village leader, Rasul Magomedov, was targeted in the attack.</t>
  </si>
  <si>
    <t>Between Inchkhe and Kayakent</t>
  </si>
  <si>
    <t>The attack occurred in an unknown location of Dagestan at the Inchkhe-Izbirbash section of the North Caucasus Railway.</t>
  </si>
  <si>
    <t>The Inchkhe-Izbirbash railway section of the North Caucasus Railway was targeted in the attack.</t>
  </si>
  <si>
    <t>The attack took place in Bahramkhail village in Ismail Khel district, Khost, Afghanistan.</t>
  </si>
  <si>
    <t>A candidate was targeted in the attack.</t>
  </si>
  <si>
    <t>The attack took place in Iskandariya, south Baghdad.</t>
  </si>
  <si>
    <t>The attack took place in Mardadand village, Bijapur.</t>
  </si>
  <si>
    <t>Tomar Travels</t>
  </si>
  <si>
    <t>A bus belonging to a private travel company</t>
  </si>
  <si>
    <t>The attack took place near Indraboni village in Manikpara, Midnapore.</t>
  </si>
  <si>
    <t>Indraboni Primary School</t>
  </si>
  <si>
    <t>Rabindranath Mahato, the headmaster of Indraboni Primary School,</t>
  </si>
  <si>
    <t>The attack took place in Charkh, Lowgar, Afghanistan.</t>
  </si>
  <si>
    <t>The bombing took place in Mamond village area of Khar, Bajaur, Federally Administered Tribal Areas, Pakistan.</t>
  </si>
  <si>
    <t>Mamond Peace Committee</t>
  </si>
  <si>
    <t>The chief of Mamond Peace Committee was targeted in the attack.</t>
  </si>
  <si>
    <t>A remote detonated explosive device was used in the attack.</t>
  </si>
  <si>
    <t>At a police station in Gulshan-e-Ravi, Lahore, Pakistan.</t>
  </si>
  <si>
    <t>Three grenades and unknown firearms were used in the attack.</t>
  </si>
  <si>
    <t>At Lytton Road police station in Lahore, Punjab, Pakistan.</t>
  </si>
  <si>
    <t>Two police vans</t>
  </si>
  <si>
    <t>At Mount Diwalwal, Monkayo, Compostela Valley, Philippines.</t>
  </si>
  <si>
    <t>JB Management Mining Corporation</t>
  </si>
  <si>
    <t>The JB Management Mining Corporation</t>
  </si>
  <si>
    <t>A sugar farmer, identified as Sergio Villadar,</t>
  </si>
  <si>
    <t>A provincial minister's son, Mian Rashid Hussain, was targeted in the attack.</t>
  </si>
  <si>
    <t>At a road construction site in Qambar, Sindh, Pakistan.</t>
  </si>
  <si>
    <t>The attack took place in Bragamatal, Nuristan, Afghanistan.</t>
  </si>
  <si>
    <t>Bragamatal district</t>
  </si>
  <si>
    <t>The attack took place on an unknown road in Basra, 420km southeast of Baghdad, Iraq.</t>
  </si>
  <si>
    <t>A convoy of foreign contractors</t>
  </si>
  <si>
    <t>The attack took place in the Moshki area of Qarehbagh, Ghazni, Afghanistan.</t>
  </si>
  <si>
    <t>Guards working for a fiber optic company</t>
  </si>
  <si>
    <t>Jangalak</t>
  </si>
  <si>
    <t>The attack took place in the Jangalak village of the Qarehbagh district in Ghazni, Afghanistan.</t>
  </si>
  <si>
    <t>A parliamentary candidate was targeted in the attack.</t>
  </si>
  <si>
    <t>The attack took place at a market in Samara.</t>
  </si>
  <si>
    <t>An open-air market was targeted in the attack.</t>
  </si>
  <si>
    <t>The attack occurred outside a grocery store in Komsomolskoye in Kizilyurt.</t>
  </si>
  <si>
    <t>Kuyada</t>
  </si>
  <si>
    <t>Kuyada grocery store was targeted in the attack.</t>
  </si>
  <si>
    <t>A bomb consisting of ammonium nitrate and aluminum powder that was connected to a mechanical timing device was used in the attack.</t>
  </si>
  <si>
    <t>The attack occurred at an airstrip in Walikale.</t>
  </si>
  <si>
    <t>Goma Express</t>
  </si>
  <si>
    <t>A Goma Express aircraft was targeted in the attack.</t>
  </si>
  <si>
    <t>The incident occurred at a market in the Hamarweyne district of Mogadishu.</t>
  </si>
  <si>
    <t>The incident occurred at the Afar-Irdod road intersection in the Hamarweyne district of Mogadishu.</t>
  </si>
  <si>
    <t>Tegenekli</t>
  </si>
  <si>
    <t>The attack took place in Tegenekli near Elbrus.</t>
  </si>
  <si>
    <t>A cell retransmission tower was targeted in the attack.</t>
  </si>
  <si>
    <t>An improvised explosive device equivalent to 1.5 kilograms of TNT was used in the attack.</t>
  </si>
  <si>
    <t>The attack occurred in the Saidiya district of Baghdad, Baghdad, Iraq.</t>
  </si>
  <si>
    <t>The attack took place in Dowlatabad, Faryab, Afghanistan.</t>
  </si>
  <si>
    <t>Three Afghan non-governmental organization (NGO) doctors and one driver</t>
  </si>
  <si>
    <t>Waghaz district</t>
  </si>
  <si>
    <t>The attack occurred on a road in the Gudalo village of Waghaz district, Ghazni province, Afghanistan.</t>
  </si>
  <si>
    <t>Security guards of a construction company</t>
  </si>
  <si>
    <t>July 2010</t>
  </si>
  <si>
    <t>Sankrail</t>
  </si>
  <si>
    <t>The attack took place in Sankrail in West Midnapore.</t>
  </si>
  <si>
    <t>A Trinamool Congress party supporter, identified as Hemanta Mahato,</t>
  </si>
  <si>
    <t>The attack took place in the bloc S2 area of al-Oqlah oil facility near Ataq.</t>
  </si>
  <si>
    <t>Yemeni soldiers</t>
  </si>
  <si>
    <t>Rockets and unknown firearms were used in the attack.</t>
  </si>
  <si>
    <t>Lakki Marwat</t>
  </si>
  <si>
    <t>The blast took place in Lakki Marwat, Khyber-Pakhtunkhwa, Pakistan.</t>
  </si>
  <si>
    <t>Pakistani Provincial Assembly</t>
  </si>
  <si>
    <t>The guest house of a Member of Provincial Assembly Munawwar Khan</t>
  </si>
  <si>
    <t>The blast took place at a primary school for boys in Matani, Peshawar, Pakistan.</t>
  </si>
  <si>
    <t>A primary school for boys</t>
  </si>
  <si>
    <t>The attack took place at a bus stop in the Ratchadamri area of Bangkok, Bangkok, Thailand.</t>
  </si>
  <si>
    <t>Beni Aissi</t>
  </si>
  <si>
    <t>Beni Aissi is 15 lm south of the town of Tizi Ouzou</t>
  </si>
  <si>
    <t>People's Municipal Assembly headquarters and the Gendarmerie brigade</t>
  </si>
  <si>
    <t>Vehicle stuffed with explosives</t>
  </si>
  <si>
    <t>Surkhi Parsa district</t>
  </si>
  <si>
    <t>The attack occurred in the Sorkh-e Parsa district, Parvan province, Afghanistan.</t>
  </si>
  <si>
    <t>Sorkh-e Parsa Local Government</t>
  </si>
  <si>
    <t>Abdol Qader, the prosecutor of Sorkh-e Parsa district,</t>
  </si>
  <si>
    <t>Nepalguni District Municipality</t>
  </si>
  <si>
    <t>The residence of Nepalguni District Municipality's administrative officer Mohan Hamal,</t>
  </si>
  <si>
    <t>On Sultan Ahmed Road in the Khuzdar district of Balochistan, Pakistan.</t>
  </si>
  <si>
    <t>The son of a National Party leader</t>
  </si>
  <si>
    <t>The blast took place outside the home of Mian Iflikhaar in the town of Pabbi, Peshawar, Khyber Pakhtunkhwa, Pakistan.</t>
  </si>
  <si>
    <t>Khyber Pakhtunkhwa Information Minister</t>
  </si>
  <si>
    <t>The home of the information minister of Khyber Pakhtunkhwa, Mian Iflikhaar,</t>
  </si>
  <si>
    <t>The attack took place at Kuhighat in Chirang, Assam.</t>
  </si>
  <si>
    <t>Sashastra Seema Bal</t>
  </si>
  <si>
    <t>Sashastra Seema Bal personnel</t>
  </si>
  <si>
    <t>Ghorband district</t>
  </si>
  <si>
    <t>The attack took place at a civilian house in the Siagard district, Parvan province, Afghanistan.</t>
  </si>
  <si>
    <t>The attack took place in Al-Harthiya neighborhood in Baghdad, Baghdad, Iraq.</t>
  </si>
  <si>
    <t>Al-Arabiya</t>
  </si>
  <si>
    <t>Al-Arabiya TV station</t>
  </si>
  <si>
    <t>An explosive-laden KIA vehicle driven by a sucide bomber was used in the attack.</t>
  </si>
  <si>
    <t>The attack took place at a checkpoint in Karbala, Karbala, Iraq.</t>
  </si>
  <si>
    <t>The incident occurred in the eastern area of the city.</t>
  </si>
  <si>
    <t>The British Embassy</t>
  </si>
  <si>
    <t>A rocket propelled grenade and unknown firearms were used in the attack.</t>
  </si>
  <si>
    <t>Kas</t>
  </si>
  <si>
    <t>Russian helicopter</t>
  </si>
  <si>
    <t>Bayelsa State Government</t>
  </si>
  <si>
    <t>The Special Senior Assistant to the Bayelsa State Governor on Conflict Resolution was targeted in the attack.</t>
  </si>
  <si>
    <t>The attack took place in Astrakhanskaya.</t>
  </si>
  <si>
    <t>Astrakhanskaya Law Enforcement</t>
  </si>
  <si>
    <t>Unknown firearms and a knife were used in the attack.</t>
  </si>
  <si>
    <t>The attack took place near the Imam Hussein Shrine in Karbala, Karbala, Iraq.</t>
  </si>
  <si>
    <t>The attack took place in Maydan square in central Mosul, Ninawa, Iraq.</t>
  </si>
  <si>
    <t>Kushki Kuhna district</t>
  </si>
  <si>
    <t>The attack took place on a road in the Koshk-e Kohneh district of Herat, Afghanistan.</t>
  </si>
  <si>
    <t>An engineer of a non-governmental organization along with his driver was targeted in the attack.</t>
  </si>
  <si>
    <t>The attack took place on a bridge at Boirasole village, West Midnapore.</t>
  </si>
  <si>
    <t>Grenades and mortar shells were used in the attack.</t>
  </si>
  <si>
    <t>Iguergures</t>
  </si>
  <si>
    <t>In Mizrana- 40 km north of Tizi Ouzou</t>
  </si>
  <si>
    <t>Murkuchi Trade and Commerce Chairman</t>
  </si>
  <si>
    <t>The Murkuchi Trade and Commerce Chairman, Rajendra Prasad Sah,</t>
  </si>
  <si>
    <t>The attack took place at the victim's house in Muang, Pattani, Thailand.</t>
  </si>
  <si>
    <t>Astoria</t>
  </si>
  <si>
    <t>Mink Farm</t>
  </si>
  <si>
    <t>The Ylipelto Mink Farm near Astoria was targeted</t>
  </si>
  <si>
    <t>The attack took place on Pattani-Yala Road in Ton Sai village in Tambon Mahomavee, Yaring.</t>
  </si>
  <si>
    <t>Mahomavee Administration Organization</t>
  </si>
  <si>
    <t>The chairman of the Tambon Mahomavee Administration Organization, Mahama Sasuding,</t>
  </si>
  <si>
    <t>Jamait Ulema-i-Islam</t>
  </si>
  <si>
    <t>Maulana Hanif Fazil was targeted in the attack.</t>
  </si>
  <si>
    <t>The attack took place outside the Al Rawi Mosque in the Andalus neighborhood of Fallujah, Al Anbar, Iraq.</t>
  </si>
  <si>
    <t>Al Rawi Mosque</t>
  </si>
  <si>
    <t>The Imam of the Al Rawi Mosque, Ehsan Abdul Lateef Al Dura,</t>
  </si>
  <si>
    <t>The attack took place in a restaurant in the northern Sadr City district of Baghdad, Baghdad province, Iraq.</t>
  </si>
  <si>
    <t>The attack occurred on Akushinsky Prospekt in Makhachkala.</t>
  </si>
  <si>
    <t>Kirovsky District OVD</t>
  </si>
  <si>
    <t>Lieutenant Colonel Kamil Dzhabrailov, the deputy chief of the Kirovsky District OVD, was targeted in the attack.</t>
  </si>
  <si>
    <t>Zaporozhye</t>
  </si>
  <si>
    <t>The attack took place at St. Intercession Orthodox Church in Zaporozhye.</t>
  </si>
  <si>
    <t>St. Intercession Orthodox Church</t>
  </si>
  <si>
    <t>St. Intercession Orthodox Church was targeted in the attack.</t>
  </si>
  <si>
    <t>An explosive device equivalent to 500 grams of TNT was used in the attack.</t>
  </si>
  <si>
    <t>Bordj Bou Arréridj</t>
  </si>
  <si>
    <t>Ouled Sidi Brahim</t>
  </si>
  <si>
    <t>64 km from Bordj Bou Arreridj</t>
  </si>
  <si>
    <t>An explosive device made partially of metal was used in this attack.</t>
  </si>
  <si>
    <t>On the road (RN25) between the Ait Yahia Moussa and Draa El Mizan prisons.</t>
  </si>
  <si>
    <t>Prison Convoy</t>
  </si>
  <si>
    <t>Fujairah</t>
  </si>
  <si>
    <t>Strait of Hormuz</t>
  </si>
  <si>
    <t>Mitsui OSK Lines</t>
  </si>
  <si>
    <t>M Star Oil Supertanker</t>
  </si>
  <si>
    <t>Russian Federal Migration Service</t>
  </si>
  <si>
    <t>A building of the directorate of the Russian Federal Migration Service was targeted in the attack.</t>
  </si>
  <si>
    <t>An improvised explosive device equivalent to 1.5 kilograms of TNT was used in the attack. The device consisted of a 1.5 liter plastic container, filled with a silver, powdery substance and shrapnel in the form of bolts, a 'MAG ONE' radio set and Krona batteries.</t>
  </si>
  <si>
    <t>The attack occurred at Domodedovo Airport in Moscow.</t>
  </si>
  <si>
    <t>Kavminvodyavia Airline</t>
  </si>
  <si>
    <t>An aircraft of civilians was targeted in the attack.</t>
  </si>
  <si>
    <t>Unknown fake weapons were used in the attack.</t>
  </si>
  <si>
    <t>The attack took place in the al-Khamesa district in Baghdad.</t>
  </si>
  <si>
    <t>A Sahwa Council leader, Ramadan Ibrahim,</t>
  </si>
  <si>
    <t>The attack took place on Omar bin Abdulaziz Street, in the Adhamiya neighborhood of Baghdad, Baghdad province, Iraq.</t>
  </si>
  <si>
    <t>Emergency Rescue Policemen</t>
  </si>
  <si>
    <t>Firemen</t>
  </si>
  <si>
    <t>The attack took place in the Khadhraa neighborhood in Baghdad.</t>
  </si>
  <si>
    <t>The attack took place in Kirandul, Bailadila hills, Dantewada.</t>
  </si>
  <si>
    <t>Essar Group</t>
  </si>
  <si>
    <t>Five trucks of the Essar Group</t>
  </si>
  <si>
    <t>The attack took place on a road in the Ab Band district of Ghazni, Afghanistan.</t>
  </si>
  <si>
    <t>Civilians working on roads</t>
  </si>
  <si>
    <t>On Brewery road</t>
  </si>
  <si>
    <t>The home of a government employee was targeted in the attack.</t>
  </si>
  <si>
    <t>The Zakat office was targeted in the attack.</t>
  </si>
  <si>
    <t>Unified Communist Party of Nepal-Maoist</t>
  </si>
  <si>
    <t>A member of the Unified Communist Party of Nepal-Maoist, identified as Keshari Prasad Yadav,</t>
  </si>
  <si>
    <t>Din Daeng</t>
  </si>
  <si>
    <t>The attack took place in front of a residential building on Rangnam Road in Din Daeng, Bangkok.</t>
  </si>
  <si>
    <t>Janae</t>
  </si>
  <si>
    <t>The attack took place in Ire Burergae village in Janae, Narathiwat.</t>
  </si>
  <si>
    <t>The incident occurred in the Arghandab district of Kandahar, Afghanistan.</t>
  </si>
  <si>
    <t>A tribal elder, Khalifa Hamidullah,</t>
  </si>
  <si>
    <t>Bhalukdubi</t>
  </si>
  <si>
    <t>The attack took place on Soulmari-Goalpara PWD road where Soulmari meets National Highway 37 at Bhalukdubi near Goalpara.</t>
  </si>
  <si>
    <t>Security forces belonging to the Central Reserve Police Force</t>
  </si>
  <si>
    <t>A roadside planted explosive device detonated by a three meter command wire was used in the attack.</t>
  </si>
  <si>
    <t>The attack took place at the main bus station in the Mashtal neighborhood, Baghdad, Baghdad province, Iraq.</t>
  </si>
  <si>
    <t>Baghdad Public Transportation</t>
  </si>
  <si>
    <t>A magnetic improvised explosive device attached to a minibus was used in the attack.</t>
  </si>
  <si>
    <t>The attack took place on an unspecified road in the Tarmiyah neighborhood of Baghdad, Baghdad province, Iraq.</t>
  </si>
  <si>
    <t>The attack took place on Dagestanskaya Street near the Berkat shopping mall in Grozny, Chechnya, Russia.</t>
  </si>
  <si>
    <t>Novyy Sulak</t>
  </si>
  <si>
    <t>The attack took place at a food store in the village of Novolusk in Kizilyurt.</t>
  </si>
  <si>
    <t>A food store was targeted in the attack.</t>
  </si>
  <si>
    <t>Two 10 liter plastic tanks filled with ammonium nitrate and aluminum powder with a timing device were used in the attack.</t>
  </si>
  <si>
    <t>The attack took place in an unknown urban area in Kirkuk.</t>
  </si>
  <si>
    <t>A Christian man working for a money exchange office</t>
  </si>
  <si>
    <t>El Oglat Krakra</t>
  </si>
  <si>
    <t>South of Bir El Ater, about 89 km from Tebessa</t>
  </si>
  <si>
    <t>Enrico Mattei Pipeline</t>
  </si>
  <si>
    <t>Homemade bomb, burried under the ground</t>
  </si>
  <si>
    <t>The attack took place at a sports event in Konduz city, Konduz province, Afghanistan.</t>
  </si>
  <si>
    <t>A suicide vest improvised explosive device was used in the attack.</t>
  </si>
  <si>
    <t>The attack occurred near the house of a police officer in Kirkuk.</t>
  </si>
  <si>
    <t>The attack took place in the Qayara neighborhood of Mosul, Ninawa province, Iraq.</t>
  </si>
  <si>
    <t>An Iraqi military soldier</t>
  </si>
  <si>
    <t>In the Baldia district of Karachi, Sindh, Pakistan.</t>
  </si>
  <si>
    <t>A political activist was targeted in the attack.</t>
  </si>
  <si>
    <t>Near the Al Sadaf turn in Sector 10 of Orangi Town, Karachi, Sindh, Pakistan.</t>
  </si>
  <si>
    <t>Karachi Law Enforcement</t>
  </si>
  <si>
    <t>Baldia district</t>
  </si>
  <si>
    <t>Civilians cars</t>
  </si>
  <si>
    <t>The attack took place in an apartment in Makhachkala.</t>
  </si>
  <si>
    <t>Dagestan Interior Ministry Investigation Department</t>
  </si>
  <si>
    <t>Yunus Khulatayev, a senior investigator with the Interior Ministry's Investigation Department, was targeted in the attack.</t>
  </si>
  <si>
    <t>The attack occurred at a gas pipeline near Bir El Ater, Tebessa, Algeria.</t>
  </si>
  <si>
    <t>The trans-Mediterranean gas pipeline was targeted in the attack.</t>
  </si>
  <si>
    <t>The attack took place on an unspecified road in the Maywand district of Kandahar, Afghanistan.</t>
  </si>
  <si>
    <t>Doki</t>
  </si>
  <si>
    <t>The attack took place in Doki, Latehar, Jharkhand, India.</t>
  </si>
  <si>
    <t>The attack took place in Kongba Laishram Leikai in Imphal East.</t>
  </si>
  <si>
    <t>A non-local migrant worker was shot and killed.</t>
  </si>
  <si>
    <t>The attack took place on an unspecified road in Qaisar, Faryab, Afghanistan.</t>
  </si>
  <si>
    <t>A civilian vehicle carrying tribal elders</t>
  </si>
  <si>
    <t>Gosh Khana</t>
  </si>
  <si>
    <t>The attack took place near a market in the Gosh Khana area of Dand district, Kandahar province, Afghanistan.</t>
  </si>
  <si>
    <t>Dand Local Government</t>
  </si>
  <si>
    <t>Dand mayor, Haji Ahmadullah Nazak,</t>
  </si>
  <si>
    <t>A vehicle borne improvised explosive device driven by a suicide bomber was used in the attack.</t>
  </si>
  <si>
    <t>August 2010</t>
  </si>
  <si>
    <t>In the Zakha Khel Bazaar area</t>
  </si>
  <si>
    <t>A tribal chief and relatives</t>
  </si>
  <si>
    <t>In the Anglionto neighborhood of Davao City</t>
  </si>
  <si>
    <t>Musahamat Banana Farms</t>
  </si>
  <si>
    <t>A banana executive, Roperto Arribas Alag Jr. of Musahamat Banana Farms,</t>
  </si>
  <si>
    <t>The attack occurred on a road in the city of Jalalabad, in the Nangarhar province of Afghanistan.</t>
  </si>
  <si>
    <t>Afghan Executive Council</t>
  </si>
  <si>
    <t>The presidential advisor's convoy</t>
  </si>
  <si>
    <t>The attack took place in a mosque in Taloqan, Takhar, Afghanistan.</t>
  </si>
  <si>
    <t>The incident occurred on the railway between Alp and Erzincan near Erzincan, Erzincan.</t>
  </si>
  <si>
    <t>A train carrying passengers and military supplies was targeted in the attack.</t>
  </si>
  <si>
    <t>The attack occurred near the village cemetery in Gubden.</t>
  </si>
  <si>
    <t>An anti-Wahabbi activist, Magomed Salamov, was targeted in the attack.</t>
  </si>
  <si>
    <t>The attack occurred on the Alaoji-Ugwunagbo axis of Aba - Port-Harcourt expressway in Aba, Abia, Nigeria.</t>
  </si>
  <si>
    <t>Retired Army General, Josesph Okoloagu, was targeted in the attack.</t>
  </si>
  <si>
    <t>Hai al-Shurtah</t>
  </si>
  <si>
    <t>The attack took place in Al Shurta, Al Anbar, Iraq.</t>
  </si>
  <si>
    <t>The attack occurred at a clinic in Kirkuk, At Ta'mim, Iraq.</t>
  </si>
  <si>
    <t>A nurse was targeted in the attack.</t>
  </si>
  <si>
    <t>The attack occurred in the Bab al-Saray marketplace in Mosul, Ninawa, Iraq.</t>
  </si>
  <si>
    <t>al-Iraqiya List</t>
  </si>
  <si>
    <t>A bodyguard was targeted in the attack.</t>
  </si>
  <si>
    <t>The bombing occurred on Palestine street in Baghdad, Baghdad, Iraq.</t>
  </si>
  <si>
    <t>The attempted bombing occurred in the Muthaffar Square in the Sadr City district of Baghdad, Baghdad, Somalia.</t>
  </si>
  <si>
    <t>The attack occurred in the Hurriyah neighborhood of Baghdad, Baghdad, Iraq.</t>
  </si>
  <si>
    <t>The attack occurred in the Ghadir district of Baghdad, Baghdad, Iraq.</t>
  </si>
  <si>
    <t>A Iraqi traffic officer was targeted in the attack.</t>
  </si>
  <si>
    <t>The attack occurred at a traffic police stand on the Bayaa intersection in Baghdad, Baghdad, Iraq.</t>
  </si>
  <si>
    <t>Traffic police</t>
  </si>
  <si>
    <t>The attack took place in Kut, Wasit, Iraq.</t>
  </si>
  <si>
    <t>The incident occurred at the Strand Road police station in County Londonderry.</t>
  </si>
  <si>
    <t>County Londonderry Law Enforcement</t>
  </si>
  <si>
    <t>Strand Road police station</t>
  </si>
  <si>
    <t>A device containing 50-100 kg of high explosive was placed in the trunk of the taxi.</t>
  </si>
  <si>
    <t>The attack took place at the airport in Kandahar, Kandahar, Afghanistan.</t>
  </si>
  <si>
    <t>Sanea</t>
  </si>
  <si>
    <t>An office for security forces was targeted in the bombing.</t>
  </si>
  <si>
    <t>Purnanagar</t>
  </si>
  <si>
    <t>The attack took place on a bridge in Poornanagar, Giridih.</t>
  </si>
  <si>
    <t>Security and Intelligence Services (SIS)</t>
  </si>
  <si>
    <t>Security guards of the Security and Intelligence Services (SIS)</t>
  </si>
  <si>
    <t>The house of Talib Abu Jr., a local lawmaker,</t>
  </si>
  <si>
    <t>The attack took place in Mindanao, Cebu, Philippines.</t>
  </si>
  <si>
    <t>A former New People's Army cadre and suspected military informer</t>
  </si>
  <si>
    <t>Balumath</t>
  </si>
  <si>
    <t>The attack took place near the Ranchi-Chatra road in Balumath, Latehar.</t>
  </si>
  <si>
    <t>A Bharatiya Janata Party leader, identified as Munna Gupta,</t>
  </si>
  <si>
    <t>In Bora village in the Peshawar district of Khyber Pakhtunkhwa, Pakistan.</t>
  </si>
  <si>
    <t>Mahipani</t>
  </si>
  <si>
    <t>The attack took place near Mahipani village in Sundargarh.</t>
  </si>
  <si>
    <t>The kidnapping took place in Gopiballavpur, Medinipur.</t>
  </si>
  <si>
    <t>Communist Party of India-Marxist (CPM)</t>
  </si>
  <si>
    <t>A supporter of the ruling Communist Party of India-Marxist (CPM), Nirmal Routh, was targeted in the attack.</t>
  </si>
  <si>
    <t>Ghatshila</t>
  </si>
  <si>
    <t>The attack took place in Vikrampur village in Ghatsila.</t>
  </si>
  <si>
    <t>Uranium Corporation of India Limited</t>
  </si>
  <si>
    <t>An employee of the state-run Uranium Corporation of India Limited</t>
  </si>
  <si>
    <t>A truck carrying bauxite mineral and two other vehicles</t>
  </si>
  <si>
    <t>The attack took place in the Chagma area of Keshendeh, Balkh, Afghanistan.</t>
  </si>
  <si>
    <t>A parliamentary candidate's motorcade</t>
  </si>
  <si>
    <t>The attack took place on an unspecified road in Deh Rawood district, Uruzgan province, Afghanistan.</t>
  </si>
  <si>
    <t>Afghan Presidential Council on Tribal Affairs</t>
  </si>
  <si>
    <t>The convoy of Jan Mohammad Khan, the Afghan presidential advisor on tribal affairs,</t>
  </si>
  <si>
    <t>An improvised explosive device placed on an abandoned motorcycle was used in the attack.</t>
  </si>
  <si>
    <t>County Down. The attack occurred near a home in the Chatsworth area of Bangor, County Down.</t>
  </si>
  <si>
    <t>An army major was targeted in the attack.</t>
  </si>
  <si>
    <t>The attack took place in the Amil district, Baghdad, Baghdad, Iraq.</t>
  </si>
  <si>
    <t>The incident occurred in in the Bondhere district of Mogadishu.</t>
  </si>
  <si>
    <t>Civilians working as street cleaners</t>
  </si>
  <si>
    <t>A traffic police kiosk was targeted in the bombing.</t>
  </si>
  <si>
    <t>A traffic police station was targeted in the bombing.</t>
  </si>
  <si>
    <t>The local leader of the Sahwa militia was targeted in the attack.</t>
  </si>
  <si>
    <t>Caldiran Law Enforcement</t>
  </si>
  <si>
    <t>The attack took place in the Qarehbagh district of Ghazni province, Afghanistan.</t>
  </si>
  <si>
    <t>Afghan construction workers</t>
  </si>
  <si>
    <t>Qala-e Naw</t>
  </si>
  <si>
    <t>The attack took place on a road in the Qala-e Naw area of Khanshin district, in Helmand, Afghanistan.</t>
  </si>
  <si>
    <t>The attack took place in Kabul district, in the Kabul province of Afghanistan.</t>
  </si>
  <si>
    <t>The attack took place on a road in the Asmar district of Konar province, Afghanistan.</t>
  </si>
  <si>
    <t>A car carrying private security company workers</t>
  </si>
  <si>
    <t>Cartagena del Chaira district</t>
  </si>
  <si>
    <t>At two electrical towers in a rural area between El Paujil and Cartagena del Chairá, Caquetá, Colombia</t>
  </si>
  <si>
    <t>An unspecified amount of dynamite, vehicles and unknown weapons were used in the attack.</t>
  </si>
  <si>
    <t>Buntongun</t>
  </si>
  <si>
    <t>An improvised explosive device made of gunpowder and regular nails with the heads sawn off was used in the attack.</t>
  </si>
  <si>
    <t>The incident took place outside the Zamboanga City International Airport in the Canelar neighborhood of the city</t>
  </si>
  <si>
    <t>Governor of Sulu, Abdusakur Tan, was the suspected target of the attack.</t>
  </si>
  <si>
    <t>Kapor</t>
  </si>
  <si>
    <t>The attack took place in Bango village, Kapor district, Pattani, Thailand.</t>
  </si>
  <si>
    <t>The attack took place in Ratia, Dhalai, Tripura, India.</t>
  </si>
  <si>
    <t>Border Security Force troopers</t>
  </si>
  <si>
    <t>At a security checkpoint in Ataq, Shabwa, Yemen.</t>
  </si>
  <si>
    <t>Ataq Law Enforcement</t>
  </si>
  <si>
    <t>The attack took place at an unknown location in the Badakhshan province of Afghanistan.</t>
  </si>
  <si>
    <t>Nuristan Eye Camp Expedition</t>
  </si>
  <si>
    <t>Aid workers from the Nuristan Eye Camp Expedition</t>
  </si>
  <si>
    <t>Ghazni Law Enforcement</t>
  </si>
  <si>
    <t>The deputy police chief of Ghazni city</t>
  </si>
  <si>
    <t>Eight missiles were used in the attack.</t>
  </si>
  <si>
    <t>The attack occurred outside the mayors house in Baghlia, Boumerdes, Algeria.</t>
  </si>
  <si>
    <t>Baghlia Local Government</t>
  </si>
  <si>
    <t>The mayor of Baghlia was targeted in the attack.</t>
  </si>
  <si>
    <t>The attack took place in Al-Hurriyah neighborhood in Baghdad, Baghdad, Iraq.</t>
  </si>
  <si>
    <t>A traffic police patrol</t>
  </si>
  <si>
    <t>The bombing took place at the home of a Sahwa militia leader in Garma town, in Al Karmah, Al Anbar province, Iraq.</t>
  </si>
  <si>
    <t>The home of a militia leader was targeted in the bombing.</t>
  </si>
  <si>
    <t>The attack took place outside at a policeman's home in Garma town in Al Karmah, Al Anbar, Iraq.</t>
  </si>
  <si>
    <t>The home of an off-duty policeman</t>
  </si>
  <si>
    <t>The bombing took place inside the house of an off-duty policeman in the Al Rashad area of Fallujah city, in Al Anbar, Iraq.</t>
  </si>
  <si>
    <t>The home of an off-duty police officer was targeted in the bombing.</t>
  </si>
  <si>
    <t>In the area of Beni Ksila.  Near Tigrine, a forest that extends all of the way into Tizi Ouzou.</t>
  </si>
  <si>
    <t>At least one AK-47 was found</t>
  </si>
  <si>
    <t>The attack took place in Rashad, At Ta'mim, Iraq.</t>
  </si>
  <si>
    <t>A traffic police vehicle was targeted in the attack.</t>
  </si>
  <si>
    <t>The attack took place in the Qades district of Badghis province, Afghanistan.</t>
  </si>
  <si>
    <t>A pregnant widow</t>
  </si>
  <si>
    <t>An unknown melee weapon and unknown firearms were used in the attack.</t>
  </si>
  <si>
    <t>Khanda Khas</t>
  </si>
  <si>
    <t>The attack took place in Kanda village, Palamau.</t>
  </si>
  <si>
    <t>The attack took place on Kilometer marker 40 of the Pan-American Highway at the rural site known as El Mango in the village of Pescador, Caldono municipality, Cauca province, Colombia.</t>
  </si>
  <si>
    <t>The Pan-American Highway at kilometer marker 40</t>
  </si>
  <si>
    <t>Two improvised explosive devices consisting of 40 kilos of ANFO and dynamite each were used in the attack.</t>
  </si>
  <si>
    <t>A Buddhist couple was targeted in the attack.</t>
  </si>
  <si>
    <t>The attack took place in Taqui, a rural area of Ituango, Antioquia, Colombia.</t>
  </si>
  <si>
    <t>Hidro-Ituango consortium</t>
  </si>
  <si>
    <t>An 18 wheeler working for the Hidro-Ituango consortium</t>
  </si>
  <si>
    <t>An unspecified amount of dynamite was used in the attack.</t>
  </si>
  <si>
    <t>At an oil well in Tibu, Norte de Santander, Colombia.</t>
  </si>
  <si>
    <t>Tibú Law Enforcement</t>
  </si>
  <si>
    <t>The attack took place at a rubber plantation in Rusoh, Narathiwat, Thailand.</t>
  </si>
  <si>
    <t>Rattana Kwanjai, a female rubber tapper, was targeted in the attack.</t>
  </si>
  <si>
    <t>M16 and AK-47 assault rifles were used in the attack.</t>
  </si>
  <si>
    <t>In the Parengabad area of Mastung district, Balochistan, Pakistan.</t>
  </si>
  <si>
    <t>The Minister of State for Industries and Production's home</t>
  </si>
  <si>
    <t>At the office of the Benazir Income Support Program in Turbat, Balochistan, Pakistan.</t>
  </si>
  <si>
    <t>Benazir Income Support Program</t>
  </si>
  <si>
    <t>The office of the Benazir Income Support Program</t>
  </si>
  <si>
    <t>In the Chora area of Jamrud tehsil in Khyber district, Federally Administered Tribal Areas, Pakistan.</t>
  </si>
  <si>
    <t>Khasadar Force</t>
  </si>
  <si>
    <t>Two Khasadar Force personnel</t>
  </si>
  <si>
    <t>The incident took place in the Bara tehsil of the Khyber district, Federally Administered Tribal Areas, Pakistan.</t>
  </si>
  <si>
    <t>Alfalah Steel Factory</t>
  </si>
  <si>
    <t>Herat Khan, owner of Alfalah Steel Factory, was targeted in the attack.</t>
  </si>
  <si>
    <t>In the Sepah area of the Khyber agency, Federally Administered Tribal Areas, Pakistan.</t>
  </si>
  <si>
    <t>The Askari Madrassa on the main Hangu road</t>
  </si>
  <si>
    <t>The attack took place on a road in Herat city, Herat province, Afghanistan.</t>
  </si>
  <si>
    <t>A police chief</t>
  </si>
  <si>
    <t>The attack took place on a road in the Deh Khoji area of Kandahar city in Kandahar, Afghanistan.</t>
  </si>
  <si>
    <t>A Kandahar Prison guard bus</t>
  </si>
  <si>
    <t>Hakkari Law Enforcement</t>
  </si>
  <si>
    <t>A police housing complex was targeted in the attack.</t>
  </si>
  <si>
    <t>Unknown firearms, fireworks and Molotov cocktails were used in the attack.</t>
  </si>
  <si>
    <t>Turkish National Intelligence Organization</t>
  </si>
  <si>
    <t>A National Intelligence Organization housing complex was targeted in the attack.</t>
  </si>
  <si>
    <t>Hakkari Justice and Development Party</t>
  </si>
  <si>
    <t>The headquarters of the Justice and Development Party provincial branch was targeted in the attack.</t>
  </si>
  <si>
    <t>The headquarters of the local police department in Daggol district</t>
  </si>
  <si>
    <t>The attack took place near a government facility in Ramadi, Al Anbar, Iraq.</t>
  </si>
  <si>
    <t>A petrol station was targeted in the attack.</t>
  </si>
  <si>
    <t>The attack took place in Al Multaqa southwest of Kirkuk, At Ta'mim, Iraq.</t>
  </si>
  <si>
    <t>al-Multaqa Local Government</t>
  </si>
  <si>
    <t>The director of al-Multaqa district</t>
  </si>
  <si>
    <t>A traffic police vehicle was targeted in the bombing.</t>
  </si>
  <si>
    <t>A traffic police car was targeted in the bombing.</t>
  </si>
  <si>
    <t>Al Shabaka Restaurant</t>
  </si>
  <si>
    <t>Ninawa Provincial Government</t>
  </si>
  <si>
    <t>The convoy of Atheel al-Nujaifi, the governor of the Ninawa province, was targeted in the bombing.</t>
  </si>
  <si>
    <t>A medical center</t>
  </si>
  <si>
    <t>The attack took place in Al-Amarah, Maysan, Iraq.</t>
  </si>
  <si>
    <t>Al-Amarah Local Government</t>
  </si>
  <si>
    <t>Zolskiy</t>
  </si>
  <si>
    <t>The attack occurred in Zolskiy.</t>
  </si>
  <si>
    <t>Colonel Imin Ibragimova, chief inspector of the Dagestani Interior Ministry's headquarters, was targeted in the attack.</t>
  </si>
  <si>
    <t>Cheryomushki</t>
  </si>
  <si>
    <t>The bombing occurred near the headquarters of Russia's state controlled gas company Gazprom in Moscow.</t>
  </si>
  <si>
    <t>The Gazprom headquarters was targeted in the bombing.</t>
  </si>
  <si>
    <t>An improvised explosive device equivalent to three kilograms of TNT was used in the attack.</t>
  </si>
  <si>
    <t>Qaysar district</t>
  </si>
  <si>
    <t>The attack took place in several villages of the Qaisar district of Faryab, Afghanistan.</t>
  </si>
  <si>
    <t>Twelve Villages were targeted in the attacks.</t>
  </si>
  <si>
    <t>The attempted attack took place in the rural area of Cuatro Esquina, Saravena municipality, Arauca province, Colombia.</t>
  </si>
  <si>
    <t>Military troops stationed in the area</t>
  </si>
  <si>
    <t>A 40 pound improvised explosive device housed inside a cylinder was used in the attack.</t>
  </si>
  <si>
    <t>The attempted attack took place in the rural area of Curipao, Tame municipality, Arauca province, Colombia.</t>
  </si>
  <si>
    <t>Military Troops stationed in the area</t>
  </si>
  <si>
    <t>An antipersonnel mine composed of ANFO and shrapnel that was intended to be detonated with an electronic pressurized release system was used in the attack.</t>
  </si>
  <si>
    <t>In the Killi Barozai area on Qambarani road in Quetta, Balochistan, Pakistan.</t>
  </si>
  <si>
    <t>Levies Force</t>
  </si>
  <si>
    <t>A Levies official, Constable Juma Khan Jattak,</t>
  </si>
  <si>
    <t>Doctor Gulalai Wali Khan was targeted in the attack.</t>
  </si>
  <si>
    <t>Ram Lakhan Travels</t>
  </si>
  <si>
    <t>A travel agency was targeted in the attack.</t>
  </si>
  <si>
    <t>An improvised explosive device consisting of a socket bomb was used in the attack.</t>
  </si>
  <si>
    <t>The vehicle was detained near 71st Street and 82nd Avenue in Edmonton, Alberta, Canada; the actual location of the intended target was unknown.</t>
  </si>
  <si>
    <t>Two improvised explosive devices was used in the attempted bombing attack.</t>
  </si>
  <si>
    <t>On Munir Mengal Road in Khuzdar, Balochistan, Pakistan.</t>
  </si>
  <si>
    <t>Balochistan National Party (BNP-Mengal)</t>
  </si>
  <si>
    <t>Attaullah Baloch, a former District President of Balochistan National Party (BNP-Mengal),</t>
  </si>
  <si>
    <t>The attack took place at a foreign security company building in the Taimani neighborhood of Kabul, Kabul province, Afghanistan.</t>
  </si>
  <si>
    <t>A foreign security company building</t>
  </si>
  <si>
    <t>Petroleum Pipeline Corporation</t>
  </si>
  <si>
    <t>A Petroleum Pipeline Corporation oil pipeline was targeted in the bombing.</t>
  </si>
  <si>
    <t>The incident occurred in the Makerere Kikoni neighborhood of Kampala.</t>
  </si>
  <si>
    <t>Nakiyingi Student Hostel</t>
  </si>
  <si>
    <t>The attack occurred in Ekazhevo near Nazran.</t>
  </si>
  <si>
    <t>An imam's car was targeted in the attack.</t>
  </si>
  <si>
    <t>An explosive device consisting of plastic explosives with an electronic mobile phone detonator and equivalent explosive power to 400 grams of TNT, which was disabled by authorities, was used in the attack.</t>
  </si>
  <si>
    <t>The attack occurred in an unknown area of northern Kidal.</t>
  </si>
  <si>
    <t>Malian National Guard</t>
  </si>
  <si>
    <t>A Malian National Guard soldier was targeted in the attack.</t>
  </si>
  <si>
    <t>The attack took place in Jurf al-Sakhr, Babil, Iraq.</t>
  </si>
  <si>
    <t>The leader of a government backed militia</t>
  </si>
  <si>
    <t>The attack took place in Al-Amil neighborhood in Baghdad, Baghdad, Iraq.</t>
  </si>
  <si>
    <t>The attack took place in Al-Tobchi neighborhood in Baghdad, Baghdad, Iraq.</t>
  </si>
  <si>
    <t>A traffic police officer</t>
  </si>
  <si>
    <t>A physician</t>
  </si>
  <si>
    <t>The attack occurred at a busy taxi terminal in Kigali.</t>
  </si>
  <si>
    <t>County Antrim. The attack occurred at a private residence in the Fir Grove Lane area of County Antrim.</t>
  </si>
  <si>
    <t>A private residence was targeted in the attack.</t>
  </si>
  <si>
    <t>Real Ulster Freedom Fighters (UFF) - Northern Ireland</t>
  </si>
  <si>
    <t>The attack took place at Dera-k-Gali, in Rajouri.</t>
  </si>
  <si>
    <t>Rashriya Rifles</t>
  </si>
  <si>
    <t>The vehicle of a Commanding Officer of Rashriya Rifles</t>
  </si>
  <si>
    <t>The attack took place outside a mosque in Farah district, Farah province, Afghanistan.</t>
  </si>
  <si>
    <t>The attack took place at mosque near the Asadabad district of Konar, Afghanistan.</t>
  </si>
  <si>
    <t>The attack took place in front of the Rusoh branch of Kasikorn Bank in Rusoh, Narathiwat, Thailand.</t>
  </si>
  <si>
    <t>Kasikorn Bank</t>
  </si>
  <si>
    <t>The Rusoh branch of Kasikorn Bank was targeted in the attack.</t>
  </si>
  <si>
    <t>The attack took place on the Pan-American Highway near Santander de Quilichao municipality, Cauca province, Colombia.</t>
  </si>
  <si>
    <t>Two civilians vehicles</t>
  </si>
  <si>
    <t>Unknown firearms and an unspecified number of vehicles were used in the attack.</t>
  </si>
  <si>
    <t>The attack occurred near the Turkish consulate in Thessaloniki.</t>
  </si>
  <si>
    <t>The Turkish Consulate General was targeted in the attack.</t>
  </si>
  <si>
    <t>Khuzdar Civil Secretariat</t>
  </si>
  <si>
    <t>The Khuzdar Civil Secretariat</t>
  </si>
  <si>
    <t>The attack took place in an unknown location of Kapisa, Afghanistan.</t>
  </si>
  <si>
    <t>At the Colombian Caracol Radio and Spanish EFE Media Building on the corner of 66th Street and Highway Seven in Bogota, Capital District, Colombia.</t>
  </si>
  <si>
    <t>The Colombian Caracol Radio Building</t>
  </si>
  <si>
    <t>A vehicle borne improvised explosive device containing 110 pounds of unspecified explosives was used in the attack.</t>
  </si>
  <si>
    <t>The attack took place at a government building in Malavaram village, Malkangiri, Orissa, India.</t>
  </si>
  <si>
    <t>A local level government office building</t>
  </si>
  <si>
    <t>The attack took place at the victim's residence in Belpahari, West Midnapore.</t>
  </si>
  <si>
    <t>A worker of the ruling Communist Party of India-Marxist (CPM) was targeted in the attack.</t>
  </si>
  <si>
    <t>The incident occurred at a house in the Birch Hill Park area of County Antrim.</t>
  </si>
  <si>
    <t>County Antrim. The attack occurred in the Beechfield area of County Antrim.</t>
  </si>
  <si>
    <t>The house of a Sahwa force commander</t>
  </si>
  <si>
    <t>The incident occurred near the Hutah neighborhood of Lahij.</t>
  </si>
  <si>
    <t>Colonel Ali Abdul Kareem al-Ban</t>
  </si>
  <si>
    <t>A Yemeni intelligence officer was targeted in the attack.</t>
  </si>
  <si>
    <t>Chandebila</t>
  </si>
  <si>
    <t>The attack took place in Chandebila village in Kotwali.</t>
  </si>
  <si>
    <t>A Communist Party of India-Marxist (CPM)</t>
  </si>
  <si>
    <t>A Communist Party of India-Marxist (CPM) supporter, identified as Chotu Mahato,</t>
  </si>
  <si>
    <t>Bhatar</t>
  </si>
  <si>
    <t>The attack took place at a residence at Bhatur in Jamboni, Midnapore.</t>
  </si>
  <si>
    <t>Militants set abalze two mini-trucks and a pick-up van.</t>
  </si>
  <si>
    <t>The attack took place on a bridge in Salbani.</t>
  </si>
  <si>
    <t>The attack took place on a road between Bhansi and Bacheli in Dantewada.</t>
  </si>
  <si>
    <t>Six trucks belonging to private contractors of the Essar Steel Company</t>
  </si>
  <si>
    <t>In the Sorab area of Khuzdar, Balochistan, Pakistan.</t>
  </si>
  <si>
    <t>A power grid station</t>
  </si>
  <si>
    <t>In Aab-e-Gum area near Machh, Balochistan, Pakistan.</t>
  </si>
  <si>
    <t>On Masoom Shah street in Quetta, Balochistan, Pakistan.</t>
  </si>
  <si>
    <t>Balochistan Home Secretary</t>
  </si>
  <si>
    <t>Balochistan Home Secretary, Akbar Hussein Durrani, was targeted in the attack.</t>
  </si>
  <si>
    <t>At Gawadar station of Pakistan Broadcasting Corporation (PBC) in Gawadar, Balochistan, Pakistan.</t>
  </si>
  <si>
    <t>Gwadar station of Pakistan Broadcasting Corporation (PBC) was targeted in the attack.</t>
  </si>
  <si>
    <t>Near the Government Model High School in Khuzdar, Balochistan, Pakistan.</t>
  </si>
  <si>
    <t>In Nala-Malikdinkhel area of Bara of Khyber, Federally Administered Tribal Areas, Pakistan.</t>
  </si>
  <si>
    <t>Mehsud Scouts</t>
  </si>
  <si>
    <t>A convoy of Mehsud Scouts Commandant</t>
  </si>
  <si>
    <t>On a road in the Khilji area of Quetta district, in the Balochistan province of Pakistan.</t>
  </si>
  <si>
    <t>Six Punjabi speaking laborers</t>
  </si>
  <si>
    <t>The attack took place in Lammai, Yala.</t>
  </si>
  <si>
    <t>A Buddhist man and his wife</t>
  </si>
  <si>
    <t>The attack took place at a school in Manyamkonda village, Malkangiri.</t>
  </si>
  <si>
    <t>A newly built school building</t>
  </si>
  <si>
    <t>Two supporters of the ruling Communist Party of India-Marxist (CPM)</t>
  </si>
  <si>
    <t>The attack took place in a graveyard in the Sangin district of Helmand, Afghanistan.</t>
  </si>
  <si>
    <t>County Armagh. The attack occurred near a school in Lurgan, County Armagh.</t>
  </si>
  <si>
    <t>County Armagh. The attack took place in the Drumalane Park area of Newry, County Armagh.</t>
  </si>
  <si>
    <t>The car of Damian McKevitt, a member of the District Policing Partnership,</t>
  </si>
  <si>
    <t>A car was targeted in the bombing.</t>
  </si>
  <si>
    <t>The incident occurred in the Almatar area.</t>
  </si>
  <si>
    <t>Jordanian peacekeepers</t>
  </si>
  <si>
    <t>The incident occurred in Ceelasha Biyaha near Mogadishu.</t>
  </si>
  <si>
    <t>A Hizbul Islam adviser was targeted in the attack.</t>
  </si>
  <si>
    <t>r. The attack took place in Jurf Al Sakhr, Babil, Iraq.</t>
  </si>
  <si>
    <t>Three off-duty Sahwa Council members</t>
  </si>
  <si>
    <t>A civilian minivan was targeted in the bombing.</t>
  </si>
  <si>
    <t>A complex of colleges was targeted in the bombings.</t>
  </si>
  <si>
    <t>Mullah Qali</t>
  </si>
  <si>
    <t>The attack occurred at a bazaar in Mullah Qali village, in the Dasht-e Archi district of Konduz, Konduz province, Afghanistan.</t>
  </si>
  <si>
    <t>Faiz Abad</t>
  </si>
  <si>
    <t>Azra district</t>
  </si>
  <si>
    <t>The attack took place in the Azra district of Lowgar, Afghanistan.</t>
  </si>
  <si>
    <t>Afghan National Directorate of Security</t>
  </si>
  <si>
    <t>An official of the Afghan National Directorate of Security</t>
  </si>
  <si>
    <t>At the Trasandino oil pipeline on kilometer 50+320 in the rural sector known as Puente Diez, in the village of San Pablo, Cordoba municipality, Nariño province, Colombia.</t>
  </si>
  <si>
    <t>The Trasandino oil pipeline belonging to the Ecopetrol Oil Company</t>
  </si>
  <si>
    <t>Theniet Boussalah</t>
  </si>
  <si>
    <t>Chinese businessman, Nelson Tay, was targeted in the attack.</t>
  </si>
  <si>
    <t>On MA Jinnah Road, in the Karachi district of Sindh, Pakistan.</t>
  </si>
  <si>
    <t>Near the Shalimar park in Nazimabad No Three, Karachi, Sindh, Pakistan.</t>
  </si>
  <si>
    <t>The son of a religious scholar was targeted in the attack.</t>
  </si>
  <si>
    <t>The incident occurred at a newly-built tehsil office in Kuwangkoda, Dantewada.</t>
  </si>
  <si>
    <t>A newly-built tehsil (revenue) office</t>
  </si>
  <si>
    <t>The attack took place at a mosque in the Maidanshahr district of Wardak, Afghanistan.</t>
  </si>
  <si>
    <t>Afghan Public Protection Program</t>
  </si>
  <si>
    <t>The son of an Afghan Public Protection Program commander</t>
  </si>
  <si>
    <t>The attack took place at a village bazaar in the Qala I Khuna area of the Gulistan district, in Farah, Afghanistan.</t>
  </si>
  <si>
    <t>Aq Tapa</t>
  </si>
  <si>
    <t>The attack took place in Zinjibar, Yemen.</t>
  </si>
  <si>
    <t>An intelligence officer</t>
  </si>
  <si>
    <t>Automatic  firearms were used in the attack.</t>
  </si>
  <si>
    <t>The attack took place just outside Fallujah, Al Anbar, Iraq.</t>
  </si>
  <si>
    <t>The relative of a council man</t>
  </si>
  <si>
    <t>The attack took place in Al Maqdadiyah, Diyala, Iraq.</t>
  </si>
  <si>
    <t>Iranian pilgrims</t>
  </si>
  <si>
    <t>Guriel District Government</t>
  </si>
  <si>
    <t>Osman Isse Nor, the district commissioner of Guriel district, was targeted in the attack.</t>
  </si>
  <si>
    <t>The attack occurred at a pizza restaurant on Magomedtagirova Street in Makhachkala.</t>
  </si>
  <si>
    <t>A pizza restaurant was targeted in the attack.</t>
  </si>
  <si>
    <t>Prigorodnyy</t>
  </si>
  <si>
    <t>The attack took place in Prigorodny, North Ossetia, Russia.</t>
  </si>
  <si>
    <t>Prigorodny Law Enforcement</t>
  </si>
  <si>
    <t>Karabulak Gang</t>
  </si>
  <si>
    <t>The attack took place on Kirov Street in Pyatgiorsk, Russian Republic, Russia.</t>
  </si>
  <si>
    <t>The attack took place in the Ur area of Adhamiyah neighborhood, in Baghdad city, in the Baghdad province of Iraq</t>
  </si>
  <si>
    <t>A fuel tanker was targeted in the attack.</t>
  </si>
  <si>
    <t>The target of this attack was Hasan Abdul-Lateef, the head of the Trade Ministry's supreme audit department.</t>
  </si>
  <si>
    <t>The attack took place at an Army recruitment center in Baghdad, Baghdad, Iraq.</t>
  </si>
  <si>
    <t>The targets of this attack were army recruits.</t>
  </si>
  <si>
    <t>The attack took place in Hammam al-Alil, Ninawa, Iraq.</t>
  </si>
  <si>
    <t>The target of this attack was an off-duty police officer.</t>
  </si>
  <si>
    <t>The target of this attack was an intelligence officer.</t>
  </si>
  <si>
    <t>County Derry / Londonderry. The attack took place in the Ballynease road area of Bellaghy in County Londonderry.</t>
  </si>
  <si>
    <t>The attack took place at a tribal chief's home in the Spin Boldak province of Kandahar, Afghanistan.</t>
  </si>
  <si>
    <t>The home of a tribal chief</t>
  </si>
  <si>
    <t>The attack took place in Ghatshila, East Singhbhum.</t>
  </si>
  <si>
    <t>A contractor D. Pal,</t>
  </si>
  <si>
    <t>The attack took place at a school in Ziyan village, East Singhbhum.</t>
  </si>
  <si>
    <t>Near Qambrani Road in Quetta, Balochistan, Pakistan.</t>
  </si>
  <si>
    <t>An excise inspector</t>
  </si>
  <si>
    <t>In the Ward No. Six area of Pasni, Balochistan, Pakistan.</t>
  </si>
  <si>
    <t>A school van</t>
  </si>
  <si>
    <t>In a mosque in Adezai village, in the Peshawar district of Khyber Pakhtunkhwa, Pakistan.</t>
  </si>
  <si>
    <t>Two Militiamen</t>
  </si>
  <si>
    <t>At a police post in Sarband village, in Peshawar, Khyber Pakhtunkhwa, Pakistan.</t>
  </si>
  <si>
    <t>On Nishtar road in the Ranchore Lane Area within the limits of Nabi Bux Police station, in Karachi city, Sindh, Pakistan.</t>
  </si>
  <si>
    <t>The attack took place in Baghdad city, in the Baghdad province of Iraq.</t>
  </si>
  <si>
    <t>Iraqi judges</t>
  </si>
  <si>
    <t>Silenced pistols were used in the attack.</t>
  </si>
  <si>
    <t>The attack occurred in an unspecified location in the Diyala province of Iraq.</t>
  </si>
  <si>
    <t>Tump</t>
  </si>
  <si>
    <t>In the Nazimabad area</t>
  </si>
  <si>
    <t>The attack took place at a residence in Sopor.</t>
  </si>
  <si>
    <t>The residence of a Jammu and Kashmir legislator, Muhammad Ashraf Dar,</t>
  </si>
  <si>
    <t>The attack took place in the Phaiton village in Tamenglong.</t>
  </si>
  <si>
    <t>Kuki National Front (KNF-MC)</t>
  </si>
  <si>
    <t>A former cadre of the Military Council faction of the Kuki National Front (KNF-MC) was targeted in the attack.</t>
  </si>
  <si>
    <t>The attack took place on a road in the Parwayi area of the Alingar district, in the Laghman province of Afghanistan.</t>
  </si>
  <si>
    <t>A parliamentary candidate</t>
  </si>
  <si>
    <t>The attack took place on a road in the Chawni area near Gardez, in the Paktia province of Afghanistan.</t>
  </si>
  <si>
    <t>A private security vehicle</t>
  </si>
  <si>
    <t>The attack took place at the home of a tribal chieftain in the Shah Joy district of Zabol, Afghanistan.</t>
  </si>
  <si>
    <t>A tribal chieftain</t>
  </si>
  <si>
    <t>The attack took place in Yemen.</t>
  </si>
  <si>
    <t>The attack took place in the Al Harithiya area of Baghdad city, in the Baghdad province of Iraq.</t>
  </si>
  <si>
    <t>An employee of the Communications Ministry was targeted in the attack.</t>
  </si>
  <si>
    <t>The attack took place near Adan Square in Baghdad city, in the Baghdad province of Iraq.</t>
  </si>
  <si>
    <t>The attack took place in Baquba, in the Diyala province of Iraq.</t>
  </si>
  <si>
    <t>A Sahwa leader</t>
  </si>
  <si>
    <t>The attack took place outside Tikrit Central Court in Tikrit, in the Salah ad Din province of Iraq.</t>
  </si>
  <si>
    <t>Tikrit Central Court</t>
  </si>
  <si>
    <t>Mabenga</t>
  </si>
  <si>
    <t>The attack occurred in the village of Kirumba near Mabenga.</t>
  </si>
  <si>
    <t>United Nations Mission in the Democratic Republic of Congo</t>
  </si>
  <si>
    <t>United Nations Mission in the Democratic Republic of Congo peacekeepers from India</t>
  </si>
  <si>
    <t>A refugee camp was targeted in the attack.</t>
  </si>
  <si>
    <t>The attack took place in the Kendelen area of Elbrus, Kabardino Balkariya, Russia.</t>
  </si>
  <si>
    <t>Elbrus Law Enforcement</t>
  </si>
  <si>
    <t>The bombing took place in Fallujah city, in the Al Anbar province of Iraq.</t>
  </si>
  <si>
    <t>An off duty police officer was targeted in the bombing.</t>
  </si>
  <si>
    <t>The bombing took place near the Ninawa Operations Command Headquarters in Al Tayaran neighborhood in Mosul city, in the Ninawa province of Iraq.</t>
  </si>
  <si>
    <t>A motorcade of Iraqi Judges was targeted in the bombing.</t>
  </si>
  <si>
    <t>Two roadside planted explosive devices were used in the attack.</t>
  </si>
  <si>
    <t>Keniza</t>
  </si>
  <si>
    <t>Near Dar El-Beida, between Baghlia and Taouarga</t>
  </si>
  <si>
    <t>Soldiers in a military convoy at Keniza</t>
  </si>
  <si>
    <t>A buried improvised explosive device that was likely remotely-triggered, followed by gunfire</t>
  </si>
  <si>
    <t>Pusht Rod district</t>
  </si>
  <si>
    <t>The attack took place in the Sarband Sorkh area of Pusht-e-Rod district, Farah province, Afghanistan.</t>
  </si>
  <si>
    <t>The attack took place on a road in an area between Kamirak and Mirmando, in the Sangin district of Helmand province, Afghanistan.</t>
  </si>
  <si>
    <t>Road construction company checkpoints</t>
  </si>
  <si>
    <t>In Tail Mandi oil market in the Bannu district of Khyber Pakhtunkhwa, Pakistan.</t>
  </si>
  <si>
    <t>A shopping area</t>
  </si>
  <si>
    <t>In the Green Town area of Lahore, Punjab, Pakistan.</t>
  </si>
  <si>
    <t>Near PIA cargo terminal at Quaid-i-Azam International Airport in Karachi city, in Sindh, Pakistan.</t>
  </si>
  <si>
    <t>An Awami National Party leader was targeted in the attack.</t>
  </si>
  <si>
    <t>Aksu</t>
  </si>
  <si>
    <t>The attack took place on a bridge in Aksu City, Xinjiang, China.</t>
  </si>
  <si>
    <t>Qamra</t>
  </si>
  <si>
    <t>A location known as Ouzina, seven kilometers from the village of Qamra, in the Ain Rich municipality</t>
  </si>
  <si>
    <t>Members of the Gendarmerie brigade</t>
  </si>
  <si>
    <t>A booby-trapped corpse that exploded</t>
  </si>
  <si>
    <t>In Bara, Khyber agency, Federally Administered Tribal Areas, Pakistan.</t>
  </si>
  <si>
    <t>A government primary school was targeted in the attack.</t>
  </si>
  <si>
    <t>Charaipung Bimalapur</t>
  </si>
  <si>
    <t>The attack took place near the Assam-Arunachal border in Charaipung Bimalapur, Sivasagar.</t>
  </si>
  <si>
    <t>Sivasagar Law Enforcement</t>
  </si>
  <si>
    <t>Medpalli</t>
  </si>
  <si>
    <t>The attack took place in Medpalli village, Bhamragad, Gadchiroli, Maharashtra, India.</t>
  </si>
  <si>
    <t>Two suspected police informers</t>
  </si>
  <si>
    <t>An unknown incendiary device  and an unknown sharp weapon were used in the attack.</t>
  </si>
  <si>
    <t>Almar</t>
  </si>
  <si>
    <t>The attack took place at a bridge in the Eaq Teroq area of Almar district, in the Faryab province of Afghanistan.</t>
  </si>
  <si>
    <t>A former Mujahideen commander, Abdul Salam,</t>
  </si>
  <si>
    <t>Rabat-i-Sangi district</t>
  </si>
  <si>
    <t>Abdul Hadi Jamshidi, an Afghan parliamentary candidate,</t>
  </si>
  <si>
    <t>Hajji Ghulam Nabi, the governor of Sauki district,</t>
  </si>
  <si>
    <t>The attack took place in an unspecified location in northern Afghanistan.</t>
  </si>
  <si>
    <t>The bombing occurred in the Huzayran neighborhood in Kirkuk, At Ta'mim, Iraq.</t>
  </si>
  <si>
    <t>A car driven by an off duty policeman</t>
  </si>
  <si>
    <t>The bombing occured in the al-Saydiya neighborhood in Baghdad, Iraq.</t>
  </si>
  <si>
    <t>The attack occured in an unknown, urban area in Ba'quba, Diyala, Iraq.</t>
  </si>
  <si>
    <t>A Sahwa militia leader was targeted in the attack.</t>
  </si>
  <si>
    <t>The attack occurred in the village of Shauri in Tsuntinsky, Dagestan.</t>
  </si>
  <si>
    <t>A Federal Security Service border guard</t>
  </si>
  <si>
    <t>The attack occurred near a television tower in Tyrnyauz.</t>
  </si>
  <si>
    <t>A television tower was targeted in the attack.</t>
  </si>
  <si>
    <t>Two improvised explosive devices, one consisting of 10 kilograms of TNT and the other of aluminum powder, ammonium nitrate and shrapnel and triggered by a timing mechanism were used in the attack.</t>
  </si>
  <si>
    <t>The attack occurred on Khurshilova Street in the Separatony district of Makhachkala.</t>
  </si>
  <si>
    <t>A police capatin was targeted in the first part of the attack.</t>
  </si>
  <si>
    <t>The attack occurred at a cafe in Makhachkala.</t>
  </si>
  <si>
    <t>Cafe patrons</t>
  </si>
  <si>
    <t>In the Charmang area of Nawagai sub district, Bajaur, Federally Administered Tribal Areas, Pakistan.</t>
  </si>
  <si>
    <t>The residence of a pro-governmental tribal elder</t>
  </si>
  <si>
    <t>In the Ghalanai area of Mohmand, Federally Administered Tribal Areas, Pakistan.</t>
  </si>
  <si>
    <t>Peace committee members</t>
  </si>
  <si>
    <t>The attack took place in the Khao Turn area of Yarang, Pattani, Thailand.</t>
  </si>
  <si>
    <t>In the Zarghun Khel tribal area</t>
  </si>
  <si>
    <t>The bombing occurred either inside a household goods store or market in Al Mussayib, Babil, Iraq.</t>
  </si>
  <si>
    <t>A cooling equipment store</t>
  </si>
  <si>
    <t>The bombing occured in the Kadhimiya district in Baghdad, Iraq.</t>
  </si>
  <si>
    <t>A car being driven by a retired Brigadier General was targeted in the attack.</t>
  </si>
  <si>
    <t>The attack occured near the US embassy in the green zone in Baghdad, Iraq.</t>
  </si>
  <si>
    <t>The US embassy was targeted in the attack.</t>
  </si>
  <si>
    <t>The attack occured near the British embassy in the green zone in Baghdad, Iraq.</t>
  </si>
  <si>
    <t>The British embassy was targeted in the attack.</t>
  </si>
  <si>
    <t>The bombing occurred near the Dijla private college in the al-Saydiya neighborhood in Baghdad, Iraq.</t>
  </si>
  <si>
    <t>Dijla Private College</t>
  </si>
  <si>
    <t>The Dijla private college was targeted in the bombing.</t>
  </si>
  <si>
    <t>The bombing occurred on a civilian car in Baghdad, Iraq.</t>
  </si>
  <si>
    <t>The bombing occurred near a liquor store in the Zayouneh area in Baghdad, Iraq.</t>
  </si>
  <si>
    <t>A liquor store was targeted in the bombing.</t>
  </si>
  <si>
    <t>The bombing occured near a cafe in the al-Risala neighborhood in Baghdad, Iraq.</t>
  </si>
  <si>
    <t>A cafe was targeted in the bombing.</t>
  </si>
  <si>
    <t>The bombing occurred inside a cafe in the Risala district in Baghdad, Iraq.</t>
  </si>
  <si>
    <t>The bombing occurred on a civilian car in the Furat district in Baghdad, Iraq.</t>
  </si>
  <si>
    <t>The southern edge of Texenna at a spot known as Derdar, approximately 20 kilometers south of Jijel</t>
  </si>
  <si>
    <t>A convoy of Gendarmerie vehicles</t>
  </si>
  <si>
    <t>The bombing occured on a car in Baghdad, Iraq.</t>
  </si>
  <si>
    <t>A car of the Badr organization was targeted in the bombing.</t>
  </si>
  <si>
    <t>The attack took place at a residence in Letham village, Bandwan, Purulia.</t>
  </si>
  <si>
    <t>Nandalal Besra, a supporter of the ruling Communist Party of India-Marxist (CPM), was targeted in the attack.</t>
  </si>
  <si>
    <t>The incident occurred in the village of Jaloud in Sahel Khalet Abu Shreka area, near Nablus, West Bank, Palestine.</t>
  </si>
  <si>
    <t>Farmland was targeted in the arson.</t>
  </si>
  <si>
    <t>The attack took place at a cafe in Baghlia, Boumerdes, Algeria.</t>
  </si>
  <si>
    <t>A former militant</t>
  </si>
  <si>
    <t>Babayurt</t>
  </si>
  <si>
    <t>The attack occurred in Babayurt.</t>
  </si>
  <si>
    <t>Russian Federal Treasury</t>
  </si>
  <si>
    <t>The head of a local department of the Federal Treasury was targeted in the attack.</t>
  </si>
  <si>
    <t>Khutsiyevka</t>
  </si>
  <si>
    <t>The attack occurred at a mosque in Khutsiyevka.</t>
  </si>
  <si>
    <t>Kalinovka</t>
  </si>
  <si>
    <t>The attack occurred near the village of Kalinovka near Kizlyar.</t>
  </si>
  <si>
    <t>The incident occurred in front of the Haci Sair Mosque in Hakkari.</t>
  </si>
  <si>
    <t>An imam, Aziz Tan,</t>
  </si>
  <si>
    <t>Lawdar</t>
  </si>
  <si>
    <t>The attack took place in Tentulipodar village in Narayanapatna block in Koraput.</t>
  </si>
  <si>
    <t>A suspected police informer was targeted in the attack.</t>
  </si>
  <si>
    <t>The attack took place in the Dingapai village of Koraput.</t>
  </si>
  <si>
    <t>A location known as Afouzer, on the western edge of the city of El Aouana, approximately 20 kilometers west of Jijel city</t>
  </si>
  <si>
    <t>Police officers escorting a security convoy</t>
  </si>
  <si>
    <t>The attack took place near a bus station in central Fallujah, Anbar, Iraq.</t>
  </si>
  <si>
    <t>The attack took place in southwest Nasiriyah, Dhi Qar, Iraq.</t>
  </si>
  <si>
    <t>Provincial Reconstruction Team</t>
  </si>
  <si>
    <t>The targets of this attack were two vehicles of the Provincial Reconstruction Team.</t>
  </si>
  <si>
    <t>The attack took place in Kizlyar, Dagestan, Russia.</t>
  </si>
  <si>
    <t>Kizlyar Local Government</t>
  </si>
  <si>
    <t>Vasily Naumochkin, deputy mayor of Kizlyar,</t>
  </si>
  <si>
    <t>Along the Nawagi-Khar Road</t>
  </si>
  <si>
    <t>A vehicle belonging to the Water and Power Development Authority</t>
  </si>
  <si>
    <t>In the Khomta area of Kurram agency, Federally Administered Tribal Areas, Pakistan.</t>
  </si>
  <si>
    <t>Local tribesmen</t>
  </si>
  <si>
    <t>Near Darra Adamkhel along the Peshawar-Kohat road, in the Matni bazaar in Peshawar, Khyber Pakhtunkhwa, Pakistan.</t>
  </si>
  <si>
    <t>Adezai Qaumi Lashkar</t>
  </si>
  <si>
    <t>A peace committee was targeted in the bombing.</t>
  </si>
  <si>
    <t>The bombing occured near the Mulana Noor Muhammad mosque in the Wana area of Waziristan, Federally Administered Tribal Areas, Pakistan.</t>
  </si>
  <si>
    <t>The Mulana Noor Muhammad Mosque</t>
  </si>
  <si>
    <t>The attack took place in Moh Lawi, Yarang, Pattani, Thailand.</t>
  </si>
  <si>
    <t>Suding Arbu, a local politician was targeted in the attack.</t>
  </si>
  <si>
    <t>AK-47 and M16 rifles were used in the attack.</t>
  </si>
  <si>
    <t>The attack took place in Pasig City, Manila, Philippines.</t>
  </si>
  <si>
    <t>In the Sagai area of Bajaur district, in the Federally Administered Tribal Areas of Pakistan.</t>
  </si>
  <si>
    <t>A civilian accused of spying for the government</t>
  </si>
  <si>
    <t>Somali parliament members</t>
  </si>
  <si>
    <t>An improvised explosive device attached to a suicide bomber and unknown firearms were used in the attack.</t>
  </si>
  <si>
    <t>The attack occurred on a road near in an unknown location near Goma.</t>
  </si>
  <si>
    <t>Civil Society Association in the Masisi</t>
  </si>
  <si>
    <t>Sylvestre Bwira, president of the Civil Society Association in the Masisi, was targeted in the attack.</t>
  </si>
  <si>
    <t>Father and son from the Lefred family</t>
  </si>
  <si>
    <t>Mouhajiroune Brigade</t>
  </si>
  <si>
    <t>The bombing occurred in Fallujah, Anbar, Iraq.</t>
  </si>
  <si>
    <t>Fallujah Local Government</t>
  </si>
  <si>
    <t>A local government car was targeted in the bombing.</t>
  </si>
  <si>
    <t>The kidnapping took place in an unknown, urban area in Kirkuk, At Ta'mim, Iraq.</t>
  </si>
  <si>
    <t>A student was targeted in the kidnapping.</t>
  </si>
  <si>
    <t>The attack occurred in the Jamiela neighborhood in Baghdad, Iraq.</t>
  </si>
  <si>
    <t>Municipality Council of Sadr City</t>
  </si>
  <si>
    <t>A member of the Sadr City municipality council</t>
  </si>
  <si>
    <t>The bombing occurred on a car in the Radhwaniya district in Baghdad, Iraq.</t>
  </si>
  <si>
    <t>The car of a Sahwa militia leader was targeted in the bombing.</t>
  </si>
  <si>
    <t>The bombing occured in the Urdun intersection in Baghdad, Iraq.</t>
  </si>
  <si>
    <t>The attack occured in a market in Khalis, Diyala, Iraq.</t>
  </si>
  <si>
    <t>The attack took place in an unspecified location in the Jowzjan province of Afghanistan.</t>
  </si>
  <si>
    <t>A bus was targeted in the attempted bombing.</t>
  </si>
  <si>
    <t>Two improvised explosive devices were to be used in the attack.</t>
  </si>
  <si>
    <t>The attack took place near a barbershop in the Zarghun Shar district of Paktia, Afghanistan.</t>
  </si>
  <si>
    <t>A local police chief was targeted in the bombing.</t>
  </si>
  <si>
    <t>A pipeline was targeted in the attack.</t>
  </si>
  <si>
    <t>The attack occurred on Mira Street in Makhachkala.</t>
  </si>
  <si>
    <t>JSC Dagsvyazinform</t>
  </si>
  <si>
    <t>A car carrying employees of JSC Dagsvyazinform was targeted in the attack.</t>
  </si>
  <si>
    <t>August 23-24, 2010</t>
  </si>
  <si>
    <t>Somewhere in the Sahara</t>
  </si>
  <si>
    <t>A customs officer that was taken captive on the border with Mali</t>
  </si>
  <si>
    <t>The attack occurred on Prospekt Akushinsky in Makhachkala.</t>
  </si>
  <si>
    <t>An improvised explosive device equivalent to four kilograms of TNT and consisting of aluminum powder, ammonium nitrate and shrapnel was used in the attack.</t>
  </si>
  <si>
    <t>The attack took place in the central park in Makhachkala.</t>
  </si>
  <si>
    <t>Civilians at the central park</t>
  </si>
  <si>
    <t>An improvised explosive device equivalent to four kilograms of TNT and consisting of a fire extinguisher cylinder with steel bars taped to it, the top cut off and filled with explosives along with wires connected to a remote-controlled detonator was used in the attack.</t>
  </si>
  <si>
    <t>The attack occurred on an unknown road near Sulak in the Kizlyarsky District.</t>
  </si>
  <si>
    <t>A Gazel minivan was targeted in the attack.</t>
  </si>
  <si>
    <t>The attack occurred near a city market on the outskirts of Malgobek.</t>
  </si>
  <si>
    <t>The city market was targeted in the attack.</t>
  </si>
  <si>
    <t>An improvised explosive device equivalent to eight kilograms of TNT and consisting of a metal bucket filled with aluminum powder, ammonium nitrate and shrapnel was used in the attack.</t>
  </si>
  <si>
    <t>The attack occurred outside a municipal compound in Zinjibar, Abyan, Yemen.</t>
  </si>
  <si>
    <t>Yemen Police Dept.</t>
  </si>
  <si>
    <t>Adraskan</t>
  </si>
  <si>
    <t>The attack occurred in an unknown area near the Adraskan district of Herat, Afghanistan.</t>
  </si>
  <si>
    <t>Fazia Gilani, a female candidate running for parliament,</t>
  </si>
  <si>
    <t>The attack took place at a girls' high school in Kabul city, Kabul province, Afghanistan.</t>
  </si>
  <si>
    <t>Hodh Ech Chargui</t>
  </si>
  <si>
    <t>Nema</t>
  </si>
  <si>
    <t>Mauritanian military barracks</t>
  </si>
  <si>
    <t>In the Surab area of Kalat, Balochistan, Pakistan.</t>
  </si>
  <si>
    <t>Pakistan Peoples' Party (Sherpao)</t>
  </si>
  <si>
    <t>The leader of the Pakistan Peoples' Party was targeted in the attack.</t>
  </si>
  <si>
    <t>In the Ghakhi area of Bajaur district, in the Federally Administered Tribal Areas of Pakistan.</t>
  </si>
  <si>
    <t>Bajaur Levies</t>
  </si>
  <si>
    <t>An official of the Bajaur Levies</t>
  </si>
  <si>
    <t>In the Lodin Kor Mirzakhel area of Qandharo tehsil, in the Mohmand district of Federally Administered Tribal Areas, Pakistan.</t>
  </si>
  <si>
    <t>A Khasadar force member</t>
  </si>
  <si>
    <t>Unknown automatic rifles were used in the attack.</t>
  </si>
  <si>
    <t>A cinema was targeted in the bombing.</t>
  </si>
  <si>
    <t>A two kilogram remote controlled explosive device was used in the attack.</t>
  </si>
  <si>
    <t>The attack took place in the Khoke Wua area of Kapho district, Pattani, Thailand.</t>
  </si>
  <si>
    <t>Madae Salae, a rubber taper, was targeted in the attack.</t>
  </si>
  <si>
    <t>A Frontier Corps soldier</t>
  </si>
  <si>
    <t>An Army patrol was targeted in the attack.</t>
  </si>
  <si>
    <t>The attack took place at a bus station in Ramadi, Al Anbar, Iraq.</t>
  </si>
  <si>
    <t>The attack took place in al-Andaluss neighborhood, Ramadi, Al Anbar, Iraq.</t>
  </si>
  <si>
    <t>Foreign Policy Association</t>
  </si>
  <si>
    <t>The directorate of the Foreign Policy Association was targeted in the attack.</t>
  </si>
  <si>
    <t>The attack took place near a police station in Basra, Al Basrah, Iraq.</t>
  </si>
  <si>
    <t>The attack took place in the Rass Domez area, Kirkuk, At Ta'mim, Iraq.</t>
  </si>
  <si>
    <t>The attack took place at a checkpoint in the Amil district, Baghdad, Baghdad province, Iraq.</t>
  </si>
  <si>
    <t>The attack took place in Badr village of al-Mahmoudiya district, Baghdad, Iraq.</t>
  </si>
  <si>
    <t>Civilians inside a supermarket</t>
  </si>
  <si>
    <t>The attack took place on Haifa street in downtown Baghdad, Baghdad province, Iraq.</t>
  </si>
  <si>
    <t>The attack took place near the Adan Square at the entrance of the holy Shiite district of Kadhimiya district, Baghdad.</t>
  </si>
  <si>
    <t>The attack took place in the Alawi area, Baghdad, Baghdad province, Iraq.</t>
  </si>
  <si>
    <t>The attack took place at a police station in the Qahira district, Baghdad, Baghdad province, Iraq.</t>
  </si>
  <si>
    <t>The bombing took place on the Sabeaa Qsoor street in Baghdad.</t>
  </si>
  <si>
    <t>The attack took place in the Amiriya district in Baghdad.</t>
  </si>
  <si>
    <t>The attack took place in the Karrada neighborhood in Baghdad.</t>
  </si>
  <si>
    <t>The municipality building was targeted in the attack.</t>
  </si>
  <si>
    <t>The attack took place near a police station in the al-Nasr neighborhood in Karbala.</t>
  </si>
  <si>
    <t>The attack took place on an army checkpoint in al-Maash market in Mosul.</t>
  </si>
  <si>
    <t>A military checkpoint was targeted in the attack.</t>
  </si>
  <si>
    <t>The attack occurred near a military base in Mosul, Ninawa, Iraq.</t>
  </si>
  <si>
    <t>A military base was targeted in the attack.</t>
  </si>
  <si>
    <t>The attack took place in Ad Dujayl, Salah ad Din, Iraq.</t>
  </si>
  <si>
    <t>Colonel Mustafa Hameed, the commander of Facility Protection Services, was targeted in the attack.</t>
  </si>
  <si>
    <t>The attack took place at the Alam intersection, Tikrit, Salah ad Din, Iraq.</t>
  </si>
  <si>
    <t>The attack took place in the Baiji district, Tikrit, Salah ad Din, Iraq.</t>
  </si>
  <si>
    <t>A vehicle of the Iraqi Electricity Ministry was targeted in the attack.</t>
  </si>
  <si>
    <t>The attack took place near University of Tikrit in Tikrit, Salah ad Din, Iraq.</t>
  </si>
  <si>
    <t>The University of Tikrit was targeted in the attack.</t>
  </si>
  <si>
    <t>The attack took place near a police station in Kut.</t>
  </si>
  <si>
    <t>The attack took place near the al-Balda police station in Kut.</t>
  </si>
  <si>
    <t>Al-Balda police station was targeted in the attack.</t>
  </si>
  <si>
    <t>The attack took place on Rangnam Road on the Soi Rang Nam side in central Bangkok, Thailand.</t>
  </si>
  <si>
    <t>King Power Group</t>
  </si>
  <si>
    <t>The King Power Group duty-free complex was targeted in the attack.</t>
  </si>
  <si>
    <t>The attack took place in Lue Mor village, Kapho district, Pattani, Thailand.</t>
  </si>
  <si>
    <t>Rusalee Malee, a Muslim villager, was targeted in the attack.</t>
  </si>
  <si>
    <t>Awaran district</t>
  </si>
  <si>
    <t>At a telecommunications company building in the Awaran district of Balochistan, Pakistan.</t>
  </si>
  <si>
    <t>A Pakistan Telecommunication Company Limited building</t>
  </si>
  <si>
    <t>The son of a former Tehrik-e-Taliban Pakistan commander</t>
  </si>
  <si>
    <t>In the Sepah area of Bara tehsil in Khyber, Federally Administered Tribal Areas, Pakistan.</t>
  </si>
  <si>
    <t>A government-run boys' middle school</t>
  </si>
  <si>
    <t>Qambar Abad area</t>
  </si>
  <si>
    <t>Haji Naseer Khan, a flour dealer,</t>
  </si>
  <si>
    <t>The attack took place in eastern Mosul, Ninawa, Iraq.</t>
  </si>
  <si>
    <t>The bombing occured in Bertila, near Mosul, Ninawa, Iraq.</t>
  </si>
  <si>
    <t>Iraq's Turkmen Front</t>
  </si>
  <si>
    <t>A member of Iraq's Turkmen Front was targeted in the bombing.</t>
  </si>
  <si>
    <t>Kalabani</t>
  </si>
  <si>
    <t>The attack took place in Kalabani village near Jhargram in West Midnapore.</t>
  </si>
  <si>
    <t>Three supporters of the ruling Communist Party of India-Marxist</t>
  </si>
  <si>
    <t>Marib Law Enforcement</t>
  </si>
  <si>
    <t>The deputy head of criminal investigation</t>
  </si>
  <si>
    <t>Botayurt</t>
  </si>
  <si>
    <t>The attack occurred on the Khasavyurt-to-Babayurt highway outside the village of Batayurt near Khasavyurt.</t>
  </si>
  <si>
    <t>Khasavyurt District Government</t>
  </si>
  <si>
    <t>The motorcade of Dzhambulat Salavov, head of the Khasavyurt district, was targeted in the bombing.</t>
  </si>
  <si>
    <t>An Oka vehicle borne improvised explosive device was used in the attack.</t>
  </si>
  <si>
    <t>County Antrim. The attack occurred at an oil tank in Carrickfergus, County Antrim.</t>
  </si>
  <si>
    <t>An oil tank was targeted in the attack.</t>
  </si>
  <si>
    <t>The attack took place in the southern province of Lahj, Yemen.</t>
  </si>
  <si>
    <t>The target of the attack was the house of an off duty police officer.</t>
  </si>
  <si>
    <t>At a residence in Panjgur, Balochistan, Pakistan.</t>
  </si>
  <si>
    <t>In the Sapire Kot area of Kurram, Federally Administered Tribal Areas, Pakistan.</t>
  </si>
  <si>
    <t>Haji Said Anwar, the father of a Khyber Pakhtunkhwa Assembly member,</t>
  </si>
  <si>
    <t>The attack took place in Ban Tabing village in tambon Tabing, Sai Buri district.</t>
  </si>
  <si>
    <t>Makata Mahama, a village chief, was targeted in the attack.</t>
  </si>
  <si>
    <t>AK-47 rifles were used in the attack.</t>
  </si>
  <si>
    <t>Ahwar district</t>
  </si>
  <si>
    <t>Foreign investment company</t>
  </si>
  <si>
    <t>Two employees, Turkish and Syrian</t>
  </si>
  <si>
    <t>Al-Bakazim</t>
  </si>
  <si>
    <t>Forward Operating Base Salerno near the Pakistani border</t>
  </si>
  <si>
    <t>Forward Operating Base Salerno</t>
  </si>
  <si>
    <t>Suicide vests, automatic weapons, mortars, and rocket-propelled grenades</t>
  </si>
  <si>
    <t>Camp Chapman near the Pakistani border</t>
  </si>
  <si>
    <t>Camp Chapman</t>
  </si>
  <si>
    <t>Near the U.S. Consulate in the Shama Chowk area of Peshawar, Khyber Pakhtunkhwa, Pakistan.</t>
  </si>
  <si>
    <t>A Pakistani government building</t>
  </si>
  <si>
    <t>In a forest near the Kalash valley area of Bumburate in Chitral Town, Khyber Pakhtunkhwa, Pakistan.</t>
  </si>
  <si>
    <t>Ten laborers</t>
  </si>
  <si>
    <t>Landing</t>
  </si>
  <si>
    <t>Masbate Municipal Council</t>
  </si>
  <si>
    <t>A municipal counselor was targeted in the attack.</t>
  </si>
  <si>
    <t>In Shakain Bazaar, in Angood Adda village in Waziristan, Federally Administered Tribal Areas, Pakistan.</t>
  </si>
  <si>
    <t>The attack took place at a community hall in Chandabila village in Nayagram, West Midnapore.</t>
  </si>
  <si>
    <t>The attack took place in the Shindand district of Herat, Afghanistan.</t>
  </si>
  <si>
    <t>A candidate for elections</t>
  </si>
  <si>
    <t>The attack took place inside a local store in the Barmal district of Paktika, Afghanistan.</t>
  </si>
  <si>
    <t>El Doncello</t>
  </si>
  <si>
    <t>The attempted attack took place outside the local radio station of Linda Estére in El Doncello, Caquetá province, Colombia.</t>
  </si>
  <si>
    <t>Linda Estére</t>
  </si>
  <si>
    <t>The local radio station, Linda Estére,</t>
  </si>
  <si>
    <t>An improvised explosive device composed of 25 kilograms of unspecified explosives and placed inside a metal container was used in the attack.</t>
  </si>
  <si>
    <t>The attack took place in Laksisharai.</t>
  </si>
  <si>
    <t>Laksisharai Law Enforcement</t>
  </si>
  <si>
    <t>Ladhoura</t>
  </si>
  <si>
    <t>A civilian was kidnapped in Ladhoura village, Sheohar, Bihar, India.</t>
  </si>
  <si>
    <t>A Block Development Officer (BDO), identified as Manok Kumar Singh, was targeted in the attack.</t>
  </si>
  <si>
    <t>Bhuski</t>
  </si>
  <si>
    <t>The attack occurred in in Bhuski village in Kanker.</t>
  </si>
  <si>
    <t>Kanker Law Enforcement</t>
  </si>
  <si>
    <t>Five security personnel, including two Border Security Force men, two District Force personnel and a Special Police Officer,</t>
  </si>
  <si>
    <t>Dusura</t>
  </si>
  <si>
    <t>The attack occurred in Dhusura village at Semiliguda block in Koraput.</t>
  </si>
  <si>
    <t>Congress leader, Anand Kirsani (38), was targeted in the attack.</t>
  </si>
  <si>
    <t>near Yakouren, approximately 40 kilometers east of Tizi Ouzou city</t>
  </si>
  <si>
    <t>An army officer drving near Yakouren</t>
  </si>
  <si>
    <t>At World Paradise Church in the Benin district of Edo.</t>
  </si>
  <si>
    <t>Nigerian Delta House of Assembly</t>
  </si>
  <si>
    <t>Abel Oshevire, a representative in the Delta House of Assembly,</t>
  </si>
  <si>
    <t>Badr Airlines</t>
  </si>
  <si>
    <t>Three Russian helicopter crew members</t>
  </si>
  <si>
    <t>The attack took place in northwestern district of Kadhimiya, Baghdad, Iraq.</t>
  </si>
  <si>
    <t>Shi'ite Endowment</t>
  </si>
  <si>
    <t>The target of this attack was the deputy head of the Shi'ite Endowment.</t>
  </si>
  <si>
    <t>The attack took place in Kalilangan, Bukidnon, Philippines.</t>
  </si>
  <si>
    <t>San Vicente Ferrer Catholic Church</t>
  </si>
  <si>
    <t>San Vicente Ferrer Catholic Church was targeted in the attack.</t>
  </si>
  <si>
    <t>Nalakhor</t>
  </si>
  <si>
    <t>On Bara Terah road</t>
  </si>
  <si>
    <t>The attack took place in northern Baghdad, Iraq.</t>
  </si>
  <si>
    <t>The attack occurred in Walikale.</t>
  </si>
  <si>
    <t>International Medical Corps</t>
  </si>
  <si>
    <t>Three American aid workers with the International Medical Corps</t>
  </si>
  <si>
    <t>Ulung</t>
  </si>
  <si>
    <t>The attack occurred in Ulung forest in Khunti.</t>
  </si>
  <si>
    <t>The attack occurred in Balichera village in West Midnapore.</t>
  </si>
  <si>
    <t>A member of the ruling Communist Party of India - Marxist, identified as Jawahar Chalak,</t>
  </si>
  <si>
    <t>At a hydroelectric power plant in Caloto, Cauca province, Colombia.</t>
  </si>
  <si>
    <t>A hydroelectric power plant</t>
  </si>
  <si>
    <t>An improvised explosive device containing an unspecified amount of dynamite and ANFO was used in the attack.</t>
  </si>
  <si>
    <t>The attack took place at the office of United Nations Assistance Mission, in an unspecified location in the Kandahar province of Afghanistan.</t>
  </si>
  <si>
    <t>United Nations Assistance Mission in Afghanistan</t>
  </si>
  <si>
    <t>The office of United Nations Assistance Mission in Afghanistan</t>
  </si>
  <si>
    <t>The attack took place at a government building in Jalalabad city, in Nangarhar, Afghanistan.</t>
  </si>
  <si>
    <t>The attack took place on the Kandahar-Kabul highway in the Jaldak area of Shahr-e Safa, Zabol province, Afghanistan.</t>
  </si>
  <si>
    <t>Vehicles of a private security company</t>
  </si>
  <si>
    <t>The attack took place in the Musayi district of Kabul, Afghanistan.</t>
  </si>
  <si>
    <t>Supreme Court members</t>
  </si>
  <si>
    <t>The attack took place in the Loya Wala area of Kandahar City, in the Kandahar province of Afghanistan.</t>
  </si>
  <si>
    <t>A local tribal leader</t>
  </si>
  <si>
    <t>The attack took place in Kandahar city, in the Kandahar province of Afghanistan.</t>
  </si>
  <si>
    <t>The Kandahar Province Hajj and Endowment Directorate was targeted in the attack.</t>
  </si>
  <si>
    <t>A remote detonated explosive device concealed on a motorcycle was used in the attack.</t>
  </si>
  <si>
    <t>The attack took place at the Russian embassy in Minsk.</t>
  </si>
  <si>
    <t>The Russian embassy was targeted in the attack.</t>
  </si>
  <si>
    <t>Friends of Freedom</t>
  </si>
  <si>
    <t>the incident occurred between Mogadishu and Ceelasha Biyaha</t>
  </si>
  <si>
    <t>Radio Daljir</t>
  </si>
  <si>
    <t>Abdullahi Omar Geddi, a journalist was targeted in the attack.</t>
  </si>
  <si>
    <t>Las Anod</t>
  </si>
  <si>
    <t>Somali Custodian Corps</t>
  </si>
  <si>
    <t>Colonel Abdi Esse Nur, regional commander of the custodian corps in Sool, was targeted in the attack.</t>
  </si>
  <si>
    <t>On the national highway in Kalat, Balochistan, Pakistan.</t>
  </si>
  <si>
    <t>Balochistan National Party - Mengal</t>
  </si>
  <si>
    <t>Nawabuddin Nechari, a district Balochistan National Party leader,</t>
  </si>
  <si>
    <t>In the Dogar area of Orakzai, Federally Administered Tribal Areas, Pakistan.</t>
  </si>
  <si>
    <t>The attack took place at the National Broadcasting Services of Thailand TV station in Bangkok.</t>
  </si>
  <si>
    <t>National Broadcasting Services of Thailand</t>
  </si>
  <si>
    <t>The National Broadcasting Services of Thailand TV Station was targeted in the attack.</t>
  </si>
  <si>
    <t>A M79 grenade was used in the attack.</t>
  </si>
  <si>
    <t>Potosan</t>
  </si>
  <si>
    <t>Rogerio Minggoy, a government employee, was targeted in the attack.</t>
  </si>
  <si>
    <t>The attack took place at a market in the Lashkar Gah district of Helmand, Afghanistan.</t>
  </si>
  <si>
    <t>The attack took place at the Hajj and Endowment Department building in Kandahar city, Kandahar, Afghanistan.</t>
  </si>
  <si>
    <t>A Shiite Muslim procession</t>
  </si>
  <si>
    <t>A funeral procession was targeted in the attack.</t>
  </si>
  <si>
    <t>The attack took place on a local road in Huay Nho village in Khok Pho.</t>
  </si>
  <si>
    <t>Rubber tappers</t>
  </si>
  <si>
    <t>The attack took place near the provincial agriculture office in Pattani.</t>
  </si>
  <si>
    <t>The provincial agriculture office</t>
  </si>
  <si>
    <t>A homemade explosive device contained in a five kilogram iron box placed under a concrete seat and detonated remotely by a mobile phone was used in the attack.</t>
  </si>
  <si>
    <t>Kilambo</t>
  </si>
  <si>
    <t>The attack occurred at an airstrip in the village of Kilambo near an unspecified city in North Kivu, Democratic Republic of the Congo.</t>
  </si>
  <si>
    <t>An airplane</t>
  </si>
  <si>
    <t>The attack occurred outside a policeman's home in Makhachkala, Dagestan, Russia.</t>
  </si>
  <si>
    <t>Dagestan Law Enforcement</t>
  </si>
  <si>
    <t>The attack took place at a civilian's house in Al Jibliya area of Basra, Al Basrah, Iraq.</t>
  </si>
  <si>
    <t>The deputy dean of the fine arts school in Basra</t>
  </si>
  <si>
    <t>The attack took place in the Kadhimiya area of Baghdad city, Baghdad province, Iraq.</t>
  </si>
  <si>
    <t>The attack took place in Al Dakhel neighborhood, in the Sadr City district of Baghdad, Baghdad province, Iraq.</t>
  </si>
  <si>
    <t>The attack took place on a road in Sa'diyah, Diyala, Iraq.</t>
  </si>
  <si>
    <t>An official from the Patriotic Union of Kurdistan</t>
  </si>
  <si>
    <t>Bariatu</t>
  </si>
  <si>
    <t>The attack took place in the Barihatu village of Latehar.</t>
  </si>
  <si>
    <t>Petrol and unknown melee weapons were used in the attack.</t>
  </si>
  <si>
    <t>Six members of an anti militant Lashkar group</t>
  </si>
  <si>
    <t>The targets of this attack were Israeli civilians.</t>
  </si>
  <si>
    <t>The attack took place on a road in the Dowlatabad district of Faryab, Afghanistan.</t>
  </si>
  <si>
    <t>A mine clearing agency vehicle</t>
  </si>
  <si>
    <t>The attack took place in the Baraki Barak district of Lowgar, Afghanistan.</t>
  </si>
  <si>
    <t>Silver Spring</t>
  </si>
  <si>
    <t>The incident occurred at 1 Discovery Place at the corner of Georgia Avenue and Colesville Road in Silver Spring, MD</t>
  </si>
  <si>
    <t>Discovery Communications</t>
  </si>
  <si>
    <t>Discovery Communications headquarters offices and employees</t>
  </si>
  <si>
    <t>two starter pistols, four IEDs (two propane cylinders strapped to body with pipes holding shotgun shells, and two pipe bombs)</t>
  </si>
  <si>
    <t>Zaatra</t>
  </si>
  <si>
    <t>Near Zaatra village, located between Zemouri and Si Mustapha, 10 miles east of Boumerdes city</t>
  </si>
  <si>
    <t>A military convoy traveling near Zaatra</t>
  </si>
  <si>
    <t>An explosive-laden vehicle detonated by a suicide bomber</t>
  </si>
  <si>
    <t>At the Transandino oil pipeline in the rural area of El Común, Pupiales.</t>
  </si>
  <si>
    <t>Transandino</t>
  </si>
  <si>
    <t>The Transandino oil pipeline, owned by Ecopetrol,</t>
  </si>
  <si>
    <t>Canindeyu</t>
  </si>
  <si>
    <t>Curuguaty district</t>
  </si>
  <si>
    <t>At the individuals' farm 35 kilometers from Curuguaty, Canindeyú, Paraguay.</t>
  </si>
  <si>
    <t>A farmer was targeted in the attack.</t>
  </si>
  <si>
    <t>Borka</t>
  </si>
  <si>
    <t>The hostage taking took place in the Borka district of Baghlan, Afghanistan.</t>
  </si>
  <si>
    <t>Independent Election Commission</t>
  </si>
  <si>
    <t>Independent Election Commission workers</t>
  </si>
  <si>
    <t>Ektal</t>
  </si>
  <si>
    <t>The attack took place in Ektal village near Aguiboni, West Midnapore.</t>
  </si>
  <si>
    <t>Two suspected police informers, identified as Ast Mahato and Girija Mahato,</t>
  </si>
  <si>
    <t>Char Tut</t>
  </si>
  <si>
    <t>The attack took place on a road in the Chahar Tut area of Darreh-ye Khanabad district, Konduz province, Afghanistan.</t>
  </si>
  <si>
    <t>The attack occurred on a road near the town of Al Mashahda, in Fallujah, Al Anbar, Iraq.</t>
  </si>
  <si>
    <t>A municipal officer</t>
  </si>
  <si>
    <t>The attack took place in the Amiriya area of Mansour district, in Baghdad city, Baghdad province, Iraq.</t>
  </si>
  <si>
    <t>The head of administrative affairs in the Higher Education Ministry</t>
  </si>
  <si>
    <t>Agvali</t>
  </si>
  <si>
    <t>The attack took place at the Lt. Colonel's home in the village of Agavali, in an unknown location of Dagestan, Russia.</t>
  </si>
  <si>
    <t>Lieutenant Colonel Akhmed Abdullayev, chief of the Tsumadinsky district Federal Security Service,</t>
  </si>
  <si>
    <t>The attack occurred at the police chief's home in Ordzhonikidzevskaya, Ingushetia, Russia.</t>
  </si>
  <si>
    <t>The chief of OPLS raion department</t>
  </si>
  <si>
    <t>Boghni Mechtras</t>
  </si>
  <si>
    <t>On the road leading to Boghni Mechtras, south of Tizi Ouzou city</t>
  </si>
  <si>
    <t>A civilian near Boghni Mechtras</t>
  </si>
  <si>
    <t>Tawilah</t>
  </si>
  <si>
    <t>The incident occurred in Tabarat village.</t>
  </si>
  <si>
    <t>Unknown machine guns were used in the attack.</t>
  </si>
  <si>
    <t>The attack occurred in the village of Moo 5, Yarang, Pattani, Thailand.</t>
  </si>
  <si>
    <t>A civilian village head was targeted in the attack.</t>
  </si>
  <si>
    <t>On a road in the Pidrak area near Turbat.</t>
  </si>
  <si>
    <t>A civilian bus carrying pilgrims</t>
  </si>
  <si>
    <t>Near Khar, Federally Administered Tribal Areas, Pakistan.</t>
  </si>
  <si>
    <t>Thre female teachers</t>
  </si>
  <si>
    <t>The attack took place at the governor's compound in the Ghazni district of Ghazni province, Afghanistan.</t>
  </si>
  <si>
    <t>The attack took place in Kabul district, Kabul province, Afghanistan.</t>
  </si>
  <si>
    <t>Local and foreign government buildings</t>
  </si>
  <si>
    <t>Shiite Muslim gathered at a rally</t>
  </si>
  <si>
    <t>At a worship place in Mardan, Khyber Pakhtunkhwa, Pakistan.</t>
  </si>
  <si>
    <t>A  house of worship for Ahmedis, a religious minority group,</t>
  </si>
  <si>
    <t>At a school in Swat, Khyber Pakhtunkhwa, Pakistan.</t>
  </si>
  <si>
    <t>The attack took place near a house in Koh Saton, Takbai.</t>
  </si>
  <si>
    <t>The attack occurred in the Amiriya district of Baghdad city, Baghdad province, Iraq.</t>
  </si>
  <si>
    <t>Chief Directorate of Iraqi Police in Baghdad, Lieutenant Colonel Mohammed Riyadh,</t>
  </si>
  <si>
    <t>The attack took place at a market in Dantewada.</t>
  </si>
  <si>
    <t>Nobel Khalko, a police official,</t>
  </si>
  <si>
    <t>The attack took place in Zinjibar, Abyan, Yemen.</t>
  </si>
  <si>
    <t>Al-Hawtah district</t>
  </si>
  <si>
    <t>The attack occurred near the Yemeni Political Security headquarters in Al Hawtah, Lahij, Yemen.</t>
  </si>
  <si>
    <t>The Yemeni Political Security Administration building</t>
  </si>
  <si>
    <t>The hostage taking took place on a road in the area between Taywara and Pasaband in Ghowr, Afghanistan.</t>
  </si>
  <si>
    <t>Independant Election Commission</t>
  </si>
  <si>
    <t>Independant Election Commission workers</t>
  </si>
  <si>
    <t>Soghd</t>
  </si>
  <si>
    <t>The attack occurred at a police station in Khujand, Sughd, Tajikistan.</t>
  </si>
  <si>
    <t>Khujand Law Enforcement</t>
  </si>
  <si>
    <t>At a security checkpoint in Al Hablain, Lahij, Yemen.</t>
  </si>
  <si>
    <t>Yemeni security forces</t>
  </si>
  <si>
    <t>The attack occurred in an unknown area of Lahij, Yemen.</t>
  </si>
  <si>
    <t>The attack took place in an unspecified location in the Lahij province of Yemen.</t>
  </si>
  <si>
    <t>Garsalboni Primary School</t>
  </si>
  <si>
    <t>The headmaster of Garsalboni Primary School, Dibakar Mahato,</t>
  </si>
  <si>
    <t>The attack took place in an unknown city, Southern District, Israel.</t>
  </si>
  <si>
    <t>In the Mongechar area of Kalat, Balochistan, Pakistan.</t>
  </si>
  <si>
    <t>NATO oil tankers</t>
  </si>
  <si>
    <t>Fatehjang</t>
  </si>
  <si>
    <t>In Fatehjang, Punjab, Pakistan.</t>
  </si>
  <si>
    <t>Four trucks carrying supplies for North Atlantic Treaty Organization (NATO) forces</t>
  </si>
  <si>
    <t>The hostage taking took place in the Koshk-e Kohneh district of Herat, Afghanistan.</t>
  </si>
  <si>
    <t>The attack took place at the Loya Jerga tent near the Kabul Polytechnic Institute in Kabul city, Kabul province, Afghanistan.</t>
  </si>
  <si>
    <t>The Loya Jerga tent near the Kabul Polytechnic Institute</t>
  </si>
  <si>
    <t>The attack took place on the Herat-Farah highway in the Delaram district of Nimruz, Afghanistan.</t>
  </si>
  <si>
    <t>The provincial police chief</t>
  </si>
  <si>
    <t>The attack took place at the intersection of Abubakara and Mira Streets in Makhachkala, Dagestan, Russia.</t>
  </si>
  <si>
    <t>Bekmurz Bekmurzayev, the republic’s minister for nationalities policies'</t>
  </si>
  <si>
    <t>The incident occurred in Rii Bodo village.</t>
  </si>
  <si>
    <t>The incident occurred in Nahua village.</t>
  </si>
  <si>
    <t>A Levies Force official</t>
  </si>
  <si>
    <t>The attack took place at a mosque in Marja, Helmand, Afghanistan.</t>
  </si>
  <si>
    <t>The attack took place at the U.S. Consulate building in Herat city, Herat province, Afghanistan.</t>
  </si>
  <si>
    <t>The U.S. Consulate building</t>
  </si>
  <si>
    <t>The targets of the attack were students.</t>
  </si>
  <si>
    <t>The attack took place in a bazaar in Bala Bulok, Farah, Afghanistan.</t>
  </si>
  <si>
    <t>The attack took place near a mosque in Ghazni city, Ghazni province, Afghanistan.</t>
  </si>
  <si>
    <t>In the community of Frahna, under the municipality of Tlidjen, 70 kilometers west of the city of Tebessa</t>
  </si>
  <si>
    <t>A military patrol in Frahna</t>
  </si>
  <si>
    <t>In the Shah Faisal police precincts of Karachi, Sindh, Pakistan.</t>
  </si>
  <si>
    <t>Bama</t>
  </si>
  <si>
    <t>The attack occurred in Bama, Borno, Nigeria.</t>
  </si>
  <si>
    <t>The target of the attack was a retired police officer.</t>
  </si>
  <si>
    <t>The attack occurred in Maiduguri, Borno, Nigeria.</t>
  </si>
  <si>
    <t>The district head of Kalari area in Limanti Ward of Maiduguri, Lawan Zanna Mohammed Kagu,</t>
  </si>
  <si>
    <t>The attack occurred near the Maiduguri New Prisons in Maiduguri, Borno, Nigeria.</t>
  </si>
  <si>
    <t>A Bulama (village elder) was targeted in the attack.</t>
  </si>
  <si>
    <t>At a shopping plaza in Liaquat Bazaar in Quetta, Balochistan, Pakistan.</t>
  </si>
  <si>
    <t>Shalimar Shopping Plaza</t>
  </si>
  <si>
    <t>A shopping plaza was targeted in the attack.</t>
  </si>
  <si>
    <t>The attack took place at a market in Khok Pho, Pattani.</t>
  </si>
  <si>
    <t>A five kilogram explosive device concealed on a motorcycle and detonated by mobile phone was used in the attack.</t>
  </si>
  <si>
    <t>The attack occurred in Nalchik, Kabardino-Balkariya, Russia.</t>
  </si>
  <si>
    <t>An officer of the Russian Directorate of Internal Affairs</t>
  </si>
  <si>
    <t>The attack occurred on Elbrussky Avenue in Tyrnyauz, Kabardino Balkariya, Russia.</t>
  </si>
  <si>
    <t>A law enforcement vehicle transporting police officers</t>
  </si>
  <si>
    <t>Unknown automatic weapons were used in the attack.</t>
  </si>
  <si>
    <t>The hostage taking took place on a road in the Qaisar district of Faryab, Afghanistan.</t>
  </si>
  <si>
    <t>A chinese engineer for a construction company</t>
  </si>
  <si>
    <t>The hostage taking took place in the Shegal district of Konar, Afghanistan.</t>
  </si>
  <si>
    <t>the chief of the provincial appellate court and three other workers were the targets of this attack.</t>
  </si>
  <si>
    <t>The attack took place on a road in the Delaram district of Nimruz, Afghanistan.</t>
  </si>
  <si>
    <t>The incident occurred in the San Antonio neighborhood of the city</t>
  </si>
  <si>
    <t>Estrada</t>
  </si>
  <si>
    <t>The attack took place in Dharampur near Lalgarh, Jhargram, West Midnapore.</t>
  </si>
  <si>
    <t>The relative of the Communist Party of India-Marxist's (CPM) Binpur zonal committee secretary</t>
  </si>
  <si>
    <t>The attack took place on Phetkasem Road in Bacho, Narathiwat, Thailand.</t>
  </si>
  <si>
    <t>Food stalls</t>
  </si>
  <si>
    <t>The attack took place on Pattani-Narathiwat Road in Bacho, Narathiwat, Thailand.</t>
  </si>
  <si>
    <t>A telephone booth was targeted in the attack.</t>
  </si>
  <si>
    <t>A food shop was targeted in the attack.</t>
  </si>
  <si>
    <t>A bus stop was targeted in the attack.</t>
  </si>
  <si>
    <t>The attack took place at a Tambon Administration Office in Chanae, Narathiwat, Thailand.</t>
  </si>
  <si>
    <t>A Tambon Administration Office was targeted in the attack.</t>
  </si>
  <si>
    <t>M16 and AK-47 rifles and an unknown incendiary device were used in the attack.</t>
  </si>
  <si>
    <t>The attack took place on a road in Chane, Narathiwat, Thailand.</t>
  </si>
  <si>
    <t>Nails were used in the attack.</t>
  </si>
  <si>
    <t>The attack took place at a bus pavilion in Muang, Narathiwat, Thailand.</t>
  </si>
  <si>
    <t>A bus pavilion was targeted in the attack.</t>
  </si>
  <si>
    <t>The attack took place in tambon Manangtayor, Muang, Narathiwat, Thailand.</t>
  </si>
  <si>
    <t>The attack took place in Muang, Narathiwat, Thailand.</t>
  </si>
  <si>
    <t>A billboard was targeted in the attack.</t>
  </si>
  <si>
    <t>The attack took place in tambon Tanyongmas, Ra-ngae, Narathiwat, Thailand.</t>
  </si>
  <si>
    <t>A phone booth was targeted in the attack.</t>
  </si>
  <si>
    <t>The attack took place on a main road in Sungai Padi, Narathiwat, Thailand.</t>
  </si>
  <si>
    <t>Spikes were used in the attack.</t>
  </si>
  <si>
    <t>The attack took place in Chang Pheuk Tambon, Yi Ngo, Narathiwat, Thailand.</t>
  </si>
  <si>
    <t>Chang Pheuk Tambon Administration Organization</t>
  </si>
  <si>
    <t>An office of Chang Pheuk Tambon Administration Organization was targeted in the attack.</t>
  </si>
  <si>
    <t>The attack took place in tambon Laharn in Yi Ngo, Narathiwat, Thailand.</t>
  </si>
  <si>
    <t>A bomb detonated in Ban Tai village in Talo Halo, Raman.</t>
  </si>
  <si>
    <t>A rubber plantation was targeted in the attack.</t>
  </si>
  <si>
    <t>The attack took place in Karbi Anglong.</t>
  </si>
  <si>
    <t>Dhanseri Tea Estate</t>
  </si>
  <si>
    <t>The owner of Dhanseri Tea Estate, identified as Angshuman Das,</t>
  </si>
  <si>
    <t>Bulalo</t>
  </si>
  <si>
    <t>The home of Hilario Hernando Henario was targeted in the attack.</t>
  </si>
  <si>
    <t>In Haider Chowk, Fatehjang, Attock.</t>
  </si>
  <si>
    <t>A vehicle delivering supplies to North Atlantic Treaty Organization (NATO) forces</t>
  </si>
  <si>
    <t>The attack took place on a road in Nahrin, Baghlan, Afghanistan.</t>
  </si>
  <si>
    <t>The Governor of Nahrin was targeted in the attack.</t>
  </si>
  <si>
    <t>Pech district</t>
  </si>
  <si>
    <t>The incident took place on a road between Chapah Darah and Asadabad in Darreh ye Pich, Konar, Afghanistan.</t>
  </si>
  <si>
    <t>Government workers</t>
  </si>
  <si>
    <t>The attack took place at the intersection of Dakhadayeva and Malygina streets in Makhachkala, Dagestan, Russia.</t>
  </si>
  <si>
    <t>In Landi Arbab, Peshawar.</t>
  </si>
  <si>
    <t>A government girls' high school</t>
  </si>
  <si>
    <t>Peshmal</t>
  </si>
  <si>
    <t>In Peshmaal</t>
  </si>
  <si>
    <t>A girls' school was the target of the bombing.</t>
  </si>
  <si>
    <t>Ouandda Djalle</t>
  </si>
  <si>
    <t>The attack occurred in the village of Ouandda Djalle, in Birao, Vakaga, Central African Republic.</t>
  </si>
  <si>
    <t>At the residence of Deputy Superintendent of Police in Lahore, Punjab, Pakistan.</t>
  </si>
  <si>
    <t>The residence of Deputy Superintendent of Police was targeted in the attack.</t>
  </si>
  <si>
    <t>The blast took place at the office of Bomb Disposal Squad at C Block in Lahore, Punjab, Pakistan.</t>
  </si>
  <si>
    <t>Lahore Bomb Disposal Squad</t>
  </si>
  <si>
    <t>A bomb disposal office was targeted in the attack.</t>
  </si>
  <si>
    <t>In Lines Area of Karachi, Sindh, Pakistan.</t>
  </si>
  <si>
    <t>The attack took place in the Amiriya district of Baghdad city, Baghdad province, Iraq.</t>
  </si>
  <si>
    <t>Staff Brigadier Abdul Mehdi Kadhim</t>
  </si>
  <si>
    <t>The attack took place in the Qadisiyah district of Baghdad city, Baghdad province, Iraq.</t>
  </si>
  <si>
    <t>The director general of the Iraqi Ministry of Agriculture</t>
  </si>
  <si>
    <t>Bin El Ouidene</t>
  </si>
  <si>
    <t>On the road leading to Bin El Ouidene, approximately 500 kilometers east of Algiers</t>
  </si>
  <si>
    <t>A convoy of municipal guards</t>
  </si>
  <si>
    <t>The attack took place inside a house in Samarra, Salad ad Din.</t>
  </si>
  <si>
    <t>Iraqi construction workers</t>
  </si>
  <si>
    <t>Iraqia Television</t>
  </si>
  <si>
    <t>The target of this attack was an Iraqi journalist.</t>
  </si>
  <si>
    <t>Unknown silenced firearms were used in the attack.</t>
  </si>
  <si>
    <t>At a shop in Mehmoodabad area of Karachi, Sindh, Pakistan.</t>
  </si>
  <si>
    <t>Activist: Muhammad Mushtaq</t>
  </si>
  <si>
    <t>The attack took place in Manuang Tayo, Ra-ngae.</t>
  </si>
  <si>
    <t>Two Buddhist teachers</t>
  </si>
  <si>
    <t>The attack took place on a rubber plantation in Raman, Yala.</t>
  </si>
  <si>
    <t>The bombing occurred between the Komsomolskiy and Novonikolayevsky stations near Kizlyar, in Dagestan, Russia.</t>
  </si>
  <si>
    <t>The attack occurred at the house of the director of Karabulak city middle school in Karabulak, Ingushetia, Russia.</t>
  </si>
  <si>
    <t>A director of a middle school</t>
  </si>
  <si>
    <t>The attack took place near a federal judge's home in the Baksenok area of Baksan, Kabardino Balkariya, Russia.</t>
  </si>
  <si>
    <t>A federal judge</t>
  </si>
  <si>
    <t>The attack occurred at a prison on Okrestin Street in Minsk city, Minsk, Belarus.</t>
  </si>
  <si>
    <t>Minsk Prison</t>
  </si>
  <si>
    <t>A prison was targeted in the attack.</t>
  </si>
  <si>
    <t>Two molotov cocktails were used in the attack.</t>
  </si>
  <si>
    <t>The house of an Ahlu Sunnah wal Jama'a district commissioner</t>
  </si>
  <si>
    <t>The hostage taking took place in Maydan Shahr, Wardak, Afghanistan.</t>
  </si>
  <si>
    <t>The Afghan Public Protection Program commander</t>
  </si>
  <si>
    <t>In Mir Akbar Kallay in Sipah area of Khyber, Bara, Federally Administered Tribal Areas, Pakistan.</t>
  </si>
  <si>
    <t>A Government primary school for boys was targeted in the attack.</t>
  </si>
  <si>
    <t>In Fazal Mohammad Kallay in Sipah area in Khyber, Bara,  Federally Administered Tribal Areas, Pakistan.</t>
  </si>
  <si>
    <t>A Government primary school for girls was targeted in the attack.</t>
  </si>
  <si>
    <t>Hangu Law Enforcement</t>
  </si>
  <si>
    <t>At a police residential complex in Kohat, Khyber Pakhtunkwa, Pakistan.</t>
  </si>
  <si>
    <t>Kohat Law Enforcement</t>
  </si>
  <si>
    <t>A police residential complex was targeted in the attack.</t>
  </si>
  <si>
    <t>A remotely detonated explosive-laden vehicle was used in the attack.</t>
  </si>
  <si>
    <t>Islamia College University</t>
  </si>
  <si>
    <t>The vice chancellor of a university was targeted in the attack.</t>
  </si>
  <si>
    <t>Husky Bus Company</t>
  </si>
  <si>
    <t>Sihauta</t>
  </si>
  <si>
    <t>The attack took place near Sihauta village in Gaya.</t>
  </si>
  <si>
    <t>A suspected police informant, Sanjay Prasad Kumar,</t>
  </si>
  <si>
    <t>The incident occurred in Malkangiri.</t>
  </si>
  <si>
    <t>Padia Government</t>
  </si>
  <si>
    <t>The Padia government block office building.</t>
  </si>
  <si>
    <t>The attack took place on the side of Highway 410 near kiyo village in Krong Pinang.</t>
  </si>
  <si>
    <t>Krong Pinang Law Enforcement</t>
  </si>
  <si>
    <t>The bombing occurred at the intersection of Arlegui and Echevers Streets near the offices of the El Mercurio newspaper in Viña del Mar, Valparaiso, Chile.</t>
  </si>
  <si>
    <t>The regional offices of the El Mercurio Newspaper were targeted</t>
  </si>
  <si>
    <t>Daiphang</t>
  </si>
  <si>
    <t>This attack took place on a railway in Daiphang, Udalguri, Assam, India.</t>
  </si>
  <si>
    <t>The attack took place in Nimiadih Tola village in Garhwa.</t>
  </si>
  <si>
    <t>A civilian and suspected police informer, identified as Ajay Yadav,</t>
  </si>
  <si>
    <t>Shiromoni</t>
  </si>
  <si>
    <t>The attack took place in the Siromoni village in West Midnapore.</t>
  </si>
  <si>
    <t>A Trinamool Congress party supporter, identified as Jithen Soren,</t>
  </si>
  <si>
    <t>Civil Hospital Khuzdar</t>
  </si>
  <si>
    <t>The attack occurred in Zhari, Kandahar, Afghanistan.</t>
  </si>
  <si>
    <t>In Rind Market in Hub, Balochistan, Pakistan.</t>
  </si>
  <si>
    <t>Baloch National Party-Mengal (BNP-M)</t>
  </si>
  <si>
    <t>A Baloch National Party-Mengal leader was targeted in the attack.</t>
  </si>
  <si>
    <t>Awami National Party (ANP)</t>
  </si>
  <si>
    <t>Four activists of the Awami National Party (ANP)</t>
  </si>
  <si>
    <t>A United Nations Children's Fund (UNICEF) office was targeted in the attack.</t>
  </si>
  <si>
    <t>In Patel Para area of Karachi, Sindh, Pakistan.</t>
  </si>
  <si>
    <t>An information secretary of Ahle Sunnat Wal Jamaat (ASWJ) was targeted in the attack.</t>
  </si>
  <si>
    <t>In the Federal B area of Karachi, Sindh, Pakistan.</t>
  </si>
  <si>
    <t>Activists of Ahle Sunnat Wal Jamaat (ASWJ)</t>
  </si>
  <si>
    <t>Karkh Courts</t>
  </si>
  <si>
    <t>The Karkh Courts complex</t>
  </si>
  <si>
    <t>The municipality building was targeted in the bombing.</t>
  </si>
  <si>
    <t>A traffice policeman was targeted in the attack.</t>
  </si>
  <si>
    <t>A TV reporter was targeted in the attack.</t>
  </si>
  <si>
    <t>South of Naciria town, approximately 40 kilometers east of Boumerdes, Sidi Ali Bounab mountains</t>
  </si>
  <si>
    <t>Municipal guard headquarters in Ihassamen</t>
  </si>
  <si>
    <t>A liqour store was targeted in the bombing.</t>
  </si>
  <si>
    <t>A sunni cleric was targeted in the attack.</t>
  </si>
  <si>
    <t>An unknown incendiary device was used in the attack. An unknown incendiary device was used in the attack.</t>
  </si>
  <si>
    <t>The target of the attack was a policeman.</t>
  </si>
  <si>
    <t>Balochistan Finance Minister</t>
  </si>
  <si>
    <t>The residence of the Balochistan Finance Minister, Mir Asim Kurd,</t>
  </si>
  <si>
    <t>In a mosque in Bajaur, Federally Administered Tribal Areas, Pakistan.</t>
  </si>
  <si>
    <t>A pro-Government tribal elder was targeted in the attack.</t>
  </si>
  <si>
    <t>The explosion took place outside the Shalimar police station in Lahore, Punjab, Pakistan.</t>
  </si>
  <si>
    <t>Shalimar Police Station</t>
  </si>
  <si>
    <t>A police van was targeted in the attack.</t>
  </si>
  <si>
    <t>The attack took place in Sarkandi village, in Manugay, Konar, Afghanistan.</t>
  </si>
  <si>
    <t>The vehicle of an official of the Justice Department</t>
  </si>
  <si>
    <t>The attack took place outside the victim's home in Charkh, Lowgar, Afghanistan.</t>
  </si>
  <si>
    <t>Mogadishu Airport</t>
  </si>
  <si>
    <t>A vehicle borne improvised explosive device, two suicide belt improvised explosive devices, and unknown firearms were used in the attack.</t>
  </si>
  <si>
    <t>Untsukul</t>
  </si>
  <si>
    <t>The attack occurred at the Irganai power plant in Untsukul, Dagestan, Russia.</t>
  </si>
  <si>
    <t>Irganai electric power plant</t>
  </si>
  <si>
    <t>The Irganai electric power plant</t>
  </si>
  <si>
    <t>Two improvised explosive devices were used in the attack and a third was defused.</t>
  </si>
  <si>
    <t>The attack occurred at the Vladikavkaz market in Vladikavkaz, North Ossetia, Russia.</t>
  </si>
  <si>
    <t>In Palaseen village in Kurram, Federally Administered Tribal Areas, Pakistan.</t>
  </si>
  <si>
    <t>A roadside planted, remote triggered explosive device was used in the attack.</t>
  </si>
  <si>
    <t>In Faqirabad area of Mohmand, Federally Administered Tribal Areas, Pakistan.</t>
  </si>
  <si>
    <t>A former senator was targeted in the attack.</t>
  </si>
  <si>
    <t>Imamganj</t>
  </si>
  <si>
    <t>The attack took place in Imamganj at Kotiya village in Gaya.</t>
  </si>
  <si>
    <t>The attack took place in the Padia block of Malkangiri.</t>
  </si>
  <si>
    <t>The building of a panchayat office was bombed.</t>
  </si>
  <si>
    <t>The attack took place near an oil pipeline in Cordoba, Nariño, Colombia.</t>
  </si>
  <si>
    <t>Transandino Oil Pipeline</t>
  </si>
  <si>
    <t>The Transandino Oil Pipeline</t>
  </si>
  <si>
    <t>Military troops</t>
  </si>
  <si>
    <t>Mudiyah</t>
  </si>
  <si>
    <t>In the Dilimbayan neighborhood of Tugaya.</t>
  </si>
  <si>
    <t>The attack occurred on a road in Kizilyurt, Dagestan, Russia.</t>
  </si>
  <si>
    <t>The attack took place outside of a store in Makhachkal, Dagestan, Russia.</t>
  </si>
  <si>
    <t>Dagestan Government</t>
  </si>
  <si>
    <t>The chief of correctional facility No. 7, Colonel Omar Mugadov,</t>
  </si>
  <si>
    <t>Unknown submachine guns were used in the attack.</t>
  </si>
  <si>
    <t>The attack occurred at a house in the village of Tarki, in Makhachkala, Dagestan, Russia.</t>
  </si>
  <si>
    <t>Police Captain Khaibula Mirzoyev</t>
  </si>
  <si>
    <t>The attack took place at the Jorgensens Hotel in Copenhagen city, Copenhagen, Denmark.</t>
  </si>
  <si>
    <t>Jyllands-Posten</t>
  </si>
  <si>
    <t>The Jyllands-Posten daily Danish newspaper office</t>
  </si>
  <si>
    <t>A letter bomb was to be used in the attack.</t>
  </si>
  <si>
    <t>The hostage taking took place in the Baraki Barak district of Lowgar, Afghanistan.</t>
  </si>
  <si>
    <t>Three members of the staff of a parliamentary candidate</t>
  </si>
  <si>
    <t>The attack took place on a road in the Zhari district of Kandahar, Afghanistan.</t>
  </si>
  <si>
    <t>The incident occurred at a seaport in Mogadishu.</t>
  </si>
  <si>
    <t>A seaport was targeted in the attack.</t>
  </si>
  <si>
    <t>Unknown explosives were to be used in the attack.</t>
  </si>
  <si>
    <t>The attack occurred in Makhachkala, Dagestan, Russia.</t>
  </si>
  <si>
    <t>A Ministry of Internal Affairs investigator</t>
  </si>
  <si>
    <t>An amusement park was targeted in the attack.</t>
  </si>
  <si>
    <t>Munchingput</t>
  </si>
  <si>
    <t>The attack took place on a bus near Kunjibangi junction in Munchingput Mandal in Visakhapatnam.</t>
  </si>
  <si>
    <t>The Visakhapatnam-Jolaput night halt Road Transport Corporation bus</t>
  </si>
  <si>
    <t>Between Adekar town and the Algerian Broadcasting Authority's (TDA) antenna, in the Akfadou region</t>
  </si>
  <si>
    <t>Soldiers who were part of a search operation in Adekar</t>
  </si>
  <si>
    <t>Panchadumar</t>
  </si>
  <si>
    <t>The attack took place in the village of Panchadumar, Garhwa.</t>
  </si>
  <si>
    <t>A civilian, suspected of working as a police informer,</t>
  </si>
  <si>
    <t>The attack took place at a private residence in Lalgarh.</t>
  </si>
  <si>
    <t>A Communist Party of India-Marxist (CPM) party member</t>
  </si>
  <si>
    <t>The attack took place in the Dompara area of Nachupatina village in West Midnapore.</t>
  </si>
  <si>
    <t>Communist Party of India-Marxist (CPI-M) supporters</t>
  </si>
  <si>
    <t>The attack took place at a  Communist Party of India-Marxist (CPM) party office at Lodhasuli near Jhargram in West Midnapore.</t>
  </si>
  <si>
    <t>A Communist Party of India-Marxist (CPM) party office</t>
  </si>
  <si>
    <t>Lotharan Sarhadi Church</t>
  </si>
  <si>
    <t>The attack occurred in the Buhrez neighborhood in Ba'quba, Diyala, Iraq.</t>
  </si>
  <si>
    <t>An Iraqi army captain was targeted in the attack.</t>
  </si>
  <si>
    <t>The attack occurred on a bridge in Ba'quba, Diyala, Iraq.</t>
  </si>
  <si>
    <t>The attack occurred in al-Hudayyeb, near Ba'quba, Diyala, Iraq.</t>
  </si>
  <si>
    <t>An Iraqi police captain was targeted in the attack.</t>
  </si>
  <si>
    <t>The attack took place at the intersection of Abubakarova and Pervomaiskaya Streets in Makhachkala, Dagestan, Russia.</t>
  </si>
  <si>
    <t>Gapal Gadzhiyev, chief of the first interregional department for the combating of extremism for the North Caucasus</t>
  </si>
  <si>
    <t>The attack took place at a residence in Chiang Mai.</t>
  </si>
  <si>
    <t>The residence of the father in law of a banned politician was targeted in the attack.</t>
  </si>
  <si>
    <t>The incident occurred at a natural gas pipeline in Salman.</t>
  </si>
  <si>
    <t>Yemen LNG Company</t>
  </si>
  <si>
    <t>An unknown number of grenades were used in the attack and unknown explosives were defused.</t>
  </si>
  <si>
    <t>The attack took place at a school in Karezak village of Enjil district, Herat, Afghanistan.</t>
  </si>
  <si>
    <t>Sardar Muhammad Daud School</t>
  </si>
  <si>
    <t>The attack occurred at a home in the village of Ameriyat outside Fallujah, Al Anbar, Iraq.</t>
  </si>
  <si>
    <t>An Iraqi army policeman was targeted in the attack.</t>
  </si>
  <si>
    <t>A militia leader was targted in the attack.</t>
  </si>
  <si>
    <t>A intelligence colonel was targeted in the attack.</t>
  </si>
  <si>
    <t>Balibadon</t>
  </si>
  <si>
    <t>The target of the attack was a Globe Telecom site.</t>
  </si>
  <si>
    <t>AK 47, M16 and M14 rifles and an unknown incendiary device were used in the attack.</t>
  </si>
  <si>
    <t>The attack took place outside of the Bheji Police Station in Dantwara.</t>
  </si>
  <si>
    <t>Bhejji District Law Enforcement</t>
  </si>
  <si>
    <t>The Bhejji police station was targeted in the attack.</t>
  </si>
  <si>
    <t>The attack took place on a set of railway tracks near the Karmavad railway station in Giridih.</t>
  </si>
  <si>
    <t>The attack took place at Sahapur in Hazaribagh.</t>
  </si>
  <si>
    <t>One piece of construction equipment</t>
  </si>
  <si>
    <t>The attack took place at the Mekola primary health center in Bishnupur, Imphal East.</t>
  </si>
  <si>
    <t>Mekola Primary Health Center</t>
  </si>
  <si>
    <t>A female government doctor, R.K. Joymati Devi, and a female nurse, Kh. Kavita Devi,</t>
  </si>
  <si>
    <t>The attack took place in Jar-e-Khusk village of Baghlan, Baghlan province, Afghanistan.</t>
  </si>
  <si>
    <t>Konduz Province Police Dept.</t>
  </si>
  <si>
    <t>The attack took place in Muqur district, Ghazni, Afghanistan.</t>
  </si>
  <si>
    <t>A political candidate's workers</t>
  </si>
  <si>
    <t>Dhehira</t>
  </si>
  <si>
    <t>In the region of Dhehira, roughly 20 km west of Tebessa.  The location Thlejen is also mentioned, but I am not sure how that fits in.  The translation is not very good.</t>
  </si>
  <si>
    <t>Abdullah Ferhani</t>
  </si>
  <si>
    <t>Amas</t>
  </si>
  <si>
    <t>The attack took place at a private mobile tower at Amas bazaar in Gaya.</t>
  </si>
  <si>
    <t>A private mobile tower</t>
  </si>
  <si>
    <t>An unknown incendiary device and unknown hands, feet or fists were used in the attack.</t>
  </si>
  <si>
    <t>The attack took place at railway tracks near Sakra railway station in Muzaffarpur.</t>
  </si>
  <si>
    <t>Sakra Railway Station</t>
  </si>
  <si>
    <t>The attack took place in Banaladhipa village in Sundargarh.</t>
  </si>
  <si>
    <t>A civilian, Rajesh Lugun,</t>
  </si>
  <si>
    <t>Patina</t>
  </si>
  <si>
    <t>The attack took place on a boat ferrying villagers in Patina, Nayagram, West Midnapore.</t>
  </si>
  <si>
    <t>A Communist Party of India-Marxist (CPM) was targeted in the attack.</t>
  </si>
  <si>
    <t>Gurwaniya</t>
  </si>
  <si>
    <t>Goyanka Steel Factory</t>
  </si>
  <si>
    <t>The Goyanka Steel Factory</t>
  </si>
  <si>
    <t>The attack took place in Hamad town, Manama city, in Al Manamah, Bahrain.</t>
  </si>
  <si>
    <t>The vehicles of Bahraini Secuirty Officials</t>
  </si>
  <si>
    <t>In Sungar area of Mastung, Balochistan, Pakistan.</t>
  </si>
  <si>
    <t>A tribal elder and family members</t>
  </si>
  <si>
    <t>In Bar Lashti Dawood Shah area of Bannu, Khyber Pakhtunkhwa, Pakistan.</t>
  </si>
  <si>
    <t>A Government girl's primary school was targeted in the attack.</t>
  </si>
  <si>
    <t>In Mir Alam Dawood Shah area of Bannu, Khyber Pakhtunkhwa, Pakistan.</t>
  </si>
  <si>
    <t>A Government boy's primary school was targeted in the attack.</t>
  </si>
  <si>
    <t>The motorcade of a Sahwa commander was targeted in the attack.</t>
  </si>
  <si>
    <t>The attack occurred at a house in Jurf Al Sakhr, Babil, Iraq.</t>
  </si>
  <si>
    <t>A women was targeted in the attack.</t>
  </si>
  <si>
    <t>A melee device was used.</t>
  </si>
  <si>
    <t>An Iraqi army colonel was targeted in the attack.</t>
  </si>
  <si>
    <t>Iraqi Rebuilding and Housing Ministry</t>
  </si>
  <si>
    <t>A civil servant</t>
  </si>
  <si>
    <t>The attack took place at a house in Borka, Baghlan. Afghanistan.</t>
  </si>
  <si>
    <t>Dawlatabad district</t>
  </si>
  <si>
    <t>The attack took place in the Dawlatabad district of Balkh, Afghanistan.</t>
  </si>
  <si>
    <t>Election campaigners</t>
  </si>
  <si>
    <t>The attack took place in Char Bolagh district, Balkh, Afghanistan.</t>
  </si>
  <si>
    <t>Two prayer leaders</t>
  </si>
  <si>
    <t>The attack took place at the Herat Sports Stadium in Herat, Afghanistan.</t>
  </si>
  <si>
    <t>The incident occurred at a sugar factory in the Rukoko district of Bujumbura city, Bujumbura, Burundi.</t>
  </si>
  <si>
    <t>Unknown firearms and machetes were used in the attack.</t>
  </si>
  <si>
    <t>Iraqi Labor Ministry</t>
  </si>
  <si>
    <t>The motorcade of the Undersecretary of the Iraqi Labor Ministry was targeted in the bombing.</t>
  </si>
  <si>
    <t>Minstry of Social Affairs</t>
  </si>
  <si>
    <t>The Ministry of Social Affairs was targeted in the bombing.</t>
  </si>
  <si>
    <t>Ninawa Electric Power Department</t>
  </si>
  <si>
    <t>A government employee of the electricity power department was targeted in the attack.</t>
  </si>
  <si>
    <t>In Ghafoor Shah village of Khar tehsil in Bajaur, Federally Administered  Tribal Areas, Pakistan.</t>
  </si>
  <si>
    <t>An unknown amount of rockets and grenades were used in the attack.</t>
  </si>
  <si>
    <t>Maybula</t>
  </si>
  <si>
    <t>Saban</t>
  </si>
  <si>
    <t>Basantpatti Chawk</t>
  </si>
  <si>
    <t>The attack took place in the village of Basantpatti Chawk, Sheohar.</t>
  </si>
  <si>
    <t>Petrol and kerosene were used in the attack.</t>
  </si>
  <si>
    <t>Construction company security guards</t>
  </si>
  <si>
    <t>The attack took place in a village in Adraskan, Herat, Afghanistan.</t>
  </si>
  <si>
    <t>A political candidate and his workers were the target of the attack.</t>
  </si>
  <si>
    <t>The incident occurred at a gas pipeline in Salman.</t>
  </si>
  <si>
    <t>The attack took place in the village of Kayu Borkaw, Raman.</t>
  </si>
  <si>
    <t>Chairat Parawood Company</t>
  </si>
  <si>
    <t>A security guard was targeted in the attack.</t>
  </si>
  <si>
    <t>The attack occurred in an unspecified area of Narathiwat, Thailand.</t>
  </si>
  <si>
    <t>A village defense volunteer</t>
  </si>
  <si>
    <t>Mayfaa</t>
  </si>
  <si>
    <t>The attack took place in the town of Mayfaa, in Al Mahfid, Shabwa, Yemen.</t>
  </si>
  <si>
    <t>An unknown number of grenades, rocket-propelled grenades, and a grenade launcher were used in the attack.</t>
  </si>
  <si>
    <t>At the offices of American Airlines and Alitalia located in a shopping mall on 883 Santa Fe Avenue in the Retiro neighborhood of Buenos Aires, Distrito Federal, Argentina.</t>
  </si>
  <si>
    <t>American Airlines and Alitalia</t>
  </si>
  <si>
    <t>The offices of American Airlines and Alitalia</t>
  </si>
  <si>
    <t>Vandalicia Teodoro Suarez</t>
  </si>
  <si>
    <t>Election workers and political campaigners of candidate of Muhammad Shahm</t>
  </si>
  <si>
    <t>The attack occurred at a security post at a road construction site on the Ghazni-to-Paktia road in Dehak, Ghazni, Afghanistan.</t>
  </si>
  <si>
    <t>The target of the attack was private security guard checkpoint.</t>
  </si>
  <si>
    <t>The armed assault occurred near the house of a parliament candidate in Ghorian, Herat, Afghanistan.</t>
  </si>
  <si>
    <t>A parliament candidate was targeted in the bombing.</t>
  </si>
  <si>
    <t>The bombing occurred in the Qarlaq area of Archi in Kondoz, Afghanistan. The bombing occurred on a road in Archi in Konduz, Afghanistan.</t>
  </si>
  <si>
    <t>Assailants fired rockets and firearms at the governor's residence.</t>
  </si>
  <si>
    <t>Several  rockets and firearms were used in the attack.</t>
  </si>
  <si>
    <t>The attack took place on seven trucks transporting iron-ore near Nareli village in Dantewada.</t>
  </si>
  <si>
    <t>Seven trucks transporting iron-ore were set on fire.</t>
  </si>
  <si>
    <t>Kangadi</t>
  </si>
  <si>
    <t>The attack took place in the Kanghadi village of Gadchiroli.</t>
  </si>
  <si>
    <t>Mansaram Parchaki, a suspected police informer,</t>
  </si>
  <si>
    <t>The attack took place in the Pannemara village of Gadchiroli.</t>
  </si>
  <si>
    <t>Vilas Kolhe, a suspected police informer,</t>
  </si>
  <si>
    <t>Nuapada</t>
  </si>
  <si>
    <t>The attack took place inside the Sunabeda sanctuary in Naupada, Orissa, India.</t>
  </si>
  <si>
    <t>A Forest Department subdivision range office was targeted in the attack.</t>
  </si>
  <si>
    <t>Five Iranian soldiers</t>
  </si>
  <si>
    <t>A Sahwa council member</t>
  </si>
  <si>
    <t>The attack occurred in Arlit, Agadez, Niger.</t>
  </si>
  <si>
    <t>Vinci Construction</t>
  </si>
  <si>
    <t>Five French workers</t>
  </si>
  <si>
    <t>Omumah</t>
  </si>
  <si>
    <t>At a lodge in Omuma, Rivers, Nigeria.</t>
  </si>
  <si>
    <t>National Youth Service Corps</t>
  </si>
  <si>
    <t>Five National Youth Service Corps members</t>
  </si>
  <si>
    <t>The attack took place, in the Prince Sonkhla University area of Khok Pho, Pattani.</t>
  </si>
  <si>
    <t>Two civilian Buddhist university workers were shot and injured.</t>
  </si>
  <si>
    <t>The Somali parliament complex was targeted in the attack.</t>
  </si>
  <si>
    <t>Unknown firearms and an unknown number of mortar shells were used in the attack.</t>
  </si>
  <si>
    <t>Burundian African Union Mission in Somalia</t>
  </si>
  <si>
    <t>The Burundian African Union Mission in Somalia peacekeeping base</t>
  </si>
  <si>
    <t>Gecitli</t>
  </si>
  <si>
    <t>A passenger minibus</t>
  </si>
  <si>
    <t>The attack took place at an office of a local Socialist Party in Pontevedra, Galicia, Galicia, Spain.</t>
  </si>
  <si>
    <t>A Socialist party office</t>
  </si>
  <si>
    <t>The attack took place outside an industrial area in Vitoria, Vizcaya, Spain.</t>
  </si>
  <si>
    <t>An industrial area</t>
  </si>
  <si>
    <t>The bombing occurred next to the eternal flame memorial in Nalchik's city park, in Nalchik, Kabardino Balkariya, Russia.</t>
  </si>
  <si>
    <t>Eternal Flame memorial</t>
  </si>
  <si>
    <t>The Eternal Flame memorial was targeted in the bombing.</t>
  </si>
  <si>
    <t>The attack took place on a road in Shindand, Herat, Afghanistan.</t>
  </si>
  <si>
    <t>An Independent Election Commission's truck was targeted in the attack.</t>
  </si>
  <si>
    <t>Interior Ministry's Passports Affairs Department</t>
  </si>
  <si>
    <t>The target of this attack was Major Jihad Ghazi.</t>
  </si>
  <si>
    <t>Dental Department of Civil Hospital</t>
  </si>
  <si>
    <t>The attack took place in Alishang, Laghman, Afghanistan.</t>
  </si>
  <si>
    <t>Abdul Rahman Hayat, a candidate for the Wolesi Jirga, the lower house of parliament, was targeted in the attack.</t>
  </si>
  <si>
    <t>The hostage taking took place in the Alishang district of Laghman, Afghanistan.</t>
  </si>
  <si>
    <t>A candidate for Parliament was targeted in the attack.</t>
  </si>
  <si>
    <t>The attack took place in Ja'ar, Abyan, Yemen.</t>
  </si>
  <si>
    <t>The deputy governor of the Abyan province</t>
  </si>
  <si>
    <t>One rocket propelled grenade was used in the attack.</t>
  </si>
  <si>
    <t>The attack took place in Hutaeyuloh village in Bacho.</t>
  </si>
  <si>
    <t>An M16 rifle and an unknown incendiary device were used in the attack.</t>
  </si>
  <si>
    <t>The attack occurred on a polling station in the Faizabad district of Badakhshan, Afghanistan.</t>
  </si>
  <si>
    <t>The hostage taking occurred in the Eshaq Zai Village, in Morghab, Badghis, Afghanistan.</t>
  </si>
  <si>
    <t>Employees of the Elections Comission</t>
  </si>
  <si>
    <t>The attack took place near a polling station in Baghlan city, Baghlan, Afghanistan.</t>
  </si>
  <si>
    <t>The attack took place at a polling center in the Baghlan district of Baghlan province, Afghanistan.</t>
  </si>
  <si>
    <t>A polling center</t>
  </si>
  <si>
    <t>The attack occurred at a polling center in the Borka district of Baghlan, Afghanistan.</t>
  </si>
  <si>
    <t>Tala Bepak</t>
  </si>
  <si>
    <t>The attack took place at a polling center in Tala Bepak, Baghlan, Afghanistan.</t>
  </si>
  <si>
    <t>The attack took place at a voting center in the Dushi district of Baghlan, Afghanistan. The armed assault occurred a polling center in Dowshi, Baghlan, Afghanistan.</t>
  </si>
  <si>
    <t>The attack took place at a polling center in Balkh, Balkh, Afghanistan.</t>
  </si>
  <si>
    <t>The attack took place at a polling center in Char Bolagh, Balkh, Afghanistan.</t>
  </si>
  <si>
    <t>The attack took place at a polling center in the Chemtal district of Balkh, Afghanistan.</t>
  </si>
  <si>
    <t>The attack took place in the Chemtal district of Balkh, Afghanistan.</t>
  </si>
  <si>
    <t>Election Commission Officials</t>
  </si>
  <si>
    <t>The attack occurred at a polling center in Nahr-e Shahi, Balkh, Afghanistan.</t>
  </si>
  <si>
    <t>The attack occurred at a polling center in Sholgara, Balkh, Afghanistan.</t>
  </si>
  <si>
    <t>Kaldar district</t>
  </si>
  <si>
    <t>The attack took place at a polling center in Kaldar, Balkh, Afghanistan.</t>
  </si>
  <si>
    <t>The attack occurred at a polling center in Balabolok, Farah, Afghanistan.</t>
  </si>
  <si>
    <t>The attack took place at a polling center in Gulistan, Farah, Afghanistan.</t>
  </si>
  <si>
    <t>The attack took place at a polling center in Khak-e-Safid, Farah, Afghanistan.</t>
  </si>
  <si>
    <t>The attack occurred at a polling center in Pusht-e-Rod, Farah, Afghanistan.</t>
  </si>
  <si>
    <t>The attack took place at a polling center in Almar, Faryab, Afghanistan.</t>
  </si>
  <si>
    <t>A polling center was targeted in the attack.</t>
  </si>
  <si>
    <t>Balchiragh</t>
  </si>
  <si>
    <t>The attack took place at a polling center in Bal Chiragh, Faryab, Afghanistan.</t>
  </si>
  <si>
    <t>An unspecified amount of rockets and/or artillery were used in the attack.</t>
  </si>
  <si>
    <t>The armed assault occurred at a polling center in Dowlatabad, Faryab, Afghanistan.</t>
  </si>
  <si>
    <t>A polling center was targeted in the armed assault.</t>
  </si>
  <si>
    <t>Pashtun Kot</t>
  </si>
  <si>
    <t>The armed assault occurred at a polling center in Pashtun Kot, Faryab, Afghanistan.</t>
  </si>
  <si>
    <t>The attack took place at a polling center in Qaisar, Faryab, Afghanistan.</t>
  </si>
  <si>
    <t>The armed assault occurred at the polling center in Shirin Tagab, Faryab, Afghanistan.</t>
  </si>
  <si>
    <t>The attack took place at a polling center in Ghazni city, Ghazni province, Afghanistan.</t>
  </si>
  <si>
    <t>The target of the attack was a polling center.</t>
  </si>
  <si>
    <t>Latif</t>
  </si>
  <si>
    <t>The attack occurred at a polling center in the village of Latif, in Gilan, Ghazni, Afghanistan.</t>
  </si>
  <si>
    <t>The attack took place in Waghaz, Ghazni, Afghanistan.</t>
  </si>
  <si>
    <t>The U.S. Embassy was targeted in the attack.</t>
  </si>
  <si>
    <t>Tulak</t>
  </si>
  <si>
    <t>The attack took place in Rezan, Tulak, Ghowr, Afghanistan.</t>
  </si>
  <si>
    <t>The attack took place in  Musa Qala, Helmand, Afghanistan.</t>
  </si>
  <si>
    <t>Independent Election Commission (IEC)</t>
  </si>
  <si>
    <t>A vehicle belonging to the Independent Election Commission (IEC)</t>
  </si>
  <si>
    <t>The attack occurred at a polling station in an unspecified area of Herat.</t>
  </si>
  <si>
    <t>Polling stations</t>
  </si>
  <si>
    <t>An unspecified amount of rockets were used in the attack.</t>
  </si>
  <si>
    <t>The governor of Kandahar was targeted in the attack.</t>
  </si>
  <si>
    <t>Alasay</t>
  </si>
  <si>
    <t>The attack took place at a polling center in Alah Say, Kapisa, Afghanistan.</t>
  </si>
  <si>
    <t>A polling cented was targeted in the attack.</t>
  </si>
  <si>
    <t>The attack took place in Karbori village in Nejrab, Kapisa, Afghanistan.</t>
  </si>
  <si>
    <t>A member of Wolesi Jirga and parliamentary candidate was targeted in the attack.</t>
  </si>
  <si>
    <t>The attack took place in Tagab, Kapisa, Afghanistan.</t>
  </si>
  <si>
    <t>Polling centers</t>
  </si>
  <si>
    <t>Khost district</t>
  </si>
  <si>
    <t>The attack took place at a polling station in the Khost district, Khost province of Afghanistan.</t>
  </si>
  <si>
    <t>The attack took place at a polling center in Khost, Khost, Afghanistan.</t>
  </si>
  <si>
    <t>The attack took place in Arbab Ramazan, Aliabad, Konduz, Afghanistan.</t>
  </si>
  <si>
    <t>The intended target of the attack was a polling station.</t>
  </si>
  <si>
    <t>The attack took place near an airport in Archi, Konduz, Afghanistan.</t>
  </si>
  <si>
    <t>The attack took place at a polling station in an unspecified area of Konduz, Afghanistan.</t>
  </si>
  <si>
    <t>The attack took place at a polling center in the Jalzo School in Padkhwab Roghan, Baraki Barak.</t>
  </si>
  <si>
    <t>The attack took place at a polling center in the Kulangar area of Pol-e 'alam.</t>
  </si>
  <si>
    <t>The Saydan polling center was targeted in Pol-e'alam.</t>
  </si>
  <si>
    <t>The attack took place near the Mohammadi Sahibzad High School in Behsud, Nangarhar, Afghanistan.</t>
  </si>
  <si>
    <t>The attack took place at a house and in the farming area on the outskirts of Jalalabad, Nangarhar, Afghanistan.</t>
  </si>
  <si>
    <t>The attack took place at a polling center near the Nangarhar University in Jalalabad.</t>
  </si>
  <si>
    <t>A polling center near the Nangarhar University was targeted in the attack.</t>
  </si>
  <si>
    <t>Lal Pur</t>
  </si>
  <si>
    <t>The attack took place at a polling center in Lalpuri, Nangarhar, Afghanistan.</t>
  </si>
  <si>
    <t>An unknown number of rockets and possibly artillery shells were used in the attack.</t>
  </si>
  <si>
    <t>Sar Band</t>
  </si>
  <si>
    <t>The attack took place at a polling center in the Sarband area of Mohmand Darreh, Nangarhar, Afghanistan.</t>
  </si>
  <si>
    <t>The attack took place at a polling center in Surkh Rod, Nangarhar, Afghanistan.</t>
  </si>
  <si>
    <t>Five election workers</t>
  </si>
  <si>
    <t>Sayyad</t>
  </si>
  <si>
    <t>The attack took place near a house in an unspecified location in Takhar province.</t>
  </si>
  <si>
    <t>The attack took place at a polling center in the Katrak area on the outskirts of Tarin Kot.</t>
  </si>
  <si>
    <t>Karimganj</t>
  </si>
  <si>
    <t>The attack took place on a vehicle carrying tea planter employees on the Indo-Bangla border in Karimganj.</t>
  </si>
  <si>
    <t>Dulbcherra Tea Estate</t>
  </si>
  <si>
    <t>Employees of the Dulbcherra tea estate</t>
  </si>
  <si>
    <t>United Democratic Liberation Army (UDLA)</t>
  </si>
  <si>
    <t>AK 47s were used in the attack.</t>
  </si>
  <si>
    <t>The attack took place in the Madanwada village of Raj Nandgaon.</t>
  </si>
  <si>
    <t>Kondu Ram, the village headman of Madanwada village,</t>
  </si>
  <si>
    <t>Lachhman Palli</t>
  </si>
  <si>
    <t>The attack took place in Lachhmani village on Laxmipur Block in Koraput.</t>
  </si>
  <si>
    <t>Rajabandha</t>
  </si>
  <si>
    <t>The attack took place in Rajabandha village in Malkangiri.</t>
  </si>
  <si>
    <t>Lalit Hantal, a village guard and suspected police informer,</t>
  </si>
  <si>
    <t>Regional Reconciliation and Unification Council (RRUC)</t>
  </si>
  <si>
    <t>The target of the attack was the commissioner of the Regional Reconciliation and Unification Council (RRUC).</t>
  </si>
  <si>
    <t>The target of this attack was Babylon hotel.</t>
  </si>
  <si>
    <t>In the Charkha Khel area</t>
  </si>
  <si>
    <t>Iqra Rozatul Atfal Girls' School</t>
  </si>
  <si>
    <t>The attempted bombing took place at a cafeteria in Chania, Crete, Greece.</t>
  </si>
  <si>
    <t>A cafeteria</t>
  </si>
  <si>
    <t>A radio station was targeted in the attack.</t>
  </si>
  <si>
    <t>Global Broadcasting Corporation</t>
  </si>
  <si>
    <t>The incident took place between Mareer-Gur and Dhusamareb, in Galgudud.</t>
  </si>
  <si>
    <t>The target of the attack was a bus.</t>
  </si>
  <si>
    <t>An Ethiopian government worker</t>
  </si>
  <si>
    <t>In Palosi, Peshawar, Khyber Pakhtunkhwa, Pakistan.</t>
  </si>
  <si>
    <t>In the Karachi district of Sindh, Pakistan.</t>
  </si>
  <si>
    <t>Tehreek-e-Jafaria</t>
  </si>
  <si>
    <t>A member of Tehreek-e-Jafaria</t>
  </si>
  <si>
    <t>Muttahida Qaumi Movement Sector 44</t>
  </si>
  <si>
    <t>A Muttahida Qaumi Movement Sector 44 activist, Farhan Ghayaz,</t>
  </si>
  <si>
    <t>The target of the attack was a telecommunications company building.</t>
  </si>
  <si>
    <t>Iraqi Security Ministry</t>
  </si>
  <si>
    <t>The target of the attack was a National Security Ministry building.</t>
  </si>
  <si>
    <t>A railway was targeted in the attack.</t>
  </si>
  <si>
    <t>A Chinese-Filipino businessman was targeted in the attack.</t>
  </si>
  <si>
    <t>Terai Madhes Loktantrik Party</t>
  </si>
  <si>
    <t>Rajaram Yadav, chairman of Aurahi Village Committee of the Terai Madhes Loktantrik Party,</t>
  </si>
  <si>
    <t>Terai Madheshi Mukti Morcha (TMMM)</t>
  </si>
  <si>
    <t>September 2010</t>
  </si>
  <si>
    <t>A Baloch lawyer was targeted in the attack.</t>
  </si>
  <si>
    <t>Akhorwal area</t>
  </si>
  <si>
    <t>In Zaman Town, in the Karachi district of Sindh, Pakistan.</t>
  </si>
  <si>
    <t>A Muttahida Qaumi Movement activist</t>
  </si>
  <si>
    <t>Kaimur</t>
  </si>
  <si>
    <t>The attack took place in a nearby forest area in the Dugha and Bandha villages of Kaimur.</t>
  </si>
  <si>
    <t>The attack took place near Jama Masjid, in New Delhi, Delhi, India.</t>
  </si>
  <si>
    <t>An improvised explosive device consisting of a plastic box containing wires, batteries, a timer and a pressure cooker was used in the attack.</t>
  </si>
  <si>
    <t>The attack took place at a residence in the Singjamei Mayengbam area on the outskirts of  Imphal West.</t>
  </si>
  <si>
    <t>The residence of a contractor, identified as Takhellambam Bipin,</t>
  </si>
  <si>
    <t>A grendade was used in the attack.</t>
  </si>
  <si>
    <t>Bhadrakali</t>
  </si>
  <si>
    <t>The attack took place in the jungle in Bhadrakali in an unspecified city in Chhattisgarh province.</t>
  </si>
  <si>
    <t>The attack took place in the Changnan area of Shindand.</t>
  </si>
  <si>
    <t>Shindand Law Enforcement</t>
  </si>
  <si>
    <t>A Shindand Law Enforcement convoy</t>
  </si>
  <si>
    <t>Yemeni soldiers at a checkpoint</t>
  </si>
  <si>
    <t>Al-Mayfaah</t>
  </si>
  <si>
    <t>The attack occurred in Al Mayfa', Al Bayda', Yemen.</t>
  </si>
  <si>
    <t>The attack took place in the Qades district of Badghis, Afghanistan.</t>
  </si>
  <si>
    <t>Two election workers</t>
  </si>
  <si>
    <t>The attack took place in the Adaki Thana area of Khunti, Jharkhand, India.</t>
  </si>
  <si>
    <t>Civilians, suspected of being police informers,</t>
  </si>
  <si>
    <t>The attack took place near Kudumul village in Damanjodi in Koraput.</t>
  </si>
  <si>
    <t>Rabi Khara, a village head, and his associates</t>
  </si>
  <si>
    <t>The attack took place at the Silda High School near Jhargram in West Midnapore.</t>
  </si>
  <si>
    <t>A local leader of the ruling Communist Party of India-Marxist (CPM), Ananta Mukherjee,</t>
  </si>
  <si>
    <t>Dakshin Sole</t>
  </si>
  <si>
    <t>The attack took place at a Communist Party of India-Marxist (CPM) party office at Dakshinsole in Jhargram in Midnapore.</t>
  </si>
  <si>
    <t>A Communist Party of India-Marxist party office</t>
  </si>
  <si>
    <t>Panchakanya</t>
  </si>
  <si>
    <t>Panchakanya Village Committee</t>
  </si>
  <si>
    <t>The Panchakanya Village Committee office building</t>
  </si>
  <si>
    <t>Bishnupaduka</t>
  </si>
  <si>
    <t>Bishnupaduka Village Committee</t>
  </si>
  <si>
    <t>The Bishnupaduka Village Committee office building</t>
  </si>
  <si>
    <t>The attack occurred in the village of San Isidro, in Pandan.</t>
  </si>
  <si>
    <t>Youth Council</t>
  </si>
  <si>
    <t>The local chairman of Youth Council was targeted in the attack.</t>
  </si>
  <si>
    <t>The municipal treasurer of Maguindanao</t>
  </si>
  <si>
    <t>A former Speaker of Parliament was targeted in the attack.</t>
  </si>
  <si>
    <t>The targets of  this attack were civilians.</t>
  </si>
  <si>
    <t>Iraqi Culture Ministry.</t>
  </si>
  <si>
    <t>The target of this attack was an employee of the Culture Ministry.</t>
  </si>
  <si>
    <t>Chora district</t>
  </si>
  <si>
    <t>The attack took place at a cell phone tower in the Chora district of Uruzgan, Afghanistan.</t>
  </si>
  <si>
    <t>Islamey</t>
  </si>
  <si>
    <t>The attack took place in Islamey village, in Baksan, Kabardino Balkariya, Russia.</t>
  </si>
  <si>
    <t>A police Major was targeted in the attack.</t>
  </si>
  <si>
    <t>The attack occurred on Idarova street in Nalchik, Kabardino Balkariya, Russia.</t>
  </si>
  <si>
    <t>A service patrol car</t>
  </si>
  <si>
    <t>A remote detonated explosive device incorporating a propane cylinder and equivalent in explosive power to ten kilograms of TNT, which was placed in a VAZ-2109 vehicle, was used in the attack.</t>
  </si>
  <si>
    <t>The attack took place on a road in the Shenwari district of Parvan, Afghanistan.</t>
  </si>
  <si>
    <t>At a school in Mohmand.</t>
  </si>
  <si>
    <t>The attack occurred in the Gwaidomari neighborhood of Maiduguri, in Borno, Nigeria.</t>
  </si>
  <si>
    <t>One local chief</t>
  </si>
  <si>
    <t>Kalashnikov-style rifles were used in the attack.</t>
  </si>
  <si>
    <t>A local council member was targeted</t>
  </si>
  <si>
    <t>Street cleaners</t>
  </si>
  <si>
    <t>The target of this attack was a worker for the Baghdad Provincial Council.</t>
  </si>
  <si>
    <t>United States Forces – Iraq (USI-F)</t>
  </si>
  <si>
    <t>A U.S. convoy</t>
  </si>
  <si>
    <t>Kharik</t>
  </si>
  <si>
    <t>The attack took place in Kharik village in Jamui.</t>
  </si>
  <si>
    <t>The attack took place at the construction site of a culvert between Usoor and Awapalli in Bijapur.</t>
  </si>
  <si>
    <t>A construction site of a culvert, or bridge, was targeted in the attack.</t>
  </si>
  <si>
    <t>The attack took place in a mosque in downtown Kandahar city, Kandahar.</t>
  </si>
  <si>
    <t>A seven kilogram improvised explosive device was used in the attack.</t>
  </si>
  <si>
    <t>The attack took place on the District Chief of police's car in Aliabad between the Konduz and Charkh Ab areas in Afghanistan.</t>
  </si>
  <si>
    <t>Aliabad Law Enforcement</t>
  </si>
  <si>
    <t>The District Chief of police was targeted in the attack.</t>
  </si>
  <si>
    <t>On the main street (Amirouche Blvd.), about 300m from police HQ.  The town is about 35 km east of Boumerdes.</t>
  </si>
  <si>
    <t>The attack took place on Malochu Street near Talashi Square of Jalalabad City.</t>
  </si>
  <si>
    <t>The attack took place on 40-meter road in a residential area in Jalalabad.</t>
  </si>
  <si>
    <t>Raikal</t>
  </si>
  <si>
    <t>The attack took place in the village of Raikal, Karimnager, Andhra Pradesh, India.</t>
  </si>
  <si>
    <t>M. Komaraiah, a suspected police informer</t>
  </si>
  <si>
    <t>The attack took place near Sitapala in Balaghat, Madhya Pradesh.</t>
  </si>
  <si>
    <t>Hawk Force Unit</t>
  </si>
  <si>
    <t>Police personnel belonging to the Hawk Force unit</t>
  </si>
  <si>
    <t>The attack took place at the residence of a political affiliate in Bishenpur.</t>
  </si>
  <si>
    <t>United Committee Manipur</t>
  </si>
  <si>
    <t>The residence of a political affiliate was targeted in the armed assault.</t>
  </si>
  <si>
    <t>The attack took place at a girls' school in Sebayatan village, West Midnapore.</t>
  </si>
  <si>
    <t>A civilian, Srikanta Mondal, was targeted in the attack.</t>
  </si>
  <si>
    <t>In in Bandaray village, Mamoond Tehsil of Bajaur, Federally Administered Tribal Areas, Pakistan.</t>
  </si>
  <si>
    <t>In Spray village, Mamoond Tehsil, Federally Administered Tribal Areas, Pakistan.</t>
  </si>
  <si>
    <t>At a primary school in the Budhbir area of Shoora Kheel village, Peshawar, Khyber Pakhtunkhwa, Pakistan.</t>
  </si>
  <si>
    <t>A government run girls' primary school was targeted in the attack.</t>
  </si>
  <si>
    <t>In the Budhbir area of Shoora Kheel village</t>
  </si>
  <si>
    <t>A government run girls' high school was targeted in the attack.</t>
  </si>
  <si>
    <t>A civilians house was targeted in the attack.</t>
  </si>
  <si>
    <t>The house of a traffic officer was targeted in the attack.</t>
  </si>
  <si>
    <t>The attack took place near Nam Yen village in Muang.</t>
  </si>
  <si>
    <t>The attack took place near the Kaspil store outside house number 15 on Lenina Street in Kaspiisk, Dagestan, Russia.</t>
  </si>
  <si>
    <t>A Dorozhno Patrulnaya Sluzhba traffic police inspector</t>
  </si>
  <si>
    <t>The Yemeni secuirty headquarters building</t>
  </si>
  <si>
    <t>Al-Hota</t>
  </si>
  <si>
    <t>The attack occurred in Al Hota, Shabwah, Yemen.</t>
  </si>
  <si>
    <t>The attack took place in Alegria, Huguá Ñandú, Concepción, Paraguay.</t>
  </si>
  <si>
    <t>Huguá Ñandú Law Enforcement</t>
  </si>
  <si>
    <t>Gudauta</t>
  </si>
  <si>
    <t>The attack occurred at the vice president's house in the village of Lykhny, in Gudautsky, Abkhazia, Georgia.</t>
  </si>
  <si>
    <t>Abkhazia's vice president was targeted in the attack.</t>
  </si>
  <si>
    <t>Two Buddhists</t>
  </si>
  <si>
    <t>Baghdad Council of Ministers</t>
  </si>
  <si>
    <t>The target of this attack was Lieutenant Colonel Hazim Salih, a member of the staff of the Council of Ministers.</t>
  </si>
  <si>
    <t>The target of this attack was a police officer.</t>
  </si>
  <si>
    <t>Dujaila district</t>
  </si>
  <si>
    <t>The target of this attack was the Scientific Research department.</t>
  </si>
  <si>
    <t>The target of this attack was the nephew of a ranking officer.</t>
  </si>
  <si>
    <t>The attack took place at a private residence of a government official  in Nongpok Kakching, Imphal East.</t>
  </si>
  <si>
    <t>State Health Minister</t>
  </si>
  <si>
    <t>A government official, an aide to the State Health Minister,</t>
  </si>
  <si>
    <t>The attack took place at the private residence of Bhaktaraj Singh in Wahengbam Leikai, Imphal East.</t>
  </si>
  <si>
    <t>Municipal Administration Housing and Urban Development</t>
  </si>
  <si>
    <t>A Director of Municipal Administration Housing and Urban Development (MAHUD) was targeted in the attack</t>
  </si>
  <si>
    <t>Radhanagar</t>
  </si>
  <si>
    <t>The attack took place in the Radhanagar village of Midnapore, West Bengal, India.</t>
  </si>
  <si>
    <t>The attack took place in a butcher's shop at a bazaar in Khost, Afghanistan.</t>
  </si>
  <si>
    <t>A butcher shop</t>
  </si>
  <si>
    <t>The attack took place in the village of Satparaghata in Gulma.</t>
  </si>
  <si>
    <t>A gangster, Vimal Oraon, was targeted in the attack.</t>
  </si>
  <si>
    <t>The attack took place at a community hall in Radhanagar village in West Midnapore.</t>
  </si>
  <si>
    <t>Bandhagora</t>
  </si>
  <si>
    <t>A building housing the office of the Krishak Sabha was bombed.</t>
  </si>
  <si>
    <t>The target of the attack was the motorcade of a legislator.</t>
  </si>
  <si>
    <t>The al- Ridwan mosque was targeted in the attempted bombing.</t>
  </si>
  <si>
    <t>The al-Nabi Shiet Mosque</t>
  </si>
  <si>
    <t>The attack took place in Soi 29 off Rama 3 Road in Bangkok.</t>
  </si>
  <si>
    <t>The attack took place in in the area of Botadero La Estrella in the mine of El Cerrejón, La Guajira, Colombia.</t>
  </si>
  <si>
    <t>Two mining machineries</t>
  </si>
  <si>
    <t>Zekri is also known as Taharoust and is roughly 70 km north-east of Tizi Ouzou.  The explosion happened in the forest overlooking the town.</t>
  </si>
  <si>
    <t>The explosive device was buried.</t>
  </si>
  <si>
    <t>The incident occurred in the northwestern area of the city.</t>
  </si>
  <si>
    <t>A police bus was targeted in the attack.</t>
  </si>
  <si>
    <t>The attempted attack took place in the main town square of Al Hota, in Shabwah, Yemen.</t>
  </si>
  <si>
    <t>Yemeni army soldiers</t>
  </si>
  <si>
    <t>A vehicle borne improvised explosive device was to be used in the attack.</t>
  </si>
  <si>
    <t>Pasaband</t>
  </si>
  <si>
    <t>The attack took place in the Kakuri village in Pasaband, Ghowr, Afghanistan.</t>
  </si>
  <si>
    <t>Boghavi</t>
  </si>
  <si>
    <t>An Independent Election Commission (IEC) employee</t>
  </si>
  <si>
    <t>The al-Bu Adham bridge was targeted in the bombing.</t>
  </si>
  <si>
    <t>Kotagunnalu</t>
  </si>
  <si>
    <t>The attack took place in Kotagunnalu village in Chintapalli Mandal, Visakhapatnam.</t>
  </si>
  <si>
    <t>Two civilians, identified as Pangi Prasad and Pangi Srikanth,</t>
  </si>
  <si>
    <t>The attack took place in Ramgiri village in Baipariguda Block of Koraput.</t>
  </si>
  <si>
    <t>Biju Janata Dal (BJD)</t>
  </si>
  <si>
    <t>A leader of the ruling Biju Janata Dal (BJD), Nrusimha Panda, was targeted</t>
  </si>
  <si>
    <t>The attack took place in Chawkay, Konar, Afghanistan.</t>
  </si>
  <si>
    <t>Development Alternatives Inc</t>
  </si>
  <si>
    <t>A British female aid employee, Linda Norgrove,</t>
  </si>
  <si>
    <t>The attack took place near a tea stall in Mathilput village in Koraput.</t>
  </si>
  <si>
    <t>a sarpanch (president of panchayat, the village level local self government institution), identified as Chingu Jani, was targeted in the attack.</t>
  </si>
  <si>
    <t>Shni Kalay area</t>
  </si>
  <si>
    <t>Tehrik-e-Taliban Pakistan (TTP)</t>
  </si>
  <si>
    <t>A commander of a Tehrik-e-Taliban Pakistan commander</t>
  </si>
  <si>
    <t>The motorcade of a chief of police was targeted in the bombing.</t>
  </si>
  <si>
    <t>The car of a Sahwa leader was targeted in the bombing.</t>
  </si>
  <si>
    <t>Intergity Commission</t>
  </si>
  <si>
    <t>Ministry of Culture</t>
  </si>
  <si>
    <t>The target of this attack was Ali Mohammed Ghanim, a senior employee in the President's staff.</t>
  </si>
  <si>
    <t>A police chief was targeted in the armed assault.</t>
  </si>
  <si>
    <t>An employee of the Electricty Ministry was attacked</t>
  </si>
  <si>
    <t>The car of Sa'id Ne'mah Jaiyash, head of the office of the Shiite politician Mowafag al-Rubaie, a former Iraqi national security advisor was targeted in the bombing.</t>
  </si>
  <si>
    <t>A police colonel</t>
  </si>
  <si>
    <t>Civilians were wounded in the bombing.</t>
  </si>
  <si>
    <t>At Sariab Road in the Chaki Shahwani area of Quetta, Balochistan, Pakistan.</t>
  </si>
  <si>
    <t>The attack took place at the entry of Nang Loeng Horse Stable in Bangkok.</t>
  </si>
  <si>
    <t>Nang Loeng Horse Stable</t>
  </si>
  <si>
    <t>A horse stable was targeted in the attack.</t>
  </si>
  <si>
    <t>Leninkent</t>
  </si>
  <si>
    <t>The attack took place at the officer's home in the village of Leninkent, in the Karabakh area of Makhachkala, Dagestan, Russia.</t>
  </si>
  <si>
    <t>A policeman was targeted in the attack.</t>
  </si>
  <si>
    <t>Between the villages of La Soledad and Guayabal</t>
  </si>
  <si>
    <t>Electricty lines</t>
  </si>
  <si>
    <t>Thala Bounane</t>
  </si>
  <si>
    <t>Tala Bounane is in the area of Beni Douala, roughly 15 km south of Tizi Ouzou.</t>
  </si>
  <si>
    <t>Renault Megane</t>
  </si>
  <si>
    <t>Las Khorey</t>
  </si>
  <si>
    <t>Somaliland Nation-Link Company</t>
  </si>
  <si>
    <t>Five civilian Somaliland Nation-Link Company telecom workers</t>
  </si>
  <si>
    <t>Five Somaliland Nation-Link Company telecom workers</t>
  </si>
  <si>
    <t>The attack took place at the Office of the Attorney General in Bangkok.</t>
  </si>
  <si>
    <t>Department of Criminal Litigation</t>
  </si>
  <si>
    <t>The Office of the Attorney General was targeted in the attack.</t>
  </si>
  <si>
    <t>A police colonel was targeted in the bombing.</t>
  </si>
  <si>
    <t>Jund Al-Tawid</t>
  </si>
  <si>
    <t>The target of this attack was tv reporter, Alaa Muhsin.</t>
  </si>
  <si>
    <t>The car of a businessman was targeted in the bombing.</t>
  </si>
  <si>
    <t>The incident occurred at a boys' school hostel and a government building in the Anandpur compound in Gosaintola, Ranchi.</t>
  </si>
  <si>
    <t>A boys' school hostel was targeted in the attack.</t>
  </si>
  <si>
    <t>A police officer was targeted in the bombing.</t>
  </si>
  <si>
    <t>The assailants targeted worshippers leaving a mosque.</t>
  </si>
  <si>
    <t>A police director was targeted in the attack.</t>
  </si>
  <si>
    <t>The attack took place on the main Kabul-to-Kandahar highway in Ghazni.</t>
  </si>
  <si>
    <t>The vehicle of a deputy governor, Muhammad Kazim Allahyar,</t>
  </si>
  <si>
    <t>An improvised explosive device attached to a motorcycle was used in the attack.</t>
  </si>
  <si>
    <t>The attack took place at the Jasmine café on Gamidov street, Izberbash.</t>
  </si>
  <si>
    <t>Izberbash Law Enforcement</t>
  </si>
  <si>
    <t>The attack took place at a fruit market in Sai Buri, Pattani, Thailand.</t>
  </si>
  <si>
    <t>Yashbum</t>
  </si>
  <si>
    <t>The governor of Shabwa was targeted in the attack.</t>
  </si>
  <si>
    <t>Rocket propelled grenades and machine guns were used in the attack.</t>
  </si>
  <si>
    <t>The attack occurred at a Ward Peace and Development Council Office in Bago.</t>
  </si>
  <si>
    <t>A Ward Peace and Development Council Office was targeted in the attack.</t>
  </si>
  <si>
    <t>The attack took place in Karabulak.</t>
  </si>
  <si>
    <t>An explosive device consisting of a bucket, detonator, mobile phone, ammonium nitrate, and aluminum powder, and provisionally equivalent to seven or eight kilograms of TNT was used in the attack.</t>
  </si>
  <si>
    <t>The attack occurred in Tyrnyauz, Elbrusskiy.</t>
  </si>
  <si>
    <t>Elbrusskiy Law Enforcement</t>
  </si>
  <si>
    <t>Unknown automatic firearms were used in the attack.</t>
  </si>
  <si>
    <t>The incident occurred in the Al-Salam refugee camp.</t>
  </si>
  <si>
    <t>The Tama tribal chief, Abdullah Hamad, was targeted in the attack.</t>
  </si>
  <si>
    <t>Stones and the butts of firearms were used in the attack.</t>
  </si>
  <si>
    <t>The house of a police officer</t>
  </si>
  <si>
    <t>The kidnapping took place at the Kotka Sakhi Marjan High School in Wargara, Lakki Marwat.</t>
  </si>
  <si>
    <t>Kotka Sakhi Marjan</t>
  </si>
  <si>
    <t>The attack took place at a residence in Ukhrul, Manipur, India.</t>
  </si>
  <si>
    <t>The residence of an Executive Engineer of Electricity</t>
  </si>
  <si>
    <t>Volunteers of Innocent People of Nagas (VIPN)</t>
  </si>
  <si>
    <t>Two grenaded were used in the attack.</t>
  </si>
  <si>
    <t>Mahupada</t>
  </si>
  <si>
    <t>The attack took place in Mahupada village in Sundargarh.</t>
  </si>
  <si>
    <t>A civlian was targeted in the attack.</t>
  </si>
  <si>
    <t>The attack took place in the Sulemanzi area in Dehak, Ghazni, Afghanistan.</t>
  </si>
  <si>
    <t>Three former policemen were targeted in the armed assault.</t>
  </si>
  <si>
    <t>Interior Ministry employees</t>
  </si>
  <si>
    <t>The vehicle of a Brigadier General was targeted in the bombing.</t>
  </si>
  <si>
    <t>Mosul Faculty of Medicine</t>
  </si>
  <si>
    <t>The Mosul Faculty of Medicine</t>
  </si>
  <si>
    <t>At a school in Dokor area in Taragzai Tehsil, Mohmand.</t>
  </si>
  <si>
    <t>The attack took place near the Laos embassy in Bangkok.</t>
  </si>
  <si>
    <t>Laos Embassy</t>
  </si>
  <si>
    <t>The Laos Embassy was targeted in the attack.</t>
  </si>
  <si>
    <t>The attack took place in Chania, Crete, Greece.</t>
  </si>
  <si>
    <t>Souda Bay Naval Station</t>
  </si>
  <si>
    <t>A vehicle belonging to the Souda Bay Naval Station</t>
  </si>
  <si>
    <t>Three tobacco traders</t>
  </si>
  <si>
    <t>Atazhukino</t>
  </si>
  <si>
    <t>The attack took place near in Atazhukino village in Baksan, Kabardino Balkariya, Russia.</t>
  </si>
  <si>
    <t>The attack took place on Second Tamansk Division Street near the secondary school No. 27 in Nalchik, Kabardino Balkariya, Russia.</t>
  </si>
  <si>
    <t>A roadside planted explosive device, equivalent in explosive power to 500 grams of TNT, was used in the attack.</t>
  </si>
  <si>
    <t>The attack occurred at the Gloriya café in Stavropol, Stavropolye Region, Russia.</t>
  </si>
  <si>
    <t>Two 30-90 kilogram explosive devices filled with shrapnel and concealed in suitcases with an antenna sticking out, (which were either defused by police or deactivated by heavy rain), firearms, and hands/feet/fists were used in the attack .</t>
  </si>
  <si>
    <t>October 16-17, 2010</t>
  </si>
  <si>
    <t>National Museum of the Marine Corps</t>
  </si>
  <si>
    <t>9 mm shell casings were found on the assailant</t>
  </si>
  <si>
    <t>October 28-29, 2010</t>
  </si>
  <si>
    <t>The attack occurred near the Nigerian justice ministry building in Abjua city, Abuja Federal Capital Territory, Nigeria.</t>
  </si>
  <si>
    <t>The attack occurred in Eagle Square in Abuja city, Abuja Federal Capital Territory, Nigeria.</t>
  </si>
  <si>
    <t>October 2010</t>
  </si>
  <si>
    <t>Near Balochistan University of Engineering and Technology in Khuzdar, Balochistan, Pakistan.</t>
  </si>
  <si>
    <t>A civilian, Samiullah Mengal,</t>
  </si>
  <si>
    <t>Balochistan Law Enforcement</t>
  </si>
  <si>
    <t>Balochistan police personnel</t>
  </si>
  <si>
    <t>North Atlantic Treaty Organization (NATO) tankers</t>
  </si>
  <si>
    <t>Khosh Dara</t>
  </si>
  <si>
    <t>The attack took place in the Khosh Dara area of Baghlan, Afghanistan.</t>
  </si>
  <si>
    <t>Ratchathewi</t>
  </si>
  <si>
    <t>The attack took place in Ratchathewi, Bangkok, Thailand</t>
  </si>
  <si>
    <t>A commercial building which houses Krung Thai Bank and a food shop was targeted in the attack.</t>
  </si>
  <si>
    <t>An election officer was targeted in the attack.</t>
  </si>
  <si>
    <t>Farooq Khan, a renowned physiatrist,</t>
  </si>
  <si>
    <t>The attack took place at a market on Sukma block in Keralapal village, Dantewada, Chhattisgarh, India.</t>
  </si>
  <si>
    <t>A Central Reserve Police Force trooper was targeted in the attack.</t>
  </si>
  <si>
    <t>Unidentified sharp weapons and axes were used in the attack.</t>
  </si>
  <si>
    <t>Saitola</t>
  </si>
  <si>
    <t>The attack took place in Saitola village in Dhanora tehsil, Gadchiroli.</t>
  </si>
  <si>
    <t>A civilian woman, Mayabai Dugga, was targeted in the attack.</t>
  </si>
  <si>
    <t>Mendhatola</t>
  </si>
  <si>
    <t>The attack took place in Mendhatola village in Gadchiroli.</t>
  </si>
  <si>
    <t>A government employee, Murlidhar Mahadole, was targeted in the attack.</t>
  </si>
  <si>
    <t>The attack took place at a forest office in Ramgiri in Koraput.</t>
  </si>
  <si>
    <t>A forest office was targeted in the attack.</t>
  </si>
  <si>
    <t>The incident occurred at the Lafole University, in Afgooye district.</t>
  </si>
  <si>
    <t>Ten displaced persons</t>
  </si>
  <si>
    <t>In the forest around the town</t>
  </si>
  <si>
    <t>The attack took place in the Al Hurriyyah neighborhood of Baghdad city, Baghdad province, Iraq.</t>
  </si>
  <si>
    <t>The attack took place in the Al Karradah district of Baghdad city, Baghdad province, Iraq.</t>
  </si>
  <si>
    <t>The attack occurred on Abu Ghraib Road in the Jamiaa neighborhood of Baghdad city, in the Baghdad province of Iraq.</t>
  </si>
  <si>
    <t>The attack took place near the Darwish intersection in the Saidiyah neighborhood in Baghdad city, Baghdad province, Iraq.</t>
  </si>
  <si>
    <t>The attack took place in the Ameen neighborhood of Ba'quba, Diyala, Iraq.</t>
  </si>
  <si>
    <t>A Sahwa member</t>
  </si>
  <si>
    <t>The attack took place at a professor's residence in the al-Jami'a neighborhood of Mosul, Ninawa, Iraq.</t>
  </si>
  <si>
    <t>The motorcade of security officials</t>
  </si>
  <si>
    <t>The attack took place in Chirogora village, Purulia.</t>
  </si>
  <si>
    <t>Forward Bloc Activists</t>
  </si>
  <si>
    <t>Three Forward Bloc activists</t>
  </si>
  <si>
    <t>In Mandan area of Bajaur.</t>
  </si>
  <si>
    <t>A government boys' primary school was targeted in the attack.</t>
  </si>
  <si>
    <t>A government run boys' middle school was targeted in the attack.</t>
  </si>
  <si>
    <t>Asian Tiger</t>
  </si>
  <si>
    <t>An Asian Tiger leader, Sabir Mehsud, and his two associates</t>
  </si>
  <si>
    <t>Alongside the Miran Shah-Dattakhel road</t>
  </si>
  <si>
    <t>Three civilians suspected of spying for the United States</t>
  </si>
  <si>
    <t>Near Askari Park in Old Sabzi Mandi in Karachi.</t>
  </si>
  <si>
    <t>Pakistani Government Home Department</t>
  </si>
  <si>
    <t>A government employee, identified as Osama, a clerk in the Home Department</t>
  </si>
  <si>
    <t>The targets of this attack were private security guards.</t>
  </si>
  <si>
    <t>The attack took place at a Turkmen party office, in the Mousili area of central Kirkuk, At Ta'mim, Iraq.</t>
  </si>
  <si>
    <t>Turkmen Party</t>
  </si>
  <si>
    <t>An office building of one of the Turkmen parties was targeted in the attack.</t>
  </si>
  <si>
    <t>The attack took place at a bazaar in Andar, Ghazni, Afghanistan.</t>
  </si>
  <si>
    <t>The attack took place in he Khalaj area of Nawzad, Helmand, Afghanistan.</t>
  </si>
  <si>
    <t>The attack occurred in Kandahar, Kandahar, Afghanistan.</t>
  </si>
  <si>
    <t>A deputy mayor was targeted in the attack.</t>
  </si>
  <si>
    <t>The attack took place by Nazek building, near Siman Bridge in Loy Wyala area of Kandahar.</t>
  </si>
  <si>
    <t>In the Nawy Kallay area of Bajaur.</t>
  </si>
  <si>
    <t>In Rawalpindi, Punjab, Pakistan.</t>
  </si>
  <si>
    <t>Twenty eight North Atlantic Treaty Organization (NATO) oil tankers.</t>
  </si>
  <si>
    <t>The attack took place in Perilimili village, Gadchiroli, Maharashtra, India.</t>
  </si>
  <si>
    <t>Joint security forces of police personnel and Central Reserve Police Force personnel</t>
  </si>
  <si>
    <t>The attack took place in Al Karmah, Al Anbar, Iraq.</t>
  </si>
  <si>
    <t>A cameraman's car was targeted in the bombing.</t>
  </si>
  <si>
    <t>Independent High Electoral Commission in Kurdistan</t>
  </si>
  <si>
    <t>A vehicle for the Independent High Electoral Commission</t>
  </si>
  <si>
    <t>The attack took place near the al-Alwiyah communications center Al Karradah district in Baghdad, Baghdad, Iraq.</t>
  </si>
  <si>
    <t>Alwiyah Communications</t>
  </si>
  <si>
    <t>Telecommunication workers were targeted in the bombing.</t>
  </si>
  <si>
    <t>The attack took place in the Al Karradah district of Baghdad, Baghdad, Iraq.</t>
  </si>
  <si>
    <t>Embassy Protection Department employee</t>
  </si>
  <si>
    <t>The attack took place in the Al Karradah neighborhood of Baghdad, Baghdad, Iraq.</t>
  </si>
  <si>
    <t>Baghdad Political Martyrs Establishment</t>
  </si>
  <si>
    <t>A car of the Political Martyrs Establishment</t>
  </si>
  <si>
    <t>The attack took place near the Establishment of Political Prisoners in the Al Karradah district in Baghdad, Baghdad, Iraq.</t>
  </si>
  <si>
    <t>The attack took place on Palestine Street in Baghdad, Baghdad, Iraq.</t>
  </si>
  <si>
    <t>Baghdad Interior Ministry</t>
  </si>
  <si>
    <t>An interior ministry officer</t>
  </si>
  <si>
    <t>The attack took place in the Jadriyah neighborhood of Baghdad, Baghdad, Iraq.</t>
  </si>
  <si>
    <t>Ministry of Science and Technology</t>
  </si>
  <si>
    <t>The convoy of the Deputy Minister of Science and Technology</t>
  </si>
  <si>
    <t>The attack took place in the Chikook neighborhood of Baghdad, Baghdad, Iraq.</t>
  </si>
  <si>
    <t>Baghdad Ministry of Labor and Social Affairs</t>
  </si>
  <si>
    <t>The car of a ministry labor employee</t>
  </si>
  <si>
    <t>The attack took place in the New Baghdad neighborhood of Baghdad.</t>
  </si>
  <si>
    <t>The attack took place in Hammam Al 'Alil, Ninawa, Iraq.</t>
  </si>
  <si>
    <t>Hammam Al 'Alil Municipality Council</t>
  </si>
  <si>
    <t>The vehicle of a municipality council member</t>
  </si>
  <si>
    <t>Nizhniy Chiryurt</t>
  </si>
  <si>
    <t>The attack occurred in an office in Nizhniy Chiryurt village, Kizilyurt, Dagestan, Russia.</t>
  </si>
  <si>
    <t>A village administrator was targeted in the attack.</t>
  </si>
  <si>
    <t>Beit Fajjar</t>
  </si>
  <si>
    <t>An unknown incendiary device and spray paint were used in the attack.</t>
  </si>
  <si>
    <t>County Derry. The attack took place in the Culmore Road area of Londonderry, Northern Ireland, Northern Ireland.</t>
  </si>
  <si>
    <t>The attack took place in the al-Shaab neighborhood Baghdad.</t>
  </si>
  <si>
    <t>The attack took place in the Kadhimiya neighborhood Baghdad.</t>
  </si>
  <si>
    <t>A traffic police convoy was targeted in the bombing.</t>
  </si>
  <si>
    <t>The attack took place near a funeral procession in Ba'quba, Diyala, Iraq.</t>
  </si>
  <si>
    <t>Police funeral</t>
  </si>
  <si>
    <t>The attack took place in the al-Mithaq neighborhood of Mosul, Ninawa, Iraq.</t>
  </si>
  <si>
    <t>A chief of police</t>
  </si>
  <si>
    <t>The attack took place in al-Islah al-Zeraie neighborhood of Mosul, Ninawa, Iraq.</t>
  </si>
  <si>
    <t>The convoy of a police colonel</t>
  </si>
  <si>
    <t>Talwada</t>
  </si>
  <si>
    <t>The attack took place in Talewada jungle in Gadchiroli, Maharashtra.</t>
  </si>
  <si>
    <t>Victorias Milling Company</t>
  </si>
  <si>
    <t>The water pumping facility of the Victorias Milling Company sugar refinery</t>
  </si>
  <si>
    <t>An improvised explosive device and an unknown incendiary device were used in the attack.</t>
  </si>
  <si>
    <t>Bang Bua Thong</t>
  </si>
  <si>
    <t>The attack took place in Bang Bua Thong, Nonthaburi, Thailand.</t>
  </si>
  <si>
    <t>A  former chairman of Tambon Sai Thong Administrative Organization</t>
  </si>
  <si>
    <t>The attack took place in Sai Buri, Pattani, Thailand.</t>
  </si>
  <si>
    <t>Betagro Company</t>
  </si>
  <si>
    <t>Three employees of a chicken company</t>
  </si>
  <si>
    <t>Chana</t>
  </si>
  <si>
    <t>The attack took place in Chana, Songkhla, Thailand.</t>
  </si>
  <si>
    <t>A railway staff booth was targeted in the attack.</t>
  </si>
  <si>
    <t>A homemade explosive device, detonated by cell phone and hidden in dense shrubbery, was used in the attack.</t>
  </si>
  <si>
    <t>The attack took place  at Moo 3 in tambon Yaha of Yaha district, Yala, Thailand.</t>
  </si>
  <si>
    <t>A Muslim man was shot and killed.</t>
  </si>
  <si>
    <t>The attack took place between Churk and Agorikhas railway stations in Sonebhadra.</t>
  </si>
  <si>
    <t>The attack took place in Chhotoparulia village near Jhargram in West Midnapore, West Bengal, India.</t>
  </si>
  <si>
    <t>A Communist Party of India-Marxist member accused of being a spy</t>
  </si>
  <si>
    <t>Tiroungoulou</t>
  </si>
  <si>
    <t>The attack occurred in an unspecified location near Tiroungoulou, Vakaga, Central African Republic.</t>
  </si>
  <si>
    <t>At the José María Córdova school in the rural area of El Lagarto of Vegachi municipality, Antioquia, Colombia.</t>
  </si>
  <si>
    <t>José María Córdova</t>
  </si>
  <si>
    <t>Twenty students and four teachers from the José María Córdova school</t>
  </si>
  <si>
    <t>A British Embassy worker</t>
  </si>
  <si>
    <t>At the house of the national vice chairman of the All Nigeria Peoples Party in Maiduguri, Borno, Nigeria.</t>
  </si>
  <si>
    <t>All Nigeria Peoples Party</t>
  </si>
  <si>
    <t>A political party leader</t>
  </si>
  <si>
    <t>At the house the speaker of the Borno State House of Assembly in Maiduguri, Borno, Nigeria.</t>
  </si>
  <si>
    <t>Borno Government</t>
  </si>
  <si>
    <t>The attack occurred in Sanandaj, Kordestan, Iran.</t>
  </si>
  <si>
    <t>United Nations workers</t>
  </si>
  <si>
    <t>One machine gun and a pistol were used in the attack.</t>
  </si>
  <si>
    <t>The attack took place in the Dora neighborhood of Baghdad, Baghdad, Iraq.</t>
  </si>
  <si>
    <t>A Sahwa member was targeted in the attack.</t>
  </si>
  <si>
    <t>The attack took place in the al-Itifiya neighborhood of Baghdad, Baghdad, Iraq.</t>
  </si>
  <si>
    <t>The Barathe mosque was targeted in the bombing.</t>
  </si>
  <si>
    <t>The attack took place in al-Rashied Street in Baghdad, Baghdad, Iraq.</t>
  </si>
  <si>
    <t>A shoe store was targeted in the bombing.</t>
  </si>
  <si>
    <t>The attack took place in the Al-Jami'a neighborhood Baghdad, Baghdad, Iraq.</t>
  </si>
  <si>
    <t>The attack took place in the al-Dawassa neighborhood of Mosul.</t>
  </si>
  <si>
    <t>Ninawa Provincial Council</t>
  </si>
  <si>
    <t>The convoy of a provincial council member</t>
  </si>
  <si>
    <t>The attack took place in Chingmeirong in Imphal East.</t>
  </si>
  <si>
    <t>Misao Gas Station</t>
  </si>
  <si>
    <t>In in the Cliffton Area of Saddar Town, Karachi, Sindh, Pakistan.</t>
  </si>
  <si>
    <t>Two suicide belts weighing one to three and four to five kilos, respectively, and a grenade were used in the attack.</t>
  </si>
  <si>
    <t>The attack took place in Bangued.</t>
  </si>
  <si>
    <t>Sangguniang Bayan</t>
  </si>
  <si>
    <t>A local council member was shot and killed.</t>
  </si>
  <si>
    <t>A convoy of election workers was targeted in the attack.</t>
  </si>
  <si>
    <t>Sinakulay</t>
  </si>
  <si>
    <t>Abdullah Calapya, former field commander of the Moro National Liberation Front (MNLF) was targeted in the attack.</t>
  </si>
  <si>
    <t>The attack occurred at a mosque in Taloqan, Takhar, Afghanistan.</t>
  </si>
  <si>
    <t>Zehif</t>
  </si>
  <si>
    <t>About 100 km south of Tebessa</t>
  </si>
  <si>
    <t>Homemade explosive</t>
  </si>
  <si>
    <t>Tippapur</t>
  </si>
  <si>
    <t>The attack took place in Tippapur Village, Khammam, Andhra Pradesh, India.</t>
  </si>
  <si>
    <t>A local tribal leader, identified as Nupa Babu, was targeted in the attack.</t>
  </si>
  <si>
    <t>Surimetta</t>
  </si>
  <si>
    <t>The attack took place in Surimetta village, Khammam district, Andhra Pradesh, India.</t>
  </si>
  <si>
    <t>A suspected police informer, Vantala Bhaskara Rao,</t>
  </si>
  <si>
    <t>The attack took place near the residence of a police officer in Tarmiyah, Salah ad Din, Iraq.</t>
  </si>
  <si>
    <t>The attack occurred at a mosque in Gudauta, Abkhazia, Georgia.</t>
  </si>
  <si>
    <t>The attack occurred in a market area located in Foha, near Al Makulla, Hadramawt, Yemen.</t>
  </si>
  <si>
    <t>Yemeni Government.</t>
  </si>
  <si>
    <t>A Yemeni intelligence officer</t>
  </si>
  <si>
    <t>The attack occurred in a home in Maiduguri, Borno, Nigeria.</t>
  </si>
  <si>
    <t>An Islamic scholar</t>
  </si>
  <si>
    <t>The attack occurred on Yuzhnaya street in Nazran, Ingushetia, Russia.</t>
  </si>
  <si>
    <t>A Ministry of Emergency Affairs employee</t>
  </si>
  <si>
    <t>The attack occurred in the al-Qaragul area in the al-Karma district in Fallujah.</t>
  </si>
  <si>
    <t>Scientific researchers</t>
  </si>
  <si>
    <t>The target of this attack was an Awakening Councils fighter.</t>
  </si>
  <si>
    <t>Al Anbar Culture Ministry</t>
  </si>
  <si>
    <t>The targets of this attack were Culture Ministry employees.</t>
  </si>
  <si>
    <t>The attack took place on 60th Street in the Ad Dora neighborhood of Baghdad, Baghdad, Iraq.</t>
  </si>
  <si>
    <t>The attack took place in the Mashtal neighborhood of Baghdad.</t>
  </si>
  <si>
    <t>A government vehicle was targeted in the bombing.</t>
  </si>
  <si>
    <t>The attack took place in Abu Saydah, Diyala, Iraq.</t>
  </si>
  <si>
    <t>The attack took place in Tuz Khurmatu, Salah ad Din, Iraq.</t>
  </si>
  <si>
    <t>Laltengani</t>
  </si>
  <si>
    <t>The attack took place in Laltengani village in Aurangabad.</t>
  </si>
  <si>
    <t>Rashtriya Janata Dal</t>
  </si>
  <si>
    <t>Member of Legislative Assembly (MLA), Mohammad Nehaluddin of Rashtriya Janata Dal (RJD)</t>
  </si>
  <si>
    <t>The attack took place in Tilia village, Puruliya, West Bengal, India.</t>
  </si>
  <si>
    <t>Two Communist Party of India-Marxist (CPM) supporters</t>
  </si>
  <si>
    <t>West Garo Hills district</t>
  </si>
  <si>
    <t>The attack took place in Tura market in West Garo Hills.</t>
  </si>
  <si>
    <t>Ma Bakery</t>
  </si>
  <si>
    <t>Garo National Liberation Army</t>
  </si>
  <si>
    <t>A crude explosive device, thrown from a moving vehicle, was used in the attack.</t>
  </si>
  <si>
    <t>In the Safi sub-district of Mohmand, Federally Administered Tribal Areas, Pakistan.</t>
  </si>
  <si>
    <t>At a school in Safi tehsil of Mohmand, Federally Administered Tribal Areas, Pakistan.</t>
  </si>
  <si>
    <t>A government run primary school for boys was targeted in the attack.</t>
  </si>
  <si>
    <t>A government run primary school for girls</t>
  </si>
  <si>
    <t>The attack took place in Khok Kee Lek village in Yarang.</t>
  </si>
  <si>
    <t>Luisita Karaan, vice mayor of Licab, was targeted in the attack.</t>
  </si>
  <si>
    <t>The attack took place in the district of al-Karma, eastern Falluja.</t>
  </si>
  <si>
    <t>The attack took place in the neighborhood of al-Amiriya in Baghdad, Baghdad, Iraq.</t>
  </si>
  <si>
    <t>The attack took place in the al-Suleikh area of Baghdad, Baghdad, Iraq.</t>
  </si>
  <si>
    <t>A traffic police patrol was targeted in the attack.</t>
  </si>
  <si>
    <t>Mandeeq Radio</t>
  </si>
  <si>
    <t>The director of Mandeeq Radio</t>
  </si>
  <si>
    <t>The incident occurred in the village of Garsor, near Galkayo.</t>
  </si>
  <si>
    <t>At a cell phone tower located in the Pitayo area, Silvia, Cauca, Colombia.</t>
  </si>
  <si>
    <t>COMCEL</t>
  </si>
  <si>
    <t>A cell phone tower belonging to the COMCEL Company</t>
  </si>
  <si>
    <t>The attack took place outside al-Wahda sports club in Aden, Adan, Yemen.</t>
  </si>
  <si>
    <t>Al-Wahda</t>
  </si>
  <si>
    <t>Civilians at the Al-Wahda sports complex</t>
  </si>
  <si>
    <t>The attack took place at house no. 188 on Akhokhova Street in Nalchik, Kabardino Balkariya, Russia.</t>
  </si>
  <si>
    <t>The target of  this attack was a police officer.</t>
  </si>
  <si>
    <t>The attack took place in Al Karman, Al Anbar, Iraq.</t>
  </si>
  <si>
    <t>The target of this attack was an ambulance.</t>
  </si>
  <si>
    <t>The attack took place near al-Said al-Sultan mosque on al-Rashied Street in central Baghdad, Baghdad, Iraq.</t>
  </si>
  <si>
    <t>The attack took place in eastern Baghdad, Baghdad, Iraq.</t>
  </si>
  <si>
    <t>The target of this attack was a major general of the Interior Ministry.</t>
  </si>
  <si>
    <t>The attack took place near Shaab Stadium in the Zayuna neighborhood of eastern Baghdad, Baghdad, Iraq.</t>
  </si>
  <si>
    <t>The attack took place in the Nasr wal Salamarea of Abu Ghraib neighborhood, west Baghdad.</t>
  </si>
  <si>
    <t>The target of this attack was the photographer of the former Speaker of Parliament.</t>
  </si>
  <si>
    <t>The attack took place outside an abandoned house in the al Nasr wal Salam area in Abu Ghraib neighborhood of Baghdad, Baghdad, Iraq.</t>
  </si>
  <si>
    <t>The targets of this attack was a civilian home.</t>
  </si>
  <si>
    <t>The attack took place in front of the house of an official of the Ninawa Electoral Commission in al-Arabi neighborhood in Mosul, Ninawa, Iraq.</t>
  </si>
  <si>
    <t>Ninawa Electoral Commission</t>
  </si>
  <si>
    <t>The target of this attack was Mohammad Hani, the director of the legal and political blocs department of the Ninawa Electoral Commission.</t>
  </si>
  <si>
    <t>Nabasan</t>
  </si>
  <si>
    <t>The attack took place in Nabasan, Daraga, Albay, Philippines.</t>
  </si>
  <si>
    <t>A village councilman running for re-election was targeted in the attack.</t>
  </si>
  <si>
    <t>The attack took place on Yala-Pattani Road in Ton Makam village in Yarang.</t>
  </si>
  <si>
    <t>A fruit trader, identified as Prapas Meemode, was targeted in the attack.</t>
  </si>
  <si>
    <t>AK 47 rifles were used in the attack.</t>
  </si>
  <si>
    <t>On a bridge in Peshawar, Khyber Pakhtunkhwa, Pakistan.</t>
  </si>
  <si>
    <t>At a school in Mohmand, Federally Administered Tribal Areas, Pakistan.</t>
  </si>
  <si>
    <t>The attack took place in Bijapur district.</t>
  </si>
  <si>
    <t>The attack took place at the residence of Chabungbam Rajbabu in Kabow Leikai, Imphal East, Manipur, India.</t>
  </si>
  <si>
    <t>Manipur Electricity Department</t>
  </si>
  <si>
    <t>The residence of executive engineer of state electricity department, Chabungbam Rajbabu,</t>
  </si>
  <si>
    <t>The attack took place at an airport in Shindand, Herat, Afghanistan.</t>
  </si>
  <si>
    <t>The attack occurred in the District of Yahya Khel in Paktika, Afghanistan.</t>
  </si>
  <si>
    <t>The attack occurred at a village near Tebessa, Tbessa, Algeria.</t>
  </si>
  <si>
    <t>A public works officials' convoy was targeted in the attack.</t>
  </si>
  <si>
    <t>The attack occurred in Eket, Akwa Ibom, Nigeria.</t>
  </si>
  <si>
    <t>An Indian national working for Exxon Mobil</t>
  </si>
  <si>
    <t>North Oil Company</t>
  </si>
  <si>
    <t>The attack took place in the Karradah neighborhood of Baghdad, Baghdad, Iraq.</t>
  </si>
  <si>
    <t>The attack took place close to the Zayouna Passport Department in eastern Baghdad, Baghdad, Iraq.</t>
  </si>
  <si>
    <t>The targets of this attack was an Interior Ministry motorcade.</t>
  </si>
  <si>
    <t>The attack took place on the main road of the Sharban area in al-Muqdadiya neighborhood in Ba'quba, Diyala, Iraq.</t>
  </si>
  <si>
    <t>The attack took place in an unspecified area Narathiwat, Thailand.</t>
  </si>
  <si>
    <t>A Muslim former district head was targeted in the attack.</t>
  </si>
  <si>
    <t>The attack took place outside a Buddhist man's residence in Pattani, Thailand.</t>
  </si>
  <si>
    <t>Khairaput</t>
  </si>
  <si>
    <t>The attack took place in Markapadar village in Khairput Block in Malkangiri.</t>
  </si>
  <si>
    <t>A panchayat (village level local self-government institution) was targeted in the attack.</t>
  </si>
  <si>
    <t>The attack took place in a field in Belatikri area near Lalgarh in West Midnapore.</t>
  </si>
  <si>
    <t>Belatikri Communist Party of India-Marxist</t>
  </si>
  <si>
    <t>Tapan Dolui, a member of the ruling Communist Party of India-Marxist (CPM) Belatikri local committee, was targeted in the attack.</t>
  </si>
  <si>
    <t>Mazbat</t>
  </si>
  <si>
    <t>The attack took place at Rowta reserve forest in Mazbat, Udalguri, Assam, India.</t>
  </si>
  <si>
    <t>A 7.65 millimeter pistol was used in the attack.</t>
  </si>
  <si>
    <t>Balochistan National Party-Mengal</t>
  </si>
  <si>
    <t>A senior leader of the Balochistan National Party-Mengal</t>
  </si>
  <si>
    <t>In the Bazai area of Mohmand, Federally Administered Tribal Areas, Pakistan.</t>
  </si>
  <si>
    <t>Khwezai Peace Committee</t>
  </si>
  <si>
    <t>Anti-Taliban elders of the pro-government Khwezai Peace Committee</t>
  </si>
  <si>
    <t>Bahawalpur Law Enforcement</t>
  </si>
  <si>
    <t>At the exit wst of town.  On RN05, under a bridge.</t>
  </si>
  <si>
    <t>Boulballout</t>
  </si>
  <si>
    <t>The town is on the border of Skikda and Jijel</t>
  </si>
  <si>
    <t>Chaber-El Ameur</t>
  </si>
  <si>
    <t>A homemade bomb, hidden in a plastic bag, was used in this attack.</t>
  </si>
  <si>
    <t>Syed Muhammad Shah</t>
  </si>
  <si>
    <t>In the Kotwali area of Peshawar, Khyber Pakhtunkhwa, Pakistan.</t>
  </si>
  <si>
    <t>A religious scholar was targeted in the attack.</t>
  </si>
  <si>
    <t>A Muttahida Quami Movement (MQM) member was targeted in the attack.</t>
  </si>
  <si>
    <t>In the Qasba colony area of Karachi, Sindh, Pakistan.</t>
  </si>
  <si>
    <t>An Awami National Party (ANP) activist was targeted in the attack.</t>
  </si>
  <si>
    <t>The attack took place on a passenger bus in Bijapur district.</t>
  </si>
  <si>
    <t>Three government officials</t>
  </si>
  <si>
    <t>Sari Pul district</t>
  </si>
  <si>
    <t>Azizi Bank</t>
  </si>
  <si>
    <t>Azizi Bank building</t>
  </si>
  <si>
    <t>Salar</t>
  </si>
  <si>
    <t>Salarzai Security Company</t>
  </si>
  <si>
    <t>Guards of a private security company</t>
  </si>
  <si>
    <t>The attack took place in the Talbiyah neighborhood of eastern Baghdad, Baghdad, Iraq,</t>
  </si>
  <si>
    <t>The attack took place in the Jarf al-Nadaf area, Jisr Diala neighborhood of south Baghdad</t>
  </si>
  <si>
    <t>The target of this attack was Abdulkarim Mahoud, a politician.</t>
  </si>
  <si>
    <t>The attack took place on al-Maghreb Street in central Baghdad, Baghdad, Iraq.</t>
  </si>
  <si>
    <t>The target of this attack was a Baghdad University professor.</t>
  </si>
  <si>
    <t>Adado</t>
  </si>
  <si>
    <t>A British security consultant</t>
  </si>
  <si>
    <t>Kazbekovsky (District)</t>
  </si>
  <si>
    <t>The attempted attack took place 60 meters from the Khasavyurt-to-Tlokh highway in the Tsumadinskiy District of Dagestan, Russia.</t>
  </si>
  <si>
    <t>The attack took place on Kyarova Street in the Chegemskiy District of Kabardino Balkariya, Russia.</t>
  </si>
  <si>
    <t>An Ural truck carrying servicemen</t>
  </si>
  <si>
    <t>An explosive device equivalent to three kilograms of TNT was used in the attack.</t>
  </si>
  <si>
    <t>The attack took place near the chief's service vehicle in Nalchik, Kabardino Balkariya, Russia.</t>
  </si>
  <si>
    <t>The governor of Abyan</t>
  </si>
  <si>
    <t>A candidate for village chairman was targeted in the attack.</t>
  </si>
  <si>
    <t>The attack took place near a mosque in Girishk, Helmand, Afghanistan.</t>
  </si>
  <si>
    <t>The attack took place in the al-Dora neighborhood of southern Baghdad, Baghdad, Iraq.</t>
  </si>
  <si>
    <t>The al-Rahman Mosque</t>
  </si>
  <si>
    <t>In the Badhaber area of Peshawar, Khyber Pakhtunkhwa, Pakistan.</t>
  </si>
  <si>
    <t>A government school building</t>
  </si>
  <si>
    <t>At the Doaba Bazaar in Hangu, Khyber Pakhtunkhwa, Pakistan.</t>
  </si>
  <si>
    <t>A peace committee chief, Mumtaz Mithakhel,</t>
  </si>
  <si>
    <t>Sitaram Pasi, a member of the Unified Communist Party of Nepal-Maoist (CPN-UM)</t>
  </si>
  <si>
    <t>The attack took place in Baghdad city, Baghdad province, Iraq.</t>
  </si>
  <si>
    <t>The target of this attack was an Industry Ministry employee.</t>
  </si>
  <si>
    <t>The attack took place in the Al Bayyaa area of Baghdad city, Baghdad province, Iraq.</t>
  </si>
  <si>
    <t>The attack took place in Karrada neighborhood of Baghdad city, Baghdad province, Iraq.</t>
  </si>
  <si>
    <t>Al Shabaab militants</t>
  </si>
  <si>
    <t>The attack took place in in the Anar Darreh area of Afghanistan's Farah province.</t>
  </si>
  <si>
    <t>Seventeen construction workers</t>
  </si>
  <si>
    <t>Guards of a security company</t>
  </si>
  <si>
    <t>Malabon City</t>
  </si>
  <si>
    <t>The attack took place in Malabon, Manila, Philippines.</t>
  </si>
  <si>
    <t>Phulwar</t>
  </si>
  <si>
    <t>The attack took place in Phulwar village in Dandai, Garwah, Jharkhand.</t>
  </si>
  <si>
    <t>Raj Kumar Sao, a former Communist Party of India-Maoist (CPI-M) militant and suspected police informer, was targeted in the attack.</t>
  </si>
  <si>
    <t>In Saiful Darra Bazaar of Orakzai, Federally Administered Tribal Areas.</t>
  </si>
  <si>
    <t>Members of Lashkar (tribal militia) against the Tehrik-e-Taliban-Pakistan</t>
  </si>
  <si>
    <t>Topodisa</t>
  </si>
  <si>
    <t>The attack took place at the Topodisa village in Haflong.</t>
  </si>
  <si>
    <t>Black Widow</t>
  </si>
  <si>
    <t>Maurong Dimasa, a Black Widow (DHD-J) leader was targeted in the attack.</t>
  </si>
  <si>
    <t>Tongpal</t>
  </si>
  <si>
    <t>The attack took place on national highway 221 near Tongpal in Dantewada.</t>
  </si>
  <si>
    <t>Three vehicles and two tippers engaged in road construction work</t>
  </si>
  <si>
    <t>Sikhapalli</t>
  </si>
  <si>
    <t>The attack took place along a road near a Border Security Force camp at Sikhapalli in Malkangiri.</t>
  </si>
  <si>
    <t>A Border Security Force (BSF) camp</t>
  </si>
  <si>
    <t>The attack took place in the Nuh Baba area of Andar, Ghazni, Afghanistan.</t>
  </si>
  <si>
    <t>Employees of a security company</t>
  </si>
  <si>
    <t>The attack took place at a clothes market in Muang, Pattani.</t>
  </si>
  <si>
    <t>A retired police officer</t>
  </si>
  <si>
    <t>Yemeni military.</t>
  </si>
  <si>
    <t>An army convoy</t>
  </si>
  <si>
    <t>The attack took place in the Al Nadha area of Baghdad city, Baghdad province, Iraq.</t>
  </si>
  <si>
    <t>A Baghdad provincial councilman</t>
  </si>
  <si>
    <t>The attack took place in the Kafaat neighborhood of Baghdad city, Baghdad province, Iraq</t>
  </si>
  <si>
    <t>The attack took place in the Doura neighborhood of Baghdad city, Baghdad province, Iraq.</t>
  </si>
  <si>
    <t>An oil ministry employee</t>
  </si>
  <si>
    <t>The attack took place near the Technical Institute in al-Manazra neighborhood of southern Najaf.</t>
  </si>
  <si>
    <t>Iraqi United Nations Representative</t>
  </si>
  <si>
    <t>The convoy of United Nations (UN) Representative to Iraq, Ed Melkert,</t>
  </si>
  <si>
    <t>The attack took place in al-Sa'doun street in central Baghdad.</t>
  </si>
  <si>
    <t>A sticky bomb attached to bus was used in the attack.</t>
  </si>
  <si>
    <t>The attack took place near al-Masbah intersection in the Karrada neighborhood of central Baghdad.</t>
  </si>
  <si>
    <t>The targets of this attack were Iranian pilgrims.</t>
  </si>
  <si>
    <t>The attack took place near al-Sharief cemetery in central Baaquba, Diyala.</t>
  </si>
  <si>
    <t>The attack took place at the victim's residence in Tikrit.</t>
  </si>
  <si>
    <t>The house of Lieutenant Colonel Qais Farhan, commander of the emergency response unit of Tikrit,</t>
  </si>
  <si>
    <t>A booby-trapped motorbike and other unknown explosive devices were used in the attack.</t>
  </si>
  <si>
    <t>A police inspector was targeted in the attack.</t>
  </si>
  <si>
    <t>The attack occurred at the Chechen Parliamentary building in Grozny, Chechnya, Russia.</t>
  </si>
  <si>
    <t>Parliamentary personnel</t>
  </si>
  <si>
    <t>Unknown firearms and suicide explosive vests were used in the attack.</t>
  </si>
  <si>
    <t>The attack occurred outside of the officers home in Malgobek, Ingushetia, Russia.</t>
  </si>
  <si>
    <t>The attack occurred at a cafe in Ulitsa Linina village, in Baksan, Kabardino Balkariya, Russia.</t>
  </si>
  <si>
    <t>Tamara Cafe</t>
  </si>
  <si>
    <t>The attack occurred near the central market and bus station in Nalchik, Kabardino Balkariya, Russia.</t>
  </si>
  <si>
    <t>The attack took place in Narayanpur, Bastar.</t>
  </si>
  <si>
    <t>A former village head, Gulab Singh,</t>
  </si>
  <si>
    <t>Unknown firearms and melee weapons were used in the attack.</t>
  </si>
  <si>
    <t>The attack took place in front of a tea shop in the Balarampur area in Puruliya, West Bengal, India.</t>
  </si>
  <si>
    <t>Yudhisthir Mondal, a leader of the Communist Party of India-Marxist (CPM) was targeted in the attack.</t>
  </si>
  <si>
    <t>The attack took place near Burma village in Puruliya, West Bengal, India.</t>
  </si>
  <si>
    <t>Sitanath Singh Sardar, a secretary of Communist Party of India-Marxist (CPM) was targeted in the attack.</t>
  </si>
  <si>
    <t>Sources state the weapon may have been a high velocity rifle; 9 mm shell casing were found on the assailant</t>
  </si>
  <si>
    <t>Lodz</t>
  </si>
  <si>
    <t>Law and Justice party</t>
  </si>
  <si>
    <t>Marek Rosiak and Pawel Kowalski</t>
  </si>
  <si>
    <t>A 22 caliber Walther gun, a 24 cm (ca. 9 inch) a hunting knife, and a stun gun</t>
  </si>
  <si>
    <t>The attack took place on a passenger bus in the Usur area in Bijapur.</t>
  </si>
  <si>
    <t>An Afghan national accused of spying</t>
  </si>
  <si>
    <t>The attack took place on Yala-Toh Pakeh road in Suan Som village in Muang.</t>
  </si>
  <si>
    <t>Two rubber wood factory workers</t>
  </si>
  <si>
    <t>The attack took place at a butcher shop in Khost city, Khost province, Afghanistan.</t>
  </si>
  <si>
    <t>The attack took place in Balas village in Lamitan,  Basilan, Mindanao, Philippines.</t>
  </si>
  <si>
    <t>A village official</t>
  </si>
  <si>
    <t>The attack took place outside a councilor's house in Sinawal village near General Santos City.</t>
  </si>
  <si>
    <t>A municipal councilor</t>
  </si>
  <si>
    <t>The attack occurred on Kotorva street in Makhachkala, Dagestan, Russia.</t>
  </si>
  <si>
    <t>Marat Ramazanov, a former member of Dagestan legislature,</t>
  </si>
  <si>
    <t>The attack occurred by a TV tower in Tyrnyauz, Kabardino Balkariya, Russia.</t>
  </si>
  <si>
    <t>The incident occurred in Bawo village.</t>
  </si>
  <si>
    <t>Between Karabudakhkent and Kakashura</t>
  </si>
  <si>
    <t>The attack took place on the Karabudakhkentsky-to-Kakazhura highway in Karabudakhkentsky, Dagestan, Russia.</t>
  </si>
  <si>
    <t>Karubadakhkentsky District assembly deputy Mingazhutdin Nurudinov</t>
  </si>
  <si>
    <t>The attack occurred at Gubzh cafe in Baksan, Kabardino Balkariya, Russia.</t>
  </si>
  <si>
    <t>Gubzh Cafe</t>
  </si>
  <si>
    <t>The attack took place on a car in Garma (Al Karmah).</t>
  </si>
  <si>
    <t>The car of Amer Lahij, a leader of an Awakening Council group,</t>
  </si>
  <si>
    <t>A sticky bomb attached to a vehicle was used in the attack.</t>
  </si>
  <si>
    <t>The attack took place on a car at the Al-Wathaq Square in Baghdad.</t>
  </si>
  <si>
    <t>The attack took place near a convoy of pilgrims in Al Muqdadiyah</t>
  </si>
  <si>
    <t>A convoy of Iranian pilgrims</t>
  </si>
  <si>
    <t>The attack took place in Pol-e Alam, Lowgar, Afghanistan.</t>
  </si>
  <si>
    <t>In the Doaba area of Hangu district</t>
  </si>
  <si>
    <t>A former district official of the Awami National Party (ANP), Khogh Badshah, was targeted in the attack.</t>
  </si>
  <si>
    <t>The attack took place in the Chando village of Gaya, Bihar, India.</t>
  </si>
  <si>
    <t>A civilian, GovardhanYadav,</t>
  </si>
  <si>
    <t>Jaigir</t>
  </si>
  <si>
    <t>The attack took place in the Jaigir village of Gaya.</t>
  </si>
  <si>
    <t>A civilian, Mohamed Kaiser,</t>
  </si>
  <si>
    <t>The attempted attack took place in the Gustavo Restropo barrio of southern Bogota.</t>
  </si>
  <si>
    <t>A motorcade of Colombian government officials was the intended target of the attack.</t>
  </si>
  <si>
    <t>A Chevrolet Cavalier vehicle loaded with 10 kilograms of pentolite explosives, 400 grams of Ammonium and two detonators was intended to be used in the attack.</t>
  </si>
  <si>
    <t>At the Government Degree College Kohe Sher Haider in the Malakdin Khel area of Bara, Khyber Pakhtunkhwa, Pakistan.</t>
  </si>
  <si>
    <t>The attack took place at Jhitkahi Bridge near Lalgarh in Sheohar.</t>
  </si>
  <si>
    <t>The attack took place on a passenger bus in Bijapur, Chhattisgarh, India.</t>
  </si>
  <si>
    <t>Five members of a Special Police Officer's family</t>
  </si>
  <si>
    <t>Irpa Dinesh, a Special Police Officer,</t>
  </si>
  <si>
    <t>The victim was strangled to death.</t>
  </si>
  <si>
    <t>The attack took place in Saiko village, Khunti.</t>
  </si>
  <si>
    <t>A civilian, suspected of being a police informer, was targeted in the attack.</t>
  </si>
  <si>
    <t>At the emergency ward of the Pakistan Institute of Medical Sciences in Islamabad city, Islamabad province, Pakistan.</t>
  </si>
  <si>
    <t>Pakistan Institute of Medical Science</t>
  </si>
  <si>
    <t>A mosque was the target.</t>
  </si>
  <si>
    <t>A remotely detonated homemade explosive device equivalent to one and a half kilograms of TNT was used in the attack.</t>
  </si>
  <si>
    <t>The attack occurred in Bar Konar, Konar, Afghanistan.</t>
  </si>
  <si>
    <t>Dur Baba district</t>
  </si>
  <si>
    <t>The attack took place in Dur Baba district, Nangarhar, Afghanistan.</t>
  </si>
  <si>
    <t>The attack occurred in the Jani Khel district of Paktia, Afghanistan.</t>
  </si>
  <si>
    <t>The attack took place inside a mosque in Yarang, Pattani.</t>
  </si>
  <si>
    <t>An Islamic teacher was targeted in the attack.</t>
  </si>
  <si>
    <t>Alabiao</t>
  </si>
  <si>
    <t>In Alabiao village in Tuao.</t>
  </si>
  <si>
    <t>Salat</t>
  </si>
  <si>
    <t>The attack took place near a vehicle in Ba'quba.</t>
  </si>
  <si>
    <t>Daughters of Iraq</t>
  </si>
  <si>
    <t>The vehicle of the leader of the Daughters of Iraq</t>
  </si>
  <si>
    <t>Ganuwa</t>
  </si>
  <si>
    <t>The attack occurred in the village of Kandahar near Ganuwa, Bauchi, Nigeria.</t>
  </si>
  <si>
    <t>A village head</t>
  </si>
  <si>
    <t>Kirovohrad</t>
  </si>
  <si>
    <t>The attack occurred at a police station in Kirovograd, Ukraine, Ukraine.</t>
  </si>
  <si>
    <t>Ukrainian Law Enforcement</t>
  </si>
  <si>
    <t>The attack occurred outside a courthouse in Kirovograd, Ukraine, Ukraine.</t>
  </si>
  <si>
    <t>Ukrainian Government</t>
  </si>
  <si>
    <t>A court building was targeted in the attack.</t>
  </si>
  <si>
    <t>The attack occurred at the state prosecutors office in Kirovograd, Ukraine, Ukraine.</t>
  </si>
  <si>
    <t>The regional state prosecutor's office</t>
  </si>
  <si>
    <t>The attack occurred outside the house of an intelligence officer in  Al Mukalla, Hadramawt, Yemen.</t>
  </si>
  <si>
    <t>An intelligence agent</t>
  </si>
  <si>
    <t>Rwindi</t>
  </si>
  <si>
    <t>The attack occurred at a United Nations peacekeepers base in Rwindi, North Kivu, Congo (Kinshasa).</t>
  </si>
  <si>
    <t>A United Nations peacekeeping base was targeted in the attack.</t>
  </si>
  <si>
    <t>County Derry. The attack occurred in the Creggan Heights area of Londonderry, Northern Ireland.</t>
  </si>
  <si>
    <t>A pizza delivery man</t>
  </si>
  <si>
    <t>The presidential palace was targeted in the attack.</t>
  </si>
  <si>
    <t>The attack took place at United Nations office in Herat, Herat, Afghanistan.</t>
  </si>
  <si>
    <t>The United Nations office of Herat, Afghanistan was targeted in the attack.</t>
  </si>
  <si>
    <t>A vehicle borne improvised explosive device, an unspecified amount of rockets, and automatic weapons were used in the attack.</t>
  </si>
  <si>
    <t>The attack took place at a panchayat office and warehouse in Nulliguda of Podia block in Malkangiri.</t>
  </si>
  <si>
    <t>A panchayat (village level local self-government institution) office</t>
  </si>
  <si>
    <t>Explosive devices, incendiary devices, pickaxes and spades were used in the attack.</t>
  </si>
  <si>
    <t>Barabhum</t>
  </si>
  <si>
    <t>The attack took place in Barabhum, Ayodhya, Puruliya, West Bengal, India.</t>
  </si>
  <si>
    <t>Indian Intelligence Branch Inspector</t>
  </si>
  <si>
    <t>Partha Biswas, an intelligence branch inspector,</t>
  </si>
  <si>
    <t>Awapalli</t>
  </si>
  <si>
    <t>The attack took place Awapalli village in Bijapur.</t>
  </si>
  <si>
    <t>Five civilians that were suspected of applying for the Special Police Officer (SPO) post</t>
  </si>
  <si>
    <t>The attack took place in Usur, Bijapur.</t>
  </si>
  <si>
    <t>A village leader, Bhothraj Sodi,</t>
  </si>
  <si>
    <t>Chandrakona</t>
  </si>
  <si>
    <t>The attack took place in the Chandra village in West Midnapore.</t>
  </si>
  <si>
    <t>A student</t>
  </si>
  <si>
    <t>The attack took place in Currimao, Ilocos Norte, Philippines.</t>
  </si>
  <si>
    <t>A councilor, identified as Estela Vidad, was targeted in the attack.</t>
  </si>
  <si>
    <t>A village councilor was shot dead.</t>
  </si>
  <si>
    <t>Mahayahay</t>
  </si>
  <si>
    <t>A candidate for village councilor</t>
  </si>
  <si>
    <t>The attack took place in a parking lot of a medical center in Mosul.</t>
  </si>
  <si>
    <t>The attempted attack took place at a transportation terminal in Neiva, Huila, Colombia.</t>
  </si>
  <si>
    <t>A remote controlled explosive device composed of one kilogram of pentolite explosives planted on a bus wheel, which was defused by authorities, was used in the attempted attack.</t>
  </si>
  <si>
    <t>The attempted attack took place at an airport in Tibu, Norte Santander, Colombia.</t>
  </si>
  <si>
    <t>An improvised explosive device composed of one cylinder of unspecified explosives and other elements was used in the attempted attack.</t>
  </si>
  <si>
    <t>The attack occurred at a farm near Harare city, Harare province, Zimbabwe.</t>
  </si>
  <si>
    <t>The attempted bombing took place on a road between Ibague and Rovira, Tolima, Colombia.</t>
  </si>
  <si>
    <t>Military troops in the area</t>
  </si>
  <si>
    <t>Five improvised explosive devices composed of seven kilograms of Pentolite, Indugel, ANFO and shrapnel were used in the attack.</t>
  </si>
  <si>
    <t>In the Saddar Khan Mandev area of Bannu, Khyber Pakhtunkhwa, Pakistan.</t>
  </si>
  <si>
    <t>The government Mando primary school for girls was targeted in the attack.</t>
  </si>
  <si>
    <t>At a primary school for boys in the Mandev Khas area of Bannu, Khyber Pakhtunkhwa, Pakistan.</t>
  </si>
  <si>
    <t>The government Mando primary school for boys was targeted in the attack.</t>
  </si>
  <si>
    <t>The attack took place in the Saydiya neighborhood of Baghdad.</t>
  </si>
  <si>
    <t>Iraqi Electricity Minister</t>
  </si>
  <si>
    <t>The Senior Director-General of the Electricity Minister, Saad Bakr,</t>
  </si>
  <si>
    <t>The attack took place in the Doura neighborhood of Baghdad.</t>
  </si>
  <si>
    <t>Iraq’s Defense Ministry</t>
  </si>
  <si>
    <t>The car of an employee of Iraq’s Defense Ministry</t>
  </si>
  <si>
    <t>The attack took place near the Alwiya Hospital in the Doura neighborhood of Baghdad.</t>
  </si>
  <si>
    <t>Iraqi Directorate of Nationality and Civil Affairs</t>
  </si>
  <si>
    <t>The vehicle of a government employee</t>
  </si>
  <si>
    <t>The attack took place in the al-Arsat district in Baghdad.</t>
  </si>
  <si>
    <t>An Interior Ministry convoy</t>
  </si>
  <si>
    <t>Lapu-Lapu</t>
  </si>
  <si>
    <t>In the Punta Engaño neighborhood of Lapu-Lapu.</t>
  </si>
  <si>
    <t>A woman running for barangay councilor</t>
  </si>
  <si>
    <t>Gilotong</t>
  </si>
  <si>
    <t>Brothers of Jeffrey Malagad, an incumbent village chief of Gilotong village</t>
  </si>
  <si>
    <t>M14, M16 rifles, and a .45 caliber and unknown sharp weapons were used in the attack.</t>
  </si>
  <si>
    <t>The attack took place in Kapor district, Pattani, Thailand.</t>
  </si>
  <si>
    <t>Yangi Qala district</t>
  </si>
  <si>
    <t>The attack took place in the Yangi Qala district of Takhar, Afghanistan.</t>
  </si>
  <si>
    <t>Streams Organization</t>
  </si>
  <si>
    <t>A Dutch employee of Streams Organization was targeted in the attack.</t>
  </si>
  <si>
    <t>Karaki</t>
  </si>
  <si>
    <t>The attack took place in Karaki village, in the Kanker district of Chhattisgarh, India.</t>
  </si>
  <si>
    <t>A civilian, identified as Dhansai Kovasi,</t>
  </si>
  <si>
    <t>Unknown firearms and unknown melee weapons were used in the attack.</t>
  </si>
  <si>
    <t>The residence of Meitram Kesho, a government contractor,</t>
  </si>
  <si>
    <t>At the western entrance to the town.  About 20 km east of Boumerdes.</t>
  </si>
  <si>
    <t>Gwadar Press Club</t>
  </si>
  <si>
    <t>A journalist and friend</t>
  </si>
  <si>
    <t>Zhob district</t>
  </si>
  <si>
    <t>In the Zhob district of Balochistan, Pakistan.</t>
  </si>
  <si>
    <t>Jamiat Ulema-e-Islam-Nazariati (JUI-N)</t>
  </si>
  <si>
    <t>The Chief of Jamiat Ulema-e-Islam-Nazariati</t>
  </si>
  <si>
    <t>On a road in the Heyag Banda area of Bajaur, Federally Administered Tribal Areas, Pakistan.</t>
  </si>
  <si>
    <t>A pro-government tribal elder</t>
  </si>
  <si>
    <t>On a road in the Orakzai agency of Federally Administered Tribal Areas, Pakistan.</t>
  </si>
  <si>
    <t>Tehrik-e-Taliban-Pakistan</t>
  </si>
  <si>
    <t>A vehicle transporting Tehrik-e-Taliban-Pakistan  militants</t>
  </si>
  <si>
    <t>In the Koza Bandai area of Kaba tehsil, in Swat, Khyber Pakhtunkhwa, Pakistan.</t>
  </si>
  <si>
    <t>Chantilly</t>
  </si>
  <si>
    <t>A Marine Corps recruiting substation in Chantilly</t>
  </si>
  <si>
    <t>In the Wali Kor area of Safi tehsil</t>
  </si>
  <si>
    <t>In Islamabad city, in Islamabad Capital Territory, Pakistan.</t>
  </si>
  <si>
    <t>An alleged informer providing information on terrorist outfits in Wana</t>
  </si>
  <si>
    <t>Badakihathiya</t>
  </si>
  <si>
    <t>The attack took place in a forest area at Badakihathiya in Munger, Bihar, India.</t>
  </si>
  <si>
    <t>Tarapur Congress</t>
  </si>
  <si>
    <t>Three Tarapur Assembly constituency, Congress and Janvadi Samajwadi Party campaign vehicles</t>
  </si>
  <si>
    <t>An unknown incendiary device and unknown melee weapons were used in the attack.</t>
  </si>
  <si>
    <t>The attack took place in Marwah in Kishtwar.</t>
  </si>
  <si>
    <t>Rehbar-e-Taleem</t>
  </si>
  <si>
    <t>Two Rehbar-e-Taleem teachers</t>
  </si>
  <si>
    <t>The attack took place at a residence in Farah city, Farah province, Afghanistan.</t>
  </si>
  <si>
    <t>The head of the provincial intelligence directorate was targeted in the attack.</t>
  </si>
  <si>
    <t>Balud district</t>
  </si>
  <si>
    <t>A group transporting ballot boxed was targeted in the attack.</t>
  </si>
  <si>
    <t>Gocotan Elementary School</t>
  </si>
  <si>
    <t>An elementary school being used a polling center was targeted in the attack.</t>
  </si>
  <si>
    <t>The attack occurred at the state theater-concert hall in Grozny, Chechnya, Russia.</t>
  </si>
  <si>
    <t>The state theater-concert hall</t>
  </si>
  <si>
    <t>The attack took place in the village of Rawhinku, Jos, Plateau, Nigeria.</t>
  </si>
  <si>
    <t>The attack took place near the Ashraf restaurant in Kirkuk.</t>
  </si>
  <si>
    <t>Ashraf Restaurant</t>
  </si>
  <si>
    <t>The attack took place near the convoy of a government employee near the National Theater in Baghdad.</t>
  </si>
  <si>
    <t>The convoy of a government employee, Mehdi al-Alak,</t>
  </si>
  <si>
    <t>The attack took place on Abu Tayara Street in the al-Doura neighborhood in Baghdad.</t>
  </si>
  <si>
    <t>In Mohmand, Federally Administered Tribal Areas, Pakistan on the Afghanistan border.</t>
  </si>
  <si>
    <t>Two Pakistani civilians</t>
  </si>
  <si>
    <t>The attack took place on the bridge linking al-Jaderiya with al-Sidiya neighborhoods in Baghdad.</t>
  </si>
  <si>
    <t>The attack took place near the Sunni Endowment office in Baghdad.</t>
  </si>
  <si>
    <t>The Sunni Endowment office</t>
  </si>
  <si>
    <t>The attack took place in the Doura neighborhood in Baghdad.</t>
  </si>
  <si>
    <t>A vehicle carrying Propane cylinders</t>
  </si>
  <si>
    <t>The attack took place in the al-Iskan neighborhood in Baghdad.</t>
  </si>
  <si>
    <t>A vehicle carrying gas cylinders</t>
  </si>
  <si>
    <t>A sticky bomb attached to a car was used in the attack.</t>
  </si>
  <si>
    <t>The attack took place in the Saidiya neighborhood of Baghdad.</t>
  </si>
  <si>
    <t>The bomb was attached to a vehicle in Jalawlah, Diyala, Iraq.</t>
  </si>
  <si>
    <t>A car driven by off duty policemen</t>
  </si>
  <si>
    <t>Two religious clerics</t>
  </si>
  <si>
    <t>The attempted attack took place on Soldatskaya Street, in the Afghantsev park area of Makhachkala, Dagestan, Russia.</t>
  </si>
  <si>
    <t>Rupandehi</t>
  </si>
  <si>
    <t>The incident occurred at the Butawal-Bhairahawa section of the Sidhartha Highway of Shankarnagar.</t>
  </si>
  <si>
    <t>Pashad</t>
  </si>
  <si>
    <t>Sakano Law Enforcement</t>
  </si>
  <si>
    <t>The attack took place on a village road in tambon Kortor Tuera in Raman.</t>
  </si>
  <si>
    <t>Muslim men</t>
  </si>
  <si>
    <t>Bagetar</t>
  </si>
  <si>
    <t>The attack took place on Lumding-Silchar meter gauge hill section between Lower Haflong and Bagetar stations in North Cachar Hills, Assam, India.</t>
  </si>
  <si>
    <t>A remote controlled explosive device attached to a motorcycle was used in the attack.</t>
  </si>
  <si>
    <t>On Masjid Road in the Quetta district of Balochistan, Pakistan.</t>
  </si>
  <si>
    <t>Shia Muslim traders</t>
  </si>
  <si>
    <t>The attack took place near the Jordi School building in Aurangabad, Bihar, India.</t>
  </si>
  <si>
    <t>Jordi School</t>
  </si>
  <si>
    <t>The Jordi school building</t>
  </si>
  <si>
    <t>The attack took place near Ranchi, Jharkhand, India.</t>
  </si>
  <si>
    <t>Central Coalfield Ltd</t>
  </si>
  <si>
    <t>A Bolero vehicle and a pay loader of the state-owned Central Coalfield Ltd</t>
  </si>
  <si>
    <t>The attack took place at a rubber plantation in Talo Halo area in Raman.</t>
  </si>
  <si>
    <t>The attempted attack took place in Pyatigorsk, Stavropol, Russia.</t>
  </si>
  <si>
    <t>The attack occurred in the oil field of Osiama in an unspecified city of Bayelsa, Nigeria.</t>
  </si>
  <si>
    <t>Eni Spa</t>
  </si>
  <si>
    <t>Two oil pipelines</t>
  </si>
  <si>
    <t>The kidnapping occurred in Hajj camp in Ilorin, Kwara, Nigeria.</t>
  </si>
  <si>
    <t>Five Hajj pilgrims</t>
  </si>
  <si>
    <t>The bomb was attached to a car in Basra, Al Basrah, Iraq.</t>
  </si>
  <si>
    <t>A car of an employee for the South Oil Company</t>
  </si>
  <si>
    <t>The bombing occurred in the al-Jihad neighborhood in Baghdad, Iraq.</t>
  </si>
  <si>
    <t>The convoy of a Deputy assistant</t>
  </si>
  <si>
    <t>The bombing occurred in the al-Aamel neighborhood in Baghdad, Iraq.</t>
  </si>
  <si>
    <t>The bombing attack took place on 62nd Street in the al-Karada neighborhood of Baghdad.</t>
  </si>
  <si>
    <t>The bombing attack took place in the Amil neighborhood of Baghdad.</t>
  </si>
  <si>
    <t>The car of a police brigadier general</t>
  </si>
  <si>
    <t>The bombing attack took place in the Karrada neighborhood of Baghdad, Iraq.</t>
  </si>
  <si>
    <t>The car of a government employee</t>
  </si>
  <si>
    <t>Tagma</t>
  </si>
  <si>
    <t>In the region of Yakouren within Tizi Ouzou.  About 60 km east of Tizi Ouzou.</t>
  </si>
  <si>
    <t>The description simply states that it was a violent attack</t>
  </si>
  <si>
    <t>The attack took place at Karnafuli Media Point in Malibagh, Dhaka.</t>
  </si>
  <si>
    <t>Desh TV Station</t>
  </si>
  <si>
    <t>The Desh TV Station at Karnafuli Media Point was targeted in the attack.</t>
  </si>
  <si>
    <t>A  home-made explosive device was used in the attack.</t>
  </si>
  <si>
    <t>In the Chingaro area of Khyber district, Federally Administered Tribal Areas, Pakistan.</t>
  </si>
  <si>
    <t>Zakir Hussain was targeted in the attack.</t>
  </si>
  <si>
    <t>The attempted bombing attack took place in a rural area near Dabeiba, Antioquia, Colombia.</t>
  </si>
  <si>
    <t>Military forces in the area</t>
  </si>
  <si>
    <t>The attack took place in Marja, Helmand, Afghanistan</t>
  </si>
  <si>
    <t>Mahjoba Herawi</t>
  </si>
  <si>
    <t>Two female aid workers who ran a jam production project for women, Mahjoba Herawi,</t>
  </si>
  <si>
    <t>The bombing occurred in a cafe in Balad Ruz, Diyala, Iraq.</t>
  </si>
  <si>
    <t>In the mountains of Ahnif, about 50 km east of Bouira.</t>
  </si>
  <si>
    <t>The attempted attack took place outside a home for the elderly in Makhachkala, Dagestan, Russia.</t>
  </si>
  <si>
    <t>Lockington</t>
  </si>
  <si>
    <t>UPS flight 232</t>
  </si>
  <si>
    <t>An improvised explosive device, PETN in a printer cartridge, was used in the attack.</t>
  </si>
  <si>
    <t>Federal Express</t>
  </si>
  <si>
    <t>Federal Express plane</t>
  </si>
  <si>
    <t>The bombing occurred on the Jadririya bridge in Baghdad, Iraq.</t>
  </si>
  <si>
    <t>The bombing attack took place in the Saidiya neighborhood of Baghdad.</t>
  </si>
  <si>
    <t>The attack took place on the Napradu-Sai Road in tambon Sai Khao, Khoh Pho, Pattani.</t>
  </si>
  <si>
    <t>A village headman was targeted in the attack.</t>
  </si>
  <si>
    <t>In the forest, n the road connecting Zekri to the village communal Tamliht Yakouren.  Zekri is in the Kabylia region of Tizi Ouzou and is about 60 miles east of the city of Tizi Ouzou.</t>
  </si>
  <si>
    <t>The attack took place at an unknown location in Kandahar, south Afghanistan.</t>
  </si>
  <si>
    <t>Armed Force Geographical Unit (CAFGU)</t>
  </si>
  <si>
    <t>Eddie Sabalsa, a member of Citizen Armed Force Geographical Unit (CAFGU),</t>
  </si>
  <si>
    <t>The attack took place in Bundu village, in Hazaribag, Jharkhand, India.</t>
  </si>
  <si>
    <t>Six villagers' homes</t>
  </si>
  <si>
    <t>A JCP bulldozer was used in the attack.</t>
  </si>
  <si>
    <t>A former Muttahida Qaumi Movement activist was targeted in the attack.</t>
  </si>
  <si>
    <t>Paktika Province</t>
  </si>
  <si>
    <t>Combat Outpost</t>
  </si>
  <si>
    <t>Rocket-propelled grenades, mortars, and small arms.</t>
  </si>
  <si>
    <t>In the Zharaly area of Kurram district, in the Federally Administered Tribal Areas, Pakistan.</t>
  </si>
  <si>
    <t>Yaqoob Khan, brother of the slain Tehrik-e-Taliban Pakistan chief Baitullah Mehsud,</t>
  </si>
  <si>
    <t>In the Zarali area of the Kurram district, Federally Administered Tribal Areas, Pakistan.</t>
  </si>
  <si>
    <t>An Anti-Taliban tribal elder was targeted in the attack.</t>
  </si>
  <si>
    <t>Barangay Council Antony Giray and the chief of the village watchmen,</t>
  </si>
  <si>
    <t>The bombing attack took place in al-Riyadh village in Kirkuk, At Ta'mim, Iraq.</t>
  </si>
  <si>
    <t>The bombing occurred at a church in Baghdad, Iraq.</t>
  </si>
  <si>
    <t>Civilian hostages</t>
  </si>
  <si>
    <t>The bombing attack took place in the Saba al-Bour neighborhood of Baghdad, Iraq.</t>
  </si>
  <si>
    <t>The vehicle of a senior Awakening Council member</t>
  </si>
  <si>
    <t>The bomb was attached to a car of a senior leader in Ba'quba, Diyala, Iraq.</t>
  </si>
  <si>
    <t>The car of a senior leader of the Shiite Muslim al-Dawa party</t>
  </si>
  <si>
    <t>The incident occurred at Belfast International Airport.</t>
  </si>
  <si>
    <t>County Armagh. The attempted attack took place under a railway bridge at Lurgan's Tullydagan Road in County Armagh, Northern Ireland.</t>
  </si>
  <si>
    <t>The target was a railway bridge.</t>
  </si>
  <si>
    <t>The attack occurred at a military checkpoint near Diarone village, near Ziguinchor, Casamance, Senegal.</t>
  </si>
  <si>
    <t>November 1-2, 2010</t>
  </si>
  <si>
    <t>A Coast Guard recruiting station in a strip mall in Woodbridge</t>
  </si>
  <si>
    <t>A Coast Guard recruiting station in Woodbridge</t>
  </si>
  <si>
    <t>The bombing occurred in front of Sulaimaniya restaurant in Kirkuk, At Ta'mim, Iraq.</t>
  </si>
  <si>
    <t>Kirkuk Interior Affairs Department</t>
  </si>
  <si>
    <t>The vehicle of Colonel Fahmi a-Barzanji</t>
  </si>
  <si>
    <t>The bombing attack took place in the al-Qayara neighborhood in Mosul, Ninawa, Iraq.</t>
  </si>
  <si>
    <t>The vehicle of a police colonel</t>
  </si>
  <si>
    <t>The attack occurred outside a mosque in Khasavyurt, Dagestan, Russia.</t>
  </si>
  <si>
    <t>An imam at a mosque</t>
  </si>
  <si>
    <t>The attack took place at a courier company in Athens, Greece, Greece.</t>
  </si>
  <si>
    <t>Mexican Government</t>
  </si>
  <si>
    <t>The Mexican embassy in Athens, Greece</t>
  </si>
  <si>
    <t>Belgian Government</t>
  </si>
  <si>
    <t>The Belgian embassy in Athens, Greece</t>
  </si>
  <si>
    <t>Dutch Government</t>
  </si>
  <si>
    <t>The Dutch embassy in Athens, Greece</t>
  </si>
  <si>
    <t>The French President, Nicolas Sarkozy,</t>
  </si>
  <si>
    <t>The attack occurred at a church  in Ordzhonikidzevskaya, Ingushetia, Russia.</t>
  </si>
  <si>
    <t>Shalushka</t>
  </si>
  <si>
    <t>The attack took place at house No. 20 on 8th of March Street, in the settlement of Shalushka, Chegemskiy District, Kabardino Balkariya, Russia.</t>
  </si>
  <si>
    <t>The attack took place at house no. 243, in Dubki, Nalchik, Kabardino Balkariya, Russia.</t>
  </si>
  <si>
    <t>The attack took place outside the residence of a police officer in the Islamei area of Baksan, Kabardino Balkariya, Russia.</t>
  </si>
  <si>
    <t>The attack took place at a Russian Orthodox church in Karachayevsk, Karachayevo Cherkesiya Republic, Russia.</t>
  </si>
  <si>
    <t>The attack occurred at a Baptist church in Karachayevsk, Karachayevo Cherkesiya Republic, Russia.</t>
  </si>
  <si>
    <t>A Baptist church</t>
  </si>
  <si>
    <t>County Antrim/County Down. The attack took place outside a residence in western Belfast.</t>
  </si>
  <si>
    <t>A pipe bomb strapped to a gas can was used in the attack.</t>
  </si>
  <si>
    <t>County Antrim/County Down. The attack took place in the La Salle Park area of Belfast.</t>
  </si>
  <si>
    <t>Bettiah</t>
  </si>
  <si>
    <t>The attack took place near a bridge on the main Chakai-Jamui Road in Betia forest in Jamui.</t>
  </si>
  <si>
    <t>A bridge in Jamui</t>
  </si>
  <si>
    <t>Ratu Chatti</t>
  </si>
  <si>
    <t>The attack took place in Chatti village in Lohardaga.</t>
  </si>
  <si>
    <t>A civilian identified as Chedi Singh</t>
  </si>
  <si>
    <t>The attack took place near the Heirangoithong Makha Leikai residential gate of Leisangthem Kumar in Imphal West.</t>
  </si>
  <si>
    <t>Imphal Fishery Officer</t>
  </si>
  <si>
    <t>The residence of the District Fishery Officer (DFO), Leisangthem Kumar,</t>
  </si>
  <si>
    <t>The attack took place at an unknown location in the Kabul Bandar area of Kunduz city in Afghanistan's Kunduz province.</t>
  </si>
  <si>
    <t>The target of this attack is the district governor.</t>
  </si>
  <si>
    <t>November 2010</t>
  </si>
  <si>
    <t>In Samandi Mela area of Bosti Khel village of Darra Adam Khel, Khyber Pakhtunkhwa, Pakistan.</t>
  </si>
  <si>
    <t>Kinamaybay</t>
  </si>
  <si>
    <t>The attack took place in Kinamaybay village in Esperanza.</t>
  </si>
  <si>
    <t>Members of the Manobo tribe</t>
  </si>
  <si>
    <t>A village chief, identified as Vicente Lacbayug, was targeted in the attack.</t>
  </si>
  <si>
    <t>.45 caliber pistols were used in the attack.</t>
  </si>
  <si>
    <t>In Sagi Bala village of Safi tehsil in Mohmand, Federally Administered Tribal Areas, Pakistan.</t>
  </si>
  <si>
    <t>A boys' primary school was targeted in the attack.</t>
  </si>
  <si>
    <t>At a rail track in the Detha area</t>
  </si>
  <si>
    <t>Sindhu Desh Liberation Army (SDLA)</t>
  </si>
  <si>
    <t>The attempted bombing attack took place under a bridge in the Sra Qala area of Seyyedabad, Wardak, Afghanistan.</t>
  </si>
  <si>
    <t>An oil pipeline in Yemen</t>
  </si>
  <si>
    <t>The attack took place at the chancellery in Berlin, Berlin, Germany.</t>
  </si>
  <si>
    <t>The German Chancellor, Angela Merkel,</t>
  </si>
  <si>
    <t>The Russian embassy</t>
  </si>
  <si>
    <t>Swiss Government</t>
  </si>
  <si>
    <t>The Swiss embassy</t>
  </si>
  <si>
    <t>Bulgarian Government</t>
  </si>
  <si>
    <t>The Bulgarian embassy</t>
  </si>
  <si>
    <t>The attack took place at an airport in Bologna, Emilia Romagna, Italy.</t>
  </si>
  <si>
    <t>Italian Prime Minister, Silvo Berlusconi,</t>
  </si>
  <si>
    <t>Chilean Government</t>
  </si>
  <si>
    <t>The Chilean embassy</t>
  </si>
  <si>
    <t>The attack took place at the German Embassy in Athens, Greece, Greece.</t>
  </si>
  <si>
    <t>The German embassy</t>
  </si>
  <si>
    <t>The attack took place in the cargo area of Athens International Airport in Athens, Greece, Greece.</t>
  </si>
  <si>
    <t>Luxembourger Government</t>
  </si>
  <si>
    <t>The European Union's highest court in Luxembourg</t>
  </si>
  <si>
    <t>The bombing occurred in front of the house of a policeman in Fallujah, Al Anbar, Iraq.</t>
  </si>
  <si>
    <t>The attack occurred in Hawija village in Kirkuk, At Ta'mim, Iraq.</t>
  </si>
  <si>
    <t>A Sahwa captain</t>
  </si>
  <si>
    <t>The attack occurred in an unknown, urban area in Kirkuk, At Ta'mim, Iraq.</t>
  </si>
  <si>
    <t>The bombing took place in Sadr City, in Baghdad.</t>
  </si>
  <si>
    <t>The attack took place near a coffee shop in New Baghdad,</t>
  </si>
  <si>
    <t>The attack took place near a funeral tent in Baghdad.</t>
  </si>
  <si>
    <t>A funeral tent</t>
  </si>
  <si>
    <t>The attack took place near a restaurant in Baghdad.</t>
  </si>
  <si>
    <t>The attack took place at a restaurant in Baghdad.</t>
  </si>
  <si>
    <t>The bombing attack took place in the Abu Disheer area of Rashidiya neighborhood in Baghdad, Iraq.</t>
  </si>
  <si>
    <t>The kidnapping occurred in an unknown, urban area in Mosul, Ninawa, Iraq.</t>
  </si>
  <si>
    <t>The bomb was attached to a motorcycle in Ramadi, Al Anbar, Iraq.</t>
  </si>
  <si>
    <t>A fire engine</t>
  </si>
  <si>
    <t>The attack took place near a restaurant in Ramadi, Al Anbar, Iraq.</t>
  </si>
  <si>
    <t>The attempted attack occurred at the Atlas Cove oil facility in Apapa, Lagos city, Lagos, Nigeria.</t>
  </si>
  <si>
    <t>Nigeria National Petroleum Corporation</t>
  </si>
  <si>
    <t>An oil facility was targeted in the attack.</t>
  </si>
  <si>
    <t>Zolsky</t>
  </si>
  <si>
    <t>Verkhniy Baksan</t>
  </si>
  <si>
    <t>The attack occurred on the Azau-to-Prokhladniy highway in Elbrus, Kabardino Balkariya, Russia.</t>
  </si>
  <si>
    <t>A KAMAZ truck transporting OMON policemen was targeted in the attack.</t>
  </si>
  <si>
    <t>The attack occurred in an unspecified location between Sololo and Wajir, Eastern Province, Kenya.</t>
  </si>
  <si>
    <t>The kidnapping took place on the road that connects the villages of Las Veraneras and Puerto Frazadas, a mountainous region of Tulua, Valle del Cauca, Colombia.</t>
  </si>
  <si>
    <t>Tulua Law Enforcement</t>
  </si>
  <si>
    <t>Edward Alberto Lopez Osorio, an off-duty police officer,</t>
  </si>
  <si>
    <t>The attack took place along N.S. Valderosa Street in La Piedad village in Isabela City.</t>
  </si>
  <si>
    <t>An election worker, identified as Aida Bandian Magangob,</t>
  </si>
  <si>
    <t>A Yemeni military checkpoint in Ja'ar</t>
  </si>
  <si>
    <t>The attack occurred at the airport in Zaranj, Nimruz, Afghanistan.</t>
  </si>
  <si>
    <t>Five missiles were used in the attack.</t>
  </si>
  <si>
    <t>Sayed Karam Government</t>
  </si>
  <si>
    <t>The Governor of Sayed Karam, Agha Gul,</t>
  </si>
  <si>
    <t>Kutumba</t>
  </si>
  <si>
    <t>The attack took place at a school in the Kutumba area of Aurangabad.</t>
  </si>
  <si>
    <t>An improvised explosive device and a landmine were used in the attack.</t>
  </si>
  <si>
    <t>The attack took place near a bank in the Lalitashole village in Jhargram, West Midnapore.</t>
  </si>
  <si>
    <t>Bimal Das, a supporter of the ruling Communist Party of India-Marxist (CPM),</t>
  </si>
  <si>
    <t>At the Ara Khel tribal area of Darra Adam Khel, Khyber Pakhtunkhwa, Pakistan.</t>
  </si>
  <si>
    <t>The bombing occurred near a middle school in Mardan.</t>
  </si>
  <si>
    <t>A government- run middle school</t>
  </si>
  <si>
    <t>On the Grand Trunk Road in Peshawar, Khyber Pakhtunkhwa, Pakistan.</t>
  </si>
  <si>
    <t>The building of an Islamist party was targeted in the attack.</t>
  </si>
  <si>
    <t>The bombing occurred on the Karachi-Lahore railroad near Nawabshah.</t>
  </si>
  <si>
    <t>A railroad</t>
  </si>
  <si>
    <t>A water pipeline providing water to the Security Forces was targeted in the attack.</t>
  </si>
  <si>
    <t>At a railroad track in Khairpur, Sindh, Pakistan.</t>
  </si>
  <si>
    <t>The attack took place at a rubber plantation in Bacho.</t>
  </si>
  <si>
    <t>Chandpara</t>
  </si>
  <si>
    <t>The attack took place at the Chunapara area of Sankrail in Jhargram, West Midnapore, West Bengal, India.</t>
  </si>
  <si>
    <t>Bricks and batons were used in the attack.</t>
  </si>
  <si>
    <t>The attack took place in an unspecified location of Kandahar, Afghanistan.</t>
  </si>
  <si>
    <t>Kandahar Deputy Director for Education</t>
  </si>
  <si>
    <t>The Deputy Director for Education of Kandahar was targeted in the attack.</t>
  </si>
  <si>
    <t>A military checkpoint</t>
  </si>
  <si>
    <t>The intended target was a Yemeni security building.</t>
  </si>
  <si>
    <t>Three helicopter crew members working for World Food Program</t>
  </si>
  <si>
    <t>The attack took place at a courier office in Athens, Greece, Greece.</t>
  </si>
  <si>
    <t>County Antrim/County Down. The attack took place in the Falls Road area of Belfast.</t>
  </si>
  <si>
    <t>The incident occurred in the village of Hill Weyne, near Balcad.</t>
  </si>
  <si>
    <t>Hizbul al-Islam</t>
  </si>
  <si>
    <t>Hizbul al-Islam militants</t>
  </si>
  <si>
    <t>The bomb was attached to a car in Kubaysahr, Al Anbar, Iraq.</t>
  </si>
  <si>
    <t>The target of the attack was Ziyad al-Kubaisia, the mayor of Kubaysahr.</t>
  </si>
  <si>
    <t>The bombing attack took place in the Zaafaraniyah neighborhood in Baghdad, Iraq.</t>
  </si>
  <si>
    <t>The vehicle of Interior Ministry officers</t>
  </si>
  <si>
    <t>Colin Rutherford, tourist</t>
  </si>
  <si>
    <t>The attack took place on the Kirkuk-Tikrit Highway in southeast Kirkuk.</t>
  </si>
  <si>
    <t>The attack took place at the 88th marker of the Prokhladny-Azau road in Elbrus, Kabardino Balkariya, Russia.</t>
  </si>
  <si>
    <t>County Antrim/County Down. The attack took place on Shaw's road in western Belfast.</t>
  </si>
  <si>
    <t>A Russian military style grenade was used in the attack.</t>
  </si>
  <si>
    <t>Khoja Sabz Posh</t>
  </si>
  <si>
    <t>The attack took place in a bazaar in the Khoja Sabz Posh district of Faryab, Afghanistan.</t>
  </si>
  <si>
    <t>The vehicle of a provincial official was targeted in the attack.</t>
  </si>
  <si>
    <t>Baratand</t>
  </si>
  <si>
    <t>The attack took place in Baratand village in Banka.</t>
  </si>
  <si>
    <t>Barwadih</t>
  </si>
  <si>
    <t>The attack took place in the Barwadih area of Gaya.</t>
  </si>
  <si>
    <t>Janata Dal-United</t>
  </si>
  <si>
    <t>Two members of the Janata Dal-United</t>
  </si>
  <si>
    <t>The attack took place at a post-box near the Ministry of Labor building in Din Daeng.</t>
  </si>
  <si>
    <t>The Ministry of Labor building was targeted in the attack.</t>
  </si>
  <si>
    <t>At a school in Mohmand Agency in the Federally Administered Tribal Areas.</t>
  </si>
  <si>
    <t>The target of this attack was a government boys' school.</t>
  </si>
  <si>
    <t>A government run girls' school was targeted in the attack.</t>
  </si>
  <si>
    <t>At Badabher area of Peshawar, Khyber Pakhtunkhwa, Pakistan.</t>
  </si>
  <si>
    <t>The target of this attack was an elementary school run by the government.</t>
  </si>
  <si>
    <t>The attack took place at a residence in the Bandhgora area of Jhargram, West Midnapore.</t>
  </si>
  <si>
    <t>A local Communist Party of India-Marxist leader and his son</t>
  </si>
  <si>
    <t>The attack took place in Shorja neighborhood in Kirkuk, At Ta'mim, Iraq.</t>
  </si>
  <si>
    <t>Falah Mohammad, a mayor of a town outside of Kirkuk, was targeted in the attack.</t>
  </si>
  <si>
    <t>The attack took place in Imam Qassim neighborhood, Kirkuk, At Ta'mim, Iraq.</t>
  </si>
  <si>
    <t>Official: Dlier Qader</t>
  </si>
  <si>
    <t>The attack took place in Imam Qassim neighborhood in Kirkuk, At Ta'mim, Iraq.</t>
  </si>
  <si>
    <t>Police Chief Brigadier Danial Jabbar</t>
  </si>
  <si>
    <t>The attack took place outside a liquor store in al-Amil neighborhood of Baghdad.</t>
  </si>
  <si>
    <t>The attack took place in the Karrada neighborhood of Baghdad, Iraq.</t>
  </si>
  <si>
    <t>The bombing attack took place in the al-Amil neighborhood of Baghdad, Iraq.</t>
  </si>
  <si>
    <t>A car carrying a Defense Ministry guard</t>
  </si>
  <si>
    <t>The attempted bombing occurred near the Greek Embassy in Baghdad, Iraq.</t>
  </si>
  <si>
    <t>The Greek Embassy</t>
  </si>
  <si>
    <t>The attack took place in the al-Dora neighborhood of Baghdad, Iraq.</t>
  </si>
  <si>
    <t>A Sunni Imam</t>
  </si>
  <si>
    <t>The attempted bombing occurred in an unknown, urban area in Tall 'Afar, Ninawa, Iraq.</t>
  </si>
  <si>
    <t>The attack took place on an unspecified road between Tikrit and Samarra in Samarra, Salah ad Din, Iraq.</t>
  </si>
  <si>
    <t>Moyo</t>
  </si>
  <si>
    <t>The attack took place in the West Nile district of Moyo, Uganda.</t>
  </si>
  <si>
    <t>Almelo</t>
  </si>
  <si>
    <t>The incident occurred at a mosque on Bella Vista Street.</t>
  </si>
  <si>
    <t>A mosque was targeted in the bombing.</t>
  </si>
  <si>
    <t>The attack occurred at a government official's house in Khasavyurt, Dagestan, Russia.</t>
  </si>
  <si>
    <t>Ibragim Ibragimov's house was targeted in the attack.</t>
  </si>
  <si>
    <t>The attack took place in the Okoro oil field in an unspecified city off the coast of Akwa Ibom, Nigeria.</t>
  </si>
  <si>
    <t>Afren Oil</t>
  </si>
  <si>
    <t>An Afren oil platform</t>
  </si>
  <si>
    <t>The attack took place outside the Secretary of Rural Development building on Hidalgo Avenue, Colonia Lafayette neighborhood, Jalisco, Guadalajara, Mexico.</t>
  </si>
  <si>
    <t>Secretary of Rural Development</t>
  </si>
  <si>
    <t>The Secretary of Rural Development building was targeted in the attack.</t>
  </si>
  <si>
    <t>Five explosive devices, containing butane, gasoline, and explosive material were used in the attack.</t>
  </si>
  <si>
    <t>The attack took place on a road in Lashkar Gah, Helmand, Afghanistan.</t>
  </si>
  <si>
    <t>The attack took place in the Jhumra hills area in Bokaro.</t>
  </si>
  <si>
    <t>A Central Reserve Police Force (CRPF) trooper of the 26th Battalion, Basu Matari,</t>
  </si>
  <si>
    <t>Satbahani</t>
  </si>
  <si>
    <t>The attack took place at the Satbahani railway station in the Satbahani area of Palamau.</t>
  </si>
  <si>
    <t>Satbahani Railway Station</t>
  </si>
  <si>
    <t>The Satbahani railway station was bombed.</t>
  </si>
  <si>
    <t>Rajhara</t>
  </si>
  <si>
    <t>The attack took place at a government building in the Rajhara village of Vishrampur block in Palamau.</t>
  </si>
  <si>
    <t>Basna</t>
  </si>
  <si>
    <t>The attack took place at a government building in the Basna village of Nava block in Palamau.</t>
  </si>
  <si>
    <t>The attack took place at a residence in the Kongpal Khaidem Leikai area of Imphal East.</t>
  </si>
  <si>
    <t>The residence of a civilian identified as Khaidem Samungou</t>
  </si>
  <si>
    <t>Ganakkata</t>
  </si>
  <si>
    <t>The attack took place in Ganakkata village in Jhargram, West Midnapore.</t>
  </si>
  <si>
    <t>A civilian, identified as Sandhyarani Mahato,</t>
  </si>
  <si>
    <t>Two NATO oil tankers</t>
  </si>
  <si>
    <t>In the Miram Shah area of North Waziristan in the Federally Administered Tribal Areas.</t>
  </si>
  <si>
    <t>The targets of this attack were tribesmen.</t>
  </si>
  <si>
    <t>The attack took place on a village road in Chalongcchai village in Tambon Khunan Banglang in Bannang Sata, Yala, Thailand.</t>
  </si>
  <si>
    <t>Jhargram Block Development Office</t>
  </si>
  <si>
    <t>Wahed Ali, a Group D employee at the Jhargram Block Development Office (BDO),</t>
  </si>
  <si>
    <t>Rashbehari, a supporter of the Communist Party of India-Marxist (CPM)</t>
  </si>
  <si>
    <t>Hidayatuallah Wazir, the maternal uncle of member of Provincial Assembly, Adnan Wazir,</t>
  </si>
  <si>
    <t>The attack took place at Kekerichuchi in Baksa, Assam, India.</t>
  </si>
  <si>
    <t>Militants shot and killed one Hindi-speaking person and injured two others.</t>
  </si>
  <si>
    <t>The attack took place on a bus in the Boimara area in Sonitpur, Assam, India.</t>
  </si>
  <si>
    <t>Hindi-speaking passengers on a public transportation bus</t>
  </si>
  <si>
    <t>Belrisi</t>
  </si>
  <si>
    <t>The attack took place at Belsiri Railway Station in Sonitpur, Assam, India.</t>
  </si>
  <si>
    <t>Five Hindi-speaking people</t>
  </si>
  <si>
    <t>Hugrajuli</t>
  </si>
  <si>
    <t>The attack took place near Hugrajuli in Sonitpur, Assam, India.</t>
  </si>
  <si>
    <t>A Hindi-speaking woman</t>
  </si>
  <si>
    <t>Four trucks</t>
  </si>
  <si>
    <t>The attack took place at the office premises of Banke Bazar block in Sherghati in Gaya, Bihar, India.</t>
  </si>
  <si>
    <t>A bomb detonated inside an office building.</t>
  </si>
  <si>
    <t>A "can bomb" was used in the attack.</t>
  </si>
  <si>
    <t>The attack took place on railway tracks near the Kurhani Railway Station in the Hajiipur-Muzaffarpur section of Muzafffarpur.</t>
  </si>
  <si>
    <t>Railway tracks of the Hajipur-Muzaffarpur section</t>
  </si>
  <si>
    <t>The attack took place in the Erka forest of Narayanpur.</t>
  </si>
  <si>
    <t>Two security personnel, identified as Khemchand Sahu and Jitendra Patel,</t>
  </si>
  <si>
    <t>The incident occurred at a newly constructed school building in Gomphakunda village.</t>
  </si>
  <si>
    <t>A newly constructed school building was bombed.</t>
  </si>
  <si>
    <t>Timanpur</t>
  </si>
  <si>
    <t>The attack took place near the Timanpur village in Raighar block of Nabarangpur, Orissa, India.</t>
  </si>
  <si>
    <t>The attack took place at a residence in Jhargram, West Midnapore, West Bengal, India.</t>
  </si>
  <si>
    <t>A former Communist Party of India-Marxist (CPM), Kanai Rai,</t>
  </si>
  <si>
    <t>The attack took place on a mobile tower at Madanpur in Aurangabad, Bihar.</t>
  </si>
  <si>
    <t>The attack took place on a mobile tower at Rafiganj in Aurangabad, Bihar.</t>
  </si>
  <si>
    <t>In the Barangay 66 neighborhood of the city</t>
  </si>
  <si>
    <t>A newly-elected village chief, identified as Aldrin Rosales Benitez, was targeted in the attack.</t>
  </si>
  <si>
    <t>The attack occurred on a road in an unspecified location in Cabinda, Angola.</t>
  </si>
  <si>
    <t>A group of Chinese mine workers was targeted in the attack.</t>
  </si>
  <si>
    <t>The attack occurred in an unspecified location in Kenya.</t>
  </si>
  <si>
    <t>The bombing occurred in the al-Qebla district in Basra.</t>
  </si>
  <si>
    <t>The attack took place near a police checkpoint in Najaf, An Najaf, Iraq.</t>
  </si>
  <si>
    <t>The attack took place in the Al Koubat neighborhood of Ba'quba, Diyala, Iraq.</t>
  </si>
  <si>
    <t>The attack took place on a street in Karbala city, Karbala province, Iraq.</t>
  </si>
  <si>
    <t>The attack took place at two Christian homes in the Al Mansour neighborhood of Baghdad city, Baghdad province, Iraq.</t>
  </si>
  <si>
    <t>Christian homes</t>
  </si>
  <si>
    <t>An unknown number of hand grenades were used in the attack.</t>
  </si>
  <si>
    <t>The attack took place near a restaurant in Al Jameaa neighborhood, in Baghdad city, Baghdad province, Iraq.</t>
  </si>
  <si>
    <t>The attack took place near the Islamic Party headquarters on al-Amal al-Shaabi Street in the Al Amiriya neighborhood of Baghdad city, Baghdad province, Iraq.</t>
  </si>
  <si>
    <t>The Islamic Party headquarters</t>
  </si>
  <si>
    <t>The attack took place at two Christian homes in the Amiriya district of Baghdad city, Baghdad province, Iraq.</t>
  </si>
  <si>
    <t>The attack took place at a Christian home in the Dawoodi area of Mansour neighborhood in Baghdad city, Baghdad province, Iraq.</t>
  </si>
  <si>
    <t>A Christian home was targeted in the attack.</t>
  </si>
  <si>
    <t>The attack took place at the residence of a local government official in Mosul city, Ninawa, Iraq.</t>
  </si>
  <si>
    <t>The attack took place near Rabiaa neighborhood in Mosul city, Ninawa, Iraq.</t>
  </si>
  <si>
    <t>The director of al-Mahlabiya district in Ninawa</t>
  </si>
  <si>
    <t>The attack  took place at a liquor store in Malgobek, Ingushetia, Russia.</t>
  </si>
  <si>
    <t>Shwak district</t>
  </si>
  <si>
    <t>The attack took place on an unspecified road in Showak, Paktia.</t>
  </si>
  <si>
    <t>Showak Government</t>
  </si>
  <si>
    <t>The District Governor of Showak, Ali Abadi, was targeted in the attack.</t>
  </si>
  <si>
    <t>Unknown roadside explosives were used in the attack.</t>
  </si>
  <si>
    <t>Nagma</t>
  </si>
  <si>
    <t>The attack took place on a  bus in Nagma village in Gaya, Bihar, India.</t>
  </si>
  <si>
    <t>Mathurapur</t>
  </si>
  <si>
    <t>The attack took place at an Rashtriya Janata Dal (RJD) office under the Tekari Assembly constituency in Mathurapur, Gaya.</t>
  </si>
  <si>
    <t>A makeshift party office of Rashtriya Janata Dal (RJD)</t>
  </si>
  <si>
    <t>Martung</t>
  </si>
  <si>
    <t>In Martong village, Shangla district, Swat, Khyber Pakhtunkhwa, Pakistan.</t>
  </si>
  <si>
    <t>Pakistan Muslim League-Quaid (PML-Q)</t>
  </si>
  <si>
    <t>A Pakistan Muslim League-Quaid (PML-Q) activist was targeted in the attack.</t>
  </si>
  <si>
    <t>In Kabul Raang, Shangla district, Swat, Khyber Pakhtunkhwa, Pakistan.</t>
  </si>
  <si>
    <t>Muslim League-Quaid (PML-Q)</t>
  </si>
  <si>
    <t>A member of Pakistan Muslim League-Quaid (PML-Q) was targeted in the attack.</t>
  </si>
  <si>
    <t>Qillagai village</t>
  </si>
  <si>
    <t>A Government-run school for boys was targeted in the attack.</t>
  </si>
  <si>
    <t>The house of a peace committee member was targeted in the attack.</t>
  </si>
  <si>
    <t>The attack took place on a village road at Ban Kujing Luepa in Rangae.</t>
  </si>
  <si>
    <t>A Muslim woman was targeted in the attack.</t>
  </si>
  <si>
    <t>The attack took place along a village road in Ban Ton Durian village in Yarang.</t>
  </si>
  <si>
    <t>The attack took place in Jamuguri village in Kokrajhar, Assam, India.</t>
  </si>
  <si>
    <t>Four villagers</t>
  </si>
  <si>
    <t>Jumra</t>
  </si>
  <si>
    <t>The attack took place on a pond in Jhumra hills in an unspecified location in Jharkhand province.</t>
  </si>
  <si>
    <t>An unknown poison was used in the attack.</t>
  </si>
  <si>
    <t>The attack took place at a private residence in Uripok Polem Leikai of Thoubal, Manipur.</t>
  </si>
  <si>
    <t>Thoubal Division of Electricity Department</t>
  </si>
  <si>
    <t>The residence of Leishangthem Joychandra, an Executive Engineer in Thoubal Division of Electricity Department</t>
  </si>
  <si>
    <t>The attack took place in the Bati Tana area of  Ali Sher, Khost, Afghanistan.</t>
  </si>
  <si>
    <t>The vehicle of a construction company was targeted in the attack.</t>
  </si>
  <si>
    <t>The attack took place in the Sra Qala area of Chaprahar, Nangarhar, Afghanistan.</t>
  </si>
  <si>
    <t>Demining Agency for Afghanistan</t>
  </si>
  <si>
    <t>The vehicle of a mine-defusing team was targeted in the attack.</t>
  </si>
  <si>
    <t>The attack took place at a music shop in Jalalabad, Nangarhar, Afghanistan.</t>
  </si>
  <si>
    <t>The incident occurred in the Wadajir district</t>
  </si>
  <si>
    <t>Medina Hotel</t>
  </si>
  <si>
    <t>The attack occurred in the village of Dengolo, in the West Nile District of Moyo, Uganda.</t>
  </si>
  <si>
    <t>The attack took place in Garma city, in Al Anbar, Iraq.</t>
  </si>
  <si>
    <t>The attack took place at Shikhan village of Iskandariya town, in Babil city, Babylon, Iraq.</t>
  </si>
  <si>
    <t>The attack took place in al-Wahda neighborhood in Baghdad city, Baghdad province, Iraq.</t>
  </si>
  <si>
    <t>The attack took place in Camp Sarah neighborhood in Baghdad city, Baghdad province, Iraq.</t>
  </si>
  <si>
    <t>The attacks took place near Christian homes in Baghdad city, Baghdad province, Iraq.</t>
  </si>
  <si>
    <t>The attack took place near a Christian family's home in Baghdad city, Baghdad province, Iraq.</t>
  </si>
  <si>
    <t>The attack took place in the Adhamiya neighborhood of Baghdad city, Baghdad province, Iraq.</t>
  </si>
  <si>
    <t>The attack took place in the Karrada neighborhood of Baghdad city, Baghdad province, Iraq.</t>
  </si>
  <si>
    <t>The attack took place in al-Nedal Street in Baghdad city, Baghdad province, Iraq.</t>
  </si>
  <si>
    <t>G4S Security</t>
  </si>
  <si>
    <t>A foreign security vehicle that removes land mines</t>
  </si>
  <si>
    <t>The attack took place on Technical Institute Street in the al-Zaafaraniya neighborhood of Baghdad.</t>
  </si>
  <si>
    <t>The attack took place in Uqba bin Nafi' Square, in the Karrada neighborhood of Baghdad, Baghdad, Iraq.</t>
  </si>
  <si>
    <t>The attack took place in the Zafaraniyah neighborhood of Baghdad, Baghdad, Iraq.</t>
  </si>
  <si>
    <t>Civilians were wounded.</t>
  </si>
  <si>
    <t>A police commissioner's home was targeted in the attack.</t>
  </si>
  <si>
    <t>The incident occurred in the district of Buulo Huubey in Mogadishu, Banaadir, Somalia.</t>
  </si>
  <si>
    <t>The office of the mayor of Mogadishu was targeted in the attack.</t>
  </si>
  <si>
    <t>The incident occurred in the Waberi neighborhood in Mogadishu.</t>
  </si>
  <si>
    <t>Opokuma</t>
  </si>
  <si>
    <t>At the house the top advisor the president of Nigeria in Opokuma, Bayelsa, Nigeria.</t>
  </si>
  <si>
    <t>An advisor to the Nigerian president was targeted in the attack.</t>
  </si>
  <si>
    <t>Unknown firearms were used in the attack. Grenades were used in the attack.</t>
  </si>
  <si>
    <t>Magsingal</t>
  </si>
  <si>
    <t>The attack took place in San Ramon village in Masingal, Ilocos Sur, Philippines.</t>
  </si>
  <si>
    <t>A newly elected village chief, identified as Denmar Bueno, was targeted in the attack.</t>
  </si>
  <si>
    <t>Laxman Bigha</t>
  </si>
  <si>
    <t>The attack took place in Laxman Bigha village in Gaya.</t>
  </si>
  <si>
    <t>The campaign vehicle of Anul Kumar</t>
  </si>
  <si>
    <t>Dhanauti</t>
  </si>
  <si>
    <t>The attack took place between the Vishunpur and Dhanauti villages in Gaya.</t>
  </si>
  <si>
    <t>Guruwa Assembly</t>
  </si>
  <si>
    <t>The campaign vehicle of Rajendra Singh</t>
  </si>
  <si>
    <t>Kerosene was used in the attack.</t>
  </si>
  <si>
    <t>The attack took place in Beluaghati, Giridih, Jharkhand, India.</t>
  </si>
  <si>
    <t>Militants severed the head and legs of a man who was given a death sentence by a kangaroo court.</t>
  </si>
  <si>
    <t>The attack took place in Imphal, Manipur.</t>
  </si>
  <si>
    <t>A university engineering official, Thongam Dolan,</t>
  </si>
  <si>
    <t>At a residence in Adezai village of the Peshawar district in Khyber Pakhtunkhwa, Pakistan.</t>
  </si>
  <si>
    <t>Lashkar (tribal militia) members' homes</t>
  </si>
  <si>
    <t>Saliya</t>
  </si>
  <si>
    <t>The attack took place on a road at Saliya village in Gaya.</t>
  </si>
  <si>
    <t>Border Security Force personnel</t>
  </si>
  <si>
    <t>Aglar</t>
  </si>
  <si>
    <t>The attack took place outside Jamai Masjid in Aglar village in Shopian.</t>
  </si>
  <si>
    <t>A ruling National Conference worker was shot dead with a pistol.</t>
  </si>
  <si>
    <t>The attack took place in Jhumra hills in Bokaro.</t>
  </si>
  <si>
    <t>Central Reserve Police Force (CRPF) personnel</t>
  </si>
  <si>
    <t>The attack took place in the Mansour neighborhood of Baghdad, Baghdad, Iraq.</t>
  </si>
  <si>
    <t>An Interior Ministry employee</t>
  </si>
  <si>
    <t>The attack took place in Kana, Diyala, Iraq.</t>
  </si>
  <si>
    <t>A council member</t>
  </si>
  <si>
    <t>In the western outskirts on Draa el Mizan Roan.</t>
  </si>
  <si>
    <t>SNC Lavalin</t>
  </si>
  <si>
    <t>A school teacher and member of the Patriotic Union of Kurdistan</t>
  </si>
  <si>
    <t>Tosnensky (District)</t>
  </si>
  <si>
    <t>The attack took place on the Oktyabrskaya Railway's Verevo-Gatchina-Varshavskaya section in an unspecified location of Leningrad Oblast.</t>
  </si>
  <si>
    <t>Oktyabrskaya Railway's Verevo-Gatchina-Varshavskaya section was targeted in the attack.</t>
  </si>
  <si>
    <t>The attack took place in the Sargardan area of Khak-e-Safid district, in Farah, Afghanistan.</t>
  </si>
  <si>
    <t>Three construction workers of the Sargardan dam</t>
  </si>
  <si>
    <t>The attack took place at an airport in the Jalalabad district of Nangarhar, Afghanistan.</t>
  </si>
  <si>
    <t>The attack took place at a residence in Taragunia, Kushtia, Bangladesh.</t>
  </si>
  <si>
    <t>Alfaz Uddin Ahmed, a lawmaker of the ruling party Awami League (AL),</t>
  </si>
  <si>
    <t>Umarzi</t>
  </si>
  <si>
    <t>In Umarzai village in Charsadda, Khyber Pakhtunkhwa, Pakistan.</t>
  </si>
  <si>
    <t>The house of the Chairman Counter-Terrorism Cell Pakistan was targeted in the attack.</t>
  </si>
  <si>
    <t>In a  fruit market in Shakai village, South Waziristan, Federally Administered Tribal Areas, Pakistan.</t>
  </si>
  <si>
    <t>Shakai Peace Committee</t>
  </si>
  <si>
    <t>Shakai Peace Committee chief, Tehsil Khan, was targeted in the attack.</t>
  </si>
  <si>
    <t>The attack took place at Nayabazar cattle market in Dhaka, Bangladesh.</t>
  </si>
  <si>
    <t>Nayabazar Cattle Market</t>
  </si>
  <si>
    <t>A cattle market was targeted in the attack.</t>
  </si>
  <si>
    <t>Six to seven explosive devices were thrown during the attack.</t>
  </si>
  <si>
    <t>The attack took place in Qasaba area of Jalalabad, Nangarhar, Afghanistan.</t>
  </si>
  <si>
    <t>Karma Lahan</t>
  </si>
  <si>
    <t>The attack took place on a bridge near Karma Lahan village in Aurangabad, Bihar, India.</t>
  </si>
  <si>
    <t>Boulia</t>
  </si>
  <si>
    <t>The attack took place on a bridge in Boulia, Rohtas, Bihar, India.</t>
  </si>
  <si>
    <t>The attack occurred at the intersection of Perekhvat and Vulkan Streets in the Staropromyslovsky neighborhood of Grozny.</t>
  </si>
  <si>
    <t>Grozny Road Patrol Service</t>
  </si>
  <si>
    <t>The attack occurred in the emergency room of the Khasavyurt hospital in Khasavyurt, Dagestan, Russia.</t>
  </si>
  <si>
    <t>An unknown pistol was used in the attack.</t>
  </si>
  <si>
    <t>At an offshore Exxon Mobil oil facility in an unspecified city off the coast of Akwa Ibom, Nigeria.</t>
  </si>
  <si>
    <t>An Exxon Mobil oil facility was targeted in the attack.</t>
  </si>
  <si>
    <t>An unknown number of improvised explosive devices were used in the attack.</t>
  </si>
  <si>
    <t>The incident occurred in the neighborhood of Berdaale in Baidoa.</t>
  </si>
  <si>
    <t>Somali Universal Television</t>
  </si>
  <si>
    <t>A local reporter that works for Somali Universal Television</t>
  </si>
  <si>
    <t>The attack took place at the house of a police lieutenant in Ramadi, Al Anbar, Iraq.</t>
  </si>
  <si>
    <t>The attack took place in the Karrada neighborhood of Baghdad, Baghdad, Iraq.</t>
  </si>
  <si>
    <t>Baghdad Property Dispute-Settling Commission</t>
  </si>
  <si>
    <t>Bouhelali</t>
  </si>
  <si>
    <t>In Bouhelali, 4 kilometers south of Aghribs, about 40 miles east of Tizi Ouzou</t>
  </si>
  <si>
    <t>Hand Slimana and Sleimana Amar</t>
  </si>
  <si>
    <t>The attack took place in the al-Nasr Square in Baghdad, Baghdad, Iraq.</t>
  </si>
  <si>
    <t>The attack took place in Wathaq Square in Baghdad, Baghdad, Iraq.</t>
  </si>
  <si>
    <t>The attack took place in the al-Zahraa neighborhood of Mosul, Ninawa, Iraq.</t>
  </si>
  <si>
    <t>The attack took place at the garage of a compound housing security members and employees of Badosh prison in Mosul, Ninawa, Iraq.</t>
  </si>
  <si>
    <t>Badosh Prison</t>
  </si>
  <si>
    <t>The targets of this attack were prison employees.</t>
  </si>
  <si>
    <t>The attack took place at the residence of a Christian family in Mosul, Ninawa, Iraq.</t>
  </si>
  <si>
    <t>A pro-government militia commander was targeted in the attack.</t>
  </si>
  <si>
    <t>The bomb was left at the Zodiac food store on Makhachkalinskaya Street in Kizlyar, Dagestan, Russia.</t>
  </si>
  <si>
    <t>The attack took place on Amet-Khan Sultan street in Makhachkala, Dagestan, Russia.</t>
  </si>
  <si>
    <t>The attack took place at the MV-105 village in Malkangiri.</t>
  </si>
  <si>
    <t>A class IV government employee, identified as Dama Madkami,</t>
  </si>
  <si>
    <t>A civilian selling wine was targeted in the attack.</t>
  </si>
  <si>
    <t>At Baas Elementary School in Lamitan, Basilan, Philippines.</t>
  </si>
  <si>
    <t>Baas Elementary School</t>
  </si>
  <si>
    <t>A principal and teacher</t>
  </si>
  <si>
    <t>In Tuguegarao.</t>
  </si>
  <si>
    <t>Tuguegarao City major, identified as Delfin Telan,</t>
  </si>
  <si>
    <t>A bus depot was targeted in the attack.</t>
  </si>
  <si>
    <t>In the Adezai area of Mattani in the city of Peshawar, Khyber Pakhtunkhwa, Pakistan.</t>
  </si>
  <si>
    <t>The son of the head of a slain peace committee was targeted in the attack.</t>
  </si>
  <si>
    <t>The attack took place in the Min Buri area of Bangkok city, Bangkok province, Thailand.</t>
  </si>
  <si>
    <t>The target of this attack was the CIA center.</t>
  </si>
  <si>
    <t>The incident occurred at the University of Los Angeles.</t>
  </si>
  <si>
    <t>University of Los Angeles</t>
  </si>
  <si>
    <t>Stephanie Groman and David Jentsch, primate vivisectors working for the University of Los Angeles,</t>
  </si>
  <si>
    <t>Un unspecified number of razor blades containing blood that was claimed by the perpetrators to be contaminated with AIDS was used in the attack.</t>
  </si>
  <si>
    <t>Bir H'mam</t>
  </si>
  <si>
    <t>Southeast of the Sidi Bel Abbes in the region of Bir H'mam, and the municipality of Marhoum.</t>
  </si>
  <si>
    <t>Booby-trapped vehicle</t>
  </si>
  <si>
    <t>The attack occurred in the Chogha area of Khan Abad district, in Konduz, Afghanistan.</t>
  </si>
  <si>
    <t>The attack occurred in a cemetery in district of Khan Abad in Konduz, Afghanistan.</t>
  </si>
  <si>
    <t>The attack took place at a mosque in the Khanqah area of Tarin Kot, Uruzgan, Afghanistan.</t>
  </si>
  <si>
    <t>The attack took place at the tribal elder's residence in Tarkin Kot, Uruzgan province in Afghanistan.</t>
  </si>
  <si>
    <t>The target of this attack was a tribal elder.</t>
  </si>
  <si>
    <t>Tizi El Bir</t>
  </si>
  <si>
    <t>In Tizi Lvir, on National Road 5, near Lakhdaria and 40 km west of Bouira.</t>
  </si>
  <si>
    <t>Three Gendamerie soldiers</t>
  </si>
  <si>
    <t>At an oil platform in an unspecified location off the coast of Bakassi, Cameroon.</t>
  </si>
  <si>
    <t>Perenco</t>
  </si>
  <si>
    <t>A Perenco water vessel was targeted in the attack.</t>
  </si>
  <si>
    <t>The attack took place at the residence of director of the National Security in the al-Dawasa neighborhood of Mosul, Ninawa, Iraq.</t>
  </si>
  <si>
    <t>Ninawa National Security</t>
  </si>
  <si>
    <t>The home of a National Security director</t>
  </si>
  <si>
    <t>The attack took place in the rural area of Cuatro Esquinas, four kilometers away from Saravena, Arauca, Colombia.</t>
  </si>
  <si>
    <t>An unspecified amount of gasoline was used in the attack.</t>
  </si>
  <si>
    <t>The attack took place on an unspecified road in the rural area of La Llanada, Pasto, Nariño, Colombia.</t>
  </si>
  <si>
    <t>Pasto Law Enforcement</t>
  </si>
  <si>
    <t>A Police Patrol</t>
  </si>
  <si>
    <t>Nongalbibra</t>
  </si>
  <si>
    <t>The attack took place in the Nongalbibra coal mining belt in South Garo Hills, Meghalaya, India.</t>
  </si>
  <si>
    <t>Nazrul Islam, a coal-miner,</t>
  </si>
  <si>
    <t>The attack took place in the Nongalbibra coal mining belt in South Garo Hills, Meghayala, India.</t>
  </si>
  <si>
    <t>Kuki Boro, a coal miner,</t>
  </si>
  <si>
    <t>The attack took place in the Pathargittim area in an unspecified city in Meghalaya.</t>
  </si>
  <si>
    <t>A petrol pump was targeted in the attack.</t>
  </si>
  <si>
    <t>The attack took place in Pasay, Manila.</t>
  </si>
  <si>
    <t>An MK2 grenade and a 40 millimeter grenade were used in the attack.</t>
  </si>
  <si>
    <t>The attack took place in the San Miguel neighborhood of Pasig.</t>
  </si>
  <si>
    <t>A Pasig councilor, identified as Robert Benito, was targeted in the attack.</t>
  </si>
  <si>
    <t>Near Meezan Chowk area</t>
  </si>
  <si>
    <t>At a worship place in Lahore, Punjab, Pakistan.</t>
  </si>
  <si>
    <t>The target of this attack was an Ahmedis worship place.</t>
  </si>
  <si>
    <t>Bit-Os</t>
  </si>
  <si>
    <t>The attack took place near Raval Farm in Barangay Bit-os, Butuan City, Butuan province, Philippines.</t>
  </si>
  <si>
    <t>A ten-wheeler logging truck</t>
  </si>
  <si>
    <t>The attack took place in Las Arenas village in Pantukan.</t>
  </si>
  <si>
    <t>Trucks and bulldozers</t>
  </si>
  <si>
    <t>Looc</t>
  </si>
  <si>
    <t>A health center was bombed.</t>
  </si>
  <si>
    <t>The attack took place in Baruhatu village in Bundu, Ranchi, Jharkhand, India.</t>
  </si>
  <si>
    <t>A civilian and suspected police informer was targeted in the attack.</t>
  </si>
  <si>
    <t>County Antrim/County Down. The attack took place in the Twin Spires area of Belfast.</t>
  </si>
  <si>
    <t>The attack took place in the Djisr Diala area of Baghdad, Baghdad, Iraq.</t>
  </si>
  <si>
    <t>The attack took place in the Baiji neighborhood of Baghdad, Baghdad, Iraq.</t>
  </si>
  <si>
    <t>The target of this attack was a Sunni militia leader.</t>
  </si>
  <si>
    <t>The target of this attack was Firas Ahmed, a member of the Awakening Council group.</t>
  </si>
  <si>
    <t>The target of this attack was the legislator Mohammed Othman al-Khalidi.</t>
  </si>
  <si>
    <t>Abtha</t>
  </si>
  <si>
    <t>The attack took place in Abtha village, Tikrit, Salah ad Din, Iraq.</t>
  </si>
  <si>
    <t>The attack took place near a polytechnic college in Kaspiisk, Dagestan, Russia.</t>
  </si>
  <si>
    <t>A polytechnic college was targeted in the attack.</t>
  </si>
  <si>
    <t>The attack occurred at the corner of Karashayev and Komarov Streets in Baksan, Kabardino Balkariya, Russia.</t>
  </si>
  <si>
    <t>Murat Tlizamov, aide of the Baksan district's duty commandant of the Federal Security Service's department in Kabardino-Balkaria,</t>
  </si>
  <si>
    <t>At a Wahabi mosque in Maiduguri, Borno, Nigeria.</t>
  </si>
  <si>
    <t>Kalashnikov style rifles were used in the attack.</t>
  </si>
  <si>
    <t>At the restaurant La Gorda in Roncesvalles, Tolima, Colombia.</t>
  </si>
  <si>
    <t>La Gorda</t>
  </si>
  <si>
    <t>La Gorda restaurant</t>
  </si>
  <si>
    <t>Bhimpur</t>
  </si>
  <si>
    <t>The attack took place at a Communist Party of India-Marxist (CPM) office in the Bhimpur area of West Midnapore, West Bengal, India.</t>
  </si>
  <si>
    <t>An office of the Communist Party of India-Marxist</t>
  </si>
  <si>
    <t>Ofakim</t>
  </si>
  <si>
    <t>The incident occurred near  Ofakim.</t>
  </si>
  <si>
    <t>The incident occurred in the Sdot Negev regional council</t>
  </si>
  <si>
    <t>Gizab district</t>
  </si>
  <si>
    <t>Shalozan</t>
  </si>
  <si>
    <t>In Shalozan village in Kurram, Federally Administered Tribal Areas in Pakistan.</t>
  </si>
  <si>
    <t>The attack took place under a bridge in the Chamkani area of Peshawar, Khyber Pakhtunkhwa, Pakistan.</t>
  </si>
  <si>
    <t>Dhanghori</t>
  </si>
  <si>
    <t>The attack took place at the Dhanghori village local government office in the Sankrail area of West Midnapore.</t>
  </si>
  <si>
    <t>Dhanghori Government</t>
  </si>
  <si>
    <t>The Dhanghori village local government office</t>
  </si>
  <si>
    <t>The pylon of the 220KV main Quetta-Sibi transmission line was targeted in the attack.</t>
  </si>
  <si>
    <t>Malagori</t>
  </si>
  <si>
    <t>Shan Muhammad Kalay Malagori</t>
  </si>
  <si>
    <t>A girls' government-run primary school was targeted in the attack.</t>
  </si>
  <si>
    <t>In the Khuga Khel area</t>
  </si>
  <si>
    <t>The attack took place on a local road in Ban Kura village, in Mae Laen, Pattani, Thailand.</t>
  </si>
  <si>
    <t>An assistant village headman, identified as Abdulnasae Baekor,</t>
  </si>
  <si>
    <t>The attack took place at the administrative center of Borka, Baghlan, Afghanistan.</t>
  </si>
  <si>
    <t>The district headquarters of Borka was targeted in the attack.</t>
  </si>
  <si>
    <t>The attack took place in Rashidiya, Liban-Sud, Lebanon.</t>
  </si>
  <si>
    <t>Fatah guards</t>
  </si>
  <si>
    <t>Londa</t>
  </si>
  <si>
    <t>The attack took place near Londa village in Gaya, Bihar, India.</t>
  </si>
  <si>
    <t>An improvised explosive device using a modified landmine was used in the attack.</t>
  </si>
  <si>
    <t>The attack took place at Grawfund Litter in Pulwama, Jammu and Kashmir, India.</t>
  </si>
  <si>
    <t>A former militant, Showkat Ahmad Rather,</t>
  </si>
  <si>
    <t>Rashidpur</t>
  </si>
  <si>
    <t>The attack took place in Rashidpur village, in Midnapore, West Bengal, India.</t>
  </si>
  <si>
    <t>Ganesh Ahir, a Communist Party of India-Marxist (CPM) activist,</t>
  </si>
  <si>
    <t>The attack took place in the rural area of Campo Seis at the Campo Seis bridge outside Tibu, Norte Santander, Colombia.</t>
  </si>
  <si>
    <t>The Campo Seis bridge</t>
  </si>
  <si>
    <t>A vehicle borne improvised explosive device containing an unspecified amount of dynamite was used in the attack.</t>
  </si>
  <si>
    <t>The attack took place in the rural area of Petrólea at the Petrólea bridge that connects Cucuta to Tibu, Norte Santander, Colombia.</t>
  </si>
  <si>
    <t>The Petrólea bridge</t>
  </si>
  <si>
    <t>At two electricity towers in the rural area of Campo Dos near Tibu, Norte de Santander, Colombia.</t>
  </si>
  <si>
    <t>The attempted bombing attack took place at the Campo Dos bridge in the rural area of Campo Dos outside Tibu, Norte de Santander, Colombia.</t>
  </si>
  <si>
    <t>The Campo Dos bridge</t>
  </si>
  <si>
    <t>An improvised explosive device composed of 80 kilograms of R1 explosives, a fragmentation grenade and detonating cord was used in the attack.</t>
  </si>
  <si>
    <t>A clan leader was targeted in the attack.</t>
  </si>
  <si>
    <t>The attack took place at a wine store in the central market of Nazran, Ingushetia, Russia.</t>
  </si>
  <si>
    <t>A wine and soft drinks store</t>
  </si>
  <si>
    <t>Krasnodarsky</t>
  </si>
  <si>
    <t>Matsesta</t>
  </si>
  <si>
    <t>The attack occurred on a section of track between the Sochi and Matsesta stations in Kransnodar Krai, Russia.</t>
  </si>
  <si>
    <t>A section of railroad was targeted in the bombing.</t>
  </si>
  <si>
    <t>The target of this attack was a former army colonel.</t>
  </si>
  <si>
    <t>The attack took place in the Jabinat neighborhood of Ba'quba, Diyala, Iraq.</t>
  </si>
  <si>
    <t>A TV journalist</t>
  </si>
  <si>
    <t>The attack occurred at a police checkpoint on the bridge over the Sunzha River in Ordzhonikidzevskaya village, Sunzhenskiy District, Ingushetia, Russia.</t>
  </si>
  <si>
    <t>The attack occurred at an Orthodox church in the Ordzhonikidzevskaya of Sunzhensky district, Ingushetia, Russia.</t>
  </si>
  <si>
    <t>At an oil pipeline in Warri, Delta, Nigeria.</t>
  </si>
  <si>
    <t>At an electricity tower in the rural area of Ochalí, Yarumal, Antioquia, Colombia.</t>
  </si>
  <si>
    <t>The attack took place in a forested area of Bhairamgarh locality in Bijapur, Chhattisgarh, India.</t>
  </si>
  <si>
    <t>Nandu Karma, a key leader of the Salwa Judum (an anti-Maoist vigilante group),</t>
  </si>
  <si>
    <t>The attack took place in Murakati village in Jhargram, West Midnapore, West Bengal, India.</t>
  </si>
  <si>
    <t>Two supporters of the ruling Communist Party of India-Marxist</t>
  </si>
  <si>
    <t>The attack took place in the Ovkharikasuli area of West Midnapore, West Bengal, India.</t>
  </si>
  <si>
    <t>Two supporters of the  ruling Communist Party of India-Marxist (CPM), identified as Rahim Patar and Pashupati Singh,</t>
  </si>
  <si>
    <t>Mayor Akmad Ampatuan of nearby Datu Salibo town</t>
  </si>
  <si>
    <t>Musa Khel Law Enforcement</t>
  </si>
  <si>
    <t>The attack took place at a residence in the Dangam district of Afghanistan's Konar province.</t>
  </si>
  <si>
    <t>The residence of the brother of a district chief was targeted in the attack.</t>
  </si>
  <si>
    <t>A policeman's house was targeted in the attack.</t>
  </si>
  <si>
    <t>Near the Habib mosque in Hassan Auliya village, in Karachi, Sindh, Pakistan.</t>
  </si>
  <si>
    <t>Activist: Arif Muhammad Siddique</t>
  </si>
  <si>
    <t>Shalobar</t>
  </si>
  <si>
    <t>In the Shalobar area of Bara sub-district</t>
  </si>
  <si>
    <t>Amr-bil-Maroof (Pakistan)</t>
  </si>
  <si>
    <t>Two suspected militants of Amr-bil-Maroof (Pakistan)</t>
  </si>
  <si>
    <t>In Gilgit, Gilgit-Baltistan, Pakistan.</t>
  </si>
  <si>
    <t>Pakistan Muslim League-Nawaz (PML-N)</t>
  </si>
  <si>
    <t>A senior member of Pakistan Muslim League - Nawaz (PML-N) party was targeted in the attack.</t>
  </si>
  <si>
    <t>A madrassah (seminary) was targeted in the attack.</t>
  </si>
  <si>
    <t>Outside a residence in Muslimabad neighborhood in Karachi, Sindh, Pakistan.</t>
  </si>
  <si>
    <t>The attack occurred on a road in the Zormat district of Paktia, Afghanistan.</t>
  </si>
  <si>
    <t>A city councilor was targeted in the attack.</t>
  </si>
  <si>
    <t>The attack took place on a public bus in Baramulla, Jammu and Kashmir, India.</t>
  </si>
  <si>
    <t>An improvised explosive device contained in a plastic can was used in the attack.</t>
  </si>
  <si>
    <t>The attack took place in the rural area of La Pedregosa, Cajibio, Cauca, Colombia.</t>
  </si>
  <si>
    <t>Cajibio Local Government</t>
  </si>
  <si>
    <t>The vehicle of the former Mayor of Cajibio, Luis Elmer Vivas Manzano,</t>
  </si>
  <si>
    <t>At the Petronorte oil pipeline at kilometer 124 in the rural area of Quebrada Seca, Teorama, Norte de Santander, Colombia.</t>
  </si>
  <si>
    <t>Petronorte</t>
  </si>
  <si>
    <t>The Petronorte oil pipeline at kilometer 124</t>
  </si>
  <si>
    <t>The attack took place on an unspecified road in the rural area of Campo Tres, Tibu, Norte de Santander, Colombia.</t>
  </si>
  <si>
    <t>An 18 wheeler truck</t>
  </si>
  <si>
    <t>The attack took place on an unspecified road connecting Tibù and La Gabarra outside Tibù, Norte de Santander, Colombia.</t>
  </si>
  <si>
    <t>A bulldozer</t>
  </si>
  <si>
    <t>At two electricity towers outside Tibu, Norte de Santander, Colombia.</t>
  </si>
  <si>
    <t>The incident occurred near two houses in Castlehill Terrace area of Coalisland village, County Tyrone.</t>
  </si>
  <si>
    <t>Two houses and two cars</t>
  </si>
  <si>
    <t>At a house of a former militant leader in the Akassa Kingdom of Brass, Bayelsa, Nigeria.</t>
  </si>
  <si>
    <t>The attack occurred somewhere in Nazran, Ingushetia, Russia.</t>
  </si>
  <si>
    <t>A newspaper editor was targeted in the attack.</t>
  </si>
  <si>
    <t>Unknown assault rifles were used in the attack.</t>
  </si>
  <si>
    <t>The attack took place at a market in Al Qa'im, Al Anbar, Iraq.</t>
  </si>
  <si>
    <t>Al Anbar Passport Office</t>
  </si>
  <si>
    <t>A passport officer was targeted in the attack.</t>
  </si>
  <si>
    <t>The attack took place in the Kazimiya neighborhood of Baghdad, Baghdad, Iraq.</t>
  </si>
  <si>
    <t>Iraqi Ministry of Municipalities</t>
  </si>
  <si>
    <t>The attack took place in the Igab neighborhood of Mosul, Ninawa, Iraq.</t>
  </si>
  <si>
    <t>Two Christian brothers</t>
  </si>
  <si>
    <t>The attack took place in the Badoush neighborhood of Mosul, Ninawa, Iraq.</t>
  </si>
  <si>
    <t>The targets of this attack were prison guards.</t>
  </si>
  <si>
    <t>The attack took place in the al-Suliekh neighborhood Baghdad, Baghdad, Iraq.</t>
  </si>
  <si>
    <t>Baghdad Higher Education Ministry</t>
  </si>
  <si>
    <t>An official of the higher education ministry</t>
  </si>
  <si>
    <t>The attack occurred in the parking lot of the regional Federal Security Service near Karabudakkent, Dagestan, Russia.</t>
  </si>
  <si>
    <t>An FSB officer was targeted in the attack.</t>
  </si>
  <si>
    <t>Jalalaqsi District</t>
  </si>
  <si>
    <t>Cankuzo Law Enforcement</t>
  </si>
  <si>
    <t>A Burundian policeman was targeted in the attack.</t>
  </si>
  <si>
    <t>County Antrim/County Down. The attack occurred in the Iveagh Parade area of Belfast.</t>
  </si>
  <si>
    <t>The attempted bombing took place close to the rural area of Tres Bocas on an unspecified road that leads to Tibu, Norte de Santander, Colombia.</t>
  </si>
  <si>
    <t>Tibu Local Government</t>
  </si>
  <si>
    <t>Public authorities including government civil service workers</t>
  </si>
  <si>
    <t>A vehicle borne improvised explosive device functioning as a roadblock was used in the attack.</t>
  </si>
  <si>
    <t>The attack took place in the Murtanda area of Bijapur, Chhattisgarh, India.</t>
  </si>
  <si>
    <t>Tonder</t>
  </si>
  <si>
    <t>The attack took place in the Tonder village in Gadchiroli, India.</t>
  </si>
  <si>
    <t>A civilian man who was a suspected police informer</t>
  </si>
  <si>
    <t>Gatta</t>
  </si>
  <si>
    <t>The attack took place on a roadside in the Eragatta area in Gadchiroli, Maharashtra, India.</t>
  </si>
  <si>
    <t>The attack took place in the Khormai area of Balabolok district in Afghanistan's Farah.</t>
  </si>
  <si>
    <t>Ormara</t>
  </si>
  <si>
    <t>In the Ormara area</t>
  </si>
  <si>
    <t>Baloch National Movemen (BNM)</t>
  </si>
  <si>
    <t>A leader of the Baloch National Movement was targeted in the attack.</t>
  </si>
  <si>
    <t>Choppalanka</t>
  </si>
  <si>
    <t>The attack took place near Choppalanka village between Rallegedda and Balapam in Chintappalli, Vishakjapatnam.</t>
  </si>
  <si>
    <t>It is unclear whether or not civilians were targeted or whether police were the intended target.</t>
  </si>
  <si>
    <t>the attack took place in Pupoh area of Samakkhi in Rusoh, Narathiwat, Thailand.</t>
  </si>
  <si>
    <t>An imam, a district administrative chief, and a district councilor</t>
  </si>
  <si>
    <t>The attack took place in the Bal Chiragh district, Faryab, Afghanistan.</t>
  </si>
  <si>
    <t>Village elders</t>
  </si>
  <si>
    <t>A Shiite religious procession</t>
  </si>
  <si>
    <t>A Shiite religious leader</t>
  </si>
  <si>
    <t>Bualan Elementary School</t>
  </si>
  <si>
    <t>The attack took place at Chahmol hills in Chandel, Manipur, India.</t>
  </si>
  <si>
    <t>A village chief, identified as Ngamkholet Baite,</t>
  </si>
  <si>
    <t>Valle del Guamuez</t>
  </si>
  <si>
    <t>At the Transandino oil pipeline at kilometer 2 in the rural area of La Hormiga, Valle del Guamuez, Putumayo, Colombia.</t>
  </si>
  <si>
    <t>The Transandino oil pipeline on kilometer 2</t>
  </si>
  <si>
    <t>A United States-Somali national was targeted in the attack.</t>
  </si>
  <si>
    <t>The attack occurred in a summer house in Nazran, Ingushetia, Russia</t>
  </si>
  <si>
    <t>A car of a shop owner</t>
  </si>
  <si>
    <t>The attack took place in the al-Aameriya neighborhood of Baghdad, Baghdad, Iraq.</t>
  </si>
  <si>
    <t>Baghdad Housing Ministry</t>
  </si>
  <si>
    <t>The attack took place in al-Mansour neighborhood of Baghdad, Baghdad, Iraq.</t>
  </si>
  <si>
    <t>A military colonel was targeted in the attack.</t>
  </si>
  <si>
    <t>The attack took place in the al-Sidiya area of Baghdad, Baghdad, Iraq.</t>
  </si>
  <si>
    <t>An Army general</t>
  </si>
  <si>
    <t>The attack took place in Shirqat, Salah ad Din, Iraq.</t>
  </si>
  <si>
    <t>The car of a local Awakening Council leader</t>
  </si>
  <si>
    <t>The attack took place at an unknown location in Kirkuk, At Ta'mim, Iraq.</t>
  </si>
  <si>
    <t>The target of this attack was the Mayor.</t>
  </si>
  <si>
    <t>The attack occurred at a cafe in Nazran, Ingushetia, Russia.</t>
  </si>
  <si>
    <t>The attack occurred in an unknown area of Kayakentskiy, Dagestan, Russia.</t>
  </si>
  <si>
    <t>Surar</t>
  </si>
  <si>
    <t>The attack took place at a construction site for a power plant in the Surar village of Nabinagar, Aurangabad, India.</t>
  </si>
  <si>
    <t>Construction equipment was targeted in the attack.</t>
  </si>
  <si>
    <t>The attack took place in a field in East Champaran, Bihar, India.</t>
  </si>
  <si>
    <t>Narayanpur Princely Estate</t>
  </si>
  <si>
    <t>Two employees of Narayanpur Princely Estate, identified as Ranjit Sah and Arun Sah,</t>
  </si>
  <si>
    <t>The attack took place in the Kakwa area in Imphal West, Manipur, India.</t>
  </si>
  <si>
    <t>MS Manipur Gas Company</t>
  </si>
  <si>
    <t>A gas company office</t>
  </si>
  <si>
    <t>In the Khuga Khel area of Landi Kotal, Federally Administered Tribal Areas, Pakistan.</t>
  </si>
  <si>
    <t>Meera Khan Kali</t>
  </si>
  <si>
    <t>At a school in Qandaro village, Safi tehsil of Mohmand, Federally Administered Tribal Areas, Pakistan.</t>
  </si>
  <si>
    <t>Malak Yousaf Khan Kamal Khel</t>
  </si>
  <si>
    <t>A Government-run primary school was targeted in the attack.</t>
  </si>
  <si>
    <t>Sukma</t>
  </si>
  <si>
    <t>The attack took place on a national highway near Sukma in Dantewada, Chhattisgarh, India.</t>
  </si>
  <si>
    <t>A truck loaded with coconuts</t>
  </si>
  <si>
    <t>The attack took place at the official quarter of Block Development Officer, Keisam Rajendra, at Lampel Sana Keithel in Imphal East.</t>
  </si>
  <si>
    <t>Lamphel Sana Keithel Development Officer</t>
  </si>
  <si>
    <t>The official quarter of Block Development Officer, Keisam Rajendra,</t>
  </si>
  <si>
    <t>Anahaw</t>
  </si>
  <si>
    <t>Dole Food Company</t>
  </si>
  <si>
    <t>The Dole Food Company's banana plantation</t>
  </si>
  <si>
    <t>Dhahyan district</t>
  </si>
  <si>
    <t>The bombing occurred in the Dhahian district in Sa'dah, Yemen.</t>
  </si>
  <si>
    <t>A funeral ceremony</t>
  </si>
  <si>
    <t>The attack occurred in Jalalabad, Nangarhar, Afghanistan.</t>
  </si>
  <si>
    <t>A building housing U.S. contractors</t>
  </si>
  <si>
    <t>The attack took place near the intersection of Malbakhova and Osetinskaya Streets in Nalchik, Kabardino Balkariya, Russia.</t>
  </si>
  <si>
    <t>The attempted bombing attack took place in the residence of Miraflores Mayor, Carlos Ivan Flores, in Miraflores, Guaviare, Colombia.</t>
  </si>
  <si>
    <t>Miraflores Local Government</t>
  </si>
  <si>
    <t>The residence of Miraflores Mayor, Carlos Ivan Flores,</t>
  </si>
  <si>
    <t>An improvised explosive device composed of two mortar grenades and 15 meters of detonating cord that was intended to be detonated by radio frequency was used in the attack.</t>
  </si>
  <si>
    <t>A Chinese national oil field worker was targeted in the attack.</t>
  </si>
  <si>
    <t>Cape Djenet</t>
  </si>
  <si>
    <t>Town is 25 km east of Boumerdes.  The bomb was placedabout 30 meters from the gendarmerie headquarters.</t>
  </si>
  <si>
    <t>Zarif El Ouar</t>
  </si>
  <si>
    <t>160 km from Tebessa</t>
  </si>
  <si>
    <t>Abdelaziz Rabah (killed), and 3 friends (wounded)</t>
  </si>
  <si>
    <t>The attack took place in the al-Khadraa neighborhood of Baghdad, Baghdad, Iraq.</t>
  </si>
  <si>
    <t>The incident occurred in a private residence in the Portlee Walk area of County Antrim.</t>
  </si>
  <si>
    <t>The attack targeted a private residence.</t>
  </si>
  <si>
    <t>Kizlyarsky (District)</t>
  </si>
  <si>
    <t>The attack occurred near a railway line in the Kizlyarskiy district, Dagestan, Russia.</t>
  </si>
  <si>
    <t>A section of railway was targeted in the attack.</t>
  </si>
  <si>
    <t>Irgakly</t>
  </si>
  <si>
    <t>The attack took place in the village of Irgakly, Stavropolye, Russia.</t>
  </si>
  <si>
    <t>The owner of the house was targeted in the attack.</t>
  </si>
  <si>
    <t>Kiagot</t>
  </si>
  <si>
    <t>A former policeman, identified as Alan Jing Medina,</t>
  </si>
  <si>
    <t>Haraza</t>
  </si>
  <si>
    <t>45 km southeast of Bordj Bou Arreridj</t>
  </si>
  <si>
    <t>Two communal guards</t>
  </si>
  <si>
    <t>Brahmangaon</t>
  </si>
  <si>
    <t>The attack took place in the Dukulpadu area in Brahmanigaon, Kandhamal, Orissa, India.</t>
  </si>
  <si>
    <t>On Tannery Road in Bihar Colony in the Lyari area</t>
  </si>
  <si>
    <t>An Muttahida Qaumi Movement (MQM) activist</t>
  </si>
  <si>
    <t>In the Ayub Goth area of Karachi, Sindh, Pakistan.</t>
  </si>
  <si>
    <t>An Muttahida Qaumi Movement (MQM)  activist</t>
  </si>
  <si>
    <t>In the Sandokhel area of Mohmand Agency</t>
  </si>
  <si>
    <t>Near Sirajuddullah College in F. C. Area of Liaquatabad of Karachi, Sindh, Pakistan.</t>
  </si>
  <si>
    <t>Senior Leader</t>
  </si>
  <si>
    <t>Khura</t>
  </si>
  <si>
    <t>The attack took place at a local government building in the Khura area of Latehar, Jharkhand, India.</t>
  </si>
  <si>
    <t>A village council building was targeted in the attack.</t>
  </si>
  <si>
    <t>Jarawandi</t>
  </si>
  <si>
    <t>The attack took place in the Jarawandi area of Gadchiroli, Maharashtra, India.</t>
  </si>
  <si>
    <t>In the Bajada neighborhood of Davao City.</t>
  </si>
  <si>
    <t>A vice mayor, identified as Alexander Tomawis,</t>
  </si>
  <si>
    <t>A truck owned by United Nations was targeted in the attack.</t>
  </si>
  <si>
    <t>The attack occurred on a road in Qalai Ali Khan village, in the Pol-e'alam district of Lowgar, Afghanistan.</t>
  </si>
  <si>
    <t>Abdullah Ahmadzai, a senior provincial council official,</t>
  </si>
  <si>
    <t>Shamkhal-Termen</t>
  </si>
  <si>
    <t>The attack took place at a mobile communications tower in Makhachkala, Dagestan, Russia.</t>
  </si>
  <si>
    <t>Novokayakent</t>
  </si>
  <si>
    <t>The attack took place at a service vehicle in Novolakskiy district of Dagestan, Russia.</t>
  </si>
  <si>
    <t>A RGD-5 grenade and an unknown firearm were used in the attack.</t>
  </si>
  <si>
    <t>The attack took place on Malsagova street in Nazran, Ingushetia, Russia.</t>
  </si>
  <si>
    <t>The incident occurred in the area of Ceelsaha Biyaha, near Mogadishu.</t>
  </si>
  <si>
    <t>Gobolada.com</t>
  </si>
  <si>
    <t>Bile Muhammad Ali, a Gobolada.com journalist, was targeted in the attack.</t>
  </si>
  <si>
    <t>Haut-Sassandra</t>
  </si>
  <si>
    <t>Daloa</t>
  </si>
  <si>
    <t>Ivoirian Government</t>
  </si>
  <si>
    <t>The attack occurred at a polling station in Daloa, Sassandra, Cote D'ivoire.</t>
  </si>
  <si>
    <t>The attack took place on Javakhishvili Street in Tbilisi, Georgia, Georgia.</t>
  </si>
  <si>
    <t>The offices of the Labor Party</t>
  </si>
  <si>
    <t>The attack occurred at a grocery store in Tbilisi, Georgia, Georgia.</t>
  </si>
  <si>
    <t>A grocery store was targeted in the attack.</t>
  </si>
  <si>
    <t>The attack took place near a park in Timbiqui, Cauca, Colombia.</t>
  </si>
  <si>
    <t>Timbiqui Law Enforcement</t>
  </si>
  <si>
    <t>Unknown firearms and an unspecified number of improvised explosive devices were used in the attack.</t>
  </si>
  <si>
    <t>The attack took place at the Ibn Hayyan Bridge near al-Muthanna Airport in Baghdad, Baghdad, Iraq.</t>
  </si>
  <si>
    <t>The target of this attack was a high-ranking police officer.</t>
  </si>
  <si>
    <t>The attack took place in the New Baghdad neighborhood of Baghdad, Baghdad, Iraq.</t>
  </si>
  <si>
    <t>The car of a Baghdad court member</t>
  </si>
  <si>
    <t>The attack took place in the al-Suleikh neighborhood of Baghdad, Baghdad, Iraq.</t>
  </si>
  <si>
    <t>The target of this attack was an employee for the Sunni Endowment.</t>
  </si>
  <si>
    <t>The attack took place in the Adil neighborhood of Baghdad, Baghdad, Iraq.</t>
  </si>
  <si>
    <t>200 meters from the gendarmerie headquarters in Thenia</t>
  </si>
  <si>
    <t>Government Representatives</t>
  </si>
  <si>
    <t>Ministry of the Interior representatives</t>
  </si>
  <si>
    <t>The attack took place in Akashat, Al Anbar, Iraq.</t>
  </si>
  <si>
    <t>The targets of this attack were electric power towers.</t>
  </si>
  <si>
    <t>Karabilah</t>
  </si>
  <si>
    <t>The attack took place in Karabilah, Al Anbar, Iraq.</t>
  </si>
  <si>
    <t>The attack took place close to Baghdad’s Police Academy in central Baghdad, Baghdad, Iraq.</t>
  </si>
  <si>
    <t>Academy</t>
  </si>
  <si>
    <t>The attack took place in the Abu Ghraib area of Baghdad, Baghdad, Iraq.</t>
  </si>
  <si>
    <t>The targets of  this attack was on off duty policeman.</t>
  </si>
  <si>
    <t>The attack took place outside a popular restaurant in Ba'quba, Diyala, Iraq.</t>
  </si>
  <si>
    <t>The attack took place in al-Qadissiya neighborhood in eastern Mosul, Ninawa, Iraq.</t>
  </si>
  <si>
    <t>The targets of this attack were Christian civilians.</t>
  </si>
  <si>
    <t>The attack took place in the village of Marbella, San Agustin, Huila, Colombia.</t>
  </si>
  <si>
    <t>An environmentalist, Joaquín Fernando Sánchez Peña,</t>
  </si>
  <si>
    <t>The target of this attack was a professor from Tehran Shahid Beheshti university.</t>
  </si>
  <si>
    <t>The attempted attack occurred in an unspecified location in Borno, Nigeria.</t>
  </si>
  <si>
    <t>An unknown firearm, two swords and a knife were used in the attack.</t>
  </si>
  <si>
    <t>Bosaso Local Government</t>
  </si>
  <si>
    <t>The attorney of the high court of Bosaso, Lieutenant Colonel Abdullahi Salah Shirwa, was targeted in the attack.</t>
  </si>
  <si>
    <t>The attack took place on a roadside in the Lashkar Gah district of Helmand, Afghanistan.</t>
  </si>
  <si>
    <t>Girls of a primary school</t>
  </si>
  <si>
    <t>A remote detonated explosive device attached to a motorbike was used in the attack.</t>
  </si>
  <si>
    <t>Tezin</t>
  </si>
  <si>
    <t>A road construction company convoy</t>
  </si>
  <si>
    <t>Darkha</t>
  </si>
  <si>
    <t>The attack took place in Darkha, Samangan, Afghanistan.</t>
  </si>
  <si>
    <t>Employees of the Public Works Ministry</t>
  </si>
  <si>
    <t>Ouled Ziane</t>
  </si>
  <si>
    <t>Automatic weapons and an unknown incendiary device were used in the attack.</t>
  </si>
  <si>
    <t>Mehmoodabad area</t>
  </si>
  <si>
    <t>Shia Pasban-e-Aza</t>
  </si>
  <si>
    <t>Nayyar Zaidi, president of the Shiite Pasban-e-Aza group,</t>
  </si>
  <si>
    <t>The attack took place in the Alokdiar area of Pabna, Bangladesh.</t>
  </si>
  <si>
    <t>Mohammad Ziarul Islam, a Purbo Banglar Communist Party militant,</t>
  </si>
  <si>
    <t>Pakistani Rangers</t>
  </si>
  <si>
    <t>Purbo Banglar Communist Party- Jana Juddha</t>
  </si>
  <si>
    <t>A senior Purbo Banglar Communist Party- Jana Juddha (PBCP-JJ) militant, Mohammad Nurul Islam,</t>
  </si>
  <si>
    <t>The attack took place at a residence in the Jhargram area of West Midnapore, West Bengal, India.</t>
  </si>
  <si>
    <t>The private residence of a local Communist Party of India-Marxist (CPM) leader, Harish Mahato,</t>
  </si>
  <si>
    <t>A Governor's convoy was targeted in the attack.</t>
  </si>
  <si>
    <t>A remote detonated, roadside planted explosive device and small arms were used in the attack.</t>
  </si>
  <si>
    <t>Keithelmanbi</t>
  </si>
  <si>
    <t>The attack took place in the Keithelmanbi area of Senapati, Manipur, India.</t>
  </si>
  <si>
    <t>Manipur Principal Chief Conservator of Forest (PCCF)</t>
  </si>
  <si>
    <t>The Manipur Principal Chief Conservator of Forest (PCCF) was targeted in the attack.</t>
  </si>
  <si>
    <t>A military vehicle</t>
  </si>
  <si>
    <t>The attempted bombing attack took place in Casagual, San Andres de Cuerquia, Antioquia, Colombia.</t>
  </si>
  <si>
    <t>Three improvised explosive devices ere used in the attack.</t>
  </si>
  <si>
    <t>The attempted bombing attack took place in a rural area in Leona, San Carlos, Antioquia, Colombia.</t>
  </si>
  <si>
    <t>Three improvised cylinder bombs were used in the attack.</t>
  </si>
  <si>
    <t>The attempted bombing attack took place in a rural area in Casagual, San Andres de Cuerquia, Antioquia, Colombia.</t>
  </si>
  <si>
    <t>The attack took place on an unspecified road in the rural village of La Hormiga, San Miguel, Putumayo, Colombia.</t>
  </si>
  <si>
    <t>Construction machinery</t>
  </si>
  <si>
    <t>The attack took place in southwest Baghdad, Baghdad, Iraq.</t>
  </si>
  <si>
    <t>The attack took place in the Kasra neighborhood of Baghdad, Baghdad, Iraq.</t>
  </si>
  <si>
    <t>The attack took place at the al-Mansour intersection in western Baghdad, Baghdad, Iraq.</t>
  </si>
  <si>
    <t>The attack took place in the al-Qadissiya neighborhood of Mosul, Ninawa, Iraq.</t>
  </si>
  <si>
    <t>Cristo</t>
  </si>
  <si>
    <t>Poso village chief, Andro Hernandez, was targeted in the attack.</t>
  </si>
  <si>
    <t>The attack took place at a mobile phone tower in the Sabari district of Khost, Afghanistan.</t>
  </si>
  <si>
    <t>The attack took place at a mobile phone tower in the Bak district of Khost, Afghanistan.</t>
  </si>
  <si>
    <t>MTN Communication Company</t>
  </si>
  <si>
    <t>The attack took place in the Ali Sher district of Khost, Afghanistan.</t>
  </si>
  <si>
    <t>The attack took place in Mohmand Darreh ye Woluswali, Nangarhar, Afghanistan.</t>
  </si>
  <si>
    <t>Organization for Mine Clearance and Rehabilitation in Afghanistan</t>
  </si>
  <si>
    <t>Employees of a mine clearing company</t>
  </si>
  <si>
    <t>Laxmipuram</t>
  </si>
  <si>
    <t>The attack took place in Laxmipuram village in Eturunagaram, Warangal.</t>
  </si>
  <si>
    <t>A member of the local Telugu Desam Party (TDP), Mandal Secretary Majid,</t>
  </si>
  <si>
    <t>Dudhapani</t>
  </si>
  <si>
    <t>The attack took place in the Doodhapani area of Jamtara, Jharkhand, India.</t>
  </si>
  <si>
    <t>A farmer and suspected police informer, Pradeep Singh,</t>
  </si>
  <si>
    <t>Kumari</t>
  </si>
  <si>
    <t>The attack took place in the Kumardi area of Purulia, West Bengal, India.</t>
  </si>
  <si>
    <t>A supporter of the Communist Party of India-Marxist (CPM), Bikash Mondol,</t>
  </si>
  <si>
    <t>December 2010</t>
  </si>
  <si>
    <t>A hospital was targeted in the attempted attack.</t>
  </si>
  <si>
    <t>The bombing occurred near a police convoy in Al Qa'im, Al Anbar, Iraq.</t>
  </si>
  <si>
    <t>The convoy of a police chief</t>
  </si>
  <si>
    <t>The attempted bombing occurred in the Adhamiyah neighborhood of Baghdad, Iraq.</t>
  </si>
  <si>
    <t>The attack took place in the al-Ahrar neighborhood of Kut in Wasit, Iraq.</t>
  </si>
  <si>
    <t>The target of this attack was a government official.</t>
  </si>
  <si>
    <t>The attack occurred outside an oil field in an unspecified location in Abia, Nigeria.</t>
  </si>
  <si>
    <t>Nigerian oil workers</t>
  </si>
  <si>
    <t>Yopougon</t>
  </si>
  <si>
    <t>The attack occurred in an office building in the district of Yopougon, in Abidjan city, Abidjan, Cote D'ivoire.</t>
  </si>
  <si>
    <t>The attack took place near Mazamorras River on the Isnos-Popayan road at kilometer 73 outside Isnos, Huila, Colombia.</t>
  </si>
  <si>
    <t>A cement truck</t>
  </si>
  <si>
    <t>Gasoline and unknown explosives were used in the attack.</t>
  </si>
  <si>
    <t>Militant bases</t>
  </si>
  <si>
    <t>The attack took place at the residence of an Awakening member in Baghdad, Iraq.</t>
  </si>
  <si>
    <t>The target of this attack was a Sahwa (Awakening) Council member.</t>
  </si>
  <si>
    <t>The bombing occurred near a bus station in Baghdad, Iraq.</t>
  </si>
  <si>
    <t>The attack took place at a water plant in Abu Ghraib, Baghdad, Iraq.</t>
  </si>
  <si>
    <t>A potable water plant</t>
  </si>
  <si>
    <t>Tupakulagudem</t>
  </si>
  <si>
    <t>The attack took place on a state transportation bus in Tupakulagudem village in Eturnagaram, Warangal.</t>
  </si>
  <si>
    <t>Andhra Pradesh State Road Transport Corporation</t>
  </si>
  <si>
    <t>An Andhra Pradesh State Road Transport Corporation (APARTC) bus</t>
  </si>
  <si>
    <t>Diesel fuel was used in the attack.</t>
  </si>
  <si>
    <t>The attack took place at a private residence in the Palmela area of Karimnagar, Andhra Pradesh, India.</t>
  </si>
  <si>
    <t>Communist Party of India-Marxist Leninist (CPM-L)</t>
  </si>
  <si>
    <t>A former activist of the Communist Party of India-Marxist Leninist (CPM-L), Kommu Satyam,</t>
  </si>
  <si>
    <t>Communist Party of India- Marxist Leninist</t>
  </si>
  <si>
    <t>A Communist Party of India- Marxist Leninist activist (CPM-L) and suspected police informer, identified as D Tirupathi,</t>
  </si>
  <si>
    <t>The attack took place in the Laxmipuram village of Warangal, Andhra Pradesh, India.</t>
  </si>
  <si>
    <t>A tailor, Shaik Majeed, who was accused of being a police informer,</t>
  </si>
  <si>
    <t>Sarvaipeta</t>
  </si>
  <si>
    <t>The attack took place in the Sarvaipeta area of Warangal, Andhra Pradesh, India.</t>
  </si>
  <si>
    <t>Communist Party of India-Maoist (CPI-M)</t>
  </si>
  <si>
    <t>Three family members of a former Communist Party of India-Maoist (CPI-M)</t>
  </si>
  <si>
    <t>Banspal</t>
  </si>
  <si>
    <t>The attack took place at an abandoned Bassapani Police outpost in Banspal village in Keonjhar, Odisha, India.</t>
  </si>
  <si>
    <t>Keonjhar Law Enforcement</t>
  </si>
  <si>
    <t>An abandoned police outpost</t>
  </si>
  <si>
    <t>Pali</t>
  </si>
  <si>
    <t>The attack took place at the office of a private road construction firm on Salempur Lodi Road in Pali, Jehanabad, Bihar.</t>
  </si>
  <si>
    <t>Construction equipment, a mixer machine, and a water tanker at the office of a private road construction firm</t>
  </si>
  <si>
    <t>Pateng</t>
  </si>
  <si>
    <t>The incident occurred in the village of Pateng in Gonzaga, Cagayan, Philippines.</t>
  </si>
  <si>
    <t>Unimaster Conglomeration Inc.</t>
  </si>
  <si>
    <t>Equipment belonging to Unimaster Conglomeration Inc. magnetite mining company was targeted in the attack.</t>
  </si>
  <si>
    <t>The attack took place in an undisclosed location in Narathiwat.</t>
  </si>
  <si>
    <t>A deputy village headman</t>
  </si>
  <si>
    <t>The attack took place in an undisclosed location in Narathiwat, Thailand.</t>
  </si>
  <si>
    <t>A Buddhist man who worked with the local irrigation office</t>
  </si>
  <si>
    <t>A Muslim government worker was targeted in the attack.</t>
  </si>
  <si>
    <t>A security volunteer was targeted in the attack.</t>
  </si>
  <si>
    <t>A Muslim rubber tapper was targeted in the attack.</t>
  </si>
  <si>
    <t>A civilian was injured in a tea shop in a village in an unspecified area of Yala, Thailand.</t>
  </si>
  <si>
    <t>A tea shop was targeted in the attack.</t>
  </si>
  <si>
    <t>Begusarai</t>
  </si>
  <si>
    <t>The attack took place on a section of the East Central Railway tracks in between the Tilrath and Begusarai stations in Bihar, India.</t>
  </si>
  <si>
    <t>A section of the East Central Railway track</t>
  </si>
  <si>
    <t>Kursela</t>
  </si>
  <si>
    <t>The attack took place on railway tracks near Kursela, Khagaria.</t>
  </si>
  <si>
    <t>Railway tracks near the Kursela station</t>
  </si>
  <si>
    <t>Stalskoye</t>
  </si>
  <si>
    <t>The attack occurred at a shop in Suleiman-Stalsky, Dagestan, Russia.</t>
  </si>
  <si>
    <t>Elitnyy</t>
  </si>
  <si>
    <t>Gasoline and unknown automatic weapons were used in the attack.</t>
  </si>
  <si>
    <t>Elbrussky</t>
  </si>
  <si>
    <t>Zhankhoteko</t>
  </si>
  <si>
    <t>The attack occurred on the Baksan-to-Azaul highway near the village of Dzhnkhatyeka, in Elbruss, Kabardino Balkariya, Russia.</t>
  </si>
  <si>
    <t>A roadside planted explosive device disguised as a log was used in the attack.</t>
  </si>
  <si>
    <t>The attack occurred on the Thika road in the neighborhood of Roysambu in Nairobi, Nairobi Area, Kenya.</t>
  </si>
  <si>
    <t>Nairobi Law Enforcement</t>
  </si>
  <si>
    <t>The attack occurred in the neighborhood of Eastleigh in Nairobi, Nairobi Area, Kenya.</t>
  </si>
  <si>
    <t>The attack occurred in the village of Nwachukwu near Jos, Plateau, Nigeria.</t>
  </si>
  <si>
    <t>At an elementary school in Saagi Baala area of Mohmand, Federally Administered Tribal Areas.</t>
  </si>
  <si>
    <t>A government run primary school for boys</t>
  </si>
  <si>
    <t>At a railway in Karachi, Pakistan.</t>
  </si>
  <si>
    <t>In a bazaar in the Landi Kotal area, Federally Administered Tribal Areas, Pakistan.</t>
  </si>
  <si>
    <t>A mobile market in a Landi Kotal bazaar</t>
  </si>
  <si>
    <t>Jamia Benoria Ashkhel Shinwari</t>
  </si>
  <si>
    <t>Jamia Benoria Ashkhel Shinwari seminary</t>
  </si>
  <si>
    <t>At the office of a customs agent in Torkham border area along Afghanistan-Pakistan border in Khyber.</t>
  </si>
  <si>
    <t>The target of this attack was the office of a customs clearing agent.</t>
  </si>
  <si>
    <t>Chatro</t>
  </si>
  <si>
    <t>The attack took place in the Chatra Bazaar area of Giridih, Jharkhand, India.</t>
  </si>
  <si>
    <t>Nunulal Marandi, the younger brother of former Chief Minister Babulal Marandi,</t>
  </si>
  <si>
    <t>The attack took place at a private residence in the Keihamthong Elangbam Leikai area of Imphal West, Manipur, India.</t>
  </si>
  <si>
    <t>A government assistant engineer of the Public Works Department, identified as Ningthoujam Bimol,</t>
  </si>
  <si>
    <t>The attack occurred in an unknown, urban area in Mosul, Ninawa, Iraq.</t>
  </si>
  <si>
    <t>A local government worker</t>
  </si>
  <si>
    <t>The bombing occurred in the Kadhimiya neighborhood of Baghdad, Iraq.</t>
  </si>
  <si>
    <t>The bombing occurred in the Shula neighborhood of in Baghdad, Iraq.</t>
  </si>
  <si>
    <t>The attempted attack took place at the intersection of Vinogradnaya and Chernyshevskaya Streets in Makhachkala, Dagestan, Russia.</t>
  </si>
  <si>
    <t>A homemade explosive device consisting of about eight kilgrams of TNT equivalent, with bolts, screw, and shredded armature wire as shrapnel, and a remote control detonation device was used in the attack.</t>
  </si>
  <si>
    <t>The attack occurred in a house in Baghdad, Iraq.</t>
  </si>
  <si>
    <t>The attack took place in the Bachurkhayar area of West Midnapore, West Bengal, India.</t>
  </si>
  <si>
    <t>Police Santrash Birodhi Janasadharaner Committee (PSBJC)</t>
  </si>
  <si>
    <t>Ajit Bera, a Maoist-backed Police Santrash Birodhi Janasadharaner Committee (PSBJC) supporter,</t>
  </si>
  <si>
    <t>In the Safi tehsil of Mohmand</t>
  </si>
  <si>
    <t>The hostage taking took place in the Sepah area of Bara tehsil, Khyber Agency, Federally Administered Tribal Areas, Pakistan.</t>
  </si>
  <si>
    <t>Officer Muhammad Siddiq</t>
  </si>
  <si>
    <t>In Ghalanai, Mohmand, Federally Administered Tribal Areas, Pakistan.</t>
  </si>
  <si>
    <t>Grand Trunk Road, in the Jogian area</t>
  </si>
  <si>
    <t>The attack took place at the Nagamapal Market in Imphal, Manipur, India.</t>
  </si>
  <si>
    <t>Nagamapal Market</t>
  </si>
  <si>
    <t>The Nagamapal Market</t>
  </si>
  <si>
    <t>Topadihi</t>
  </si>
  <si>
    <t>The attack took place in the Topadihi village of Sundargarh, Odisha, India.</t>
  </si>
  <si>
    <t>Three civilians accused of being police informers, identified as Duad Munda, Juan Munda and Nuan Munda,</t>
  </si>
  <si>
    <t>The attack took place near a liquor store in al-Saadoun Street, central Baghdad, Iraq.</t>
  </si>
  <si>
    <t>The attack took place outside the residence of an engineer in al-Siha neighborhood, al-Dora area, southern Baghdad, Iraq.</t>
  </si>
  <si>
    <t>An engineer working for the Housing Ministry</t>
  </si>
  <si>
    <t>The attack took place at a sahwa's residence in al-Sawamra neighborhood, central Ba'quba, Diyala, Iraq.</t>
  </si>
  <si>
    <t>The target of this attack was a sahwa member.</t>
  </si>
  <si>
    <t>The IED was planted inside an outdoor market in eastern Mosul, Ninawa, Iraq.</t>
  </si>
  <si>
    <t>Pushkin</t>
  </si>
  <si>
    <t>The attack occurred at the intersection of Malaya and Konyushennaya Streets in the Pushkin area of St. Petersburg, Russian Republic, Russia.</t>
  </si>
  <si>
    <t>The statue of Lenin was targeted in the attack.</t>
  </si>
  <si>
    <t>Shibirghan district</t>
  </si>
  <si>
    <t>The attack occurred in an unknown location near the Sheberghan district of Jowzjan, Afghanistan.</t>
  </si>
  <si>
    <t>Rural Developmental Department</t>
  </si>
  <si>
    <t>An engineer of the Rural Developmental Department</t>
  </si>
  <si>
    <t>The attempted attack took place at the intersection of Prospekt Lenina, and Kommunarov Streets in Nalchik, Karbadino Balkariya, Russia.</t>
  </si>
  <si>
    <t>The attack took place in the neighborhood of Amriyah, Baghdad, Iraq.</t>
  </si>
  <si>
    <t>The target of this attack was the director general in Baghdad, Sameer Esmail Qahraman.</t>
  </si>
  <si>
    <t>The targets of this attack were agents of the Interior Ministry's internal affairs office.</t>
  </si>
  <si>
    <t>The attack took place in the central district of Karrada, Baghdad, Iraq.</t>
  </si>
  <si>
    <t>The attack took place in the Mushahda area in Baghdad, Iraq.</t>
  </si>
  <si>
    <t>The primary target of this attack was a police colonel.</t>
  </si>
  <si>
    <t>The attack took place at an unknown location in the Sab al-Bour area of Baghdad, Iraq.</t>
  </si>
  <si>
    <t>The attack occurred on the home of a policeman in Tarmiyah, Salah ad Din, Iraq.</t>
  </si>
  <si>
    <t>The home of a lieutenant colonel in the Iraqi Interior Ministry</t>
  </si>
  <si>
    <t>Cherla</t>
  </si>
  <si>
    <t>The attack took place on a private owned mobile phone tower in the Charla area of Khammam.</t>
  </si>
  <si>
    <t>The attack took place on a coffee plantation in the Chintapalli area of Visakhapatnam.</t>
  </si>
  <si>
    <t>A coffee plantation was targeted in the attack.</t>
  </si>
  <si>
    <t>The attack took place on a bus near Mathurapur in Mali, Aurangabad.</t>
  </si>
  <si>
    <t>Bhamragad</t>
  </si>
  <si>
    <t>The attack took place in Kedmara village in Bhamragad, Gadchiroli.</t>
  </si>
  <si>
    <t>A former militant, Rakesh Chandu Veladi, was targeted in the attack.</t>
  </si>
  <si>
    <t>Maram</t>
  </si>
  <si>
    <t>The attack took place in the Maram area of Senapati, Manipur, India.</t>
  </si>
  <si>
    <t>Two Assam Rifles personnel</t>
  </si>
  <si>
    <t>The attack took place near a temple along the Ganges River in Varanasi.</t>
  </si>
  <si>
    <t>Hundreds of Hindu worshipers</t>
  </si>
  <si>
    <t>A home-made explosive device was used in the attack.</t>
  </si>
  <si>
    <t>On Sariab road near Quetta, Balochistan, Pakistan.</t>
  </si>
  <si>
    <t>The chief minister of Pakistan, Aslam Khan Raisani, was targeted in the attack.</t>
  </si>
  <si>
    <t>In Laddha area of South Waziristan, Federally Administered Tribal Areas, Pakistan.</t>
  </si>
  <si>
    <t>Army Chief General, Ashfaq Parvez Kayani, was targeted in the attack.</t>
  </si>
  <si>
    <t>The attack took place near an ATM of a branch of Bancomer Bank in Tlalnepantla, Mexico City, Mexico.</t>
  </si>
  <si>
    <t>Bancomer Bank</t>
  </si>
  <si>
    <t>An ATM of a branch of Bancomer Bank</t>
  </si>
  <si>
    <t>An improvised explosive device consisting of cans of butane gas, a bottle of gasoline and a galvanized metal pipe stuffed with dynamite was used in the attack.</t>
  </si>
  <si>
    <t>In the Parom area of Panjgur district, in Balochistan, Pakistan.</t>
  </si>
  <si>
    <t>Pashtun civilians</t>
  </si>
  <si>
    <t>Darband Government High School</t>
  </si>
  <si>
    <t>At Tirah Bazaar in Kohat, Khyber Pakthunkhwa, Pakistan.</t>
  </si>
  <si>
    <t>The attack took place outside a private residence in Odiapentha village in Koraput.</t>
  </si>
  <si>
    <t>A civilian, identified as Sambharu Huika,</t>
  </si>
  <si>
    <t>The attack occurred in the Amil neighborhood of Baghdad, Iraq.</t>
  </si>
  <si>
    <t>Baghdad Local Government</t>
  </si>
  <si>
    <t>The head of the Baghdad auditing department</t>
  </si>
  <si>
    <t>The attack occurred in the Amiriya neighborhood of Baghdad, Iraq.</t>
  </si>
  <si>
    <t>The attack took place in the southern neighborhood of Doura, in Baghdad, Iraq.</t>
  </si>
  <si>
    <t>The targets of this attack were Iranian Shiite pilgrims.</t>
  </si>
  <si>
    <t>Qochin</t>
  </si>
  <si>
    <t>The hostage taking took place in Qochin village, in the Sheberghan district of Jowzjan, Afghanistan.</t>
  </si>
  <si>
    <t>Three National Directorate of Security personnel</t>
  </si>
  <si>
    <t>The attack took place on a road in the Mazghwaza area of Musa Khel, Khost, Afghanistan.</t>
  </si>
  <si>
    <t>Mine Detection Center</t>
  </si>
  <si>
    <t>The incident occurred on Dolapdere Street in Beyoglu, Istanbul, Istanbul.</t>
  </si>
  <si>
    <t>The incident occurred in the New Bosaso area of Bosaso.</t>
  </si>
  <si>
    <t>Bosaso Law Enforcement</t>
  </si>
  <si>
    <t>Unknown blunt objects were used in the attack.</t>
  </si>
  <si>
    <t>The attack occurred on the street in Khasavyurt, Dagestan, Russia.</t>
  </si>
  <si>
    <t>The incident occurred in the Kurtulus neighborhood of Sefa Square.</t>
  </si>
  <si>
    <t>The incident occurred in the Güvercintepe quarter of Basaksehir, Istanbul, Istanbul.</t>
  </si>
  <si>
    <t>The incident occurred in the Inönü neighborhood of Esenyurt, Istanbul, Istanbul.</t>
  </si>
  <si>
    <t>Shiite Muslim pilgrims</t>
  </si>
  <si>
    <t>The attack took place in the Nangalakata village in Sundargarh.</t>
  </si>
  <si>
    <t>Anup Singh and Bisra Singh, suspected police informers,</t>
  </si>
  <si>
    <t>Pub located within Yakouren</t>
  </si>
  <si>
    <t>Khayrasole</t>
  </si>
  <si>
    <t>The attack took place at the Khairasole zonal committee office in Birbhum, West Bengal, India.</t>
  </si>
  <si>
    <t>A local leader of the ruling Communist Party of India-Marxist, identified as Sashti Bauri,</t>
  </si>
  <si>
    <t>The attack took place outside a Copifam drugstore in the Ricaurte neighborhood of Ibague, Tolima, Colombia.</t>
  </si>
  <si>
    <t>Copifam</t>
  </si>
  <si>
    <t>A Copifam drugstore that also serves as a medical center</t>
  </si>
  <si>
    <t>Kaliatal</t>
  </si>
  <si>
    <t>The attack took place on a mobile tower at Kaliatal in Baipariguda, Koraput.</t>
  </si>
  <si>
    <t>A mobile tower was targeted in the attack.</t>
  </si>
  <si>
    <t>Jangalmahal</t>
  </si>
  <si>
    <t>The attack took place at the Chotopelia village in the Jangalmahal area near Lalgarh in West Midnapore.</t>
  </si>
  <si>
    <t>Two Communist Party of India-Marxist (CPM) supporters, identified as Mahesh Soren and his brother Narayan,</t>
  </si>
  <si>
    <t>In the Margat neighborhood of Bolan.</t>
  </si>
  <si>
    <t>Levies Force personnel</t>
  </si>
  <si>
    <t>In Pass Kallay area of Hangu, Khyber Pakhtunkhwa, Pakistan.</t>
  </si>
  <si>
    <t>A suicide bomber driving a vehicle borne improvised explosive device was used in the attack.</t>
  </si>
  <si>
    <t>The attack took place in southern Baghdad, Iraq.</t>
  </si>
  <si>
    <t>The attack took place in the Kabul Gate area of Kandahar city, Kandahar province, Afghanistan.</t>
  </si>
  <si>
    <t>The attack occurred near Khair Abad village in Khanshin, Helmand, Afghanistan.</t>
  </si>
  <si>
    <t>The incident occurred on the road connecting Ad Dali and Radfan.</t>
  </si>
  <si>
    <t>The attack took place at a home in Bacho, Narathiwat, Thailand.</t>
  </si>
  <si>
    <t>A suspected militant, identified as Sakaree Samae,</t>
  </si>
  <si>
    <t>The attack took place in Barangay Taguibo in Mati, Davao Oriental, Philippines.</t>
  </si>
  <si>
    <t>Mining equipment vehicles</t>
  </si>
  <si>
    <t>The attack took place in Elbrus, Karbardino Balkariya, Russia.</t>
  </si>
  <si>
    <t>The attack occurred in Sergokalinskiy, Dagestan, Russia.</t>
  </si>
  <si>
    <t>Sergokalinskiy Law Enforcement</t>
  </si>
  <si>
    <t>A traffic police lieutenant</t>
  </si>
  <si>
    <t>The attack occurred on a busy shopping street in the Drottningatan area of Stockholm.</t>
  </si>
  <si>
    <t>The bombing took place in a car in the Drottningatan area of Stockholm.</t>
  </si>
  <si>
    <t>The attack took place in Mansour neighborhood of west Baghdad, Iraq.</t>
  </si>
  <si>
    <t>The attack took place in Kadhimiyah, Baghdad, Iraq.</t>
  </si>
  <si>
    <t>Iranian tourists</t>
  </si>
  <si>
    <t>The attack took place in Shuala neighborhood, Baghdad, Iraq.</t>
  </si>
  <si>
    <t>The attack occurred near the home of an off duty policeman in Mosul, Ninawa, Iraq.</t>
  </si>
  <si>
    <t>A police lieutenant</t>
  </si>
  <si>
    <t>Civilians in religious processions</t>
  </si>
  <si>
    <t>The attack took place in the Mahupada village in Sundargarh.</t>
  </si>
  <si>
    <t>Three unidentified civilians</t>
  </si>
  <si>
    <t>Two rifles were used in the attack.</t>
  </si>
  <si>
    <t>The attack took place in Ramadi, Anbar, Iraq.</t>
  </si>
  <si>
    <t>A provincial council building was targeted in the attack.</t>
  </si>
  <si>
    <t>A provincial council building</t>
  </si>
  <si>
    <t>The target of this attack was a police brigadier.</t>
  </si>
  <si>
    <t>The attack took place near the residence of  the victims in Ba'quba, Diyala, Iraq.</t>
  </si>
  <si>
    <t>The Ashoura procession was targeted in the attack.</t>
  </si>
  <si>
    <t>The attack took place in Gatoon neighborhood of Ba'quba, Diyala, Iraq.</t>
  </si>
  <si>
    <t>The target of this attack was a Police Director, Brigadier Raghib al-Umeiry.</t>
  </si>
  <si>
    <t>Chasse-sur-Rhone</t>
  </si>
  <si>
    <t>NAMSA - Biomatech</t>
  </si>
  <si>
    <t>The NAMSA - Biomatech research center administration building</t>
  </si>
  <si>
    <t>The attack took place on a bus in Ad Dali city, Ad Dali' province, Yemen.</t>
  </si>
  <si>
    <t>The attack took place on a road in the Taloqan district of Takhar, Afghanistan.</t>
  </si>
  <si>
    <t>The kidnapping occurred on the Mazar-Darah Sauf Highway in the Chabchal area in an unknown city in Samangan, Afghanistan.</t>
  </si>
  <si>
    <t>Two Afghan policemen</t>
  </si>
  <si>
    <t>Krasnyy Voskhod</t>
  </si>
  <si>
    <t>The attack took place in Krasniy Voskhod village in Kizilyarsky district of Dagestan, Russia.</t>
  </si>
  <si>
    <t>Kizilyarsky Law Enforcement</t>
  </si>
  <si>
    <t>El Bur</t>
  </si>
  <si>
    <t>The bombing occurred in the Ajbela neighborhood in Hilla, Babil, Iraq.</t>
  </si>
  <si>
    <t>The attack took place in the Al-Mashtal region of Baghdad, Baghdad, Iraq.</t>
  </si>
  <si>
    <t>Shiite civilians</t>
  </si>
  <si>
    <t>The bombing occurred near Bratha mosque in al-Atiefiya neighborhood of Baghdad, Iraq.</t>
  </si>
  <si>
    <t>Bratha Mosque</t>
  </si>
  <si>
    <t>The Bratha mosque</t>
  </si>
  <si>
    <t>The bombing occurred near a funeral tent in Balad Ruz, Diyala, Iraq.</t>
  </si>
  <si>
    <t>The bombing occurred in the al-Alban neighborhood in Kut in front of a policeman's house.</t>
  </si>
  <si>
    <t>A police officers home</t>
  </si>
  <si>
    <t>The attack took place on voters in the Parangir village in West Singhbhum, Jharkhand, India.</t>
  </si>
  <si>
    <t>Voters</t>
  </si>
  <si>
    <t>The bombing occurred on Charkhana Road in the Bhana Mari area of Peshawar district, in Khyber Pakhtunkhwa, Pakistan.</t>
  </si>
  <si>
    <t>A school bus</t>
  </si>
  <si>
    <t>The attack took place in the rural area of La Victoria, Florencia, Caquetá, Colombia.</t>
  </si>
  <si>
    <t>Local civilians in the area were thought to be targeted.</t>
  </si>
  <si>
    <t>In the Labor Colony area of Khuzdar district, Balochistan, Pakistan.</t>
  </si>
  <si>
    <t>Muhammad Khan Sasoli, a local journalist,</t>
  </si>
  <si>
    <t>Roshan colony</t>
  </si>
  <si>
    <t>An explosive devices weighing over 15 kilograms was used in the attack.</t>
  </si>
  <si>
    <t>Near Shahraq area in Turbat, Balochistan, Pakistan.</t>
  </si>
  <si>
    <t>A retired Khasadar Force member</t>
  </si>
  <si>
    <t>In the Bazaar-Zakhakhel area of Landi Kotal, Federally Administered Tribal Areas, Pakistan.</t>
  </si>
  <si>
    <t>A government-run boys' primary school was targeted in the attack.</t>
  </si>
  <si>
    <t>In the Chenari area of Safi tehsil</t>
  </si>
  <si>
    <t>A government-run boys' primary school</t>
  </si>
  <si>
    <t>In the Chenari area of Safi tehsil, in the Mohmand district of Federally Administered Tribal Areas, Pakistan.</t>
  </si>
  <si>
    <t>Ghoriwala</t>
  </si>
  <si>
    <t>In Ghauriwala village in the Mawia Kila area of Bannu district</t>
  </si>
  <si>
    <t>A government run girls' school</t>
  </si>
  <si>
    <t>In the Lachi Bazaar area</t>
  </si>
  <si>
    <t>A four kilogram remote detonated explosive device was used in the attack.</t>
  </si>
  <si>
    <t>At the Ghazi Baba shrine in the Badbher area of Peshawar, Khyber Pakhtunkhwa, Pakistan.</t>
  </si>
  <si>
    <t>Caretakers at the Ghazi Baba shrine</t>
  </si>
  <si>
    <t>The attack took place in Rajpur village in Chatra, Jharkhand, India.</t>
  </si>
  <si>
    <t>A polling party was targeted in the attack.</t>
  </si>
  <si>
    <t>The attack took place in Al Ghazaliyah, Baghdad, Iraq.</t>
  </si>
  <si>
    <t>The attack took place in Balad Ruz area of Diyala, Baghdad, Iraq.</t>
  </si>
  <si>
    <t>The attack took place in Khalis town in Diyala,Iraq.</t>
  </si>
  <si>
    <t>The incident occurred in the Shangil Tobaya refugee camp.</t>
  </si>
  <si>
    <t>A government convoy was targeted in the attack.</t>
  </si>
  <si>
    <t>Fata Burnu</t>
  </si>
  <si>
    <t>AK-47 rifles and a rocket propelled grenade were used in the attack.</t>
  </si>
  <si>
    <t>Ahmad Ali Matris, a senior intelligence official,</t>
  </si>
  <si>
    <t>At a security camp in Zinjibar, in Abyan, Yemen.</t>
  </si>
  <si>
    <t>An improvised explosive device, rocket-propelled grenades and unknown firearms were used in the attack.</t>
  </si>
  <si>
    <t>The attack took place in a camp for returning Mecca pilgrims in Kandahar city, in the Kandahar province of Afghanistan.</t>
  </si>
  <si>
    <t>The attack took place at 2A Yesenina Street in the Aleksandrovka microdistrict of Nalchik, Kabardino Balkariya, Russia.</t>
  </si>
  <si>
    <t>An Islamic spiritual leader was targeted in the attack.</t>
  </si>
  <si>
    <t>County Antrim/County Down. The attack took place in the Cliftonville road area of Belfast, Northern Ireland.</t>
  </si>
  <si>
    <t>The target was likely civilians walking past the garden of the home.</t>
  </si>
  <si>
    <t>The attack took place in Ad Hamiya neighborhood of Baghdad, Iraq.</t>
  </si>
  <si>
    <t>The attack took place in Palestine Street in northern Baghdad, Iraq.</t>
  </si>
  <si>
    <t>The target of the attack is a municipality building</t>
  </si>
  <si>
    <t>The kidnapping took place near the victim's residence in Karaj neighborhood of Mosul, Ninawa, Iraq.</t>
  </si>
  <si>
    <t>A female student</t>
  </si>
  <si>
    <t>Adezai area of the neighborhood of Matani</t>
  </si>
  <si>
    <t>In the Chowk area of Peshawar, Khyber Pakhtunkhwa, Pakistan.</t>
  </si>
  <si>
    <t>The attack took place in the Soya area of Ranchi, Simdega.</t>
  </si>
  <si>
    <t>Williamnagar</t>
  </si>
  <si>
    <t>The attack took place at a coal depot in Warima, South Garo Hills, Meghalaya, India.</t>
  </si>
  <si>
    <t>A coal exporter, identified as Rimudu Sutnga, was targeted in the attack.</t>
  </si>
  <si>
    <t>The attack took place in the east of the capital of Baghdad, Iraq.</t>
  </si>
  <si>
    <t>The target of this attack was a senior official in the Iraqi Ministry of Electricity.</t>
  </si>
  <si>
    <t>The attack took place in Ashura neighborhood in northern Baghdad, Iraq.</t>
  </si>
  <si>
    <t>Four improvised explosive device was used in the attack.</t>
  </si>
  <si>
    <t>The attack took place in the neighborhood of Karradah in downtown Baghdad, Iraq.</t>
  </si>
  <si>
    <t>The attack took place in al-Dujeil neighborhood, south of Tikrit, Salah ad Din, Iraq.</t>
  </si>
  <si>
    <t>The target of the attack was a police major.</t>
  </si>
  <si>
    <t>The bombing occurred in the al-Dujeil neighborhood in Tikrit, Salah ad Din, Iraq.</t>
  </si>
  <si>
    <t>The bombing occurred in the al-Dujeil neighborhood in Tikrit. The bombing occurred in the al-Dujeil district in Tikrti, Salah ad Din, Iraq.</t>
  </si>
  <si>
    <t>The bombing occurred in the al-Dujeil neighborhood in Tirkit, Salah ad Din, Iraq.</t>
  </si>
  <si>
    <t>The attack took place on an unspecified highway near the BJ oil company in the Patio Bolas urban area of Aipe, Huila, Colombia.</t>
  </si>
  <si>
    <t>Aipe Law Enforcement</t>
  </si>
  <si>
    <t>Police patrol vehicles</t>
  </si>
  <si>
    <t>An improvised explosive device consisting of three bars of C4 explosives, 25 meters of detonating cord, a hand grenade was used in the attack.</t>
  </si>
  <si>
    <t>The incident occurred at a house on Friendly Street in the Markets district of south Belfast.</t>
  </si>
  <si>
    <t>Between Dagestanskiye Ogni and Derbent</t>
  </si>
  <si>
    <t>The attack occurred between the Dagestanskiye Ogni and Derbent train stations in Derbentsky district, Dagestan, Russia.</t>
  </si>
  <si>
    <t>The target of the attack was Special Sergeant Kenan Erdem.</t>
  </si>
  <si>
    <t>The attack took place in the Haddah neighborhood of Sanaa.</t>
  </si>
  <si>
    <t>US embassy workers</t>
  </si>
  <si>
    <t>At a security checkpoint in Zinjibar, Abyan, Yemen.</t>
  </si>
  <si>
    <t>Machine guns, grenades and rocket-propelled grenades were used in the attack.</t>
  </si>
  <si>
    <t>Relatives of a policeman</t>
  </si>
  <si>
    <t>Shikarpur district</t>
  </si>
  <si>
    <t>Near a Shia procession in a village near Khanpur, Shikarpur, Sindh, Pakistan.</t>
  </si>
  <si>
    <t>A Shiite procession was targeted in the attack.</t>
  </si>
  <si>
    <t>At the Alero oil flow station pipeline in an unknown area of Delta, Nigeria.</t>
  </si>
  <si>
    <t>Niger Delta Liberation Force (NDLF)-Nigeria</t>
  </si>
  <si>
    <t>At the Dibi oil flow station pipeline in an unknown area of Delta, Nigeria.</t>
  </si>
  <si>
    <t>At the Abiteye oil flow station pipeline in an unknown area of Delta, Nigeria.</t>
  </si>
  <si>
    <t>The attack occurred outside a UN Operation in Cote D'ivoire compound in Abidjan, Lagunes, Cote D'ivoire.</t>
  </si>
  <si>
    <t>UN Operation in Cote D'ivoire</t>
  </si>
  <si>
    <t>A UN Operation in Cote D'ivoire vehicle was targeted in the attack.</t>
  </si>
  <si>
    <t>The attack took place in al-Zaafaraniya, southern Baghdad, Iraq.</t>
  </si>
  <si>
    <t>The attack took place in al-Habboud village, al-Qiyara neighborhood south of Mosul, Ninawa, Iraq.</t>
  </si>
  <si>
    <t>The attack took place on a military patrol between the Tuitang and Sehlon villages in Chandel.</t>
  </si>
  <si>
    <t>36 Assam Rifles</t>
  </si>
  <si>
    <t>A 36 Assam Rifles division military patrol</t>
  </si>
  <si>
    <t>Bagbinda</t>
  </si>
  <si>
    <t>The attack took place in the Baghbinda village in Jhalda, Puruliya.</t>
  </si>
  <si>
    <t>Indian Forward Bloc Workers</t>
  </si>
  <si>
    <t>Seven Forward Bloc workers</t>
  </si>
  <si>
    <t>On civilian houses in the Qazi Talab area of Hangu district, in Khyber Pakhtunkhwa, Pakistan.</t>
  </si>
  <si>
    <t>Two civilian houses</t>
  </si>
  <si>
    <t>The attack took place in the Urmel village in Chowka, Seraikela-Kharsawan.</t>
  </si>
  <si>
    <t>Mukund Singh, a contractor and a former block Congress Party president,</t>
  </si>
  <si>
    <t>The attack took place in al-Nahda Bridge in central Baghdad, Iraq.</t>
  </si>
  <si>
    <t>The attack occurred in an unknown area of Kabardino Balkariya. Russia.</t>
  </si>
  <si>
    <t>A group of hunters</t>
  </si>
  <si>
    <t>Two soldiers were killed in Muang, Yala, Thailand.</t>
  </si>
  <si>
    <t>Soldiers who were escorting Buddhist monks</t>
  </si>
  <si>
    <t>The attack occurred at a construction company camp in the Mazar-e-Sharif district of Balkh, Afghanistan.</t>
  </si>
  <si>
    <t>A construction company camp was targeted in the attack.</t>
  </si>
  <si>
    <t>The attack occurred in the Shirkat Newa area of Dand, Kandahar, Afghanistan.</t>
  </si>
  <si>
    <t>The attack took place in Kandahar city, Kandahar province, Afghanistan.</t>
  </si>
  <si>
    <t>Hamdullah Nazik, the governor of Daman district,</t>
  </si>
  <si>
    <t>A prominent Yemeni Army officer</t>
  </si>
  <si>
    <t>The attack occurred on a road near a military recruitment center in Kabul city, Kabul province, Afghanistan.</t>
  </si>
  <si>
    <t>A military bus was targeted in the attack.</t>
  </si>
  <si>
    <t>A suicide improvised explosive belt was used in the attack.</t>
  </si>
  <si>
    <t>The attack took place at the Afghan Army recruiting center in the Konduz district of Konduz, Afghanistan.</t>
  </si>
  <si>
    <t>The Afghan Army recruiting center in Konduz city</t>
  </si>
  <si>
    <t>Unknown firearms and two suicide improvised explosive devices were used in the attack.</t>
  </si>
  <si>
    <t>The attack occurred in the Taloqan district of Takhar, Afghanistan.</t>
  </si>
  <si>
    <t>A senior Electoral Complaints Commission official</t>
  </si>
  <si>
    <t>The attack occurred at a checkpoint in the Assinovskaya area of Sunzhensky, Ingushetia, Russia.</t>
  </si>
  <si>
    <t>Traffic policemen at a checkpoint</t>
  </si>
  <si>
    <t>A silenced Makarov pistol was used in the attack.</t>
  </si>
  <si>
    <t>The attack took place outside the victim's residence in the al-I’ilam neighborhood of southern Baghdad, Iraq.</t>
  </si>
  <si>
    <t>The target of this attack was an interior ministry employee, a police officer.</t>
  </si>
  <si>
    <t>The attack took place near the Iraqi Oil Ministry’s building in Palestine Street, east of Baghdad, Iraq.</t>
  </si>
  <si>
    <t>The attack took place while he was close to Al-Shaab stadium in central Baghdad, Iraq.</t>
  </si>
  <si>
    <t>Anwar TV</t>
  </si>
  <si>
    <t>The target of this attack was an employee for the Kuwaiti Anwar TV Satellite Channel in Baghdad.</t>
  </si>
  <si>
    <t>An improvised explosive device planted in a car was used in the attack.</t>
  </si>
  <si>
    <t>Dhepaguda</t>
  </si>
  <si>
    <t>The attack took place on a bridge at Podapodar of Narayanpatna Block near the Dhepaguda village in Koraput.</t>
  </si>
  <si>
    <t>The attack took place in the Chotokhakri village of West Midnapore, West Bengal, India.</t>
  </si>
  <si>
    <t>Kalicharan Mahato, a primary school teacher and a local ruling Communist Party of India-Marxist leader,</t>
  </si>
  <si>
    <t>The attack took place in Nunnungeria village in Jhargram, West Midnapore.</t>
  </si>
  <si>
    <t>A railway worker, Srikant Saren, was targeted in the attack.</t>
  </si>
  <si>
    <t>The attack took place on a road connection Manatu and Padma in Palamau.</t>
  </si>
  <si>
    <t>Palamau Law Enforcement</t>
  </si>
  <si>
    <t>Security forces carrying ballot boxes after a village election was the suspected target.</t>
  </si>
  <si>
    <t>The hostage taking took place on a road in the Pasni district of Balochistan, Pakistan.</t>
  </si>
  <si>
    <t>Baloch Students Organization-Azad</t>
  </si>
  <si>
    <t>A student of the University of Balochistan and an active member of Baloch Students Organization-Azad (BSO-A)</t>
  </si>
  <si>
    <t>In Ghattakhel and Zwan villages in Orakzai, Federally Administered Tribal Areas, Pakistan.</t>
  </si>
  <si>
    <t>The attack took place near Kamal Al-Samarrae Hospital in central Baghdad’s Andalus Square in Iraq.</t>
  </si>
  <si>
    <t>An improvised explosive device planted in a parked civilian car was used in the attack.</t>
  </si>
  <si>
    <t>The attack took place while he was heading to al-Fardous mosque in al-Kafaaat neighborhood, Mosul, Ninawa, Iraq.</t>
  </si>
  <si>
    <t>The target of this attack was Saaeed al-Diwah, the President of Mosul University.</t>
  </si>
  <si>
    <t>At a Frances Bank in the Recoleta neighborhood in the Retiro area of Buenos Aires, Argentina.</t>
  </si>
  <si>
    <t>Frances Bank</t>
  </si>
  <si>
    <t>A Frances Bank</t>
  </si>
  <si>
    <t>Anarkista Jorge Banos Front of the Everyone For The Homeland Movement (MTP)</t>
  </si>
  <si>
    <t>At a Santander Bank in downtown Santiago, Santiago department, Chile.</t>
  </si>
  <si>
    <t>A Santander Bank</t>
  </si>
  <si>
    <t>A TNT laden improvised explosive device containing an electrical triggering mechanism was used in the attack.</t>
  </si>
  <si>
    <t>The attack took place outside the Department of Technology and IT carabineros (police) building in a northern suburb of Santiago, Santiago Department, Chile.</t>
  </si>
  <si>
    <t>Chile Department of Technology and IT</t>
  </si>
  <si>
    <t>The Department of Technology and IT carabineros (police) building</t>
  </si>
  <si>
    <t>The attack took place next to the entrance of the lkhan shopping center on Ametkhan-Sultan Street, in the provincial capital of Makhachkala, Dagestan, Russia.</t>
  </si>
  <si>
    <t>The incident occurred at a bus station.</t>
  </si>
  <si>
    <t>An improvised explosive device made with an F1 Russian grenade was used in the attack.</t>
  </si>
  <si>
    <t>Somali government officials</t>
  </si>
  <si>
    <t>An unknown number of mortar rounds were used in the attack.</t>
  </si>
  <si>
    <t>The attempted attack took place on an empty train in Rome, Lazio, Italy.</t>
  </si>
  <si>
    <t>An empty train car</t>
  </si>
  <si>
    <t>Five Somali farmers</t>
  </si>
  <si>
    <t>The attack took place on a road in the Bala Shahr area of Shindand district, in the Herat province of Afghanistan.</t>
  </si>
  <si>
    <t>Near a school close to the city of Ashqelon, in the Southern District, Israel.</t>
  </si>
  <si>
    <t>University of Balochistan</t>
  </si>
  <si>
    <t>A student of the University of Balochistan was targeted in the attack.</t>
  </si>
  <si>
    <t>A Iraqi Intelligence Officer</t>
  </si>
  <si>
    <t>The attack took place in Kadhimiya neighborhood of northwestern Baghdad, Iraq.</t>
  </si>
  <si>
    <t>The target of this attack was a Shiite Endowment employee.</t>
  </si>
  <si>
    <t>The attempt of this explosive charge took place in the new Baghdad neighborhood of Baghdad, Iraq.</t>
  </si>
  <si>
    <t>The targets of this attempt bombing were Shiite civilians.</t>
  </si>
  <si>
    <t>On the RCD Highway near Surab area of Kalat, Balochistan, Pakistan.</t>
  </si>
  <si>
    <t>A Hindu leader and companions</t>
  </si>
  <si>
    <t>Human Right Commission of Pakistan (HRCP)</t>
  </si>
  <si>
    <t>Two Human Right Commission of Pakistan (HRCP) activists</t>
  </si>
  <si>
    <t>The attack took place in Gufa Para village in Dantewada, Chhattisgarh, India.</t>
  </si>
  <si>
    <t>A suspected police informer and school cook, Sudhru Ram,</t>
  </si>
  <si>
    <t>The attack took place on Sironcha-Aheri Road in Gadchiroli, Maharashtra, India.</t>
  </si>
  <si>
    <t>Lankachen</t>
  </si>
  <si>
    <t>The attack took place near Lankachen village in Chhinnavatra forest in Maharashtra, India.</t>
  </si>
  <si>
    <t>A Tata Sumo and boat belonging to the forest department</t>
  </si>
  <si>
    <t>Pindiki</t>
  </si>
  <si>
    <t>The attack took place at Pindiki in Mohana, Gajapati, Odisha, India.</t>
  </si>
  <si>
    <t>ARSS Infrastructure Limited</t>
  </si>
  <si>
    <t>At least 14 vehicles owned by a private construction company</t>
  </si>
  <si>
    <t>The attack took place on a road in the Belpahari area of West Midnapore, West Bengal, India.</t>
  </si>
  <si>
    <t>A former commander of Lashkar-e-Islam (LI), Khan Mohammad, was targeted in the attack.</t>
  </si>
  <si>
    <t>In Ziarat Chowk of Safi tehsil in Mohmand, Federally Administered Tribal Areas, Pakistan.</t>
  </si>
  <si>
    <t>A marble contractor was targeted in the attack.</t>
  </si>
  <si>
    <t>In Chappar Mishti area of Orakzai, Federally Administered Tribal Areas, Pakistan.</t>
  </si>
  <si>
    <t>An alleged spy</t>
  </si>
  <si>
    <t>A police lieutenant colonel</t>
  </si>
  <si>
    <t>The attack took place near the victim's residence in Abu-Dushir neighborhood, southern Baghdad, Iraq.</t>
  </si>
  <si>
    <t>The target of this attack was an employee for the Iraqi Health Ministry’s Commission for Medical Specializations.</t>
  </si>
  <si>
    <t>The attack took place in Dora, southern Baghdad, Iraq.</t>
  </si>
  <si>
    <t>The target of this attack was an employee at the Ministry of Health.</t>
  </si>
  <si>
    <t>The attack took place on Highway 42 in Ta Bing village in Sai Buri, Pattani, Thailand.</t>
  </si>
  <si>
    <t>The attack took place in Raman district, Yala, Thailand.</t>
  </si>
  <si>
    <t>A tambon administration organization member</t>
  </si>
  <si>
    <t>Tablu</t>
  </si>
  <si>
    <t>Sagittarius Mines, Incorporated (SMI)</t>
  </si>
  <si>
    <t>The headquarters of Sagittarius Mines, Incorporated (SMI)</t>
  </si>
  <si>
    <t>The attack occurred in the Shindand district of Herat, Afghanistan.</t>
  </si>
  <si>
    <t>Mullah Amanullah, a local government official,</t>
  </si>
  <si>
    <t>The incident occurred at a house in the Drumreer road area near Maguires bridge in County Fermanagh, Northern Ireland.</t>
  </si>
  <si>
    <t>County Fermanagh Law Enforcement</t>
  </si>
  <si>
    <t>One F-1 grenade was used in the attack.</t>
  </si>
  <si>
    <t>The attack took place at a checkpost in the Ulitsa Lenina area of Shalushka, Chegemskiy, Kabardino Balkariya, Russia.</t>
  </si>
  <si>
    <t>Chegemskiy Law Enforcement</t>
  </si>
  <si>
    <t>The attack occurred in Nalchik, Kabardino Balkariya, Russia.</t>
  </si>
  <si>
    <t>An employee of the Investigations Directorate</t>
  </si>
  <si>
    <t>The attack occurred near a movie theater in Sochi, Krasnodar Krai, Russia.</t>
  </si>
  <si>
    <t>A movie theater</t>
  </si>
  <si>
    <t>The incident occurred on Barnaba Oriani, near Villa Glori Park in Rome.</t>
  </si>
  <si>
    <t>The Swiss Embassy in Rome was targeted in the attack.</t>
  </si>
  <si>
    <t>An improvised explosive device placed in a letter was used in the attack.</t>
  </si>
  <si>
    <t>The attack occurred at the Chilean Embassy, near the Villa Borghese in Rome, Lazio, Italy.</t>
  </si>
  <si>
    <t>The Chilean Embassy was targeted in the attack.</t>
  </si>
  <si>
    <t>An improvised explosive device in a mailed package was used in the attack.</t>
  </si>
  <si>
    <t>The attack took place in Borka, Baghlan, Afghanistan.</t>
  </si>
  <si>
    <t>A communications tower</t>
  </si>
  <si>
    <t>The attack took place in Nahrin, Baghlan, Afghanistan.</t>
  </si>
  <si>
    <t>Mobile Telecommunication Network</t>
  </si>
  <si>
    <t>The attack took place in the Joy Haft area of Jalalabad city, Nangarhar, Afghanistan.</t>
  </si>
  <si>
    <t>Rural Transit Bus</t>
  </si>
  <si>
    <t>The attack occurred in the Abu Ghurayb neighborhood of Baghdad, Iraq.</t>
  </si>
  <si>
    <t>The bombing occurred in the al-Zayouna area in the Nissan neighborhood of Baghdad, Iraq.</t>
  </si>
  <si>
    <t>The bombing occurred near a fuel station in Baghdad, Iraq.</t>
  </si>
  <si>
    <t>Near the Salim Nasar Bagh locality of Loralai, Balochistan, Pakistan.</t>
  </si>
  <si>
    <t>An Education Department official was targeted in the attack.</t>
  </si>
  <si>
    <t>The attack took place in Kirandul area in Dantewada, Chhattisgarh, India.</t>
  </si>
  <si>
    <t>Bridges</t>
  </si>
  <si>
    <t>Ait Aissi</t>
  </si>
  <si>
    <t>Near Bounane Tala, about 10 kn from Tizi Ouzou</t>
  </si>
  <si>
    <t>The attack took place in Garhwa, Jammu and Kashmir, India.</t>
  </si>
  <si>
    <t>Three vehicles were targeted in the attack to disrupt balloting at a polling booth.</t>
  </si>
  <si>
    <t>The attack took place in Nagratonagra village near Saranda forest in West Singhbhum, Jharkhand, India.</t>
  </si>
  <si>
    <t>The attack took place in Gatta village in Dhanora, Gadchiroli, Maharashtra, India.</t>
  </si>
  <si>
    <t>Birmadal</t>
  </si>
  <si>
    <t>The attack took place at Birmadal  village in Jhargram, West Midnapore, West Bengal, India.</t>
  </si>
  <si>
    <t>A Communist Party of India-Marxist worker, identified as Manorajan Mahto,</t>
  </si>
  <si>
    <t>The attack took place in Chirugora village in Purulia, West Bengal, India.</t>
  </si>
  <si>
    <t>A Jharkhand Party worker, identified as Raghunath Murmu, was targeted in the attack.</t>
  </si>
  <si>
    <t>Kalaberia</t>
  </si>
  <si>
    <t>The attack took place in Kalaberia village in Beliabera, West Bengal, India.</t>
  </si>
  <si>
    <t>ATrinamool Congress activist, identified as Hikim Murmu,</t>
  </si>
  <si>
    <t>At Modern Collegiate School on Atozai Road in Palosai village in Peshawar, Khyber Pakhtunkhwa, Pakistan.</t>
  </si>
  <si>
    <t>Modern Collegiate School</t>
  </si>
  <si>
    <t>The bombing occurred in the al-Askandariya neighborhood in Hilla, Babil, Iraq.</t>
  </si>
  <si>
    <t>The bombing occurred in the al-Askandariya district in Hilla, Babil, Iraq.</t>
  </si>
  <si>
    <t>The attack took place on an unspecified road leading to Neiva in the rural area of Vegalarga, 20 kilometers outside the village of San Antonio, Neiva, Huila, Colombia.</t>
  </si>
  <si>
    <t>Neiva Gas Company</t>
  </si>
  <si>
    <t>A Neiva Gas Company truck</t>
  </si>
  <si>
    <t>A Neiva Gas Company truck and other unknown weapons were used in the attack.</t>
  </si>
  <si>
    <t>Odolchua</t>
  </si>
  <si>
    <t>The attack took place in Odolchua village in Jhargram, West Midnapore, West Bengal, India.</t>
  </si>
  <si>
    <t>A ruling Communist Party of India-Marxist worker, identified as Rathindranath Gope, was targeted in the attack.</t>
  </si>
  <si>
    <t>The attack took place in Godda district of Jharkhand, India.</t>
  </si>
  <si>
    <t>Kholm district</t>
  </si>
  <si>
    <t>The attack took place on a road in the Kholm district of Balkh, Afghanistan.</t>
  </si>
  <si>
    <t>A German aid worker</t>
  </si>
  <si>
    <t>The attack occurred at a bus station in Nazran, Ingushetia, Russia.</t>
  </si>
  <si>
    <t>Kremenchug-Konstantinovskoye</t>
  </si>
  <si>
    <t>The attack occurred in the Baksan district of Kabardino Balkariya, Russia.</t>
  </si>
  <si>
    <t>At the Victory Baptist Church in Maiduguri, Borno, Nigeria.</t>
  </si>
  <si>
    <t>Victory Baptist Church</t>
  </si>
  <si>
    <t>Unknown firearms and an unknown number of petrol bombs were used in the attack.</t>
  </si>
  <si>
    <t>At the Sinimari Church of Christ in Maiduguri, Borno, Nigeria.</t>
  </si>
  <si>
    <t>Sinimari Church of Christ</t>
  </si>
  <si>
    <t>At the Dala Baptist Church in Maiduguri, Borno, Nigeria.</t>
  </si>
  <si>
    <t>Dala Baptist Church</t>
  </si>
  <si>
    <t>The attack occurred in the Kabong shopping market in Jos, Plateau, Nigeria.</t>
  </si>
  <si>
    <t>The attack occurred in Jos, Plateau, Nigeria.</t>
  </si>
  <si>
    <t>The incident occurred in the San Raymundo neighborhood of the city</t>
  </si>
  <si>
    <t>Sacred Heart Church</t>
  </si>
  <si>
    <t>The Sacred Heart Church</t>
  </si>
  <si>
    <t>Khar city</t>
  </si>
  <si>
    <t>Members of the Salarzai tribe</t>
  </si>
  <si>
    <t>The attempted attack took place in the Doaba area of Hangu district, in Khyber Pakhtunkhwa, Pakistan.</t>
  </si>
  <si>
    <t>The attack took place in Bachurkhoire village in the Nayagram area in West Midnapore, West Bengal, India.</t>
  </si>
  <si>
    <t>A house of a Communist Party of India-Marxist (CPI-M) supporter</t>
  </si>
  <si>
    <t>The home of a Communist Party of India-Marxist (CPI-M) supporter was targeted in the attack.</t>
  </si>
  <si>
    <t>The attack took place in Nubasai village in the Nayagram area in West Midnapore, West Bengal, India.</t>
  </si>
  <si>
    <t>The house of a Communist Party of India-Marxist (CPI-M) supporter</t>
  </si>
  <si>
    <t>Jambani</t>
  </si>
  <si>
    <t>The attack took place on the outskirts of Jambani village near Dekai Pahar area in Jhalda, Purulia, West Bengal, India.</t>
  </si>
  <si>
    <t>Agouni Or Charki</t>
  </si>
  <si>
    <t>In the municipality of Aghribs and 50 km north of Tizi Ouzou</t>
  </si>
  <si>
    <t>The attack took place in the forest of Konta area in Dantewada, Chhattisgarh, India.</t>
  </si>
  <si>
    <t>In Shwa Farsh area of Anbar tehsil of Mohmand, Federally Administered Tribal Areas, Pakistan.</t>
  </si>
  <si>
    <t>A major of the Frontier Corps was targeted in the attack.</t>
  </si>
  <si>
    <t>In Shalobar area of Bara, Khyber Pakhutnkhwa, Pakistan.</t>
  </si>
  <si>
    <t>In Shinko hilly area in Bara, Khyber Pakhtunkhwa, Pakistan.</t>
  </si>
  <si>
    <t>Lashkar-e-Islam (LI) militants</t>
  </si>
  <si>
    <t>In the Shalobar area of Bara, Khyber Pakhtunkhwa, Pakistan.</t>
  </si>
  <si>
    <t>Amr-bil-Maroof (Pakistan) militants</t>
  </si>
  <si>
    <t>In Qamber Khel area of Bara, Khyber Pakhtunkhwa, Pakistan.</t>
  </si>
  <si>
    <t>Tribesmen from Sepah, Malik Din Khel, and Shalober tribes</t>
  </si>
  <si>
    <t>In the Khuzdar district of Balochistan, Pakistan.</t>
  </si>
  <si>
    <t>Balochistan National Party – Mengal (BNP-M)</t>
  </si>
  <si>
    <t>Two members of the Balochistan National Party- Mengal</t>
  </si>
  <si>
    <t>Projea Company</t>
  </si>
  <si>
    <t>Four Turkish engineers</t>
  </si>
  <si>
    <t>The attack took place at the crossing of Shamil Avenue and Agaziyeva Street in the Sovetskiy District of Makhachkala, Dagestan, Russia.</t>
  </si>
  <si>
    <t>The attack occurred in Bairamaul village, in the Khasavyurt district of Dagestan, Russia.</t>
  </si>
  <si>
    <t>A former OMON policeman</t>
  </si>
  <si>
    <t>An improvised explosive device placed in an envelope was used in the attack.</t>
  </si>
  <si>
    <t>The attack took place in west Baghdad, Iraq.</t>
  </si>
  <si>
    <t>The target of the attack is an employee of the Interior Ministry.</t>
  </si>
  <si>
    <t>The attack took place in Karrada neighborhood of Baghdad, Iraq.</t>
  </si>
  <si>
    <t>The target of  this attack was a parliament employee.</t>
  </si>
  <si>
    <t>The attack occurred in an unknown, urban area in Baghdad, Iraq.</t>
  </si>
  <si>
    <t>A municipality employee</t>
  </si>
  <si>
    <t>The attack took place outside the police officer's residence in Saydiya neighborhood of Baghdad, Iraq.</t>
  </si>
  <si>
    <t>The target of this attack was a major ranked police officer.</t>
  </si>
  <si>
    <t>Activist: Shoaib</t>
  </si>
  <si>
    <t>In the 11-G area of Karachi, Sindh, Pakistan.</t>
  </si>
  <si>
    <t>Jaish-e-Mohammad member, Shahzad Khalid Farooq, was targeted in the attack.</t>
  </si>
  <si>
    <t>The attack took place in Bhumpur village in Dhanora, Gadchiroli, Maharashtra, India.</t>
  </si>
  <si>
    <t>The attack took place at a checkpoint at the entrance of a government complex in central Ramadi, Al Anbar, Iraq.</t>
  </si>
  <si>
    <t>The attack took place outside a government bank in central Ramadi, Al Anbar, Iraq. The attack took place near a court house in central Ramadi, Al Anbar, Iraq.</t>
  </si>
  <si>
    <t>A government bank</t>
  </si>
  <si>
    <t>A suicide improvised explosive vest was used in the attack.</t>
  </si>
  <si>
    <t>The attack took place in a rural area between San Antonio and Chaparral districts of Tolima, Colombia.</t>
  </si>
  <si>
    <t>San Antonio Local Government</t>
  </si>
  <si>
    <t>The mayor of San Antonio, Ismael Cruz Neira,</t>
  </si>
  <si>
    <t>Rifles were used in the attack.</t>
  </si>
  <si>
    <t>Takamra</t>
  </si>
  <si>
    <t>Outside of the town.</t>
  </si>
  <si>
    <t>In Pak Colony area in Site town, Karachi, Sindh, Pakistan.</t>
  </si>
  <si>
    <t>A tribesman, Qadir Khan, was targeted in the attack.</t>
  </si>
  <si>
    <t>At Karachi University in Karachi, Sindh, Pakistan.</t>
  </si>
  <si>
    <t>Karachi University</t>
  </si>
  <si>
    <t>Karachi University was targeted in the attack.</t>
  </si>
  <si>
    <t>The attack took place in Qadissiya neighborhood, Baghdad, Iraq.</t>
  </si>
  <si>
    <t>The target of this attack was a Foreign Ministry employee.</t>
  </si>
  <si>
    <t>The attack took place in southern Ba'quba, Diyala, Iraq.</t>
  </si>
  <si>
    <t>The attack occurred in the Yopougon area of Abidjan, Lagunes, Cote D'ivoire.</t>
  </si>
  <si>
    <t>A United Nations vehicle was targeted in the attack.</t>
  </si>
  <si>
    <t>An unknown incendiary device and a machete were used in the attack.</t>
  </si>
  <si>
    <t>At a hospital in the Zinnari area of Maiduguri, Borno, Nigeria.</t>
  </si>
  <si>
    <t>At a primary school in Yenagoa, Bayelsa, Nigeria.</t>
  </si>
  <si>
    <t>A political rally</t>
  </si>
  <si>
    <t>Abobo</t>
  </si>
  <si>
    <t>The attack occurred in the district of Abobo in Abidjan, Lagunes, Côte D'ivoire.</t>
  </si>
  <si>
    <t>U.N. Operation in Côte D'ivoire</t>
  </si>
  <si>
    <t>A United Nations convoy was targeted in the attack.</t>
  </si>
  <si>
    <t>The attack took place outside the political headquarters of the Lega Nord party in Lombardi, Varese, Italy.</t>
  </si>
  <si>
    <t>Northern League Party</t>
  </si>
  <si>
    <t>The headquarters of the Northern League party</t>
  </si>
  <si>
    <t>The bombing occurred in Al Karmah, Al Anbar, Iraq.</t>
  </si>
  <si>
    <t>A fuel filling station</t>
  </si>
  <si>
    <t>The bombing occurred in the al-Madaen market in Baghdad, Iraq.</t>
  </si>
  <si>
    <t>The car of a judge</t>
  </si>
  <si>
    <t>The bombing occurred in the Saidiya neighborhood of Baghdad, Iraq.</t>
  </si>
  <si>
    <t>A bomb detonated in front of a highway department office in an unspecified area of Narathiwat, Thailand.</t>
  </si>
  <si>
    <t>The attack took place on Ban Yupo-Ta She Road in tambon Yupo, Muang, Yala,</t>
  </si>
  <si>
    <t>The attack took place in Halewara village in Gadchiroli, Maharashtra, India.</t>
  </si>
  <si>
    <t>Nationalist Congress Party</t>
  </si>
  <si>
    <t>The home of a Nationalist Congress Party leader was targeted in the attack.</t>
  </si>
  <si>
    <t>The attack took place the First Emergency Battalion Police headquarters in Mosul.</t>
  </si>
  <si>
    <t>The Lieutenant Colonel Shamel Ahmed Oglaq of the First Emergency Battalion Police headquarters in Mosul</t>
  </si>
  <si>
    <t>Three suicide improvised explosive devices was used in the attack.</t>
  </si>
  <si>
    <t>At the entrance of the Greek Embassy in Buenos Aires, Argentina.</t>
  </si>
  <si>
    <t>The Greek Embassy in Buenos Aires, Argentina,</t>
  </si>
  <si>
    <t>Marda</t>
  </si>
  <si>
    <t>The attack took place in Marda village in Chamorshi, Gadchiroli, Maharashtra, India.</t>
  </si>
  <si>
    <t>A Gram Panchayat (village level local self government institution) building</t>
  </si>
  <si>
    <t>The attack took place at the Hanumantpur weekly market in Hanumantpur village at Chandrapur block in Rayagada, Odisha, India.</t>
  </si>
  <si>
    <t>A Central Reserve Police Force trooper, identified as Tek Chand,</t>
  </si>
  <si>
    <t>Bago Jatoi</t>
  </si>
  <si>
    <t>In the Ratodero area of Larkana district, in the Sindh province of Pakistan.</t>
  </si>
  <si>
    <t>Intelligence officers</t>
  </si>
  <si>
    <t>Mirpur Khas district</t>
  </si>
  <si>
    <t>In the Market Chowk area of Mirpurkhas district of Sindh, Pakistan.</t>
  </si>
  <si>
    <t>The attack took place at a newspaper office in Sochi, Krasnodar Krai, Russia.</t>
  </si>
  <si>
    <t>The attack occurred near the al-Zawraa amusement park in Baghdad city, Baghdad province, Iraq.</t>
  </si>
  <si>
    <t>The al-Zawraa court</t>
  </si>
  <si>
    <t>The attack occurred at a Christian home in Baghdad city, Baghdad province, Iraq.</t>
  </si>
  <si>
    <t>A Christian home</t>
  </si>
  <si>
    <t>The attack occurred on al-Dareeba Street in the al-Ghadeer area of Baghdad city, Baghdad province, Iraq.</t>
  </si>
  <si>
    <t>The attack took place on 62 Street in the Karrada neighborhood of Baghdad city, Baghdad province, Iraq.</t>
  </si>
  <si>
    <t>The attack took place in the Yarmouk area of Baghdad city, Baghdad province, Iraq.</t>
  </si>
  <si>
    <t>The attack took place in Mechanik neighborhood in the al-Doura area of Baghdad city, Baghdad province, Iraq.</t>
  </si>
  <si>
    <t>The attack took place in al-Khadraa neighborhood in the al-Aamiriya area of Baghdad city, Baghdad province, Iraq.</t>
  </si>
  <si>
    <t>The attack took place in al-Aalam neighborhood in the al-Sidiya area of Baghdad city, Baghdad province, Iraq.</t>
  </si>
  <si>
    <t>The attack took place on a road in the Girishk district of Helmand, Afghanistan.</t>
  </si>
  <si>
    <t>The attack took place in Nahr e Saraj, Helmand, Afghanistan.</t>
  </si>
  <si>
    <t>The attack took place outside a courthouse in the Panormos area of central Athens, Greece, Greece.</t>
  </si>
  <si>
    <t>A court in Athens</t>
  </si>
  <si>
    <t>The attack occurred at a private residence in Untsukulskiy District, Dagestan, Russia.</t>
  </si>
  <si>
    <t>Untsukulskiy Law Enforcement</t>
  </si>
  <si>
    <t>The Chief of the Criminal Search Bureau</t>
  </si>
  <si>
    <t>The attack occurred in a wine store in Ordzhonikidzevskaya.</t>
  </si>
  <si>
    <t>A store selling wine</t>
  </si>
  <si>
    <t>Dzerzhinsky</t>
  </si>
  <si>
    <t>The attack took place at the Obyekt Shooting Club located at house number 50 on Yenergetikova Street, in Moscow.</t>
  </si>
  <si>
    <t>Obyekt Shooting Club</t>
  </si>
  <si>
    <t>The Obyekt Shooting Club</t>
  </si>
  <si>
    <t>An improvised explosive device with more than seven kilograms of TNT was used in the attack.</t>
  </si>
  <si>
    <t>At the Mami market in the Sani Abacha barracks in the district of Asokoro in Abuja, Abuja Federal Capital Territory, Nigeria.</t>
  </si>
  <si>
    <t>Jikoyi</t>
  </si>
  <si>
    <t>At the Dunamis church in the neighborhood of Jikowyi in Abuja, Abuja, Nigeria.</t>
  </si>
  <si>
    <t>Dunamis Church</t>
  </si>
  <si>
    <t>Al Iskandariyah (Alexandria)</t>
  </si>
  <si>
    <t>The attack occurred at the Saints Church in district of Sidi Bechr  in Alexandria, Alexandria, Egypt.</t>
  </si>
  <si>
    <t>The bombing occurred inside the house of a district mayor in Ba'quba, Diyala, Iraq.</t>
  </si>
  <si>
    <t>A house of a district mayor</t>
  </si>
  <si>
    <t>At the Victory Christ Church in Maiduguri, Borno, Nigeria.</t>
  </si>
  <si>
    <t>Victory Christ Church</t>
  </si>
  <si>
    <t>A government worker</t>
  </si>
  <si>
    <t>The attack occurred in the Canal neighborhood of Baghdad, Iraq.</t>
  </si>
  <si>
    <t>The bombing occurred in an unknown, urban area in Ba'quba, Diyala, Iraq.</t>
  </si>
  <si>
    <t>The attempted bombing occurred in the Arab district in Mosul, Ninawa, Iraq.</t>
  </si>
  <si>
    <t>The Chairman of Ninawa Province's Council</t>
  </si>
  <si>
    <t>The bombing occurred in the al-Rufei'at village in Balad, Salah ad Din, Iraq.</t>
  </si>
  <si>
    <t>The home of a court prosecutor</t>
  </si>
  <si>
    <t>The attack occurred in a grocery store in Khasavyurt, Dagestan, Russia.</t>
  </si>
  <si>
    <t>County Antrim. The attack occurred on Brokerstown Road in Lisburn.</t>
  </si>
  <si>
    <t>Balughata</t>
  </si>
  <si>
    <t>The attack took place in a field in Balughata village in Faridpur, Pabna, Bangladesh.</t>
  </si>
  <si>
    <t>Purba Banglar Communist Party-Janajuddha</t>
  </si>
  <si>
    <t>A Purba Banglar Communist Party-Janajuddha militant</t>
  </si>
  <si>
    <t>The attack occurred in the Sunzhensky area of Ordzhonikidzevskaya, Ingushetia, Russia.</t>
  </si>
  <si>
    <t>The attack occurred on the Sarrafiya bridge in Baghdad, Iraq.</t>
  </si>
  <si>
    <t>The attack occurred in the al-Wahda neighborhood in Baghdad, Iraq.</t>
  </si>
  <si>
    <t>A Christian female civilian</t>
  </si>
  <si>
    <t>The attack occurred in the Suleikh neighborhood of Baghdad, Iraq.</t>
  </si>
  <si>
    <t>The attack occurred in the Gwange area of Maiduguri, Borno, Nigeria.</t>
  </si>
  <si>
    <t>Maiduguri Law Enforcement</t>
  </si>
  <si>
    <t>Ughelli</t>
  </si>
  <si>
    <t>At the the Independent National Electoral Commission office building on Post Officer Road in Ughelli, Delta, Nigeria.</t>
  </si>
  <si>
    <t>An electoral commission building was targeted in the attack.</t>
  </si>
  <si>
    <t>Delta Democratic Militia</t>
  </si>
  <si>
    <t>The governor of Mudug was targeted in the attack.</t>
  </si>
  <si>
    <t>In Qureshan Chowk in Mamozai area of Orakzai, Federally Administered Tribal Areas, Pakistan.</t>
  </si>
  <si>
    <t>A butcher knife was used in the attack.</t>
  </si>
  <si>
    <t>In Nazimabad area of Karachi, Sindh, Pakistan.</t>
  </si>
  <si>
    <t>A senior Muttahida Qaumi Movement leader, Adil Jaffri, was targeted in the attack.</t>
  </si>
  <si>
    <t>On a road in the Turbat district of Balochistan, Pakistan.</t>
  </si>
  <si>
    <t>In Durrani village, Kurram, Federally Administered Tribal Areas, Pakistan.</t>
  </si>
  <si>
    <t>A convoy of trucks carrying fuel and food</t>
  </si>
  <si>
    <t>An unspecified amount of rockets, AK 47 rifles and an unknown incendiary device were used in the attack.</t>
  </si>
  <si>
    <t>Near Kohsar market in Islamabad city, Islamabad Capital Territory, Pakistan.</t>
  </si>
  <si>
    <t>Salman Taseer, the governor of Punjab,</t>
  </si>
  <si>
    <t>In the Landhi area of Karachi, Sindh, Pakistan.</t>
  </si>
  <si>
    <t>A Mohajir Qaumi Movement - Haqiqi (MQM-H)</t>
  </si>
  <si>
    <t>A Mohajir Qaumi Movement - Haqiqi (MQM-H) militant</t>
  </si>
  <si>
    <t>One unknown rocket was used in the attack.</t>
  </si>
  <si>
    <t>The incident occurred in Quezon City, Manila, Philippines.</t>
  </si>
  <si>
    <t>A vice mayor was targeted in the attack.</t>
  </si>
  <si>
    <t>The incident occurred at a house in the village of El Meygaag near the district of Ceelbuur in Galgudud, Somalia.</t>
  </si>
  <si>
    <t>Mother and Children Health Center</t>
  </si>
  <si>
    <t>A health official</t>
  </si>
  <si>
    <t>The attack took place in the Waziriya neighborhood of central Baghdad, Iraq.</t>
  </si>
  <si>
    <t>Iraqi Housing Ministry</t>
  </si>
  <si>
    <t>The target of this attack was a Housing Ministry employee.</t>
  </si>
  <si>
    <t>The attack took place in the Baladiat area of Nissan neighborhood, Baghdad, Iraq.</t>
  </si>
  <si>
    <t>The attack took place at a farm in Balad, Salah ad Din, Iraq.</t>
  </si>
  <si>
    <t>The attack took place at the Awakening Council leader's residence in Tarmiyah, Salah ad Din, Iraq.</t>
  </si>
  <si>
    <t>The target of this attack was a local Sahwa (Awakening) Council leader.</t>
  </si>
  <si>
    <t>The attack occurred at a nightclub in Nalchik, Kabardino Balkariya, Russia.</t>
  </si>
  <si>
    <t>Sakhara</t>
  </si>
  <si>
    <t>A night club</t>
  </si>
  <si>
    <t>The attack took place in the Vladikavkaz district of North Ossetia, Russia.</t>
  </si>
  <si>
    <t>Russian Deputy Chief of Staff, Andrey Orlov,</t>
  </si>
  <si>
    <t>The hostage taking took place in the Sarwan Qala area of Sangin district, in Helmand, Afghanistan.</t>
  </si>
  <si>
    <t>A tribal elder, Sayed Badar Agha, was targeted in the attack.</t>
  </si>
  <si>
    <t>Unknown weapons used to beat the victim and detain him.</t>
  </si>
  <si>
    <t>The attack took place a busy market in the Kabul district of Kabul province, Afghanistan.</t>
  </si>
  <si>
    <t>A busy market was targeted in the attack.</t>
  </si>
  <si>
    <t>Hotwag</t>
  </si>
  <si>
    <t>The attack took place on Ranchi-Daltonganj National Highway in Hotwag village in Latehar, Jharkhand, India.</t>
  </si>
  <si>
    <t>A 50 kilogram improvised explosive device was used in the attack.</t>
  </si>
  <si>
    <t>The attack took place in the Bhramarbari village of Daringbadi block in Kandhamal.</t>
  </si>
  <si>
    <t>A trader and suspected police informer, identified as Udaynath Sahu,</t>
  </si>
  <si>
    <t>The attack took place on a bridge in Jajpur.</t>
  </si>
  <si>
    <t>At the residence of a police officer at the corner of 50th and 19th Streets in the Alamos Norte neighborhood in Neiva, Huila, Colombia.</t>
  </si>
  <si>
    <t>Neiva Law Enforcement</t>
  </si>
  <si>
    <t>The targets of this attack were Iranian civilians.</t>
  </si>
  <si>
    <t>The attack took place near a train station in al-Qadissiya neighborhood in western Baghdad, Iraq.</t>
  </si>
  <si>
    <t>The attack took place in al-Qadissiya neighborhood, Baghdad, Iraq.</t>
  </si>
  <si>
    <t>Akershus</t>
  </si>
  <si>
    <t>Ullensaker</t>
  </si>
  <si>
    <t>The plane departed from Oslo Airport.</t>
  </si>
  <si>
    <t>A Turkish Airlines airplane</t>
  </si>
  <si>
    <t>The attack occurred at the French embassy in Bamako city, Bamako state, Mali.</t>
  </si>
  <si>
    <t>The French embassy was targeted in the attack.</t>
  </si>
  <si>
    <t>A Molotov cocktail and an automatic pistol were used in the attack.</t>
  </si>
  <si>
    <t>The attack took place in Sibulan village in Toril, Davao del Sur, Philippines.</t>
  </si>
  <si>
    <t>A former New People's Army (NPA) militant, identified as Romnick Noble, was targeted in the attack.</t>
  </si>
  <si>
    <t>Mardan district</t>
  </si>
  <si>
    <t>On a road in the Mardan district of Khyber Pakhtunkhwa, Pakistan.</t>
  </si>
  <si>
    <t>Jehar Khan Hoti, the Mardan district Awami National Party Information Secretary,</t>
  </si>
  <si>
    <t>In the Peshawar district of Khyber Pakhtunkhwa, Pakistan.</t>
  </si>
  <si>
    <t>A government officials' house</t>
  </si>
  <si>
    <t>The hostage taking took place near Landi Kotal Bazaar, Federally Administered Tribal Areas, Pakistan.</t>
  </si>
  <si>
    <t>North Atlantic Treaty Organization drivers</t>
  </si>
  <si>
    <t>Rastriya Jana Morcha</t>
  </si>
  <si>
    <t>A Rastriya Jana Morcha activist meeting</t>
  </si>
  <si>
    <t>A town councilor, identified as Mas Talib Alejo,</t>
  </si>
  <si>
    <t>Goob Weyn</t>
  </si>
  <si>
    <t>The incident occurred in the village of Goobweyne, 24 km west of Kismayo.</t>
  </si>
  <si>
    <t>The attack took place in Bayaa neighborhood, Baghdad, Baghdad, Iraq.</t>
  </si>
  <si>
    <t>A Health Ministry employee</t>
  </si>
  <si>
    <t>The attack took place in Hawija, northern Baghdad, Baghdad, Iraq.</t>
  </si>
  <si>
    <t>The attack take place at a Christian church in the al-Dawwasa area in central Mosul, Ninawa, Iraq.</t>
  </si>
  <si>
    <t>A Christian church was targeted in the attack.</t>
  </si>
  <si>
    <t>Nadia</t>
  </si>
  <si>
    <t>The attack took place at a residence in Nadaria village near Salboni in West Bengal, India.</t>
  </si>
  <si>
    <t>The house of a Communist Party of India-Marxist leader was targeted in the attack.</t>
  </si>
  <si>
    <t>Unknown melee weapons and a landmine were used in the attack.</t>
  </si>
  <si>
    <t>The attack took place outside the office of rancher Carlos Cabrera in Neiva, Huila, Colombia.</t>
  </si>
  <si>
    <t>The office of rancher Carlos Cabrera</t>
  </si>
  <si>
    <t>An improvised explosive device weighing about 20 kilograms was used in the attack.</t>
  </si>
  <si>
    <t>The attack took place at the Arki market in Khunti, Jharkhand, India.</t>
  </si>
  <si>
    <t>The attack took place at a private residence in Midnapore, West Bengal, India.</t>
  </si>
  <si>
    <t>A local leader of the Communist Party of India-Marxist</t>
  </si>
  <si>
    <t>The incident occurred at the governor's office and the transportation secretary's office.</t>
  </si>
  <si>
    <t>Maryland State Government</t>
  </si>
  <si>
    <t>Governor Martin O'Malley</t>
  </si>
  <si>
    <t>The Transportation Secretary's office building</t>
  </si>
  <si>
    <t>Transportation Secretary Beverly Swaim-Staley</t>
  </si>
  <si>
    <t>At a postal sorting facility in Washington, DC.</t>
  </si>
  <si>
    <t>American Government</t>
  </si>
  <si>
    <t>The target of the attack was Homeland Security Secretary Janet Napolitano.</t>
  </si>
  <si>
    <t>Surendra Sao, a suspected supporter of People’s Liberation Front of India (PLFI)’s rival group,</t>
  </si>
  <si>
    <t>The attack took place in a public bathhouse in the Spin Boldak district of Kandahar, Afghanistan.</t>
  </si>
  <si>
    <t>Spin Boldak Law Enforcement</t>
  </si>
  <si>
    <t>A border police commander identified as Hajji Ramzan Aka</t>
  </si>
  <si>
    <t>The attack took place at the victim's residence in al-Sikak neighborhood, al-Nassiriya, Dhi Qar, Iraq.</t>
  </si>
  <si>
    <t>A former member of Mahdi Army was targeted in the attack.</t>
  </si>
  <si>
    <t>At a house in the governmental district of Opokuma in Bayelsa, Nigeria.</t>
  </si>
  <si>
    <t>Civilians attending a political rally</t>
  </si>
  <si>
    <t>Unknown firearms, machetes and knives were used in the attack.</t>
  </si>
  <si>
    <t>At a tavern in Gombe city, Gombe state, Nigeria.</t>
  </si>
  <si>
    <t>Barakin Ladi</t>
  </si>
  <si>
    <t>The attack occurred on the Bisichi Junction in the village of Barkin Ladi, outside Jos, Plateau, Nigeria.</t>
  </si>
  <si>
    <t>Two French aid workers</t>
  </si>
  <si>
    <t>The incident ocurred in the Tor Abieth area.</t>
  </si>
  <si>
    <t>The attack took place in Tanyong Limor village in Ra-ngae, Narathiwat, Thailand.</t>
  </si>
  <si>
    <t>An AK-47 rifle and a .38 caliber pistol was used in the attack.</t>
  </si>
  <si>
    <t>Rocket propelled grenades and heavy machine guns were used in the attack.</t>
  </si>
  <si>
    <t>Brigade 111 Yemeni Military</t>
  </si>
  <si>
    <t>Muhsen Juzailan, the commander of Brigade 111,</t>
  </si>
  <si>
    <t>Zakhakhel</t>
  </si>
  <si>
    <t>In Zakhakhel bazaar area of Khyber, Federally Administered Tribal Areas, Pakistan.</t>
  </si>
  <si>
    <t>Two tribesmen</t>
  </si>
  <si>
    <t>In Khan Banda in the Mian Isa area of Charsadda, Khyber Pakhtunkhwa, Pakistan.</t>
  </si>
  <si>
    <t>In the Pir Ilahi Bux Colony area of Karachi district, Sindh, Pakistan.</t>
  </si>
  <si>
    <t>A senior Muttahida Qaumi Movement (MQM)</t>
  </si>
  <si>
    <t>A senior Muttahida Qaumi Movement (MQM) leader, Syed Yawar Abbas,</t>
  </si>
  <si>
    <t>An improvised explosive device containing five kilograms of unknown explosive material in a battery socket of a motorcycle and its wires were connected with the ignition was used in the attack.</t>
  </si>
  <si>
    <t>The attack took place at the Prem Tinsulanonda International School in Nam Pong, Khon Kaen, Thailand.</t>
  </si>
  <si>
    <t>Prem Tinsulanonda International School</t>
  </si>
  <si>
    <t>Prem Tinsulanonda International School was targeted in the attack.</t>
  </si>
  <si>
    <t>Datu Danwata</t>
  </si>
  <si>
    <t>The attack took place on a chicken farm in the area of al-Hashimiya, Diyala, Iraq.</t>
  </si>
  <si>
    <t>A member of the anti-Al-Qaeda Sahwa militia was targeted in the attack.</t>
  </si>
  <si>
    <t>The attack took place at an unknown location in Taji, Salah ad Din, Baghdad, Iraq.</t>
  </si>
  <si>
    <t>The attack took place at main highway during a general celebration in Tikrit, Salah ad Din, Iraq.</t>
  </si>
  <si>
    <t>The attack took place outside a hospital in the Ordzhonikidzevskaya area of Sunzhensky, Ingushetia, Russia.</t>
  </si>
  <si>
    <t>County Derry / Londonderry. The attack took place outside a home in Garvagh, County Derry, Northern Ireland.</t>
  </si>
  <si>
    <t>The car of a Catholic woman</t>
  </si>
  <si>
    <t>County Derry / Londonderry. The attack took place at the house of a Protestant-Catholic couple in Garvagh, County Derry, Northern Ireland.</t>
  </si>
  <si>
    <t>The home of a Protestant-Catholic couple</t>
  </si>
  <si>
    <t>The attack took place near the Khordak Iron Bridge in Bishenpur.</t>
  </si>
  <si>
    <t>Khordak Iron Bridge</t>
  </si>
  <si>
    <t>The Khordak Iron Bridge was targeted in the attack.</t>
  </si>
  <si>
    <t>Garra</t>
  </si>
  <si>
    <t>The attack took place in Garra village in West Midnapore, West Bengal, India.</t>
  </si>
  <si>
    <t>Jamil Soren, an activist of the People's Committee against Police Atrocities (PCPA),</t>
  </si>
  <si>
    <t>The attack took place at the Bandamunda railway station in Sundargarh.</t>
  </si>
  <si>
    <t>Bandamunda Railway Station</t>
  </si>
  <si>
    <t>A cabin signal point of the Bandamunda railway station was targeted in the attack.</t>
  </si>
  <si>
    <t>The attack took place near the village of Yankija, Tuz Khurmatu district, Salah ad Din, Iraq.</t>
  </si>
  <si>
    <t>The attack took place outside the victim's residence in Hurriya neighborhood of Baghdad, Iraq.</t>
  </si>
  <si>
    <t>Member: Muhammad Husayn</t>
  </si>
  <si>
    <t>The attack took place near a patrol in Tikrit, Salah ad Din, Iraq.</t>
  </si>
  <si>
    <t>The targets of this attack were guards protecting public infrastructure in Salah ad Din.</t>
  </si>
  <si>
    <t>Malindeg</t>
  </si>
  <si>
    <t>A gas well was targeted in the attack.</t>
  </si>
  <si>
    <t>In the area of Caño Limón</t>
  </si>
  <si>
    <t>Caño Limón - Coveñas Oil Refinary</t>
  </si>
  <si>
    <t>An electricity tower at the Caño Limón - Coveñas oil refinery</t>
  </si>
  <si>
    <t>The attempted bombing took place near an oil pipeline in San Miguel, Putumayo, Colombia.</t>
  </si>
  <si>
    <t>The attack took place in Sungaipadi, Narathiwat, Thailand.</t>
  </si>
  <si>
    <t>A paramilitary ranger, identified as Hamadmaruwan Awae,</t>
  </si>
  <si>
    <t>An AK-47 and M-16 rifle were used in the attack.</t>
  </si>
  <si>
    <t>Shibpur Charpara</t>
  </si>
  <si>
    <t>The attack took place in the Shibpur Charpara village of Ataikula.</t>
  </si>
  <si>
    <t>Akbar Hossain alias Akubbar,  a cadre belonging to the Red Flag faction of the Purba Banglar Communist Party,</t>
  </si>
  <si>
    <t>In the Merikhel area</t>
  </si>
  <si>
    <t>Liaquat Ali</t>
  </si>
  <si>
    <t>The Liaquat Ali girls' school was targeted in the attack.</t>
  </si>
  <si>
    <t>At a school in the Mathakhel area of Khyber, Federally Administered Tribal Areas, Pakistan.</t>
  </si>
  <si>
    <t>Itbar Jan</t>
  </si>
  <si>
    <t>The Itbar Jan girls' school was targeted in the attack.</t>
  </si>
  <si>
    <t>The attack took place outside Christian Nights Academy school on Ilustre Avenue in Barangay Palanas, Lemery, Batangas, Philippines.</t>
  </si>
  <si>
    <t>A former village chief, identified as Ariel Catapang,</t>
  </si>
  <si>
    <t>Colonel Mohammed Faisal al-Gu'ood, police chief of Hit city, was targeted in the attack.</t>
  </si>
  <si>
    <t>The attack took place in the Al-Jazair neighborhood of eastern Mosul, Ninawa, Iraq.</t>
  </si>
  <si>
    <t>The target of this attack was a Shiite civilian.</t>
  </si>
  <si>
    <t>The attack took place in the Adan neighborhood of eastern Mosul, Ninawa, Iraq.</t>
  </si>
  <si>
    <t>The target of this attack was a Shiite doctor.</t>
  </si>
  <si>
    <t>The attack took place at an apartment complex at house No. 18 on Vinogradnaya Street, in Makhachkala, Dagestan, Russia.</t>
  </si>
  <si>
    <t>An apartment complex</t>
  </si>
  <si>
    <t>Adaba</t>
  </si>
  <si>
    <t>The incident occurred at Adaba in Gajapati.</t>
  </si>
  <si>
    <t>A truck was targeted in the attack.</t>
  </si>
  <si>
    <t>Misseriya Arab Tribesmen</t>
  </si>
  <si>
    <t>The attack occurred in the village of Wareng near Jos, Plateau, Nigeria.</t>
  </si>
  <si>
    <t>The attack occurred in the village of Nyaarwai near Jos, Plateau, Nigeria.</t>
  </si>
  <si>
    <t>Machetes, unknown firearms and unknown incendiary devices were used in the attack.</t>
  </si>
  <si>
    <t>The attack occurred in the village of Fagawang near Jos, Plateau, Nigeria.</t>
  </si>
  <si>
    <t>The attack occurred in the village of Kuru Tasha near Jos, Plateau, Nigeria.</t>
  </si>
  <si>
    <t>The attack occurred in the village of Ding near Jos, Plateau, Nigeria.</t>
  </si>
  <si>
    <t>Civilian houses</t>
  </si>
  <si>
    <t>The attack took place in a forested area of Bijapur, Chhattisgarh, India.</t>
  </si>
  <si>
    <t>Chhattisgarh Special Police</t>
  </si>
  <si>
    <t>Chhattisgarh Special Police Officer (SPO) personnel</t>
  </si>
  <si>
    <t>Punnur</t>
  </si>
  <si>
    <t>The attack took place near the Punnoor village in Etapalli, Gadchiroli.</t>
  </si>
  <si>
    <t>A combined security force, including 60 Central Reserve Police Force (CRPF) personnel,</t>
  </si>
  <si>
    <t>The attack took place near Odiapentha village in Narayanpatna block of Koraput.</t>
  </si>
  <si>
    <t>Indian State Agricultural Department</t>
  </si>
  <si>
    <t>The vehicle of State Agricultural Department officials was targeted in the attack.</t>
  </si>
  <si>
    <t>The attack took place near Taji gas plant in southern Baghdad, Baghdad, Iraq.</t>
  </si>
  <si>
    <t>The attack took place outside a residence in the western Ghazaliya neighborhood of Baghdad, Iraq.</t>
  </si>
  <si>
    <t>Science and Technology Ministry</t>
  </si>
  <si>
    <t>The target of this attack was an employee of the Science and Technology Ministry.</t>
  </si>
  <si>
    <t>The attack took place near a recreational club for army and police leaders in northern Ad Hamiyah neighborhood of Baghdad, Iraq.</t>
  </si>
  <si>
    <t>The targets of this attack were Iraqi Army leaders.</t>
  </si>
  <si>
    <t>The attack took place in Mahmudiya, southern Baghdad, Baghdad, Iraq.</t>
  </si>
  <si>
    <t>The attack took place near a secondary school in Shirqat, Salah ad Din, Iraq.</t>
  </si>
  <si>
    <t>The target of this attack was a military commander.</t>
  </si>
  <si>
    <t>In Dera Allahyar town in Jaffarabad, Balochistan, Pakistan.</t>
  </si>
  <si>
    <t>Jaffarabad Law Enforcement</t>
  </si>
  <si>
    <t>In Tambo tehsil of Nasirabad, Balochistan, Pakistan.</t>
  </si>
  <si>
    <t>Three non-governmental workers</t>
  </si>
  <si>
    <t>In Katkot area of Loe Mamond tehsil in Bajaur, Federally Administered Tribal Areas, Pakistan.</t>
  </si>
  <si>
    <t>A remote-detonated roadside bomb was used in the attack.</t>
  </si>
  <si>
    <t>In Gulshan Colony, Hangu, Khyber Pakhtunkhwa, Pakistan.</t>
  </si>
  <si>
    <t>The incident occurred at the Jaya Mangalam Cement Factory.</t>
  </si>
  <si>
    <t>Jaya Mangalam Cement Factory</t>
  </si>
  <si>
    <t>The Jaya Mangalam Cement Factory</t>
  </si>
  <si>
    <t>The attempted attack took place at the Carlos Antonio Lopez plaza in the Sajonia area of Asuncion, Central, Paraguay.</t>
  </si>
  <si>
    <t>At the Cerro Cora (Channel Nine) Television Station at the Carlos Antonio Lopez plaza in Sajonia, Asuncion, Paraguay.</t>
  </si>
  <si>
    <t>Cerro Cora</t>
  </si>
  <si>
    <t>The Cerro Cora (Channel Nine) Television station</t>
  </si>
  <si>
    <t>The home of Shiva Pura Sah, the village Secretary of Poverty Alleviation Treasure,</t>
  </si>
  <si>
    <t>On Pejagi Road in Peshawar, Khyber Pakhtunkhwa, Pakistan.</t>
  </si>
  <si>
    <t>A school van was targeted in the attack.</t>
  </si>
  <si>
    <t>In Matani area of Peshawar, Khyber Pakthunkhwa, Pakistan.</t>
  </si>
  <si>
    <t>A grid station control room was targeted in the attack.</t>
  </si>
  <si>
    <t>A ten kilogram, remote detonated explosive device was used in the attack.</t>
  </si>
  <si>
    <t>The attack took place near a residence in Dora neighborhood of Baghdad, Iraq.</t>
  </si>
  <si>
    <t>The target of this attack was a judge.</t>
  </si>
  <si>
    <t>The attack took place at an unknown neighborhood in eastern Mosul, Ninawa, Iraq.</t>
  </si>
  <si>
    <t>Former Republican Guard Officer</t>
  </si>
  <si>
    <t>The attack took place in Taji district, Salah ad Din, Iraq.</t>
  </si>
  <si>
    <t>A greek lawmaker's office</t>
  </si>
  <si>
    <t>The attack took place at the office of the Union for Retired Policemen in Thessaloniki, Greece, Greece.</t>
  </si>
  <si>
    <t>Union for Retired Policemen</t>
  </si>
  <si>
    <t>The office of the Union for Retired Policemen</t>
  </si>
  <si>
    <t>The attack took place in an area on the outskirts of Dehak District.</t>
  </si>
  <si>
    <t>Dehyak District Council</t>
  </si>
  <si>
    <t>A local government official, identified as Abdol Hamid, was targeted in the attack.</t>
  </si>
  <si>
    <t>A National Directorate for Security (NDS) bus</t>
  </si>
  <si>
    <t>A suicide bomber driving a motorcycle borne improvised explosive device was used in the attack.</t>
  </si>
  <si>
    <t>A deputy chief of National Directorate for Security, Colonel Sahibzada, was targeted in the attack.</t>
  </si>
  <si>
    <t>The attack took place in Jhakia village in Bokaro, Jharkhand, India.</t>
  </si>
  <si>
    <t>The attack occurred in the Abobo area of Abidjan, Lagunes, Cote D'ivoire.</t>
  </si>
  <si>
    <t>Abidjan Law Enforcement</t>
  </si>
  <si>
    <t>Three Bulgarian helicopter pilots</t>
  </si>
  <si>
    <t>At the office building of the Nigerian Labour Party in Yenagoa, Bayelsa, Nigeria.</t>
  </si>
  <si>
    <t>Nigerian Labour Party</t>
  </si>
  <si>
    <t>The office building of a Nigerian political party was targeted in the attack.</t>
  </si>
  <si>
    <t>The incident occurred on the outskirts of Merca.</t>
  </si>
  <si>
    <t>Ahmad Aw Abdi Godane, the leader of Al-Shabaab, was targeted in the attack.</t>
  </si>
  <si>
    <t>Chandpal</t>
  </si>
  <si>
    <t>The attack took place on Dhannagari Road in the Chandpal village in Sankrail, Midnapore, West Bengal, India.</t>
  </si>
  <si>
    <t>Communist Party of India-Marxists members</t>
  </si>
  <si>
    <t>Unknown firearms, rods, sticks and an unknown incendiary device were used in the attack.</t>
  </si>
  <si>
    <t>The attack took place in Washir, Helmand, Afghanistan.</t>
  </si>
  <si>
    <t>Verkhiye Ubekimakhi</t>
  </si>
  <si>
    <t>The attack occurred outside of the victim's home in Verkhiye Ubekimakhi village, Levashinsky District, Dagestan, Russia.</t>
  </si>
  <si>
    <t>A village administrator</t>
  </si>
  <si>
    <t>The attack took place near the Husseiniya Shia mosque in Karrada neighborhood, central Baghdad, Baghdad, Iraq.</t>
  </si>
  <si>
    <t>Husseiniya Mosque</t>
  </si>
  <si>
    <t>The target of this attack was the Husseiniya Shiite mosque.</t>
  </si>
  <si>
    <t>In Tity Mada Khel village in North Waziristan, Federally Administered Tribal Areas, Pakistan.</t>
  </si>
  <si>
    <t>Outside a mosque in Tablighee Markaz area of Peshawar, Khyber Pakhtunkhwa, Pakistan.</t>
  </si>
  <si>
    <t>A pro-government tribal elder and chief of Tarakzai peace committee was targeted in the attack.</t>
  </si>
  <si>
    <t>At Moosa Lane of Karachi, Sindh, Pakistan.</t>
  </si>
  <si>
    <t>A Shiite bank manager was targeted in the attack.</t>
  </si>
  <si>
    <t>In Liaqatabad in Karachi, Sindh, Pakistan.</t>
  </si>
  <si>
    <t>Geo News</t>
  </si>
  <si>
    <t>A reporter for Geo News channel was targeted in the attack.</t>
  </si>
  <si>
    <t>The attack took place near Abdel Qadir Gilani Sunni mosque in central Baghdad, Baghdad, Iraq.</t>
  </si>
  <si>
    <t>Abdel Qadir Gilani Mosque</t>
  </si>
  <si>
    <t>The target of this attack was Abdel Qadir Gilani Sunni mosque.</t>
  </si>
  <si>
    <t>The attack took place near Al-Assaf Sunni mosque in Ad Hamiyah, northern Baghdad, Baghdad, Iraq.</t>
  </si>
  <si>
    <t>Al-Assaf Mosque</t>
  </si>
  <si>
    <t>The target of this attack was Al-Assaf Sunni mosque.</t>
  </si>
  <si>
    <t>The event occurred in an area known as La Mina, somewhere in Anori, Antioquia.</t>
  </si>
  <si>
    <t>The attack took place in the neighborhood La Colina, Puerto Asis, Putumayo, Colombia.</t>
  </si>
  <si>
    <t>Local Colombian Government</t>
  </si>
  <si>
    <t>The residence of the mayor, Mauro Toro, and his daughter</t>
  </si>
  <si>
    <t>Medium grade explosives explosives were used in the attack.</t>
  </si>
  <si>
    <t>The attack took place in al-Nimrod neighborhood of southeast of Mosul, Ninawa, Iraq.</t>
  </si>
  <si>
    <t>The target of this attack was a civilian who was a municipality worker.</t>
  </si>
  <si>
    <t>In the Uch Gas Field near Dera Murad Jamali, Balochistan, Pakistan.</t>
  </si>
  <si>
    <t>Near Dera Allah Yar in Jaffarabad, Balochistan, Pakistan.</t>
  </si>
  <si>
    <t>A Sui Southern Gas Company gas pipeline was targeted in the attack.</t>
  </si>
  <si>
    <t>In Khwezai area of Mohmand, Federally Administered Tribal Areas, Pakistan.</t>
  </si>
  <si>
    <t>A Government-run boys' middle school was targeted in the attack.</t>
  </si>
  <si>
    <t>In a house in Hangu, Khyber Pakhtunkhwa, Pakistan.</t>
  </si>
  <si>
    <t>A female police officer was targeted in the attack.</t>
  </si>
  <si>
    <t>Rockets, hand grenades and unknown rifles were used in the attack.</t>
  </si>
  <si>
    <t>A tribal elder was the intended target.</t>
  </si>
  <si>
    <t>The attack occurred at a cafe in Khasavyurt, Dagestan, Russia.</t>
  </si>
  <si>
    <t>The incident occurred at the Royal Mail office on Tomb Street in Belfast, Northern Ireland.</t>
  </si>
  <si>
    <t>Royal Mail</t>
  </si>
  <si>
    <t>The Royal Mail office in Belfast</t>
  </si>
  <si>
    <t>A package containing fireworks was used in the attack.</t>
  </si>
  <si>
    <t>Taxi drivers</t>
  </si>
  <si>
    <t>Unknown melee, explosive and incendiary devices were used in the attack.</t>
  </si>
  <si>
    <t>The attack took place in an unspecified location in Sangan.</t>
  </si>
  <si>
    <t>Gazab Law Enforcement</t>
  </si>
  <si>
    <t>Unknown firearms and rope or other strangling devises were used in the attack.</t>
  </si>
  <si>
    <t>Yerkad</t>
  </si>
  <si>
    <t>The attack took place on the state highway in Yerkad village, in the Dhanora area of Gadchiroli, Maharashtra, India.</t>
  </si>
  <si>
    <t>A police jeep was targeted in the attack.</t>
  </si>
  <si>
    <t>The attack took place in an undisclosed location in West Bengal province, India.</t>
  </si>
  <si>
    <t>Two Communist Party of India-Marxist leaders</t>
  </si>
  <si>
    <t>The attack occurred at a government officials house on Chernomirdina Street, in Nazran, Ingushetia, Russia.</t>
  </si>
  <si>
    <t>Bagaudin Marshan, the republic's Minister of Labor and Social Development</t>
  </si>
  <si>
    <t>The attack occurred inside the house of a police officer in Baksan, Kabardino Balkariya, Russia.</t>
  </si>
  <si>
    <t>One handgun was used in the attack.</t>
  </si>
  <si>
    <t>The spokesman for the former militant group Hizbul al-Islam</t>
  </si>
  <si>
    <t>Uch Power House</t>
  </si>
  <si>
    <t>An Uch Power House power plant</t>
  </si>
  <si>
    <t>On Airport Road in Quetta.</t>
  </si>
  <si>
    <t>Pakistan Council of Research in Water Resources</t>
  </si>
  <si>
    <t>The Deputy Director of the Pakistan Council of Research in Water Resources</t>
  </si>
  <si>
    <t>The attack took place at Antar Square in the Ad Hamiyah area of Baghdad, Iraq.</t>
  </si>
  <si>
    <t>The target of this attack was a traffic police officer.</t>
  </si>
  <si>
    <t>In the Sahiban Community Health Center in Quetta.</t>
  </si>
  <si>
    <t>Sahiban Community Health Center</t>
  </si>
  <si>
    <t>Civilians at a health center</t>
  </si>
  <si>
    <t>The bombing occurred near a higher secondary school in Malik Suhbat Kor village in Dawezai area of Mohmand.</t>
  </si>
  <si>
    <t>A higher secondary school</t>
  </si>
  <si>
    <t>At the Matni Bypass in Peshawar, Khyber Pakhtunkhwa, Pakistan.</t>
  </si>
  <si>
    <t>The attack occurred outside of Aughnacloy, County Tyrone.</t>
  </si>
  <si>
    <t>Dergina Orange Hall</t>
  </si>
  <si>
    <t>The Dergina Orange Hall was targeted in the attack.</t>
  </si>
  <si>
    <t>Paint and unknown weapons were used in the attack.</t>
  </si>
  <si>
    <t>An assistant village chief was targeted in the attack.</t>
  </si>
  <si>
    <t>A school teacher was killed at the Nawang intersection in Jabang Tiko area in Muang, Pattani, Thailand.</t>
  </si>
  <si>
    <t>A school teacher, identified as Manote Chadarat, was targeted in the attack.</t>
  </si>
  <si>
    <t>Horqueta</t>
  </si>
  <si>
    <t>The attack took place in front of the Horqueta Police Station in Horqueta, Concepcion, Paraguay.</t>
  </si>
  <si>
    <t>Horqueta Law Enforcement</t>
  </si>
  <si>
    <t>The Horqueta Police Station</t>
  </si>
  <si>
    <t>A high intensity improvised explosive device, composed of several pieces of steel rods and detonated by remote control was used in the attack. The bomb was also concealed in a backpack.</t>
  </si>
  <si>
    <t>The attack took place in a field in the rural area of Cuatro Esquinas, Miranda, Cauca, Colombia.</t>
  </si>
  <si>
    <t>The bombing occurred in the Loti gas field in Dera Bugti.</t>
  </si>
  <si>
    <t>The attack took place in Karrada neighborhood of central Baghdad, Baghdad, Iraq.</t>
  </si>
  <si>
    <t>The target of this attack was an official of the Ministry of Science and Technology.</t>
  </si>
  <si>
    <t>The attack took place at a chicken farm in Al-Hashamiyat, western Ba'quba, Diyala, Iraq.</t>
  </si>
  <si>
    <t>The target of this attack was a member of the anti-Al-Qaeda Sahwa group.</t>
  </si>
  <si>
    <t>The attack occurred in al Rabiaa hospital in al Sukar neighborhood in Mosul, Ninawa, Iraq.</t>
  </si>
  <si>
    <t>Al Rabiaa hospital</t>
  </si>
  <si>
    <t>Al Rabiaa Hospital</t>
  </si>
  <si>
    <t>The target of this attack was Brigadier General Hatem Ismail, a top security official.</t>
  </si>
  <si>
    <t>Communist Party of Nepal-Maoist</t>
  </si>
  <si>
    <t>A senior Unified Communist Party of Nepal-Maoist member</t>
  </si>
  <si>
    <t>The incident occurred in the neighborhood of Lafole on the outskirts of Mogadishu, Banaadir, Somalia.</t>
  </si>
  <si>
    <t>Seven Somali women</t>
  </si>
  <si>
    <t>Eight Somali women</t>
  </si>
  <si>
    <t>The attack took place at a house in Palamau, Jharkhand, India.</t>
  </si>
  <si>
    <t>A newly elected member of the local village government</t>
  </si>
  <si>
    <t>The attack took place at a Communist Party of India- Marxist party office at Dibibaksol village, in the Jhargram area of Midnapore. West Bengal, India.</t>
  </si>
  <si>
    <t>The attack took place on a road in Dand-e-Shahbudin 15 kilometers north of provincial capital Pol e Khomr.</t>
  </si>
  <si>
    <t>Unknown roadside improvised explosives were used in the attack.</t>
  </si>
  <si>
    <t>Azzan</t>
  </si>
  <si>
    <t>The attack took place in Azan, Shabwah, Yemen.</t>
  </si>
  <si>
    <t>Colonel Atiq al-Amri</t>
  </si>
  <si>
    <t>Barha</t>
  </si>
  <si>
    <t>The attack took place near Barha village in Gaya, Bihar, India.</t>
  </si>
  <si>
    <t>Gaya Law Enforcement</t>
  </si>
  <si>
    <t>Three landmines were used in the attack.</t>
  </si>
  <si>
    <t>Barada</t>
  </si>
  <si>
    <t>The attack took place at Barada village, in the Sorada block of Ganjam, Odisha, India.</t>
  </si>
  <si>
    <t>Four road construction vehicles</t>
  </si>
  <si>
    <t>Khair Bari</t>
  </si>
  <si>
    <t>A building housing a self-help group was targeted in the attack.</t>
  </si>
  <si>
    <t>Chegemskiy (District)</t>
  </si>
  <si>
    <t>The attack took place in the Chegemskiy district of Kabardino Balkariya, Russia.</t>
  </si>
  <si>
    <t>The incident occurred at the United Kingdom City of Culture office in Londonderry, Northern Ireland.</t>
  </si>
  <si>
    <t>United Kingdom City of Culture</t>
  </si>
  <si>
    <t>The United Kingdom City of Culture office in Londonderry</t>
  </si>
  <si>
    <t>The attempted attack took place outside of the Croatian Embassy in Berlin city, Berlin, Germany.</t>
  </si>
  <si>
    <t>Croatian Government</t>
  </si>
  <si>
    <t>The Croatian Embassy in Berlin</t>
  </si>
  <si>
    <t>A hand grenade placed inside a package was to be used in the attack.</t>
  </si>
  <si>
    <t>The Somali parliament house was targeted in the attack.</t>
  </si>
  <si>
    <t>Ozalla</t>
  </si>
  <si>
    <t>The attempted bombing occurred on the Udi-Ozalla Road near Enugu city, Enugu state, Nigeria.</t>
  </si>
  <si>
    <t>Cauria</t>
  </si>
  <si>
    <t>The attack took place at a residential villa under construction in the village of Cauria, in the Sartene area of Corsa du Sud, Corsica, France.</t>
  </si>
  <si>
    <t>A residential villa</t>
  </si>
  <si>
    <t>The bombing occurred near the Grand Mosque in Ramadi, Al Anbar, Iraq.</t>
  </si>
  <si>
    <t>The convoy of the governor</t>
  </si>
  <si>
    <t>The bombing occurred in the Jamiaa neighborhood of Baghdad, Iraq.</t>
  </si>
  <si>
    <t>In the Adezai area of Mohmand Agency, Federally Administered Tribal Areas, Pakistan.</t>
  </si>
  <si>
    <t>The attack took place on Kota Baru-Tha Rua Road in Raman, Yala, Thailand.</t>
  </si>
  <si>
    <t>A military patrol escorting teachers, was targeted in the attack.</t>
  </si>
  <si>
    <t>AK 47 and M16 rifles were used in the attack.</t>
  </si>
  <si>
    <t>The attack took place at a rubber plantation in Talor Halor, Raman, Yala, Thailand.</t>
  </si>
  <si>
    <t>An explosive weighing about 6kg and incorporating a PVC pipe was used in the attack.</t>
  </si>
  <si>
    <t>The attempted bombing took place at a bus stop at the northeast corner of North Washington Street and West Main Avenue in downtown Spokane, Washington, United States.</t>
  </si>
  <si>
    <t>An improvised explosive device hidden inside a backpack was used in the attack.</t>
  </si>
  <si>
    <t>The attack took place at a shophouse in Sungai Kolok, in Narathiwat, Thailand.</t>
  </si>
  <si>
    <t>A defense volunteer, identified as Udom Chaisit,</t>
  </si>
  <si>
    <t>The attack took place at two bars in the Cannes district of Ajaccio, Corsica, France.</t>
  </si>
  <si>
    <t>Two bars</t>
  </si>
  <si>
    <t>Two bombs composed of 15 kilograms of unknown explosives were used in the attack.</t>
  </si>
  <si>
    <t>At the railroad tracks on kilometer marker 14.5, in a rural area in between Puerto Bolivar and La Mina, La Guajira, Colombia.</t>
  </si>
  <si>
    <t>A train transporting coal</t>
  </si>
  <si>
    <t>In the Sarkadana area of Hangu, in Khyber Pakhtunkhwa, Pakistan.</t>
  </si>
  <si>
    <t>Dacoit group</t>
  </si>
  <si>
    <t>Four alleged criminals</t>
  </si>
  <si>
    <t>The bombing occurred in the Mishahda neighborhood of Baghdad, Iraq.</t>
  </si>
  <si>
    <t>The bombing occurred in an unknown, urban area in Tikrit, Salah ad Din, Iraq.</t>
  </si>
  <si>
    <t>Red and black oil paint was used in the attack.</t>
  </si>
  <si>
    <t>The kidnapping occurred in the Oktyabrskiy area of Grozny, Chechnya, Russia.</t>
  </si>
  <si>
    <t>The attack occurred outside a furniture store in the Semender suburb of Makhachkala, Dagestan, Russia.</t>
  </si>
  <si>
    <t>A furniture store</t>
  </si>
  <si>
    <t>An improvised explosive device equivalent to about 200 grams of TNT was used in the attack.</t>
  </si>
  <si>
    <t>The attack took place at Jhapra village in the Belatikri area, near Lalgarh in Midnapore, West Bengal, India.</t>
  </si>
  <si>
    <t>The attack took place at Chandrapur village, in the Belatikri area near Lalgarh, Midnapore, West Bengal, India.</t>
  </si>
  <si>
    <t>A Communist Party of India - Marxist supporter</t>
  </si>
  <si>
    <t>Three Yemeni soldiers</t>
  </si>
  <si>
    <t>The attack took place near a house in Kabul.</t>
  </si>
  <si>
    <t>An Afghan journalist, Razaq Mamoon,</t>
  </si>
  <si>
    <t>The attack took place in Khvoshamand, Paktia, Afghanistan.</t>
  </si>
  <si>
    <t>Ali Shang</t>
  </si>
  <si>
    <t>The attack took place in the Allisang area of Chak.</t>
  </si>
  <si>
    <t>Khurda</t>
  </si>
  <si>
    <t>The attack took place at the Tangi Block Office in Khursha village, in an unspecified location in Odisha, India.</t>
  </si>
  <si>
    <t>The Tangi Block Office was targeted in the attack.</t>
  </si>
  <si>
    <t>Two unknown explosives were used in the attack.</t>
  </si>
  <si>
    <t>Kusayrin</t>
  </si>
  <si>
    <t>The attack took place in Kusayrin, Diyala, Iraq.</t>
  </si>
  <si>
    <t>Al-Husayni, Sadiq</t>
  </si>
  <si>
    <t>The target of this attack was a government official, identified as Sadiq al-Husayni.</t>
  </si>
  <si>
    <t>The attack took place near a police convoy in Baiji.</t>
  </si>
  <si>
    <t>The convoy of Lieutenant Colonel Salah Mohammed, head of the Baiji police unit,</t>
  </si>
  <si>
    <t>In the Saddar area of Peshawar, Khyber Pakhtunkhwa, Pakistan.</t>
  </si>
  <si>
    <t>Shah Faisal Public School</t>
  </si>
  <si>
    <t>Shah Faisal Public School was targeted in the attack.</t>
  </si>
  <si>
    <t>Outside an apartment complex in the Iqbal Colony area of Karachi, Sindh, Pakistan.</t>
  </si>
  <si>
    <t>The teenage son of a senior Muttahida Qaumi Movement (MQM) activist</t>
  </si>
  <si>
    <t>The attack took place in a market in an unspecified area of Narathiwat, Thailand.</t>
  </si>
  <si>
    <t>A Muslim married couple was targeted in the attack.</t>
  </si>
  <si>
    <t>In the Zawoon Kallay area of Orakzai, in the Federally Administered Tribal Areas, Pakistan.</t>
  </si>
  <si>
    <t>On a road in the Lachi tehsil of Kohat district, in Khyber Pakhtunkhwa, Pakistan.</t>
  </si>
  <si>
    <t>MOL</t>
  </si>
  <si>
    <t>A convoy of the Hungarian MOL oil company</t>
  </si>
  <si>
    <t>Near Hajano village in the Tangwani area</t>
  </si>
  <si>
    <t>A Sui Southern Gas Company gas pipeline belonging to Sui Southern Gas Company</t>
  </si>
  <si>
    <t>A barangay (village) chairman was targeted in the attack.</t>
  </si>
  <si>
    <t>The attack took place in southern Dora neighborhood of Baghdad, Iraq.</t>
  </si>
  <si>
    <t>The attack took place in Kanan, Diyala, Iraq.</t>
  </si>
  <si>
    <t>The targets of this attack were civilian Shiite pilgrims.</t>
  </si>
  <si>
    <t>The bombing occurred in northern Karbala, Iraq.</t>
  </si>
  <si>
    <t>The bombing took place in southern Karbala, Karbala, Iraq.</t>
  </si>
  <si>
    <t>Badhagaon</t>
  </si>
  <si>
    <t>The attack took place on the outskirts of Badejharkatta village in the Badhgaon area of Kanker, Chhattisgarh, India.</t>
  </si>
  <si>
    <t>A villager and suspected police informer, Ramsu,</t>
  </si>
  <si>
    <t>The attack took place at Caravan Supermarket on Toturbiyev Street in Khasavyurt, Dagestan, Russia.</t>
  </si>
  <si>
    <t>Caravan Supermarket</t>
  </si>
  <si>
    <t>The target of the attack was Caravan Supermarket.</t>
  </si>
  <si>
    <t>Donetsk Oblast</t>
  </si>
  <si>
    <t>Makiyivka</t>
  </si>
  <si>
    <t>The attack took place at a shopping center in the Makiyivka area of Donetsk, Ukraine, Ukraine.</t>
  </si>
  <si>
    <t>The attack took place at a state owned coal mining company's office building in the town of Makiyivka, Donetsk Region, Ukraine.</t>
  </si>
  <si>
    <t>A state owned coal company's office building</t>
  </si>
  <si>
    <t>The attack took place in an unknown, urban area in Deh Rawood.</t>
  </si>
  <si>
    <t>Uruzgan State Government</t>
  </si>
  <si>
    <t>The vehicle of Amanullah Hotak, head of the provincial council,</t>
  </si>
  <si>
    <t>An remote controlled improvised explosive device attached to a bicycle was used in the attack.</t>
  </si>
  <si>
    <t>The attack took place at Telipati in Imphal, Manipur, India.</t>
  </si>
  <si>
    <t>Saluka</t>
  </si>
  <si>
    <t>The attack took place at a football game at Saluka village in Lalgarh, West Bengal, India.</t>
  </si>
  <si>
    <t>A Communist Party of India-Marxist youth wing leader</t>
  </si>
  <si>
    <t>In the Yakka Ghund area in Mohmand.</t>
  </si>
  <si>
    <t>A pro government tribal elder</t>
  </si>
  <si>
    <t>In Joria Bazaar on Mohammad Shah Street in Karachi city, Sindh, Pakistan.</t>
  </si>
  <si>
    <t>The attack took place near Kolae Bire village in Paka Harang, Muang, Pattani.</t>
  </si>
  <si>
    <t>A paramilitary ranger, identified as Manasae Misa,</t>
  </si>
  <si>
    <t>The attack took place near Pa Bon School in Khok Pho, Pattani, Thailand.</t>
  </si>
  <si>
    <t>Khok Pho Law Enforcement</t>
  </si>
  <si>
    <t>Policemen providing security for teachers</t>
  </si>
  <si>
    <t>An assistant village headman was killed on the Pattani-Yala Road in Muang, Pattani, Thailand.</t>
  </si>
  <si>
    <t>The attack took place at the Privoz market in Ordzhonikidzevskaya, Ingushetia, Russia.</t>
  </si>
  <si>
    <t>County Antrim/County Down. The attack took place in Belfast.</t>
  </si>
  <si>
    <t>Belfast law enforcement personnel</t>
  </si>
  <si>
    <t>A remote-controlled improvised explosive device and a secondary tripwire attached to an Irish army grenade were used in the attack.</t>
  </si>
  <si>
    <t>Laoder Law Enforcement</t>
  </si>
  <si>
    <t>A security checkpoint was targeted in the attack.</t>
  </si>
  <si>
    <t>Farin Lamba</t>
  </si>
  <si>
    <t>The attack occurred in the village of Farin Lamba near Jos, Plateau, Nigeria.</t>
  </si>
  <si>
    <t>The attack occurred in the village of Fan near Jos, Plateau, Nigeria.</t>
  </si>
  <si>
    <t>The attack occurred in an unknown village near Jos, Plateau, Nigeria.</t>
  </si>
  <si>
    <t>At railway track near the Nautal area of Nasirabad District, Balochistan, Pakistan.</t>
  </si>
  <si>
    <t>At Fort Salop in Bara.</t>
  </si>
  <si>
    <t>20 rockets were used in the attack.</t>
  </si>
  <si>
    <t>At the Bara telephone exchange in Bara.</t>
  </si>
  <si>
    <t>Bara telephone exchange</t>
  </si>
  <si>
    <t>The Bara telephone exchange was targeted in the attack.</t>
  </si>
  <si>
    <t>At the office of an assistant political agent in Bara.</t>
  </si>
  <si>
    <t>A political office was targeted in the attack.</t>
  </si>
  <si>
    <t>Illuru</t>
  </si>
  <si>
    <t>In Barangay Iluru of Rizal district, Cagayan, Philippines.</t>
  </si>
  <si>
    <t>Rizal Law Enforcement</t>
  </si>
  <si>
    <t>Rameswarpur</t>
  </si>
  <si>
    <t>The attack took place at a tea shop in Rameswarpur village in Salboni, Midnapore, West Bengal, India.</t>
  </si>
  <si>
    <t>Three Communist Party of India-Marxist supporters</t>
  </si>
  <si>
    <t>The attack took place on Abu Nawas Street in Baghdad, Iraq.</t>
  </si>
  <si>
    <t>The attack took place in Kadhimiyah neighborhood of Baghdad, Baghdad state, Iraq.</t>
  </si>
  <si>
    <t>The targets of this attack were Shiite Muslim pilgrims.</t>
  </si>
  <si>
    <t>The attack took place on a road in the Taza district of Salah ad Din, Iraq.</t>
  </si>
  <si>
    <t>A government-backed militia leader</t>
  </si>
  <si>
    <t>The attack took place on the intra-village road in Ban Khok Baka in Khok Kian, Muang, Narathiwat, Thailand.</t>
  </si>
  <si>
    <t>A palm plantation owner, identified as Chuay Promsorn,</t>
  </si>
  <si>
    <t>The target of this attack was an Imam of a mosque in Fallujah.</t>
  </si>
  <si>
    <t>The attack took place in Amil neighborhood of southwest of Baghdad, Baghdad state, Iraq.</t>
  </si>
  <si>
    <t>The target of this attack was an Iraqi Ministry employee.</t>
  </si>
  <si>
    <t>The attack took place in Ghazaliyah neighborhood of Baghdad, Baghdad state, Iraq.</t>
  </si>
  <si>
    <t>The target of this attack was Iraqi army's Brigadier General Thamir Hassan Saleh.</t>
  </si>
  <si>
    <t>The attack took place at a parking lot for minibuses in al-Shula neighborhood of Baghdad, Baghdad state, Iraq.</t>
  </si>
  <si>
    <t>The attack took place at a petrol station in Shula neighborhood of Baghdad, Baghdad state, Iraq.</t>
  </si>
  <si>
    <t>The attack took place at a parking lot in the al-Ibrahimiyah area, eastern Karbala, Iraq.</t>
  </si>
  <si>
    <t>The targets of this attack were Shiite pilgrims.</t>
  </si>
  <si>
    <t>The attack took place in al-Da'oum, Karbala, Karbala state, Iraq.</t>
  </si>
  <si>
    <t>The attack took place in al- Qadssiyah district, Tikrit, Salah ad Din, Iraq.</t>
  </si>
  <si>
    <t>Salah ad Din State Government</t>
  </si>
  <si>
    <t>The target of this attack was provincial governor Ahmed Abdullah al-Jubouri.</t>
  </si>
  <si>
    <t>The attack took place near a bridge in Barada village, in the Baragada area of Ganjam, Odisha, India.</t>
  </si>
  <si>
    <t>At a courthouse in Laoag City, Ilocos Norte, Philippines.</t>
  </si>
  <si>
    <t>At an elementary school in Landi Kotal, Federally Administered Tribal Areas, Pakistan.</t>
  </si>
  <si>
    <t>The target of this attack was an all girls' elementary school.</t>
  </si>
  <si>
    <t>The attack occurred outside a home in the neighborhood of Mana, in Sokoto city, Sokoto state, Nigeria.</t>
  </si>
  <si>
    <t>Nigeria's People's Democratic Party</t>
  </si>
  <si>
    <t>A politician was targeted in the attack.</t>
  </si>
  <si>
    <t>Ma'rib Forensics</t>
  </si>
  <si>
    <t>Lieutenant Colonel Nabil Aqlan, the deputy head of forensics, was targeted in the attack.</t>
  </si>
  <si>
    <t>Roissy en France</t>
  </si>
  <si>
    <t>The attempted bombing took place at the Paris Roissy Charles De Gaulle Airport in Paris, Ile de France, France.</t>
  </si>
  <si>
    <t>Moscow Oblast</t>
  </si>
  <si>
    <t>Domodedovo</t>
  </si>
  <si>
    <t>The attack took place at Domodedovo Airport in Moscow.</t>
  </si>
  <si>
    <t>Domodedovo Airport</t>
  </si>
  <si>
    <t>Civilians at Domodedovo Airport</t>
  </si>
  <si>
    <t>The attorney general of Mudug was targeted in the attack.</t>
  </si>
  <si>
    <t>Unknown handguns were used in the attack.</t>
  </si>
  <si>
    <t>In the Ghanja Dori area in Mastung District, Balochistan, Pakistan.</t>
  </si>
  <si>
    <t>Balochistan Rural Support Program</t>
  </si>
  <si>
    <t>The targets of this attack were two NGO workers from the Balochistan Rural Support Program.</t>
  </si>
  <si>
    <t>Adezai Quami Lashkar</t>
  </si>
  <si>
    <t>The target of this attack was the chief of the pro-government Adezai Quami Lashkar (tribal militia), Noor Malik.</t>
  </si>
  <si>
    <t>At the residence of Senator Zahid Khan in Odigram area of Dir district, Khyber Pakhtunkhwa, Pakistan.</t>
  </si>
  <si>
    <t>Awami National Party (ANP) leader, Senator Zahid Khan, was targeted in the attack.</t>
  </si>
  <si>
    <t>At a police checkpoint in Lahore, Punjab, Pakistan.</t>
  </si>
  <si>
    <t>A Shiite procession</t>
  </si>
  <si>
    <t>On a road in Karachi city, in the Sindh province of Pakistan.</t>
  </si>
  <si>
    <t>A bus carrying Shiite passengers was targeted in the attack.</t>
  </si>
  <si>
    <t>The attack took place along Epifanio delos Santos Avenue in Makati, Manila, Philippines.</t>
  </si>
  <si>
    <t>A homemade remote-controlled explosive device was used in the attack.</t>
  </si>
  <si>
    <t>Deopani</t>
  </si>
  <si>
    <t>The attack took place on a passenger bus on National Highway 39 at Deopani, in Karbi Anglong.</t>
  </si>
  <si>
    <t>A public transportation bus was targeted in the attack.</t>
  </si>
  <si>
    <t>Karbi People's Liberation Tigers (KPLT)</t>
  </si>
  <si>
    <t>Lumding</t>
  </si>
  <si>
    <t>The attack took place on railroad tracks in an area between Lumding and Badarpur in Dima Hasao in North Cachar Hills, Assam, India.</t>
  </si>
  <si>
    <t>A railroad bridge near Lower Haflong Bridge</t>
  </si>
  <si>
    <t>Kathor</t>
  </si>
  <si>
    <t>The attack took place at a private residence in Kathor village in Munger, Bihar, India.</t>
  </si>
  <si>
    <t>The attack took place on a bus traveling to Narayanpur in an unspecified location in Chhattisgarh province, India.</t>
  </si>
  <si>
    <t>The attack took place in the Alawi area of Baghdad city, Baghdad province, Iraq.</t>
  </si>
  <si>
    <t>A senior official of Iraq's National Security Ministry was targeted in the attack.</t>
  </si>
  <si>
    <t>The attack took place in al-Shaab neighborhood in Baghdad city, Baghdad province, Iraq.</t>
  </si>
  <si>
    <t>January 2011</t>
  </si>
  <si>
    <t>In n the Dattakhel area of Waziristan, Federally Administered Tribal Areas, Pakistan.</t>
  </si>
  <si>
    <t>An alleged spy was targeted in the attack.</t>
  </si>
  <si>
    <t>The attack took place in a village in an unspecified area of Yala, Thailand.</t>
  </si>
  <si>
    <t>Caazapa</t>
  </si>
  <si>
    <t>The kidnapping took place in in San Juan Nepomuceno, Caazapa, Paraguay.</t>
  </si>
  <si>
    <t>Local Paraguayan Government</t>
  </si>
  <si>
    <t>A local politician, Julio Ruben Pereira,</t>
  </si>
  <si>
    <t>At the Chinese restaurant Éxito, on Buganvile Avenue in Neiva, Huila, Colombia.</t>
  </si>
  <si>
    <t>Éxito</t>
  </si>
  <si>
    <t>The Chinese restaurant Éxito</t>
  </si>
  <si>
    <t>A defense volunteer</t>
  </si>
  <si>
    <t>Pal Media Production Company</t>
  </si>
  <si>
    <t>The studios of Pal Media Production Company</t>
  </si>
  <si>
    <t>The attack occurred between the al-Nussour square and 14 Ramadan Street in Baghdad city, Baghdad province, Iraq.</t>
  </si>
  <si>
    <t>The attack occurred in the Kadhimiyah district in Baghdad city, Baghdad province, Iraq.</t>
  </si>
  <si>
    <t>The attack occurred on the al-Ghazaliya bridge in Baghdad city, Baghdad province, Iraq.</t>
  </si>
  <si>
    <t>An Iraqi Housing Ministry employee was targeted in the attack.</t>
  </si>
  <si>
    <t>The attack occurred in the al-Nisour Square in Baghdad city, Baghdad province, Iraq.</t>
  </si>
  <si>
    <t>The attack took place in a residence in the Gatoun area south of Ba'quba, Diyala, Iraq.</t>
  </si>
  <si>
    <t>The attack took place in al-Maamon neighborhood, in Mosul city, Ninawa, Iraq.</t>
  </si>
  <si>
    <t>A member of the government-backed Sunni Sahwa militia was targeted in the attack.</t>
  </si>
  <si>
    <t>Jihuli panchayat</t>
  </si>
  <si>
    <t>The attack took place at a farm house at Jihuli panchayat (village level local self-government institution) in East Champaran, Bihar, India.</t>
  </si>
  <si>
    <t>A village sarpanch</t>
  </si>
  <si>
    <t>The attack took place at a middle school at Chadara village in Palamau, Jharkhand, India.</t>
  </si>
  <si>
    <t>On the National Highway between Sui sub-District of Dera Bugti District and Jaffarabad District</t>
  </si>
  <si>
    <t>The bombing occurred at a school in South Waziristan, Khyber Pakhtunkhwa, Pakistan.</t>
  </si>
  <si>
    <t>Musa Neeka Public School</t>
  </si>
  <si>
    <t>Musa Neeka Public School was targeted in the attack.</t>
  </si>
  <si>
    <t>At a primary school in Maiduguri, Borno, Nigeria.</t>
  </si>
  <si>
    <t>A Nigerian policeman was targeted in the attack.</t>
  </si>
  <si>
    <t>The target of this attack was a deputy governor.</t>
  </si>
  <si>
    <t>Lyuksemburg</t>
  </si>
  <si>
    <t>The attack took place in Lyuksemburg village, in Babayutovskiy, Dagestan, Russia.</t>
  </si>
  <si>
    <t>Babayurtovskiy Law Enforcement</t>
  </si>
  <si>
    <t>The attack took place outside of Caravan cafe in Khasavyurt.</t>
  </si>
  <si>
    <t>The bomb targeted individuals outside of a cafe.</t>
  </si>
  <si>
    <t>A vehicle borne improvised explosive device with 30 kilograms of explosives was used in the attack.</t>
  </si>
  <si>
    <t>St. Gall</t>
  </si>
  <si>
    <t>The attack took place in St. Gall city, St. Gall, Switzerland.</t>
  </si>
  <si>
    <t>County Antrim. The attack took place on Ballymena Road in the village of Carnlough, County Antrim, Northern Ireland.</t>
  </si>
  <si>
    <t>Posthotel Morosani</t>
  </si>
  <si>
    <t>The Posthotel Morosani hotel</t>
  </si>
  <si>
    <t>Matoore</t>
  </si>
  <si>
    <t>The incident occurred in the village of Matoore, 50km west of Beledweyne.</t>
  </si>
  <si>
    <t>The incident occurred in the city square of Lafoole.</t>
  </si>
  <si>
    <t>In the Rharatshrim area of Quetta, Balochistan, Pakistan.</t>
  </si>
  <si>
    <t>At a school in Miranshah, Federally Administered Tribal Areas, Pakistan.</t>
  </si>
  <si>
    <t>In Peshawar, Khyber Pakhtunkhwa, Pakistan.</t>
  </si>
  <si>
    <t>A peace committee chief's house was targeted in the attack.</t>
  </si>
  <si>
    <t>At a school in Zahair Shah Koralla area of Charsadda, Khyber Pakhtunkhwa, Pakistan.</t>
  </si>
  <si>
    <t>A government-run primary school was targeted in the attack.</t>
  </si>
  <si>
    <t>In Jutt Line, near Siddique Akbar Mosque, in Karachi, Sindh, Pakistan.</t>
  </si>
  <si>
    <t>Activist: Asif Hussain</t>
  </si>
  <si>
    <t>Rural Bus Transit</t>
  </si>
  <si>
    <t>The attack took place in the Kothari forest in Chatra, Jharkhand, India.</t>
  </si>
  <si>
    <t>Chatra Law Enforcement</t>
  </si>
  <si>
    <t>An improvised explosive device and four landmines were used in the attack.</t>
  </si>
  <si>
    <t>The attack occurred in the Amiriya area of Baghdad city, Baghdad province, Iraq.</t>
  </si>
  <si>
    <t>An employee of the Public Integrity Commission</t>
  </si>
  <si>
    <t>The attack took place at a funeral in the Shula sub-district of Baghdad city, Baghdad province, Iraq.</t>
  </si>
  <si>
    <t>The attack took place in the Jihad sub-district of Baghdad city, Baghdad province, Iraq.</t>
  </si>
  <si>
    <t>The attack took place in the Waziriya sub-district of Baghdad city, Baghdad province, Iraq.</t>
  </si>
  <si>
    <t>Iraqi Government.</t>
  </si>
  <si>
    <t>A Finance Ministry convoy</t>
  </si>
  <si>
    <t>A bomb detonated in Pattani, Thailand.</t>
  </si>
  <si>
    <t>Soldiers providing security for a monk collecting alms</t>
  </si>
  <si>
    <t>A defense volunteer was killed in Ban Tuputeh in Muang, Yala, Thailand.</t>
  </si>
  <si>
    <t>A cement plant</t>
  </si>
  <si>
    <t>Khunera</t>
  </si>
  <si>
    <t>The attack took place near Khunera in Raj Nandgaon, Chhattisgarh, India.</t>
  </si>
  <si>
    <t>A joint party of Chhattisgarh Armed Forces and Indo-Tibetan Border Police</t>
  </si>
  <si>
    <t>On well number 16 of a gas pipeline in Bugti Colony, Sui sub-District, Dera Bugti.</t>
  </si>
  <si>
    <t>In Zakhakhel Bazaar in Landi Kotal, Federally Administered Tribal Areas, Pakistan.</t>
  </si>
  <si>
    <t>Mangal Bagh-led Lashkar-e-Islam (LI) commander, Ghuncha Gul Zakhakhel,</t>
  </si>
  <si>
    <t>The attack occurred outside of a house in Maiduguri, Borno, Nigeria.</t>
  </si>
  <si>
    <t>All Nigerian Peoples Party</t>
  </si>
  <si>
    <t>A Borno State political candidate was targeted in the attack.</t>
  </si>
  <si>
    <t>The attack occurred at a bus terminal in the suburb of Giporoso in Kigali city, Kigali state, Rwanda.</t>
  </si>
  <si>
    <t>The incident occurred in the Gangura area.</t>
  </si>
  <si>
    <t>The attack took place at the Finest Supermarket in the Wazir Akbar Khan area of Kabul.</t>
  </si>
  <si>
    <t>Finest Supermarket</t>
  </si>
  <si>
    <t>Afghan and foreign civilians were targeted at the Finest Supermarket in Kabul.</t>
  </si>
  <si>
    <t>A suicide explosive vest, three or more grenades and an automatic rifle were used in the attack.</t>
  </si>
  <si>
    <t>The attack took place at Mikhail Mambetov's home in the Chegemskiy District, Kabardino Balkariya, Russia.</t>
  </si>
  <si>
    <t>Chegemskiy District Local Government</t>
  </si>
  <si>
    <t>Chegemskiy District head administrator, Mikhail Mambetov,</t>
  </si>
  <si>
    <t>The incident occurred at a house on Carlisle Road in the New Lodge area of Belfast, Northern Ireland.</t>
  </si>
  <si>
    <t>The attack took place on an unspecified road in Kandahar, Kandahar, Afghanistan.</t>
  </si>
  <si>
    <t>The deputy governor, Abdul Latif Ashna, of Kandahar</t>
  </si>
  <si>
    <t>The incident occurred outside of a stadium in Hargeisa.</t>
  </si>
  <si>
    <t>In Darra Adam Khel, Khyber Pakhtunkhwa, Pakistan.</t>
  </si>
  <si>
    <t>Pakistany Army</t>
  </si>
  <si>
    <t>A joint paramilitary and Pakistani army checkpoint was targeted in the attack.</t>
  </si>
  <si>
    <t>Inside a tunnel connecting the Kohat and Peshawar cities in Khyber Pakhtunkhwa.</t>
  </si>
  <si>
    <t>A tunnel was targeted in the attack.</t>
  </si>
  <si>
    <t>On Alamdar Road in Quetta, Balochistan, Pakistan.</t>
  </si>
  <si>
    <t>The target of this attack was the Superintendent of Police.</t>
  </si>
  <si>
    <t>Shni Kallay area of Darra Adamkhel town</t>
  </si>
  <si>
    <t>The target of this attack was a cellular tower.</t>
  </si>
  <si>
    <t>The target of this attack was Malik Rafiq, a tribal elder.</t>
  </si>
  <si>
    <t>The attack occurred in a private residence in Ba'quba, Diyala, Iraq.</t>
  </si>
  <si>
    <t>Diyala Provincial Government</t>
  </si>
  <si>
    <t>A member of the Diyala Province's Mayorship</t>
  </si>
  <si>
    <t>The attack took place in Baghdad city, Baghdad state, Iraq.</t>
  </si>
  <si>
    <t>The target of this attack was a Muslim cleric.</t>
  </si>
  <si>
    <t>The attack took place at a private residence in Chitragadia village in Dumka, Jharkhand, India.</t>
  </si>
  <si>
    <t>A quarry owner, identified as Baburam Kisku, was targeted in the attack.</t>
  </si>
  <si>
    <t>Hulsu</t>
  </si>
  <si>
    <t>The attack took place in Hulsu village, on the outskirts of Ranchi, Jharkhand, India.</t>
  </si>
  <si>
    <t>Three youth members of a rival militant group</t>
  </si>
  <si>
    <t>In the Turi Bangash village of Blashkel in Kurram, Federally Administered Tribal Areas, Pakistan.</t>
  </si>
  <si>
    <t>Turi Bangash tribe</t>
  </si>
  <si>
    <t>The attempted attack occurred at the United Methodist Church in Bauchi city, Bauchi state, Nigeria.</t>
  </si>
  <si>
    <t>United Methodist Church</t>
  </si>
  <si>
    <t>Shinwari district</t>
  </si>
  <si>
    <t>The attack took place in the Qul Hair area of the Shenwari district, Parvan, Afghanistan.</t>
  </si>
  <si>
    <t>Tribal militia commander: Faizul Rahman</t>
  </si>
  <si>
    <t>The attack took place in Habilayn, Lahij, Yemen.</t>
  </si>
  <si>
    <t>Habilayn Law Enforcement</t>
  </si>
  <si>
    <t>The attack occurred on an unknown street next to the Nazran Universal Market, in the center of Nazran, Ingushetia, Russia.</t>
  </si>
  <si>
    <t>Urvan</t>
  </si>
  <si>
    <t>The attack occurred on the Kavkaz Federal Highway in Urvan village, in the Urvansky district of Kabardino Balkariya, Russia.</t>
  </si>
  <si>
    <t>Urvansky Law Enforcement</t>
  </si>
  <si>
    <t>A Mudug army commander was targeted in the attack.</t>
  </si>
  <si>
    <t>One remote-controlled landmine was used in the attack.</t>
  </si>
  <si>
    <t>The attack took place under an overhead bridge on the Kohat Road near Garhi Qamardin in Peshawar.</t>
  </si>
  <si>
    <t>Peshawar Law Enforcement</t>
  </si>
  <si>
    <t>Police Deputy Superintendent, Rashid Khan,</t>
  </si>
  <si>
    <t>The attack took place on a passenger bus near Khatkor village in Gumla, Jharkhand, India.</t>
  </si>
  <si>
    <t>The attack took place at Jhumra Hill in Bokaro, Jharkhand, India.</t>
  </si>
  <si>
    <t>A pump and a generator meant to supply water to the Central Reserve Police Force</t>
  </si>
  <si>
    <t>The attack took place near the Indo-Bangladesh border in an unspecified location in Tripura province, India.</t>
  </si>
  <si>
    <t>A government official of the National Building Construction Corporation</t>
  </si>
  <si>
    <t>The attack took place in the Aamel area of Rashid sub-district, in Baghdad city, Baghdad province, Iraq.</t>
  </si>
  <si>
    <t>Private security contractors</t>
  </si>
  <si>
    <t>The attack took place in the Za'afaraniya sub-district of Baghdad city, Baghdad province, Iraq.</t>
  </si>
  <si>
    <t>A Justice Ministry official</t>
  </si>
  <si>
    <t>The attack took place on the Mohammed al-Qassim's Highway in Baghdad city, Baghdad province, Iraq.</t>
  </si>
  <si>
    <t>The attack took place near the People's Stadium in Baghdad city, Baghdad province, Iraq.</t>
  </si>
  <si>
    <t>The attack took place in the Abu-Tayara sub-district of Baghdad city, Baghdad province, Iraq.</t>
  </si>
  <si>
    <t>A traffic policeman</t>
  </si>
  <si>
    <t>The attack took place near the College of Education in the Waziriya sub-district of Baghdad city, Baghdad province, Iraq.</t>
  </si>
  <si>
    <t>The attack took place in the al-Ibrahimiyah sub-district of Karbala city, Karbala province, Iraq.</t>
  </si>
  <si>
    <t>Two remote controlled improvised explosive device was used in the attack.</t>
  </si>
  <si>
    <t>In Liaquatabad town of Karachi.</t>
  </si>
  <si>
    <t>Mauritanian Government</t>
  </si>
  <si>
    <t>The president of Mauritania</t>
  </si>
  <si>
    <t>Tambura</t>
  </si>
  <si>
    <t>The incident occurred in Rii-Yubu village.</t>
  </si>
  <si>
    <t>The attack occurred at a shop in Kizlyar, Dagestan, Russia.</t>
  </si>
  <si>
    <t>The bombing attack occurred at an unknown pub in Kizlyar, Dagestan, Russia.</t>
  </si>
  <si>
    <t>The target of the attack, was a pub in Kizlyar, Dagestan, Russia.</t>
  </si>
  <si>
    <t>The attack occurred at the Maydan cafe in Kizlyar, Dagestan, Russia.</t>
  </si>
  <si>
    <t>Maydan Cafe</t>
  </si>
  <si>
    <t>The target of the attack was the Maydan Cafe.</t>
  </si>
  <si>
    <t>Chereksy (District)</t>
  </si>
  <si>
    <t>The attempted attack took place on a road between Dugulubgey and Chegem, in the Chereksy district, Kabardino Balkariya, Russia.</t>
  </si>
  <si>
    <t>The attack took place in Khwajak Baba neighborhood in Kandahar city, Kandahar province, Afghanistan.</t>
  </si>
  <si>
    <t>Kandahar City Law Enforcement</t>
  </si>
  <si>
    <t>The target of the attack was Kandahar provincial police chief, Khan Mohammad Mujhid.</t>
  </si>
  <si>
    <t>The target of this attack was Colonel Ali Mohammed Salah al-Husam, an intelligence official.</t>
  </si>
  <si>
    <t>At a school in the Adezai area of Peshawar.</t>
  </si>
  <si>
    <t>Peshwar Government Girls’ Primary School</t>
  </si>
  <si>
    <t>A Government Girls’ Primary School was targeted in the attack.</t>
  </si>
  <si>
    <t>In the Ram Swami area of Garden sub-district in the city of Karachi.</t>
  </si>
  <si>
    <t>A Muttahida Qaumi Movement (MQM) activist was targeted in the attack.</t>
  </si>
  <si>
    <t>At the Ratoji Compound in Ram Swami in the Garden sub-district area of Karachi.</t>
  </si>
  <si>
    <t>Junaid Qureshi, an active worker of Muttahida Qaumi Movement (MQM) Unit 27,</t>
  </si>
  <si>
    <t>In the Mariamzai area in Peshawar.</t>
  </si>
  <si>
    <t>Peshwar Government</t>
  </si>
  <si>
    <t>A government-run girls' school was targeted in the attack.</t>
  </si>
  <si>
    <t>The attack took place at the Kshetri Bengoon residential compound in Imphal.</t>
  </si>
  <si>
    <t>The Kshetri Bengoon residential compound</t>
  </si>
  <si>
    <t>At a checkpoint in Trento, Agusan del Sur, Philippines.</t>
  </si>
  <si>
    <t>Trento Law Enforcement</t>
  </si>
  <si>
    <t>Jagdishpur</t>
  </si>
  <si>
    <t>The attack took place in the Jagdishpur-Kodari village in Jamui, Bihar, India.</t>
  </si>
  <si>
    <t>The attack took place at the Sapdhara village in West Midnapore.</t>
  </si>
  <si>
    <t>Baria Soren, a ruling Communist Party of India-Marxist (CPM) supporter,</t>
  </si>
  <si>
    <t>La Union Bridge</t>
  </si>
  <si>
    <t>Prithwipur</t>
  </si>
  <si>
    <t>The attack took place in Prithwipur village in Saran, Bihar, India.</t>
  </si>
  <si>
    <t>The attack took place in a forested stretch near Toanar village in Bijapur, Chhattisgarh, India.</t>
  </si>
  <si>
    <t>Nohar Singh, a Salwa Judum (an anti-Maoist vigilante group) leader,</t>
  </si>
  <si>
    <t>Unknown firearms and an axe were used in the attack.</t>
  </si>
  <si>
    <t>The incident occurred at Ghulam Rasool Kar's home former PCC president</t>
  </si>
  <si>
    <t>The house of former Pradesh Congress Committee (PCC) president Ghulam Rasool Kar</t>
  </si>
  <si>
    <t>The attack took place at a bunker in Sopore, Baramulla, Jammu and Kashmir, India.</t>
  </si>
  <si>
    <t>A Central Reserve Police Force (CRPF) bunker</t>
  </si>
  <si>
    <t>The attempted bombing took place on a bridge in El Caguán outside Neiva, Huila, Colombia.</t>
  </si>
  <si>
    <t>A bridge that connects the city of Neiva and the village of El Caguán</t>
  </si>
  <si>
    <t>A cylinder improvised explosive device containing 50 kilograms of ANFO explosives was used in the attack.</t>
  </si>
  <si>
    <t>The bombing attack took place in a rural area of Samaniego, Nariño, Colombia.</t>
  </si>
  <si>
    <t>Colombian security forces</t>
  </si>
  <si>
    <t>The attack took place in an unspecified sub-district of Muang.</t>
  </si>
  <si>
    <t>At the natural gas supply pipeline of the Sui Southern Gas Company (SSGC) in Sohbatpur, Jaffarabad.</t>
  </si>
  <si>
    <t>The natural gas supply pipeline of the Sui Southern Gas Company (SSGC)</t>
  </si>
  <si>
    <t>On a pylon of the main power transmission line tower in the Kili Qambrani area of Quetta.</t>
  </si>
  <si>
    <t>Kili Qambrani Transmission Line</t>
  </si>
  <si>
    <t>The pylon of the Kili Qambrani main power transmission line tower was targeted in the attack.</t>
  </si>
  <si>
    <t>County Antrim/County Down. The attack took place in the Westrock Park area residential area in Belfast, Northern Ireland.</t>
  </si>
  <si>
    <t>The attempted attack took place at the Ministry of Justice building in Athens, Greece, Greece.</t>
  </si>
  <si>
    <t>A Greek justice official</t>
  </si>
  <si>
    <t>A parcel improvised explosive device was used in the attempted attack.</t>
  </si>
  <si>
    <t>The attack occurred at a house in the village of Alidena near Djanet, Illizi, Algeria.</t>
  </si>
  <si>
    <t>The target of the attack is civilians.</t>
  </si>
  <si>
    <t>The attack occurred at the Minutka Cafe on Lenin Street, in the Chegemsky District of Kabardino Balkariya, Russia.</t>
  </si>
  <si>
    <t>Chegemsky Law Enforcement</t>
  </si>
  <si>
    <t>Unknown automatic weapons that fired 5.45 millimeter ammunition were used in the attack.</t>
  </si>
  <si>
    <t>Biu</t>
  </si>
  <si>
    <t>The attack occurred outside a house in Biu, Borno, Nigeria.</t>
  </si>
  <si>
    <t>Biu City Law Enforcement</t>
  </si>
  <si>
    <t>Nigerian policemen</t>
  </si>
  <si>
    <t>The attack took place near the town of Taji in Salah Ad Din, Iraq.</t>
  </si>
  <si>
    <t>The target of this attack was a National Intelligence Service official.</t>
  </si>
  <si>
    <t>The attack took place in Yarmouk sub-district in Baghdad, Baghdad state, Iraq.</t>
  </si>
  <si>
    <t>Iraqi Trade Ministry</t>
  </si>
  <si>
    <t>The target of this attack was an Iraqi Trade Ministry official.</t>
  </si>
  <si>
    <t>The attack took place in Rabiaa sub-district northwest of Mosul, Ninawa, Iraq.</t>
  </si>
  <si>
    <t>The targets of this attack was a police captain.</t>
  </si>
  <si>
    <t>The attack took place near the victim's residence in southern Mosul, Ninawa, Iraq.</t>
  </si>
  <si>
    <t>The attack took place at a parking lot in Ramadi, Al Anbar, Iraq.</t>
  </si>
  <si>
    <t>Three improvised explosive device were used in the attack.</t>
  </si>
  <si>
    <t>The attack took place in central Tuz Khormato, in Kirkuk, At Ta'mim, Iraq.</t>
  </si>
  <si>
    <t>The target of this attack was Colonel Abbass Nuri, the chief of an anti-terrorism squad.</t>
  </si>
  <si>
    <t>The attack took near the victim's residence in the western neighborhood of al-Ghazaliyah in Baghdad, Baghdad state, Iraq.</t>
  </si>
  <si>
    <t>Bank of al-Raddain</t>
  </si>
  <si>
    <t>The target of this attack was a bank official.</t>
  </si>
  <si>
    <t>The attack took place under al-Jadieda bridge in New Baghdad sub-district, Baghdad state, Iraq.</t>
  </si>
  <si>
    <t>Traza</t>
  </si>
  <si>
    <t>The incident occurred in the village of Bezoul.</t>
  </si>
  <si>
    <t>Trarza Law Enforcement</t>
  </si>
  <si>
    <t>A Mauritanian policeman</t>
  </si>
  <si>
    <t>Kizilyarksy (District)</t>
  </si>
  <si>
    <t>The attack took place on a railroad in the Kizlyarsky District of Dagestan, Russia.</t>
  </si>
  <si>
    <t>The attack took place in the Sovetsky District administrative building in Makhachkala, Dagestan, Russia.</t>
  </si>
  <si>
    <t>Sovetsky District Government</t>
  </si>
  <si>
    <t>The Deputy Head of Architecture Department</t>
  </si>
  <si>
    <t>A packaged improvised explosive device was used in the attack.</t>
  </si>
  <si>
    <t>County Antrim/County Down. The attack took place in a communal corridor in a block of flats on Cavehill Road in Belfast, Northern Ireland.</t>
  </si>
  <si>
    <t>A block of residences was targeted in the attack.</t>
  </si>
  <si>
    <t>The incident occurred at a house on Stratheden Street in Belfast, Northern Ireland.</t>
  </si>
  <si>
    <t>A civilian house was targeted in the attack.</t>
  </si>
  <si>
    <t>The attack occurred on a road in the Gortipa sub-district of Konduz city, Konduz province, Afghanistan.</t>
  </si>
  <si>
    <t>Saidon</t>
  </si>
  <si>
    <t>In Saidan Kalay of an unspecified location of the Federally Administered Tribal Areas province.</t>
  </si>
  <si>
    <t>Federally Administered Tribal Areas Government</t>
  </si>
  <si>
    <t>Muslim civilians attending the Baba Haider Sayeen shrine</t>
  </si>
  <si>
    <t>A remote-controlled locally made explosive device was used in the attack.</t>
  </si>
  <si>
    <t>Near the Hyderabad-Kotri Bridge in Hyderabad.</t>
  </si>
  <si>
    <t>Sindh Shiite Ulema Council</t>
  </si>
  <si>
    <t>The vice president of Shiite Ulema Council in Sindh, Allama Altaf Hussain Al-Hussaini,</t>
  </si>
  <si>
    <t>Gidhour</t>
  </si>
  <si>
    <t>The attack took place at a private residence in Giddhor in Chatra, Jharkhand.</t>
  </si>
  <si>
    <t>A contractor, identified as Asraf Mian,</t>
  </si>
  <si>
    <t>The attack took place at Kamo Chingjin under Lamlai Police Station in Imphal.</t>
  </si>
  <si>
    <t>Tata Magic</t>
  </si>
  <si>
    <t>A Tata Magic transportation vehicle was targeted in the attack.</t>
  </si>
  <si>
    <t>The attack took place on Pattani-Had Yai Road in Nong Chik, Pattani, Thailand.</t>
  </si>
  <si>
    <t>Thai Paramilitary Ranger</t>
  </si>
  <si>
    <t>A female paramilitary ranger</t>
  </si>
  <si>
    <t>The attack took place on the Tha Kham-Nam Bo Road in Khok Krabue village in Panareh, Pattani, Thailand.</t>
  </si>
  <si>
    <t>Unknown handguns and automatic weapons were used in the attack.</t>
  </si>
  <si>
    <t>A rubber tapper, identified as Abduloh Kabo,</t>
  </si>
  <si>
    <t>An unknown blunt object and unknown sharp weapons were used in the attack.</t>
  </si>
  <si>
    <t>At the Mar Azul hotel in Neiva, Huila, Colombia.</t>
  </si>
  <si>
    <t>Mar Azul</t>
  </si>
  <si>
    <t>The Mar Azul hotel</t>
  </si>
  <si>
    <t>A low intensity grenade was used in the attack.</t>
  </si>
  <si>
    <t>Villadema</t>
  </si>
  <si>
    <t>The attack took place in Villadema village in Libanam, Camarines Sur, Philippine.</t>
  </si>
  <si>
    <t>The house of copra trader Pedrito Bico,</t>
  </si>
  <si>
    <t>The attack took place in Mandaluyong, Manila, Philippines.</t>
  </si>
  <si>
    <t>Militants shot and killed the chief political officer of Mayor Benhur Abalos.</t>
  </si>
  <si>
    <t>Unknown military firearms were used in the attack.</t>
  </si>
  <si>
    <t>The attack took place near a bus stop at Nayagram in West Midnapore, West Bengal, India.</t>
  </si>
  <si>
    <t>The clerk of Chamarbandh High School and a local leader of the ruling Communist Party of India-Marxist (CPM), identified as Baidyanath Jana,</t>
  </si>
  <si>
    <t>At Sohbatpur in Jaffarabad.</t>
  </si>
  <si>
    <t>Uch Oil and Gas Development Company</t>
  </si>
  <si>
    <t>Employees of the state-owned Uch Oil and Gas Development Company</t>
  </si>
  <si>
    <t>The attack took place in front of Kabul Bank in Kandahar city, Kandahar province, Afghanistan.</t>
  </si>
  <si>
    <t>The attack took place outside the police chief's residence in Kandahar city, Kandahar province, Afghanistan.</t>
  </si>
  <si>
    <t>In Bijli Nagar near Marhaba Medical Store, Orangi Town in Karachi.</t>
  </si>
  <si>
    <t>Raja Tahir, a member of the Muttahida Qaumi Movement (MQM),</t>
  </si>
  <si>
    <t>The attack took place in Izberbash, Dagestan, Russia.</t>
  </si>
  <si>
    <t>Lubumbashi</t>
  </si>
  <si>
    <t>The attack occurred at the Lubumbashi Airport in Lubumbashi, Katanga, Congo (Kinshasa).</t>
  </si>
  <si>
    <t>Congolese Military</t>
  </si>
  <si>
    <t>Congolese soldiers</t>
  </si>
  <si>
    <t>The attack took place in al-Bu Hawaa region, central al-Aameriya sub-district, southern Falluja, Al Anbar, Iraq.</t>
  </si>
  <si>
    <t>The target of this attack was Professor Khamis Daham.</t>
  </si>
  <si>
    <t>The attack took place at the house of a policeman in Fallujah, Al Anbar, Iraq.</t>
  </si>
  <si>
    <t>The target of this attack was Colonel Ali Saleh, an intelligence officer.</t>
  </si>
  <si>
    <t>The attack took place in Tuz Khurmato, Salah ad Din, Iraq.</t>
  </si>
  <si>
    <t>The target of this attack was provincial council member.</t>
  </si>
  <si>
    <t>The attack took place in eastern Fallujah, Al Anbar, Iraq.</t>
  </si>
  <si>
    <t>The targets of this attack were tribal chiefs of al-Halabsa clan.</t>
  </si>
  <si>
    <t>The attack took place near the Muhammad al-Hadi shrine in Balad, Salah ad Din, Iraq.</t>
  </si>
  <si>
    <t>Iranian Shiite pilgrims</t>
  </si>
  <si>
    <t>The attack took place near the Shrine of Imam Hassan al-Askari in Samarra, Salah ad Din, Iraq.</t>
  </si>
  <si>
    <t>On the national highway near Abe-e-Gum between Sibi and Machh, Balochistan.</t>
  </si>
  <si>
    <t>Balochistan Inspector General of Police</t>
  </si>
  <si>
    <t>The Inspector General of Police, Muhammad Iqbal, was targeted in the attack.</t>
  </si>
  <si>
    <t>Barqambarkhel</t>
  </si>
  <si>
    <t>In Barqambarkhel village of Khyber, Federally Administered Tribal Areas, Pakistan.</t>
  </si>
  <si>
    <t>An explosive device on a timer was used in the attack.</t>
  </si>
  <si>
    <t>Near Karak, Khyber Pakhtunkhwa, Pakistan.</t>
  </si>
  <si>
    <t>Civilians accused of being spies</t>
  </si>
  <si>
    <t>On the Kohat-Hangu highway in Khyber Pakhtunkhwa.</t>
  </si>
  <si>
    <t>Pakistani Federal Bureau of Revenue</t>
  </si>
  <si>
    <t>The vehicle of the Federal Bureau of Revenue Secretary, Zeenat Shah.</t>
  </si>
  <si>
    <t>Koil</t>
  </si>
  <si>
    <t>The attack took place outside a mosque in Koil village in Pulwama, Jammu and Kashmir, India.</t>
  </si>
  <si>
    <t>An activist of the ruling National Conference (NC) party, identified as Farooq Ahmad Sheikh,</t>
  </si>
  <si>
    <t>The attack took place in an area between Bhamragarh and Laheri in Gadchiroli, Maharashtra, India.</t>
  </si>
  <si>
    <t>A road construction vehicle</t>
  </si>
  <si>
    <t>Gondia</t>
  </si>
  <si>
    <t>The attack took place at the Piperkhari-Gauritola Road under construction in Piperkhari village, Deori, Gondia.</t>
  </si>
  <si>
    <t>Diesel from the fuel tank of the vehicle was used in the attack.</t>
  </si>
  <si>
    <t>The attack took place on the Pattani-Narathiwat road in tambon Paga Harung in Muang, Pattani, Thailand.</t>
  </si>
  <si>
    <t>An assistant village head, identified as Masu Jehtae,</t>
  </si>
  <si>
    <t>Bagmara</t>
  </si>
  <si>
    <t>The attack took place in the Bagmara area of Kokrajhar, Assam, India.</t>
  </si>
  <si>
    <t>A National Democratic Front of Bodoland (NDFB) militant, identified as B Thukang,</t>
  </si>
  <si>
    <t>Sawombung</t>
  </si>
  <si>
    <t>The attack took place at Sawombung in Imphal East.</t>
  </si>
  <si>
    <t>The attack took place at a private residence in Imphal East, Manipur, India.</t>
  </si>
  <si>
    <t>Manipur Department of Rural Development</t>
  </si>
  <si>
    <t>The residence of Manipur Panchayat secretary K Arun of Rural development and Panchayati Raj department at Karam</t>
  </si>
  <si>
    <t>The attack took place on Highway Nine in Kalaboni, Jhargram, West Midnapore.</t>
  </si>
  <si>
    <t>A truck carrying sponge iron was targeted in the attack.</t>
  </si>
  <si>
    <t>An unknown incendiary device, unknown sabotage equipment and trees were used in the attack.</t>
  </si>
  <si>
    <t>In the Ab-e-Gum area near Mach Town in the Bolan district of Balochistan, Pakistan.</t>
  </si>
  <si>
    <t>Quetta Electric Supply Company</t>
  </si>
  <si>
    <t>The electricity tower number 268 of the 132 main transmission line of the Quetta Electric Supply Company (QESCO) was targeted in the attack.</t>
  </si>
  <si>
    <t>The electricity tower number 269 of the 132 main transmission line of the Quetta Electric Supply Company (QESCO) was targeted in the attack.</t>
  </si>
  <si>
    <t>In Serath Chowk, Hub, Balochistan, Pakistan.</t>
  </si>
  <si>
    <t>On the Jarwar Bridge in Sohbatpur tehsil of the Jaffarabad District.</t>
  </si>
  <si>
    <t>Uch Gas Field Company</t>
  </si>
  <si>
    <t>An official vehicle of the Uch Gas Field Company</t>
  </si>
  <si>
    <t>At Patail road in Quetta, Balochistan, Pakistan.</t>
  </si>
  <si>
    <t>A Hindu man, Rajesh Kumar, was targeted in the attack.</t>
  </si>
  <si>
    <t>The house of a tribal elder, Zahir Shah, was targeted in the attack.</t>
  </si>
  <si>
    <t>A five kilogram improvised explosive device was used in the attack.</t>
  </si>
  <si>
    <t>The attack took place at a residence in Nalchik, Kabardino Balkariya, Russia.</t>
  </si>
  <si>
    <t>A suspected militant was targeted in the attack.</t>
  </si>
  <si>
    <t>Black Hawks (Anti-Wahhabists)</t>
  </si>
  <si>
    <t>An unknown number of Molotov cocktails were used in the attack.</t>
  </si>
  <si>
    <t>The hostage taking occurred in the Gulf of Guinea off the coast of Bakassi, Cameroon.</t>
  </si>
  <si>
    <t>Cameroon Government</t>
  </si>
  <si>
    <t>Cameroon government officials</t>
  </si>
  <si>
    <t>The attack occurred in the al-Rashied market in the sub-district of al-Doura in Baghdad, Baghdad, Iraq.</t>
  </si>
  <si>
    <t>The attack occurred on a road in the sub-district of al-Amal al-Shaabi in Baghdad, Baghdad, Iraq.</t>
  </si>
  <si>
    <t>An Iraqi government vehicle was targeted in the attack.</t>
  </si>
  <si>
    <t>The attack took place near the offices of the Iraqi political coalition in Ba'quba, Diyala, Iraq.</t>
  </si>
  <si>
    <t>The targets of this attack were politicians.</t>
  </si>
  <si>
    <t>The attack took place in 17 Tammuz neighborhood, western Mosul, Ninawa, Iraq.</t>
  </si>
  <si>
    <t>Iraqi Emergency Police</t>
  </si>
  <si>
    <t>Kwa</t>
  </si>
  <si>
    <t>At a police post near the village of Akwa in Bakassi province, Cameroon.</t>
  </si>
  <si>
    <t>Akwa Law Enforcement</t>
  </si>
  <si>
    <t>A police post was targeted in the attack.</t>
  </si>
  <si>
    <t>February 2011</t>
  </si>
  <si>
    <t>The attack occurred in an unknown area of eastern Oromia, Ethiopia.</t>
  </si>
  <si>
    <t>Ethiopian Government</t>
  </si>
  <si>
    <t>An Ethiopian intelligence official</t>
  </si>
  <si>
    <t>Two security officers</t>
  </si>
  <si>
    <t>In a CD market in the Cahto chowk area of Mardan, Khyber Pakhtunkhwa, Pakistan.</t>
  </si>
  <si>
    <t>A music market was targeted in the attack.</t>
  </si>
  <si>
    <t>In Bekat Ganj Bazaar in Mardan, Khyber Pakhtunkhwa, Pakistan.</t>
  </si>
  <si>
    <t>A Shiite place of worship was targeted in the attack.</t>
  </si>
  <si>
    <t>A five kilogram explosive device contained in a suspicious bag was used in the attack.</t>
  </si>
  <si>
    <t>In Lee Market in Karachi, Sindh, Pakistan.</t>
  </si>
  <si>
    <t>Eidgah police station</t>
  </si>
  <si>
    <t>Ainak</t>
  </si>
  <si>
    <t>The attack took place at a school in the Ainak area of Nawa, Helmand, Afghanistan.</t>
  </si>
  <si>
    <t>The attack took place at the Customs Department building in Kandahar city, Kandahar province, Afghanistan.</t>
  </si>
  <si>
    <t>Kandahar City Government</t>
  </si>
  <si>
    <t>The Customs Department building</t>
  </si>
  <si>
    <t>Syed Mohammad Hamidi, the governor of Khost, was targeted in the attack.</t>
  </si>
  <si>
    <t>The attack took place near the Watangatu School in Alishang, Laghman, Afghanistan.</t>
  </si>
  <si>
    <t>Watangatu School</t>
  </si>
  <si>
    <t>The Watangatu School</t>
  </si>
  <si>
    <t>An unknown number of improvised explosive devices were used in the failed attack.</t>
  </si>
  <si>
    <t>The attack took place in Behsud, Nangarhar, Afghanistan.</t>
  </si>
  <si>
    <t>The brother of the head of Nangarhar Provincial Council</t>
  </si>
  <si>
    <t>The attack occurred at police security headquarters in the neighborhood of Al-Ahrash in Rafah, Shamal Sina, Egypt.</t>
  </si>
  <si>
    <t>Egyptian Law Enforcement</t>
  </si>
  <si>
    <t>A police security building was targeted in the attack.</t>
  </si>
  <si>
    <t>Unknown firearms and RPG's were used in the attack.</t>
  </si>
  <si>
    <t>Member: Bhuwan Baha dur Karki</t>
  </si>
  <si>
    <t>Kothi</t>
  </si>
  <si>
    <t>The attack took place at a Sohail Police picket in Kothi, Gaya, Bihar, India.</t>
  </si>
  <si>
    <t>Sohail Law Enforcement</t>
  </si>
  <si>
    <t>The Sohail Police picket</t>
  </si>
  <si>
    <t>Chitrakot</t>
  </si>
  <si>
    <t>The attack took place at a police outpost near the Chitrakot waterfall in Bastar, Chhattisgarh, India.</t>
  </si>
  <si>
    <t>A police outpost under construction was targeted in the attack.</t>
  </si>
  <si>
    <t>Retegaon</t>
  </si>
  <si>
    <t>The attack took place in the Retegaon area of Raj Nandgaon.</t>
  </si>
  <si>
    <t>A civilian, identified as Chainuram, was targeted in the attack.</t>
  </si>
  <si>
    <t>The attack took place between Dania station in Bokaro District and Jageshwar station in Bihar, Jharkhand.</t>
  </si>
  <si>
    <t>Coal India Cord</t>
  </si>
  <si>
    <t>Railway tracks between Dania station in Bokaro District and Jageshwar station in Bihar,</t>
  </si>
  <si>
    <t>The attack took place on railway tracks four kilometers from Mile station in Ramgarh.</t>
  </si>
  <si>
    <t>The bombing attack took place at a Transandino oil pipeline in a rural area outside Guachucal, Nariño, Colombia.</t>
  </si>
  <si>
    <t>A Transandino oil pipeline owned by Ecopetrol</t>
  </si>
  <si>
    <t>The attack took place in an unspecified location in the Awa indigenous reservation outside Tumaco, Nariño, Colombia.</t>
  </si>
  <si>
    <t>Awa indigenous civilians</t>
  </si>
  <si>
    <t>An antipersonnel mine was used in the attack.</t>
  </si>
  <si>
    <t>In the Malir area of Karachi, Sindh, Pakistan.</t>
  </si>
  <si>
    <t>Shah Latif police station</t>
  </si>
  <si>
    <t>Shah Latif police station was targeted in the attack.</t>
  </si>
  <si>
    <t>The attack took place in the Sise area of Yaha, Yala, Thailand.</t>
  </si>
  <si>
    <t>The bombing attack took place at a Transandino oil pipeline in a rural area outside Puerres, Nariño, Colombia.</t>
  </si>
  <si>
    <t>The attack took placein the Santa Cruz neighborhood of Manila, Philippines.</t>
  </si>
  <si>
    <t>Santa Cruz Law Enforcement</t>
  </si>
  <si>
    <t>A bolo (Filipino machete) was used in the attack.</t>
  </si>
  <si>
    <t>Jiribam</t>
  </si>
  <si>
    <t>The attack took place at Uchatol area in Jiribam, Imphal East, Manipur, India.</t>
  </si>
  <si>
    <t>Northeast Frontier Railway</t>
  </si>
  <si>
    <t>An employee of Northeast Frontier Railway, Pintu Das,</t>
  </si>
  <si>
    <t>Majhariya</t>
  </si>
  <si>
    <t>Bara Law Enforcement</t>
  </si>
  <si>
    <t>An Assistant Sub-Inspector of Police, identified as Sikendra Prsad Yadav,</t>
  </si>
  <si>
    <t>The attack took place in the Cinema Pamir area of Kabul city, Kabul province, Afghanistan.</t>
  </si>
  <si>
    <t>Kabul City Law Enforcement</t>
  </si>
  <si>
    <t>A magnetic land mine was used in the attack.</t>
  </si>
  <si>
    <t>A gas pipeline of Sui Southern Gas Company was targeted in the attack.</t>
  </si>
  <si>
    <t>The attack took place in the western al-Ghazaliyah sub-district in Baghdad, Baghdad state, Iraq.</t>
  </si>
  <si>
    <t>The target of this attack was Staff Brigadier General Ehsan Ali Mohammed from the Defense Ministry.</t>
  </si>
  <si>
    <t>The attack took place at the home of the Mayor of Buhriz in Buhriz, Diyala, Iraq.</t>
  </si>
  <si>
    <t>Buhriz Government</t>
  </si>
  <si>
    <t>The Mayor of Buhriz, Hassan Alwan,</t>
  </si>
  <si>
    <t>A group of worshippers</t>
  </si>
  <si>
    <t>The attack took place at an Interior Ministry building in Khasavyurt, Dagestan, Russia.</t>
  </si>
  <si>
    <t>Police at the Interior Ministry building</t>
  </si>
  <si>
    <t>Civilians at a cattle market</t>
  </si>
  <si>
    <t>Central Investigation Center</t>
  </si>
  <si>
    <t>The Central Investigation Center near the People's Colony Police Station</t>
  </si>
  <si>
    <t>Near the Civil lines special branch in Gujranwala, Punjab, Pakistan.</t>
  </si>
  <si>
    <t>Civil Lines</t>
  </si>
  <si>
    <t>Civil Lines police station</t>
  </si>
  <si>
    <t>Gujranwala Law Enforcement</t>
  </si>
  <si>
    <t>A police rest house</t>
  </si>
  <si>
    <t>The attack took place in an unspecified area of southern Israel.</t>
  </si>
  <si>
    <t>Unknown projectiles were used in the attack.</t>
  </si>
  <si>
    <t>The attack took place at a university in Jalalabad, Nangarhar, Afghanistan.</t>
  </si>
  <si>
    <t>Jamiyat’al-Uloom’al-Islamiya University</t>
  </si>
  <si>
    <t>The attack took place at a police outpost in Subamgiri in Kandhamal.</t>
  </si>
  <si>
    <t>Kandhamal Law Enforcement</t>
  </si>
  <si>
    <t>A police outpost was targeted in the attack.</t>
  </si>
  <si>
    <t>The attack took place at the Sukirti village of Puruliya.</t>
  </si>
  <si>
    <t>All India Forward Bloc</t>
  </si>
  <si>
    <t>Rabi Lochan Singh Mura, an All India Forward Bloc supporter,</t>
  </si>
  <si>
    <t>Rewaghat</t>
  </si>
  <si>
    <t>The attack took place at Rewaghat in Muzzaffarpur, Bihar, India.</t>
  </si>
  <si>
    <t>A private bus was targeted in the attack.</t>
  </si>
  <si>
    <t>Tengrari</t>
  </si>
  <si>
    <t>The attack took place in Tengrari village in Muzzaffarpur, Bihar.</t>
  </si>
  <si>
    <t>The attack took place on railway tracks between Kurhni and Turkey Railway stations in Muzaffarpur, Bihar, India.</t>
  </si>
  <si>
    <t>Railway tracks between Kurhni and Turkey Railway stations in Muzaffarpur</t>
  </si>
  <si>
    <t>An improvised explosive device containing a mini cylinder was used in the attack.</t>
  </si>
  <si>
    <t>The attack took place at the private residence of a Manipur Irrigation Flood Control Department (IFCD) Engineer in the Shingjamei area in Imphal West.</t>
  </si>
  <si>
    <t>Manipur Irrigation Flood Control Department</t>
  </si>
  <si>
    <t>Chogtham Ranbir Singh, a Manipur Irrigation Flood Control Department (IFCD) Engineer,</t>
  </si>
  <si>
    <t>The attack occurred at the office of district Governor Abdul Wahid Omarkhail's office building in Chardara, Konduz, Afghanistan.</t>
  </si>
  <si>
    <t>Chardara District Government</t>
  </si>
  <si>
    <t>The Chardara district governor, Abdul Wahid Omarkhail,</t>
  </si>
  <si>
    <t>At a market in Habilayn, Lahij, Yemen.</t>
  </si>
  <si>
    <t>Two Yemen soldiers</t>
  </si>
  <si>
    <t>Gauri Shanker Enterprises</t>
  </si>
  <si>
    <t>A tractor shop at Gauri Shanker Enterprises</t>
  </si>
  <si>
    <t>Quetta Express</t>
  </si>
  <si>
    <t>One rocket and unknown firearms were used in the attack.</t>
  </si>
  <si>
    <t>In Notal area of Nasirabad district.</t>
  </si>
  <si>
    <t>Locally-made, remote-detonated explosives were used in the attack.</t>
  </si>
  <si>
    <t>The bombing took place at a girls’ college in Orakzai.</t>
  </si>
  <si>
    <t>Government Degree College for Women</t>
  </si>
  <si>
    <t>The target of the attack was Government Degree College for Women</t>
  </si>
  <si>
    <t>Near Mir Ali town of North Waziristan, Federally Administered Tribal Areas, Pakistan.</t>
  </si>
  <si>
    <t>Waziristan Law Enforcement</t>
  </si>
  <si>
    <t>At the Punjab Regiment Army Recruitment Center in Mardan, Khyber Pakhtunkhwa, Pakistan.</t>
  </si>
  <si>
    <t>Punjab Regiment Army Recruitment Center</t>
  </si>
  <si>
    <t>Military cadets</t>
  </si>
  <si>
    <t>Near Jauhar Morr within the limits of Sharah-e-Faisal Police Station in Karachi.</t>
  </si>
  <si>
    <t>An activist of the Pakistan People's Party (PPP)</t>
  </si>
  <si>
    <t>The incident occurred in a Royal Mail office on Tomb Street in Belfast, Northern Ireland.</t>
  </si>
  <si>
    <t>A Royal Mail sorting office</t>
  </si>
  <si>
    <t>The incident occurred in the Buulo Xuubey area of the sub-district of Wadajir in Mogadishu, Banaadir, Somalia.</t>
  </si>
  <si>
    <t>Galgala District Government</t>
  </si>
  <si>
    <t>A Somali district commissioner was targeted in the attack.</t>
  </si>
  <si>
    <t>The attack took place in an unspecified area of Pattani.</t>
  </si>
  <si>
    <t>Three Buddhists</t>
  </si>
  <si>
    <t>The attack took place in the Limut village of tambon Tha Sap, Muang, Yala.</t>
  </si>
  <si>
    <t>Limut Village Security</t>
  </si>
  <si>
    <t>A village security officer</t>
  </si>
  <si>
    <t>The bombing took place in the Ambar sub-division of Mohmand Agency.</t>
  </si>
  <si>
    <t>Ambar Peace Committee</t>
  </si>
  <si>
    <t>The head of Ambar peace committee</t>
  </si>
  <si>
    <t>In Bengali Colony of Hussainabad in Hyderabad.</t>
  </si>
  <si>
    <t>In Muslimabad area within the limits of Pirabad Police Station in Karachi.</t>
  </si>
  <si>
    <t>The target of the attack was a former activist of the Pakistan People’s Party (PPP).</t>
  </si>
  <si>
    <t>An activist of the Pakistan People's Party (PPP) was targeted in the attack.</t>
  </si>
  <si>
    <t>Near Sara Apartments in Karachi, Sindh, Pakistan.</t>
  </si>
  <si>
    <t>A former teacher of the holy Quran was targeted in the attack.</t>
  </si>
  <si>
    <t>The bombing took place on the railway track near the Baloch Colony bridge area of Karachi.</t>
  </si>
  <si>
    <t>At Mehrabpur railway station in Nawabshah.</t>
  </si>
  <si>
    <t>The attack took place at a shop in Sopore, Baramulla, Jammu and Kashmir, India.</t>
  </si>
  <si>
    <t>A shop owner, identified as Majid Bashir,</t>
  </si>
  <si>
    <t>The attack took place at a shop in Sopore market in Sopore, Baramulla, Jammu and Kashmir, India.</t>
  </si>
  <si>
    <t>The target of this attack is unknown.</t>
  </si>
  <si>
    <t>The attack took place at the newspaper house, Nongsain Hima, in East Khasi hills, Shillong.</t>
  </si>
  <si>
    <t>Nongsain Hima Newspaper</t>
  </si>
  <si>
    <t>The office of a prominent newspaper house, Nongsain Hima,</t>
  </si>
  <si>
    <t>The attack took place on Mahipani-Jareikela road in Rangdhipa village, Sundargarh.</t>
  </si>
  <si>
    <t>Rangdhipa Law Enforcement</t>
  </si>
  <si>
    <t>Kandri Lohar, a former Communist Party of India-Maoist (CPI-M) cadre and present day police home guard, and her son</t>
  </si>
  <si>
    <t>Beliaberah</t>
  </si>
  <si>
    <t>The attack took place at a private residence in Beliabera village, Jhargram, West Midnapore.</t>
  </si>
  <si>
    <t>Rameshwar Bag, a local leader of the ruling Communist Party of India-Marxist,</t>
  </si>
  <si>
    <t>At a railway track near Kotri Railway Station in Kotri.</t>
  </si>
  <si>
    <t>A portion of railway track was targeted in the attack.</t>
  </si>
  <si>
    <t>A safety fuse was used in the attack.</t>
  </si>
  <si>
    <t>The attack took place at a bus station in Samarra, Salah ad Din, Iraq.</t>
  </si>
  <si>
    <t>The attack took place on the intra-village road in Hurupareh village in Rangae, Narathiwat, Thailand.</t>
  </si>
  <si>
    <t>An assistant village headman</t>
  </si>
  <si>
    <t>Sabotage equipment and M16 and AK47 rifles were used in the attack.</t>
  </si>
  <si>
    <t>The attack took place at the Muang Yala branch of Siam City Bank on Na Nakorn road in Muang, Yala, Thailand.</t>
  </si>
  <si>
    <t>Siam City Bank</t>
  </si>
  <si>
    <t>A vehicle borne improvised explosive devices was used in the attack.</t>
  </si>
  <si>
    <t>The bombing occurred in Dera Allah Yar.</t>
  </si>
  <si>
    <t>On Chattar Road in Dera Murad Jamali area of Balochistan.</t>
  </si>
  <si>
    <t>The target of the attack was a gas pipeline.</t>
  </si>
  <si>
    <t>In the Alamgudar area of Bara, Khyber.</t>
  </si>
  <si>
    <t>Human Rights Commission of Pakistan</t>
  </si>
  <si>
    <t>Abdul Qayyum, an employee for the Human Rights Commission of Pakistan,</t>
  </si>
  <si>
    <t>Rajanpur district</t>
  </si>
  <si>
    <t>The bombing took place at the Khichi Canal, a development site at Arabi Tela, in Rajanpur District of Punjab.</t>
  </si>
  <si>
    <t>A development site</t>
  </si>
  <si>
    <t>The attack took place in a rural area outside La Hormiga, Putumayo, Colombia.</t>
  </si>
  <si>
    <t>Solarte</t>
  </si>
  <si>
    <t>Three cement trucks belonging to the Solarte cement company</t>
  </si>
  <si>
    <t>Militia leader: Hikmat al-Jumaili</t>
  </si>
  <si>
    <t>The attack took place outside a store in the Zab sub-district of At Ta'mim, Iraq.</t>
  </si>
  <si>
    <t>A Sahwa Council leader's store</t>
  </si>
  <si>
    <t>The attack took place outside the home of a paramilitary commander in the Zab sub-district of At Ta'mim, Iraq.</t>
  </si>
  <si>
    <t>A Sahwa Council leader's home</t>
  </si>
  <si>
    <t>The attack took place inside a car showroom in Zab, At Ta'mim, Iraq.</t>
  </si>
  <si>
    <t>A car showroom</t>
  </si>
  <si>
    <t>The attack took place in al-Tahrir Square in Baghdad city, Baghdad province, Iraq.</t>
  </si>
  <si>
    <t>Civilians at a demonstration</t>
  </si>
  <si>
    <t>The attack took place at a private residence in Gopiballavpur in West Midnapore.</t>
  </si>
  <si>
    <t>Parimal Hansda, a Jharkhand Mukti Morcha (JMM) supporter,</t>
  </si>
  <si>
    <t>Barhara</t>
  </si>
  <si>
    <t>The incident occurred at a state-run school in Barhara, Chakkarbandha forest in Gaya.</t>
  </si>
  <si>
    <t>Gondpalli</t>
  </si>
  <si>
    <t>The attack took place in the Gondpalli village in Dantewada, Chhattisgarh, India.</t>
  </si>
  <si>
    <t>Special Police Officer</t>
  </si>
  <si>
    <t>Munnalal Markam, a Special Police Officer (SPO),</t>
  </si>
  <si>
    <t>The attack took place at the Kabul City Center shopping mall in Kabul city, Kabul province, Afghanistan.</t>
  </si>
  <si>
    <t>Kabul City Center Shopping Mall</t>
  </si>
  <si>
    <t>The target of the attack was a Kabul City Center shopping mall.</t>
  </si>
  <si>
    <t>Boughni</t>
  </si>
  <si>
    <t>The attempted bombing occurred in the village of Ighil Nebil in the district of Boughni in Tizi Ouzou, Algeria.</t>
  </si>
  <si>
    <t>The attack took place outside a policeman's home in Fallujah, Al Anbar, Iraq.</t>
  </si>
  <si>
    <t>A traffic policeman's home</t>
  </si>
  <si>
    <t>The attack occurred in the Virunga National Park in an unknown area of North Kivu, Congo (Kinshasa).</t>
  </si>
  <si>
    <t>SOCO International</t>
  </si>
  <si>
    <t>A South African national working for SOCO International</t>
  </si>
  <si>
    <t>At the Church of Christ in Nigeria church in the Simari area of Maiduguri, Borno, Nigeria.</t>
  </si>
  <si>
    <t>Church of Christ</t>
  </si>
  <si>
    <t>The Church of Christ in Nigeria church was targeted in the attack.</t>
  </si>
  <si>
    <t>At the Apostolic Church in the sub-district of Ruwan Zafi in Maiduguri, Borno, Nigeria.</t>
  </si>
  <si>
    <t>Apostolic Church</t>
  </si>
  <si>
    <t>The Apostolic Church was targeted in the attack.</t>
  </si>
  <si>
    <t>The kidnapping occurred in a civilian home in Kirkuk, At Ta'mim, Iraq.</t>
  </si>
  <si>
    <t>Turkish construction company workers were the target of the attack.</t>
  </si>
  <si>
    <t>The attack took place at a city market-place in the Al Zaafaraniya area of Baghdad city, Baghdad province, Iraq.</t>
  </si>
  <si>
    <t>The attack took place at the Central Bank in Mosul city, Ninawa, Iraq.</t>
  </si>
  <si>
    <t>The Central Bank in Mosul</t>
  </si>
  <si>
    <t>The attack took place in a residential area of the Bab-Ligish area of Mosul, Ninawa, Iraq.</t>
  </si>
  <si>
    <t>The attack took place in the al-Damouk area of Kut, Wasit, Iraq.</t>
  </si>
  <si>
    <t>Kreeri</t>
  </si>
  <si>
    <t>The attack took place at a private residence in Dorhama, Kreeri, Pattan, Baramulla.</t>
  </si>
  <si>
    <t>Jammu and Kashmir Roads and Buildings Department</t>
  </si>
  <si>
    <t>The house of a government employee, identified as Ghulam Mohiuddin Akhoon,</t>
  </si>
  <si>
    <t>In the Zahri area of Khuzdar.</t>
  </si>
  <si>
    <t>Balochistan Rural Support Program (BRSP)</t>
  </si>
  <si>
    <t>A vehicle carrying officials of the Balochistan Rural Support Program (BRSP)</t>
  </si>
  <si>
    <t>On Mastung Road in the Saryab area in the city of Quetta.</t>
  </si>
  <si>
    <t>Deputy Superintendent, Sikandar Tarin,</t>
  </si>
  <si>
    <t>Lashkar-i-Islam (LI)</t>
  </si>
  <si>
    <t>The assailants targeted the house of a commander of Lashkar-i-Islam (LI).</t>
  </si>
  <si>
    <t>Between Oderolal and Palejani railway stations</t>
  </si>
  <si>
    <t>The assailants targeted railway tracks.</t>
  </si>
  <si>
    <t>An explosive weighing 1.5 kg was used in the attack.</t>
  </si>
  <si>
    <t>In Nasirabad, Balochistan, Pakistan.</t>
  </si>
  <si>
    <t>Ghaffar Goth area</t>
  </si>
  <si>
    <t>The assailants targeted an electricity tower.</t>
  </si>
  <si>
    <t>Dandabadi</t>
  </si>
  <si>
    <t>The attack took place in the Narayanpatna Block in Dandabadi village, Koraput.</t>
  </si>
  <si>
    <t>A villager, identified as Wadeka Nasanna,</t>
  </si>
  <si>
    <t>The attack took place in K Gumma block in Malkangiri.</t>
  </si>
  <si>
    <t>Malkangiri District Collector</t>
  </si>
  <si>
    <t>R. Veenil Krishna, District Collector of Malkangiri District,</t>
  </si>
  <si>
    <t>The attack took place between Raidihi and Nuagaon in Sundargarh.</t>
  </si>
  <si>
    <t>Two landmines weighing about 10 kilograms each were used in the attack.</t>
  </si>
  <si>
    <t>The attack took place between Mahuapada and Nuagaon road in Sundargarh.</t>
  </si>
  <si>
    <t>A landmine weighing about 25 kilograms was used in the attack.</t>
  </si>
  <si>
    <t>Al-Mansia</t>
  </si>
  <si>
    <t>The attack took place in the Al-Mansia village in Lawdar district.</t>
  </si>
  <si>
    <t>Yemeni Army vehicles</t>
  </si>
  <si>
    <t>The incident occurred on Tantuniciye Street in Sevket Sumer neighborhood of Mersin, Mersin.</t>
  </si>
  <si>
    <t>A Turkish restaurant</t>
  </si>
  <si>
    <t>County Derry / Londonderry. The attack took place in the Sandy Braes area of Magherafelt, County Derry.</t>
  </si>
  <si>
    <t>The bombing occurred in Tuz Khurmatu, Salah Ad Din, Iraq.</t>
  </si>
  <si>
    <t>The attack occurred at the house of Professor Ali Abdul-Hussein al-Saedy in the al-Khadra sub-district in Baghdad, Iraq.</t>
  </si>
  <si>
    <t>Melee and chemical weapons were used in the attack.</t>
  </si>
  <si>
    <t>The bombing occurred near the al-Taji bridge in Baghdad, Iraq.</t>
  </si>
  <si>
    <t>The bombing occurred in a car dealership in Al Muqdadiyah, Diyala, Iraq.</t>
  </si>
  <si>
    <t>The attack occurred near a mosque in Karbala, Karbala, Iraq.</t>
  </si>
  <si>
    <t>Sheikh Jassim al-Mutairi was targeted in the attack.</t>
  </si>
  <si>
    <t>The attack occurred outside a house in Mosul, Ninawa, Iraq.</t>
  </si>
  <si>
    <t>The attack occurred at the home of a Muslim cleric in the Rashidiya sub-district in Mosul, Ninawa, Iraq.</t>
  </si>
  <si>
    <t>Darazo</t>
  </si>
  <si>
    <t>At a police station in Darazo, Bauchi, Nigeria.</t>
  </si>
  <si>
    <t>Darazo Law Enforcement</t>
  </si>
  <si>
    <t>The attack occurred at a store in Kizlyar, Dagestan, Russia.</t>
  </si>
  <si>
    <t>The attack took place at the airport in Herat city, Herat province, Afghanistan.</t>
  </si>
  <si>
    <t>Three unknown rockets were used in the attack.</t>
  </si>
  <si>
    <t>The attack occurred near the public market in Chardara, Konduz, Afghanistan.</t>
  </si>
  <si>
    <t>A village elder</t>
  </si>
  <si>
    <t>The attack took place at the Gammon India Limited construction site in Raghunathpur village in Gurua, Gaya, Bihar, India.</t>
  </si>
  <si>
    <t>Gammon India Limited Construction</t>
  </si>
  <si>
    <t>Construction machinery at the Gammon India Limited construction site</t>
  </si>
  <si>
    <t>Tilaiya Khurd</t>
  </si>
  <si>
    <t>The attack took place at a middle school in Tilaiya Khurd village in Gaya.</t>
  </si>
  <si>
    <t>The attack took place on an unspecified road in a rural area of La Argentina, Huila, Colombia.</t>
  </si>
  <si>
    <t>La Argenita Local Government</t>
  </si>
  <si>
    <t>The mayor of La Argentina, Dagoberto Gaitan Guerrero,</t>
  </si>
  <si>
    <t>San Gregorio</t>
  </si>
  <si>
    <t>A former town councilor, identified as Simon Flores,</t>
  </si>
  <si>
    <t>The incident occurred in the Mayamot neighborhood of the city</t>
  </si>
  <si>
    <t>A Bureau of Internal Revenue (BRI) officer, identified as Marcelino Yap,</t>
  </si>
  <si>
    <t>At a pipeline in the Loti area of Sui, Dera Bugti, Balochistan, Pakistan.</t>
  </si>
  <si>
    <t>Near Bakhtiarabad in the Sibi District of Balochistan.</t>
  </si>
  <si>
    <t>The target of the attack was a power line pylon.</t>
  </si>
  <si>
    <t>In Razghar Mela, Orakzai Agency, Federally Administered Tribal Areas, Pakistan.</t>
  </si>
  <si>
    <t>In Razghar Mela, Orakzai Agency of the Federally Administered Tribal Areas of Pakistan.</t>
  </si>
  <si>
    <t>At a telephone exchange in the Akhorwal area of Darra Adam Khel tribal area of Kohat.</t>
  </si>
  <si>
    <t>PTCL [Pakistan Telecommunication Company Limited] exchange</t>
  </si>
  <si>
    <t>At railway tracks in Shah Latif Town in Karachi.</t>
  </si>
  <si>
    <t>The attack took place at a rubber plantation in the Thung Kha area of Muang, Yala, Thailand.</t>
  </si>
  <si>
    <t>The attack took place in the Bukehkua area of Bukit, Cho I Rong, Narathiwat, Thailand.</t>
  </si>
  <si>
    <t>Two Muslim civilians</t>
  </si>
  <si>
    <t>Chandai</t>
  </si>
  <si>
    <t>The attack took place in a field at Chandai village, Atghoria.</t>
  </si>
  <si>
    <t>Banglar Communist Party</t>
  </si>
  <si>
    <t>A regional Purba Banglar Communist Party (PBCB) leader, identified as Hazrat Ali,</t>
  </si>
  <si>
    <t>Chitwan</t>
  </si>
  <si>
    <t>The attack took place at a private residence in Chitwan village in Saran, Bihar, India.</t>
  </si>
  <si>
    <t>The house of Pushpapal, a former village sarpanch (President of village level local self-government institution),</t>
  </si>
  <si>
    <t>The attack took place in the main market in Hajin village, Bandipore.</t>
  </si>
  <si>
    <t>A National Conference (NC) political worker, identified as Ghulam Hassan Dar,</t>
  </si>
  <si>
    <t>The attack took place at a private residence in Beliabera village in Jhargram, West Midnapore.</t>
  </si>
  <si>
    <t>Bablu Mahato, a worker of the ruling Communist Party of India-Marxist,</t>
  </si>
  <si>
    <t>The attack occurred in Elbrus, Kabardino Balkariya, Russia.</t>
  </si>
  <si>
    <t>Mt. Elbrus Ski Resort</t>
  </si>
  <si>
    <t>The attack occurred at a cable car pylon, near the Mt. Elbrus Ski resort west of the village of Terskol, on the southeastern slope of Mount Elbrus, Elbrus, Kabardino Balkariya, Russia.</t>
  </si>
  <si>
    <t>A cable car pylon</t>
  </si>
  <si>
    <t>The attempted bombing occurred in the Okpara Square in Enugu city, Enugu state, Nigeria.</t>
  </si>
  <si>
    <t>Enugu Government</t>
  </si>
  <si>
    <t>The governor of Enugu was targeted in the attack.</t>
  </si>
  <si>
    <t>A Reuters photojournalist</t>
  </si>
  <si>
    <t>Lashkuta</t>
  </si>
  <si>
    <t>The attack took place on Skolnaya Street, in the settlement of Laskuta, in the Chegemskiy District of Kabardino Balkariya, Russia.</t>
  </si>
  <si>
    <t>A former police officer</t>
  </si>
  <si>
    <t>A grenade and unknown automatic weapons were used in the attack.</t>
  </si>
  <si>
    <t>The attack occurred on Prospekt Lenina near the Vostok theater in Nalchik, Kabardino Balkariya, Russia.</t>
  </si>
  <si>
    <t>Khasanya</t>
  </si>
  <si>
    <t>The attack occurred in the Khasanya area of Nalchik, Kabardino Balkariya, Russia.</t>
  </si>
  <si>
    <t>Hasanya Village Government</t>
  </si>
  <si>
    <t>Ramzan Friev, head of Hasanya Village administration,</t>
  </si>
  <si>
    <t>The attempted attack took place at a hotel parking lot in an unspecified location of Kabardino Balkariya, Russia.</t>
  </si>
  <si>
    <t>Three improvised explosive devices were used in the failed attack.</t>
  </si>
  <si>
    <t>The bombing occurred in an urban area in Fallujah, Al Anbar, Iraq.</t>
  </si>
  <si>
    <t>The attack took place at Kabul Bank in Jalalabad, Nangarhar, Afghanistan.</t>
  </si>
  <si>
    <t>The Kabul Bank was targeted in the attack.</t>
  </si>
  <si>
    <t>Seven suicide improvised explosive vests were used in the attack.</t>
  </si>
  <si>
    <t>The attack took place at Maya Karaoke restaurant on Na Nakorn road at Soi 11 in Muang, Narathiwat, Thailand.</t>
  </si>
  <si>
    <t>Maya Karaoke</t>
  </si>
  <si>
    <t>Maya Karaoke restaurant</t>
  </si>
  <si>
    <t>Unknown firearms and a remote triggered vehicle borne improvised explosive device were used in the attack.</t>
  </si>
  <si>
    <t>The attack took place at Meena Karaoke restaurant on Rangae Makkha Road in Muang, Narathiwat.</t>
  </si>
  <si>
    <t>Meena Karaoke</t>
  </si>
  <si>
    <t>Meena Karaoke Restaurant</t>
  </si>
  <si>
    <t>An M79 grenade was used in the attack.</t>
  </si>
  <si>
    <t>The attack took place under a bridge on the Quetta-Chaman road in the Khuchlak area in the outskirts of Quetta.</t>
  </si>
  <si>
    <t>Khyber Agency Zakat</t>
  </si>
  <si>
    <t>Haji Abdul Wadud Afridi, the chairman of Khyber Agency Zakat (compulsory religious donation) committee,</t>
  </si>
  <si>
    <t>At a school in Bara, Khyber.</t>
  </si>
  <si>
    <t>In the Magugpo neighborhood of Tagum</t>
  </si>
  <si>
    <t>Tagum Law Enforcement</t>
  </si>
  <si>
    <t>Khash Rud District Government</t>
  </si>
  <si>
    <t>A district governor's office was targeted in the attack.</t>
  </si>
  <si>
    <t>Three unspecified rockets were used in the attack.</t>
  </si>
  <si>
    <t>The attack took place in Sankrail in Jhargram, West Midnapore.</t>
  </si>
  <si>
    <t>Communist Party of India-Marxist worker</t>
  </si>
  <si>
    <t>A Communist Party of India-Marxist worker and suspected police informer</t>
  </si>
  <si>
    <t>The attack took place at the Libyan Consulate in The Hague, Zuid Holland, Netherlands.</t>
  </si>
  <si>
    <t>The Libyan Consulate</t>
  </si>
  <si>
    <t>The bombing occurred near a police station in Marivan, Kordestan, Iran.</t>
  </si>
  <si>
    <t>Marivan Law Enforcement</t>
  </si>
  <si>
    <t>The attack took place on the road linking downtown Kirkuk, At Ta'mim, Iraq.</t>
  </si>
  <si>
    <t>Sahwa (awakening) tribal fighter</t>
  </si>
  <si>
    <t>The attack took place in central Shirgat, Salah Ad Din, Iraq.</t>
  </si>
  <si>
    <t>A religious celebration</t>
  </si>
  <si>
    <t>The incident occurred in the sub-district of Hamar Jajab.</t>
  </si>
  <si>
    <t>A police training building was targeted in the attack.</t>
  </si>
  <si>
    <t>At the office building of the Nigerian Labor Party in Ogbia, near Yenagoa, Bayelsa, Nigeria.</t>
  </si>
  <si>
    <t>Nigerian Labor Party</t>
  </si>
  <si>
    <t>An office building of the Nigerian Labor Party was targeted in the attack.</t>
  </si>
  <si>
    <t>The attack occurred near the Garamba National Park in an unknown area of Kasai Oriental, Congo (Kinshasa).</t>
  </si>
  <si>
    <t>Solidarités International</t>
  </si>
  <si>
    <t>A truck carrying food and supplies for Solidarités International was targeted in the attack.</t>
  </si>
  <si>
    <t>The attack took place near Othman mosque in Fallujah, Al Anbar, Iraq.</t>
  </si>
  <si>
    <t>Baghdad's Internal Security Forces' Appeals Judge</t>
  </si>
  <si>
    <t>The bombing occurred at a checkpoint in Qasr al-Ashiq, five miles from Samarra, Salah ad Din, Iraq.</t>
  </si>
  <si>
    <t>The attempted attack took place in front of Eni Energy Store in the Corso Sempione area of Milan, Lombardy, Italy.</t>
  </si>
  <si>
    <t>Eni Energy</t>
  </si>
  <si>
    <t>The Eni Energy Store</t>
  </si>
  <si>
    <t>The attack took place in Nungthar village in Ukhrul, Manipur, India.</t>
  </si>
  <si>
    <t>National Socialist Council of Nagaland-Isak Muivah</t>
  </si>
  <si>
    <t>Two suspected National Socialist Council of Nagaland-Isak Muivah militants</t>
  </si>
  <si>
    <t>The attack took place in a Afghan Census office in Imam Sahib, Konduz, Afghanistan.</t>
  </si>
  <si>
    <t>The incident occurred at a checkpoint near an oil instillation in Marib.</t>
  </si>
  <si>
    <t>A security checkpoint of a oil company</t>
  </si>
  <si>
    <t>A five year-old boy, Ayush Sah,</t>
  </si>
  <si>
    <t>Inside a roadside hotel in the Hazar Ganji area of Quetta.</t>
  </si>
  <si>
    <t>In the Shafi market of Peshawar.</t>
  </si>
  <si>
    <t>The attack took place in Juraebong village in Taluboh, Muang, Pattani, Thailand.</t>
  </si>
  <si>
    <t>A Muslim village committee member</t>
  </si>
  <si>
    <t>The attack took place at the Khairsuti village in Pangsha, Rajbari.</t>
  </si>
  <si>
    <t>Pabna Banglar Communist Party-Lalpataka</t>
  </si>
  <si>
    <t>A Pabna Banglar Communist Party-Lalpataka (PBCP-L) militant, Abdul Aziz,</t>
  </si>
  <si>
    <t>District Land Revenue Office</t>
  </si>
  <si>
    <t>A junior officer of District Land Revenue Office, identified as Madhav Thapa,</t>
  </si>
  <si>
    <t>Ganganametta</t>
  </si>
  <si>
    <t>The attack took place in Ganganametta village in Chintur, Khammam, Andhra Pradesh, India.</t>
  </si>
  <si>
    <t>Road construction equipment</t>
  </si>
  <si>
    <t>The attack took place at a thatched hut store in a stone crushing plant at Chatti village in Chintur.</t>
  </si>
  <si>
    <t>A thatched hut store room at a stone crushing plant</t>
  </si>
  <si>
    <t>The bombing occurred in a market in the al-Muthanna neighborhood in Mosul, Ninawa, Iraq.</t>
  </si>
  <si>
    <t>Civilians were wounded in the blast.</t>
  </si>
  <si>
    <t>San Nicolao</t>
  </si>
  <si>
    <t>A  hotel undergoing construction</t>
  </si>
  <si>
    <t>Grand Rapids</t>
  </si>
  <si>
    <t>914 Blodgett St. SE, East Hills neighborhood</t>
  </si>
  <si>
    <t>Townhome</t>
  </si>
  <si>
    <t>Accelerant was used</t>
  </si>
  <si>
    <t>Saint Florent</t>
  </si>
  <si>
    <t>The attack took place at a private residence in the Hause-Corse sub-district in Saint-Florent, Corsica, France.</t>
  </si>
  <si>
    <t>A private residence owned by a French couple</t>
  </si>
  <si>
    <t>The attempted attack took place outside of the Imedi Television station building in Tbilisi, Georgia, Georgia.</t>
  </si>
  <si>
    <t>Imedi Television Station</t>
  </si>
  <si>
    <t>Imedi Television Station employees</t>
  </si>
  <si>
    <t>Three improvised explosive devices were used in the attempted bombing.</t>
  </si>
  <si>
    <t>At a police station in Mandera, North Eastern, Kenya.</t>
  </si>
  <si>
    <t>Mandera Law Enforcement</t>
  </si>
  <si>
    <t>The Mandera police station was targeted in the attack.</t>
  </si>
  <si>
    <t>The attack occurred outside a house in Maiduguri, Borno, Nigeria.</t>
  </si>
  <si>
    <t>An off-duty Maiduguri police inspector</t>
  </si>
  <si>
    <t>The attack occurred in Baksan, Kabardino Balkariya, Russia.</t>
  </si>
  <si>
    <t>Baksan District Law Enforcement</t>
  </si>
  <si>
    <t>Zvyozdny</t>
  </si>
  <si>
    <t>The attack took place in the village of Zvyozdny in an unspecified location in Kabardino Balkariya, Russia.</t>
  </si>
  <si>
    <t>The attack occurred at the house of a Christian man in the Karrada sub-district in Baghdad, Iraq.</t>
  </si>
  <si>
    <t>The attack took place at a local level government office in Dhanghori village in Jhargram, West Midnapore.</t>
  </si>
  <si>
    <t>A village level local self-government office</t>
  </si>
  <si>
    <t>At the Central Security Camp's headquarters in Ataq, Shabwah, Yemen.</t>
  </si>
  <si>
    <t>The Central Security Camp's headquarters' military building</t>
  </si>
  <si>
    <t>On a residential street in the city.</t>
  </si>
  <si>
    <t>At the railroad tracks at kilometer marker 57 in an unspecified location in the state of La Guajira, Colombia.</t>
  </si>
  <si>
    <t>Carbones del Cerrejón</t>
  </si>
  <si>
    <t>Railroad tracks belonging to the Carbones del Cerrejón coal company</t>
  </si>
  <si>
    <t>At gas pipeline near Sohbatpur tehsil of Jaffarabad District.</t>
  </si>
  <si>
    <t>The target of the attack was the main 18-inch diameter gas pipeline.</t>
  </si>
  <si>
    <t>The bombing occurred on the railway tracks near Dadder Landi area, five kilometers from Dalbandin railway station.</t>
  </si>
  <si>
    <t>A goods train was targeted in the attack.</t>
  </si>
  <si>
    <t>The bombing occurred at the cultural center in Ramadi, Al Anbar, Iraq.</t>
  </si>
  <si>
    <t>A ceremony at the cultural center</t>
  </si>
  <si>
    <t>A vest borne improvised explosive device was used in this attack.</t>
  </si>
  <si>
    <t>The bombing occurred in the al-Rustamiyah neighborhood in Baghdad, Iraq.</t>
  </si>
  <si>
    <t>The attack occurred in a civilian house in Al Sa'diyah, Diyala, Iraq.</t>
  </si>
  <si>
    <t>The bombing attack took place in Ba'quba, Diyala, Iraq.</t>
  </si>
  <si>
    <t>Lieutenant Colonel Tha'ir al-Obiedi, deputy chief of the provincial operations command,</t>
  </si>
  <si>
    <t>The bombing attack took place in Tall 'Afar, Ninawa, Iraq.</t>
  </si>
  <si>
    <t>A government officer</t>
  </si>
  <si>
    <t>The attack occurred at a parking garage in Makhachkala, Dagestan, Russia.</t>
  </si>
  <si>
    <t>Untsukulsky District Government</t>
  </si>
  <si>
    <t>The tax chief of the Untsukulsky District, Shamil Sultanov,</t>
  </si>
  <si>
    <t>Basangana</t>
  </si>
  <si>
    <t>The attack occurred in the village of Banangana in an unknown area of Kasai Oriental, Congo (Kinshasa).</t>
  </si>
  <si>
    <t>The attack occurred at a traffic post in Chegemskiy, Kabardino, Balkaria, Russia.</t>
  </si>
  <si>
    <t>Chegemskiy District Law Enforcement</t>
  </si>
  <si>
    <t>The target of the attack was a traffic officer.</t>
  </si>
  <si>
    <t>The attack took place on Lenina Street in Chegem, Chegemskiy District, Kabardino Balkariya, Russia.</t>
  </si>
  <si>
    <t>A taxi</t>
  </si>
  <si>
    <t>The attack took place at the Regional Federal Security Service office in Nalchik, Kabardino Balkariya, Russia.</t>
  </si>
  <si>
    <t>The Regional Federal Security Service (FSB) office</t>
  </si>
  <si>
    <t>Four grenade launcher rounds were used in the attack.</t>
  </si>
  <si>
    <t>The attack occurred at a police checkpoint in Nalchik, Kabardino Balkariya, Russia.</t>
  </si>
  <si>
    <t>Nalchik District Law Enforcement</t>
  </si>
  <si>
    <t>The attack took place at a hotel in the Nalchik district of Kabardino Balkariya, Russia.</t>
  </si>
  <si>
    <t>A hotel that served as a health resort for FSB members</t>
  </si>
  <si>
    <t>The attack took place near Masihatu in Balumath, Latehar, Jharkhand, India.</t>
  </si>
  <si>
    <t>Two tractors</t>
  </si>
  <si>
    <t>In the Mian Essa village near Shabqadar in Charsadda district</t>
  </si>
  <si>
    <t>Government Girls Primary School</t>
  </si>
  <si>
    <t>Government Girls Primary School was targeted in the attack.</t>
  </si>
  <si>
    <t>The Caño Limón-Coveñas oil pipeline owned by Ecopetrol</t>
  </si>
  <si>
    <t>Department of Environment and Natural Resources (DENR)</t>
  </si>
  <si>
    <t>Militants targeted an officer of the Department of Environment and Natural Resources (DENR).</t>
  </si>
  <si>
    <t>Colonsabac</t>
  </si>
  <si>
    <t>The attack took place in the Colonsabac village of Matanao, Davao del Sur, Philippines.</t>
  </si>
  <si>
    <t>Militants attacked the convoy of Mayor Rolando Evardone.</t>
  </si>
  <si>
    <t>Asipulo</t>
  </si>
  <si>
    <t>Troops from the 86th Infantry Battalion who were on a humanitarian mission,</t>
  </si>
  <si>
    <t>Two lower court judges</t>
  </si>
  <si>
    <t>Near Rax Cinema in Gilgit.</t>
  </si>
  <si>
    <t>A senior politician of Pakistan People's Party (PPP) was targeted in the attack.</t>
  </si>
  <si>
    <t>Budhal</t>
  </si>
  <si>
    <t>Jammu and Kashmir Village Defence Committee</t>
  </si>
  <si>
    <t>Five Village Defense Committee (VDC) members</t>
  </si>
  <si>
    <t>Manipur Government</t>
  </si>
  <si>
    <t>The  residence Konjengbam Onbi Leima, the president of a local government institution,</t>
  </si>
  <si>
    <t>The attack took place on a sports field in Shirin Tagab, Faryab, Afghanistan.</t>
  </si>
  <si>
    <t>The attack took place near the presidential palace in Kabul city, Kabul province, Afghanistan.</t>
  </si>
  <si>
    <t>The attack took place near a residential area in Kabul city, Kabul province, Afghanistan.</t>
  </si>
  <si>
    <t>The attack took place on the main road in Lakan, Khost, Afghanistan.</t>
  </si>
  <si>
    <t>The attack occurred near Commercial Street in the al-Sayyediya sub-district in Baghdad, Iraq.</t>
  </si>
  <si>
    <t>The bombing occurred at the al-Shamal oil refinery in Baiji, Salah Ad Din, Iraq.</t>
  </si>
  <si>
    <t>The attack occurred at the house of a former Sahwa Council member in the al-Muqdadiya sub-district in Ba'quba, Diyala, Iraq.</t>
  </si>
  <si>
    <t>A former Sahwa member</t>
  </si>
  <si>
    <t>The attack occurred at the home of President Joseph Kabila of Congo (Kinshasa) in the Gombe area of Kinshasa.</t>
  </si>
  <si>
    <t>President Joseph Kabila was targeted in the attack.</t>
  </si>
  <si>
    <t>Rocket propelled grenades, unknown firearms and machetes were used in the attack.</t>
  </si>
  <si>
    <t>Shihr</t>
  </si>
  <si>
    <t>The attack occurred near the Samoun Football Stadium in Al Shihr.</t>
  </si>
  <si>
    <t>The attack took place at a hardware shop at Hatta in Imphal East, Manipur, India.</t>
  </si>
  <si>
    <t>A hardware shop was targeted in the attack.</t>
  </si>
  <si>
    <t>An explosive device consisting of a Chinese made hand grenade.</t>
  </si>
  <si>
    <t>At a railway track in the Mangoli area of Dera Murad Jamali town in Nasirabad.</t>
  </si>
  <si>
    <t>A Government school building was targeted in the attack.</t>
  </si>
  <si>
    <t>At a primary Government school building in Darra Adam Khel.</t>
  </si>
  <si>
    <t>A Government primary school was targeted in the attack.</t>
  </si>
  <si>
    <t>A Government middle school was targeted in the attack.</t>
  </si>
  <si>
    <t>A Government high school was targeted in the attack.</t>
  </si>
  <si>
    <t>A Government school was targeted in the attack.</t>
  </si>
  <si>
    <t>In Zikri sect in Turbat.</t>
  </si>
  <si>
    <t>In the Wah cantonment area of Rawalpindi, Punjab, Pakistan.</t>
  </si>
  <si>
    <t>Security Assistance Force (ISAF)</t>
  </si>
  <si>
    <t>The assailants targeted an oil tanker.</t>
  </si>
  <si>
    <t>In the Muhammad Bux Malik village near Thull in Jacobabad.</t>
  </si>
  <si>
    <t>In Ramzan Kanta area situated at Ghass Mandi under Ran chore lane in Karachi city.</t>
  </si>
  <si>
    <t>The assailants targeted an activist of the Muttahida Qaumi Movement (MQM).</t>
  </si>
  <si>
    <t>Porroso</t>
  </si>
  <si>
    <t>In the municipality of Mutata, Antioquia.</t>
  </si>
  <si>
    <t>Military escorts</t>
  </si>
  <si>
    <t>The attempted kidnapping took place in the village of San Pablo, Teorama, Norte de Santander, Colombia.</t>
  </si>
  <si>
    <t>A medical team consisting of a doctor, a nurse and the driver of the ambulance</t>
  </si>
  <si>
    <t>Bolila</t>
  </si>
  <si>
    <t>A government employee, identified as Rey Marquez,</t>
  </si>
  <si>
    <t>The attack took place at a shop in the Kreeri area of Baramulla, Jammu and Kashmir, India.</t>
  </si>
  <si>
    <t>A shopkeeper, identified as Nazir Ahmad, was targeted in the attack.</t>
  </si>
  <si>
    <t>The attack took place near a fire and emergency department in the Batamaloo area in Srinagar, Jammu and Kashmir, India.</t>
  </si>
  <si>
    <t>Sringar Law Enforcement</t>
  </si>
  <si>
    <t>Fire and emergency police and Central Reserve Police Force (CRPF) paramilitary personnel</t>
  </si>
  <si>
    <t>Tandwa</t>
  </si>
  <si>
    <t>The attack took place at Lakrai More in Tandua area in Chatra, Jharkhand, India.</t>
  </si>
  <si>
    <t>County Antrim. The attack occurred in the Ballygore Road area of County Antrim, Northern Ireland.</t>
  </si>
  <si>
    <t>Hammers were used in the attack.</t>
  </si>
  <si>
    <t>Mahfad</t>
  </si>
  <si>
    <t>The incident occurred in the town of Al-Mahfad, Ataq, Shabwah, Yemen.</t>
  </si>
  <si>
    <t>Tekhnostroyeksport</t>
  </si>
  <si>
    <t>Abdul-Hamidjon Ochilov, a Tajik doctor who was working for Russian Tekhnostroyeksport Hospital,</t>
  </si>
  <si>
    <t>The bombing attack took place in Baghdad, Iraq.</t>
  </si>
  <si>
    <t>Colonel Ali Saleh</t>
  </si>
  <si>
    <t>The bombing occurred in the Doura sub-district in Baghdad, Iraq.</t>
  </si>
  <si>
    <t>A petrol tanker</t>
  </si>
  <si>
    <t>At the residence of Santal Ali in the neighborhood of Gomari in Maiduguri, Borno, Nigeria.</t>
  </si>
  <si>
    <t>Nigeria Law Enforcment.</t>
  </si>
  <si>
    <t>March 2011</t>
  </si>
  <si>
    <t>The attack occurred in the village of Bambangana in an unknown area of Oriental, Congo (Kinshasa).</t>
  </si>
  <si>
    <t>The attack took place in Batangas.</t>
  </si>
  <si>
    <t>A village councilor</t>
  </si>
  <si>
    <t>The attack took place in Ban Paen village in Tambon Paen, Saiburi, Pattani, Thailand.</t>
  </si>
  <si>
    <t>Diyar Rajapur</t>
  </si>
  <si>
    <t>The attack took place at a field in Diyar Rajapur village in Sadar, Pabna, Bangladesh.</t>
  </si>
  <si>
    <t>Pabna Banglar Communist Party- Janajuddho</t>
  </si>
  <si>
    <t>A regional leader of Pabna Banglar Communist Party- Janajuddho, Ismail Hossain,</t>
  </si>
  <si>
    <t>Mahugayen</t>
  </si>
  <si>
    <t>The attack took place on the control room of a telecom facility in Mahugayen village in Sonu, Jamui.</t>
  </si>
  <si>
    <t>The control room of a telecom facility</t>
  </si>
  <si>
    <t>Garhi</t>
  </si>
  <si>
    <t>The attack took place at the office of the irrigation department in Garhi village in Jamui.</t>
  </si>
  <si>
    <t>Jamui Irrigation Department</t>
  </si>
  <si>
    <t>Three jeeps of the irrigation department</t>
  </si>
  <si>
    <t>An unknown incendiary device an four JCB bulldozers were used in the attack.</t>
  </si>
  <si>
    <t>The attack took place in the Pio del Pilar village of Makati, Manila, Philippines.</t>
  </si>
  <si>
    <t>A government employee, identified as Mario Reyes,</t>
  </si>
  <si>
    <t>Civilians believed to be U.S. spies</t>
  </si>
  <si>
    <t>Lond Khor</t>
  </si>
  <si>
    <t>Lond Khor girls' college</t>
  </si>
  <si>
    <t>The attack took place in front of a civilian house in al-Bousief neighborhood in Mosul, Ninawa, Iraq.</t>
  </si>
  <si>
    <t>The attack took place at a cafe near Imam Ali Hospital in the Sadr City sub-district in Baghdad, Baghdad, Iraq.</t>
  </si>
  <si>
    <t>The attack took place in Adhamiyah neighborhood of Baghdad, Baghdad, Iraq.</t>
  </si>
  <si>
    <t>An orphanage</t>
  </si>
  <si>
    <t>The attack took place in the al-Rifaie area of Mosul, Ninawa, Iraq.</t>
  </si>
  <si>
    <t>Al-Mosuliya Satellite Television</t>
  </si>
  <si>
    <t>A former TV employee</t>
  </si>
  <si>
    <t>The bombing occurred near a mosque in Ramadi, Al Anbar, Iraq.</t>
  </si>
  <si>
    <t>Ghallanai</t>
  </si>
  <si>
    <t>In Ghallanai check-post in Jamrud tehsil of Khyber.</t>
  </si>
  <si>
    <t>Khasadar Law Enforcement</t>
  </si>
  <si>
    <t>Four Khasadars (tribal police force)</t>
  </si>
  <si>
    <t>In Ghalingar area of Safi tehsil of Mohmand.</t>
  </si>
  <si>
    <t>A roadside land mine was used in the attack.</t>
  </si>
  <si>
    <t>In Mansor Kor area of Safi tehsil of Mohmand.</t>
  </si>
  <si>
    <t>At the Chakar Khan Road in Khuzdar.</t>
  </si>
  <si>
    <t>A coordinator of the Human Rights Commission of Pakistan was targeted in the attack.</t>
  </si>
  <si>
    <t>Baloch Mussalah Diffah Tanzim (BMDT)</t>
  </si>
  <si>
    <t>Adezai, a suburban village of provincial capital Peshawar.</t>
  </si>
  <si>
    <t>An unspecified number of rockets and mortars were used in the attack.</t>
  </si>
  <si>
    <t>A man was targeted for his involvement with drone attacks.</t>
  </si>
  <si>
    <t>Railroad tracks were the intended target.</t>
  </si>
  <si>
    <t>The attack took place on Chemazokova Street in Baksan, Russia.</t>
  </si>
  <si>
    <t>Baksan Policemen</t>
  </si>
  <si>
    <t>A TT pistol and a grenade were used in the attack.</t>
  </si>
  <si>
    <t>The attack took place at a school building in Garhi village in Jamui.</t>
  </si>
  <si>
    <t>Jamui Government</t>
  </si>
  <si>
    <t>A government run school building was targeted in the attack.</t>
  </si>
  <si>
    <t>Four bulldozers were used in the attack.</t>
  </si>
  <si>
    <t>The attack took place at an inspection bungalow of the water resources department in Garhi village in Jamui.</t>
  </si>
  <si>
    <t>Jamui Water Resources Department</t>
  </si>
  <si>
    <t>An inspection bungalow of the water resources department was targeted in the attack.</t>
  </si>
  <si>
    <t>Social Action</t>
  </si>
  <si>
    <t>A government delegation caravan, including  the national director of Social Action Diego Molano,</t>
  </si>
  <si>
    <t>The bombing took place at a rural school in the village of Chorros Blancos in Campamento, Antioquia, Colombia.</t>
  </si>
  <si>
    <t>A rural school</t>
  </si>
  <si>
    <t>Two improvised explosive devices placed in two gas cylinders and filled with shrapnel were used in the attack.</t>
  </si>
  <si>
    <t>In a rural area at the intersection of La Argentina and Gallego Streets between Pitalito and Acevedo municipalities</t>
  </si>
  <si>
    <t>Multilagos</t>
  </si>
  <si>
    <t>A bulldozer belonging to the Multilagos company</t>
  </si>
  <si>
    <t>Jerua</t>
  </si>
  <si>
    <t>The attack took place in the Jerua village of Latehar.</t>
  </si>
  <si>
    <t>Neyamat Ansari, a functionary attached to a local organization campaigning for the rights of laborers,</t>
  </si>
  <si>
    <t>Yanikoi</t>
  </si>
  <si>
    <t>The attack took place in the village of Yanikoi in Chegemskiy.</t>
  </si>
  <si>
    <t>Unknown automatic rifles and an unspecified amount of grenades were used in the attack.</t>
  </si>
  <si>
    <t>Water and Power Development Authority (WAPDA)</t>
  </si>
  <si>
    <t>Employees of the Water and Power Development Authority (WAPDA)</t>
  </si>
  <si>
    <t>Taiser Town</t>
  </si>
  <si>
    <t>Dawat-e-Islami (DI)</t>
  </si>
  <si>
    <t>The target of the attack was an activist of Dawat-e-Islami (DI).</t>
  </si>
  <si>
    <t>In Mamukhor area of Tull in Hangu, Khyber Pakhtunkhwa, Pakistan.</t>
  </si>
  <si>
    <t>A roadside remote controlled improvised explosive device was used in the attack.</t>
  </si>
  <si>
    <t>The attack took place on Exchange Street in Ghazaliya neighborhood in Baghdad, Baghdad, Iraq.</t>
  </si>
  <si>
    <t>The Sunni Endowment Diwan Planning Director</t>
  </si>
  <si>
    <t>The attack took place on a bridge in the Doura neighborhood of Baghdad, Baghdad, Iraq.</t>
  </si>
  <si>
    <t>The attack took place in the Rustimiyah area of Karadah neighborhood in Baghdad, Baghdad, Iraq.</t>
  </si>
  <si>
    <t>In the capital city of Pakistan in Islamabad.</t>
  </si>
  <si>
    <t>The assailants targeted the Pakistani Minister of Minorities, Shahbaz Bhatti.</t>
  </si>
  <si>
    <t>County Derry / Londonderry. The attack occurred near Glen Road in Derry, County Derry, Northern Ireland.</t>
  </si>
  <si>
    <t>The target of the attack was Derry law enforcement personnel.</t>
  </si>
  <si>
    <t>At a house in the neighborhood of Pompomari in Maiduguri, Borno, Nigeria.</t>
  </si>
  <si>
    <t>Nigeria Law Enforcement.</t>
  </si>
  <si>
    <t>Masagawa</t>
  </si>
  <si>
    <t>Melee objects were used in the attack.</t>
  </si>
  <si>
    <t>Suleja</t>
  </si>
  <si>
    <t>At a secondary school in Suleja, Niger, Nigeria.</t>
  </si>
  <si>
    <t>Dima Hasao district</t>
  </si>
  <si>
    <t>The attack took place at a residence in Dima Hasao, Assam, India.</t>
  </si>
  <si>
    <t>Dima Hasao Autonomous Council</t>
  </si>
  <si>
    <t>The residence of Subrata Hojai, the Executive Member of Dima Hasao Autonomous Council,</t>
  </si>
  <si>
    <t>Outside Frankfurt International Airport</t>
  </si>
  <si>
    <t>Air Force personnel boarding a bus</t>
  </si>
  <si>
    <t>The attack took place in Beliabera, West Midnapore, West Bengal, India.</t>
  </si>
  <si>
    <t>Purulia Law Enforcement</t>
  </si>
  <si>
    <t>Sarkar Hembram, a police constable posted in Puruliya, and his father in-law, Khelaram Tudu</t>
  </si>
  <si>
    <t>The attack took place at a residence at Talap tea estate, Tinsukia.</t>
  </si>
  <si>
    <t>Talap Tea Estate</t>
  </si>
  <si>
    <t>Kailesh Verma, a trader at Talap tea estate,</t>
  </si>
  <si>
    <t>The president of Madagascar was targeted in the attack.</t>
  </si>
  <si>
    <t>The attack took place at the Shahporan Hall of Shahjalal University of Science and Technology in Sylhet, Bangladesh.</t>
  </si>
  <si>
    <t>Shahjalal University of Science and Technology</t>
  </si>
  <si>
    <t>A journalist office in the Hall of the Shahjalal University of Science and Technology in Sylhet</t>
  </si>
  <si>
    <t>Grand Courier Bus</t>
  </si>
  <si>
    <t>Grand Courier Bus was targeted in the attack.</t>
  </si>
  <si>
    <t>A remote controlled roadside explosive device made from a 60mm mortar shell was used in the attack.</t>
  </si>
  <si>
    <t>The attack took place at the house of a Sahwa Council member in a village near Al Muqdadiyah, Diyala, Iraq.</t>
  </si>
  <si>
    <t>A Sahwa Council member</t>
  </si>
  <si>
    <t>The attack took place at al-Rafdain Bank in Haditha, Al Anbar, Iraq.</t>
  </si>
  <si>
    <t>Al-Rafdain Bank</t>
  </si>
  <si>
    <t>A government owned bank</t>
  </si>
  <si>
    <t>The incident occurred in the Al Saleh housing project.</t>
  </si>
  <si>
    <t>Near Qatar Hospital in in Orangi Town, Karachi.</t>
  </si>
  <si>
    <t>Near Jauhar-e-More in the precincts of Sharah-e-Faisal Police Station in Karachi.</t>
  </si>
  <si>
    <t>The attack took place at the residence of an Executive Member of the Dima Hasao Autonomous Council (DHAC) in Dima Hasao.</t>
  </si>
  <si>
    <t>The residence of an Executive Member of the Dima Hasao Autonomous Council (DHAC), Mayanon Kemprai,</t>
  </si>
  <si>
    <t>A high school student</t>
  </si>
  <si>
    <t>In Barmi Colony within the limits of Landhi Police Station</t>
  </si>
  <si>
    <t>The attack occurred near the Spiritual Center of Muslims of Dagestan at the intersection of Engels and Abubakarov Streets in Makhachkala.</t>
  </si>
  <si>
    <t>Federal Tax Service of Dagestan</t>
  </si>
  <si>
    <t>The Deputy Head of the Federal Tax Service of Dagestan</t>
  </si>
  <si>
    <t>The bombing took place in the Jammia mosque in the Akbarpura area near Nowshera, Khyber Pakhtunkhwa.</t>
  </si>
  <si>
    <t>The attack took place in the al-Rifae sub-district of Mosul, Ninawa, Iraq.</t>
  </si>
  <si>
    <t>At Shalobar Government High School for Boys in Bara tehsil of Khyber.</t>
  </si>
  <si>
    <t>Shalobar Government High School for Boys</t>
  </si>
  <si>
    <t>Kohat district</t>
  </si>
  <si>
    <t>A Government run school was targeted in the attack.</t>
  </si>
  <si>
    <t>Raghuvi</t>
  </si>
  <si>
    <t>The attack took place at a private construction firm in the Raghuvi village in Muzaffarpur, Bihar, India.</t>
  </si>
  <si>
    <t>A private construction firm was targeted in the attack.</t>
  </si>
  <si>
    <t>Kerosene and other unknown weapons were used in the attack.</t>
  </si>
  <si>
    <t>Talahid</t>
  </si>
  <si>
    <t>The attack took place in Talahid, Almeria, Biliran.</t>
  </si>
  <si>
    <t>Silver Star Bus Liner</t>
  </si>
  <si>
    <t>Buses belonging to Silver Star Bus Liner</t>
  </si>
  <si>
    <t>Peruru</t>
  </si>
  <si>
    <t>The attack took place near a house in Peruru village in Vajedu, Khammam, Andhra Pradesh, India.</t>
  </si>
  <si>
    <t>Krishnapuram Village Revenue Officer</t>
  </si>
  <si>
    <t>Alam Krishaiah, a Krishnapuram Village Revenue Officer (VRO), was targeted in the attack.</t>
  </si>
  <si>
    <t>The attack took place on Khok Pho Tha Rua Road near Petchu Nukroh School in Khok Pho, Pattani, Thailand.</t>
  </si>
  <si>
    <t>Monks who were collecting morning alms</t>
  </si>
  <si>
    <t>In Shawa Kolo area of Swabi.</t>
  </si>
  <si>
    <t>The target of the attack was a government primary school.</t>
  </si>
  <si>
    <t>A projectile was used in the attack.</t>
  </si>
  <si>
    <t>The attack took place in Yarmouk neighborhood of Baghdad, Baghdad, Iraq.</t>
  </si>
  <si>
    <t>A Sunni Endowment employee</t>
  </si>
  <si>
    <t>In a house in Ibrahim Haideri area of Korangi town in Karachi.</t>
  </si>
  <si>
    <t>The intended target of the bombing were railroad tracks.</t>
  </si>
  <si>
    <t>The attack took place in the Umm al-Nakhl area of Al Khalis, Diyala, Iraq.</t>
  </si>
  <si>
    <t>The attack took place in the New Ba'quba neighborhood of Ba'quba, Diyala, Iraq.</t>
  </si>
  <si>
    <t>The target of the attack was an Islamic scholar.</t>
  </si>
  <si>
    <t>In the rural area of Casa Zinc on Campo Seis Road</t>
  </si>
  <si>
    <t>San Simón</t>
  </si>
  <si>
    <t>A bulldozer belonging to the San Simón construction company</t>
  </si>
  <si>
    <t>The attack took place in Khash Rud, Nimroz, Afghanistan.</t>
  </si>
  <si>
    <t>The attack took place in the Za'afaraniya neighborhood of Baghdad, Baghdad, Iraq.</t>
  </si>
  <si>
    <t>The attack took place near the house of a police officer in the Aden neighborhood of Mosul, Ninawa, Iraq.</t>
  </si>
  <si>
    <t>The attack took place near the al-Amel Bridge in Baghdad, Baghdad, Iraq.</t>
  </si>
  <si>
    <t>In Orangi Town within the limits of Iqbal Market Police Station in Karachi.</t>
  </si>
  <si>
    <t>In Lateefabad town in Hyderabad.</t>
  </si>
  <si>
    <t>The target of the attack was the provincial Minister of the Muttahida Qaumi Movement.</t>
  </si>
  <si>
    <t>Wazakhwa</t>
  </si>
  <si>
    <t>The attack took place in Waza Khwa, Paktika, Afghanistan.</t>
  </si>
  <si>
    <t>The attack took place on Highway 4061 in Khon, Panareh, Pattani, Thailand.</t>
  </si>
  <si>
    <t>An unknown handgun was used in the attack.</t>
  </si>
  <si>
    <t>Yemeni Colonel Shayf Muthana Shafal al-Shuaibi</t>
  </si>
  <si>
    <t>At Zongbar Market in Zinjibar, Abyan, Yemen.</t>
  </si>
  <si>
    <t>Political Security Agency</t>
  </si>
  <si>
    <t>Yemeni intelligence officer Colonel Abdulhameed Al Sharaabi</t>
  </si>
  <si>
    <t>The attack occurred in Dungu, Kasai Oriental, Congo (Kinshasa).</t>
  </si>
  <si>
    <t>The town of Dungu was targeted in the attack.</t>
  </si>
  <si>
    <t>The attack took place at the residence of Police Sgt-Maj Manit Kwansuk in Si Sakhon, Narathiwat, Thailand.</t>
  </si>
  <si>
    <t>Si Sakhon Law Enforcement</t>
  </si>
  <si>
    <t>Police officers of the Si Sakhon</t>
  </si>
  <si>
    <t>A grenade and a remote controlled vehicle borne improvised explosive device were used in the attack.</t>
  </si>
  <si>
    <t>The attack took place on a road near Pasae Puteh village in Paku, Thung Yang Daeng, Pattani, Thailand.</t>
  </si>
  <si>
    <t>A former paramilitary ranger and rubber tapper was targeted in the attack.</t>
  </si>
  <si>
    <t>Soothoo</t>
  </si>
  <si>
    <t>The attack took place on railway tracks at Soothoo near Nowgam railway station in Jammu and Kashmir, India.</t>
  </si>
  <si>
    <t>Siribala</t>
  </si>
  <si>
    <t>The attack took place in the Siribala village in Vishakhapatnam, Andhra Pradesh, India.</t>
  </si>
  <si>
    <t>The targets are unknown.</t>
  </si>
  <si>
    <t>Nine improvised claymore mines were used in the attack.</t>
  </si>
  <si>
    <t>The attack occurred in the Maifa district in Shabwah, Yemen.</t>
  </si>
  <si>
    <t>Islamic Islah Party</t>
  </si>
  <si>
    <t>An opposition leader</t>
  </si>
  <si>
    <t>The targets of the bombs were civilians.</t>
  </si>
  <si>
    <t>The attack took place on al-Saadon Street near a liquor store in Baghdad, Baghdad, Iraq.</t>
  </si>
  <si>
    <t>Cumaribo</t>
  </si>
  <si>
    <t>The hostage taking took place in the rural jungle area of Puerto Principe in Cumaribo, Vichada, Colombia.</t>
  </si>
  <si>
    <t>Talisman Energy</t>
  </si>
  <si>
    <t>Twenty three Colombian employees of a subcontractor for the Talisman Energy Canadian oil company</t>
  </si>
  <si>
    <t>A police recruiter</t>
  </si>
  <si>
    <t>Near Lal Flats in Gulistan-e-Jauhar, Karachi.</t>
  </si>
  <si>
    <t>A former Muttahida Qaumi Movement (MQM) activist and employee of Karachi Water Board, Hassan Asif,</t>
  </si>
  <si>
    <t>At Umar PCO Street near Sindhi Hotel in Liaquatabad police precincts of Karachi.</t>
  </si>
  <si>
    <t>A Muttahida Qaumi Movement (MQM) worker</t>
  </si>
  <si>
    <t>On Chand Bibi Road in Ranchore Line, Karachi.</t>
  </si>
  <si>
    <t>In the precincts of Khawaja Ajmair Nagri police, Karachi.</t>
  </si>
  <si>
    <t>The explosion took place near the Inter-Services Intelligence building in the Civil Lines area of Faisalabad, Punjab, Pakistan.</t>
  </si>
  <si>
    <t>The Inter-Services Intelligence building was targeted in the attack.</t>
  </si>
  <si>
    <t>In Qasba Colony within the Orangi Town police limits in Pirabad.</t>
  </si>
  <si>
    <t>Pakhtoon Students Federation</t>
  </si>
  <si>
    <t>The target of the attack was a key member of the Pakhtoon Students Federation.</t>
  </si>
  <si>
    <t>The attack took place in the 17 Tamouz neighborhood of Mosul, Ninawa, Iraq.</t>
  </si>
  <si>
    <t>The attack took place outside the house of a university professor in Mosul, Ninawa, Iraq.</t>
  </si>
  <si>
    <t>The attack took place near a library in Baghdad, Baghdad, Iraq.</t>
  </si>
  <si>
    <t>The attack took place on Lenin Street in Buinaksk, Dagestan, Russia.</t>
  </si>
  <si>
    <t>The target of the device was the shop.</t>
  </si>
  <si>
    <t>An improvised explosive device composed of 40 grams of TNT was used in the attack.</t>
  </si>
  <si>
    <t>On Quivery Road in Quetta.</t>
  </si>
  <si>
    <t>Quetta Distillery</t>
  </si>
  <si>
    <t>A businesswoman and wife of former provincial minster was targeted in the attack.</t>
  </si>
  <si>
    <t>Wilaya de Djelfa</t>
  </si>
  <si>
    <t>The attack took place in Djelfa, Wilaya de Djelfa, Algeria.</t>
  </si>
  <si>
    <t>Muang Defense Volunteer</t>
  </si>
  <si>
    <t>Abdulloh Salae, a village defense volunteer,</t>
  </si>
  <si>
    <t>A .38 caliber pistol was used in the attack.</t>
  </si>
  <si>
    <t>The son of Barangay Chairwoman of Barangay Namnama, Rosemarie Patilona Talania,</t>
  </si>
  <si>
    <t>The attack took place at a bus stop in Moscow, Russia.</t>
  </si>
  <si>
    <t>A Moscow public transportation stop</t>
  </si>
  <si>
    <t>The attack took place near Khaymah Theatre on Palestine Street in Baghdad, Baghdad, Iraq.</t>
  </si>
  <si>
    <t>The attack took place outside a restaurant near the Green Zone in Baghdad, Baghdad, Iraq.</t>
  </si>
  <si>
    <t>The attack took place at the house of a Sahwa Council member in the Abu Ghurayb area of Baghdad, Baghdad, Iraq.</t>
  </si>
  <si>
    <t>A Sahwa paramilitary group member</t>
  </si>
  <si>
    <t>The attack took place in the al-Sayyediya area of Baghdad, Baghdad, Iraq.</t>
  </si>
  <si>
    <t>The attack took place in the al-Rifai'e neighborhood of Mosul, Ninawa, Iraq.</t>
  </si>
  <si>
    <t>The attack took place on al-Qanah Street in Baghdad, Baghdad, Iraq.</t>
  </si>
  <si>
    <t>Iraqi Air Force</t>
  </si>
  <si>
    <t>Brigadier Taha Mohammed</t>
  </si>
  <si>
    <t>The attack took place near the Haidar Dabel restaurant in the Karadat Mariyam area of Baghdad, Baghdad, Iraq.</t>
  </si>
  <si>
    <t>The attack took place in the al-Taji area of Baghdad, Baghdad, Iraq.</t>
  </si>
  <si>
    <t>The attack took place at an intersection in the al-Nadha area of Baghdad, Baghdad, Iraq.</t>
  </si>
  <si>
    <t>The attack took place in the al-Adheim area of Ba'quba, Diyala, Iraq.</t>
  </si>
  <si>
    <t>In Bheempura neighborhood</t>
  </si>
  <si>
    <t>The target of the attack was a political activist of the Muttahida Qaumi Movement (MQM).</t>
  </si>
  <si>
    <t>Adezai village</t>
  </si>
  <si>
    <t>At a school in Darra Adam Khel, Khyber Pakhtunkhwa, Pakistan.</t>
  </si>
  <si>
    <t>The bombing attack occurred near the Federal Security Service Training Center in Moscow, Russia.</t>
  </si>
  <si>
    <t>The Federal Security Service Training Center</t>
  </si>
  <si>
    <t>At Zahid General store in Qasba Colony sector 5-A in the limits of Pirabad police station, Karachi.</t>
  </si>
  <si>
    <t>The attack took place by the roadside in Dera Bugti, Balochistan, Pakistan.</t>
  </si>
  <si>
    <t>In Peshbogi, Sui, Dera Bugti, Balochistan, Pakistan.</t>
  </si>
  <si>
    <t>The convoy of a local tribal elder</t>
  </si>
  <si>
    <t>A remote controlled improvised explosive device planted in a motorcycle was used in the attack.</t>
  </si>
  <si>
    <t>The bombing took place at Deputy Commissioner Road near a petrol pump in Dera Murad Jamali town of Nasirabad, Balochistan.</t>
  </si>
  <si>
    <t>Oil and Gas Development Company Limited (OGDCL)</t>
  </si>
  <si>
    <t>A convoy of the Oil and Gas Development Company Limited (OGDCL)</t>
  </si>
  <si>
    <t>On Sixth Road in Satellite Town, Rawalpindi.</t>
  </si>
  <si>
    <t>Rawalpindi Law Enforcement</t>
  </si>
  <si>
    <t>A police officer, identified as Dil Nawaz,</t>
  </si>
  <si>
    <t>On Tela Band Road in Badhber, Peshawar, Khyber Pakhtunkhwa, Pakistan.</t>
  </si>
  <si>
    <t>Sulemankhel Union Council</t>
  </si>
  <si>
    <t>The former nazim (chief elected official of local government)  of Sulemankhel union council, Dr. Misal Khan, was injured and his driver was killed.</t>
  </si>
  <si>
    <t>Shamkhal</t>
  </si>
  <si>
    <t>The attack occurred near the village of Shamkhal.</t>
  </si>
  <si>
    <t>A supply train was targeted in the attack.</t>
  </si>
  <si>
    <t>The attack took place at a grocery store in Buinaksk, Dagestan Russia was targeted.</t>
  </si>
  <si>
    <t>Ideal Grocery Store</t>
  </si>
  <si>
    <t>The Ideal Grocery Store</t>
  </si>
  <si>
    <t>At a school in the village of Sadu Khel in the Landi Kotal area of Khyber.</t>
  </si>
  <si>
    <t>The attack took place near a liquor store in the Karrada neighborhood of Baghdad, Baghdad, Iraq.</t>
  </si>
  <si>
    <t>The attack took place in the al-Sidiya area, Baghdad, Baghdad, Iraq.</t>
  </si>
  <si>
    <t>The attack took place near an oil pipeline in the Ain Zala area of the Zamar neighborhood in Mosul, Ninawa, Iraq.</t>
  </si>
  <si>
    <t>The attack took place in front of a local store in the Hurriya neighborhood of Baghdad, Baghdad, Iraq.</t>
  </si>
  <si>
    <t>The target of the attack was a provincial police chief.</t>
  </si>
  <si>
    <t>Chishti Sharif</t>
  </si>
  <si>
    <t>The attack took place in Chesht-e Sharif, Herat, Afghanistan.</t>
  </si>
  <si>
    <t>A senator</t>
  </si>
  <si>
    <t>The attack took place at the Ananda Singh Academy near Raj Bhavan in Imphal.</t>
  </si>
  <si>
    <t>Ananda Singh Academy</t>
  </si>
  <si>
    <t>The Ananda Singh Academy near where President Pratibha Patil was staying,</t>
  </si>
  <si>
    <t>A remote controlled explosive device consisting of cell batteries and dual wire was used in the attack.</t>
  </si>
  <si>
    <t>The incident occurred in the Asturias neighborhood of the city</t>
  </si>
  <si>
    <t>Salih Utatalum Elementary School</t>
  </si>
  <si>
    <t>Salih Utatalum Elementary School was targeted in the attack.</t>
  </si>
  <si>
    <t>A homemade explosive device containing ammonium nitrate and detonated by a cell phone was used in the attack.</t>
  </si>
  <si>
    <t>At Korangi in the limits of Zaman Town Police Station</t>
  </si>
  <si>
    <t>The target of the attack was a Barelvi seminary preacher of Jammat Ahle Sunnat.</t>
  </si>
  <si>
    <t>At a primary school in Sheen Tang area of Jamrud, Khyber.</t>
  </si>
  <si>
    <t>The target of the attack was a government run primary school.</t>
  </si>
  <si>
    <t>The bombing took place inside the Government girls’ primary school in Ali Masjid area of Jamrud in Khyber.</t>
  </si>
  <si>
    <t>The target of the attack was the Government girls’ primary school.</t>
  </si>
  <si>
    <t>The target of the attack was an under-construction room at a technical college.</t>
  </si>
  <si>
    <t>Akkakhel</t>
  </si>
  <si>
    <t>On a bridge at Meeran Talab in the Akkakhel area of Jamrud in of Khyber District.</t>
  </si>
  <si>
    <t>The attack took place in Al Mukalla, Hadramawt, Yemen.</t>
  </si>
  <si>
    <t>Al Mukalla Law Enforcement</t>
  </si>
  <si>
    <t>The attack took place outside the entrance of the Raheem Awah outdoor market in Kirkuk, At Ta'mim, Iraq.</t>
  </si>
  <si>
    <t>Raheem Awah Market</t>
  </si>
  <si>
    <t>The Raheem Awah market</t>
  </si>
  <si>
    <t>At the Shahabkhel mosque in Peshawar.</t>
  </si>
  <si>
    <t>The target of the attack was the Shahabkhel mosque.</t>
  </si>
  <si>
    <t>The attack occurred on Prospekt Gamidova in Makhachkala, Dagestan, Russia.</t>
  </si>
  <si>
    <t>The target of the attack was a city assembly member.</t>
  </si>
  <si>
    <t>The attack occurred at a Federal Security Service residential building in Moscow.</t>
  </si>
  <si>
    <t>County Antrim. The attack took place in Antrim, County Antrim, Northern Ireland.</t>
  </si>
  <si>
    <t>Democratic Unionist Party candidate, John Smyth Jr., was targeted in the attack.</t>
  </si>
  <si>
    <t>Madzhalis</t>
  </si>
  <si>
    <t>The attack occurred in a village in the Kaytagskiy District, Dagestan, Russia.</t>
  </si>
  <si>
    <t>The target of the attack was a parliamentary candidate.</t>
  </si>
  <si>
    <t>An AK47 was used in the attack.</t>
  </si>
  <si>
    <t>The convoy of National Assembly member, Mir Ahmad Bugtis,</t>
  </si>
  <si>
    <t>A remote controlled vehicle borne improvised explosive device was used in the attack.</t>
  </si>
  <si>
    <t>On the a bridge connecting Bara bazaar with Malikdin Khel area in Mandai Kas locality of Jamrud area in Khyber.</t>
  </si>
  <si>
    <t>At Sabzi Mandi police station in Gujranwala.</t>
  </si>
  <si>
    <t>Sabzi Mandi police station</t>
  </si>
  <si>
    <t>Sabzi Mandi police station was targeted in the attack.</t>
  </si>
  <si>
    <t>At the People's Colony police station in Gujranwala.</t>
  </si>
  <si>
    <t>People’s Colony police station</t>
  </si>
  <si>
    <t>People’s Colony police station was targeted in the attack.</t>
  </si>
  <si>
    <t>In the Chethar area of Nasirabad.</t>
  </si>
  <si>
    <t>National Transmission and Dispatch Company</t>
  </si>
  <si>
    <t>Officials of the National Transmission and Dispatch Company</t>
  </si>
  <si>
    <t>At Khairdin village near Goth Hairdeen area in Jaffarabad.</t>
  </si>
  <si>
    <t>An unspecified amount of rockets and mortars were used in the attack.</t>
  </si>
  <si>
    <t>The attack took place in Bara village in Palamu, Jharkhand, India.</t>
  </si>
  <si>
    <t>Tritiya Prastuti Committee (TCP) militants</t>
  </si>
  <si>
    <t>The attack took place in the jungles of Wangezari phata in Etapalli tehsil, Gadchiroli.</t>
  </si>
  <si>
    <t>A civilian, identified as Santosh Gulab Mishra,</t>
  </si>
  <si>
    <t>The attack occurred in Nzako, Mbomou, Central African Republic.</t>
  </si>
  <si>
    <t>The attack occurred outside a mosque in Maiduguri, Borno, Nigeria.</t>
  </si>
  <si>
    <t>A Muslim cleric was targeted in the attack.</t>
  </si>
  <si>
    <t>The attack took place near Zinjibar, Abyan, Yemen.</t>
  </si>
  <si>
    <t>Zinjibar Law Enforcement</t>
  </si>
  <si>
    <t>The attack took place in the Saff al-Tout Village of Shurah, Ninawa, Iraq.</t>
  </si>
  <si>
    <t>In the Rabih Canal area of Nasirabad.</t>
  </si>
  <si>
    <t>The target of the attack was a 12-inch diameter gas pipeline.</t>
  </si>
  <si>
    <t>Mamoo Khwar village</t>
  </si>
  <si>
    <t>The targets of the attack were Shiite Muslims.</t>
  </si>
  <si>
    <t>In Old Haji Camp area of Karachi.</t>
  </si>
  <si>
    <t>Jeay Sindh Qaumi Mahaz (JSQM)</t>
  </si>
  <si>
    <t>The target of the attack was an activist of the Jeay Sindh Qaumi Mahaz (JSQM) Younus Khan.</t>
  </si>
  <si>
    <t>People’s Amn Committee (PAC)</t>
  </si>
  <si>
    <t>A member of  People’s Amn (Peace) Committee (PAC)</t>
  </si>
  <si>
    <t>The targets of the attack were two activists of Awami National Party (ANP).</t>
  </si>
  <si>
    <t>Near Kamran Chowrangi in the limits of Gulistan-e-Jauhar police station in Karachi.</t>
  </si>
  <si>
    <t>The target of the attack was an activist of Muttahida Qaumi Movement (MQM).</t>
  </si>
  <si>
    <t>At Ranchore Line area in Karachi.</t>
  </si>
  <si>
    <t>An activist of Muttahida Qaumi Movement (MQM)</t>
  </si>
  <si>
    <t>In the Doaba area of Kohat district.</t>
  </si>
  <si>
    <t>Santacruz</t>
  </si>
  <si>
    <t>In the rural area of Balalaica, Santa Cruz de Guachavez</t>
  </si>
  <si>
    <t>TransNeira</t>
  </si>
  <si>
    <t>Two public service buses belonging to TransNeira company</t>
  </si>
  <si>
    <t>The attack took place in the Sharsharak area between the Marja and Nawa Districts in Helmand.</t>
  </si>
  <si>
    <t>The attack took place in Ghazni city.</t>
  </si>
  <si>
    <t>The Governor's office was targeted in the attack.</t>
  </si>
  <si>
    <t>The bombing attack took place at Interamericana de Licores business center in downtown Ibague, Tolima, Colombia.</t>
  </si>
  <si>
    <t>Interamericana de Licores</t>
  </si>
  <si>
    <t>The Interamericana de Licores business center</t>
  </si>
  <si>
    <t>A low intensity parcel bomb containing 400 grams of ANFO explosives was used in the attack.</t>
  </si>
  <si>
    <t>On Darbar Road in Kalat.</t>
  </si>
  <si>
    <t>Balochistan National Party-Mengal (BNP-M)</t>
  </si>
  <si>
    <t>A local leader of the Balochistan National Party-Mengal (BNP-M)</t>
  </si>
  <si>
    <t>Rehmatullah</t>
  </si>
  <si>
    <t>The bombing attack took place at a Government primary school for boys at Rehmatullah village in Changai area of Landi Kotal in Khyber.</t>
  </si>
  <si>
    <t>The target of the attack was a Government primary school for boys.</t>
  </si>
  <si>
    <t>An activist of Muttahida Qaumi Movement (MQM) Unit 76</t>
  </si>
  <si>
    <t>The attack took place 10 feet from the main gate to Rajiv Bhaban near the Assam Pradesh Congress Committee (APCC) headquarters in Guwahati.</t>
  </si>
  <si>
    <t>Assam Pradesh Congress Committee</t>
  </si>
  <si>
    <t>The Assam Pradesh Congress Committee (APCC) headquarters was targeted in the attack.</t>
  </si>
  <si>
    <t>A Bharat Sanchar Nigam Limited (BSNL) mobile tower</t>
  </si>
  <si>
    <t>The attack took place in the Mosanga village in Khunti.</t>
  </si>
  <si>
    <t>The attack took place at the house of a police officer in Tall 'Afar, Ninawa, Iraq.</t>
  </si>
  <si>
    <t>The attack took place in the al-Joulan neighborhood of Fallujah, Al Anbar, Iraq.</t>
  </si>
  <si>
    <t>A policeman's residence</t>
  </si>
  <si>
    <t>The attack took place near Kirkuk, At Ta'mim, Iraq.</t>
  </si>
  <si>
    <t>The attack took place on a thoroughfare in the Aameriya neighborhood in Baghdad, Baghdad, Iraq.</t>
  </si>
  <si>
    <t>A municipal building</t>
  </si>
  <si>
    <t>The target of the attack was Afghan army recruitment center.</t>
  </si>
  <si>
    <t>The attack took place in Kolsegudum village of Aheri taluka in Gadchiroli.</t>
  </si>
  <si>
    <t>Repanpalli Law Enforcement</t>
  </si>
  <si>
    <t>The deputy Sarpanch of Repanpalli, identified as Sadashiy Lengure,</t>
  </si>
  <si>
    <t>The attack took place in the remote Ultapani forest in Kokrajhar, Assam, India.</t>
  </si>
  <si>
    <t>A convoy of Border Security Force (BSF) personnel</t>
  </si>
  <si>
    <t>Morpalli</t>
  </si>
  <si>
    <t>The attack took place in the Morpalli forests of Dantewada.</t>
  </si>
  <si>
    <t>Chhattisgarh Law Enforcement</t>
  </si>
  <si>
    <t>Chhattisgarh police personnel</t>
  </si>
  <si>
    <t>The attack took place in the Jorabeda forest in Khunti.</t>
  </si>
  <si>
    <t>Central Reserve Police Force (CRPF) troopers</t>
  </si>
  <si>
    <t>The generator room of the Bharat Sanchar Nigam Limited (BSNL) private telecom firm</t>
  </si>
  <si>
    <t>The attack took place in an unspecified area of Songkhla.</t>
  </si>
  <si>
    <t>A Buddhist teacher working on a rubber plantation was targeted in the attack.</t>
  </si>
  <si>
    <t>Buddhist plantation workers</t>
  </si>
  <si>
    <t>The attack took place at a grocery store in Rusoh, Narathiwat, Thailand.</t>
  </si>
  <si>
    <t>AK47 and M16 rifles were used in the attack.</t>
  </si>
  <si>
    <t>At the town center in Mandera, North Eastern, Kenya.</t>
  </si>
  <si>
    <t>An unspecified missile was used in the attack.</t>
  </si>
  <si>
    <t>A Muslim man, identified as Itae Rituemung,</t>
  </si>
  <si>
    <t>Chauparan</t>
  </si>
  <si>
    <t>The attack took place in the Chauparan area of Hazaribag, Jharkhand, India.</t>
  </si>
  <si>
    <t>Ten private vehicles, including three trucks and a bus,</t>
  </si>
  <si>
    <t>The bombing attack took place outside the building of the Institute for Studies on the Free Flow of Information in the Utan Kayu area of Jakarta, Indonesia.</t>
  </si>
  <si>
    <t>Ulil Abshar Abdalla, a well-known liberal Islamic figure,</t>
  </si>
  <si>
    <t>A letter bomb hidden in a hollowed out book was used in the attack.</t>
  </si>
  <si>
    <t>A senior state prosecutor</t>
  </si>
  <si>
    <t>The attack took place in Mehtar lam, Laghman, Afghanistan.</t>
  </si>
  <si>
    <t>Mehtar lam Provincial Council</t>
  </si>
  <si>
    <t>A Provincial Council member was targeted in the attack.</t>
  </si>
  <si>
    <t>The attack took place near a village in Baaj, Ninawa, Iraq.</t>
  </si>
  <si>
    <t>Yazidis</t>
  </si>
  <si>
    <t>The attempted bombing attack took place at the residence of Indonesian rock musician Ahmad Dhani in Jakarta, Indonesia.</t>
  </si>
  <si>
    <t>Ahmad Dhani, an Indonesian rock musician,</t>
  </si>
  <si>
    <t>The attempted bombing attack took place at the residence of Christian counter-terrorism police official Goris Mere in Jakarta, Indonesia.</t>
  </si>
  <si>
    <t>Jakarta Law Enforcement</t>
  </si>
  <si>
    <t>Goris Mere, Christian counter-terrorism police official,</t>
  </si>
  <si>
    <t>The attempted bombing attack took place at the residence of youth organization Pemuda Pancasila chairman Yapto Suryosumarno in Jakarta, Indonesia.</t>
  </si>
  <si>
    <t>Pemuda Pancasila Youth</t>
  </si>
  <si>
    <t>Yapto Suryosumarno, the Pemuda Pancasila Youth organization chairman,</t>
  </si>
  <si>
    <t>The target of the attack was an activist of People’s Amn Committee (PAC).</t>
  </si>
  <si>
    <t>Near Goal Market in Nazimabad.</t>
  </si>
  <si>
    <t>A Pakistan People's Party (PPP) activist</t>
  </si>
  <si>
    <t>In the Zaman Town area of Korangi.</t>
  </si>
  <si>
    <t>Muttahida Qaumi Movement (MQM) activists</t>
  </si>
  <si>
    <t>On Fariya Street in Korangi.</t>
  </si>
  <si>
    <t>People's Amn Committee</t>
  </si>
  <si>
    <t>People's Amn (Peace) Committee activists</t>
  </si>
  <si>
    <t>The attack took place at a private residence in Argal of Ghaziabad.</t>
  </si>
  <si>
    <t>The house of a former Taliban commander was targeted in the attack.</t>
  </si>
  <si>
    <t>The hostage taking took place near the village of Pajarito, Toribio, Cauca, Colombia.</t>
  </si>
  <si>
    <t>A medical team consisting of two healthcare practitioners</t>
  </si>
  <si>
    <t>An unspecified number of grenades and unknown firearms were used in the attack.</t>
  </si>
  <si>
    <t>At Karimabad Bridge in Gulberg, Karachi, Sindh, Pakistan.</t>
  </si>
  <si>
    <t>Mohajir Qaumi movement-Haqiqi (MQM-H)</t>
  </si>
  <si>
    <t>A cadre of the Mohajir Qaumi movement-Haqiqi (MQM-H)</t>
  </si>
  <si>
    <t>The attack took place at the house of a Sahwa Council member in a village near Buhriz, Diyala, Iraq.</t>
  </si>
  <si>
    <t>A Sahwa paramilitary member</t>
  </si>
  <si>
    <t>The attack took place near the Kirkuk Hospital in Kirkuk, At Ta'mim, Iraq.</t>
  </si>
  <si>
    <t>Kirkuk Water Office</t>
  </si>
  <si>
    <t>The Director of Kirkuk's Water Office, Abdul-Qader Mohammed Amin</t>
  </si>
  <si>
    <t>The attack took place near the al-Zuwiya Bank in the al-Karrada neighborhood in Baghdad, Baghdad, Iraq.</t>
  </si>
  <si>
    <t>Al-Zuwiya Bank</t>
  </si>
  <si>
    <t>The attack took place at an intersection near Yang Daeng village in Aiyerweng, Betong, Yala, Thailand.</t>
  </si>
  <si>
    <t>Tal</t>
  </si>
  <si>
    <t>The attack took place on the Balumath-Panki route at the Taal village in Palamu.</t>
  </si>
  <si>
    <t>Diesel taken from the bus was used in the attack.</t>
  </si>
  <si>
    <t>Bodhi Bigha</t>
  </si>
  <si>
    <t>The attack took place at a private residences in the Bodhibigha village in Gaya, Bihar, India.</t>
  </si>
  <si>
    <t>Janardan Rai, a close political aid of State Legislative Assembly Speaker Udai Narain Chaudhary,</t>
  </si>
  <si>
    <t>An unknown incendiary device and unknown melee and unknown explosives were used in the attack.</t>
  </si>
  <si>
    <t>The attack took place at the house of Anuj Singh in Gaya, Bihar, India.</t>
  </si>
  <si>
    <t>Bihar Legislative Council</t>
  </si>
  <si>
    <t>The solar system installed at the house of Anuj Singh, a member of the Bihar Legislative Council,</t>
  </si>
  <si>
    <t>The attack took place at a private residence at Kotapalli village in Malkangiri.</t>
  </si>
  <si>
    <t>A village priest, Sukra Hantal, and his wife</t>
  </si>
  <si>
    <t>Jawa Barat (West Java)</t>
  </si>
  <si>
    <t>Bogor</t>
  </si>
  <si>
    <t>The attack took place at a police station in Kota Wisata, Bogor, West Java, Indonesia.</t>
  </si>
  <si>
    <t>The attack took place at the Abhijeet power plant in Chandwa in Latehar.</t>
  </si>
  <si>
    <t>Abhijeet Power Plant</t>
  </si>
  <si>
    <t>Two engineers of the Abhijeet power plant</t>
  </si>
  <si>
    <t>The attack took place on al-Dawasa Street in Mosul, Ninawa, Iraq.</t>
  </si>
  <si>
    <t>The attack took place near the Central Childrens Hospital in the al-Iskan region of Baghdad, Baghdad, Iraq.</t>
  </si>
  <si>
    <t>Central Childrens Hospital</t>
  </si>
  <si>
    <t>The Central Childrens Hospital</t>
  </si>
  <si>
    <t>At railway tracks near the Dingra station in Bolan, Balochistan, Pakistan.</t>
  </si>
  <si>
    <t>Bolan Mail</t>
  </si>
  <si>
    <t>The Bolan Mail train</t>
  </si>
  <si>
    <t>In Orangi, Karachi, Sindh, Pakistan.</t>
  </si>
  <si>
    <t>A police sub-inspector was targeted in the attack.</t>
  </si>
  <si>
    <t>At Gosht Market in Bhimpura, Risala, Karachi, Sindh, Pakistan.</t>
  </si>
  <si>
    <t>A Sunni Tehreek activist, identified as Farooq Qadri,</t>
  </si>
  <si>
    <t>At a school at Alam Khani area of Sheikhmal Khel, Landikotal, Khyber.</t>
  </si>
  <si>
    <t>A government-run primary school building</t>
  </si>
  <si>
    <t>The attack took place in an unknown city, Konar, Afghanistan.</t>
  </si>
  <si>
    <t>Konar Government</t>
  </si>
  <si>
    <t>A governor</t>
  </si>
  <si>
    <t>The attack took place at the home of two Sahwa Council members in Jurf Al Sakhr, Babil, Iraq.</t>
  </si>
  <si>
    <t>Two Sahwa members</t>
  </si>
  <si>
    <t>The attack took place in Mogahataburu village in West Singhbhum, Jharkhand, India.</t>
  </si>
  <si>
    <t>A water pump was targeted in the attack.</t>
  </si>
  <si>
    <t>The attack took place at a residential complex in the outskirts of the Cibubur area of Jakarta.</t>
  </si>
  <si>
    <t>A residential complex</t>
  </si>
  <si>
    <t>The incident occurred in the village of Sako, north of Buale.</t>
  </si>
  <si>
    <t>Putland Attorney General</t>
  </si>
  <si>
    <t>The Attorney General of Puntland was targeted in the attack.</t>
  </si>
  <si>
    <t>A roadside remote controlled explosive device was used in the attack.</t>
  </si>
  <si>
    <t>Aden Adde Mogadishu International Airport</t>
  </si>
  <si>
    <t>Kanaudha</t>
  </si>
  <si>
    <t>The attack took place in the Kanaudha village in Gaya, Bihar, India.</t>
  </si>
  <si>
    <t>In the Shindand area</t>
  </si>
  <si>
    <t>The attack took place on the al-Mahmoudiya-al-Uwayridj Highway in Baghdad, Baghdad, Iraq.</t>
  </si>
  <si>
    <t>The attack took place near a civilian residence in the Amil neighborhood of Mosul, Ninawa, Iraq.</t>
  </si>
  <si>
    <t>The attack took place at the home of a paramilitary member in the al-Iskandariya neighborhood of Al Hillah, Babil, Iraq.</t>
  </si>
  <si>
    <t>A Sahwa fighter</t>
  </si>
  <si>
    <t>The attack took place outside the house of a police officer in Al Muqdadiyah, Diyala, Iraq.</t>
  </si>
  <si>
    <t>The attack took place at a construction site in Shirqat, Salah ad Din, Iraq.</t>
  </si>
  <si>
    <t>Two Turkish construction workers</t>
  </si>
  <si>
    <t>The attack took place inside a tunnel in the Adhamiya neighborhood of Baghdad, Baghdad, Iraq.</t>
  </si>
  <si>
    <t>The attack took place near the al-Nidaa Mosque in Baghdad, Baghdad, Iraq.</t>
  </si>
  <si>
    <t>Quetta Electricity Supply Company (QESCO)</t>
  </si>
  <si>
    <t>An electricity tower of 220-Kilovolts</t>
  </si>
  <si>
    <t>At an office near the Lee Market in Ranchore Line, Lyari, Karachi, Pakistan.</t>
  </si>
  <si>
    <t>A local Pakistan People’s Party (PPP) office</t>
  </si>
  <si>
    <t>An electricity tower of 132 Kilovolts</t>
  </si>
  <si>
    <t>County Antrim/County Down. The attack took place in the Shanlieve Park area of Belfast, Northern Ireland.</t>
  </si>
  <si>
    <t>Civilians in the area were the target.</t>
  </si>
  <si>
    <t>Prokhladny</t>
  </si>
  <si>
    <t>The bombing attack took place near a market in Prokhladny, Russia.</t>
  </si>
  <si>
    <t>Khandi</t>
  </si>
  <si>
    <t>The attack took place at a private residence in the Jabti-Khandi village in Gadchiroli.</t>
  </si>
  <si>
    <t>A civilian, Keju Damaji Ichami,</t>
  </si>
  <si>
    <t>At a railway track in the Wattar area in Nowshera, Khyber Paktunkhwa, Pakistan.</t>
  </si>
  <si>
    <t>On Tape Road behind Ghora Hospital in the Lower Mall police area of Data Burbar, Lahore.</t>
  </si>
  <si>
    <t>On Kurram Agency Highway in the Kotki village of Hangu, Khyber Pakhtunkhwa, Pakistan.</t>
  </si>
  <si>
    <t>At the Muttahida Qaumi Movement (MQM) office on Burns Road in Karachi, Pakistan.</t>
  </si>
  <si>
    <t>The Muttahida Qaumi Movement (MQM)</t>
  </si>
  <si>
    <t>The Muttahida Qaumi Movement (MQM) office</t>
  </si>
  <si>
    <t>The attack took place near the Moussa al-Kadhim Mosque in Baghdad, Baghdad, Iraq.</t>
  </si>
  <si>
    <t>An Interior Ministry Colonel</t>
  </si>
  <si>
    <t>The attack took place in the Talibiya area, Baghdad, Baghdad, Iraq.</t>
  </si>
  <si>
    <t>Baghdad Embassies Protection</t>
  </si>
  <si>
    <t>A Lieutenant for the Embassies Protection office</t>
  </si>
  <si>
    <t>Baghdad Electricity Ministry</t>
  </si>
  <si>
    <t>An employee for the Electricity Ministry</t>
  </si>
  <si>
    <t>The attack took place in the Zayouna neighborhood of Baghdad, Baghdad, Iraq.</t>
  </si>
  <si>
    <t>Baghdad Oil Ministry</t>
  </si>
  <si>
    <t>The Director of Marketing for the Oil Ministry</t>
  </si>
  <si>
    <t>Al Busleibi</t>
  </si>
  <si>
    <t>The attack took place in Al Busleibi, eastern al-Dalouiya neighborhood, Diyala, Iraq.</t>
  </si>
  <si>
    <t>A Sahwa commander</t>
  </si>
  <si>
    <t>The attack took place on Palestine Street, in the Bab al-Muadham area in Baghdad, Baghdad, Iraq.</t>
  </si>
  <si>
    <t>The attack occurred near a chuch in Jos, Plateau, Nigeria.</t>
  </si>
  <si>
    <t>A church was suspected of being the target in the attempted attack.</t>
  </si>
  <si>
    <t>The attack took place in Kodakhori village in Rajnandgaon, Chhattisgarh, India.</t>
  </si>
  <si>
    <t>Sampat Vyas, a local trader and suspected police informer was targeted in the attack.</t>
  </si>
  <si>
    <t>The attack took place in the Williamnagar area of East Garo Hills, Meghalaya, India.</t>
  </si>
  <si>
    <t>Resubelpara Civil Sub Division</t>
  </si>
  <si>
    <t>The police convoy escorting Resubelpara Civil Sub Divisional Officer, Ram Singh,</t>
  </si>
  <si>
    <t>Gariaband</t>
  </si>
  <si>
    <t>The attack took place in the Gariaband forested area in Raipur.</t>
  </si>
  <si>
    <t>A Forest Department Deputy Ranger, identified as Madhusudan Patil,</t>
  </si>
  <si>
    <t>The attack took place on the national road in the village of Tabon-Tabon in Sibagat town of Butuan.</t>
  </si>
  <si>
    <t>Employees of government-run Land Transportation Office</t>
  </si>
  <si>
    <t>A 5.56 millimeter pistol was used in the attack.</t>
  </si>
  <si>
    <t>The attack took place in the Umarpal village in Rajnandgaon, Chhattisgarh, India.</t>
  </si>
  <si>
    <t>A civilian identified as Mochi Ram Kureti,</t>
  </si>
  <si>
    <t>The attack took place in Maiduguri, Borno, Nigeria.</t>
  </si>
  <si>
    <t>A Nigerian traditional ruler was targeted in the attack.</t>
  </si>
  <si>
    <t>The incident occurred in the village of Baad, near Beledweyne, Hiran, Somalia.</t>
  </si>
  <si>
    <t>An unknown bladed weapons was used.</t>
  </si>
  <si>
    <t>An Oil Ministry vehicle</t>
  </si>
  <si>
    <t>In Paleri area of Gawadar in Balochistan.</t>
  </si>
  <si>
    <t>Frontier Works Organization (FWO)</t>
  </si>
  <si>
    <t>The camp of the Frontier Works Organization (FWO)</t>
  </si>
  <si>
    <t>Near Agha Building within the limits of SITE-A police station, Karachi.</t>
  </si>
  <si>
    <t>A senior aid of the Awami National Party’s Minister of Labor Ameer Nawab, identified as Haji Hanif Khan,</t>
  </si>
  <si>
    <t>At Block 13-G in Madina Colony, Gulshan-e-Iqbal, Karachi, Sindh, Pakistan.</t>
  </si>
  <si>
    <t>A Muttahida Qaumi Movement (MQM) activist, identified as Sajjad Butt,</t>
  </si>
  <si>
    <t>In Qasba Colony, Pirabad, Karachi, Sindh, Pakistan.</t>
  </si>
  <si>
    <t>The younger brother of a Muttahida Qaumi Movement (MQM) activist</t>
  </si>
  <si>
    <t>Near Kashmir Complex in Khudadad Colony, Karachi.</t>
  </si>
  <si>
    <t>A religious teacher of the holy Quran, identified as Abdul Hafeez,</t>
  </si>
  <si>
    <t>At a police station in the Rail Bazaar area of Gujranwala, Punjab, Pakistan.</t>
  </si>
  <si>
    <t>Rail Bazaar police post</t>
  </si>
  <si>
    <t>Three Pakistani tribesmen accused of spying for the U.S.</t>
  </si>
  <si>
    <t>Laksy (District)</t>
  </si>
  <si>
    <t>The attack took place on the Mamrash to Tashkanur Highway, between the villages of Shovkara and Shchara in Laksky District, in Dagestan, Russia.</t>
  </si>
  <si>
    <t>Dagestan Regional Court</t>
  </si>
  <si>
    <t>The regional court bailiff was targeted in the attack.</t>
  </si>
  <si>
    <t>The attack took place in a village near Dholuiya, Salah ad Din, Iraq.</t>
  </si>
  <si>
    <t>A Sahwa paramilitary leader</t>
  </si>
  <si>
    <t>The bombing attack took place at the Río Zulia-Ayacucho oil pipeline in the rural area of Los Balsos five kilometers from El Tarra, Norte de Santander, Colombia.</t>
  </si>
  <si>
    <t>The Río Zulia-Ayacucho oil pipeline owned by Ecopetrol</t>
  </si>
  <si>
    <t>Unknown explosives planted on a 16 mile stretch of the pipeline were used in the attack.</t>
  </si>
  <si>
    <t>The attack took place in front of the headquarters of a transportation carrier in Saravena, Arauca, Colombia.</t>
  </si>
  <si>
    <t>Judge Gloria Constanza Gaona, a federal judge,</t>
  </si>
  <si>
    <t>The bombing attack took place at an electricity tower in the rural area of El Divino Niño in Filogringo village, El Tarra, Norte de Santander, Colombia.</t>
  </si>
  <si>
    <t>Centrales Eléctricas</t>
  </si>
  <si>
    <t>An electricity tower belonging to the Centrales Eléctricas company</t>
  </si>
  <si>
    <t>At the weekly cattle fair in Talo Ganj village in Baggan area of Kurram.</t>
  </si>
  <si>
    <t>Tribesmen belonging to the Kochi and Ghalji tribes</t>
  </si>
  <si>
    <t>The attack took place at a liquor store at the Oqba bin Nafiaa intersection, near the National Theater in Baghdad, Baghdad, Iraq.</t>
  </si>
  <si>
    <t>An alcoholic beverage store</t>
  </si>
  <si>
    <t>The attack took place on Palestine Street near the al-Douri restaurant in Baghdad, Baghdad, Iraq.</t>
  </si>
  <si>
    <t>The attack took place in the Sadr City area of Baghdad, Baghdad, Iraq.</t>
  </si>
  <si>
    <t>A police Captain</t>
  </si>
  <si>
    <t>One projectile was used in the attack.</t>
  </si>
  <si>
    <t>The attack took place in the Sheikh Omar neighborhood of Baghdad, Baghdad, Iraq.</t>
  </si>
  <si>
    <t>A convoy carrying an administrative director of a bank</t>
  </si>
  <si>
    <t>The attack took place outside the home of a Sahwa Council member in Kirkuk, At Ta'mim, Iraq.</t>
  </si>
  <si>
    <t>The attack took place near a civilian house in the al-Mahlabiya neighborhood of Mosul, Ninawa, Iraq.</t>
  </si>
  <si>
    <t>Baghdad Defense Ministry</t>
  </si>
  <si>
    <t>The attack took place at the house of a police officer in Mosul, Ninawa, Iraq.</t>
  </si>
  <si>
    <t>In Baggan, Parao, Kurram, Pakistan.</t>
  </si>
  <si>
    <t>At a power pylon at Ali Masjid in Jamrud tehsil, Khyber.</t>
  </si>
  <si>
    <t>Marpa</t>
  </si>
  <si>
    <t>The attack took place at an Airtel mobile tower at Puri Tola in Marpa village in East Champaran.</t>
  </si>
  <si>
    <t>An Airtel mobile tower was targeted in the attack.</t>
  </si>
  <si>
    <t>The attack took place at a private residence in an unspecified location in the Tamil Nadu province.</t>
  </si>
  <si>
    <t>Desiya Murpokku Dravida Kazhagam</t>
  </si>
  <si>
    <t>The residence of Sampath Kumar, a Desiya Murpokku Dravida Kazhagam (DMDK) candidate for the Trichengode in the 04/13/2011 Tamil Nadu Assembly polls</t>
  </si>
  <si>
    <t>The attack took place at Netabhara near the Jhargram area in West Midnapore.</t>
  </si>
  <si>
    <t>People’s Committee against Police Atrocities</t>
  </si>
  <si>
    <t>A People’s Committee against Police Atrocities (PCPA) militant, identified as Sambhu Mahato,</t>
  </si>
  <si>
    <t>The attack took place on al-Ariefiya Street, in the Zafraniyah area in Baghdad, Baghdad, Iraq.</t>
  </si>
  <si>
    <t>The attack occurred at the Al-Sham gate in Mosul, Ninawa, Iraq.</t>
  </si>
  <si>
    <t>The attack occurred outside the house of a police officer in the al-Maamoun neighborhood in Mosul, Ninawa, Iraq.</t>
  </si>
  <si>
    <t>The bombing attack took place in Mosul, Ninawa, Iraq.</t>
  </si>
  <si>
    <t>The attack took place on an unspecified road near the al-Hajja Sabriya mosque in Kirkuk, At Ta'mim, Iraq.</t>
  </si>
  <si>
    <t>A police brigadier general</t>
  </si>
  <si>
    <t>The attack took place in al-Houriya, Baghdad, Baghdad, Iraq.</t>
  </si>
  <si>
    <t>The attack took place in the Amiriya neighborhood, Baghdad, Baghdad, Iraq.</t>
  </si>
  <si>
    <t>In Beersheba, Southern District, Israel.</t>
  </si>
  <si>
    <t>The attack took place near the entrance of the Central Tax Office in Athens, Greece.</t>
  </si>
  <si>
    <t>The Central Tax office was targeted by the device.</t>
  </si>
  <si>
    <t>At Ali Masjid in Jamrud tehsil, Khyber.</t>
  </si>
  <si>
    <t>In Gulo Khan village of Badhber, Peshawar.</t>
  </si>
  <si>
    <t>On Los Libertadores Street in the rural area of El Sarampion</t>
  </si>
  <si>
    <t>Three oil company vehicles</t>
  </si>
  <si>
    <t>The bombing attack took place at the Caño Limón oil pipeline at kilometer marker 75 in a rural area between Versalles and la Curva, El Tarra, Norte de Santander, Colombia.</t>
  </si>
  <si>
    <t>The Caño Limón oil pipeline owned by Ecopetrol</t>
  </si>
  <si>
    <t>Yadupur</t>
  </si>
  <si>
    <t>The attack took place at a school in Yadupur village in Aurangabad.</t>
  </si>
  <si>
    <t>A school building was targeted in the attack.</t>
  </si>
  <si>
    <t>The attack took place in Sanandaj, Kordestan, Iran.</t>
  </si>
  <si>
    <t>Kordestan Law Enforcement</t>
  </si>
  <si>
    <t>Iranian policemen</t>
  </si>
  <si>
    <t>At a power pylon in Sibi, Balochistan, Pakistan.</t>
  </si>
  <si>
    <t>Militants blew up a power pylon.</t>
  </si>
  <si>
    <t>Malaya Areshevka</t>
  </si>
  <si>
    <t>The attack took place in the village of Malaya Areshevka, Kizilyarsky District, Dagestan, Russia.</t>
  </si>
  <si>
    <t>The bombing occurred on the al-Nidal Street in Baghdad, Iraq.</t>
  </si>
  <si>
    <t>Iran Army</t>
  </si>
  <si>
    <t>A serviceman</t>
  </si>
  <si>
    <t>At a school in Landi Kotal, Khyber, Federally Administered Tribal Areas, Pakistan.</t>
  </si>
  <si>
    <t>At a school in Bara, Khyber, Federally Administered Tribal Areas, Pakistan.</t>
  </si>
  <si>
    <t>Amparo</t>
  </si>
  <si>
    <t>In Amparo, Butuan.</t>
  </si>
  <si>
    <t>Sanglay Samill</t>
  </si>
  <si>
    <t>Sanglay Samill, a wood processing plant,</t>
  </si>
  <si>
    <t>M14 and M16 rifles were used in the attack.</t>
  </si>
  <si>
    <t>Tetrain</t>
  </si>
  <si>
    <t>The incident occurred at a state-run school in Tetrain village in Aurangabad, Bihar, India.</t>
  </si>
  <si>
    <t>A state-run school building</t>
  </si>
  <si>
    <t>The attack took place in Kampong Buenae village in Raman, Yala, Thailand.</t>
  </si>
  <si>
    <t>A village defense volunteer working on a rubber plantation</t>
  </si>
  <si>
    <t>An M16 rifle was used in the attack.</t>
  </si>
  <si>
    <t>Koracha</t>
  </si>
  <si>
    <t>The attack took place near the forest in Koracha village in Raj Nandgaon, Chhattisgarh, India.</t>
  </si>
  <si>
    <t>Kirtan Mandawai, a civilian and suspected police informer,</t>
  </si>
  <si>
    <t>Bhediyahi</t>
  </si>
  <si>
    <t>Women's Development Office (WDO)</t>
  </si>
  <si>
    <t>The Women's Development Office (WDO) was targeted in the attack.</t>
  </si>
  <si>
    <t>Madhesh Mukti Sangram (MMS)</t>
  </si>
  <si>
    <t>Danlag</t>
  </si>
  <si>
    <t>A convoy of five construction trucks</t>
  </si>
  <si>
    <t>The incident occurred in Elasha Biyaha, on the outskirts of Mogadishu.</t>
  </si>
  <si>
    <t>Several Al-Shabaab officials</t>
  </si>
  <si>
    <t>The incident occurred at a state-run primary school in Tilaiya Khurd village, Gaya, Bihar, India.</t>
  </si>
  <si>
    <t>A state-run primary school</t>
  </si>
  <si>
    <t>At a school in Sheerkera, Peshawar, Khyber Pakhtunkhwa, Pakistan.</t>
  </si>
  <si>
    <t>At a school in Mattanai, Peshawar, Khyber Pakhtunkhwa, Pakistan.</t>
  </si>
  <si>
    <t>In Bogan, Kurram, Federally Administered Tribal Areas, Pakistan.</t>
  </si>
  <si>
    <t>Spin Qabar</t>
  </si>
  <si>
    <t>In Spin Qabar, Bara, Khyber, Federally Administered Tribal Areas, Pakistan.</t>
  </si>
  <si>
    <t>On a bridge in Akakhel, Khyber, Federally Administered Tribal Areas, Pakistan.</t>
  </si>
  <si>
    <t>The attack took place at a private residence in the Tilaiya Khurd village in Gaya.</t>
  </si>
  <si>
    <t>Shastra Pratirodh Manch (SPM)</t>
  </si>
  <si>
    <t>The residence of Vijay Yadav, a member of the rival Shastra Pratirodh Manch (SPM) faction, was allegedly targeted for being a police informer.</t>
  </si>
  <si>
    <t>Gasoline and kerosene oil were used in the attack.</t>
  </si>
  <si>
    <t>The bombing attack took place four kilometers from the Venezuelan border in the rural area of Carraipía, Maicao, La Guajira, Colombia.</t>
  </si>
  <si>
    <t>The Antonio Ricaurte natural gas pipeline</t>
  </si>
  <si>
    <t>In Maidani Dam, Kurram, Pakistan.</t>
  </si>
  <si>
    <t>Employees of the Irrigation Department</t>
  </si>
  <si>
    <t>Tuddingan</t>
  </si>
  <si>
    <t>Mayor Reynaldo Flores of Naguilian was targeted in the attack.</t>
  </si>
  <si>
    <t>The attack occurred in the Abu Ghuraib area of Baghdad, Iraq.</t>
  </si>
  <si>
    <t>A civilians car</t>
  </si>
  <si>
    <t>The bombing attack took place near the Al-Nusour Square, Baghdad, Iraq.</t>
  </si>
  <si>
    <t>A Professor at the Baghdad Cancer Research Centre was targeted in the attack.</t>
  </si>
  <si>
    <t>The incident occurred on the Mahendra Highway.</t>
  </si>
  <si>
    <t>The attack took place in Juelaenibong village in Pakaharang, Muang, Pattani, Thailand.</t>
  </si>
  <si>
    <t>A village chief, identified as Waemaso Sani,</t>
  </si>
  <si>
    <t>A nine millimeter and an AK47 were used in the attack.</t>
  </si>
  <si>
    <t>Calasiche</t>
  </si>
  <si>
    <t>A town councilor, identified as Ronnie Sablan,</t>
  </si>
  <si>
    <t>The attack took place at Paban market in Moo 4 area of Raman, Yala, Thailand.</t>
  </si>
  <si>
    <t>A Muslim village defense volunteer was targeted in the attack.</t>
  </si>
  <si>
    <t>The attack took place on a local road at Ban Kampong Baru in Rusoh, Narathiwat, Thailand.</t>
  </si>
  <si>
    <t>A rubber tapper, identified as Masawkee Sabuding,</t>
  </si>
  <si>
    <t>The attack took place near a bus stand in Kharwa village in Ajmer.</t>
  </si>
  <si>
    <t>Gelatin rods were suspected to be used in the attack.</t>
  </si>
  <si>
    <t>The attack took place at a residence in Lamphel near Imphal West, Manipur, India.</t>
  </si>
  <si>
    <t>The official quarters of the Imphal West I Block Development Officer, Keisham Rajendra,</t>
  </si>
  <si>
    <t>All Nigerian Peoples Party (ANPP)</t>
  </si>
  <si>
    <t>Several All Nigerian Peoples Party (ANPP) members</t>
  </si>
  <si>
    <t>At a police patrol base in Liboi, North Eastern, Kenya.</t>
  </si>
  <si>
    <t>Kenyan Law Enforcement.</t>
  </si>
  <si>
    <t>A Kenyan police patrol base was targeted in the attack.</t>
  </si>
  <si>
    <t>Kavre</t>
  </si>
  <si>
    <t>The specific target of the attack is unknown, but it is suspected that civilians</t>
  </si>
  <si>
    <t>The attack targeted a military police checkpoint that was manned by soldiers and police officers.</t>
  </si>
  <si>
    <t>Chapah Darrah Law Enforcement</t>
  </si>
  <si>
    <t>The attack took place in Barmal, Paktika, Afghanistan.</t>
  </si>
  <si>
    <t>Zahir Road Construction Company</t>
  </si>
  <si>
    <t>An explosive-laden truck driven by a suicide bomber was used in the attack.</t>
  </si>
  <si>
    <t>The attack took place on railway tracks in the Arpara area of Kalukha, Rajbari.</t>
  </si>
  <si>
    <t>The attack took place in the Yarmouk neighborhood in Baghdad, Iraq.</t>
  </si>
  <si>
    <t>The attack took place in the Qadisya neighborhood of Baghdad, Iraq.</t>
  </si>
  <si>
    <t>The bombing attack took place near a food ration warehouse in Baghdad, Iraq.</t>
  </si>
  <si>
    <t>A food ration warehouse</t>
  </si>
  <si>
    <t>The attack took place near the home of the policeman in Ramadi, Al Anbar, Iraq.</t>
  </si>
  <si>
    <t>Unknown firearms with silencers were used in the attack.</t>
  </si>
  <si>
    <t>In Pather Goth, Karachi, Pakistan.</t>
  </si>
  <si>
    <t>An Awami National Party (ANP) activist, identified as Gul Zameen,</t>
  </si>
  <si>
    <t>In Shahidano village near Kurram, Federally Administered Tribal Areas, Pakistan.</t>
  </si>
  <si>
    <t>The attack took place in Zahle, Becca, Lebanon.</t>
  </si>
  <si>
    <t>Saydet al-Najat Church</t>
  </si>
  <si>
    <t>The Saydet al-Najat church</t>
  </si>
  <si>
    <t>County Derry / Londonderry. The attack took place in Derry near Londonderry Courthouse.</t>
  </si>
  <si>
    <t>Derry Local Government</t>
  </si>
  <si>
    <t>Londonderry Courthouse was targeted in the attack.</t>
  </si>
  <si>
    <t>An improvised explosive device inside a car, containing around 110 pounds of explosives inside a beer keg, was used in the attack.</t>
  </si>
  <si>
    <t>The bombing attack took place in the al-Shaab square of Baghdad, Iraq.</t>
  </si>
  <si>
    <t>The convoy of Iraqi Interior Ministry</t>
  </si>
  <si>
    <t>The attack took place at the residence of Brigadier General Ali Hussein in Ba'quba, Diyala, Iraq.</t>
  </si>
  <si>
    <t>Brigadier General Ali Hussein house</t>
  </si>
  <si>
    <t>In Gang, Salarzai, Bajaur, Federally Administered Tribal Areas, Pakistan.</t>
  </si>
  <si>
    <t>In Ara Khel village in Kohat, Khyber Pakhtunkhwa, Pakistan.</t>
  </si>
  <si>
    <t>The bombing attack occurred at the Ali Nima market in Baghdad, Iraq.</t>
  </si>
  <si>
    <t>The attack took place at a civilian area in Al Musayyib, Babil, Iraq.</t>
  </si>
  <si>
    <t>The bombing occurred near a al-Shaab football stadium in Baghdad, Iraq.</t>
  </si>
  <si>
    <t>A football stadium</t>
  </si>
  <si>
    <t>A government municipal girls’ high school</t>
  </si>
  <si>
    <t>In Mawach Goth, Mauripur, Karachi, Sindh, Pakistan.</t>
  </si>
  <si>
    <t>Dawat-e-Islami</t>
  </si>
  <si>
    <t>An activist of Dawat-e-Islami, identified as Asghar Ali Attari,</t>
  </si>
  <si>
    <t>The attack took place near Ja'ar in Abyan, Yemen.</t>
  </si>
  <si>
    <t>An ammunition factory</t>
  </si>
  <si>
    <t>The attack took place near the home of the off-duty policeman in Mosul, Ninawa, Iraq.</t>
  </si>
  <si>
    <t>The attack took place at an unknown area in, Baghdad, Iraq.</t>
  </si>
  <si>
    <t>The convoy of Mohammed al-Shemari, one of Baghdad's deputy governors, was targeted in the attack.</t>
  </si>
  <si>
    <t>County Antrim/County Down. The attack took place on Glenview Street in the Oldpark area of North Belfast.</t>
  </si>
  <si>
    <t>The incident occurred at a wasteland off Grosvenor Road in West Belfast, Northern Ireland.</t>
  </si>
  <si>
    <t>The attempted bombing attack took place on an unspecified road in El Palo village of Caloto, Cauca, Colombia.</t>
  </si>
  <si>
    <t>Civilians at the central park of Caloto</t>
  </si>
  <si>
    <t>A vehicle borne improvised explosive device packed with 25 kilograms of ammonium nitrate (ANFO) was used in the attempted bombing attack.</t>
  </si>
  <si>
    <t>The attack took place at the residence of a University professor at Langthabal Kunja Awang Leikai in Imphal West.</t>
  </si>
  <si>
    <t>The residence of a Manipur University Professor, identified as Oinam Imocha,</t>
  </si>
  <si>
    <t>The incident occurred at a border post in an unknown area of North Eastern, Kenya.</t>
  </si>
  <si>
    <t>A Kenyan police border post was targeted in the attack.</t>
  </si>
  <si>
    <t>An elder was targeted in the attack.</t>
  </si>
  <si>
    <t>Balwa Village Development Committee (VDC)</t>
  </si>
  <si>
    <t>The secretary of Balwa Village Development Committee (VDC), identified as Shiva Ram Pandey,</t>
  </si>
  <si>
    <t>Pipra Ghat</t>
  </si>
  <si>
    <t>Bihar State Bridge Corporation (BSBC)</t>
  </si>
  <si>
    <t>Employees of the Bihar State Bridge Corporation (BSBC)</t>
  </si>
  <si>
    <t>Gasoline and kerosene were used in the attack.</t>
  </si>
  <si>
    <t>A Somali traditional elder was targeted in the attack.</t>
  </si>
  <si>
    <t>Civilians were used in the attack.</t>
  </si>
  <si>
    <t>The attack took place in West End area of Maiduguri, Borno, Nigeria.</t>
  </si>
  <si>
    <t>A political rally was going to be targeted in the attack.</t>
  </si>
  <si>
    <t>In the rural area of Ambato at kilometer marker 12 on the Ye de Astilleros-Petrólea road</t>
  </si>
  <si>
    <t>Trasán</t>
  </si>
  <si>
    <t>A Trasán passenger bus</t>
  </si>
  <si>
    <t>The bombing attack occurred at a boys high school in Kohat.</t>
  </si>
  <si>
    <t>An unspecified number of timed improvised explosive devices were used in the attack.</t>
  </si>
  <si>
    <t>Ballyfermot</t>
  </si>
  <si>
    <t>The attack took place in Ballyfermot, Dublin, Ireland.</t>
  </si>
  <si>
    <t>A car was targeted in the attack; however, authorities believed it was a case of mistake identity.</t>
  </si>
  <si>
    <t>The bombing attack occurred in the Mansour sub-district of Baghdad, Iraq.</t>
  </si>
  <si>
    <t>Mustansiriya University</t>
  </si>
  <si>
    <t>The dean of Mustansiriya University</t>
  </si>
  <si>
    <t>A building housing the ruling Justice and Development Party</t>
  </si>
  <si>
    <t>A  percussion bomb was used in the attack.</t>
  </si>
  <si>
    <t>Bolshaya Oreshevka</t>
  </si>
  <si>
    <t>The attack took place in Bolshaya Oreshevka village in Kizlyar, Dagestan, Russia.</t>
  </si>
  <si>
    <t>A mobile communication station</t>
  </si>
  <si>
    <t>The attack occurred on Abu Nawas Street near a hotel in Baghdad, Iraq.</t>
  </si>
  <si>
    <t>The bombing attack occurred at a girls' primary school in Kohat.</t>
  </si>
  <si>
    <t>An unspecified number of timed improvised explosive devices.</t>
  </si>
  <si>
    <t>The attack took place at the council building in Tikrit, Salah ad Din, Iraq.</t>
  </si>
  <si>
    <t>A Salah ad Din council building was targeted in the attack.</t>
  </si>
  <si>
    <t>Ten improvised explosive devices were used in the attack.</t>
  </si>
  <si>
    <t>The attack occurred at the house of a policeman in Baghdad, Iraq.</t>
  </si>
  <si>
    <t>The attack took place near al-Yousef village, Mosul, Ninawa, Iraq.</t>
  </si>
  <si>
    <t>Anbaar</t>
  </si>
  <si>
    <t>Jamiat Ulema-e-Islam</t>
  </si>
  <si>
    <t>Chief of Jamiat Ulema-e-Islam, Maulana Fazlur Rehman, was targeted,</t>
  </si>
  <si>
    <t>At Khyber Homeopathic College in Mardan.</t>
  </si>
  <si>
    <t>Khyber Homeopathic College</t>
  </si>
  <si>
    <t>The attack occurred at the Mansour neighborhood in Baghdad, Iraq.</t>
  </si>
  <si>
    <t>The attack took place on Irachi Kazak Street in Makhachkala, North Caucasus, Dagestan, Russia.</t>
  </si>
  <si>
    <t>The attack took place at a private residence in Tral, Palwama, Jammu and Kashmir, India.</t>
  </si>
  <si>
    <t>A ruling National Conference activist, Ghulam Mohi Din, and his wife</t>
  </si>
  <si>
    <t>The attack took place at the house of a school headmaster at Kwakeithel Thiyam Awang Leikai in Imphal West, Manipur, India.</t>
  </si>
  <si>
    <t>The house of a Primary School headmaster, Laishram Ratan,</t>
  </si>
  <si>
    <t>The attack took place at a house near Yairipok Bazar in Thoubal, Manipur, India.</t>
  </si>
  <si>
    <t>Manipur People’s Party (MPP)</t>
  </si>
  <si>
    <t>The residence of Manipur People’s Party (MPP) President, Nimaichand Luwang,</t>
  </si>
  <si>
    <t>The attack took place in Nehalkal village in Korchi, Gadchiroli, Maharashtra, India.</t>
  </si>
  <si>
    <t>A suspected police informer</t>
  </si>
  <si>
    <t>Raxaul</t>
  </si>
  <si>
    <t>Janatantrik Terai Mukti Morcha – Rajan (JTMM-Rajan)</t>
  </si>
  <si>
    <t>Two cadres of the Janatantrik Terai Mukti Morcha – Rajan (JTMM-Rajan)</t>
  </si>
  <si>
    <t>The attempted attack occurred at a political rally in Katsina, Katsina, Nigeria.</t>
  </si>
  <si>
    <t>A political rally was targeted in the attack.</t>
  </si>
  <si>
    <t>Two remote triggered improvised explosive devices placed in laptop bags were used in the attack.</t>
  </si>
  <si>
    <t>The attack took place on Soldatskaya Street in Malgobek Ismailov, Makhachkala, Dagestan, Russia.</t>
  </si>
  <si>
    <t>A police officer, identified as Arabek Ismailov,</t>
  </si>
  <si>
    <t>The attack took place at a prison in Athens, Greece.</t>
  </si>
  <si>
    <t>The governor of Korydallos prison</t>
  </si>
  <si>
    <t>An improvised explosive device placed in a padded envelope was used in the attack.</t>
  </si>
  <si>
    <t>Liverno</t>
  </si>
  <si>
    <t>A senior Italian Army official, identified as Lt. Col. Alessandro Albamonte</t>
  </si>
  <si>
    <t>An improvised explosive device contained in a letter was used in the attack.</t>
  </si>
  <si>
    <t>Olten</t>
  </si>
  <si>
    <t>The attack took place in Olten, Solothurn.</t>
  </si>
  <si>
    <t>Swissnuclear</t>
  </si>
  <si>
    <t>The office of Swissnuclear was targeted in the attack.</t>
  </si>
  <si>
    <t>The attack took place on Ulitsa Soldatskay Street in Makhachkala, North Caucasus, Dagestan, Russia.</t>
  </si>
  <si>
    <t>Internal Affairs Directorate</t>
  </si>
  <si>
    <t>An employee of the Internal Affairs Directorate, identified as Agabek Usmailov,</t>
  </si>
  <si>
    <t>A pistol was believed to be used in the attack.</t>
  </si>
  <si>
    <t>The attack took place in Ghazaliyah neighborhood of Baghdad, Baghdad, Iraq.</t>
  </si>
  <si>
    <t>The attack took place at the house of a police officer in Abu Ghurayb neighborhood in Baghdad, Baghdad, Iraq.</t>
  </si>
  <si>
    <t>An off duty policeman's house</t>
  </si>
  <si>
    <t>Near the Tump area in Turbat district.</t>
  </si>
  <si>
    <t>The convoy of Maulana Fazlur Rehman, chief of the Jamiat Ulema-e-Islam party,</t>
  </si>
  <si>
    <t>At the Khuzdar University of Engineering and Technology in Khuzdar, Balochistan, Paksitan.</t>
  </si>
  <si>
    <t>Khuzdar University of Engineering and Technology</t>
  </si>
  <si>
    <t>Four rockets were fired at the Khuzdar University of Engineering and Technology.</t>
  </si>
  <si>
    <t>Caranal</t>
  </si>
  <si>
    <t>The bombing attack took place at electricity tower #462 in the rural area of Caranal, Arauquita, Arauca, Colombia.</t>
  </si>
  <si>
    <t>Enelar</t>
  </si>
  <si>
    <t>Electricity tower #462 belonging to Enelar (Arauca Energy Company)</t>
  </si>
  <si>
    <t>Several antipersonnel mines detonated by remote control were used in the attack.</t>
  </si>
  <si>
    <t>On a railway track near Dera Allah Yar.</t>
  </si>
  <si>
    <t>The Peshawar-bound Quetta Express train was targeted in the attack.</t>
  </si>
  <si>
    <t>In Danday Darpakhel village near Miram Shah.</t>
  </si>
  <si>
    <t>A Government Girls' High School that was being constructed was targeted in the attack.</t>
  </si>
  <si>
    <t>In the village of Doog in South Waziristan.</t>
  </si>
  <si>
    <t>The target of the attack was a tube-well.</t>
  </si>
  <si>
    <t>At the Khalid Market in Darra Adam Khel.</t>
  </si>
  <si>
    <t>The intended target was a mosque.</t>
  </si>
  <si>
    <t>A vest containing explosives was used in the attack.</t>
  </si>
  <si>
    <t>Golakganj</t>
  </si>
  <si>
    <t>The attack took place on a private bus along National Highway 31 in Golokgunj Chariali near Dhubri.</t>
  </si>
  <si>
    <t>The attack took place at a construction site near the Koel River near Jologhat in Gumla.</t>
  </si>
  <si>
    <t>Employees and machinery at a construction site</t>
  </si>
  <si>
    <t>Biratnagar Law Enforcement</t>
  </si>
  <si>
    <t>Humla district</t>
  </si>
  <si>
    <t>At an elementary school in La Purisima village, Prosperidad.</t>
  </si>
  <si>
    <t>Teachers, education department district officials and children attending a graduation ceremony</t>
  </si>
  <si>
    <t>At stall no. 12-d at Barangay Market Site in Isabela.</t>
  </si>
  <si>
    <t>Bureau of Jail Management and Penology (BJMP)</t>
  </si>
  <si>
    <t>The Bureau of Jail Management and Penology (BJMP)</t>
  </si>
  <si>
    <t>Selvas de Lipa</t>
  </si>
  <si>
    <t>In the municipality of Puerto Rondon</t>
  </si>
  <si>
    <t>Sugamuxi</t>
  </si>
  <si>
    <t>A public bus belonging to the Sugamuxi bus company</t>
  </si>
  <si>
    <t>At the Trasandino oil pipeline between kilometer marker eight and nine in the village of Silvania of Orito, Putumayo, Colombia.</t>
  </si>
  <si>
    <t>The  Ecopetrol-owned Trasandino oil pipeline</t>
  </si>
  <si>
    <t>The attack took place near Rongshuli village in East Guwahati, Assam, India.</t>
  </si>
  <si>
    <t>The attack took place near the Doipang Railway Station in Udalguri.</t>
  </si>
  <si>
    <t>Railroad tracks near the Doipang Railway</t>
  </si>
  <si>
    <t>Naguluru</t>
  </si>
  <si>
    <t>The attack took place at Naguluru village under Kalimela block in Malkangiri.</t>
  </si>
  <si>
    <t>Two suspected police informers, identified as Sanyasi Barge and Tapel Gangeya,</t>
  </si>
  <si>
    <t>The attack took place on an unspecified road near Gerulia village in Jhargram, West Midnapore.</t>
  </si>
  <si>
    <t>Prabodh Mahato, a teacher and a former supporter of the Communist Party of India-Marxist (CPM),</t>
  </si>
  <si>
    <t>Unknown melee weapons and unknown firearms were used in the attack.</t>
  </si>
  <si>
    <t>A border police station was targeted in the attack.</t>
  </si>
  <si>
    <t>In the Kushak area of Kohlu district.</t>
  </si>
  <si>
    <t>The target of the attack was the convoy of a pro-government tribal elder.</t>
  </si>
  <si>
    <t>County Tyrone. The attack occurred at the officer's home in Omagh, Tyrone County, Northern Ireland.</t>
  </si>
  <si>
    <t>Omagh Law Enforcement</t>
  </si>
  <si>
    <t>The target of the attack was an officer.</t>
  </si>
  <si>
    <t>The attack took place near the Prime Minister's office in Mansour neighborhood, Baghdad.</t>
  </si>
  <si>
    <t>An Iraqi Council of Ministers employee</t>
  </si>
  <si>
    <t>The attack occurred in front of a Supreme Islamic Iraqi Council member's house in the Jihad neighborhood of Baghdad, Iraq.</t>
  </si>
  <si>
    <t>A Supreme Islamic Iraqi Council member house, Ali Majed, was targeted in the attack.</t>
  </si>
  <si>
    <t>At the Sufi Muslim Sakhi Sarwar shrine in Dera Gazi Khan.</t>
  </si>
  <si>
    <t>Sufi Muslim Sakhi Sarwar shrine</t>
  </si>
  <si>
    <t>The Sufi Muslim Sakhi Sarwar shrine was targeted in the attack.</t>
  </si>
  <si>
    <t>Three suicide vests were used in the attack.</t>
  </si>
  <si>
    <t>The kidnapping took place in Khak-e Sufed district, Farah, Afghanistan.</t>
  </si>
  <si>
    <t>Karez Sarkani Council</t>
  </si>
  <si>
    <t>A member of the Karez Sarkani Council</t>
  </si>
  <si>
    <t>The attack took place on railroad tracks near Hari Mandir area in Nalbari.</t>
  </si>
  <si>
    <t>The attack took place at a private residence in Keirao Makting Makha Leikai in Imphal East.</t>
  </si>
  <si>
    <t>People's United Liberatin Front</t>
  </si>
  <si>
    <t>The private residence of former People’s United Liberation Front (PULF) militant turned politician MI Khan,</t>
  </si>
  <si>
    <t>Dolpa district</t>
  </si>
  <si>
    <t>The residence of Akkal Bahadur Shahi, was targeted in the attack.</t>
  </si>
  <si>
    <t>Paya</t>
  </si>
  <si>
    <t>The attack took place on an unspecified road in the rural area of El Guacal, Paya, Boyacá, Colombia.</t>
  </si>
  <si>
    <t>Cooperative Steel Transporters (COOTRACERO)</t>
  </si>
  <si>
    <t>A van belonging to the Cooperative Steel Transporters (COOTRACERO)</t>
  </si>
  <si>
    <t>The attack took place on an unspecified road in the village of San Rafael of Tuluá, Valle del Cauca, Colombia.</t>
  </si>
  <si>
    <t>The local civilian population</t>
  </si>
  <si>
    <t>A vehicle borne improvised explosive device containing one pound of ammonium nitrate was used in the attack.</t>
  </si>
  <si>
    <t>Tenuk</t>
  </si>
  <si>
    <t>A governor’s vehicle</t>
  </si>
  <si>
    <t>Singhikhola-Laubheta</t>
  </si>
  <si>
    <t>The attack took place at a forest at Singhikhola-Laubheta in Kokrajhar.</t>
  </si>
  <si>
    <t>A Sashastra Seema Bal (SSB) paramilitary convoy of the 31G company</t>
  </si>
  <si>
    <t>The attack took place at a private road construction firm in Kanaudha village in Aurangabad.</t>
  </si>
  <si>
    <t>A private road construction firm was targeted in the attack.</t>
  </si>
  <si>
    <t>The attack took place at a private residence in Wangkhei Wangkheimayum Leirak, Imphal E